 * _xlpm.safePrevious,
    _xlpm.result, ABS(_xlpm.innerCalc),
    IF(_xlpm.innerCalc &lt; 0, -SQRT(_xlpm.result), SQRT(_xlpm.result))
)</f>
        <v>-9.0774445743281742</v>
      </c>
    </row>
    <row r="4624" spans="1:14">
      <c r="A4624">
        <v>2011</v>
      </c>
      <c r="B4624" t="s">
        <v>7394</v>
      </c>
      <c r="C4624" t="s">
        <v>2372</v>
      </c>
      <c r="D4624">
        <v>48</v>
      </c>
      <c r="E4624">
        <v>10.08</v>
      </c>
      <c r="F4624">
        <v>1</v>
      </c>
      <c r="G4624">
        <v>2</v>
      </c>
      <c r="H4624">
        <v>24134</v>
      </c>
      <c r="I4624" s="7">
        <v>40575</v>
      </c>
      <c r="J4624" t="s">
        <v>7395</v>
      </c>
      <c r="K4624" cm="1">
        <f t="array" ref="K4624">$D4624-_xlfn.XLOOKUP($C4624, $C$2:C4623,$D$2:$D4623,1,0,-1)</f>
        <v>-6</v>
      </c>
      <c r="L4624" s="1" cm="1">
        <f t="array" ref="L4624">IFERROR((E4624/_xlfn.XLOOKUP($C4624,$C$2:$C4623,$E$2:$E4623,0,0,-1))-1,0)</f>
        <v>-0.12802768166089973</v>
      </c>
      <c r="M4624" s="3">
        <f>IFERROR(Cleansed_Mode_Craft_Ecommerce_Data___Online_Retail[[#This Row],[Momentum]]/(1+ABS(Cleansed_Mode_Craft_Ecommerce_Data___Online_Retail[[#This Row],[%Growth]])),0)</f>
        <v>-5.3190184049079754</v>
      </c>
      <c r="N4624" s="4" cm="1">
        <f t="array" ref="N4624">_xlfn.LET(
    _xlpm.current, $K4624,
    _xlpm.previous, _xlfn.XLOOKUP($C4624,$C$2:$C4623,$K$2:$K4623,1,0,-1),
    _xlpm.safeCurrent, IF(OR($K4624=0,NOT(ISNUMBER($K4624))), 1, _xlpm.current),
    _xlpm.safePrevious, IF(_xlpm.previous &lt; 0, -1, 1) * _xlpm.previous,
    _xlpm.monthsSince, Cleansed_Mode_Craft_Ecommerce_Data___Online_Retail[[#This Row],[MonthIndex]]-_xlfn.XLOOKUP($C4624, $C$2:$C4623, $H$2:$H4623,0,0,-1),
    _xlpm.innerCalc, _xlpm.safeCurrent + POWER(0.9,_xlpm.monthsSince) * _xlpm.safePrevious,
    _xlpm.result, ABS(_xlpm.innerCalc),
    IF(_xlpm.innerCalc &lt; 0, -SQRT(_xlpm.result), SQRT(_xlpm.result))
)</f>
        <v>38.749193539995126</v>
      </c>
    </row>
    <row r="4625" spans="1:14">
      <c r="A4625">
        <v>2011</v>
      </c>
      <c r="B4625" t="s">
        <v>7394</v>
      </c>
      <c r="C4625" t="s">
        <v>7175</v>
      </c>
      <c r="D4625">
        <v>43</v>
      </c>
      <c r="E4625">
        <v>61.46</v>
      </c>
      <c r="F4625">
        <v>5</v>
      </c>
      <c r="G4625">
        <v>2</v>
      </c>
      <c r="H4625">
        <v>24134</v>
      </c>
      <c r="I4625" s="7">
        <v>40575</v>
      </c>
      <c r="J4625" t="s">
        <v>7395</v>
      </c>
      <c r="K4625" cm="1">
        <f t="array" ref="K4625">$D4625-_xlfn.XLOOKUP($C4625, $C$2:C4624,$D$2:$D4624,1,0,-1)</f>
        <v>-72</v>
      </c>
      <c r="L4625" s="1" cm="1">
        <f t="array" ref="L4625">IFERROR((E4625/_xlfn.XLOOKUP($C4625,$C$2:$C4624,$E$2:$E4624,0,0,-1))-1,0)</f>
        <v>-0.64837805366439727</v>
      </c>
      <c r="M4625" s="3">
        <f>IFERROR(Cleansed_Mode_Craft_Ecommerce_Data___Online_Retail[[#This Row],[Momentum]]/(1+ABS(Cleansed_Mode_Craft_Ecommerce_Data___Online_Retail[[#This Row],[%Growth]])),0)</f>
        <v>-43.679300291545189</v>
      </c>
      <c r="N4625" s="4" cm="1">
        <f t="array" ref="N4625">_xlfn.LET(
    _xlpm.current, $K4625,
    _xlpm.previous, _xlfn.XLOOKUP($C4625,$C$2:$C4624,$K$2:$K4624,1,0,-1),
    _xlpm.safeCurrent, IF(OR($K4625=0,NOT(ISNUMBER($K4625))), 1, _xlpm.current),
    _xlpm.safePrevious, IF(_xlpm.previous &lt; 0, -1, 1) * _xlpm.previous,
    _xlpm.monthsSince, Cleansed_Mode_Craft_Ecommerce_Data___Online_Retail[[#This Row],[MonthIndex]]-_xlfn.XLOOKUP($C4625, $C$2:$C4624, $H$2:$H4624,0,0,-1),
    _xlpm.innerCalc, _xlpm.safeCurrent + POWER(0.9,_xlpm.monthsSince) * _xlpm.safePrevious,
    _xlpm.result, ABS(_xlpm.innerCalc),
    IF(_xlpm.innerCalc &lt; 0, -SQRT(_xlpm.result), SQRT(_xlpm.result))
)</f>
        <v>-6.4342831768581652</v>
      </c>
    </row>
    <row r="4626" spans="1:14">
      <c r="A4626">
        <v>2011</v>
      </c>
      <c r="B4626" t="s">
        <v>7394</v>
      </c>
      <c r="C4626" t="s">
        <v>391</v>
      </c>
      <c r="D4626">
        <v>272</v>
      </c>
      <c r="E4626">
        <v>1443.32</v>
      </c>
      <c r="F4626">
        <v>12</v>
      </c>
      <c r="G4626">
        <v>2</v>
      </c>
      <c r="H4626">
        <v>24134</v>
      </c>
      <c r="I4626" s="7">
        <v>40575</v>
      </c>
      <c r="J4626" t="s">
        <v>7395</v>
      </c>
      <c r="K4626" cm="1">
        <f t="array" ref="K4626">$D4626-_xlfn.XLOOKUP($C4626, $C$2:C4625,$D$2:$D4625,1,0,-1)</f>
        <v>-752</v>
      </c>
      <c r="L4626" s="1" cm="1">
        <f t="array" ref="L4626">IFERROR((E4626/_xlfn.XLOOKUP($C4626,$C$2:$C4625,$E$2:$E4625,0,0,-1))-1,0)</f>
        <v>-0.66417861829553182</v>
      </c>
      <c r="M4626" s="3">
        <f>IFERROR(Cleansed_Mode_Craft_Ecommerce_Data___Online_Retail[[#This Row],[Momentum]]/(1+ABS(Cleansed_Mode_Craft_Ecommerce_Data___Online_Retail[[#This Row],[%Growth]])),0)</f>
        <v>-451.87457147490926</v>
      </c>
      <c r="N4626" s="4" cm="1">
        <f t="array" ref="N4626">_xlfn.LET(
    _xlpm.current, $K4626,
    _xlpm.previous, _xlfn.XLOOKUP($C4626,$C$2:$C4625,$K$2:$K4625,1,0,-1),
    _xlpm.safeCurrent, IF(OR($K4626=0,NOT(ISNUMBER($K4626))), 1, _xlpm.current),
    _xlpm.safePrevious, IF(_xlpm.previous &lt; 0, -1, 1) * _xlpm.previous,
    _xlpm.monthsSince, Cleansed_Mode_Craft_Ecommerce_Data___Online_Retail[[#This Row],[MonthIndex]]-_xlfn.XLOOKUP($C4626, $C$2:$C4625, $H$2:$H4625,0,0,-1),
    _xlpm.innerCalc, _xlpm.safeCurrent + POWER(0.9,_xlpm.monthsSince) * _xlpm.safePrevious,
    _xlpm.result, ABS(_xlpm.innerCalc),
    IF(_xlpm.innerCalc &lt; 0, -SQRT(_xlpm.result), SQRT(_xlpm.result))
)</f>
        <v>-26.024987992312312</v>
      </c>
    </row>
    <row r="4627" spans="1:14">
      <c r="A4627">
        <v>2011</v>
      </c>
      <c r="B4627" t="s">
        <v>7394</v>
      </c>
      <c r="C4627" t="s">
        <v>7335</v>
      </c>
      <c r="D4627">
        <v>540</v>
      </c>
      <c r="E4627">
        <v>925.75999999999988</v>
      </c>
      <c r="F4627">
        <v>38</v>
      </c>
      <c r="G4627">
        <v>2</v>
      </c>
      <c r="H4627">
        <v>24134</v>
      </c>
      <c r="I4627" s="7">
        <v>40575</v>
      </c>
      <c r="J4627" t="s">
        <v>7395</v>
      </c>
      <c r="K4627" cm="1">
        <f t="array" ref="K4627">$D4627-_xlfn.XLOOKUP($C4627, $C$2:C4626,$D$2:$D4626,1,0,-1)</f>
        <v>-1299</v>
      </c>
      <c r="L4627" s="1" cm="1">
        <f t="array" ref="L4627">IFERROR((E4627/_xlfn.XLOOKUP($C4627,$C$2:$C4626,$E$2:$E4626,0,0,-1))-1,0)</f>
        <v>-0.72687658760949159</v>
      </c>
      <c r="M4627" s="3">
        <f>IFERROR(Cleansed_Mode_Craft_Ecommerce_Data___Online_Retail[[#This Row],[Momentum]]/(1+ABS(Cleansed_Mode_Craft_Ecommerce_Data___Online_Retail[[#This Row],[%Growth]])),0)</f>
        <v>-752.22514991543233</v>
      </c>
      <c r="N4627" s="4" cm="1">
        <f t="array" ref="N4627">_xlfn.LET(
    _xlpm.current, $K4627,
    _xlpm.previous, _xlfn.XLOOKUP($C4627,$C$2:$C4626,$K$2:$K4626,1,0,-1),
    _xlpm.safeCurrent, IF(OR($K4627=0,NOT(ISNUMBER($K4627))), 1, _xlpm.current),
    _xlpm.safePrevious, IF(_xlpm.previous &lt; 0, -1, 1) * _xlpm.previous,
    _xlpm.monthsSince, Cleansed_Mode_Craft_Ecommerce_Data___Online_Retail[[#This Row],[MonthIndex]]-_xlfn.XLOOKUP($C4627, $C$2:$C4626, $H$2:$H4626,0,0,-1),
    _xlpm.innerCalc, _xlpm.safeCurrent + POWER(0.9,_xlpm.monthsSince) * _xlpm.safePrevious,
    _xlpm.result, ABS(_xlpm.innerCalc),
    IF(_xlpm.innerCalc &lt; 0, -SQRT(_xlpm.result), SQRT(_xlpm.result))
)</f>
        <v>-26.754438884043147</v>
      </c>
    </row>
    <row r="4628" spans="1:14">
      <c r="A4628">
        <v>2011</v>
      </c>
      <c r="B4628" t="s">
        <v>7394</v>
      </c>
      <c r="C4628" t="s">
        <v>669</v>
      </c>
      <c r="D4628">
        <v>22</v>
      </c>
      <c r="E4628">
        <v>118.02000000000001</v>
      </c>
      <c r="F4628">
        <v>6</v>
      </c>
      <c r="G4628">
        <v>2</v>
      </c>
      <c r="H4628">
        <v>24134</v>
      </c>
      <c r="I4628" s="7">
        <v>40575</v>
      </c>
      <c r="J4628" t="s">
        <v>7395</v>
      </c>
      <c r="K4628" cm="1">
        <f t="array" ref="K4628">$D4628-_xlfn.XLOOKUP($C4628, $C$2:C4627,$D$2:$D4627,1,0,-1)</f>
        <v>-13</v>
      </c>
      <c r="L4628" s="1" cm="1">
        <f t="array" ref="L4628">IFERROR((E4628/_xlfn.XLOOKUP($C4628,$C$2:$C4627,$E$2:$E4627,0,0,-1))-1,0)</f>
        <v>-0.42733757096414182</v>
      </c>
      <c r="M4628" s="3">
        <f>IFERROR(Cleansed_Mode_Craft_Ecommerce_Data___Online_Retail[[#This Row],[Momentum]]/(1+ABS(Cleansed_Mode_Craft_Ecommerce_Data___Online_Retail[[#This Row],[%Growth]])),0)</f>
        <v>-9.1078664672287193</v>
      </c>
      <c r="N4628" s="4" cm="1">
        <f t="array" ref="N4628">_xlfn.LET(
    _xlpm.current, $K4628,
    _xlpm.previous, _xlfn.XLOOKUP($C4628,$C$2:$C4627,$K$2:$K4627,1,0,-1),
    _xlpm.safeCurrent, IF(OR($K4628=0,NOT(ISNUMBER($K4628))), 1, _xlpm.current),
    _xlpm.safePrevious, IF(_xlpm.previous &lt; 0, -1, 1) * _xlpm.previous,
    _xlpm.monthsSince, Cleansed_Mode_Craft_Ecommerce_Data___Online_Retail[[#This Row],[MonthIndex]]-_xlfn.XLOOKUP($C4628, $C$2:$C4627, $H$2:$H4627,0,0,-1),
    _xlpm.innerCalc, _xlpm.safeCurrent + POWER(0.9,_xlpm.monthsSince) * _xlpm.safePrevious,
    _xlpm.result, ABS(_xlpm.innerCalc),
    IF(_xlpm.innerCalc &lt; 0, -SQRT(_xlpm.result), SQRT(_xlpm.result))
)</f>
        <v>13.928388277184119</v>
      </c>
    </row>
    <row r="4629" spans="1:14">
      <c r="A4629">
        <v>2011</v>
      </c>
      <c r="B4629" t="s">
        <v>7394</v>
      </c>
      <c r="C4629" t="s">
        <v>713</v>
      </c>
      <c r="D4629">
        <v>36</v>
      </c>
      <c r="E4629">
        <v>10.799999999999999</v>
      </c>
      <c r="F4629">
        <v>1</v>
      </c>
      <c r="G4629">
        <v>2</v>
      </c>
      <c r="H4629">
        <v>24134</v>
      </c>
      <c r="I4629" s="7">
        <v>40575</v>
      </c>
      <c r="J4629" t="s">
        <v>7395</v>
      </c>
      <c r="K4629" cm="1">
        <f t="array" ref="K4629">$D4629-_xlfn.XLOOKUP($C4629, $C$2:C4628,$D$2:$D4628,1,0,-1)</f>
        <v>-564</v>
      </c>
      <c r="L4629" s="1" cm="1">
        <f t="array" ref="L4629">IFERROR((E4629/_xlfn.XLOOKUP($C4629,$C$2:$C4628,$E$2:$E4628,0,0,-1))-1,0)</f>
        <v>-0.92500000000000004</v>
      </c>
      <c r="M4629" s="3">
        <f>IFERROR(Cleansed_Mode_Craft_Ecommerce_Data___Online_Retail[[#This Row],[Momentum]]/(1+ABS(Cleansed_Mode_Craft_Ecommerce_Data___Online_Retail[[#This Row],[%Growth]])),0)</f>
        <v>-292.98701298701297</v>
      </c>
      <c r="N4629" s="4" cm="1">
        <f t="array" ref="N4629">_xlfn.LET(
    _xlpm.current, $K4629,
    _xlpm.previous, _xlfn.XLOOKUP($C4629,$C$2:$C4628,$K$2:$K4628,1,0,-1),
    _xlpm.safeCurrent, IF(OR($K4629=0,NOT(ISNUMBER($K4629))), 1, _xlpm.current),
    _xlpm.safePrevious, IF(_xlpm.previous &lt; 0, -1, 1) * _xlpm.previous,
    _xlpm.monthsSince, Cleansed_Mode_Craft_Ecommerce_Data___Online_Retail[[#This Row],[MonthIndex]]-_xlfn.XLOOKUP($C4629, $C$2:$C4628, $H$2:$H4628,0,0,-1),
    _xlpm.innerCalc, _xlpm.safeCurrent + POWER(0.9,_xlpm.monthsSince) * _xlpm.safePrevious,
    _xlpm.result, ABS(_xlpm.innerCalc),
    IF(_xlpm.innerCalc &lt; 0, -SQRT(_xlpm.result), SQRT(_xlpm.result))
)</f>
        <v>-23.710757052443519</v>
      </c>
    </row>
    <row r="4630" spans="1:14">
      <c r="A4630">
        <v>2011</v>
      </c>
      <c r="B4630" t="s">
        <v>7394</v>
      </c>
      <c r="C4630" t="s">
        <v>4737</v>
      </c>
      <c r="D4630">
        <v>96</v>
      </c>
      <c r="E4630">
        <v>40.32</v>
      </c>
      <c r="F4630">
        <v>1</v>
      </c>
      <c r="G4630">
        <v>2</v>
      </c>
      <c r="H4630">
        <v>24134</v>
      </c>
      <c r="I4630" s="7">
        <v>40575</v>
      </c>
      <c r="J4630" t="s">
        <v>7395</v>
      </c>
      <c r="K4630" cm="1">
        <f t="array" ref="K4630">$D4630-_xlfn.XLOOKUP($C4630, $C$2:C4629,$D$2:$D4629,1,0,-1)</f>
        <v>95</v>
      </c>
      <c r="L4630" s="1" cm="1">
        <f t="array" ref="L4630">IFERROR((E4630/_xlfn.XLOOKUP($C4630,$C$2:$C4629,$E$2:$E4629,0,0,-1))-1,0)</f>
        <v>11</v>
      </c>
      <c r="M4630" s="3">
        <f>IFERROR(Cleansed_Mode_Craft_Ecommerce_Data___Online_Retail[[#This Row],[Momentum]]/(1+ABS(Cleansed_Mode_Craft_Ecommerce_Data___Online_Retail[[#This Row],[%Growth]])),0)</f>
        <v>7.916666666666667</v>
      </c>
      <c r="N4630" s="4" cm="1">
        <f t="array" ref="N4630">_xlfn.LET(
    _xlpm.current, $K4630,
    _xlpm.previous, _xlfn.XLOOKUP($C4630,$C$2:$C4629,$K$2:$K4629,1,0,-1),
    _xlpm.safeCurrent, IF(OR($K4630=0,NOT(ISNUMBER($K4630))), 1, _xlpm.current),
    _xlpm.safePrevious, IF(_xlpm.previous &lt; 0, -1, 1) * _xlpm.previous,
    _xlpm.monthsSince, Cleansed_Mode_Craft_Ecommerce_Data___Online_Retail[[#This Row],[MonthIndex]]-_xlfn.XLOOKUP($C4630, $C$2:$C4629, $H$2:$H4629,0,0,-1),
    _xlpm.innerCalc, _xlpm.safeCurrent + POWER(0.9,_xlpm.monthsSince) * _xlpm.safePrevious,
    _xlpm.result, ABS(_xlpm.innerCalc),
    IF(_xlpm.innerCalc &lt; 0, -SQRT(_xlpm.result), SQRT(_xlpm.result))
)</f>
        <v>9.7467943448089631</v>
      </c>
    </row>
    <row r="4631" spans="1:14">
      <c r="A4631">
        <v>2011</v>
      </c>
      <c r="B4631" t="s">
        <v>7394</v>
      </c>
      <c r="C4631" t="s">
        <v>1713</v>
      </c>
      <c r="D4631">
        <v>72</v>
      </c>
      <c r="E4631">
        <v>231.96</v>
      </c>
      <c r="F4631">
        <v>9</v>
      </c>
      <c r="G4631">
        <v>2</v>
      </c>
      <c r="H4631">
        <v>24134</v>
      </c>
      <c r="I4631" s="7">
        <v>40575</v>
      </c>
      <c r="J4631" t="s">
        <v>7395</v>
      </c>
      <c r="K4631" cm="1">
        <f t="array" ref="K4631">$D4631-_xlfn.XLOOKUP($C4631, $C$2:C4630,$D$2:$D4630,1,0,-1)</f>
        <v>-10</v>
      </c>
      <c r="L4631" s="1" cm="1">
        <f t="array" ref="L4631">IFERROR((E4631/_xlfn.XLOOKUP($C4631,$C$2:$C4630,$E$2:$E4630,0,0,-1))-1,0)</f>
        <v>-0.10736550450242421</v>
      </c>
      <c r="M4631" s="3">
        <f>IFERROR(Cleansed_Mode_Craft_Ecommerce_Data___Online_Retail[[#This Row],[Momentum]]/(1+ABS(Cleansed_Mode_Craft_Ecommerce_Data___Online_Retail[[#This Row],[%Growth]])),0)</f>
        <v>-9.0304420350291927</v>
      </c>
      <c r="N4631" s="4" cm="1">
        <f t="array" ref="N4631">_xlfn.LET(
    _xlpm.current, $K4631,
    _xlpm.previous, _xlfn.XLOOKUP($C4631,$C$2:$C4630,$K$2:$K4630,1,0,-1),
    _xlpm.safeCurrent, IF(OR($K4631=0,NOT(ISNUMBER($K4631))), 1, _xlpm.current),
    _xlpm.safePrevious, IF(_xlpm.previous &lt; 0, -1, 1) * _xlpm.previous,
    _xlpm.monthsSince, Cleansed_Mode_Craft_Ecommerce_Data___Online_Retail[[#This Row],[MonthIndex]]-_xlfn.XLOOKUP($C4631, $C$2:$C4630, $H$2:$H4630,0,0,-1),
    _xlpm.innerCalc, _xlpm.safeCurrent + POWER(0.9,_xlpm.monthsSince) * _xlpm.safePrevious,
    _xlpm.result, ABS(_xlpm.innerCalc),
    IF(_xlpm.innerCalc &lt; 0, -SQRT(_xlpm.result), SQRT(_xlpm.result))
)</f>
        <v>13.512956745287095</v>
      </c>
    </row>
    <row r="4632" spans="1:14">
      <c r="A4632">
        <v>2011</v>
      </c>
      <c r="B4632" t="s">
        <v>7394</v>
      </c>
      <c r="C4632" t="s">
        <v>1733</v>
      </c>
      <c r="D4632">
        <v>31</v>
      </c>
      <c r="E4632">
        <v>368.96999999999997</v>
      </c>
      <c r="F4632">
        <v>18</v>
      </c>
      <c r="G4632">
        <v>2</v>
      </c>
      <c r="H4632">
        <v>24134</v>
      </c>
      <c r="I4632" s="7">
        <v>40575</v>
      </c>
      <c r="J4632" t="s">
        <v>7395</v>
      </c>
      <c r="K4632" cm="1">
        <f t="array" ref="K4632">$D4632-_xlfn.XLOOKUP($C4632, $C$2:C4631,$D$2:$D4631,1,0,-1)</f>
        <v>-15</v>
      </c>
      <c r="L4632" s="1" cm="1">
        <f t="array" ref="L4632">IFERROR((E4632/_xlfn.XLOOKUP($C4632,$C$2:$C4631,$E$2:$E4631,0,0,-1))-1,0)</f>
        <v>-0.28213160045137931</v>
      </c>
      <c r="M4632" s="3">
        <f>IFERROR(Cleansed_Mode_Craft_Ecommerce_Data___Online_Retail[[#This Row],[Momentum]]/(1+ABS(Cleansed_Mode_Craft_Ecommerce_Data___Online_Retail[[#This Row],[%Growth]])),0)</f>
        <v>-11.699267060198181</v>
      </c>
      <c r="N4632" s="4" cm="1">
        <f t="array" ref="N4632">_xlfn.LET(
    _xlpm.current, $K4632,
    _xlpm.previous, _xlfn.XLOOKUP($C4632,$C$2:$C4631,$K$2:$K4631,1,0,-1),
    _xlpm.safeCurrent, IF(OR($K4632=0,NOT(ISNUMBER($K4632))), 1, _xlpm.current),
    _xlpm.safePrevious, IF(_xlpm.previous &lt; 0, -1, 1) * _xlpm.previous,
    _xlpm.monthsSince, Cleansed_Mode_Craft_Ecommerce_Data___Online_Retail[[#This Row],[MonthIndex]]-_xlfn.XLOOKUP($C4632, $C$2:$C4631, $H$2:$H4631,0,0,-1),
    _xlpm.innerCalc, _xlpm.safeCurrent + POWER(0.9,_xlpm.monthsSince) * _xlpm.safePrevious,
    _xlpm.result, ABS(_xlpm.innerCalc),
    IF(_xlpm.innerCalc &lt; 0, -SQRT(_xlpm.result), SQRT(_xlpm.result))
)</f>
        <v>8.2885463140408397</v>
      </c>
    </row>
    <row r="4633" spans="1:14">
      <c r="A4633">
        <v>2011</v>
      </c>
      <c r="B4633" t="s">
        <v>7394</v>
      </c>
      <c r="C4633" t="s">
        <v>6691</v>
      </c>
      <c r="D4633">
        <v>103</v>
      </c>
      <c r="E4633">
        <v>159.14000000000001</v>
      </c>
      <c r="F4633">
        <v>7</v>
      </c>
      <c r="G4633">
        <v>2</v>
      </c>
      <c r="H4633">
        <v>24134</v>
      </c>
      <c r="I4633" s="7">
        <v>40575</v>
      </c>
      <c r="J4633" t="s">
        <v>7395</v>
      </c>
      <c r="K4633" cm="1">
        <f t="array" ref="K4633">$D4633-_xlfn.XLOOKUP($C4633, $C$2:C4632,$D$2:$D4632,1,0,-1)</f>
        <v>-7</v>
      </c>
      <c r="L4633" s="1" cm="1">
        <f t="array" ref="L4633">IFERROR((E4633/_xlfn.XLOOKUP($C4633,$C$2:$C4632,$E$2:$E4632,0,0,-1))-1,0)</f>
        <v>0.13363727026641992</v>
      </c>
      <c r="M4633" s="3">
        <f>IFERROR(Cleansed_Mode_Craft_Ecommerce_Data___Online_Retail[[#This Row],[Momentum]]/(1+ABS(Cleansed_Mode_Craft_Ecommerce_Data___Online_Retail[[#This Row],[%Growth]])),0)</f>
        <v>-6.1748146286288792</v>
      </c>
      <c r="N4633" s="4" cm="1">
        <f t="array" ref="N4633">_xlfn.LET(
    _xlpm.current, $K4633,
    _xlpm.previous, _xlfn.XLOOKUP($C4633,$C$2:$C4632,$K$2:$K4632,1,0,-1),
    _xlpm.safeCurrent, IF(OR($K4633=0,NOT(ISNUMBER($K4633))), 1, _xlpm.current),
    _xlpm.safePrevious, IF(_xlpm.previous &lt; 0, -1, 1) * _xlpm.previous,
    _xlpm.monthsSince, Cleansed_Mode_Craft_Ecommerce_Data___Online_Retail[[#This Row],[MonthIndex]]-_xlfn.XLOOKUP($C4633, $C$2:$C4632, $H$2:$H4632,0,0,-1),
    _xlpm.innerCalc, _xlpm.safeCurrent + POWER(0.9,_xlpm.monthsSince) * _xlpm.safePrevious,
    _xlpm.result, ABS(_xlpm.innerCalc),
    IF(_xlpm.innerCalc &lt; 0, -SQRT(_xlpm.result), SQRT(_xlpm.result))
)</f>
        <v>5.6302753041036988</v>
      </c>
    </row>
    <row r="4634" spans="1:14">
      <c r="A4634">
        <v>2011</v>
      </c>
      <c r="B4634" t="s">
        <v>7394</v>
      </c>
      <c r="C4634" t="s">
        <v>2500</v>
      </c>
      <c r="D4634">
        <v>267</v>
      </c>
      <c r="E4634">
        <v>929.57</v>
      </c>
      <c r="F4634">
        <v>12</v>
      </c>
      <c r="G4634">
        <v>2</v>
      </c>
      <c r="H4634">
        <v>24134</v>
      </c>
      <c r="I4634" s="7">
        <v>40575</v>
      </c>
      <c r="J4634" t="s">
        <v>7395</v>
      </c>
      <c r="K4634" cm="1">
        <f t="array" ref="K4634">$D4634-_xlfn.XLOOKUP($C4634, $C$2:C4633,$D$2:$D4633,1,0,-1)</f>
        <v>211</v>
      </c>
      <c r="L4634" s="1" cm="1">
        <f t="array" ref="L4634">IFERROR((E4634/_xlfn.XLOOKUP($C4634,$C$2:$C4633,$E$2:$E4633,0,0,-1))-1,0)</f>
        <v>3.69479797979798</v>
      </c>
      <c r="M4634" s="3">
        <f>IFERROR(Cleansed_Mode_Craft_Ecommerce_Data___Online_Retail[[#This Row],[Momentum]]/(1+ABS(Cleansed_Mode_Craft_Ecommerce_Data___Online_Retail[[#This Row],[%Growth]])),0)</f>
        <v>44.9433609088073</v>
      </c>
      <c r="N4634" s="4" cm="1">
        <f t="array" ref="N4634">_xlfn.LET(
    _xlpm.current, $K4634,
    _xlpm.previous, _xlfn.XLOOKUP($C4634,$C$2:$C4633,$K$2:$K4633,1,0,-1),
    _xlpm.safeCurrent, IF(OR($K4634=0,NOT(ISNUMBER($K4634))), 1, _xlpm.current),
    _xlpm.safePrevious, IF(_xlpm.previous &lt; 0, -1, 1) * _xlpm.previous,
    _xlpm.monthsSince, Cleansed_Mode_Craft_Ecommerce_Data___Online_Retail[[#This Row],[MonthIndex]]-_xlfn.XLOOKUP($C4634, $C$2:$C4633, $H$2:$H4633,0,0,-1),
    _xlpm.innerCalc, _xlpm.safeCurrent + POWER(0.9,_xlpm.monthsSince) * _xlpm.safePrevious,
    _xlpm.result, ABS(_xlpm.innerCalc),
    IF(_xlpm.innerCalc &lt; 0, -SQRT(_xlpm.result), SQRT(_xlpm.result))
)</f>
        <v>14.953260514014994</v>
      </c>
    </row>
    <row r="4635" spans="1:14">
      <c r="A4635">
        <v>2011</v>
      </c>
      <c r="B4635" t="s">
        <v>7394</v>
      </c>
      <c r="C4635" t="s">
        <v>7265</v>
      </c>
      <c r="D4635">
        <v>105</v>
      </c>
      <c r="E4635">
        <v>153.03</v>
      </c>
      <c r="F4635">
        <v>9</v>
      </c>
      <c r="G4635">
        <v>2</v>
      </c>
      <c r="H4635">
        <v>24134</v>
      </c>
      <c r="I4635" s="7">
        <v>40575</v>
      </c>
      <c r="J4635" t="s">
        <v>7395</v>
      </c>
      <c r="K4635" cm="1">
        <f t="array" ref="K4635">$D4635-_xlfn.XLOOKUP($C4635, $C$2:C4634,$D$2:$D4634,1,0,-1)</f>
        <v>-107</v>
      </c>
      <c r="L4635" s="1" cm="1">
        <f t="array" ref="L4635">IFERROR((E4635/_xlfn.XLOOKUP($C4635,$C$2:$C4634,$E$2:$E4634,0,0,-1))-1,0)</f>
        <v>-0.41879984808203563</v>
      </c>
      <c r="M4635" s="3">
        <f>IFERROR(Cleansed_Mode_Craft_Ecommerce_Data___Online_Retail[[#This Row],[Momentum]]/(1+ABS(Cleansed_Mode_Craft_Ecommerce_Data___Online_Retail[[#This Row],[%Growth]])),0)</f>
        <v>-75.415852450678585</v>
      </c>
      <c r="N4635" s="4" cm="1">
        <f t="array" ref="N4635">_xlfn.LET(
    _xlpm.current, $K4635,
    _xlpm.previous, _xlfn.XLOOKUP($C4635,$C$2:$C4634,$K$2:$K4634,1,0,-1),
    _xlpm.safeCurrent, IF(OR($K4635=0,NOT(ISNUMBER($K4635))), 1, _xlpm.current),
    _xlpm.safePrevious, IF(_xlpm.previous &lt; 0, -1, 1) * _xlpm.previous,
    _xlpm.monthsSince, Cleansed_Mode_Craft_Ecommerce_Data___Online_Retail[[#This Row],[MonthIndex]]-_xlfn.XLOOKUP($C4635, $C$2:$C4634, $H$2:$H4634,0,0,-1),
    _xlpm.innerCalc, _xlpm.safeCurrent + POWER(0.9,_xlpm.monthsSince) * _xlpm.safePrevious,
    _xlpm.result, ABS(_xlpm.innerCalc),
    IF(_xlpm.innerCalc &lt; 0, -SQRT(_xlpm.result), SQRT(_xlpm.result))
)</f>
        <v>6.5115282384398832</v>
      </c>
    </row>
    <row r="4636" spans="1:14">
      <c r="A4636">
        <v>2011</v>
      </c>
      <c r="B4636" t="s">
        <v>7394</v>
      </c>
      <c r="C4636" t="s">
        <v>1209</v>
      </c>
      <c r="D4636">
        <v>69</v>
      </c>
      <c r="E4636">
        <v>361.63</v>
      </c>
      <c r="F4636">
        <v>14</v>
      </c>
      <c r="G4636">
        <v>2</v>
      </c>
      <c r="H4636">
        <v>24134</v>
      </c>
      <c r="I4636" s="7">
        <v>40575</v>
      </c>
      <c r="J4636" t="s">
        <v>7395</v>
      </c>
      <c r="K4636" cm="1">
        <f t="array" ref="K4636">$D4636-_xlfn.XLOOKUP($C4636, $C$2:C4635,$D$2:$D4635,1,0,-1)</f>
        <v>-79</v>
      </c>
      <c r="L4636" s="1" cm="1">
        <f t="array" ref="L4636">IFERROR((E4636/_xlfn.XLOOKUP($C4636,$C$2:$C4635,$E$2:$E4635,0,0,-1))-1,0)</f>
        <v>-0.49804982996738156</v>
      </c>
      <c r="M4636" s="3">
        <f>IFERROR(Cleansed_Mode_Craft_Ecommerce_Data___Online_Retail[[#This Row],[Momentum]]/(1+ABS(Cleansed_Mode_Craft_Ecommerce_Data___Online_Retail[[#This Row],[%Growth]])),0)</f>
        <v>-52.735228441446537</v>
      </c>
      <c r="N4636" s="4" cm="1">
        <f t="array" ref="N4636">_xlfn.LET(
    _xlpm.current, $K4636,
    _xlpm.previous, _xlfn.XLOOKUP($C4636,$C$2:$C4635,$K$2:$K4635,1,0,-1),
    _xlpm.safeCurrent, IF(OR($K4636=0,NOT(ISNUMBER($K4636))), 1, _xlpm.current),
    _xlpm.safePrevious, IF(_xlpm.previous &lt; 0, -1, 1) * _xlpm.previous,
    _xlpm.monthsSince, Cleansed_Mode_Craft_Ecommerce_Data___Online_Retail[[#This Row],[MonthIndex]]-_xlfn.XLOOKUP($C4636, $C$2:$C4635, $H$2:$H4635,0,0,-1),
    _xlpm.innerCalc, _xlpm.safeCurrent + POWER(0.9,_xlpm.monthsSince) * _xlpm.safePrevious,
    _xlpm.result, ABS(_xlpm.innerCalc),
    IF(_xlpm.innerCalc &lt; 0, -SQRT(_xlpm.result), SQRT(_xlpm.result))
)</f>
        <v>8.0062475604992382</v>
      </c>
    </row>
    <row r="4637" spans="1:14">
      <c r="A4637">
        <v>2011</v>
      </c>
      <c r="B4637" t="s">
        <v>7394</v>
      </c>
      <c r="C4637" t="s">
        <v>483</v>
      </c>
      <c r="D4637">
        <v>444</v>
      </c>
      <c r="E4637">
        <v>223.63</v>
      </c>
      <c r="F4637">
        <v>18</v>
      </c>
      <c r="G4637">
        <v>2</v>
      </c>
      <c r="H4637">
        <v>24134</v>
      </c>
      <c r="I4637" s="7">
        <v>40575</v>
      </c>
      <c r="J4637" t="s">
        <v>7395</v>
      </c>
      <c r="K4637" cm="1">
        <f t="array" ref="K4637">$D4637-_xlfn.XLOOKUP($C4637, $C$2:C4636,$D$2:$D4636,1,0,-1)</f>
        <v>95</v>
      </c>
      <c r="L4637" s="1" cm="1">
        <f t="array" ref="L4637">IFERROR((E4637/_xlfn.XLOOKUP($C4637,$C$2:$C4636,$E$2:$E4636,0,0,-1))-1,0)</f>
        <v>0.11419460913756185</v>
      </c>
      <c r="M4637" s="3">
        <f>IFERROR(Cleansed_Mode_Craft_Ecommerce_Data___Online_Retail[[#This Row],[Momentum]]/(1+ABS(Cleansed_Mode_Craft_Ecommerce_Data___Online_Retail[[#This Row],[%Growth]])),0)</f>
        <v>85.263381478334736</v>
      </c>
      <c r="N4637" s="4" cm="1">
        <f t="array" ref="N4637">_xlfn.LET(
    _xlpm.current, $K4637,
    _xlpm.previous, _xlfn.XLOOKUP($C4637,$C$2:$C4636,$K$2:$K4636,1,0,-1),
    _xlpm.safeCurrent, IF(OR($K4637=0,NOT(ISNUMBER($K4637))), 1, _xlpm.current),
    _xlpm.safePrevious, IF(_xlpm.previous &lt; 0, -1, 1) * _xlpm.previous,
    _xlpm.monthsSince, Cleansed_Mode_Craft_Ecommerce_Data___Online_Retail[[#This Row],[MonthIndex]]-_xlfn.XLOOKUP($C4637, $C$2:$C4636, $H$2:$H4636,0,0,-1),
    _xlpm.innerCalc, _xlpm.safeCurrent + POWER(0.9,_xlpm.monthsSince) * _xlpm.safePrevious,
    _xlpm.result, ABS(_xlpm.innerCalc),
    IF(_xlpm.innerCalc &lt; 0, -SQRT(_xlpm.result), SQRT(_xlpm.result))
)</f>
        <v>11.207140580897519</v>
      </c>
    </row>
    <row r="4638" spans="1:14">
      <c r="A4638">
        <v>2011</v>
      </c>
      <c r="B4638" t="s">
        <v>7394</v>
      </c>
      <c r="C4638" t="s">
        <v>6548</v>
      </c>
      <c r="D4638">
        <v>11</v>
      </c>
      <c r="E4638">
        <v>50.79</v>
      </c>
      <c r="F4638">
        <v>5</v>
      </c>
      <c r="G4638">
        <v>2</v>
      </c>
      <c r="H4638">
        <v>24134</v>
      </c>
      <c r="I4638" s="7">
        <v>40575</v>
      </c>
      <c r="J4638" t="s">
        <v>7395</v>
      </c>
      <c r="K4638" cm="1">
        <f t="array" ref="K4638">$D4638-_xlfn.XLOOKUP($C4638, $C$2:C4637,$D$2:$D4637,1,0,-1)</f>
        <v>-8</v>
      </c>
      <c r="L4638" s="1" cm="1">
        <f t="array" ref="L4638">IFERROR((E4638/_xlfn.XLOOKUP($C4638,$C$2:$C4637,$E$2:$E4637,0,0,-1))-1,0)</f>
        <v>-0.36599675446261382</v>
      </c>
      <c r="M4638" s="3">
        <f>IFERROR(Cleansed_Mode_Craft_Ecommerce_Data___Online_Retail[[#This Row],[Momentum]]/(1+ABS(Cleansed_Mode_Craft_Ecommerce_Data___Online_Retail[[#This Row],[%Growth]])),0)</f>
        <v>-5.8565292881293987</v>
      </c>
      <c r="N4638" s="4" cm="1">
        <f t="array" ref="N4638">_xlfn.LET(
    _xlpm.current, $K4638,
    _xlpm.previous, _xlfn.XLOOKUP($C4638,$C$2:$C4637,$K$2:$K4637,1,0,-1),
    _xlpm.safeCurrent, IF(OR($K4638=0,NOT(ISNUMBER($K4638))), 1, _xlpm.current),
    _xlpm.safePrevious, IF(_xlpm.previous &lt; 0, -1, 1) * _xlpm.previous,
    _xlpm.monthsSince, Cleansed_Mode_Craft_Ecommerce_Data___Online_Retail[[#This Row],[MonthIndex]]-_xlfn.XLOOKUP($C4638, $C$2:$C4637, $H$2:$H4637,0,0,-1),
    _xlpm.innerCalc, _xlpm.safeCurrent + POWER(0.9,_xlpm.monthsSince) * _xlpm.safePrevious,
    _xlpm.result, ABS(_xlpm.innerCalc),
    IF(_xlpm.innerCalc &lt; 0, -SQRT(_xlpm.result), SQRT(_xlpm.result))
)</f>
        <v>-1.6124515496597098</v>
      </c>
    </row>
    <row r="4639" spans="1:14">
      <c r="A4639">
        <v>2011</v>
      </c>
      <c r="B4639" t="s">
        <v>7394</v>
      </c>
      <c r="C4639" t="s">
        <v>1256</v>
      </c>
      <c r="D4639">
        <v>41</v>
      </c>
      <c r="E4639">
        <v>166.29</v>
      </c>
      <c r="F4639">
        <v>9</v>
      </c>
      <c r="G4639">
        <v>2</v>
      </c>
      <c r="H4639">
        <v>24134</v>
      </c>
      <c r="I4639" s="7">
        <v>40575</v>
      </c>
      <c r="J4639" t="s">
        <v>7395</v>
      </c>
      <c r="K4639" cm="1">
        <f t="array" ref="K4639">$D4639-_xlfn.XLOOKUP($C4639, $C$2:C4638,$D$2:$D4638,1,0,-1)</f>
        <v>3</v>
      </c>
      <c r="L4639" s="1" cm="1">
        <f t="array" ref="L4639">IFERROR((E4639/_xlfn.XLOOKUP($C4639,$C$2:$C4638,$E$2:$E4638,0,0,-1))-1,0)</f>
        <v>3.892290391103348E-2</v>
      </c>
      <c r="M4639" s="3">
        <f>IFERROR(Cleansed_Mode_Craft_Ecommerce_Data___Online_Retail[[#This Row],[Momentum]]/(1+ABS(Cleansed_Mode_Craft_Ecommerce_Data___Online_Retail[[#This Row],[%Growth]])),0)</f>
        <v>2.8876059895363517</v>
      </c>
      <c r="N4639" s="4" cm="1">
        <f t="array" ref="N4639">_xlfn.LET(
    _xlpm.current, $K4639,
    _xlpm.previous, _xlfn.XLOOKUP($C4639,$C$2:$C4638,$K$2:$K4638,1,0,-1),
    _xlpm.safeCurrent, IF(OR($K4639=0,NOT(ISNUMBER($K4639))), 1, _xlpm.current),
    _xlpm.safePrevious, IF(_xlpm.previous &lt; 0, -1, 1) * _xlpm.previous,
    _xlpm.monthsSince, Cleansed_Mode_Craft_Ecommerce_Data___Online_Retail[[#This Row],[MonthIndex]]-_xlfn.XLOOKUP($C4639, $C$2:$C4638, $H$2:$H4638,0,0,-1),
    _xlpm.innerCalc, _xlpm.safeCurrent + POWER(0.9,_xlpm.monthsSince) * _xlpm.safePrevious,
    _xlpm.result, ABS(_xlpm.innerCalc),
    IF(_xlpm.innerCalc &lt; 0, -SQRT(_xlpm.result), SQRT(_xlpm.result))
)</f>
        <v>4.9598387070548977</v>
      </c>
    </row>
    <row r="4640" spans="1:14">
      <c r="A4640">
        <v>2011</v>
      </c>
      <c r="B4640" t="s">
        <v>7394</v>
      </c>
      <c r="C4640" t="s">
        <v>4855</v>
      </c>
      <c r="D4640">
        <v>18</v>
      </c>
      <c r="E4640">
        <v>53.100000000000009</v>
      </c>
      <c r="F4640">
        <v>2</v>
      </c>
      <c r="G4640">
        <v>2</v>
      </c>
      <c r="H4640">
        <v>24134</v>
      </c>
      <c r="I4640" s="7">
        <v>40575</v>
      </c>
      <c r="J4640" t="s">
        <v>7395</v>
      </c>
      <c r="K4640" cm="1">
        <f t="array" ref="K4640">$D4640-_xlfn.XLOOKUP($C4640, $C$2:C4639,$D$2:$D4639,1,0,-1)</f>
        <v>17</v>
      </c>
      <c r="L4640" s="1" cm="1">
        <f t="array" ref="L4640">IFERROR((E4640/_xlfn.XLOOKUP($C4640,$C$2:$C4639,$E$2:$E4639,0,0,-1))-1,0)</f>
        <v>17.000000000000004</v>
      </c>
      <c r="M4640" s="3">
        <f>IFERROR(Cleansed_Mode_Craft_Ecommerce_Data___Online_Retail[[#This Row],[Momentum]]/(1+ABS(Cleansed_Mode_Craft_Ecommerce_Data___Online_Retail[[#This Row],[%Growth]])),0)</f>
        <v>0.94444444444444431</v>
      </c>
      <c r="N4640" s="4" cm="1">
        <f t="array" ref="N4640">_xlfn.LET(
    _xlpm.current, $K4640,
    _xlpm.previous, _xlfn.XLOOKUP($C4640,$C$2:$C4639,$K$2:$K4639,1,0,-1),
    _xlpm.safeCurrent, IF(OR($K4640=0,NOT(ISNUMBER($K4640))), 1, _xlpm.current),
    _xlpm.safePrevious, IF(_xlpm.previous &lt; 0, -1, 1) * _xlpm.previous,
    _xlpm.monthsSince, Cleansed_Mode_Craft_Ecommerce_Data___Online_Retail[[#This Row],[MonthIndex]]-_xlfn.XLOOKUP($C4640, $C$2:$C4639, $H$2:$H4639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4641" spans="1:14">
      <c r="A4641">
        <v>2011</v>
      </c>
      <c r="B4641" t="s">
        <v>7394</v>
      </c>
      <c r="C4641" t="s">
        <v>2496</v>
      </c>
      <c r="D4641">
        <v>50</v>
      </c>
      <c r="E4641">
        <v>36.120000000000005</v>
      </c>
      <c r="F4641">
        <v>2</v>
      </c>
      <c r="G4641">
        <v>2</v>
      </c>
      <c r="H4641">
        <v>24134</v>
      </c>
      <c r="I4641" s="7">
        <v>40575</v>
      </c>
      <c r="J4641" t="s">
        <v>7395</v>
      </c>
      <c r="K4641" cm="1">
        <f t="array" ref="K4641">$D4641-_xlfn.XLOOKUP($C4641, $C$2:C4640,$D$2:$D4640,1,0,-1)</f>
        <v>-23</v>
      </c>
      <c r="L4641" s="1" cm="1">
        <f t="array" ref="L4641">IFERROR((E4641/_xlfn.XLOOKUP($C4641,$C$2:$C4640,$E$2:$E4640,0,0,-1))-1,0)</f>
        <v>-0.43305603515931557</v>
      </c>
      <c r="M4641" s="3">
        <f>IFERROR(Cleansed_Mode_Craft_Ecommerce_Data___Online_Retail[[#This Row],[Momentum]]/(1+ABS(Cleansed_Mode_Craft_Ecommerce_Data___Online_Retail[[#This Row],[%Growth]])),0)</f>
        <v>-16.049616648411831</v>
      </c>
      <c r="N4641" s="4" cm="1">
        <f t="array" ref="N4641">_xlfn.LET(
    _xlpm.current, $K4641,
    _xlpm.previous, _xlfn.XLOOKUP($C4641,$C$2:$C4640,$K$2:$K4640,1,0,-1),
    _xlpm.safeCurrent, IF(OR($K4641=0,NOT(ISNUMBER($K4641))), 1, _xlpm.current),
    _xlpm.safePrevious, IF(_xlpm.previous &lt; 0, -1, 1) * _xlpm.previous,
    _xlpm.monthsSince, Cleansed_Mode_Craft_Ecommerce_Data___Online_Retail[[#This Row],[MonthIndex]]-_xlfn.XLOOKUP($C4641, $C$2:$C4640, $H$2:$H4640,0,0,-1),
    _xlpm.innerCalc, _xlpm.safeCurrent + POWER(0.9,_xlpm.monthsSince) * _xlpm.safePrevious,
    _xlpm.result, ABS(_xlpm.innerCalc),
    IF(_xlpm.innerCalc &lt; 0, -SQRT(_xlpm.result), SQRT(_xlpm.result))
)</f>
        <v>5.9430631832414509</v>
      </c>
    </row>
    <row r="4642" spans="1:14">
      <c r="A4642">
        <v>2011</v>
      </c>
      <c r="B4642" t="s">
        <v>7394</v>
      </c>
      <c r="C4642" t="s">
        <v>147</v>
      </c>
      <c r="D4642">
        <v>146</v>
      </c>
      <c r="E4642">
        <v>293.22999999999996</v>
      </c>
      <c r="F4642">
        <v>18</v>
      </c>
      <c r="G4642">
        <v>2</v>
      </c>
      <c r="H4642">
        <v>24134</v>
      </c>
      <c r="I4642" s="7">
        <v>40575</v>
      </c>
      <c r="J4642" t="s">
        <v>7395</v>
      </c>
      <c r="K4642" cm="1">
        <f t="array" ref="K4642">$D4642-_xlfn.XLOOKUP($C4642, $C$2:C4641,$D$2:$D4641,1,0,-1)</f>
        <v>-69</v>
      </c>
      <c r="L4642" s="1" cm="1">
        <f t="array" ref="L4642">IFERROR((E4642/_xlfn.XLOOKUP($C4642,$C$2:$C4641,$E$2:$E4641,0,0,-1))-1,0)</f>
        <v>-0.28853572728375598</v>
      </c>
      <c r="M4642" s="3">
        <f>IFERROR(Cleansed_Mode_Craft_Ecommerce_Data___Online_Retail[[#This Row],[Momentum]]/(1+ABS(Cleansed_Mode_Craft_Ecommerce_Data___Online_Retail[[#This Row],[%Growth]])),0)</f>
        <v>-53.549155478562149</v>
      </c>
      <c r="N4642" s="4" cm="1">
        <f t="array" ref="N4642">_xlfn.LET(
    _xlpm.current, $K4642,
    _xlpm.previous, _xlfn.XLOOKUP($C4642,$C$2:$C4641,$K$2:$K4641,1,0,-1),
    _xlpm.safeCurrent, IF(OR($K4642=0,NOT(ISNUMBER($K4642))), 1, _xlpm.current),
    _xlpm.safePrevious, IF(_xlpm.previous &lt; 0, -1, 1) * _xlpm.previous,
    _xlpm.monthsSince, Cleansed_Mode_Craft_Ecommerce_Data___Online_Retail[[#This Row],[MonthIndex]]-_xlfn.XLOOKUP($C4642, $C$2:$C4641, $H$2:$H4641,0,0,-1),
    _xlpm.innerCalc, _xlpm.safeCurrent + POWER(0.9,_xlpm.monthsSince) * _xlpm.safePrevious,
    _xlpm.result, ABS(_xlpm.innerCalc),
    IF(_xlpm.innerCalc &lt; 0, -SQRT(_xlpm.result), SQRT(_xlpm.result))
)</f>
        <v>-2.0493901531919203</v>
      </c>
    </row>
    <row r="4643" spans="1:14">
      <c r="A4643">
        <v>2011</v>
      </c>
      <c r="B4643" t="s">
        <v>7394</v>
      </c>
      <c r="C4643" t="s">
        <v>6477</v>
      </c>
      <c r="D4643">
        <v>69</v>
      </c>
      <c r="E4643">
        <v>573.98999999999978</v>
      </c>
      <c r="F4643">
        <v>22</v>
      </c>
      <c r="G4643">
        <v>2</v>
      </c>
      <c r="H4643">
        <v>24134</v>
      </c>
      <c r="I4643" s="7">
        <v>40575</v>
      </c>
      <c r="J4643" t="s">
        <v>7395</v>
      </c>
      <c r="K4643" cm="1">
        <f t="array" ref="K4643">$D4643-_xlfn.XLOOKUP($C4643, $C$2:C4642,$D$2:$D4642,1,0,-1)</f>
        <v>32</v>
      </c>
      <c r="L4643" s="1" cm="1">
        <f t="array" ref="L4643">IFERROR((E4643/_xlfn.XLOOKUP($C4643,$C$2:$C4642,$E$2:$E4642,0,0,-1))-1,0)</f>
        <v>1.0749376423381403</v>
      </c>
      <c r="M4643" s="3">
        <f>IFERROR(Cleansed_Mode_Craft_Ecommerce_Data___Online_Retail[[#This Row],[Momentum]]/(1+ABS(Cleansed_Mode_Craft_Ecommerce_Data___Online_Retail[[#This Row],[%Growth]])),0)</f>
        <v>15.422150211676168</v>
      </c>
      <c r="N4643" s="4" cm="1">
        <f t="array" ref="N4643">_xlfn.LET(
    _xlpm.current, $K4643,
    _xlpm.previous, _xlfn.XLOOKUP($C4643,$C$2:$C4642,$K$2:$K4642,1,0,-1),
    _xlpm.safeCurrent, IF(OR($K4643=0,NOT(ISNUMBER($K4643))), 1, _xlpm.current),
    _xlpm.safePrevious, IF(_xlpm.previous &lt; 0, -1, 1) * _xlpm.previous,
    _xlpm.monthsSince, Cleansed_Mode_Craft_Ecommerce_Data___Online_Retail[[#This Row],[MonthIndex]]-_xlfn.XLOOKUP($C4643, $C$2:$C4642, $H$2:$H4642,0,0,-1),
    _xlpm.innerCalc, _xlpm.safeCurrent + POWER(0.9,_xlpm.monthsSince) * _xlpm.safePrevious,
    _xlpm.result, ABS(_xlpm.innerCalc),
    IF(_xlpm.innerCalc &lt; 0, -SQRT(_xlpm.result), SQRT(_xlpm.result))
)</f>
        <v>10.153817016275211</v>
      </c>
    </row>
    <row r="4644" spans="1:14">
      <c r="A4644">
        <v>2011</v>
      </c>
      <c r="B4644" t="s">
        <v>7394</v>
      </c>
      <c r="C4644" t="s">
        <v>1580</v>
      </c>
      <c r="D4644">
        <v>12</v>
      </c>
      <c r="E4644">
        <v>132.48000000000002</v>
      </c>
      <c r="F4644">
        <v>5</v>
      </c>
      <c r="G4644">
        <v>2</v>
      </c>
      <c r="H4644">
        <v>24134</v>
      </c>
      <c r="I4644" s="7">
        <v>40575</v>
      </c>
      <c r="J4644" t="s">
        <v>7395</v>
      </c>
      <c r="K4644" cm="1">
        <f t="array" ref="K4644">$D4644-_xlfn.XLOOKUP($C4644, $C$2:C4643,$D$2:$D4643,1,0,-1)</f>
        <v>-8</v>
      </c>
      <c r="L4644" s="1" cm="1">
        <f t="array" ref="L4644">IFERROR((E4644/_xlfn.XLOOKUP($C4644,$C$2:$C4643,$E$2:$E4643,0,0,-1))-1,0)</f>
        <v>-1.8666666666666498E-2</v>
      </c>
      <c r="M4644" s="3">
        <f>IFERROR(Cleansed_Mode_Craft_Ecommerce_Data___Online_Retail[[#This Row],[Momentum]]/(1+ABS(Cleansed_Mode_Craft_Ecommerce_Data___Online_Retail[[#This Row],[%Growth]])),0)</f>
        <v>-7.8534031413612588</v>
      </c>
      <c r="N4644" s="4" cm="1">
        <f t="array" ref="N4644">_xlfn.LET(
    _xlpm.current, $K4644,
    _xlpm.previous, _xlfn.XLOOKUP($C4644,$C$2:$C4643,$K$2:$K4643,1,0,-1),
    _xlpm.safeCurrent, IF(OR($K4644=0,NOT(ISNUMBER($K4644))), 1, _xlpm.current),
    _xlpm.safePrevious, IF(_xlpm.previous &lt; 0, -1, 1) * _xlpm.previous,
    _xlpm.monthsSince, Cleansed_Mode_Craft_Ecommerce_Data___Online_Retail[[#This Row],[MonthIndex]]-_xlfn.XLOOKUP($C4644, $C$2:$C4643, $H$2:$H4643,0,0,-1),
    _xlpm.innerCalc, _xlpm.safeCurrent + POWER(0.9,_xlpm.monthsSince) * _xlpm.safePrevious,
    _xlpm.result, ABS(_xlpm.innerCalc),
    IF(_xlpm.innerCalc &lt; 0, -SQRT(_xlpm.result), SQRT(_xlpm.result))
)</f>
        <v>8.1670067956381676</v>
      </c>
    </row>
    <row r="4645" spans="1:14">
      <c r="A4645">
        <v>2011</v>
      </c>
      <c r="B4645" t="s">
        <v>7394</v>
      </c>
      <c r="C4645" t="s">
        <v>2616</v>
      </c>
      <c r="D4645">
        <v>32</v>
      </c>
      <c r="E4645">
        <v>236.58</v>
      </c>
      <c r="F4645">
        <v>9</v>
      </c>
      <c r="G4645">
        <v>2</v>
      </c>
      <c r="H4645">
        <v>24134</v>
      </c>
      <c r="I4645" s="7">
        <v>40575</v>
      </c>
      <c r="J4645" t="s">
        <v>7395</v>
      </c>
      <c r="K4645" cm="1">
        <f t="array" ref="K4645">$D4645-_xlfn.XLOOKUP($C4645, $C$2:C4644,$D$2:$D4644,1,0,-1)</f>
        <v>25</v>
      </c>
      <c r="L4645" s="1" cm="1">
        <f t="array" ref="L4645">IFERROR((E4645/_xlfn.XLOOKUP($C4645,$C$2:$C4644,$E$2:$E4644,0,0,-1))-1,0)</f>
        <v>3.2512129380053905</v>
      </c>
      <c r="M4645" s="3">
        <f>IFERROR(Cleansed_Mode_Craft_Ecommerce_Data___Online_Retail[[#This Row],[Momentum]]/(1+ABS(Cleansed_Mode_Craft_Ecommerce_Data___Online_Retail[[#This Row],[%Growth]])),0)</f>
        <v>5.8806746132386509</v>
      </c>
      <c r="N4645" s="4" cm="1">
        <f t="array" ref="N4645">_xlfn.LET(
    _xlpm.current, $K4645,
    _xlpm.previous, _xlfn.XLOOKUP($C4645,$C$2:$C4644,$K$2:$K4644,1,0,-1),
    _xlpm.safeCurrent, IF(OR($K4645=0,NOT(ISNUMBER($K4645))), 1, _xlpm.current),
    _xlpm.safePrevious, IF(_xlpm.previous &lt; 0, -1, 1) * _xlpm.previous,
    _xlpm.monthsSince, Cleansed_Mode_Craft_Ecommerce_Data___Online_Retail[[#This Row],[MonthIndex]]-_xlfn.XLOOKUP($C4645, $C$2:$C4644, $H$2:$H4644,0,0,-1),
    _xlpm.innerCalc, _xlpm.safeCurrent + POWER(0.9,_xlpm.monthsSince) * _xlpm.safePrevious,
    _xlpm.result, ABS(_xlpm.innerCalc),
    IF(_xlpm.innerCalc &lt; 0, -SQRT(_xlpm.result), SQRT(_xlpm.result))
)</f>
        <v>6.6932802122726045</v>
      </c>
    </row>
    <row r="4646" spans="1:14">
      <c r="A4646">
        <v>2011</v>
      </c>
      <c r="B4646" t="s">
        <v>7394</v>
      </c>
      <c r="C4646" t="s">
        <v>5712</v>
      </c>
      <c r="D4646">
        <v>29</v>
      </c>
      <c r="E4646">
        <v>119.88</v>
      </c>
      <c r="F4646">
        <v>10</v>
      </c>
      <c r="G4646">
        <v>2</v>
      </c>
      <c r="H4646">
        <v>24134</v>
      </c>
      <c r="I4646" s="7">
        <v>40575</v>
      </c>
      <c r="J4646" t="s">
        <v>7395</v>
      </c>
      <c r="K4646" cm="1">
        <f t="array" ref="K4646">$D4646-_xlfn.XLOOKUP($C4646, $C$2:C4645,$D$2:$D4645,1,0,-1)</f>
        <v>-13</v>
      </c>
      <c r="L4646" s="1" cm="1">
        <f t="array" ref="L4646">IFERROR((E4646/_xlfn.XLOOKUP($C4646,$C$2:$C4645,$E$2:$E4645,0,0,-1))-1,0)</f>
        <v>-0.2831001076426265</v>
      </c>
      <c r="M4646" s="3">
        <f>IFERROR(Cleansed_Mode_Craft_Ecommerce_Data___Online_Retail[[#This Row],[Momentum]]/(1+ABS(Cleansed_Mode_Craft_Ecommerce_Data___Online_Retail[[#This Row],[%Growth]])),0)</f>
        <v>-10.131711409395972</v>
      </c>
      <c r="N4646" s="4" cm="1">
        <f t="array" ref="N4646">_xlfn.LET(
    _xlpm.current, $K4646,
    _xlpm.previous, _xlfn.XLOOKUP($C4646,$C$2:$C4645,$K$2:$K4645,1,0,-1),
    _xlpm.safeCurrent, IF(OR($K4646=0,NOT(ISNUMBER($K4646))), 1, _xlpm.current),
    _xlpm.safePrevious, IF(_xlpm.previous &lt; 0, -1, 1) * _xlpm.previous,
    _xlpm.monthsSince, Cleansed_Mode_Craft_Ecommerce_Data___Online_Retail[[#This Row],[MonthIndex]]-_xlfn.XLOOKUP($C4646, $C$2:$C4645, $H$2:$H4645,0,0,-1),
    _xlpm.innerCalc, _xlpm.safeCurrent + POWER(0.9,_xlpm.monthsSince) * _xlpm.safePrevious,
    _xlpm.result, ABS(_xlpm.innerCalc),
    IF(_xlpm.innerCalc &lt; 0, -SQRT(_xlpm.result), SQRT(_xlpm.result))
)</f>
        <v>-3.4785054261852171</v>
      </c>
    </row>
    <row r="4647" spans="1:14">
      <c r="A4647">
        <v>2011</v>
      </c>
      <c r="B4647" t="s">
        <v>7394</v>
      </c>
      <c r="C4647" t="s">
        <v>384</v>
      </c>
      <c r="D4647">
        <v>62</v>
      </c>
      <c r="E4647">
        <v>27.679999999999996</v>
      </c>
      <c r="F4647">
        <v>5</v>
      </c>
      <c r="G4647">
        <v>2</v>
      </c>
      <c r="H4647">
        <v>24134</v>
      </c>
      <c r="I4647" s="7">
        <v>40575</v>
      </c>
      <c r="J4647" t="s">
        <v>7395</v>
      </c>
      <c r="K4647" cm="1">
        <f t="array" ref="K4647">$D4647-_xlfn.XLOOKUP($C4647, $C$2:C4646,$D$2:$D4646,1,0,-1)</f>
        <v>-54</v>
      </c>
      <c r="L4647" s="1" cm="1">
        <f t="array" ref="L4647">IFERROR((E4647/_xlfn.XLOOKUP($C4647,$C$2:$C4646,$E$2:$E4646,0,0,-1))-1,0)</f>
        <v>-0.44651069786042807</v>
      </c>
      <c r="M4647" s="3">
        <f>IFERROR(Cleansed_Mode_Craft_Ecommerce_Data___Online_Retail[[#This Row],[Momentum]]/(1+ABS(Cleansed_Mode_Craft_Ecommerce_Data___Online_Retail[[#This Row],[%Growth]])),0)</f>
        <v>-37.331213713021839</v>
      </c>
      <c r="N4647" s="4" cm="1">
        <f t="array" ref="N4647">_xlfn.LET(
    _xlpm.current, $K4647,
    _xlpm.previous, _xlfn.XLOOKUP($C4647,$C$2:$C4646,$K$2:$K4646,1,0,-1),
    _xlpm.safeCurrent, IF(OR($K4647=0,NOT(ISNUMBER($K4647))), 1, _xlpm.current),
    _xlpm.safePrevious, IF(_xlpm.previous &lt; 0, -1, 1) * _xlpm.previous,
    _xlpm.monthsSince, Cleansed_Mode_Craft_Ecommerce_Data___Online_Retail[[#This Row],[MonthIndex]]-_xlfn.XLOOKUP($C4647, $C$2:$C4646, $H$2:$H4646,0,0,-1),
    _xlpm.innerCalc, _xlpm.safeCurrent + POWER(0.9,_xlpm.monthsSince) * _xlpm.safePrevious,
    _xlpm.result, ABS(_xlpm.innerCalc),
    IF(_xlpm.innerCalc &lt; 0, -SQRT(_xlpm.result), SQRT(_xlpm.result))
)</f>
        <v>-6.1481704595757591</v>
      </c>
    </row>
    <row r="4648" spans="1:14">
      <c r="A4648">
        <v>2011</v>
      </c>
      <c r="B4648" t="s">
        <v>7394</v>
      </c>
      <c r="C4648" t="s">
        <v>5099</v>
      </c>
      <c r="D4648">
        <v>13</v>
      </c>
      <c r="E4648">
        <v>16.25</v>
      </c>
      <c r="F4648">
        <v>2</v>
      </c>
      <c r="G4648">
        <v>2</v>
      </c>
      <c r="H4648">
        <v>24134</v>
      </c>
      <c r="I4648" s="7">
        <v>40575</v>
      </c>
      <c r="J4648" t="s">
        <v>7395</v>
      </c>
      <c r="K4648" cm="1">
        <f t="array" ref="K4648">$D4648-_xlfn.XLOOKUP($C4648, $C$2:C4647,$D$2:$D4647,1,0,-1)</f>
        <v>3</v>
      </c>
      <c r="L4648" s="1" cm="1">
        <f t="array" ref="L4648">IFERROR((E4648/_xlfn.XLOOKUP($C4648,$C$2:$C4647,$E$2:$E4647,0,0,-1))-1,0)</f>
        <v>0.67525773195876293</v>
      </c>
      <c r="M4648" s="3">
        <f>IFERROR(Cleansed_Mode_Craft_Ecommerce_Data___Online_Retail[[#This Row],[Momentum]]/(1+ABS(Cleansed_Mode_Craft_Ecommerce_Data___Online_Retail[[#This Row],[%Growth]])),0)</f>
        <v>1.7907692307692307</v>
      </c>
      <c r="N4648" s="4" cm="1">
        <f t="array" ref="N4648">_xlfn.LET(
    _xlpm.current, $K4648,
    _xlpm.previous, _xlfn.XLOOKUP($C4648,$C$2:$C4647,$K$2:$K4647,1,0,-1),
    _xlpm.safeCurrent, IF(OR($K4648=0,NOT(ISNUMBER($K4648))), 1, _xlpm.current),
    _xlpm.safePrevious, IF(_xlpm.previous &lt; 0, -1, 1) * _xlpm.previous,
    _xlpm.monthsSince, Cleansed_Mode_Craft_Ecommerce_Data___Online_Retail[[#This Row],[MonthIndex]]-_xlfn.XLOOKUP($C4648, $C$2:$C4647, $H$2:$H4647,0,0,-1),
    _xlpm.innerCalc, _xlpm.safeCurrent + POWER(0.9,_xlpm.monthsSince) * _xlpm.safePrevious,
    _xlpm.result, ABS(_xlpm.innerCalc),
    IF(_xlpm.innerCalc &lt; 0, -SQRT(_xlpm.result), SQRT(_xlpm.result))
)</f>
        <v>3.0495901363953815</v>
      </c>
    </row>
    <row r="4649" spans="1:14">
      <c r="A4649">
        <v>2011</v>
      </c>
      <c r="B4649" t="s">
        <v>7394</v>
      </c>
      <c r="C4649" t="s">
        <v>3615</v>
      </c>
      <c r="D4649">
        <v>9</v>
      </c>
      <c r="E4649">
        <v>33.75</v>
      </c>
      <c r="F4649">
        <v>2</v>
      </c>
      <c r="G4649">
        <v>2</v>
      </c>
      <c r="H4649">
        <v>24134</v>
      </c>
      <c r="I4649" s="7">
        <v>40575</v>
      </c>
      <c r="J4649" t="s">
        <v>7395</v>
      </c>
      <c r="K4649" cm="1">
        <f t="array" ref="K4649">$D4649-_xlfn.XLOOKUP($C4649, $C$2:C4648,$D$2:$D4648,1,0,-1)</f>
        <v>1</v>
      </c>
      <c r="L4649" s="1" cm="1">
        <f t="array" ref="L4649">IFERROR((E4649/_xlfn.XLOOKUP($C4649,$C$2:$C4648,$E$2:$E4648,0,0,-1))-1,0)</f>
        <v>0.125</v>
      </c>
      <c r="M4649" s="3">
        <f>IFERROR(Cleansed_Mode_Craft_Ecommerce_Data___Online_Retail[[#This Row],[Momentum]]/(1+ABS(Cleansed_Mode_Craft_Ecommerce_Data___Online_Retail[[#This Row],[%Growth]])),0)</f>
        <v>0.88888888888888884</v>
      </c>
      <c r="N4649" s="4" cm="1">
        <f t="array" ref="N4649">_xlfn.LET(
    _xlpm.current, $K4649,
    _xlpm.previous, _xlfn.XLOOKUP($C4649,$C$2:$C4648,$K$2:$K4648,1,0,-1),
    _xlpm.safeCurrent, IF(OR($K4649=0,NOT(ISNUMBER($K4649))), 1, _xlpm.current),
    _xlpm.safePrevious, IF(_xlpm.previous &lt; 0, -1, 1) * _xlpm.previous,
    _xlpm.monthsSince, Cleansed_Mode_Craft_Ecommerce_Data___Online_Retail[[#This Row],[MonthIndex]]-_xlfn.XLOOKUP($C4649, $C$2:$C4648, $H$2:$H4648,0,0,-1),
    _xlpm.innerCalc, _xlpm.safeCurrent + POWER(0.9,_xlpm.monthsSince) * _xlpm.safePrevious,
    _xlpm.result, ABS(_xlpm.innerCalc),
    IF(_xlpm.innerCalc &lt; 0, -SQRT(_xlpm.result), SQRT(_xlpm.result))
)</f>
        <v>2.8635642126552705</v>
      </c>
    </row>
    <row r="4650" spans="1:14">
      <c r="A4650">
        <v>2011</v>
      </c>
      <c r="B4650" t="s">
        <v>7394</v>
      </c>
      <c r="C4650" t="s">
        <v>265</v>
      </c>
      <c r="D4650">
        <v>17</v>
      </c>
      <c r="E4650">
        <v>88.41</v>
      </c>
      <c r="F4650">
        <v>6</v>
      </c>
      <c r="G4650">
        <v>2</v>
      </c>
      <c r="H4650">
        <v>24134</v>
      </c>
      <c r="I4650" s="7">
        <v>40575</v>
      </c>
      <c r="J4650" t="s">
        <v>7395</v>
      </c>
      <c r="K4650" cm="1">
        <f t="array" ref="K4650">$D4650-_xlfn.XLOOKUP($C4650, $C$2:C4649,$D$2:$D4649,1,0,-1)</f>
        <v>-23</v>
      </c>
      <c r="L4650" s="1" cm="1">
        <f t="array" ref="L4650">IFERROR((E4650/_xlfn.XLOOKUP($C4650,$C$2:$C4649,$E$2:$E4649,0,0,-1))-1,0)</f>
        <v>-0.45425925925925925</v>
      </c>
      <c r="M4650" s="3">
        <f>IFERROR(Cleansed_Mode_Craft_Ecommerce_Data___Online_Retail[[#This Row],[Momentum]]/(1+ABS(Cleansed_Mode_Craft_Ecommerce_Data___Online_Retail[[#This Row],[%Growth]])),0)</f>
        <v>-15.815611868075893</v>
      </c>
      <c r="N4650" s="4" cm="1">
        <f t="array" ref="N4650">_xlfn.LET(
    _xlpm.current, $K4650,
    _xlpm.previous, _xlfn.XLOOKUP($C4650,$C$2:$C4649,$K$2:$K4649,1,0,-1),
    _xlpm.safeCurrent, IF(OR($K4650=0,NOT(ISNUMBER($K4650))), 1, _xlpm.current),
    _xlpm.safePrevious, IF(_xlpm.previous &lt; 0, -1, 1) * _xlpm.previous,
    _xlpm.monthsSince, Cleansed_Mode_Craft_Ecommerce_Data___Online_Retail[[#This Row],[MonthIndex]]-_xlfn.XLOOKUP($C4650, $C$2:$C4649, $H$2:$H4649,0,0,-1),
    _xlpm.innerCalc, _xlpm.safeCurrent + POWER(0.9,_xlpm.monthsSince) * _xlpm.safePrevious,
    _xlpm.result, ABS(_xlpm.innerCalc),
    IF(_xlpm.innerCalc &lt; 0, -SQRT(_xlpm.result), SQRT(_xlpm.result))
)</f>
        <v>-3.7416573867739413</v>
      </c>
    </row>
    <row r="4651" spans="1:14">
      <c r="A4651">
        <v>2011</v>
      </c>
      <c r="B4651" t="s">
        <v>7394</v>
      </c>
      <c r="C4651" t="s">
        <v>2297</v>
      </c>
      <c r="D4651">
        <v>25</v>
      </c>
      <c r="E4651">
        <v>32.46</v>
      </c>
      <c r="F4651">
        <v>3</v>
      </c>
      <c r="G4651">
        <v>2</v>
      </c>
      <c r="H4651">
        <v>24134</v>
      </c>
      <c r="I4651" s="7">
        <v>40575</v>
      </c>
      <c r="J4651" t="s">
        <v>7395</v>
      </c>
      <c r="K4651" cm="1">
        <f t="array" ref="K4651">$D4651-_xlfn.XLOOKUP($C4651, $C$2:C4650,$D$2:$D4650,1,0,-1)</f>
        <v>-213</v>
      </c>
      <c r="L4651" s="1" cm="1">
        <f t="array" ref="L4651">IFERROR((E4651/_xlfn.XLOOKUP($C4651,$C$2:$C4650,$E$2:$E4650,0,0,-1))-1,0)</f>
        <v>-0.87491329479768787</v>
      </c>
      <c r="M4651" s="3">
        <f>IFERROR(Cleansed_Mode_Craft_Ecommerce_Data___Online_Retail[[#This Row],[Momentum]]/(1+ABS(Cleansed_Mode_Craft_Ecommerce_Data___Online_Retail[[#This Row],[%Growth]])),0)</f>
        <v>-113.60525342212357</v>
      </c>
      <c r="N4651" s="4" cm="1">
        <f t="array" ref="N4651">_xlfn.LET(
    _xlpm.current, $K4651,
    _xlpm.previous, _xlfn.XLOOKUP($C4651,$C$2:$C4650,$K$2:$K4650,1,0,-1),
    _xlpm.safeCurrent, IF(OR($K4651=0,NOT(ISNUMBER($K4651))), 1, _xlpm.current),
    _xlpm.safePrevious, IF(_xlpm.previous &lt; 0, -1, 1) * _xlpm.previous,
    _xlpm.monthsSince, Cleansed_Mode_Craft_Ecommerce_Data___Online_Retail[[#This Row],[MonthIndex]]-_xlfn.XLOOKUP($C4651, $C$2:$C4650, $H$2:$H4650,0,0,-1),
    _xlpm.innerCalc, _xlpm.safeCurrent + POWER(0.9,_xlpm.monthsSince) * _xlpm.safePrevious,
    _xlpm.result, ABS(_xlpm.innerCalc),
    IF(_xlpm.innerCalc &lt; 0, -SQRT(_xlpm.result), SQRT(_xlpm.result))
)</f>
        <v>-4.0987803063838371</v>
      </c>
    </row>
    <row r="4652" spans="1:14">
      <c r="A4652">
        <v>2011</v>
      </c>
      <c r="B4652" t="s">
        <v>7394</v>
      </c>
      <c r="C4652" t="s">
        <v>3379</v>
      </c>
      <c r="D4652">
        <v>116</v>
      </c>
      <c r="E4652">
        <v>1006.1</v>
      </c>
      <c r="F4652">
        <v>23</v>
      </c>
      <c r="G4652">
        <v>2</v>
      </c>
      <c r="H4652">
        <v>24134</v>
      </c>
      <c r="I4652" s="7">
        <v>40575</v>
      </c>
      <c r="J4652" t="s">
        <v>7395</v>
      </c>
      <c r="K4652" cm="1">
        <f t="array" ref="K4652">$D4652-_xlfn.XLOOKUP($C4652, $C$2:C4651,$D$2:$D4651,1,0,-1)</f>
        <v>55</v>
      </c>
      <c r="L4652" s="1" cm="1">
        <f t="array" ref="L4652">IFERROR((E4652/_xlfn.XLOOKUP($C4652,$C$2:$C4651,$E$2:$E4651,0,0,-1))-1,0)</f>
        <v>0.85551989967171993</v>
      </c>
      <c r="M4652" s="3">
        <f>IFERROR(Cleansed_Mode_Craft_Ecommerce_Data___Online_Retail[[#This Row],[Momentum]]/(1+ABS(Cleansed_Mode_Craft_Ecommerce_Data___Online_Retail[[#This Row],[%Growth]])),0)</f>
        <v>29.641288142331778</v>
      </c>
      <c r="N4652" s="4" cm="1">
        <f t="array" ref="N4652">_xlfn.LET(
    _xlpm.current, $K4652,
    _xlpm.previous, _xlfn.XLOOKUP($C4652,$C$2:$C4651,$K$2:$K4651,1,0,-1),
    _xlpm.safeCurrent, IF(OR($K4652=0,NOT(ISNUMBER($K4652))), 1, _xlpm.current),
    _xlpm.safePrevious, IF(_xlpm.previous &lt; 0, -1, 1) * _xlpm.previous,
    _xlpm.monthsSince, Cleansed_Mode_Craft_Ecommerce_Data___Online_Retail[[#This Row],[MonthIndex]]-_xlfn.XLOOKUP($C4652, $C$2:$C4651, $H$2:$H4651,0,0,-1),
    _xlpm.innerCalc, _xlpm.safeCurrent + POWER(0.9,_xlpm.monthsSince) * _xlpm.safePrevious,
    _xlpm.result, ABS(_xlpm.innerCalc),
    IF(_xlpm.innerCalc &lt; 0, -SQRT(_xlpm.result), SQRT(_xlpm.result))
)</f>
        <v>9.1049437120720302</v>
      </c>
    </row>
    <row r="4653" spans="1:14">
      <c r="A4653">
        <v>2011</v>
      </c>
      <c r="B4653" t="s">
        <v>7394</v>
      </c>
      <c r="C4653" t="s">
        <v>7375</v>
      </c>
      <c r="D4653">
        <v>1161</v>
      </c>
      <c r="E4653">
        <v>2151.6300000000006</v>
      </c>
      <c r="F4653">
        <v>38</v>
      </c>
      <c r="G4653">
        <v>2</v>
      </c>
      <c r="H4653">
        <v>24134</v>
      </c>
      <c r="I4653" s="7">
        <v>40575</v>
      </c>
      <c r="J4653" t="s">
        <v>7395</v>
      </c>
      <c r="K4653" cm="1">
        <f t="array" ref="K4653">$D4653-_xlfn.XLOOKUP($C4653, $C$2:C4652,$D$2:$D4652,1,0,-1)</f>
        <v>-275</v>
      </c>
      <c r="L4653" s="1" cm="1">
        <f t="array" ref="L4653">IFERROR((E4653/_xlfn.XLOOKUP($C4653,$C$2:$C4652,$E$2:$E4652,0,0,-1))-1,0)</f>
        <v>-0.12874658848873066</v>
      </c>
      <c r="M4653" s="3">
        <f>IFERROR(Cleansed_Mode_Craft_Ecommerce_Data___Online_Retail[[#This Row],[Momentum]]/(1+ABS(Cleansed_Mode_Craft_Ecommerce_Data___Online_Retail[[#This Row],[%Growth]])),0)</f>
        <v>-243.63307300728607</v>
      </c>
      <c r="N4653" s="4" cm="1">
        <f t="array" ref="N4653">_xlfn.LET(
    _xlpm.current, $K4653,
    _xlpm.previous, _xlfn.XLOOKUP($C4653,$C$2:$C4652,$K$2:$K4652,1,0,-1),
    _xlpm.safeCurrent, IF(OR($K4653=0,NOT(ISNUMBER($K4653))), 1, _xlpm.current),
    _xlpm.safePrevious, IF(_xlpm.previous &lt; 0, -1, 1) * _xlpm.previous,
    _xlpm.monthsSince, Cleansed_Mode_Craft_Ecommerce_Data___Online_Retail[[#This Row],[MonthIndex]]-_xlfn.XLOOKUP($C4653, $C$2:$C4652, $H$2:$H4652,0,0,-1),
    _xlpm.innerCalc, _xlpm.safeCurrent + POWER(0.9,_xlpm.monthsSince) * _xlpm.safePrevious,
    _xlpm.result, ABS(_xlpm.innerCalc),
    IF(_xlpm.innerCalc &lt; 0, -SQRT(_xlpm.result), SQRT(_xlpm.result))
)</f>
        <v>-13.334166640626627</v>
      </c>
    </row>
    <row r="4654" spans="1:14">
      <c r="A4654">
        <v>2011</v>
      </c>
      <c r="B4654" t="s">
        <v>7394</v>
      </c>
      <c r="C4654" t="s">
        <v>6008</v>
      </c>
      <c r="D4654">
        <v>35</v>
      </c>
      <c r="E4654">
        <v>65.949999999999989</v>
      </c>
      <c r="F4654">
        <v>5</v>
      </c>
      <c r="G4654">
        <v>2</v>
      </c>
      <c r="H4654">
        <v>24134</v>
      </c>
      <c r="I4654" s="7">
        <v>40575</v>
      </c>
      <c r="J4654" t="s">
        <v>7395</v>
      </c>
      <c r="K4654" cm="1">
        <f t="array" ref="K4654">$D4654-_xlfn.XLOOKUP($C4654, $C$2:C4653,$D$2:$D4653,1,0,-1)</f>
        <v>9</v>
      </c>
      <c r="L4654" s="1" cm="1">
        <f t="array" ref="L4654">IFERROR((E4654/_xlfn.XLOOKUP($C4654,$C$2:$C4653,$E$2:$E4653,0,0,-1))-1,0)</f>
        <v>0.42379101899827276</v>
      </c>
      <c r="M4654" s="3">
        <f>IFERROR(Cleansed_Mode_Craft_Ecommerce_Data___Online_Retail[[#This Row],[Momentum]]/(1+ABS(Cleansed_Mode_Craft_Ecommerce_Data___Online_Retail[[#This Row],[%Growth]])),0)</f>
        <v>6.3211523881728588</v>
      </c>
      <c r="N4654" s="4" cm="1">
        <f t="array" ref="N4654">_xlfn.LET(
    _xlpm.current, $K4654,
    _xlpm.previous, _xlfn.XLOOKUP($C4654,$C$2:$C4653,$K$2:$K4653,1,0,-1),
    _xlpm.safeCurrent, IF(OR($K4654=0,NOT(ISNUMBER($K4654))), 1, _xlpm.current),
    _xlpm.safePrevious, IF(_xlpm.previous &lt; 0, -1, 1) * _xlpm.previous,
    _xlpm.monthsSince, Cleansed_Mode_Craft_Ecommerce_Data___Online_Retail[[#This Row],[MonthIndex]]-_xlfn.XLOOKUP($C4654, $C$2:$C4653, $H$2:$H4653,0,0,-1),
    _xlpm.innerCalc, _xlpm.safeCurrent + POWER(0.9,_xlpm.monthsSince) * _xlpm.safePrevious,
    _xlpm.result, ABS(_xlpm.innerCalc),
    IF(_xlpm.innerCalc &lt; 0, -SQRT(_xlpm.result), SQRT(_xlpm.result))
)</f>
        <v>5.0199601592044534</v>
      </c>
    </row>
    <row r="4655" spans="1:14">
      <c r="A4655">
        <v>2011</v>
      </c>
      <c r="B4655" t="s">
        <v>7394</v>
      </c>
      <c r="C4655" t="s">
        <v>7271</v>
      </c>
      <c r="D4655">
        <v>474</v>
      </c>
      <c r="E4655">
        <v>850.4899999999999</v>
      </c>
      <c r="F4655">
        <v>31</v>
      </c>
      <c r="G4655">
        <v>2</v>
      </c>
      <c r="H4655">
        <v>24134</v>
      </c>
      <c r="I4655" s="7">
        <v>40575</v>
      </c>
      <c r="J4655" t="s">
        <v>7395</v>
      </c>
      <c r="K4655" cm="1">
        <f t="array" ref="K4655">$D4655-_xlfn.XLOOKUP($C4655, $C$2:C4654,$D$2:$D4654,1,0,-1)</f>
        <v>-43</v>
      </c>
      <c r="L4655" s="1" cm="1">
        <f t="array" ref="L4655">IFERROR((E4655/_xlfn.XLOOKUP($C4655,$C$2:$C4654,$E$2:$E4654,0,0,-1))-1,0)</f>
        <v>6.214329424400189E-2</v>
      </c>
      <c r="M4655" s="3">
        <f>IFERROR(Cleansed_Mode_Craft_Ecommerce_Data___Online_Retail[[#This Row],[Momentum]]/(1+ABS(Cleansed_Mode_Craft_Ecommerce_Data___Online_Retail[[#This Row],[%Growth]])),0)</f>
        <v>-40.484179708168249</v>
      </c>
      <c r="N4655" s="4" cm="1">
        <f t="array" ref="N4655">_xlfn.LET(
    _xlpm.current, $K4655,
    _xlpm.previous, _xlfn.XLOOKUP($C4655,$C$2:$C4654,$K$2:$K4654,1,0,-1),
    _xlpm.safeCurrent, IF(OR($K4655=0,NOT(ISNUMBER($K4655))), 1, _xlpm.current),
    _xlpm.safePrevious, IF(_xlpm.previous &lt; 0, -1, 1) * _xlpm.previous,
    _xlpm.monthsSince, Cleansed_Mode_Craft_Ecommerce_Data___Online_Retail[[#This Row],[MonthIndex]]-_xlfn.XLOOKUP($C4655, $C$2:$C4654, $H$2:$H4654,0,0,-1),
    _xlpm.innerCalc, _xlpm.safeCurrent + POWER(0.9,_xlpm.monthsSince) * _xlpm.safePrevious,
    _xlpm.result, ABS(_xlpm.innerCalc),
    IF(_xlpm.innerCalc &lt; 0, -SQRT(_xlpm.result), SQRT(_xlpm.result))
)</f>
        <v>-5.347896782848375</v>
      </c>
    </row>
    <row r="4656" spans="1:14">
      <c r="A4656">
        <v>2011</v>
      </c>
      <c r="B4656" t="s">
        <v>7394</v>
      </c>
      <c r="C4656" t="s">
        <v>7331</v>
      </c>
      <c r="D4656">
        <v>135</v>
      </c>
      <c r="E4656">
        <v>242.59000000000003</v>
      </c>
      <c r="F4656">
        <v>18</v>
      </c>
      <c r="G4656">
        <v>2</v>
      </c>
      <c r="H4656">
        <v>24134</v>
      </c>
      <c r="I4656" s="7">
        <v>40575</v>
      </c>
      <c r="J4656" t="s">
        <v>7395</v>
      </c>
      <c r="K4656" cm="1">
        <f t="array" ref="K4656">$D4656-_xlfn.XLOOKUP($C4656, $C$2:C4655,$D$2:$D4655,1,0,-1)</f>
        <v>-113</v>
      </c>
      <c r="L4656" s="1" cm="1">
        <f t="array" ref="L4656">IFERROR((E4656/_xlfn.XLOOKUP($C4656,$C$2:$C4655,$E$2:$E4655,0,0,-1))-1,0)</f>
        <v>-0.39606154152559225</v>
      </c>
      <c r="M4656" s="3">
        <f>IFERROR(Cleansed_Mode_Craft_Ecommerce_Data___Online_Retail[[#This Row],[Momentum]]/(1+ABS(Cleansed_Mode_Craft_Ecommerce_Data___Online_Retail[[#This Row],[%Growth]])),0)</f>
        <v>-80.941990477379321</v>
      </c>
      <c r="N4656" s="4" cm="1">
        <f t="array" ref="N4656">_xlfn.LET(
    _xlpm.current, $K4656,
    _xlpm.previous, _xlfn.XLOOKUP($C4656,$C$2:$C4655,$K$2:$K4655,1,0,-1),
    _xlpm.safeCurrent, IF(OR($K4656=0,NOT(ISNUMBER($K4656))), 1, _xlpm.current),
    _xlpm.safePrevious, IF(_xlpm.previous &lt; 0, -1, 1) * _xlpm.previous,
    _xlpm.monthsSince, Cleansed_Mode_Craft_Ecommerce_Data___Online_Retail[[#This Row],[MonthIndex]]-_xlfn.XLOOKUP($C4656, $C$2:$C4655, $H$2:$H4655,0,0,-1),
    _xlpm.innerCalc, _xlpm.safeCurrent + POWER(0.9,_xlpm.monthsSince) * _xlpm.safePrevious,
    _xlpm.result, ABS(_xlpm.innerCalc),
    IF(_xlpm.innerCalc &lt; 0, -SQRT(_xlpm.result), SQRT(_xlpm.result))
)</f>
        <v>-4.5055521304275237</v>
      </c>
    </row>
    <row r="4657" spans="1:14">
      <c r="A4657">
        <v>2011</v>
      </c>
      <c r="B4657" t="s">
        <v>7394</v>
      </c>
      <c r="C4657" t="s">
        <v>5831</v>
      </c>
      <c r="D4657">
        <v>6</v>
      </c>
      <c r="E4657">
        <v>22.5</v>
      </c>
      <c r="F4657">
        <v>1</v>
      </c>
      <c r="G4657">
        <v>2</v>
      </c>
      <c r="H4657">
        <v>24134</v>
      </c>
      <c r="I4657" s="7">
        <v>40575</v>
      </c>
      <c r="J4657" t="s">
        <v>7395</v>
      </c>
      <c r="K4657" cm="1">
        <f t="array" ref="K4657">$D4657-_xlfn.XLOOKUP($C4657, $C$2:C4656,$D$2:$D4656,1,0,-1)</f>
        <v>1</v>
      </c>
      <c r="L4657" s="1" cm="1">
        <f t="array" ref="L4657">IFERROR((E4657/_xlfn.XLOOKUP($C4657,$C$2:$C4656,$E$2:$E4656,0,0,-1))-1,0)</f>
        <v>0.19999999999999996</v>
      </c>
      <c r="M4657" s="3">
        <f>IFERROR(Cleansed_Mode_Craft_Ecommerce_Data___Online_Retail[[#This Row],[Momentum]]/(1+ABS(Cleansed_Mode_Craft_Ecommerce_Data___Online_Retail[[#This Row],[%Growth]])),0)</f>
        <v>0.83333333333333337</v>
      </c>
      <c r="N4657" s="4" cm="1">
        <f t="array" ref="N4657">_xlfn.LET(
    _xlpm.current, $K4657,
    _xlpm.previous, _xlfn.XLOOKUP($C4657,$C$2:$C4656,$K$2:$K4656,1,0,-1),
    _xlpm.safeCurrent, IF(OR($K4657=0,NOT(ISNUMBER($K4657))), 1, _xlpm.current),
    _xlpm.safePrevious, IF(_xlpm.previous &lt; 0, -1, 1) * _xlpm.previous,
    _xlpm.monthsSince, Cleansed_Mode_Craft_Ecommerce_Data___Online_Retail[[#This Row],[MonthIndex]]-_xlfn.XLOOKUP($C4657, $C$2:$C4656, $H$2:$H4656,0,0,-1),
    _xlpm.innerCalc, _xlpm.safeCurrent + POWER(0.9,_xlpm.monthsSince) * _xlpm.safePrevious,
    _xlpm.result, ABS(_xlpm.innerCalc),
    IF(_xlpm.innerCalc &lt; 0, -SQRT(_xlpm.result), SQRT(_xlpm.result))
)</f>
        <v>2.0591260281974</v>
      </c>
    </row>
    <row r="4658" spans="1:14">
      <c r="A4658">
        <v>2011</v>
      </c>
      <c r="B4658" t="s">
        <v>7394</v>
      </c>
      <c r="C4658" t="s">
        <v>24</v>
      </c>
      <c r="D4658">
        <v>23</v>
      </c>
      <c r="E4658">
        <v>76.370000000000019</v>
      </c>
      <c r="F4658">
        <v>6</v>
      </c>
      <c r="G4658">
        <v>2</v>
      </c>
      <c r="H4658">
        <v>24134</v>
      </c>
      <c r="I4658" s="7">
        <v>40575</v>
      </c>
      <c r="J4658" t="s">
        <v>7395</v>
      </c>
      <c r="K4658" cm="1">
        <f t="array" ref="K4658">$D4658-_xlfn.XLOOKUP($C4658, $C$2:C4657,$D$2:$D4657,1,0,-1)</f>
        <v>-50</v>
      </c>
      <c r="L4658" s="1" cm="1">
        <f t="array" ref="L4658">IFERROR((E4658/_xlfn.XLOOKUP($C4658,$C$2:$C4657,$E$2:$E4657,0,0,-1))-1,0)</f>
        <v>-0.66909311495298751</v>
      </c>
      <c r="M4658" s="3">
        <f>IFERROR(Cleansed_Mode_Craft_Ecommerce_Data___Online_Retail[[#This Row],[Momentum]]/(1+ABS(Cleansed_Mode_Craft_Ecommerce_Data___Online_Retail[[#This Row],[%Growth]])),0)</f>
        <v>-29.956387425040887</v>
      </c>
      <c r="N4658" s="4" cm="1">
        <f t="array" ref="N4658">_xlfn.LET(
    _xlpm.current, $K4658,
    _xlpm.previous, _xlfn.XLOOKUP($C4658,$C$2:$C4657,$K$2:$K4657,1,0,-1),
    _xlpm.safeCurrent, IF(OR($K4658=0,NOT(ISNUMBER($K4658))), 1, _xlpm.current),
    _xlpm.safePrevious, IF(_xlpm.previous &lt; 0, -1, 1) * _xlpm.previous,
    _xlpm.monthsSince, Cleansed_Mode_Craft_Ecommerce_Data___Online_Retail[[#This Row],[MonthIndex]]-_xlfn.XLOOKUP($C4658, $C$2:$C4657, $H$2:$H4657,0,0,-1),
    _xlpm.innerCalc, _xlpm.safeCurrent + POWER(0.9,_xlpm.monthsSince) * _xlpm.safePrevious,
    _xlpm.result, ABS(_xlpm.innerCalc),
    IF(_xlpm.innerCalc &lt; 0, -SQRT(_xlpm.result), SQRT(_xlpm.result))
)</f>
        <v>-6.9426219830839129</v>
      </c>
    </row>
    <row r="4659" spans="1:14">
      <c r="A4659">
        <v>2011</v>
      </c>
      <c r="B4659" t="s">
        <v>7394</v>
      </c>
      <c r="C4659" t="s">
        <v>7062</v>
      </c>
      <c r="D4659">
        <v>339</v>
      </c>
      <c r="E4659">
        <v>189.95999999999998</v>
      </c>
      <c r="F4659">
        <v>17</v>
      </c>
      <c r="G4659">
        <v>2</v>
      </c>
      <c r="H4659">
        <v>24134</v>
      </c>
      <c r="I4659" s="7">
        <v>40575</v>
      </c>
      <c r="J4659" t="s">
        <v>7395</v>
      </c>
      <c r="K4659" cm="1">
        <f t="array" ref="K4659">$D4659-_xlfn.XLOOKUP($C4659, $C$2:C4658,$D$2:$D4658,1,0,-1)</f>
        <v>167</v>
      </c>
      <c r="L4659" s="1" cm="1">
        <f t="array" ref="L4659">IFERROR((E4659/_xlfn.XLOOKUP($C4659,$C$2:$C4658,$E$2:$E4658,0,0,-1))-1,0)</f>
        <v>1.0157045840407468</v>
      </c>
      <c r="M4659" s="3">
        <f>IFERROR(Cleansed_Mode_Craft_Ecommerce_Data___Online_Retail[[#This Row],[Momentum]]/(1+ABS(Cleansed_Mode_Craft_Ecommerce_Data___Online_Retail[[#This Row],[%Growth]])),0)</f>
        <v>82.849441987786918</v>
      </c>
      <c r="N4659" s="4" cm="1">
        <f t="array" ref="N4659">_xlfn.LET(
    _xlpm.current, $K4659,
    _xlpm.previous, _xlfn.XLOOKUP($C4659,$C$2:$C4658,$K$2:$K4658,1,0,-1),
    _xlpm.safeCurrent, IF(OR($K4659=0,NOT(ISNUMBER($K4659))), 1, _xlpm.current),
    _xlpm.safePrevious, IF(_xlpm.previous &lt; 0, -1, 1) * _xlpm.previous,
    _xlpm.monthsSince, Cleansed_Mode_Craft_Ecommerce_Data___Online_Retail[[#This Row],[MonthIndex]]-_xlfn.XLOOKUP($C4659, $C$2:$C4658, $H$2:$H4658,0,0,-1),
    _xlpm.innerCalc, _xlpm.safeCurrent + POWER(0.9,_xlpm.monthsSince) * _xlpm.safePrevious,
    _xlpm.result, ABS(_xlpm.innerCalc),
    IF(_xlpm.innerCalc &lt; 0, -SQRT(_xlpm.result), SQRT(_xlpm.result))
)</f>
        <v>13.863621460498695</v>
      </c>
    </row>
    <row r="4660" spans="1:14">
      <c r="A4660">
        <v>2011</v>
      </c>
      <c r="B4660" t="s">
        <v>7394</v>
      </c>
      <c r="C4660" t="s">
        <v>22</v>
      </c>
      <c r="D4660">
        <v>305</v>
      </c>
      <c r="E4660">
        <v>611.69000000000005</v>
      </c>
      <c r="F4660">
        <v>20</v>
      </c>
      <c r="G4660">
        <v>2</v>
      </c>
      <c r="H4660">
        <v>24134</v>
      </c>
      <c r="I4660" s="7">
        <v>40575</v>
      </c>
      <c r="J4660" t="s">
        <v>7395</v>
      </c>
      <c r="K4660" cm="1">
        <f t="array" ref="K4660">$D4660-_xlfn.XLOOKUP($C4660, $C$2:C4659,$D$2:$D4659,1,0,-1)</f>
        <v>-58</v>
      </c>
      <c r="L4660" s="1" cm="1">
        <f t="array" ref="L4660">IFERROR((E4660/_xlfn.XLOOKUP($C4660,$C$2:$C4659,$E$2:$E4659,0,0,-1))-1,0)</f>
        <v>-0.16780267472075971</v>
      </c>
      <c r="M4660" s="3">
        <f>IFERROR(Cleansed_Mode_Craft_Ecommerce_Data___Online_Retail[[#This Row],[Momentum]]/(1+ABS(Cleansed_Mode_Craft_Ecommerce_Data___Online_Retail[[#This Row],[%Growth]])),0)</f>
        <v>-49.665924950778802</v>
      </c>
      <c r="N4660" s="4" cm="1">
        <f t="array" ref="N4660">_xlfn.LET(
    _xlpm.current, $K4660,
    _xlpm.previous, _xlfn.XLOOKUP($C4660,$C$2:$C4659,$K$2:$K4659,1,0,-1),
    _xlpm.safeCurrent, IF(OR($K4660=0,NOT(ISNUMBER($K4660))), 1, _xlpm.current),
    _xlpm.safePrevious, IF(_xlpm.previous &lt; 0, -1, 1) * _xlpm.previous,
    _xlpm.monthsSince, Cleansed_Mode_Craft_Ecommerce_Data___Online_Retail[[#This Row],[MonthIndex]]-_xlfn.XLOOKUP($C4660, $C$2:$C4659, $H$2:$H4659,0,0,-1),
    _xlpm.innerCalc, _xlpm.safeCurrent + POWER(0.9,_xlpm.monthsSince) * _xlpm.safePrevious,
    _xlpm.result, ABS(_xlpm.innerCalc),
    IF(_xlpm.innerCalc &lt; 0, -SQRT(_xlpm.result), SQRT(_xlpm.result))
)</f>
        <v>7.6223356000638027</v>
      </c>
    </row>
    <row r="4661" spans="1:14">
      <c r="A4661">
        <v>2011</v>
      </c>
      <c r="B4661" t="s">
        <v>7394</v>
      </c>
      <c r="C4661" t="s">
        <v>7373</v>
      </c>
      <c r="D4661">
        <v>520</v>
      </c>
      <c r="E4661">
        <v>571.41000000000008</v>
      </c>
      <c r="F4661">
        <v>12</v>
      </c>
      <c r="G4661">
        <v>2</v>
      </c>
      <c r="H4661">
        <v>24134</v>
      </c>
      <c r="I4661" s="7">
        <v>40575</v>
      </c>
      <c r="J4661" t="s">
        <v>7395</v>
      </c>
      <c r="K4661" cm="1">
        <f t="array" ref="K4661">$D4661-_xlfn.XLOOKUP($C4661, $C$2:C4660,$D$2:$D4660,1,0,-1)</f>
        <v>211</v>
      </c>
      <c r="L4661" s="1" cm="1">
        <f t="array" ref="L4661">IFERROR((E4661/_xlfn.XLOOKUP($C4661,$C$2:$C4660,$E$2:$E4660,0,0,-1))-1,0)</f>
        <v>0.67122927086075301</v>
      </c>
      <c r="M4661" s="3">
        <f>IFERROR(Cleansed_Mode_Craft_Ecommerce_Data___Online_Retail[[#This Row],[Momentum]]/(1+ABS(Cleansed_Mode_Craft_Ecommerce_Data___Online_Retail[[#This Row],[%Growth]])),0)</f>
        <v>126.25437076704992</v>
      </c>
      <c r="N4661" s="4" cm="1">
        <f t="array" ref="N4661">_xlfn.LET(
    _xlpm.current, $K4661,
    _xlpm.previous, _xlfn.XLOOKUP($C4661,$C$2:$C4660,$K$2:$K4660,1,0,-1),
    _xlpm.safeCurrent, IF(OR($K4661=0,NOT(ISNUMBER($K4661))), 1, _xlpm.current),
    _xlpm.safePrevious, IF(_xlpm.previous &lt; 0, -1, 1) * _xlpm.previous,
    _xlpm.monthsSince, Cleansed_Mode_Craft_Ecommerce_Data___Online_Retail[[#This Row],[MonthIndex]]-_xlfn.XLOOKUP($C4661, $C$2:$C4660, $H$2:$H4660,0,0,-1),
    _xlpm.innerCalc, _xlpm.safeCurrent + POWER(0.9,_xlpm.monthsSince) * _xlpm.safePrevious,
    _xlpm.result, ABS(_xlpm.innerCalc),
    IF(_xlpm.innerCalc &lt; 0, -SQRT(_xlpm.result), SQRT(_xlpm.result))
)</f>
        <v>40.565995612088706</v>
      </c>
    </row>
    <row r="4662" spans="1:14">
      <c r="A4662">
        <v>2011</v>
      </c>
      <c r="B4662" t="s">
        <v>7394</v>
      </c>
      <c r="C4662" t="s">
        <v>1315</v>
      </c>
      <c r="D4662">
        <v>184</v>
      </c>
      <c r="E4662">
        <v>535.67999999999995</v>
      </c>
      <c r="F4662">
        <v>26</v>
      </c>
      <c r="G4662">
        <v>2</v>
      </c>
      <c r="H4662">
        <v>24134</v>
      </c>
      <c r="I4662" s="7">
        <v>40575</v>
      </c>
      <c r="J4662" t="s">
        <v>7395</v>
      </c>
      <c r="K4662" cm="1">
        <f t="array" ref="K4662">$D4662-_xlfn.XLOOKUP($C4662, $C$2:C4661,$D$2:$D4661,1,0,-1)</f>
        <v>-936</v>
      </c>
      <c r="L4662" s="1" cm="1">
        <f t="array" ref="L4662">IFERROR((E4662/_xlfn.XLOOKUP($C4662,$C$2:$C4661,$E$2:$E4661,0,0,-1))-1,0)</f>
        <v>-0.84704471475072807</v>
      </c>
      <c r="M4662" s="3">
        <f>IFERROR(Cleansed_Mode_Craft_Ecommerce_Data___Online_Retail[[#This Row],[Momentum]]/(1+ABS(Cleansed_Mode_Craft_Ecommerce_Data___Online_Retail[[#This Row],[%Growth]])),0)</f>
        <v>-506.75546321374247</v>
      </c>
      <c r="N4662" s="4" cm="1">
        <f t="array" ref="N4662">_xlfn.LET(
    _xlpm.current, $K4662,
    _xlpm.previous, _xlfn.XLOOKUP($C4662,$C$2:$C4661,$K$2:$K4661,1,0,-1),
    _xlpm.safeCurrent, IF(OR($K4662=0,NOT(ISNUMBER($K4662))), 1, _xlpm.current),
    _xlpm.safePrevious, IF(_xlpm.previous &lt; 0, -1, 1) * _xlpm.previous,
    _xlpm.monthsSince, Cleansed_Mode_Craft_Ecommerce_Data___Online_Retail[[#This Row],[MonthIndex]]-_xlfn.XLOOKUP($C4662, $C$2:$C4661, $H$2:$H4661,0,0,-1),
    _xlpm.innerCalc, _xlpm.safeCurrent + POWER(0.9,_xlpm.monthsSince) * _xlpm.safePrevious,
    _xlpm.result, ABS(_xlpm.innerCalc),
    IF(_xlpm.innerCalc &lt; 0, -SQRT(_xlpm.result), SQRT(_xlpm.result))
)</f>
        <v>-19.091883092036785</v>
      </c>
    </row>
    <row r="4663" spans="1:14">
      <c r="A4663">
        <v>2011</v>
      </c>
      <c r="B4663" t="s">
        <v>7394</v>
      </c>
      <c r="C4663" t="s">
        <v>2050</v>
      </c>
      <c r="D4663">
        <v>56</v>
      </c>
      <c r="E4663">
        <v>573.55999999999995</v>
      </c>
      <c r="F4663">
        <v>22</v>
      </c>
      <c r="G4663">
        <v>2</v>
      </c>
      <c r="H4663">
        <v>24134</v>
      </c>
      <c r="I4663" s="7">
        <v>40575</v>
      </c>
      <c r="J4663" t="s">
        <v>7395</v>
      </c>
      <c r="K4663" cm="1">
        <f t="array" ref="K4663">$D4663-_xlfn.XLOOKUP($C4663, $C$2:C4662,$D$2:$D4662,1,0,-1)</f>
        <v>8</v>
      </c>
      <c r="L4663" s="1" cm="1">
        <f t="array" ref="L4663">IFERROR((E4663/_xlfn.XLOOKUP($C4663,$C$2:$C4662,$E$2:$E4662,0,0,-1))-1,0)</f>
        <v>0.40578431372548995</v>
      </c>
      <c r="M4663" s="3">
        <f>IFERROR(Cleansed_Mode_Craft_Ecommerce_Data___Online_Retail[[#This Row],[Momentum]]/(1+ABS(Cleansed_Mode_Craft_Ecommerce_Data___Online_Retail[[#This Row],[%Growth]])),0)</f>
        <v>5.6907734151614484</v>
      </c>
      <c r="N4663" s="4" cm="1">
        <f t="array" ref="N4663">_xlfn.LET(
    _xlpm.current, $K4663,
    _xlpm.previous, _xlfn.XLOOKUP($C4663,$C$2:$C4662,$K$2:$K4662,1,0,-1),
    _xlpm.safeCurrent, IF(OR($K4663=0,NOT(ISNUMBER($K4663))), 1, _xlpm.current),
    _xlpm.safePrevious, IF(_xlpm.previous &lt; 0, -1, 1) * _xlpm.previous,
    _xlpm.monthsSince, Cleansed_Mode_Craft_Ecommerce_Data___Online_Retail[[#This Row],[MonthIndex]]-_xlfn.XLOOKUP($C4663, $C$2:$C4662, $H$2:$H4662,0,0,-1),
    _xlpm.innerCalc, _xlpm.safeCurrent + POWER(0.9,_xlpm.monthsSince) * _xlpm.safePrevious,
    _xlpm.result, ABS(_xlpm.innerCalc),
    IF(_xlpm.innerCalc &lt; 0, -SQRT(_xlpm.result), SQRT(_xlpm.result))
)</f>
        <v>8.6890735984913832</v>
      </c>
    </row>
    <row r="4664" spans="1:14">
      <c r="A4664">
        <v>2011</v>
      </c>
      <c r="B4664" t="s">
        <v>7394</v>
      </c>
      <c r="C4664" t="s">
        <v>6254</v>
      </c>
      <c r="D4664">
        <v>40</v>
      </c>
      <c r="E4664">
        <v>41.8</v>
      </c>
      <c r="F4664">
        <v>7</v>
      </c>
      <c r="G4664">
        <v>2</v>
      </c>
      <c r="H4664">
        <v>24134</v>
      </c>
      <c r="I4664" s="7">
        <v>40575</v>
      </c>
      <c r="J4664" t="s">
        <v>7395</v>
      </c>
      <c r="K4664" cm="1">
        <f t="array" ref="K4664">$D4664-_xlfn.XLOOKUP($C4664, $C$2:C4663,$D$2:$D4663,1,0,-1)</f>
        <v>-9</v>
      </c>
      <c r="L4664" s="1" cm="1">
        <f t="array" ref="L4664">IFERROR((E4664/_xlfn.XLOOKUP($C4664,$C$2:$C4663,$E$2:$E4663,0,0,-1))-1,0)</f>
        <v>-5.1724137931034475E-2</v>
      </c>
      <c r="M4664" s="3">
        <f>IFERROR(Cleansed_Mode_Craft_Ecommerce_Data___Online_Retail[[#This Row],[Momentum]]/(1+ABS(Cleansed_Mode_Craft_Ecommerce_Data___Online_Retail[[#This Row],[%Growth]])),0)</f>
        <v>-8.557377049180328</v>
      </c>
      <c r="N4664" s="4" cm="1">
        <f t="array" ref="N4664">_xlfn.LET(
    _xlpm.current, $K4664,
    _xlpm.previous, _xlfn.XLOOKUP($C4664,$C$2:$C4663,$K$2:$K4663,1,0,-1),
    _xlpm.safeCurrent, IF(OR($K4664=0,NOT(ISNUMBER($K4664))), 1, _xlpm.current),
    _xlpm.safePrevious, IF(_xlpm.previous &lt; 0, -1, 1) * _xlpm.previous,
    _xlpm.monthsSince, Cleansed_Mode_Craft_Ecommerce_Data___Online_Retail[[#This Row],[MonthIndex]]-_xlfn.XLOOKUP($C4664, $C$2:$C4663, $H$2:$H4663,0,0,-1),
    _xlpm.innerCalc, _xlpm.safeCurrent + POWER(0.9,_xlpm.monthsSince) * _xlpm.safePrevious,
    _xlpm.result, ABS(_xlpm.innerCalc),
    IF(_xlpm.innerCalc &lt; 0, -SQRT(_xlpm.result), SQRT(_xlpm.result))
)</f>
        <v>4.6475800154489004</v>
      </c>
    </row>
    <row r="4665" spans="1:14">
      <c r="A4665">
        <v>2011</v>
      </c>
      <c r="B4665" t="s">
        <v>7394</v>
      </c>
      <c r="C4665" t="s">
        <v>1822</v>
      </c>
      <c r="D4665">
        <v>25</v>
      </c>
      <c r="E4665">
        <v>32.46</v>
      </c>
      <c r="F4665">
        <v>3</v>
      </c>
      <c r="G4665">
        <v>2</v>
      </c>
      <c r="H4665">
        <v>24134</v>
      </c>
      <c r="I4665" s="7">
        <v>40575</v>
      </c>
      <c r="J4665" t="s">
        <v>7395</v>
      </c>
      <c r="K4665" cm="1">
        <f t="array" ref="K4665">$D4665-_xlfn.XLOOKUP($C4665, $C$2:C4664,$D$2:$D4664,1,0,-1)</f>
        <v>18</v>
      </c>
      <c r="L4665" s="1" cm="1">
        <f t="array" ref="L4665">IFERROR((E4665/_xlfn.XLOOKUP($C4665,$C$2:$C4664,$E$2:$E4664,0,0,-1))-1,0)</f>
        <v>2.709714285714286</v>
      </c>
      <c r="M4665" s="3">
        <f>IFERROR(Cleansed_Mode_Craft_Ecommerce_Data___Online_Retail[[#This Row],[Momentum]]/(1+ABS(Cleansed_Mode_Craft_Ecommerce_Data___Online_Retail[[#This Row],[%Growth]])),0)</f>
        <v>4.8521256931608132</v>
      </c>
      <c r="N4665" s="4" cm="1">
        <f t="array" ref="N4665">_xlfn.LET(
    _xlpm.current, $K4665,
    _xlpm.previous, _xlfn.XLOOKUP($C4665,$C$2:$C4664,$K$2:$K4664,1,0,-1),
    _xlpm.safeCurrent, IF(OR($K4665=0,NOT(ISNUMBER($K4665))), 1, _xlpm.current),
    _xlpm.safePrevious, IF(_xlpm.previous &lt; 0, -1, 1) * _xlpm.previous,
    _xlpm.monthsSince, Cleansed_Mode_Craft_Ecommerce_Data___Online_Retail[[#This Row],[MonthIndex]]-_xlfn.XLOOKUP($C4665, $C$2:$C4664, $H$2:$H4664,0,0,-1),
    _xlpm.innerCalc, _xlpm.safeCurrent + POWER(0.9,_xlpm.monthsSince) * _xlpm.safePrevious,
    _xlpm.result, ABS(_xlpm.innerCalc),
    IF(_xlpm.innerCalc &lt; 0, -SQRT(_xlpm.result), SQRT(_xlpm.result))
)</f>
        <v>6.4342831768581652</v>
      </c>
    </row>
    <row r="4666" spans="1:14">
      <c r="A4666">
        <v>2011</v>
      </c>
      <c r="B4666" t="s">
        <v>7394</v>
      </c>
      <c r="C4666" t="s">
        <v>794</v>
      </c>
      <c r="D4666">
        <v>31</v>
      </c>
      <c r="E4666">
        <v>52.789999999999992</v>
      </c>
      <c r="F4666">
        <v>5</v>
      </c>
      <c r="G4666">
        <v>2</v>
      </c>
      <c r="H4666">
        <v>24134</v>
      </c>
      <c r="I4666" s="7">
        <v>40575</v>
      </c>
      <c r="J4666" t="s">
        <v>7395</v>
      </c>
      <c r="K4666" cm="1">
        <f t="array" ref="K4666">$D4666-_xlfn.XLOOKUP($C4666, $C$2:C4665,$D$2:$D4665,1,0,-1)</f>
        <v>23</v>
      </c>
      <c r="L4666" s="1" cm="1">
        <f t="array" ref="L4666">IFERROR((E4666/_xlfn.XLOOKUP($C4666,$C$2:$C4665,$E$2:$E4665,0,0,-1))-1,0)</f>
        <v>1.6342315369261473</v>
      </c>
      <c r="M4666" s="3">
        <f>IFERROR(Cleansed_Mode_Craft_Ecommerce_Data___Online_Retail[[#This Row],[Momentum]]/(1+ABS(Cleansed_Mode_Craft_Ecommerce_Data___Online_Retail[[#This Row],[%Growth]])),0)</f>
        <v>8.7311990907368831</v>
      </c>
      <c r="N4666" s="4" cm="1">
        <f t="array" ref="N4666">_xlfn.LET(
    _xlpm.current, $K4666,
    _xlpm.previous, _xlfn.XLOOKUP($C4666,$C$2:$C4665,$K$2:$K4665,1,0,-1),
    _xlpm.safeCurrent, IF(OR($K4666=0,NOT(ISNUMBER($K4666))), 1, _xlpm.current),
    _xlpm.safePrevious, IF(_xlpm.previous &lt; 0, -1, 1) * _xlpm.previous,
    _xlpm.monthsSince, Cleansed_Mode_Craft_Ecommerce_Data___Online_Retail[[#This Row],[MonthIndex]]-_xlfn.XLOOKUP($C4666, $C$2:$C4665, $H$2:$H4665,0,0,-1),
    _xlpm.innerCalc, _xlpm.safeCurrent + POWER(0.9,_xlpm.monthsSince) * _xlpm.safePrevious,
    _xlpm.result, ABS(_xlpm.innerCalc),
    IF(_xlpm.innerCalc &lt; 0, -SQRT(_xlpm.result), SQRT(_xlpm.result))
)</f>
        <v>5.1575187832910512</v>
      </c>
    </row>
    <row r="4667" spans="1:14">
      <c r="A4667">
        <v>2011</v>
      </c>
      <c r="B4667" t="s">
        <v>7394</v>
      </c>
      <c r="C4667" t="s">
        <v>3070</v>
      </c>
      <c r="D4667">
        <v>43</v>
      </c>
      <c r="E4667">
        <v>122.93</v>
      </c>
      <c r="F4667">
        <v>8</v>
      </c>
      <c r="G4667">
        <v>2</v>
      </c>
      <c r="H4667">
        <v>24134</v>
      </c>
      <c r="I4667" s="7">
        <v>40575</v>
      </c>
      <c r="J4667" t="s">
        <v>7395</v>
      </c>
      <c r="K4667" cm="1">
        <f t="array" ref="K4667">$D4667-_xlfn.XLOOKUP($C4667, $C$2:C4666,$D$2:$D4666,1,0,-1)</f>
        <v>-489</v>
      </c>
      <c r="L4667" s="1" cm="1">
        <f t="array" ref="L4667">IFERROR((E4667/_xlfn.XLOOKUP($C4667,$C$2:$C4666,$E$2:$E4666,0,0,-1))-1,0)</f>
        <v>-0.84090232570178736</v>
      </c>
      <c r="M4667" s="3">
        <f>IFERROR(Cleansed_Mode_Craft_Ecommerce_Data___Online_Retail[[#This Row],[Momentum]]/(1+ABS(Cleansed_Mode_Craft_Ecommerce_Data___Online_Retail[[#This Row],[%Growth]])),0)</f>
        <v>-265.63060580282757</v>
      </c>
      <c r="N4667" s="4" cm="1">
        <f t="array" ref="N4667">_xlfn.LET(
    _xlpm.current, $K4667,
    _xlpm.previous, _xlfn.XLOOKUP($C4667,$C$2:$C4666,$K$2:$K4666,1,0,-1),
    _xlpm.safeCurrent, IF(OR($K4667=0,NOT(ISNUMBER($K4667))), 1, _xlpm.current),
    _xlpm.safePrevious, IF(_xlpm.previous &lt; 0, -1, 1) * _xlpm.previous,
    _xlpm.monthsSince, Cleansed_Mode_Craft_Ecommerce_Data___Online_Retail[[#This Row],[MonthIndex]]-_xlfn.XLOOKUP($C4667, $C$2:$C4666, $H$2:$H4666,0,0,-1),
    _xlpm.innerCalc, _xlpm.safeCurrent + POWER(0.9,_xlpm.monthsSince) * _xlpm.safePrevious,
    _xlpm.result, ABS(_xlpm.innerCalc),
    IF(_xlpm.innerCalc &lt; 0, -SQRT(_xlpm.result), SQRT(_xlpm.result))
)</f>
        <v>-4.8682645778552329</v>
      </c>
    </row>
    <row r="4668" spans="1:14">
      <c r="A4668">
        <v>2011</v>
      </c>
      <c r="B4668" t="s">
        <v>7394</v>
      </c>
      <c r="C4668" t="s">
        <v>3671</v>
      </c>
      <c r="D4668">
        <v>9</v>
      </c>
      <c r="E4668">
        <v>38.25</v>
      </c>
      <c r="F4668">
        <v>3</v>
      </c>
      <c r="G4668">
        <v>2</v>
      </c>
      <c r="H4668">
        <v>24134</v>
      </c>
      <c r="I4668" s="7">
        <v>40575</v>
      </c>
      <c r="J4668" t="s">
        <v>7395</v>
      </c>
      <c r="K4668" cm="1">
        <f t="array" ref="K4668">$D4668-_xlfn.XLOOKUP($C4668, $C$2:C4667,$D$2:$D4667,1,0,-1)</f>
        <v>-10</v>
      </c>
      <c r="L4668" s="1" cm="1">
        <f t="array" ref="L4668">IFERROR((E4668/_xlfn.XLOOKUP($C4668,$C$2:$C4667,$E$2:$E4667,0,0,-1))-1,0)</f>
        <v>-0.52631578947368429</v>
      </c>
      <c r="M4668" s="3">
        <f>IFERROR(Cleansed_Mode_Craft_Ecommerce_Data___Online_Retail[[#This Row],[Momentum]]/(1+ABS(Cleansed_Mode_Craft_Ecommerce_Data___Online_Retail[[#This Row],[%Growth]])),0)</f>
        <v>-6.5517241379310338</v>
      </c>
      <c r="N4668" s="4" cm="1">
        <f t="array" ref="N4668">_xlfn.LET(
    _xlpm.current, $K4668,
    _xlpm.previous, _xlfn.XLOOKUP($C4668,$C$2:$C4667,$K$2:$K4667,1,0,-1),
    _xlpm.safeCurrent, IF(OR($K4668=0,NOT(ISNUMBER($K4668))), 1, _xlpm.current),
    _xlpm.safePrevious, IF(_xlpm.previous &lt; 0, -1, 1) * _xlpm.previous,
    _xlpm.monthsSince, Cleansed_Mode_Craft_Ecommerce_Data___Online_Retail[[#This Row],[MonthIndex]]-_xlfn.XLOOKUP($C4668, $C$2:$C4667, $H$2:$H4667,0,0,-1),
    _xlpm.innerCalc, _xlpm.safeCurrent + POWER(0.9,_xlpm.monthsSince) * _xlpm.safePrevious,
    _xlpm.result, ABS(_xlpm.innerCalc),
    IF(_xlpm.innerCalc &lt; 0, -SQRT(_xlpm.result), SQRT(_xlpm.result))
)</f>
        <v>-3.1622776601683795</v>
      </c>
    </row>
    <row r="4669" spans="1:14">
      <c r="A4669">
        <v>2011</v>
      </c>
      <c r="B4669" t="s">
        <v>7394</v>
      </c>
      <c r="C4669" t="s">
        <v>6396</v>
      </c>
      <c r="D4669">
        <v>16</v>
      </c>
      <c r="E4669">
        <v>26.319999999999993</v>
      </c>
      <c r="F4669">
        <v>2</v>
      </c>
      <c r="G4669">
        <v>2</v>
      </c>
      <c r="H4669">
        <v>24134</v>
      </c>
      <c r="I4669" s="7">
        <v>40575</v>
      </c>
      <c r="J4669" t="s">
        <v>7395</v>
      </c>
      <c r="K4669" cm="1">
        <f t="array" ref="K4669">$D4669-_xlfn.XLOOKUP($C4669, $C$2:C4668,$D$2:$D4668,1,0,-1)</f>
        <v>-18</v>
      </c>
      <c r="L4669" s="1" cm="1">
        <f t="array" ref="L4669">IFERROR((E4669/_xlfn.XLOOKUP($C4669,$C$2:$C4668,$E$2:$E4668,0,0,-1))-1,0)</f>
        <v>-0.5336640680368534</v>
      </c>
      <c r="M4669" s="3">
        <f>IFERROR(Cleansed_Mode_Craft_Ecommerce_Data___Online_Retail[[#This Row],[Momentum]]/(1+ABS(Cleansed_Mode_Craft_Ecommerce_Data___Online_Retail[[#This Row],[%Growth]])),0)</f>
        <v>-11.736598890942698</v>
      </c>
      <c r="N4669" s="4" cm="1">
        <f t="array" ref="N4669">_xlfn.LET(
    _xlpm.current, $K4669,
    _xlpm.previous, _xlfn.XLOOKUP($C4669,$C$2:$C4668,$K$2:$K4668,1,0,-1),
    _xlpm.safeCurrent, IF(OR($K4669=0,NOT(ISNUMBER($K4669))), 1, _xlpm.current),
    _xlpm.safePrevious, IF(_xlpm.previous &lt; 0, -1, 1) * _xlpm.previous,
    _xlpm.monthsSince, Cleansed_Mode_Craft_Ecommerce_Data___Online_Retail[[#This Row],[MonthIndex]]-_xlfn.XLOOKUP($C4669, $C$2:$C4668, $H$2:$H4668,0,0,-1),
    _xlpm.innerCalc, _xlpm.safeCurrent + POWER(0.9,_xlpm.monthsSince) * _xlpm.safePrevious,
    _xlpm.result, ABS(_xlpm.innerCalc),
    IF(_xlpm.innerCalc &lt; 0, -SQRT(_xlpm.result), SQRT(_xlpm.result))
)</f>
        <v>3.1464265445104549</v>
      </c>
    </row>
    <row r="4670" spans="1:14">
      <c r="A4670">
        <v>2011</v>
      </c>
      <c r="B4670" t="s">
        <v>7394</v>
      </c>
      <c r="C4670" t="s">
        <v>271</v>
      </c>
      <c r="D4670">
        <v>150</v>
      </c>
      <c r="E4670">
        <v>63</v>
      </c>
      <c r="F4670">
        <v>5</v>
      </c>
      <c r="G4670">
        <v>2</v>
      </c>
      <c r="H4670">
        <v>24134</v>
      </c>
      <c r="I4670" s="7">
        <v>40575</v>
      </c>
      <c r="J4670" t="s">
        <v>7395</v>
      </c>
      <c r="K4670" cm="1">
        <f t="array" ref="K4670">$D4670-_xlfn.XLOOKUP($C4670, $C$2:C4669,$D$2:$D4669,1,0,-1)</f>
        <v>25</v>
      </c>
      <c r="L4670" s="1" cm="1">
        <f t="array" ref="L4670">IFERROR((E4670/_xlfn.XLOOKUP($C4670,$C$2:$C4669,$E$2:$E4669,0,0,-1))-1,0)</f>
        <v>0.19999999999999996</v>
      </c>
      <c r="M4670" s="3">
        <f>IFERROR(Cleansed_Mode_Craft_Ecommerce_Data___Online_Retail[[#This Row],[Momentum]]/(1+ABS(Cleansed_Mode_Craft_Ecommerce_Data___Online_Retail[[#This Row],[%Growth]])),0)</f>
        <v>20.833333333333336</v>
      </c>
      <c r="N4670" s="4" cm="1">
        <f t="array" ref="N4670">_xlfn.LET(
    _xlpm.current, $K4670,
    _xlpm.previous, _xlfn.XLOOKUP($C4670,$C$2:$C4669,$K$2:$K4669,1,0,-1),
    _xlpm.safeCurrent, IF(OR($K4670=0,NOT(ISNUMBER($K4670))), 1, _xlpm.current),
    _xlpm.safePrevious, IF(_xlpm.previous &lt; 0, -1, 1) * _xlpm.previous,
    _xlpm.monthsSince, Cleansed_Mode_Craft_Ecommerce_Data___Online_Retail[[#This Row],[MonthIndex]]-_xlfn.XLOOKUP($C4670, $C$2:$C4669, $H$2:$H4669,0,0,-1),
    _xlpm.innerCalc, _xlpm.safeCurrent + POWER(0.9,_xlpm.monthsSince) * _xlpm.safePrevious,
    _xlpm.result, ABS(_xlpm.innerCalc),
    IF(_xlpm.innerCalc &lt; 0, -SQRT(_xlpm.result), SQRT(_xlpm.result))
)</f>
        <v>6.8920243760451108</v>
      </c>
    </row>
    <row r="4671" spans="1:14">
      <c r="A4671">
        <v>2011</v>
      </c>
      <c r="B4671" t="s">
        <v>7394</v>
      </c>
      <c r="C4671" t="s">
        <v>303</v>
      </c>
      <c r="D4671">
        <v>235</v>
      </c>
      <c r="E4671">
        <v>421.3</v>
      </c>
      <c r="F4671">
        <v>17</v>
      </c>
      <c r="G4671">
        <v>2</v>
      </c>
      <c r="H4671">
        <v>24134</v>
      </c>
      <c r="I4671" s="7">
        <v>40575</v>
      </c>
      <c r="J4671" t="s">
        <v>7395</v>
      </c>
      <c r="K4671" cm="1">
        <f t="array" ref="K4671">$D4671-_xlfn.XLOOKUP($C4671, $C$2:C4670,$D$2:$D4670,1,0,-1)</f>
        <v>63</v>
      </c>
      <c r="L4671" s="1" cm="1">
        <f t="array" ref="L4671">IFERROR((E4671/_xlfn.XLOOKUP($C4671,$C$2:$C4670,$E$2:$E4670,0,0,-1))-1,0)</f>
        <v>0.96942782348541479</v>
      </c>
      <c r="M4671" s="3">
        <f>IFERROR(Cleansed_Mode_Craft_Ecommerce_Data___Online_Retail[[#This Row],[Momentum]]/(1+ABS(Cleansed_Mode_Craft_Ecommerce_Data___Online_Retail[[#This Row],[%Growth]])),0)</f>
        <v>31.988986470448616</v>
      </c>
      <c r="N4671" s="4" cm="1">
        <f t="array" ref="N4671">_xlfn.LET(
    _xlpm.current, $K4671,
    _xlpm.previous, _xlfn.XLOOKUP($C4671,$C$2:$C4670,$K$2:$K4670,1,0,-1),
    _xlpm.safeCurrent, IF(OR($K4671=0,NOT(ISNUMBER($K4671))), 1, _xlpm.current),
    _xlpm.safePrevious, IF(_xlpm.previous &lt; 0, -1, 1) * _xlpm.previous,
    _xlpm.monthsSince, Cleansed_Mode_Craft_Ecommerce_Data___Online_Retail[[#This Row],[MonthIndex]]-_xlfn.XLOOKUP($C4671, $C$2:$C4670, $H$2:$H4670,0,0,-1),
    _xlpm.innerCalc, _xlpm.safeCurrent + POWER(0.9,_xlpm.monthsSince) * _xlpm.safePrevious,
    _xlpm.result, ABS(_xlpm.innerCalc),
    IF(_xlpm.innerCalc &lt; 0, -SQRT(_xlpm.result), SQRT(_xlpm.result))
)</f>
        <v>30.37268509697488</v>
      </c>
    </row>
    <row r="4672" spans="1:14">
      <c r="A4672">
        <v>2011</v>
      </c>
      <c r="B4672" t="s">
        <v>7394</v>
      </c>
      <c r="C4672" t="s">
        <v>1440</v>
      </c>
      <c r="D4672">
        <v>58</v>
      </c>
      <c r="E4672">
        <v>164.76999999999995</v>
      </c>
      <c r="F4672">
        <v>11</v>
      </c>
      <c r="G4672">
        <v>2</v>
      </c>
      <c r="H4672">
        <v>24134</v>
      </c>
      <c r="I4672" s="7">
        <v>40575</v>
      </c>
      <c r="J4672" t="s">
        <v>7395</v>
      </c>
      <c r="K4672" cm="1">
        <f t="array" ref="K4672">$D4672-_xlfn.XLOOKUP($C4672, $C$2:C4671,$D$2:$D4671,1,0,-1)</f>
        <v>0</v>
      </c>
      <c r="L4672" s="1" cm="1">
        <f t="array" ref="L4672">IFERROR((E4672/_xlfn.XLOOKUP($C4672,$C$2:$C4671,$E$2:$E4671,0,0,-1))-1,0)</f>
        <v>9.5472375506947316E-2</v>
      </c>
      <c r="M4672" s="3">
        <f>IFERROR(Cleansed_Mode_Craft_Ecommerce_Data___Online_Retail[[#This Row],[Momentum]]/(1+ABS(Cleansed_Mode_Craft_Ecommerce_Data___Online_Retail[[#This Row],[%Growth]])),0)</f>
        <v>0</v>
      </c>
      <c r="N4672" s="4" cm="1">
        <f t="array" ref="N4672">_xlfn.LET(
    _xlpm.current, $K4672,
    _xlpm.previous, _xlfn.XLOOKUP($C4672,$C$2:$C4671,$K$2:$K4671,1,0,-1),
    _xlpm.safeCurrent, IF(OR($K4672=0,NOT(ISNUMBER($K4672))), 1, _xlpm.current),
    _xlpm.safePrevious, IF(_xlpm.previous &lt; 0, -1, 1) * _xlpm.previous,
    _xlpm.monthsSince, Cleansed_Mode_Craft_Ecommerce_Data___Online_Retail[[#This Row],[MonthIndex]]-_xlfn.XLOOKUP($C4672, $C$2:$C4671, $H$2:$H4671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4673" spans="1:14">
      <c r="A4673">
        <v>2011</v>
      </c>
      <c r="B4673" t="s">
        <v>7394</v>
      </c>
      <c r="C4673" t="s">
        <v>2350</v>
      </c>
      <c r="D4673">
        <v>14</v>
      </c>
      <c r="E4673">
        <v>150.5</v>
      </c>
      <c r="F4673">
        <v>6</v>
      </c>
      <c r="G4673">
        <v>2</v>
      </c>
      <c r="H4673">
        <v>24134</v>
      </c>
      <c r="I4673" s="7">
        <v>40575</v>
      </c>
      <c r="J4673" t="s">
        <v>7395</v>
      </c>
      <c r="K4673" cm="1">
        <f t="array" ref="K4673">$D4673-_xlfn.XLOOKUP($C4673, $C$2:C4672,$D$2:$D4672,1,0,-1)</f>
        <v>2</v>
      </c>
      <c r="L4673" s="1" cm="1">
        <f t="array" ref="L4673">IFERROR((E4673/_xlfn.XLOOKUP($C4673,$C$2:$C4672,$E$2:$E4672,0,0,-1))-1,0)</f>
        <v>0.45298320139022974</v>
      </c>
      <c r="M4673" s="3">
        <f>IFERROR(Cleansed_Mode_Craft_Ecommerce_Data___Online_Retail[[#This Row],[Momentum]]/(1+ABS(Cleansed_Mode_Craft_Ecommerce_Data___Online_Retail[[#This Row],[%Growth]])),0)</f>
        <v>1.3764784053156147</v>
      </c>
      <c r="N4673" s="4" cm="1">
        <f t="array" ref="N4673">_xlfn.LET(
    _xlpm.current, $K4673,
    _xlpm.previous, _xlfn.XLOOKUP($C4673,$C$2:$C4672,$K$2:$K4672,1,0,-1),
    _xlpm.safeCurrent, IF(OR($K4673=0,NOT(ISNUMBER($K4673))), 1, _xlpm.current),
    _xlpm.safePrevious, IF(_xlpm.previous &lt; 0, -1, 1) * _xlpm.previous,
    _xlpm.monthsSince, Cleansed_Mode_Craft_Ecommerce_Data___Online_Retail[[#This Row],[MonthIndex]]-_xlfn.XLOOKUP($C4673, $C$2:$C4672, $H$2:$H4672,0,0,-1),
    _xlpm.innerCalc, _xlpm.safeCurrent + POWER(0.9,_xlpm.monthsSince) * _xlpm.safePrevious,
    _xlpm.result, ABS(_xlpm.innerCalc),
    IF(_xlpm.innerCalc &lt; 0, -SQRT(_xlpm.result), SQRT(_xlpm.result))
)</f>
        <v>5.3009433122794292</v>
      </c>
    </row>
    <row r="4674" spans="1:14">
      <c r="A4674">
        <v>2011</v>
      </c>
      <c r="B4674" t="s">
        <v>7394</v>
      </c>
      <c r="C4674" t="s">
        <v>1802</v>
      </c>
      <c r="D4674">
        <v>46</v>
      </c>
      <c r="E4674">
        <v>256.20999999999998</v>
      </c>
      <c r="F4674">
        <v>8</v>
      </c>
      <c r="G4674">
        <v>2</v>
      </c>
      <c r="H4674">
        <v>24134</v>
      </c>
      <c r="I4674" s="7">
        <v>40575</v>
      </c>
      <c r="J4674" t="s">
        <v>7395</v>
      </c>
      <c r="K4674" cm="1">
        <f t="array" ref="K4674">$D4674-_xlfn.XLOOKUP($C4674, $C$2:C4673,$D$2:$D4673,1,0,-1)</f>
        <v>6</v>
      </c>
      <c r="L4674" s="1" cm="1">
        <f t="array" ref="L4674">IFERROR((E4674/_xlfn.XLOOKUP($C4674,$C$2:$C4673,$E$2:$E4673,0,0,-1))-1,0)</f>
        <v>0.19724299065420525</v>
      </c>
      <c r="M4674" s="3">
        <f>IFERROR(Cleansed_Mode_Craft_Ecommerce_Data___Online_Retail[[#This Row],[Momentum]]/(1+ABS(Cleansed_Mode_Craft_Ecommerce_Data___Online_Retail[[#This Row],[%Growth]])),0)</f>
        <v>5.011513992428088</v>
      </c>
      <c r="N4674" s="4" cm="1">
        <f t="array" ref="N4674">_xlfn.LET(
    _xlpm.current, $K4674,
    _xlpm.previous, _xlfn.XLOOKUP($C4674,$C$2:$C4673,$K$2:$K4673,1,0,-1),
    _xlpm.safeCurrent, IF(OR($K4674=0,NOT(ISNUMBER($K4674))), 1, _xlpm.current),
    _xlpm.safePrevious, IF(_xlpm.previous &lt; 0, -1, 1) * _xlpm.previous,
    _xlpm.monthsSince, Cleansed_Mode_Craft_Ecommerce_Data___Online_Retail[[#This Row],[MonthIndex]]-_xlfn.XLOOKUP($C4674, $C$2:$C4673, $H$2:$H4673,0,0,-1),
    _xlpm.innerCalc, _xlpm.safeCurrent + POWER(0.9,_xlpm.monthsSince) * _xlpm.safePrevious,
    _xlpm.result, ABS(_xlpm.innerCalc),
    IF(_xlpm.innerCalc &lt; 0, -SQRT(_xlpm.result), SQRT(_xlpm.result))
)</f>
        <v>9.9347873656158345</v>
      </c>
    </row>
    <row r="4675" spans="1:14">
      <c r="A4675">
        <v>2011</v>
      </c>
      <c r="B4675" t="s">
        <v>7394</v>
      </c>
      <c r="C4675" t="s">
        <v>6387</v>
      </c>
      <c r="D4675">
        <v>13</v>
      </c>
      <c r="E4675">
        <v>25.349999999999998</v>
      </c>
      <c r="F4675">
        <v>3</v>
      </c>
      <c r="G4675">
        <v>2</v>
      </c>
      <c r="H4675">
        <v>24134</v>
      </c>
      <c r="I4675" s="7">
        <v>40575</v>
      </c>
      <c r="J4675" t="s">
        <v>7395</v>
      </c>
      <c r="K4675" cm="1">
        <f t="array" ref="K4675">$D4675-_xlfn.XLOOKUP($C4675, $C$2:C4674,$D$2:$D4674,1,0,-1)</f>
        <v>-31</v>
      </c>
      <c r="L4675" s="1" cm="1">
        <f t="array" ref="L4675">IFERROR((E4675/_xlfn.XLOOKUP($C4675,$C$2:$C4674,$E$2:$E4674,0,0,-1))-1,0)</f>
        <v>-0.70454545454545459</v>
      </c>
      <c r="M4675" s="3">
        <f>IFERROR(Cleansed_Mode_Craft_Ecommerce_Data___Online_Retail[[#This Row],[Momentum]]/(1+ABS(Cleansed_Mode_Craft_Ecommerce_Data___Online_Retail[[#This Row],[%Growth]])),0)</f>
        <v>-18.186666666666667</v>
      </c>
      <c r="N4675" s="4" cm="1">
        <f t="array" ref="N4675">_xlfn.LET(
    _xlpm.current, $K4675,
    _xlpm.previous, _xlfn.XLOOKUP($C4675,$C$2:$C4674,$K$2:$K4674,1,0,-1),
    _xlpm.safeCurrent, IF(OR($K4675=0,NOT(ISNUMBER($K4675))), 1, _xlpm.current),
    _xlpm.safePrevious, IF(_xlpm.previous &lt; 0, -1, 1) * _xlpm.previous,
    _xlpm.monthsSince, Cleansed_Mode_Craft_Ecommerce_Data___Online_Retail[[#This Row],[MonthIndex]]-_xlfn.XLOOKUP($C4675, $C$2:$C4674, $H$2:$H4674,0,0,-1),
    _xlpm.innerCalc, _xlpm.safeCurrent + POWER(0.9,_xlpm.monthsSince) * _xlpm.safePrevious,
    _xlpm.result, ABS(_xlpm.innerCalc),
    IF(_xlpm.innerCalc &lt; 0, -SQRT(_xlpm.result), SQRT(_xlpm.result))
)</f>
        <v>-5.0596442562694071</v>
      </c>
    </row>
    <row r="4676" spans="1:14">
      <c r="A4676">
        <v>2011</v>
      </c>
      <c r="B4676" t="s">
        <v>7394</v>
      </c>
      <c r="C4676" t="s">
        <v>6230</v>
      </c>
      <c r="D4676">
        <v>8</v>
      </c>
      <c r="E4676">
        <v>15.599999999999998</v>
      </c>
      <c r="F4676">
        <v>3</v>
      </c>
      <c r="G4676">
        <v>2</v>
      </c>
      <c r="H4676">
        <v>24134</v>
      </c>
      <c r="I4676" s="7">
        <v>40575</v>
      </c>
      <c r="J4676" t="s">
        <v>7395</v>
      </c>
      <c r="K4676" cm="1">
        <f t="array" ref="K4676">$D4676-_xlfn.XLOOKUP($C4676, $C$2:C4675,$D$2:$D4675,1,0,-1)</f>
        <v>-10</v>
      </c>
      <c r="L4676" s="1" cm="1">
        <f t="array" ref="L4676">IFERROR((E4676/_xlfn.XLOOKUP($C4676,$C$2:$C4675,$E$2:$E4675,0,0,-1))-1,0)</f>
        <v>-0.55555555555555558</v>
      </c>
      <c r="M4676" s="3">
        <f>IFERROR(Cleansed_Mode_Craft_Ecommerce_Data___Online_Retail[[#This Row],[Momentum]]/(1+ABS(Cleansed_Mode_Craft_Ecommerce_Data___Online_Retail[[#This Row],[%Growth]])),0)</f>
        <v>-6.4285714285714288</v>
      </c>
      <c r="N4676" s="4" cm="1">
        <f t="array" ref="N4676">_xlfn.LET(
    _xlpm.current, $K4676,
    _xlpm.previous, _xlfn.XLOOKUP($C4676,$C$2:$C4675,$K$2:$K4675,1,0,-1),
    _xlpm.safeCurrent, IF(OR($K4676=0,NOT(ISNUMBER($K4676))), 1, _xlpm.current),
    _xlpm.safePrevious, IF(_xlpm.previous &lt; 0, -1, 1) * _xlpm.previous,
    _xlpm.monthsSince, Cleansed_Mode_Craft_Ecommerce_Data___Online_Retail[[#This Row],[MonthIndex]]-_xlfn.XLOOKUP($C4676, $C$2:$C4675, $H$2:$H4675,0,0,-1),
    _xlpm.innerCalc, _xlpm.safeCurrent + POWER(0.9,_xlpm.monthsSince) * _xlpm.safePrevious,
    _xlpm.result, ABS(_xlpm.innerCalc),
    IF(_xlpm.innerCalc &lt; 0, -SQRT(_xlpm.result), SQRT(_xlpm.result))
)</f>
        <v>-1.9235384061671346</v>
      </c>
    </row>
    <row r="4677" spans="1:14">
      <c r="A4677">
        <v>2011</v>
      </c>
      <c r="B4677" t="s">
        <v>7394</v>
      </c>
      <c r="C4677" t="s">
        <v>3138</v>
      </c>
      <c r="D4677">
        <v>1068</v>
      </c>
      <c r="E4677">
        <v>2889.9600000000005</v>
      </c>
      <c r="F4677">
        <v>63</v>
      </c>
      <c r="G4677">
        <v>2</v>
      </c>
      <c r="H4677">
        <v>24134</v>
      </c>
      <c r="I4677" s="7">
        <v>40575</v>
      </c>
      <c r="J4677" t="s">
        <v>7395</v>
      </c>
      <c r="K4677" cm="1">
        <f t="array" ref="K4677">$D4677-_xlfn.XLOOKUP($C4677, $C$2:C4676,$D$2:$D4676,1,0,-1)</f>
        <v>-3114</v>
      </c>
      <c r="L4677" s="1" cm="1">
        <f t="array" ref="L4677">IFERROR((E4677/_xlfn.XLOOKUP($C4677,$C$2:$C4676,$E$2:$E4676,0,0,-1))-1,0)</f>
        <v>-0.7489968420065245</v>
      </c>
      <c r="M4677" s="3">
        <f>IFERROR(Cleansed_Mode_Craft_Ecommerce_Data___Online_Retail[[#This Row],[Momentum]]/(1+ABS(Cleansed_Mode_Craft_Ecommerce_Data___Online_Retail[[#This Row],[%Growth]])),0)</f>
        <v>-1780.4491839033196</v>
      </c>
      <c r="N4677" s="4" cm="1">
        <f t="array" ref="N4677">_xlfn.LET(
    _xlpm.current, $K4677,
    _xlpm.previous, _xlfn.XLOOKUP($C4677,$C$2:$C4676,$K$2:$K4676,1,0,-1),
    _xlpm.safeCurrent, IF(OR($K4677=0,NOT(ISNUMBER($K4677))), 1, _xlpm.current),
    _xlpm.safePrevious, IF(_xlpm.previous &lt; 0, -1, 1) * _xlpm.previous,
    _xlpm.monthsSince, Cleansed_Mode_Craft_Ecommerce_Data___Online_Retail[[#This Row],[MonthIndex]]-_xlfn.XLOOKUP($C4677, $C$2:$C4676, $H$2:$H4676,0,0,-1),
    _xlpm.innerCalc, _xlpm.safeCurrent + POWER(0.9,_xlpm.monthsSince) * _xlpm.safePrevious,
    _xlpm.result, ABS(_xlpm.innerCalc),
    IF(_xlpm.innerCalc &lt; 0, -SQRT(_xlpm.result), SQRT(_xlpm.result))
)</f>
        <v>23.430749027719962</v>
      </c>
    </row>
    <row r="4678" spans="1:14">
      <c r="A4678">
        <v>2011</v>
      </c>
      <c r="B4678" t="s">
        <v>7394</v>
      </c>
      <c r="C4678" t="s">
        <v>6197</v>
      </c>
      <c r="D4678">
        <v>24</v>
      </c>
      <c r="E4678">
        <v>225.60999999999996</v>
      </c>
      <c r="F4678">
        <v>9</v>
      </c>
      <c r="G4678">
        <v>2</v>
      </c>
      <c r="H4678">
        <v>24134</v>
      </c>
      <c r="I4678" s="7">
        <v>40575</v>
      </c>
      <c r="J4678" t="s">
        <v>7395</v>
      </c>
      <c r="K4678" cm="1">
        <f t="array" ref="K4678">$D4678-_xlfn.XLOOKUP($C4678, $C$2:C4677,$D$2:$D4677,1,0,-1)</f>
        <v>14</v>
      </c>
      <c r="L4678" s="1" cm="1">
        <f t="array" ref="L4678">IFERROR((E4678/_xlfn.XLOOKUP($C4678,$C$2:$C4677,$E$2:$E4677,0,0,-1))-1,0)</f>
        <v>1.0523060129173105</v>
      </c>
      <c r="M4678" s="3">
        <f>IFERROR(Cleansed_Mode_Craft_Ecommerce_Data___Online_Retail[[#This Row],[Momentum]]/(1+ABS(Cleansed_Mode_Craft_Ecommerce_Data___Online_Retail[[#This Row],[%Growth]])),0)</f>
        <v>6.821594787465096</v>
      </c>
      <c r="N4678" s="4" cm="1">
        <f t="array" ref="N4678">_xlfn.LET(
    _xlpm.current, $K4678,
    _xlpm.previous, _xlfn.XLOOKUP($C4678,$C$2:$C4677,$K$2:$K4677,1,0,-1),
    _xlpm.safeCurrent, IF(OR($K4678=0,NOT(ISNUMBER($K4678))), 1, _xlpm.current),
    _xlpm.safePrevious, IF(_xlpm.previous &lt; 0, -1, 1) * _xlpm.previous,
    _xlpm.monthsSince, Cleansed_Mode_Craft_Ecommerce_Data___Online_Retail[[#This Row],[MonthIndex]]-_xlfn.XLOOKUP($C4678, $C$2:$C4677, $H$2:$H4677,0,0,-1),
    _xlpm.innerCalc, _xlpm.safeCurrent + POWER(0.9,_xlpm.monthsSince) * _xlpm.safePrevious,
    _xlpm.result, ABS(_xlpm.innerCalc),
    IF(_xlpm.innerCalc &lt; 0, -SQRT(_xlpm.result), SQRT(_xlpm.result))
)</f>
        <v>4.5055521304275237</v>
      </c>
    </row>
    <row r="4679" spans="1:14">
      <c r="A4679">
        <v>2011</v>
      </c>
      <c r="B4679" t="s">
        <v>7394</v>
      </c>
      <c r="C4679" t="s">
        <v>6742</v>
      </c>
      <c r="D4679">
        <v>61</v>
      </c>
      <c r="E4679">
        <v>100.64999999999998</v>
      </c>
      <c r="F4679">
        <v>3</v>
      </c>
      <c r="G4679">
        <v>2</v>
      </c>
      <c r="H4679">
        <v>24134</v>
      </c>
      <c r="I4679" s="7">
        <v>40575</v>
      </c>
      <c r="J4679" t="s">
        <v>7395</v>
      </c>
      <c r="K4679" cm="1">
        <f t="array" ref="K4679">$D4679-_xlfn.XLOOKUP($C4679, $C$2:C4678,$D$2:$D4678,1,0,-1)</f>
        <v>-11</v>
      </c>
      <c r="L4679" s="1" cm="1">
        <f t="array" ref="L4679">IFERROR((E4679/_xlfn.XLOOKUP($C4679,$C$2:$C4678,$E$2:$E4678,0,0,-1))-1,0)</f>
        <v>-8.0317982456140302E-2</v>
      </c>
      <c r="M4679" s="3">
        <f>IFERROR(Cleansed_Mode_Craft_Ecommerce_Data___Online_Retail[[#This Row],[Momentum]]/(1+ABS(Cleansed_Mode_Craft_Ecommerce_Data___Online_Retail[[#This Row],[%Growth]])),0)</f>
        <v>-10.182187262116214</v>
      </c>
      <c r="N4679" s="4" cm="1">
        <f t="array" ref="N4679">_xlfn.LET(
    _xlpm.current, $K4679,
    _xlpm.previous, _xlfn.XLOOKUP($C4679,$C$2:$C4678,$K$2:$K4678,1,0,-1),
    _xlpm.safeCurrent, IF(OR($K4679=0,NOT(ISNUMBER($K4679))), 1, _xlpm.current),
    _xlpm.safePrevious, IF(_xlpm.previous &lt; 0, -1, 1) * _xlpm.previous,
    _xlpm.monthsSince, Cleansed_Mode_Craft_Ecommerce_Data___Online_Retail[[#This Row],[MonthIndex]]-_xlfn.XLOOKUP($C4679, $C$2:$C4678, $H$2:$H4678,0,0,-1),
    _xlpm.innerCalc, _xlpm.safeCurrent + POWER(0.9,_xlpm.monthsSince) * _xlpm.safePrevious,
    _xlpm.result, ABS(_xlpm.innerCalc),
    IF(_xlpm.innerCalc &lt; 0, -SQRT(_xlpm.result), SQRT(_xlpm.result))
)</f>
        <v>6.7601775124622288</v>
      </c>
    </row>
    <row r="4680" spans="1:14">
      <c r="A4680">
        <v>2011</v>
      </c>
      <c r="B4680" t="s">
        <v>7394</v>
      </c>
      <c r="C4680" t="s">
        <v>3126</v>
      </c>
      <c r="D4680">
        <v>14</v>
      </c>
      <c r="E4680">
        <v>23.099999999999998</v>
      </c>
      <c r="F4680">
        <v>2</v>
      </c>
      <c r="G4680">
        <v>2</v>
      </c>
      <c r="H4680">
        <v>24134</v>
      </c>
      <c r="I4680" s="7">
        <v>40575</v>
      </c>
      <c r="J4680" t="s">
        <v>7395</v>
      </c>
      <c r="K4680" cm="1">
        <f t="array" ref="K4680">$D4680-_xlfn.XLOOKUP($C4680, $C$2:C4679,$D$2:$D4679,1,0,-1)</f>
        <v>-33</v>
      </c>
      <c r="L4680" s="1" cm="1">
        <f t="array" ref="L4680">IFERROR((E4680/_xlfn.XLOOKUP($C4680,$C$2:$C4679,$E$2:$E4679,0,0,-1))-1,0)</f>
        <v>-0.70323741007194251</v>
      </c>
      <c r="M4680" s="3">
        <f>IFERROR(Cleansed_Mode_Craft_Ecommerce_Data___Online_Retail[[#This Row],[Momentum]]/(1+ABS(Cleansed_Mode_Craft_Ecommerce_Data___Online_Retail[[#This Row],[%Growth]])),0)</f>
        <v>-19.374868004223863</v>
      </c>
      <c r="N4680" s="4" cm="1">
        <f t="array" ref="N4680">_xlfn.LET(
    _xlpm.current, $K4680,
    _xlpm.previous, _xlfn.XLOOKUP($C4680,$C$2:$C4679,$K$2:$K4679,1,0,-1),
    _xlpm.safeCurrent, IF(OR($K4680=0,NOT(ISNUMBER($K4680))), 1, _xlpm.current),
    _xlpm.safePrevious, IF(_xlpm.previous &lt; 0, -1, 1) * _xlpm.previous,
    _xlpm.monthsSince, Cleansed_Mode_Craft_Ecommerce_Data___Online_Retail[[#This Row],[MonthIndex]]-_xlfn.XLOOKUP($C4680, $C$2:$C4679, $H$2:$H4679,0,0,-1),
    _xlpm.innerCalc, _xlpm.safeCurrent + POWER(0.9,_xlpm.monthsSince) * _xlpm.safePrevious,
    _xlpm.result, ABS(_xlpm.innerCalc),
    IF(_xlpm.innerCalc &lt; 0, -SQRT(_xlpm.result), SQRT(_xlpm.result))
)</f>
        <v>-4.2071367935925261</v>
      </c>
    </row>
    <row r="4681" spans="1:14">
      <c r="A4681">
        <v>2011</v>
      </c>
      <c r="B4681" t="s">
        <v>7394</v>
      </c>
      <c r="C4681" t="s">
        <v>173</v>
      </c>
      <c r="D4681">
        <v>175</v>
      </c>
      <c r="E4681">
        <v>73.5</v>
      </c>
      <c r="F4681">
        <v>7</v>
      </c>
      <c r="G4681">
        <v>2</v>
      </c>
      <c r="H4681">
        <v>24134</v>
      </c>
      <c r="I4681" s="7">
        <v>40575</v>
      </c>
      <c r="J4681" t="s">
        <v>7395</v>
      </c>
      <c r="K4681" cm="1">
        <f t="array" ref="K4681">$D4681-_xlfn.XLOOKUP($C4681, $C$2:C4680,$D$2:$D4680,1,0,-1)</f>
        <v>-25</v>
      </c>
      <c r="L4681" s="1" cm="1">
        <f t="array" ref="L4681">IFERROR((E4681/_xlfn.XLOOKUP($C4681,$C$2:$C4680,$E$2:$E4680,0,0,-1))-1,0)</f>
        <v>-0.125</v>
      </c>
      <c r="M4681" s="3">
        <f>IFERROR(Cleansed_Mode_Craft_Ecommerce_Data___Online_Retail[[#This Row],[Momentum]]/(1+ABS(Cleansed_Mode_Craft_Ecommerce_Data___Online_Retail[[#This Row],[%Growth]])),0)</f>
        <v>-22.222222222222221</v>
      </c>
      <c r="N4681" s="4" cm="1">
        <f t="array" ref="N4681">_xlfn.LET(
    _xlpm.current, $K4681,
    _xlpm.previous, _xlfn.XLOOKUP($C4681,$C$2:$C4680,$K$2:$K4680,1,0,-1),
    _xlpm.safeCurrent, IF(OR($K4681=0,NOT(ISNUMBER($K4681))), 1, _xlpm.current),
    _xlpm.safePrevious, IF(_xlpm.previous &lt; 0, -1, 1) * _xlpm.previous,
    _xlpm.monthsSince, Cleansed_Mode_Craft_Ecommerce_Data___Online_Retail[[#This Row],[MonthIndex]]-_xlfn.XLOOKUP($C4681, $C$2:$C4680, $H$2:$H4680,0,0,-1),
    _xlpm.innerCalc, _xlpm.safeCurrent + POWER(0.9,_xlpm.monthsSince) * _xlpm.safePrevious,
    _xlpm.result, ABS(_xlpm.innerCalc),
    IF(_xlpm.innerCalc &lt; 0, -SQRT(_xlpm.result), SQRT(_xlpm.result))
)</f>
        <v>8.0622577482985491</v>
      </c>
    </row>
    <row r="4682" spans="1:14">
      <c r="A4682">
        <v>2011</v>
      </c>
      <c r="B4682" t="s">
        <v>7394</v>
      </c>
      <c r="C4682" t="s">
        <v>183</v>
      </c>
      <c r="D4682">
        <v>707</v>
      </c>
      <c r="E4682">
        <v>1129.4699999999998</v>
      </c>
      <c r="F4682">
        <v>26</v>
      </c>
      <c r="G4682">
        <v>2</v>
      </c>
      <c r="H4682">
        <v>24134</v>
      </c>
      <c r="I4682" s="7">
        <v>40575</v>
      </c>
      <c r="J4682" t="s">
        <v>7395</v>
      </c>
      <c r="K4682" cm="1">
        <f t="array" ref="K4682">$D4682-_xlfn.XLOOKUP($C4682, $C$2:C4681,$D$2:$D4681,1,0,-1)</f>
        <v>-149</v>
      </c>
      <c r="L4682" s="1" cm="1">
        <f t="array" ref="L4682">IFERROR((E4682/_xlfn.XLOOKUP($C4682,$C$2:$C4681,$E$2:$E4681,0,0,-1))-1,0)</f>
        <v>-0.21139613472602348</v>
      </c>
      <c r="M4682" s="3">
        <f>IFERROR(Cleansed_Mode_Craft_Ecommerce_Data___Online_Retail[[#This Row],[Momentum]]/(1+ABS(Cleansed_Mode_Craft_Ecommerce_Data___Online_Retail[[#This Row],[%Growth]])),0)</f>
        <v>-122.99857637708142</v>
      </c>
      <c r="N4682" s="4" cm="1">
        <f t="array" ref="N4682">_xlfn.LET(
    _xlpm.current, $K4682,
    _xlpm.previous, _xlfn.XLOOKUP($C4682,$C$2:$C4681,$K$2:$K4681,1,0,-1),
    _xlpm.safeCurrent, IF(OR($K4682=0,NOT(ISNUMBER($K4682))), 1, _xlpm.current),
    _xlpm.safePrevious, IF(_xlpm.previous &lt; 0, -1, 1) * _xlpm.previous,
    _xlpm.monthsSince, Cleansed_Mode_Craft_Ecommerce_Data___Online_Retail[[#This Row],[MonthIndex]]-_xlfn.XLOOKUP($C4682, $C$2:$C4681, $H$2:$H4681,0,0,-1),
    _xlpm.innerCalc, _xlpm.safeCurrent + POWER(0.9,_xlpm.monthsSince) * _xlpm.safePrevious,
    _xlpm.result, ABS(_xlpm.innerCalc),
    IF(_xlpm.innerCalc &lt; 0, -SQRT(_xlpm.result), SQRT(_xlpm.result))
)</f>
        <v>24.582514110643771</v>
      </c>
    </row>
    <row r="4683" spans="1:14">
      <c r="A4683">
        <v>2011</v>
      </c>
      <c r="B4683" t="s">
        <v>7394</v>
      </c>
      <c r="C4683" t="s">
        <v>7329</v>
      </c>
      <c r="D4683">
        <v>370</v>
      </c>
      <c r="E4683">
        <v>431.68</v>
      </c>
      <c r="F4683">
        <v>10</v>
      </c>
      <c r="G4683">
        <v>2</v>
      </c>
      <c r="H4683">
        <v>24134</v>
      </c>
      <c r="I4683" s="7">
        <v>40575</v>
      </c>
      <c r="J4683" t="s">
        <v>7395</v>
      </c>
      <c r="K4683" cm="1">
        <f t="array" ref="K4683">$D4683-_xlfn.XLOOKUP($C4683, $C$2:C4682,$D$2:$D4682,1,0,-1)</f>
        <v>264</v>
      </c>
      <c r="L4683" s="1" cm="1">
        <f t="array" ref="L4683">IFERROR((E4683/_xlfn.XLOOKUP($C4683,$C$2:$C4682,$E$2:$E4682,0,0,-1))-1,0)</f>
        <v>2.0980335869097173</v>
      </c>
      <c r="M4683" s="3">
        <f>IFERROR(Cleansed_Mode_Craft_Ecommerce_Data___Online_Retail[[#This Row],[Momentum]]/(1+ABS(Cleansed_Mode_Craft_Ecommerce_Data___Online_Retail[[#This Row],[%Growth]])),0)</f>
        <v>85.215344699777617</v>
      </c>
      <c r="N4683" s="4" cm="1">
        <f t="array" ref="N4683">_xlfn.LET(
    _xlpm.current, $K4683,
    _xlpm.previous, _xlfn.XLOOKUP($C4683,$C$2:$C4682,$K$2:$K4682,1,0,-1),
    _xlpm.safeCurrent, IF(OR($K4683=0,NOT(ISNUMBER($K4683))), 1, _xlpm.current),
    _xlpm.safePrevious, IF(_xlpm.previous &lt; 0, -1, 1) * _xlpm.previous,
    _xlpm.monthsSince, Cleansed_Mode_Craft_Ecommerce_Data___Online_Retail[[#This Row],[MonthIndex]]-_xlfn.XLOOKUP($C4683, $C$2:$C4682, $H$2:$H4682,0,0,-1),
    _xlpm.innerCalc, _xlpm.safeCurrent + POWER(0.9,_xlpm.monthsSince) * _xlpm.safePrevious,
    _xlpm.result, ABS(_xlpm.innerCalc),
    IF(_xlpm.innerCalc &lt; 0, -SQRT(_xlpm.result), SQRT(_xlpm.result))
)</f>
        <v>18.256505689753446</v>
      </c>
    </row>
    <row r="4684" spans="1:14">
      <c r="A4684">
        <v>2011</v>
      </c>
      <c r="B4684" t="s">
        <v>7394</v>
      </c>
      <c r="C4684" t="s">
        <v>6631</v>
      </c>
      <c r="D4684">
        <v>32</v>
      </c>
      <c r="E4684">
        <v>242.76000000000002</v>
      </c>
      <c r="F4684">
        <v>8</v>
      </c>
      <c r="G4684">
        <v>2</v>
      </c>
      <c r="H4684">
        <v>24134</v>
      </c>
      <c r="I4684" s="7">
        <v>40575</v>
      </c>
      <c r="J4684" t="s">
        <v>7395</v>
      </c>
      <c r="K4684" cm="1">
        <f t="array" ref="K4684">$D4684-_xlfn.XLOOKUP($C4684, $C$2:C4683,$D$2:$D4683,1,0,-1)</f>
        <v>13</v>
      </c>
      <c r="L4684" s="1" cm="1">
        <f t="array" ref="L4684">IFERROR((E4684/_xlfn.XLOOKUP($C4684,$C$2:$C4683,$E$2:$E4683,0,0,-1))-1,0)</f>
        <v>0.24473157975696047</v>
      </c>
      <c r="M4684" s="3">
        <f>IFERROR(Cleansed_Mode_Craft_Ecommerce_Data___Online_Retail[[#This Row],[Momentum]]/(1+ABS(Cleansed_Mode_Craft_Ecommerce_Data___Online_Retail[[#This Row],[%Growth]])),0)</f>
        <v>10.444018783984182</v>
      </c>
      <c r="N4684" s="4" cm="1">
        <f t="array" ref="N4684">_xlfn.LET(
    _xlpm.current, $K4684,
    _xlpm.previous, _xlfn.XLOOKUP($C4684,$C$2:$C4683,$K$2:$K4683,1,0,-1),
    _xlpm.safeCurrent, IF(OR($K4684=0,NOT(ISNUMBER($K4684))), 1, _xlpm.current),
    _xlpm.safePrevious, IF(_xlpm.previous &lt; 0, -1, 1) * _xlpm.previous,
    _xlpm.monthsSince, Cleansed_Mode_Craft_Ecommerce_Data___Online_Retail[[#This Row],[MonthIndex]]-_xlfn.XLOOKUP($C4684, $C$2:$C4683, $H$2:$H4683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4685" spans="1:14">
      <c r="A4685">
        <v>2011</v>
      </c>
      <c r="B4685" t="s">
        <v>7394</v>
      </c>
      <c r="C4685" t="s">
        <v>7226</v>
      </c>
      <c r="D4685">
        <v>70</v>
      </c>
      <c r="E4685">
        <v>275.28999999999996</v>
      </c>
      <c r="F4685">
        <v>15</v>
      </c>
      <c r="G4685">
        <v>2</v>
      </c>
      <c r="H4685">
        <v>24134</v>
      </c>
      <c r="I4685" s="7">
        <v>40575</v>
      </c>
      <c r="J4685" t="s">
        <v>7395</v>
      </c>
      <c r="K4685" cm="1">
        <f t="array" ref="K4685">$D4685-_xlfn.XLOOKUP($C4685, $C$2:C4684,$D$2:$D4684,1,0,-1)</f>
        <v>-67</v>
      </c>
      <c r="L4685" s="1" cm="1">
        <f t="array" ref="L4685">IFERROR((E4685/_xlfn.XLOOKUP($C4685,$C$2:$C4684,$E$2:$E4684,0,0,-1))-1,0)</f>
        <v>-0.4502885441003216</v>
      </c>
      <c r="M4685" s="3">
        <f>IFERROR(Cleansed_Mode_Craft_Ecommerce_Data___Online_Retail[[#This Row],[Momentum]]/(1+ABS(Cleansed_Mode_Craft_Ecommerce_Data___Online_Retail[[#This Row],[%Growth]])),0)</f>
        <v>-46.197703396714807</v>
      </c>
      <c r="N4685" s="4" cm="1">
        <f t="array" ref="N4685">_xlfn.LET(
    _xlpm.current, $K4685,
    _xlpm.previous, _xlfn.XLOOKUP($C4685,$C$2:$C4684,$K$2:$K4684,1,0,-1),
    _xlpm.safeCurrent, IF(OR($K4685=0,NOT(ISNUMBER($K4685))), 1, _xlpm.current),
    _xlpm.safePrevious, IF(_xlpm.previous &lt; 0, -1, 1) * _xlpm.previous,
    _xlpm.monthsSince, Cleansed_Mode_Craft_Ecommerce_Data___Online_Retail[[#This Row],[MonthIndex]]-_xlfn.XLOOKUP($C4685, $C$2:$C4684, $H$2:$H4684,0,0,-1),
    _xlpm.innerCalc, _xlpm.safeCurrent + POWER(0.9,_xlpm.monthsSince) * _xlpm.safePrevious,
    _xlpm.result, ABS(_xlpm.innerCalc),
    IF(_xlpm.innerCalc &lt; 0, -SQRT(_xlpm.result), SQRT(_xlpm.result))
)</f>
        <v>9.2249661245990495</v>
      </c>
    </row>
    <row r="4686" spans="1:14">
      <c r="A4686">
        <v>2011</v>
      </c>
      <c r="B4686" t="s">
        <v>7394</v>
      </c>
      <c r="C4686" t="s">
        <v>5614</v>
      </c>
      <c r="D4686">
        <v>6</v>
      </c>
      <c r="E4686">
        <v>103.88</v>
      </c>
      <c r="F4686">
        <v>5</v>
      </c>
      <c r="G4686">
        <v>2</v>
      </c>
      <c r="H4686">
        <v>24134</v>
      </c>
      <c r="I4686" s="7">
        <v>40575</v>
      </c>
      <c r="J4686" t="s">
        <v>7395</v>
      </c>
      <c r="K4686" cm="1">
        <f t="array" ref="K4686">$D4686-_xlfn.XLOOKUP($C4686, $C$2:C4685,$D$2:$D4685,1,0,-1)</f>
        <v>-5</v>
      </c>
      <c r="L4686" s="1" cm="1">
        <f t="array" ref="L4686">IFERROR((E4686/_xlfn.XLOOKUP($C4686,$C$2:$C4685,$E$2:$E4685,0,0,-1))-1,0)</f>
        <v>-0.46461887337009733</v>
      </c>
      <c r="M4686" s="3">
        <f>IFERROR(Cleansed_Mode_Craft_Ecommerce_Data___Online_Retail[[#This Row],[Momentum]]/(1+ABS(Cleansed_Mode_Craft_Ecommerce_Data___Online_Retail[[#This Row],[%Growth]])),0)</f>
        <v>-3.413857414314871</v>
      </c>
      <c r="N4686" s="4" cm="1">
        <f t="array" ref="N4686">_xlfn.LET(
    _xlpm.current, $K4686,
    _xlpm.previous, _xlfn.XLOOKUP($C4686,$C$2:$C4685,$K$2:$K4685,1,0,-1),
    _xlpm.safeCurrent, IF(OR($K4686=0,NOT(ISNUMBER($K4686))), 1, _xlpm.current),
    _xlpm.safePrevious, IF(_xlpm.previous &lt; 0, -1, 1) * _xlpm.previous,
    _xlpm.monthsSince, Cleansed_Mode_Craft_Ecommerce_Data___Online_Retail[[#This Row],[MonthIndex]]-_xlfn.XLOOKUP($C4686, $C$2:$C4685, $H$2:$H4685,0,0,-1),
    _xlpm.innerCalc, _xlpm.safeCurrent + POWER(0.9,_xlpm.monthsSince) * _xlpm.safePrevious,
    _xlpm.result, ABS(_xlpm.innerCalc),
    IF(_xlpm.innerCalc &lt; 0, -SQRT(_xlpm.result), SQRT(_xlpm.result))
)</f>
        <v>-1.1832159566199232</v>
      </c>
    </row>
    <row r="4687" spans="1:14">
      <c r="A4687">
        <v>2011</v>
      </c>
      <c r="B4687" t="s">
        <v>7394</v>
      </c>
      <c r="C4687" t="s">
        <v>1195</v>
      </c>
      <c r="D4687">
        <v>120</v>
      </c>
      <c r="E4687">
        <v>113.4</v>
      </c>
      <c r="F4687">
        <v>7</v>
      </c>
      <c r="G4687">
        <v>2</v>
      </c>
      <c r="H4687">
        <v>24134</v>
      </c>
      <c r="I4687" s="7">
        <v>40575</v>
      </c>
      <c r="J4687" t="s">
        <v>7395</v>
      </c>
      <c r="K4687" cm="1">
        <f t="array" ref="K4687">$D4687-_xlfn.XLOOKUP($C4687, $C$2:C4686,$D$2:$D4686,1,0,-1)</f>
        <v>-132</v>
      </c>
      <c r="L4687" s="1" cm="1">
        <f t="array" ref="L4687">IFERROR((E4687/_xlfn.XLOOKUP($C4687,$C$2:$C4686,$E$2:$E4686,0,0,-1))-1,0)</f>
        <v>-0.4007609384908053</v>
      </c>
      <c r="M4687" s="3">
        <f>IFERROR(Cleansed_Mode_Craft_Ecommerce_Data___Online_Retail[[#This Row],[Momentum]]/(1+ABS(Cleansed_Mode_Craft_Ecommerce_Data___Online_Retail[[#This Row],[%Growth]])),0)</f>
        <v>-94.23449524671797</v>
      </c>
      <c r="N4687" s="4" cm="1">
        <f t="array" ref="N4687">_xlfn.LET(
    _xlpm.current, $K4687,
    _xlpm.previous, _xlfn.XLOOKUP($C4687,$C$2:$C4686,$K$2:$K4686,1,0,-1),
    _xlpm.safeCurrent, IF(OR($K4687=0,NOT(ISNUMBER($K4687))), 1, _xlpm.current),
    _xlpm.safePrevious, IF(_xlpm.previous &lt; 0, -1, 1) * _xlpm.previous,
    _xlpm.monthsSince, Cleansed_Mode_Craft_Ecommerce_Data___Online_Retail[[#This Row],[MonthIndex]]-_xlfn.XLOOKUP($C4687, $C$2:$C4686, $H$2:$H4686,0,0,-1),
    _xlpm.innerCalc, _xlpm.safeCurrent + POWER(0.9,_xlpm.monthsSince) * _xlpm.safePrevious,
    _xlpm.result, ABS(_xlpm.innerCalc),
    IF(_xlpm.innerCalc &lt; 0, -SQRT(_xlpm.result), SQRT(_xlpm.result))
)</f>
        <v>23.987496743095139</v>
      </c>
    </row>
    <row r="4688" spans="1:14">
      <c r="A4688">
        <v>2011</v>
      </c>
      <c r="B4688" t="s">
        <v>7394</v>
      </c>
      <c r="C4688" t="s">
        <v>421</v>
      </c>
      <c r="D4688">
        <v>262</v>
      </c>
      <c r="E4688">
        <v>3386.55</v>
      </c>
      <c r="F4688">
        <v>43</v>
      </c>
      <c r="G4688">
        <v>2</v>
      </c>
      <c r="H4688">
        <v>24134</v>
      </c>
      <c r="I4688" s="7">
        <v>40575</v>
      </c>
      <c r="J4688" t="s">
        <v>7395</v>
      </c>
      <c r="K4688" cm="1">
        <f t="array" ref="K4688">$D4688-_xlfn.XLOOKUP($C4688, $C$2:C4687,$D$2:$D4687,1,0,-1)</f>
        <v>-132</v>
      </c>
      <c r="L4688" s="1" cm="1">
        <f t="array" ref="L4688">IFERROR((E4688/_xlfn.XLOOKUP($C4688,$C$2:$C4687,$E$2:$E4687,0,0,-1))-1,0)</f>
        <v>-0.31519965381341075</v>
      </c>
      <c r="M4688" s="3">
        <f>IFERROR(Cleansed_Mode_Craft_Ecommerce_Data___Online_Retail[[#This Row],[Momentum]]/(1+ABS(Cleansed_Mode_Craft_Ecommerce_Data___Online_Retail[[#This Row],[%Growth]])),0)</f>
        <v>-100.36498992169521</v>
      </c>
      <c r="N4688" s="4" cm="1">
        <f t="array" ref="N4688">_xlfn.LET(
    _xlpm.current, $K4688,
    _xlpm.previous, _xlfn.XLOOKUP($C4688,$C$2:$C4687,$K$2:$K4687,1,0,-1),
    _xlpm.safeCurrent, IF(OR($K4688=0,NOT(ISNUMBER($K4688))), 1, _xlpm.current),
    _xlpm.safePrevious, IF(_xlpm.previous &lt; 0, -1, 1) * _xlpm.previous,
    _xlpm.monthsSince, Cleansed_Mode_Craft_Ecommerce_Data___Online_Retail[[#This Row],[MonthIndex]]-_xlfn.XLOOKUP($C4688, $C$2:$C4687, $H$2:$H4687,0,0,-1),
    _xlpm.innerCalc, _xlpm.safeCurrent + POWER(0.9,_xlpm.monthsSince) * _xlpm.safePrevious,
    _xlpm.result, ABS(_xlpm.innerCalc),
    IF(_xlpm.innerCalc &lt; 0, -SQRT(_xlpm.result), SQRT(_xlpm.result))
)</f>
        <v>28.967222856186957</v>
      </c>
    </row>
    <row r="4689" spans="1:14">
      <c r="A4689">
        <v>2011</v>
      </c>
      <c r="B4689" t="s">
        <v>7394</v>
      </c>
      <c r="C4689" t="s">
        <v>6212</v>
      </c>
      <c r="D4689">
        <v>12</v>
      </c>
      <c r="E4689">
        <v>162.76000000000002</v>
      </c>
      <c r="F4689">
        <v>7</v>
      </c>
      <c r="G4689">
        <v>2</v>
      </c>
      <c r="H4689">
        <v>24134</v>
      </c>
      <c r="I4689" s="7">
        <v>40575</v>
      </c>
      <c r="J4689" t="s">
        <v>7395</v>
      </c>
      <c r="K4689" cm="1">
        <f t="array" ref="K4689">$D4689-_xlfn.XLOOKUP($C4689, $C$2:C4688,$D$2:$D4688,1,0,-1)</f>
        <v>-3</v>
      </c>
      <c r="L4689" s="1" cm="1">
        <f t="array" ref="L4689">IFERROR((E4689/_xlfn.XLOOKUP($C4689,$C$2:$C4688,$E$2:$E4688,0,0,-1))-1,0)</f>
        <v>9.0519262981574977E-2</v>
      </c>
      <c r="M4689" s="3">
        <f>IFERROR(Cleansed_Mode_Craft_Ecommerce_Data___Online_Retail[[#This Row],[Momentum]]/(1+ABS(Cleansed_Mode_Craft_Ecommerce_Data___Online_Retail[[#This Row],[%Growth]])),0)</f>
        <v>-2.7509830425165878</v>
      </c>
      <c r="N4689" s="4" cm="1">
        <f t="array" ref="N4689">_xlfn.LET(
    _xlpm.current, $K4689,
    _xlpm.previous, _xlfn.XLOOKUP($C4689,$C$2:$C4688,$K$2:$K4688,1,0,-1),
    _xlpm.safeCurrent, IF(OR($K4689=0,NOT(ISNUMBER($K4689))), 1, _xlpm.current),
    _xlpm.safePrevious, IF(_xlpm.previous &lt; 0, -1, 1) * _xlpm.previous,
    _xlpm.monthsSince, Cleansed_Mode_Craft_Ecommerce_Data___Online_Retail[[#This Row],[MonthIndex]]-_xlfn.XLOOKUP($C4689, $C$2:$C4688, $H$2:$H4688,0,0,-1),
    _xlpm.innerCalc, _xlpm.safeCurrent + POWER(0.9,_xlpm.monthsSince) * _xlpm.safePrevious,
    _xlpm.result, ABS(_xlpm.innerCalc),
    IF(_xlpm.innerCalc &lt; 0, -SQRT(_xlpm.result), SQRT(_xlpm.result))
)</f>
        <v>3.0983866769659336</v>
      </c>
    </row>
    <row r="4690" spans="1:14">
      <c r="A4690">
        <v>2011</v>
      </c>
      <c r="B4690" t="s">
        <v>7394</v>
      </c>
      <c r="C4690" t="s">
        <v>6306</v>
      </c>
      <c r="D4690">
        <v>55</v>
      </c>
      <c r="E4690">
        <v>283.93</v>
      </c>
      <c r="F4690">
        <v>16</v>
      </c>
      <c r="G4690">
        <v>2</v>
      </c>
      <c r="H4690">
        <v>24134</v>
      </c>
      <c r="I4690" s="7">
        <v>40575</v>
      </c>
      <c r="J4690" t="s">
        <v>7395</v>
      </c>
      <c r="K4690" cm="1">
        <f t="array" ref="K4690">$D4690-_xlfn.XLOOKUP($C4690, $C$2:C4689,$D$2:$D4689,1,0,-1)</f>
        <v>11</v>
      </c>
      <c r="L4690" s="1" cm="1">
        <f t="array" ref="L4690">IFERROR((E4690/_xlfn.XLOOKUP($C4690,$C$2:$C4689,$E$2:$E4689,0,0,-1))-1,0)</f>
        <v>0.30362718089990848</v>
      </c>
      <c r="M4690" s="3">
        <f>IFERROR(Cleansed_Mode_Craft_Ecommerce_Data___Online_Retail[[#This Row],[Momentum]]/(1+ABS(Cleansed_Mode_Craft_Ecommerce_Data___Online_Retail[[#This Row],[%Growth]])),0)</f>
        <v>8.4379952805268879</v>
      </c>
      <c r="N4690" s="4" cm="1">
        <f t="array" ref="N4690">_xlfn.LET(
    _xlpm.current, $K4690,
    _xlpm.previous, _xlfn.XLOOKUP($C4690,$C$2:$C4689,$K$2:$K4689,1,0,-1),
    _xlpm.safeCurrent, IF(OR($K4690=0,NOT(ISNUMBER($K4690))), 1, _xlpm.current),
    _xlpm.safePrevious, IF(_xlpm.previous &lt; 0, -1, 1) * _xlpm.previous,
    _xlpm.monthsSince, Cleansed_Mode_Craft_Ecommerce_Data___Online_Retail[[#This Row],[MonthIndex]]-_xlfn.XLOOKUP($C4690, $C$2:$C4689, $H$2:$H4689,0,0,-1),
    _xlpm.innerCalc, _xlpm.safeCurrent + POWER(0.9,_xlpm.monthsSince) * _xlpm.safePrevious,
    _xlpm.result, ABS(_xlpm.innerCalc),
    IF(_xlpm.innerCalc &lt; 0, -SQRT(_xlpm.result), SQRT(_xlpm.result))
)</f>
        <v>3.7013511046643495</v>
      </c>
    </row>
    <row r="4691" spans="1:14">
      <c r="A4691">
        <v>2011</v>
      </c>
      <c r="B4691" t="s">
        <v>7394</v>
      </c>
      <c r="C4691" t="s">
        <v>2671</v>
      </c>
      <c r="D4691">
        <v>106</v>
      </c>
      <c r="E4691">
        <v>335.54000000000008</v>
      </c>
      <c r="F4691">
        <v>3</v>
      </c>
      <c r="G4691">
        <v>2</v>
      </c>
      <c r="H4691">
        <v>24134</v>
      </c>
      <c r="I4691" s="7">
        <v>40575</v>
      </c>
      <c r="J4691" t="s">
        <v>7395</v>
      </c>
      <c r="K4691" cm="1">
        <f t="array" ref="K4691">$D4691-_xlfn.XLOOKUP($C4691, $C$2:C4690,$D$2:$D4690,1,0,-1)</f>
        <v>104</v>
      </c>
      <c r="L4691" s="1" cm="1">
        <f t="array" ref="L4691">IFERROR((E4691/_xlfn.XLOOKUP($C4691,$C$2:$C4690,$E$2:$E4690,0,0,-1))-1,0)</f>
        <v>43.738666666666674</v>
      </c>
      <c r="M4691" s="3">
        <f>IFERROR(Cleansed_Mode_Craft_Ecommerce_Data___Online_Retail[[#This Row],[Momentum]]/(1+ABS(Cleansed_Mode_Craft_Ecommerce_Data___Online_Retail[[#This Row],[%Growth]])),0)</f>
        <v>2.3246110746855813</v>
      </c>
      <c r="N4691" s="4" cm="1">
        <f t="array" ref="N4691">_xlfn.LET(
    _xlpm.current, $K4691,
    _xlpm.previous, _xlfn.XLOOKUP($C4691,$C$2:$C4690,$K$2:$K4690,1,0,-1),
    _xlpm.safeCurrent, IF(OR($K4691=0,NOT(ISNUMBER($K4691))), 1, _xlpm.current),
    _xlpm.safePrevious, IF(_xlpm.previous &lt; 0, -1, 1) * _xlpm.previous,
    _xlpm.monthsSince, Cleansed_Mode_Craft_Ecommerce_Data___Online_Retail[[#This Row],[MonthIndex]]-_xlfn.XLOOKUP($C4691, $C$2:$C4690, $H$2:$H4690,0,0,-1),
    _xlpm.innerCalc, _xlpm.safeCurrent + POWER(0.9,_xlpm.monthsSince) * _xlpm.safePrevious,
    _xlpm.result, ABS(_xlpm.innerCalc),
    IF(_xlpm.innerCalc &lt; 0, -SQRT(_xlpm.result), SQRT(_xlpm.result))
)</f>
        <v>10.545141061171254</v>
      </c>
    </row>
    <row r="4692" spans="1:14">
      <c r="A4692">
        <v>2011</v>
      </c>
      <c r="B4692" t="s">
        <v>7394</v>
      </c>
      <c r="C4692" t="s">
        <v>6982</v>
      </c>
      <c r="D4692">
        <v>96</v>
      </c>
      <c r="E4692">
        <v>161.13999999999999</v>
      </c>
      <c r="F4692">
        <v>7</v>
      </c>
      <c r="G4692">
        <v>2</v>
      </c>
      <c r="H4692">
        <v>24134</v>
      </c>
      <c r="I4692" s="7">
        <v>40575</v>
      </c>
      <c r="J4692" t="s">
        <v>7395</v>
      </c>
      <c r="K4692" cm="1">
        <f t="array" ref="K4692">$D4692-_xlfn.XLOOKUP($C4692, $C$2:C4691,$D$2:$D4691,1,0,-1)</f>
        <v>-4</v>
      </c>
      <c r="L4692" s="1" cm="1">
        <f t="array" ref="L4692">IFERROR((E4692/_xlfn.XLOOKUP($C4692,$C$2:$C4691,$E$2:$E4691,0,0,-1))-1,0)</f>
        <v>0.10309419496166483</v>
      </c>
      <c r="M4692" s="3">
        <f>IFERROR(Cleansed_Mode_Craft_Ecommerce_Data___Online_Retail[[#This Row],[Momentum]]/(1+ABS(Cleansed_Mode_Craft_Ecommerce_Data___Online_Retail[[#This Row],[%Growth]])),0)</f>
        <v>-3.6261635844607176</v>
      </c>
      <c r="N4692" s="4" cm="1">
        <f t="array" ref="N4692">_xlfn.LET(
    _xlpm.current, $K4692,
    _xlpm.previous, _xlfn.XLOOKUP($C4692,$C$2:$C4691,$K$2:$K4691,1,0,-1),
    _xlpm.safeCurrent, IF(OR($K4692=0,NOT(ISNUMBER($K4692))), 1, _xlpm.current),
    _xlpm.safePrevious, IF(_xlpm.previous &lt; 0, -1, 1) * _xlpm.previous,
    _xlpm.monthsSince, Cleansed_Mode_Craft_Ecommerce_Data___Online_Retail[[#This Row],[MonthIndex]]-_xlfn.XLOOKUP($C4692, $C$2:$C4691, $H$2:$H4691,0,0,-1),
    _xlpm.innerCalc, _xlpm.safeCurrent + POWER(0.9,_xlpm.monthsSince) * _xlpm.safePrevious,
    _xlpm.result, ABS(_xlpm.innerCalc),
    IF(_xlpm.innerCalc &lt; 0, -SQRT(_xlpm.result), SQRT(_xlpm.result))
)</f>
        <v>5.9665735560705189</v>
      </c>
    </row>
    <row r="4693" spans="1:14">
      <c r="A4693">
        <v>2011</v>
      </c>
      <c r="B4693" t="s">
        <v>7394</v>
      </c>
      <c r="C4693" t="s">
        <v>5495</v>
      </c>
      <c r="D4693">
        <v>4</v>
      </c>
      <c r="E4693">
        <v>15</v>
      </c>
      <c r="F4693">
        <v>1</v>
      </c>
      <c r="G4693">
        <v>2</v>
      </c>
      <c r="H4693">
        <v>24134</v>
      </c>
      <c r="I4693" s="7">
        <v>40575</v>
      </c>
      <c r="J4693" t="s">
        <v>7395</v>
      </c>
      <c r="K4693" cm="1">
        <f t="array" ref="K4693">$D4693-_xlfn.XLOOKUP($C4693, $C$2:C4692,$D$2:$D4692,1,0,-1)</f>
        <v>-7</v>
      </c>
      <c r="L4693" s="1" cm="1">
        <f t="array" ref="L4693">IFERROR((E4693/_xlfn.XLOOKUP($C4693,$C$2:$C4692,$E$2:$E4692,0,0,-1))-1,0)</f>
        <v>-0.67370023928649125</v>
      </c>
      <c r="M4693" s="3">
        <f>IFERROR(Cleansed_Mode_Craft_Ecommerce_Data___Online_Retail[[#This Row],[Momentum]]/(1+ABS(Cleansed_Mode_Craft_Ecommerce_Data___Online_Retail[[#This Row],[%Growth]])),0)</f>
        <v>-4.1823498830257337</v>
      </c>
      <c r="N4693" s="4" cm="1">
        <f t="array" ref="N4693">_xlfn.LET(
    _xlpm.current, $K4693,
    _xlpm.previous, _xlfn.XLOOKUP($C4693,$C$2:$C4692,$K$2:$K4692,1,0,-1),
    _xlpm.safeCurrent, IF(OR($K4693=0,NOT(ISNUMBER($K4693))), 1, _xlpm.current),
    _xlpm.safePrevious, IF(_xlpm.previous &lt; 0, -1, 1) * _xlpm.previous,
    _xlpm.monthsSince, Cleansed_Mode_Craft_Ecommerce_Data___Online_Retail[[#This Row],[MonthIndex]]-_xlfn.XLOOKUP($C4693, $C$2:$C4692, $H$2:$H4692,0,0,-1),
    _xlpm.innerCalc, _xlpm.safeCurrent + POWER(0.9,_xlpm.monthsSince) * _xlpm.safePrevious,
    _xlpm.result, ABS(_xlpm.innerCalc),
    IF(_xlpm.innerCalc &lt; 0, -SQRT(_xlpm.result), SQRT(_xlpm.result))
)</f>
        <v>-2.2803508501982761</v>
      </c>
    </row>
    <row r="4694" spans="1:14">
      <c r="A4694">
        <v>2011</v>
      </c>
      <c r="B4694" t="s">
        <v>7394</v>
      </c>
      <c r="C4694" t="s">
        <v>3647</v>
      </c>
      <c r="D4694">
        <v>11</v>
      </c>
      <c r="E4694">
        <v>50.33</v>
      </c>
      <c r="F4694">
        <v>4</v>
      </c>
      <c r="G4694">
        <v>2</v>
      </c>
      <c r="H4694">
        <v>24134</v>
      </c>
      <c r="I4694" s="7">
        <v>40575</v>
      </c>
      <c r="J4694" t="s">
        <v>7395</v>
      </c>
      <c r="K4694" cm="1">
        <f t="array" ref="K4694">$D4694-_xlfn.XLOOKUP($C4694, $C$2:C4693,$D$2:$D4693,1,0,-1)</f>
        <v>10</v>
      </c>
      <c r="L4694" s="1" cm="1">
        <f t="array" ref="L4694">IFERROR((E4694/_xlfn.XLOOKUP($C4694,$C$2:$C4693,$E$2:$E4693,0,0,-1))-1,0)</f>
        <v>0</v>
      </c>
      <c r="M4694" s="3">
        <f>IFERROR(Cleansed_Mode_Craft_Ecommerce_Data___Online_Retail[[#This Row],[Momentum]]/(1+ABS(Cleansed_Mode_Craft_Ecommerce_Data___Online_Retail[[#This Row],[%Growth]])),0)</f>
        <v>10</v>
      </c>
      <c r="N4694" s="4" cm="1">
        <f t="array" ref="N4694">_xlfn.LET(
    _xlpm.current, $K4694,
    _xlpm.previous, _xlfn.XLOOKUP($C4694,$C$2:$C4693,$K$2:$K4693,1,0,-1),
    _xlpm.safeCurrent, IF(OR($K4694=0,NOT(ISNUMBER($K4694))), 1, _xlpm.current),
    _xlpm.safePrevious, IF(_xlpm.previous &lt; 0, -1, 1) * _xlpm.previous,
    _xlpm.monthsSince, Cleansed_Mode_Craft_Ecommerce_Data___Online_Retail[[#This Row],[MonthIndex]]-_xlfn.XLOOKUP($C4694, $C$2:$C4693, $H$2:$H4693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4695" spans="1:14">
      <c r="A4695">
        <v>2011</v>
      </c>
      <c r="B4695" t="s">
        <v>7394</v>
      </c>
      <c r="C4695" t="s">
        <v>2812</v>
      </c>
      <c r="D4695">
        <v>181</v>
      </c>
      <c r="E4695">
        <v>277.04999999999995</v>
      </c>
      <c r="F4695">
        <v>14</v>
      </c>
      <c r="G4695">
        <v>2</v>
      </c>
      <c r="H4695">
        <v>24134</v>
      </c>
      <c r="I4695" s="7">
        <v>40575</v>
      </c>
      <c r="J4695" t="s">
        <v>7395</v>
      </c>
      <c r="K4695" cm="1">
        <f t="array" ref="K4695">$D4695-_xlfn.XLOOKUP($C4695, $C$2:C4694,$D$2:$D4694,1,0,-1)</f>
        <v>115</v>
      </c>
      <c r="L4695" s="1" cm="1">
        <f t="array" ref="L4695">IFERROR((E4695/_xlfn.XLOOKUP($C4695,$C$2:$C4694,$E$2:$E4694,0,0,-1))-1,0)</f>
        <v>1.5440771349862259</v>
      </c>
      <c r="M4695" s="3">
        <f>IFERROR(Cleansed_Mode_Craft_Ecommerce_Data___Online_Retail[[#This Row],[Momentum]]/(1+ABS(Cleansed_Mode_Craft_Ecommerce_Data___Online_Retail[[#This Row],[%Growth]])),0)</f>
        <v>45.203031943692473</v>
      </c>
      <c r="N4695" s="4" cm="1">
        <f t="array" ref="N4695">_xlfn.LET(
    _xlpm.current, $K4695,
    _xlpm.previous, _xlfn.XLOOKUP($C4695,$C$2:$C4694,$K$2:$K4694,1,0,-1),
    _xlpm.safeCurrent, IF(OR($K4695=0,NOT(ISNUMBER($K4695))), 1, _xlpm.current),
    _xlpm.safePrevious, IF(_xlpm.previous &lt; 0, -1, 1) * _xlpm.previous,
    _xlpm.monthsSince, Cleansed_Mode_Craft_Ecommerce_Data___Online_Retail[[#This Row],[MonthIndex]]-_xlfn.XLOOKUP($C4695, $C$2:$C4694, $H$2:$H4694,0,0,-1),
    _xlpm.innerCalc, _xlpm.safeCurrent + POWER(0.9,_xlpm.monthsSince) * _xlpm.safePrevious,
    _xlpm.result, ABS(_xlpm.innerCalc),
    IF(_xlpm.innerCalc &lt; 0, -SQRT(_xlpm.result), SQRT(_xlpm.result))
)</f>
        <v>11.3754120804479</v>
      </c>
    </row>
    <row r="4696" spans="1:14">
      <c r="A4696">
        <v>2011</v>
      </c>
      <c r="B4696" t="s">
        <v>7394</v>
      </c>
      <c r="C4696" t="s">
        <v>4297</v>
      </c>
      <c r="D4696">
        <v>61</v>
      </c>
      <c r="E4696">
        <v>100.65</v>
      </c>
      <c r="F4696">
        <v>7</v>
      </c>
      <c r="G4696">
        <v>2</v>
      </c>
      <c r="H4696">
        <v>24134</v>
      </c>
      <c r="I4696" s="7">
        <v>40575</v>
      </c>
      <c r="J4696" t="s">
        <v>7395</v>
      </c>
      <c r="K4696" cm="1">
        <f t="array" ref="K4696">$D4696-_xlfn.XLOOKUP($C4696, $C$2:C4695,$D$2:$D4695,1,0,-1)</f>
        <v>13</v>
      </c>
      <c r="L4696" s="1" cm="1">
        <f t="array" ref="L4696">IFERROR((E4696/_xlfn.XLOOKUP($C4696,$C$2:$C4695,$E$2:$E4695,0,0,-1))-1,0)</f>
        <v>0.27083333333333348</v>
      </c>
      <c r="M4696" s="3">
        <f>IFERROR(Cleansed_Mode_Craft_Ecommerce_Data___Online_Retail[[#This Row],[Momentum]]/(1+ABS(Cleansed_Mode_Craft_Ecommerce_Data___Online_Retail[[#This Row],[%Growth]])),0)</f>
        <v>10.22950819672131</v>
      </c>
      <c r="N4696" s="4" cm="1">
        <f t="array" ref="N4696">_xlfn.LET(
    _xlpm.current, $K4696,
    _xlpm.previous, _xlfn.XLOOKUP($C4696,$C$2:$C4695,$K$2:$K4695,1,0,-1),
    _xlpm.safeCurrent, IF(OR($K4696=0,NOT(ISNUMBER($K4696))), 1, _xlpm.current),
    _xlpm.safePrevious, IF(_xlpm.previous &lt; 0, -1, 1) * _xlpm.previous,
    _xlpm.monthsSince, Cleansed_Mode_Craft_Ecommerce_Data___Online_Retail[[#This Row],[MonthIndex]]-_xlfn.XLOOKUP($C4696, $C$2:$C4695, $H$2:$H4695,0,0,-1),
    _xlpm.innerCalc, _xlpm.safeCurrent + POWER(0.9,_xlpm.monthsSince) * _xlpm.safePrevious,
    _xlpm.result, ABS(_xlpm.innerCalc),
    IF(_xlpm.innerCalc &lt; 0, -SQRT(_xlpm.result), SQRT(_xlpm.result))
)</f>
        <v>5.4037024344425184</v>
      </c>
    </row>
    <row r="4697" spans="1:14">
      <c r="A4697">
        <v>2011</v>
      </c>
      <c r="B4697" t="s">
        <v>7394</v>
      </c>
      <c r="C4697" t="s">
        <v>6576</v>
      </c>
      <c r="D4697">
        <v>31</v>
      </c>
      <c r="E4697">
        <v>51.149999999999991</v>
      </c>
      <c r="F4697">
        <v>6</v>
      </c>
      <c r="G4697">
        <v>2</v>
      </c>
      <c r="H4697">
        <v>24134</v>
      </c>
      <c r="I4697" s="7">
        <v>40575</v>
      </c>
      <c r="J4697" t="s">
        <v>7395</v>
      </c>
      <c r="K4697" cm="1">
        <f t="array" ref="K4697">$D4697-_xlfn.XLOOKUP($C4697, $C$2:C4696,$D$2:$D4696,1,0,-1)</f>
        <v>-23</v>
      </c>
      <c r="L4697" s="1" cm="1">
        <f t="array" ref="L4697">IFERROR((E4697/_xlfn.XLOOKUP($C4697,$C$2:$C4696,$E$2:$E4696,0,0,-1))-1,0)</f>
        <v>-0.42592592592592593</v>
      </c>
      <c r="M4697" s="3">
        <f>IFERROR(Cleansed_Mode_Craft_Ecommerce_Data___Online_Retail[[#This Row],[Momentum]]/(1+ABS(Cleansed_Mode_Craft_Ecommerce_Data___Online_Retail[[#This Row],[%Growth]])),0)</f>
        <v>-16.129870129870127</v>
      </c>
      <c r="N4697" s="4" cm="1">
        <f t="array" ref="N4697">_xlfn.LET(
    _xlpm.current, $K4697,
    _xlpm.previous, _xlfn.XLOOKUP($C4697,$C$2:$C4696,$K$2:$K4696,1,0,-1),
    _xlpm.safeCurrent, IF(OR($K4697=0,NOT(ISNUMBER($K4697))), 1, _xlpm.current),
    _xlpm.safePrevious, IF(_xlpm.previous &lt; 0, -1, 1) * _xlpm.previous,
    _xlpm.monthsSince, Cleansed_Mode_Craft_Ecommerce_Data___Online_Retail[[#This Row],[MonthIndex]]-_xlfn.XLOOKUP($C4697, $C$2:$C4696, $H$2:$H4696,0,0,-1),
    _xlpm.innerCalc, _xlpm.safeCurrent + POWER(0.9,_xlpm.monthsSince) * _xlpm.safePrevious,
    _xlpm.result, ABS(_xlpm.innerCalc),
    IF(_xlpm.innerCalc &lt; 0, -SQRT(_xlpm.result), SQRT(_xlpm.result))
)</f>
        <v>4.8785243670601872</v>
      </c>
    </row>
    <row r="4698" spans="1:14">
      <c r="A4698">
        <v>2011</v>
      </c>
      <c r="B4698" t="s">
        <v>7394</v>
      </c>
      <c r="C4698" t="s">
        <v>6145</v>
      </c>
      <c r="D4698">
        <v>187</v>
      </c>
      <c r="E4698">
        <v>286.95</v>
      </c>
      <c r="F4698">
        <v>12</v>
      </c>
      <c r="G4698">
        <v>2</v>
      </c>
      <c r="H4698">
        <v>24134</v>
      </c>
      <c r="I4698" s="7">
        <v>40575</v>
      </c>
      <c r="J4698" t="s">
        <v>7395</v>
      </c>
      <c r="K4698" cm="1">
        <f t="array" ref="K4698">$D4698-_xlfn.XLOOKUP($C4698, $C$2:C4697,$D$2:$D4697,1,0,-1)</f>
        <v>79</v>
      </c>
      <c r="L4698" s="1" cm="1">
        <f t="array" ref="L4698">IFERROR((E4698/_xlfn.XLOOKUP($C4698,$C$2:$C4697,$E$2:$E4697,0,0,-1))-1,0)</f>
        <v>0.61026936026936029</v>
      </c>
      <c r="M4698" s="3">
        <f>IFERROR(Cleansed_Mode_Craft_Ecommerce_Data___Online_Retail[[#This Row],[Momentum]]/(1+ABS(Cleansed_Mode_Craft_Ecommerce_Data___Online_Retail[[#This Row],[%Growth]])),0)</f>
        <v>49.060115002613692</v>
      </c>
      <c r="N4698" s="4" cm="1">
        <f t="array" ref="N4698">_xlfn.LET(
    _xlpm.current, $K4698,
    _xlpm.previous, _xlfn.XLOOKUP($C4698,$C$2:$C4697,$K$2:$K4697,1,0,-1),
    _xlpm.safeCurrent, IF(OR($K4698=0,NOT(ISNUMBER($K4698))), 1, _xlpm.current),
    _xlpm.safePrevious, IF(_xlpm.previous &lt; 0, -1, 1) * _xlpm.previous,
    _xlpm.monthsSince, Cleansed_Mode_Craft_Ecommerce_Data___Online_Retail[[#This Row],[MonthIndex]]-_xlfn.XLOOKUP($C4698, $C$2:$C4697, $H$2:$H4697,0,0,-1),
    _xlpm.innerCalc, _xlpm.safeCurrent + POWER(0.9,_xlpm.monthsSince) * _xlpm.safePrevious,
    _xlpm.result, ABS(_xlpm.innerCalc),
    IF(_xlpm.innerCalc &lt; 0, -SQRT(_xlpm.result), SQRT(_xlpm.result))
)</f>
        <v>11.764352935882194</v>
      </c>
    </row>
    <row r="4699" spans="1:14">
      <c r="A4699">
        <v>2011</v>
      </c>
      <c r="B4699" t="s">
        <v>7394</v>
      </c>
      <c r="C4699" t="s">
        <v>153</v>
      </c>
      <c r="D4699">
        <v>712</v>
      </c>
      <c r="E4699">
        <v>345.24999999999989</v>
      </c>
      <c r="F4699">
        <v>14</v>
      </c>
      <c r="G4699">
        <v>2</v>
      </c>
      <c r="H4699">
        <v>24134</v>
      </c>
      <c r="I4699" s="7">
        <v>40575</v>
      </c>
      <c r="J4699" t="s">
        <v>7395</v>
      </c>
      <c r="K4699" cm="1">
        <f t="array" ref="K4699">$D4699-_xlfn.XLOOKUP($C4699, $C$2:C4698,$D$2:$D4698,1,0,-1)</f>
        <v>452</v>
      </c>
      <c r="L4699" s="1" cm="1">
        <f t="array" ref="L4699">IFERROR((E4699/_xlfn.XLOOKUP($C4699,$C$2:$C4698,$E$2:$E4698,0,0,-1))-1,0)</f>
        <v>1.2640828906813555</v>
      </c>
      <c r="M4699" s="3">
        <f>IFERROR(Cleansed_Mode_Craft_Ecommerce_Data___Online_Retail[[#This Row],[Momentum]]/(1+ABS(Cleansed_Mode_Craft_Ecommerce_Data___Online_Retail[[#This Row],[%Growth]])),0)</f>
        <v>199.63933381607538</v>
      </c>
      <c r="N4699" s="4" cm="1">
        <f t="array" ref="N4699">_xlfn.LET(
    _xlpm.current, $K4699,
    _xlpm.previous, _xlfn.XLOOKUP($C4699,$C$2:$C4698,$K$2:$K4698,1,0,-1),
    _xlpm.safeCurrent, IF(OR($K4699=0,NOT(ISNUMBER($K4699))), 1, _xlpm.current),
    _xlpm.safePrevious, IF(_xlpm.previous &lt; 0, -1, 1) * _xlpm.previous,
    _xlpm.monthsSince, Cleansed_Mode_Craft_Ecommerce_Data___Online_Retail[[#This Row],[MonthIndex]]-_xlfn.XLOOKUP($C4699, $C$2:$C4698, $H$2:$H4698,0,0,-1),
    _xlpm.innerCalc, _xlpm.safeCurrent + POWER(0.9,_xlpm.monthsSince) * _xlpm.safePrevious,
    _xlpm.result, ABS(_xlpm.innerCalc),
    IF(_xlpm.innerCalc &lt; 0, -SQRT(_xlpm.result), SQRT(_xlpm.result))
)</f>
        <v>28.19397098671984</v>
      </c>
    </row>
    <row r="4700" spans="1:14">
      <c r="A4700">
        <v>2011</v>
      </c>
      <c r="B4700" t="s">
        <v>7394</v>
      </c>
      <c r="C4700" t="s">
        <v>7355</v>
      </c>
      <c r="D4700">
        <v>721</v>
      </c>
      <c r="E4700">
        <v>432.45999999999992</v>
      </c>
      <c r="F4700">
        <v>26</v>
      </c>
      <c r="G4700">
        <v>2</v>
      </c>
      <c r="H4700">
        <v>24134</v>
      </c>
      <c r="I4700" s="7">
        <v>40575</v>
      </c>
      <c r="J4700" t="s">
        <v>7395</v>
      </c>
      <c r="K4700" cm="1">
        <f t="array" ref="K4700">$D4700-_xlfn.XLOOKUP($C4700, $C$2:C4699,$D$2:$D4699,1,0,-1)</f>
        <v>21</v>
      </c>
      <c r="L4700" s="1" cm="1">
        <f t="array" ref="L4700">IFERROR((E4700/_xlfn.XLOOKUP($C4700,$C$2:$C4699,$E$2:$E4699,0,0,-1))-1,0)</f>
        <v>0.25674929528348511</v>
      </c>
      <c r="M4700" s="3">
        <f>IFERROR(Cleansed_Mode_Craft_Ecommerce_Data___Online_Retail[[#This Row],[Momentum]]/(1+ABS(Cleansed_Mode_Craft_Ecommerce_Data___Online_Retail[[#This Row],[%Growth]])),0)</f>
        <v>16.709776626740044</v>
      </c>
      <c r="N4700" s="4" cm="1">
        <f t="array" ref="N4700">_xlfn.LET(
    _xlpm.current, $K4700,
    _xlpm.previous, _xlfn.XLOOKUP($C4700,$C$2:$C4699,$K$2:$K4699,1,0,-1),
    _xlpm.safeCurrent, IF(OR($K4700=0,NOT(ISNUMBER($K4700))), 1, _xlpm.current),
    _xlpm.safePrevious, IF(_xlpm.previous &lt; 0, -1, 1) * _xlpm.previous,
    _xlpm.monthsSince, Cleansed_Mode_Craft_Ecommerce_Data___Online_Retail[[#This Row],[MonthIndex]]-_xlfn.XLOOKUP($C4700, $C$2:$C4699, $H$2:$H4699,0,0,-1),
    _xlpm.innerCalc, _xlpm.safeCurrent + POWER(0.9,_xlpm.monthsSince) * _xlpm.safePrevious,
    _xlpm.result, ABS(_xlpm.innerCalc),
    IF(_xlpm.innerCalc &lt; 0, -SQRT(_xlpm.result), SQRT(_xlpm.result))
)</f>
        <v>35.526046782607267</v>
      </c>
    </row>
    <row r="4701" spans="1:14">
      <c r="A4701">
        <v>2011</v>
      </c>
      <c r="B4701" t="s">
        <v>7394</v>
      </c>
      <c r="C4701" t="s">
        <v>1478</v>
      </c>
      <c r="D4701">
        <v>113</v>
      </c>
      <c r="E4701">
        <v>226.88999999999996</v>
      </c>
      <c r="F4701">
        <v>15</v>
      </c>
      <c r="G4701">
        <v>2</v>
      </c>
      <c r="H4701">
        <v>24134</v>
      </c>
      <c r="I4701" s="7">
        <v>40575</v>
      </c>
      <c r="J4701" t="s">
        <v>7395</v>
      </c>
      <c r="K4701" cm="1">
        <f t="array" ref="K4701">$D4701-_xlfn.XLOOKUP($C4701, $C$2:C4700,$D$2:$D4700,1,0,-1)</f>
        <v>7</v>
      </c>
      <c r="L4701" s="1" cm="1">
        <f t="array" ref="L4701">IFERROR((E4701/_xlfn.XLOOKUP($C4701,$C$2:$C4700,$E$2:$E4700,0,0,-1))-1,0)</f>
        <v>0.22669766435986149</v>
      </c>
      <c r="M4701" s="3">
        <f>IFERROR(Cleansed_Mode_Craft_Ecommerce_Data___Online_Retail[[#This Row],[Momentum]]/(1+ABS(Cleansed_Mode_Craft_Ecommerce_Data___Online_Retail[[#This Row],[%Growth]])),0)</f>
        <v>5.7063775397769847</v>
      </c>
      <c r="N4701" s="4" cm="1">
        <f t="array" ref="N4701">_xlfn.LET(
    _xlpm.current, $K4701,
    _xlpm.previous, _xlfn.XLOOKUP($C4701,$C$2:$C4700,$K$2:$K4700,1,0,-1),
    _xlpm.safeCurrent, IF(OR($K4701=0,NOT(ISNUMBER($K4701))), 1, _xlpm.current),
    _xlpm.safePrevious, IF(_xlpm.previous &lt; 0, -1, 1) * _xlpm.previous,
    _xlpm.monthsSince, Cleansed_Mode_Craft_Ecommerce_Data___Online_Retail[[#This Row],[MonthIndex]]-_xlfn.XLOOKUP($C4701, $C$2:$C4700, $H$2:$H4700,0,0,-1),
    _xlpm.innerCalc, _xlpm.safeCurrent + POWER(0.9,_xlpm.monthsSince) * _xlpm.safePrevious,
    _xlpm.result, ABS(_xlpm.innerCalc),
    IF(_xlpm.innerCalc &lt; 0, -SQRT(_xlpm.result), SQRT(_xlpm.result))
)</f>
        <v>12.02913130695646</v>
      </c>
    </row>
    <row r="4702" spans="1:14">
      <c r="A4702">
        <v>2011</v>
      </c>
      <c r="B4702" t="s">
        <v>7394</v>
      </c>
      <c r="C4702" t="s">
        <v>165</v>
      </c>
      <c r="D4702">
        <v>201</v>
      </c>
      <c r="E4702">
        <v>598.23</v>
      </c>
      <c r="F4702">
        <v>20</v>
      </c>
      <c r="G4702">
        <v>2</v>
      </c>
      <c r="H4702">
        <v>24134</v>
      </c>
      <c r="I4702" s="7">
        <v>40575</v>
      </c>
      <c r="J4702" t="s">
        <v>7395</v>
      </c>
      <c r="K4702" cm="1">
        <f t="array" ref="K4702">$D4702-_xlfn.XLOOKUP($C4702, $C$2:C4701,$D$2:$D4701,1,0,-1)</f>
        <v>112</v>
      </c>
      <c r="L4702" s="1" cm="1">
        <f t="array" ref="L4702">IFERROR((E4702/_xlfn.XLOOKUP($C4702,$C$2:$C4701,$E$2:$E4701,0,0,-1))-1,0)</f>
        <v>1.2946185416746583</v>
      </c>
      <c r="M4702" s="3">
        <f>IFERROR(Cleansed_Mode_Craft_Ecommerce_Data___Online_Retail[[#This Row],[Momentum]]/(1+ABS(Cleansed_Mode_Craft_Ecommerce_Data___Online_Retail[[#This Row],[%Growth]])),0)</f>
        <v>48.809855741102908</v>
      </c>
      <c r="N4702" s="4" cm="1">
        <f t="array" ref="N4702">_xlfn.LET(
    _xlpm.current, $K4702,
    _xlpm.previous, _xlfn.XLOOKUP($C4702,$C$2:$C4701,$K$2:$K4701,1,0,-1),
    _xlpm.safeCurrent, IF(OR($K4702=0,NOT(ISNUMBER($K4702))), 1, _xlpm.current),
    _xlpm.safePrevious, IF(_xlpm.previous &lt; 0, -1, 1) * _xlpm.previous,
    _xlpm.monthsSince, Cleansed_Mode_Craft_Ecommerce_Data___Online_Retail[[#This Row],[MonthIndex]]-_xlfn.XLOOKUP($C4702, $C$2:$C4701, $H$2:$H4701,0,0,-1),
    _xlpm.innerCalc, _xlpm.safeCurrent + POWER(0.9,_xlpm.monthsSince) * _xlpm.safePrevious,
    _xlpm.result, ABS(_xlpm.innerCalc),
    IF(_xlpm.innerCalc &lt; 0, -SQRT(_xlpm.result), SQRT(_xlpm.result))
)</f>
        <v>16.361540269791227</v>
      </c>
    </row>
    <row r="4703" spans="1:14">
      <c r="A4703">
        <v>2011</v>
      </c>
      <c r="B4703" t="s">
        <v>7394</v>
      </c>
      <c r="C4703" t="s">
        <v>1568</v>
      </c>
      <c r="D4703">
        <v>313</v>
      </c>
      <c r="E4703">
        <v>627.3900000000001</v>
      </c>
      <c r="F4703">
        <v>16</v>
      </c>
      <c r="G4703">
        <v>2</v>
      </c>
      <c r="H4703">
        <v>24134</v>
      </c>
      <c r="I4703" s="7">
        <v>40575</v>
      </c>
      <c r="J4703" t="s">
        <v>7395</v>
      </c>
      <c r="K4703" cm="1">
        <f t="array" ref="K4703">$D4703-_xlfn.XLOOKUP($C4703, $C$2:C4702,$D$2:$D4702,1,0,-1)</f>
        <v>130</v>
      </c>
      <c r="L4703" s="1" cm="1">
        <f t="array" ref="L4703">IFERROR((E4703/_xlfn.XLOOKUP($C4703,$C$2:$C4702,$E$2:$E4702,0,0,-1))-1,0)</f>
        <v>0.62363810460391833</v>
      </c>
      <c r="M4703" s="3">
        <f>IFERROR(Cleansed_Mode_Craft_Ecommerce_Data___Online_Retail[[#This Row],[Momentum]]/(1+ABS(Cleansed_Mode_Craft_Ecommerce_Data___Online_Retail[[#This Row],[%Growth]])),0)</f>
        <v>80.067103396611344</v>
      </c>
      <c r="N4703" s="4" cm="1">
        <f t="array" ref="N4703">_xlfn.LET(
    _xlpm.current, $K4703,
    _xlpm.previous, _xlfn.XLOOKUP($C4703,$C$2:$C4702,$K$2:$K4702,1,0,-1),
    _xlpm.safeCurrent, IF(OR($K4703=0,NOT(ISNUMBER($K4703))), 1, _xlpm.current),
    _xlpm.safePrevious, IF(_xlpm.previous &lt; 0, -1, 1) * _xlpm.previous,
    _xlpm.monthsSince, Cleansed_Mode_Craft_Ecommerce_Data___Online_Retail[[#This Row],[MonthIndex]]-_xlfn.XLOOKUP($C4703, $C$2:$C4702, $H$2:$H4702,0,0,-1),
    _xlpm.innerCalc, _xlpm.safeCurrent + POWER(0.9,_xlpm.monthsSince) * _xlpm.safePrevious,
    _xlpm.result, ABS(_xlpm.innerCalc),
    IF(_xlpm.innerCalc &lt; 0, -SQRT(_xlpm.result), SQRT(_xlpm.result))
)</f>
        <v>16.306440445419103</v>
      </c>
    </row>
    <row r="4704" spans="1:14">
      <c r="A4704">
        <v>2011</v>
      </c>
      <c r="B4704" t="s">
        <v>7394</v>
      </c>
      <c r="C4704" t="s">
        <v>609</v>
      </c>
      <c r="D4704">
        <v>163</v>
      </c>
      <c r="E4704">
        <v>240.85</v>
      </c>
      <c r="F4704">
        <v>15</v>
      </c>
      <c r="G4704">
        <v>2</v>
      </c>
      <c r="H4704">
        <v>24134</v>
      </c>
      <c r="I4704" s="7">
        <v>40575</v>
      </c>
      <c r="J4704" t="s">
        <v>7395</v>
      </c>
      <c r="K4704" cm="1">
        <f t="array" ref="K4704">$D4704-_xlfn.XLOOKUP($C4704, $C$2:C4703,$D$2:$D4703,1,0,-1)</f>
        <v>59</v>
      </c>
      <c r="L4704" s="1" cm="1">
        <f t="array" ref="L4704">IFERROR((E4704/_xlfn.XLOOKUP($C4704,$C$2:$C4703,$E$2:$E4703,0,0,-1))-1,0)</f>
        <v>0.38674573929064948</v>
      </c>
      <c r="M4704" s="3">
        <f>IFERROR(Cleansed_Mode_Craft_Ecommerce_Data___Online_Retail[[#This Row],[Momentum]]/(1+ABS(Cleansed_Mode_Craft_Ecommerce_Data___Online_Retail[[#This Row],[%Growth]])),0)</f>
        <v>42.545650820012455</v>
      </c>
      <c r="N4704" s="4" cm="1">
        <f t="array" ref="N4704">_xlfn.LET(
    _xlpm.current, $K4704,
    _xlpm.previous, _xlfn.XLOOKUP($C4704,$C$2:$C4703,$K$2:$K4703,1,0,-1),
    _xlpm.safeCurrent, IF(OR($K4704=0,NOT(ISNUMBER($K4704))), 1, _xlpm.current),
    _xlpm.safePrevious, IF(_xlpm.previous &lt; 0, -1, 1) * _xlpm.previous,
    _xlpm.monthsSince, Cleansed_Mode_Craft_Ecommerce_Data___Online_Retail[[#This Row],[MonthIndex]]-_xlfn.XLOOKUP($C4704, $C$2:$C4703, $H$2:$H4703,0,0,-1),
    _xlpm.innerCalc, _xlpm.safeCurrent + POWER(0.9,_xlpm.monthsSince) * _xlpm.safePrevious,
    _xlpm.result, ABS(_xlpm.innerCalc),
    IF(_xlpm.innerCalc &lt; 0, -SQRT(_xlpm.result), SQRT(_xlpm.result))
)</f>
        <v>15.283978539634241</v>
      </c>
    </row>
    <row r="4705" spans="1:14">
      <c r="A4705">
        <v>2011</v>
      </c>
      <c r="B4705" t="s">
        <v>7394</v>
      </c>
      <c r="C4705" t="s">
        <v>1560</v>
      </c>
      <c r="D4705">
        <v>227</v>
      </c>
      <c r="E4705">
        <v>356.28999999999996</v>
      </c>
      <c r="F4705">
        <v>25</v>
      </c>
      <c r="G4705">
        <v>2</v>
      </c>
      <c r="H4705">
        <v>24134</v>
      </c>
      <c r="I4705" s="7">
        <v>40575</v>
      </c>
      <c r="J4705" t="s">
        <v>7395</v>
      </c>
      <c r="K4705" cm="1">
        <f t="array" ref="K4705">$D4705-_xlfn.XLOOKUP($C4705, $C$2:C4704,$D$2:$D4704,1,0,-1)</f>
        <v>-70</v>
      </c>
      <c r="L4705" s="1" cm="1">
        <f t="array" ref="L4705">IFERROR((E4705/_xlfn.XLOOKUP($C4705,$C$2:$C4704,$E$2:$E4704,0,0,-1))-1,0)</f>
        <v>-5.9449328159235648E-2</v>
      </c>
      <c r="M4705" s="3">
        <f>IFERROR(Cleansed_Mode_Craft_Ecommerce_Data___Online_Retail[[#This Row],[Momentum]]/(1+ABS(Cleansed_Mode_Craft_Ecommerce_Data___Online_Retail[[#This Row],[%Growth]])),0)</f>
        <v>-66.072060399172742</v>
      </c>
      <c r="N4705" s="4" cm="1">
        <f t="array" ref="N4705">_xlfn.LET(
    _xlpm.current, $K4705,
    _xlpm.previous, _xlfn.XLOOKUP($C4705,$C$2:$C4704,$K$2:$K4704,1,0,-1),
    _xlpm.safeCurrent, IF(OR($K4705=0,NOT(ISNUMBER($K4705))), 1, _xlpm.current),
    _xlpm.safePrevious, IF(_xlpm.previous &lt; 0, -1, 1) * _xlpm.previous,
    _xlpm.monthsSince, Cleansed_Mode_Craft_Ecommerce_Data___Online_Retail[[#This Row],[MonthIndex]]-_xlfn.XLOOKUP($C4705, $C$2:$C4704, $H$2:$H4704,0,0,-1),
    _xlpm.innerCalc, _xlpm.safeCurrent + POWER(0.9,_xlpm.monthsSince) * _xlpm.safePrevious,
    _xlpm.result, ABS(_xlpm.innerCalc),
    IF(_xlpm.innerCalc &lt; 0, -SQRT(_xlpm.result), SQRT(_xlpm.result))
)</f>
        <v>8.9106677639781857</v>
      </c>
    </row>
    <row r="4706" spans="1:14">
      <c r="A4706">
        <v>2011</v>
      </c>
      <c r="B4706" t="s">
        <v>7394</v>
      </c>
      <c r="C4706" t="s">
        <v>6988</v>
      </c>
      <c r="D4706">
        <v>373</v>
      </c>
      <c r="E4706">
        <v>411.53000000000003</v>
      </c>
      <c r="F4706">
        <v>10</v>
      </c>
      <c r="G4706">
        <v>2</v>
      </c>
      <c r="H4706">
        <v>24134</v>
      </c>
      <c r="I4706" s="7">
        <v>40575</v>
      </c>
      <c r="J4706" t="s">
        <v>7395</v>
      </c>
      <c r="K4706" cm="1">
        <f t="array" ref="K4706">$D4706-_xlfn.XLOOKUP($C4706, $C$2:C4705,$D$2:$D4705,1,0,-1)</f>
        <v>363</v>
      </c>
      <c r="L4706" s="1" cm="1">
        <f t="array" ref="L4706">IFERROR((E4706/_xlfn.XLOOKUP($C4706,$C$2:$C4705,$E$2:$E4705,0,0,-1))-1,0)</f>
        <v>31.922400000000003</v>
      </c>
      <c r="M4706" s="3">
        <f>IFERROR(Cleansed_Mode_Craft_Ecommerce_Data___Online_Retail[[#This Row],[Momentum]]/(1+ABS(Cleansed_Mode_Craft_Ecommerce_Data___Online_Retail[[#This Row],[%Growth]])),0)</f>
        <v>11.025927635895316</v>
      </c>
      <c r="N4706" s="4" cm="1">
        <f t="array" ref="N4706">_xlfn.LET(
    _xlpm.current, $K4706,
    _xlpm.previous, _xlfn.XLOOKUP($C4706,$C$2:$C4705,$K$2:$K4705,1,0,-1),
    _xlpm.safeCurrent, IF(OR($K4706=0,NOT(ISNUMBER($K4706))), 1, _xlpm.current),
    _xlpm.safePrevious, IF(_xlpm.previous &lt; 0, -1, 1) * _xlpm.previous,
    _xlpm.monthsSince, Cleansed_Mode_Craft_Ecommerce_Data___Online_Retail[[#This Row],[MonthIndex]]-_xlfn.XLOOKUP($C4706, $C$2:$C4705, $H$2:$H4705,0,0,-1),
    _xlpm.innerCalc, _xlpm.safeCurrent + POWER(0.9,_xlpm.monthsSince) * _xlpm.safePrevious,
    _xlpm.result, ABS(_xlpm.innerCalc),
    IF(_xlpm.innerCalc &lt; 0, -SQRT(_xlpm.result), SQRT(_xlpm.result))
)</f>
        <v>20.087309426600665</v>
      </c>
    </row>
    <row r="4707" spans="1:14">
      <c r="A4707">
        <v>2011</v>
      </c>
      <c r="B4707" t="s">
        <v>7394</v>
      </c>
      <c r="C4707" t="s">
        <v>1162</v>
      </c>
      <c r="D4707">
        <v>99</v>
      </c>
      <c r="E4707">
        <v>123.75</v>
      </c>
      <c r="F4707">
        <v>11</v>
      </c>
      <c r="G4707">
        <v>2</v>
      </c>
      <c r="H4707">
        <v>24134</v>
      </c>
      <c r="I4707" s="7">
        <v>40575</v>
      </c>
      <c r="J4707" t="s">
        <v>7395</v>
      </c>
      <c r="K4707" cm="1">
        <f t="array" ref="K4707">$D4707-_xlfn.XLOOKUP($C4707, $C$2:C4706,$D$2:$D4706,1,0,-1)</f>
        <v>30</v>
      </c>
      <c r="L4707" s="1" cm="1">
        <f t="array" ref="L4707">IFERROR((E4707/_xlfn.XLOOKUP($C4707,$C$2:$C4706,$E$2:$E4706,0,0,-1))-1,0)</f>
        <v>0.35557016102530414</v>
      </c>
      <c r="M4707" s="3">
        <f>IFERROR(Cleansed_Mode_Craft_Ecommerce_Data___Online_Retail[[#This Row],[Momentum]]/(1+ABS(Cleansed_Mode_Craft_Ecommerce_Data___Online_Retail[[#This Row],[%Growth]])),0)</f>
        <v>22.130909090909089</v>
      </c>
      <c r="N4707" s="4" cm="1">
        <f t="array" ref="N4707">_xlfn.LET(
    _xlpm.current, $K4707,
    _xlpm.previous, _xlfn.XLOOKUP($C4707,$C$2:$C4706,$K$2:$K4706,1,0,-1),
    _xlpm.safeCurrent, IF(OR($K4707=0,NOT(ISNUMBER($K4707))), 1, _xlpm.current),
    _xlpm.safePrevious, IF(_xlpm.previous &lt; 0, -1, 1) * _xlpm.previous,
    _xlpm.monthsSince, Cleansed_Mode_Craft_Ecommerce_Data___Online_Retail[[#This Row],[MonthIndex]]-_xlfn.XLOOKUP($C4707, $C$2:$C4706, $H$2:$H4706,0,0,-1),
    _xlpm.innerCalc, _xlpm.safeCurrent + POWER(0.9,_xlpm.monthsSince) * _xlpm.safePrevious,
    _xlpm.result, ABS(_xlpm.innerCalc),
    IF(_xlpm.innerCalc &lt; 0, -SQRT(_xlpm.result), SQRT(_xlpm.result))
)</f>
        <v>18.549932614432862</v>
      </c>
    </row>
    <row r="4708" spans="1:14">
      <c r="A4708">
        <v>2011</v>
      </c>
      <c r="B4708" t="s">
        <v>7394</v>
      </c>
      <c r="C4708" t="s">
        <v>5016</v>
      </c>
      <c r="D4708">
        <v>213</v>
      </c>
      <c r="E4708">
        <v>267.46000000000004</v>
      </c>
      <c r="F4708">
        <v>13</v>
      </c>
      <c r="G4708">
        <v>2</v>
      </c>
      <c r="H4708">
        <v>24134</v>
      </c>
      <c r="I4708" s="7">
        <v>40575</v>
      </c>
      <c r="J4708" t="s">
        <v>7395</v>
      </c>
      <c r="K4708" cm="1">
        <f t="array" ref="K4708">$D4708-_xlfn.XLOOKUP($C4708, $C$2:C4707,$D$2:$D4707,1,0,-1)</f>
        <v>71</v>
      </c>
      <c r="L4708" s="1" cm="1">
        <f t="array" ref="L4708">IFERROR((E4708/_xlfn.XLOOKUP($C4708,$C$2:$C4707,$E$2:$E4707,0,0,-1))-1,0)</f>
        <v>0.49619601700604199</v>
      </c>
      <c r="M4708" s="3">
        <f>IFERROR(Cleansed_Mode_Craft_Ecommerce_Data___Online_Retail[[#This Row],[Momentum]]/(1+ABS(Cleansed_Mode_Craft_Ecommerce_Data___Online_Retail[[#This Row],[%Growth]])),0)</f>
        <v>47.453675315935079</v>
      </c>
      <c r="N4708" s="4" cm="1">
        <f t="array" ref="N4708">_xlfn.LET(
    _xlpm.current, $K4708,
    _xlpm.previous, _xlfn.XLOOKUP($C4708,$C$2:$C4707,$K$2:$K4707,1,0,-1),
    _xlpm.safeCurrent, IF(OR($K4708=0,NOT(ISNUMBER($K4708))), 1, _xlpm.current),
    _xlpm.safePrevious, IF(_xlpm.previous &lt; 0, -1, 1) * _xlpm.previous,
    _xlpm.monthsSince, Cleansed_Mode_Craft_Ecommerce_Data___Online_Retail[[#This Row],[MonthIndex]]-_xlfn.XLOOKUP($C4708, $C$2:$C4707, $H$2:$H4707,0,0,-1),
    _xlpm.innerCalc, _xlpm.safeCurrent + POWER(0.9,_xlpm.monthsSince) * _xlpm.safePrevious,
    _xlpm.result, ABS(_xlpm.innerCalc),
    IF(_xlpm.innerCalc &lt; 0, -SQRT(_xlpm.result), SQRT(_xlpm.result))
)</f>
        <v>19.829271292712701</v>
      </c>
    </row>
    <row r="4709" spans="1:14">
      <c r="A4709">
        <v>2011</v>
      </c>
      <c r="B4709" t="s">
        <v>7394</v>
      </c>
      <c r="C4709" t="s">
        <v>3108</v>
      </c>
      <c r="D4709">
        <v>85</v>
      </c>
      <c r="E4709">
        <v>343.5</v>
      </c>
      <c r="F4709">
        <v>14</v>
      </c>
      <c r="G4709">
        <v>2</v>
      </c>
      <c r="H4709">
        <v>24134</v>
      </c>
      <c r="I4709" s="7">
        <v>40575</v>
      </c>
      <c r="J4709" t="s">
        <v>7395</v>
      </c>
      <c r="K4709" cm="1">
        <f t="array" ref="K4709">$D4709-_xlfn.XLOOKUP($C4709, $C$2:C4708,$D$2:$D4708,1,0,-1)</f>
        <v>-44</v>
      </c>
      <c r="L4709" s="1" cm="1">
        <f t="array" ref="L4709">IFERROR((E4709/_xlfn.XLOOKUP($C4709,$C$2:$C4708,$E$2:$E4708,0,0,-1))-1,0)</f>
        <v>-0.32757810664787412</v>
      </c>
      <c r="M4709" s="3">
        <f>IFERROR(Cleansed_Mode_Craft_Ecommerce_Data___Online_Retail[[#This Row],[Momentum]]/(1+ABS(Cleansed_Mode_Craft_Ecommerce_Data___Online_Retail[[#This Row],[%Growth]])),0)</f>
        <v>-33.143059364770416</v>
      </c>
      <c r="N4709" s="4" cm="1">
        <f t="array" ref="N4709">_xlfn.LET(
    _xlpm.current, $K4709,
    _xlpm.previous, _xlfn.XLOOKUP($C4709,$C$2:$C4708,$K$2:$K4708,1,0,-1),
    _xlpm.safeCurrent, IF(OR($K4709=0,NOT(ISNUMBER($K4709))), 1, _xlpm.current),
    _xlpm.safePrevious, IF(_xlpm.previous &lt; 0, -1, 1) * _xlpm.previous,
    _xlpm.monthsSince, Cleansed_Mode_Craft_Ecommerce_Data___Online_Retail[[#This Row],[MonthIndex]]-_xlfn.XLOOKUP($C4709, $C$2:$C4708, $H$2:$H4708,0,0,-1),
    _xlpm.innerCalc, _xlpm.safeCurrent + POWER(0.9,_xlpm.monthsSince) * _xlpm.safePrevious,
    _xlpm.result, ABS(_xlpm.innerCalc),
    IF(_xlpm.innerCalc &lt; 0, -SQRT(_xlpm.result), SQRT(_xlpm.result))
)</f>
        <v>12.336936410632909</v>
      </c>
    </row>
    <row r="4710" spans="1:14">
      <c r="A4710">
        <v>2011</v>
      </c>
      <c r="B4710" t="s">
        <v>7394</v>
      </c>
      <c r="C4710" t="s">
        <v>2494</v>
      </c>
      <c r="D4710">
        <v>70</v>
      </c>
      <c r="E4710">
        <v>244.5</v>
      </c>
      <c r="F4710">
        <v>5</v>
      </c>
      <c r="G4710">
        <v>2</v>
      </c>
      <c r="H4710">
        <v>24134</v>
      </c>
      <c r="I4710" s="7">
        <v>40575</v>
      </c>
      <c r="J4710" t="s">
        <v>7395</v>
      </c>
      <c r="K4710" cm="1">
        <f t="array" ref="K4710">$D4710-_xlfn.XLOOKUP($C4710, $C$2:C4709,$D$2:$D4709,1,0,-1)</f>
        <v>19</v>
      </c>
      <c r="L4710" s="1" cm="1">
        <f t="array" ref="L4710">IFERROR((E4710/_xlfn.XLOOKUP($C4710,$C$2:$C4709,$E$2:$E4709,0,0,-1))-1,0)</f>
        <v>0.1784268363215733</v>
      </c>
      <c r="M4710" s="3">
        <f>IFERROR(Cleansed_Mode_Craft_Ecommerce_Data___Online_Retail[[#This Row],[Momentum]]/(1+ABS(Cleansed_Mode_Craft_Ecommerce_Data___Online_Retail[[#This Row],[%Growth]])),0)</f>
        <v>16.123190184049079</v>
      </c>
      <c r="N4710" s="4" cm="1">
        <f t="array" ref="N4710">_xlfn.LET(
    _xlpm.current, $K4710,
    _xlpm.previous, _xlfn.XLOOKUP($C4710,$C$2:$C4709,$K$2:$K4709,1,0,-1),
    _xlpm.safeCurrent, IF(OR($K4710=0,NOT(ISNUMBER($K4710))), 1, _xlpm.current),
    _xlpm.safePrevious, IF(_xlpm.previous &lt; 0, -1, 1) * _xlpm.previous,
    _xlpm.monthsSince, Cleansed_Mode_Craft_Ecommerce_Data___Online_Retail[[#This Row],[MonthIndex]]-_xlfn.XLOOKUP($C4710, $C$2:$C4709, $H$2:$H4709,0,0,-1),
    _xlpm.innerCalc, _xlpm.safeCurrent + POWER(0.9,_xlpm.monthsSince) * _xlpm.safePrevious,
    _xlpm.result, ABS(_xlpm.innerCalc),
    IF(_xlpm.innerCalc &lt; 0, -SQRT(_xlpm.result), SQRT(_xlpm.result))
)</f>
        <v>11.623252556836233</v>
      </c>
    </row>
    <row r="4711" spans="1:14">
      <c r="A4711">
        <v>2011</v>
      </c>
      <c r="B4711" t="s">
        <v>7394</v>
      </c>
      <c r="C4711" t="s">
        <v>56</v>
      </c>
      <c r="D4711">
        <v>138</v>
      </c>
      <c r="E4711">
        <v>526.74</v>
      </c>
      <c r="F4711">
        <v>19</v>
      </c>
      <c r="G4711">
        <v>2</v>
      </c>
      <c r="H4711">
        <v>24134</v>
      </c>
      <c r="I4711" s="7">
        <v>40575</v>
      </c>
      <c r="J4711" t="s">
        <v>7395</v>
      </c>
      <c r="K4711" cm="1">
        <f t="array" ref="K4711">$D4711-_xlfn.XLOOKUP($C4711, $C$2:C4710,$D$2:$D4710,1,0,-1)</f>
        <v>-2</v>
      </c>
      <c r="L4711" s="1" cm="1">
        <f t="array" ref="L4711">IFERROR((E4711/_xlfn.XLOOKUP($C4711,$C$2:$C4710,$E$2:$E4710,0,0,-1))-1,0)</f>
        <v>-3.8900850271868181E-2</v>
      </c>
      <c r="M4711" s="3">
        <f>IFERROR(Cleansed_Mode_Craft_Ecommerce_Data___Online_Retail[[#This Row],[Momentum]]/(1+ABS(Cleansed_Mode_Craft_Ecommerce_Data___Online_Retail[[#This Row],[%Growth]])),0)</f>
        <v>-1.9251115248164667</v>
      </c>
      <c r="N4711" s="4" cm="1">
        <f t="array" ref="N4711">_xlfn.LET(
    _xlpm.current, $K4711,
    _xlpm.previous, _xlfn.XLOOKUP($C4711,$C$2:$C4710,$K$2:$K4710,1,0,-1),
    _xlpm.safeCurrent, IF(OR($K4711=0,NOT(ISNUMBER($K4711))), 1, _xlpm.current),
    _xlpm.safePrevious, IF(_xlpm.previous &lt; 0, -1, 1) * _xlpm.previous,
    _xlpm.monthsSince, Cleansed_Mode_Craft_Ecommerce_Data___Online_Retail[[#This Row],[MonthIndex]]-_xlfn.XLOOKUP($C4711, $C$2:$C4710, $H$2:$H4710,0,0,-1),
    _xlpm.innerCalc, _xlpm.safeCurrent + POWER(0.9,_xlpm.monthsSince) * _xlpm.safePrevious,
    _xlpm.result, ABS(_xlpm.innerCalc),
    IF(_xlpm.innerCalc &lt; 0, -SQRT(_xlpm.result), SQRT(_xlpm.result))
)</f>
        <v>14.659467930317254</v>
      </c>
    </row>
    <row r="4712" spans="1:14">
      <c r="A4712">
        <v>2011</v>
      </c>
      <c r="B4712" t="s">
        <v>7394</v>
      </c>
      <c r="C4712" t="s">
        <v>3405</v>
      </c>
      <c r="D4712">
        <v>11</v>
      </c>
      <c r="E4712">
        <v>93.5</v>
      </c>
      <c r="F4712">
        <v>6</v>
      </c>
      <c r="G4712">
        <v>2</v>
      </c>
      <c r="H4712">
        <v>24134</v>
      </c>
      <c r="I4712" s="7">
        <v>40575</v>
      </c>
      <c r="J4712" t="s">
        <v>7395</v>
      </c>
      <c r="K4712" cm="1">
        <f t="array" ref="K4712">$D4712-_xlfn.XLOOKUP($C4712, $C$2:C4711,$D$2:$D4711,1,0,-1)</f>
        <v>-3</v>
      </c>
      <c r="L4712" s="1" cm="1">
        <f t="array" ref="L4712">IFERROR((E4712/_xlfn.XLOOKUP($C4712,$C$2:$C4711,$E$2:$E4711,0,0,-1))-1,0)</f>
        <v>-0.2142857142857143</v>
      </c>
      <c r="M4712" s="3">
        <f>IFERROR(Cleansed_Mode_Craft_Ecommerce_Data___Online_Retail[[#This Row],[Momentum]]/(1+ABS(Cleansed_Mode_Craft_Ecommerce_Data___Online_Retail[[#This Row],[%Growth]])),0)</f>
        <v>-2.4705882352941173</v>
      </c>
      <c r="N4712" s="4" cm="1">
        <f t="array" ref="N4712">_xlfn.LET(
    _xlpm.current, $K4712,
    _xlpm.previous, _xlfn.XLOOKUP($C4712,$C$2:$C4711,$K$2:$K4711,1,0,-1),
    _xlpm.safeCurrent, IF(OR($K4712=0,NOT(ISNUMBER($K4712))), 1, _xlpm.current),
    _xlpm.safePrevious, IF(_xlpm.previous &lt; 0, -1, 1) * _xlpm.previous,
    _xlpm.monthsSince, Cleansed_Mode_Craft_Ecommerce_Data___Online_Retail[[#This Row],[MonthIndex]]-_xlfn.XLOOKUP($C4712, $C$2:$C4711, $H$2:$H4711,0,0,-1),
    _xlpm.innerCalc, _xlpm.safeCurrent + POWER(0.9,_xlpm.monthsSince) * _xlpm.safePrevious,
    _xlpm.result, ABS(_xlpm.innerCalc),
    IF(_xlpm.innerCalc &lt; 0, -SQRT(_xlpm.result), SQRT(_xlpm.result))
)</f>
        <v>0.7745966692414834</v>
      </c>
    </row>
    <row r="4713" spans="1:14">
      <c r="A4713">
        <v>2011</v>
      </c>
      <c r="B4713" t="s">
        <v>7394</v>
      </c>
      <c r="C4713" t="s">
        <v>2488</v>
      </c>
      <c r="D4713">
        <v>106</v>
      </c>
      <c r="E4713">
        <v>320.86</v>
      </c>
      <c r="F4713">
        <v>16</v>
      </c>
      <c r="G4713">
        <v>2</v>
      </c>
      <c r="H4713">
        <v>24134</v>
      </c>
      <c r="I4713" s="7">
        <v>40575</v>
      </c>
      <c r="J4713" t="s">
        <v>7395</v>
      </c>
      <c r="K4713" cm="1">
        <f t="array" ref="K4713">$D4713-_xlfn.XLOOKUP($C4713, $C$2:C4712,$D$2:$D4712,1,0,-1)</f>
        <v>24</v>
      </c>
      <c r="L4713" s="1" cm="1">
        <f t="array" ref="L4713">IFERROR((E4713/_xlfn.XLOOKUP($C4713,$C$2:$C4712,$E$2:$E4712,0,0,-1))-1,0)</f>
        <v>0.26173810460086533</v>
      </c>
      <c r="M4713" s="3">
        <f>IFERROR(Cleansed_Mode_Craft_Ecommerce_Data___Online_Retail[[#This Row],[Momentum]]/(1+ABS(Cleansed_Mode_Craft_Ecommerce_Data___Online_Retail[[#This Row],[%Growth]])),0)</f>
        <v>19.021380041139434</v>
      </c>
      <c r="N4713" s="4" cm="1">
        <f t="array" ref="N4713">_xlfn.LET(
    _xlpm.current, $K4713,
    _xlpm.previous, _xlfn.XLOOKUP($C4713,$C$2:$C4712,$K$2:$K4712,1,0,-1),
    _xlpm.safeCurrent, IF(OR($K4713=0,NOT(ISNUMBER($K4713))), 1, _xlpm.current),
    _xlpm.safePrevious, IF(_xlpm.previous &lt; 0, -1, 1) * _xlpm.previous,
    _xlpm.monthsSince, Cleansed_Mode_Craft_Ecommerce_Data___Online_Retail[[#This Row],[MonthIndex]]-_xlfn.XLOOKUP($C4713, $C$2:$C4712, $H$2:$H4712,0,0,-1),
    _xlpm.innerCalc, _xlpm.safeCurrent + POWER(0.9,_xlpm.monthsSince) * _xlpm.safePrevious,
    _xlpm.result, ABS(_xlpm.innerCalc),
    IF(_xlpm.innerCalc &lt; 0, -SQRT(_xlpm.result), SQRT(_xlpm.result))
)</f>
        <v>8.2522724143111024</v>
      </c>
    </row>
    <row r="4714" spans="1:14">
      <c r="A4714">
        <v>2011</v>
      </c>
      <c r="B4714" t="s">
        <v>7394</v>
      </c>
      <c r="C4714" t="s">
        <v>1002</v>
      </c>
      <c r="D4714">
        <v>1072</v>
      </c>
      <c r="E4714">
        <v>2581.2800000000007</v>
      </c>
      <c r="F4714">
        <v>16</v>
      </c>
      <c r="G4714">
        <v>2</v>
      </c>
      <c r="H4714">
        <v>24134</v>
      </c>
      <c r="I4714" s="7">
        <v>40575</v>
      </c>
      <c r="J4714" t="s">
        <v>7395</v>
      </c>
      <c r="K4714" cm="1">
        <f t="array" ref="K4714">$D4714-_xlfn.XLOOKUP($C4714, $C$2:C4713,$D$2:$D4713,1,0,-1)</f>
        <v>1000</v>
      </c>
      <c r="L4714" s="1" cm="1">
        <f t="array" ref="L4714">IFERROR((E4714/_xlfn.XLOOKUP($C4714,$C$2:$C4713,$E$2:$E4713,0,0,-1))-1,0)</f>
        <v>7.5337212377677858</v>
      </c>
      <c r="M4714" s="3">
        <f>IFERROR(Cleansed_Mode_Craft_Ecommerce_Data___Online_Retail[[#This Row],[Momentum]]/(1+ABS(Cleansed_Mode_Craft_Ecommerce_Data___Online_Retail[[#This Row],[%Growth]])),0)</f>
        <v>117.18217318539639</v>
      </c>
      <c r="N4714" s="4" cm="1">
        <f t="array" ref="N4714">_xlfn.LET(
    _xlpm.current, $K4714,
    _xlpm.previous, _xlfn.XLOOKUP($C4714,$C$2:$C4713,$K$2:$K4713,1,0,-1),
    _xlpm.safeCurrent, IF(OR($K4714=0,NOT(ISNUMBER($K4714))), 1, _xlpm.current),
    _xlpm.safePrevious, IF(_xlpm.previous &lt; 0, -1, 1) * _xlpm.previous,
    _xlpm.monthsSince, Cleansed_Mode_Craft_Ecommerce_Data___Online_Retail[[#This Row],[MonthIndex]]-_xlfn.XLOOKUP($C4714, $C$2:$C4713, $H$2:$H4713,0,0,-1),
    _xlpm.innerCalc, _xlpm.safeCurrent + POWER(0.9,_xlpm.monthsSince) * _xlpm.safePrevious,
    _xlpm.result, ABS(_xlpm.innerCalc),
    IF(_xlpm.innerCalc &lt; 0, -SQRT(_xlpm.result), SQRT(_xlpm.result))
)</f>
        <v>53.73360214986522</v>
      </c>
    </row>
    <row r="4715" spans="1:14">
      <c r="A4715">
        <v>2011</v>
      </c>
      <c r="B4715" t="s">
        <v>7394</v>
      </c>
      <c r="C4715" t="s">
        <v>6449</v>
      </c>
      <c r="D4715">
        <v>22</v>
      </c>
      <c r="E4715">
        <v>28.71</v>
      </c>
      <c r="F4715">
        <v>4</v>
      </c>
      <c r="G4715">
        <v>2</v>
      </c>
      <c r="H4715">
        <v>24134</v>
      </c>
      <c r="I4715" s="7">
        <v>40575</v>
      </c>
      <c r="J4715" t="s">
        <v>7395</v>
      </c>
      <c r="K4715" cm="1">
        <f t="array" ref="K4715">$D4715-_xlfn.XLOOKUP($C4715, $C$2:C4714,$D$2:$D4714,1,0,-1)</f>
        <v>-3</v>
      </c>
      <c r="L4715" s="1" cm="1">
        <f t="array" ref="L4715">IFERROR((E4715/_xlfn.XLOOKUP($C4715,$C$2:$C4714,$E$2:$E4714,0,0,-1))-1,0)</f>
        <v>-0.14983713355048844</v>
      </c>
      <c r="M4715" s="3">
        <f>IFERROR(Cleansed_Mode_Craft_Ecommerce_Data___Online_Retail[[#This Row],[Momentum]]/(1+ABS(Cleansed_Mode_Craft_Ecommerce_Data___Online_Retail[[#This Row],[%Growth]])),0)</f>
        <v>-2.6090651558073659</v>
      </c>
      <c r="N4715" s="4" cm="1">
        <f t="array" ref="N4715">_xlfn.LET(
    _xlpm.current, $K4715,
    _xlpm.previous, _xlfn.XLOOKUP($C4715,$C$2:$C4714,$K$2:$K4714,1,0,-1),
    _xlpm.safeCurrent, IF(OR($K4715=0,NOT(ISNUMBER($K4715))), 1, _xlpm.current),
    _xlpm.safePrevious, IF(_xlpm.previous &lt; 0, -1, 1) * _xlpm.previous,
    _xlpm.monthsSince, Cleansed_Mode_Craft_Ecommerce_Data___Online_Retail[[#This Row],[MonthIndex]]-_xlfn.XLOOKUP($C4715, $C$2:$C4714, $H$2:$H4714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4716" spans="1:14">
      <c r="A4716">
        <v>2011</v>
      </c>
      <c r="B4716" t="s">
        <v>7394</v>
      </c>
      <c r="C4716" t="s">
        <v>6765</v>
      </c>
      <c r="D4716">
        <v>23</v>
      </c>
      <c r="E4716">
        <v>29.96</v>
      </c>
      <c r="F4716">
        <v>4</v>
      </c>
      <c r="G4716">
        <v>2</v>
      </c>
      <c r="H4716">
        <v>24134</v>
      </c>
      <c r="I4716" s="7">
        <v>40575</v>
      </c>
      <c r="J4716" t="s">
        <v>7395</v>
      </c>
      <c r="K4716" cm="1">
        <f t="array" ref="K4716">$D4716-_xlfn.XLOOKUP($C4716, $C$2:C4715,$D$2:$D4715,1,0,-1)</f>
        <v>-4</v>
      </c>
      <c r="L4716" s="1" cm="1">
        <f t="array" ref="L4716">IFERROR((E4716/_xlfn.XLOOKUP($C4716,$C$2:$C4715,$E$2:$E4715,0,0,-1))-1,0)</f>
        <v>-0.20170530242472673</v>
      </c>
      <c r="M4716" s="3">
        <f>IFERROR(Cleansed_Mode_Craft_Ecommerce_Data___Online_Retail[[#This Row],[Momentum]]/(1+ABS(Cleansed_Mode_Craft_Ecommerce_Data___Online_Retail[[#This Row],[%Growth]])),0)</f>
        <v>-3.3286031042128612</v>
      </c>
      <c r="N4716" s="4" cm="1">
        <f t="array" ref="N4716">_xlfn.LET(
    _xlpm.current, $K4716,
    _xlpm.previous, _xlfn.XLOOKUP($C4716,$C$2:$C4715,$K$2:$K4715,1,0,-1),
    _xlpm.safeCurrent, IF(OR($K4716=0,NOT(ISNUMBER($K4716))), 1, _xlpm.current),
    _xlpm.safePrevious, IF(_xlpm.previous &lt; 0, -1, 1) * _xlpm.previous,
    _xlpm.monthsSince, Cleansed_Mode_Craft_Ecommerce_Data___Online_Retail[[#This Row],[MonthIndex]]-_xlfn.XLOOKUP($C4716, $C$2:$C4715, $H$2:$H4715,0,0,-1),
    _xlpm.innerCalc, _xlpm.safeCurrent + POWER(0.9,_xlpm.monthsSince) * _xlpm.safePrevious,
    _xlpm.result, ABS(_xlpm.innerCalc),
    IF(_xlpm.innerCalc &lt; 0, -SQRT(_xlpm.result), SQRT(_xlpm.result))
)</f>
        <v>3.6193922141707717</v>
      </c>
    </row>
    <row r="4717" spans="1:14">
      <c r="A4717">
        <v>2011</v>
      </c>
      <c r="B4717" t="s">
        <v>7394</v>
      </c>
      <c r="C4717" t="s">
        <v>7246</v>
      </c>
      <c r="D4717">
        <v>143</v>
      </c>
      <c r="E4717">
        <v>343.94</v>
      </c>
      <c r="F4717">
        <v>16</v>
      </c>
      <c r="G4717">
        <v>2</v>
      </c>
      <c r="H4717">
        <v>24134</v>
      </c>
      <c r="I4717" s="7">
        <v>40575</v>
      </c>
      <c r="J4717" t="s">
        <v>7395</v>
      </c>
      <c r="K4717" cm="1">
        <f t="array" ref="K4717">$D4717-_xlfn.XLOOKUP($C4717, $C$2:C4716,$D$2:$D4716,1,0,-1)</f>
        <v>-2121</v>
      </c>
      <c r="L4717" s="1" cm="1">
        <f t="array" ref="L4717">IFERROR((E4717/_xlfn.XLOOKUP($C4717,$C$2:$C4716,$E$2:$E4716,0,0,-1))-1,0)</f>
        <v>-0.91890502687918518</v>
      </c>
      <c r="M4717" s="3">
        <f>IFERROR(Cleansed_Mode_Craft_Ecommerce_Data___Online_Retail[[#This Row],[Momentum]]/(1+ABS(Cleansed_Mode_Craft_Ecommerce_Data___Online_Retail[[#This Row],[%Growth]])),0)</f>
        <v>-1105.3178611186884</v>
      </c>
      <c r="N4717" s="4" cm="1">
        <f t="array" ref="N4717">_xlfn.LET(
    _xlpm.current, $K4717,
    _xlpm.previous, _xlfn.XLOOKUP($C4717,$C$2:$C4716,$K$2:$K4716,1,0,-1),
    _xlpm.safeCurrent, IF(OR($K4717=0,NOT(ISNUMBER($K4717))), 1, _xlpm.current),
    _xlpm.safePrevious, IF(_xlpm.previous &lt; 0, -1, 1) * _xlpm.previous,
    _xlpm.monthsSince, Cleansed_Mode_Craft_Ecommerce_Data___Online_Retail[[#This Row],[MonthIndex]]-_xlfn.XLOOKUP($C4717, $C$2:$C4716, $H$2:$H4716,0,0,-1),
    _xlpm.innerCalc, _xlpm.safeCurrent + POWER(0.9,_xlpm.monthsSince) * _xlpm.safePrevious,
    _xlpm.result, ABS(_xlpm.innerCalc),
    IF(_xlpm.innerCalc &lt; 0, -SQRT(_xlpm.result), SQRT(_xlpm.result))
)</f>
        <v>-17.56132113481215</v>
      </c>
    </row>
    <row r="4718" spans="1:14">
      <c r="A4718">
        <v>2011</v>
      </c>
      <c r="B4718" t="s">
        <v>7394</v>
      </c>
      <c r="C4718" t="s">
        <v>815</v>
      </c>
      <c r="D4718">
        <v>55</v>
      </c>
      <c r="E4718">
        <v>71.17</v>
      </c>
      <c r="F4718">
        <v>5</v>
      </c>
      <c r="G4718">
        <v>2</v>
      </c>
      <c r="H4718">
        <v>24134</v>
      </c>
      <c r="I4718" s="7">
        <v>40575</v>
      </c>
      <c r="J4718" t="s">
        <v>7395</v>
      </c>
      <c r="K4718" cm="1">
        <f t="array" ref="K4718">$D4718-_xlfn.XLOOKUP($C4718, $C$2:C4717,$D$2:$D4717,1,0,-1)</f>
        <v>-65</v>
      </c>
      <c r="L4718" s="1" cm="1">
        <f t="array" ref="L4718">IFERROR((E4718/_xlfn.XLOOKUP($C4718,$C$2:$C4717,$E$2:$E4717,0,0,-1))-1,0)</f>
        <v>-0.5409571723426212</v>
      </c>
      <c r="M4718" s="3">
        <f>IFERROR(Cleansed_Mode_Craft_Ecommerce_Data___Online_Retail[[#This Row],[Momentum]]/(1+ABS(Cleansed_Mode_Craft_Ecommerce_Data___Online_Retail[[#This Row],[%Growth]])),0)</f>
        <v>-42.181574651542427</v>
      </c>
      <c r="N4718" s="4" cm="1">
        <f t="array" ref="N4718">_xlfn.LET(
    _xlpm.current, $K4718,
    _xlpm.previous, _xlfn.XLOOKUP($C4718,$C$2:$C4717,$K$2:$K4717,1,0,-1),
    _xlpm.safeCurrent, IF(OR($K4718=0,NOT(ISNUMBER($K4718))), 1, _xlpm.current),
    _xlpm.safePrevious, IF(_xlpm.previous &lt; 0, -1, 1) * _xlpm.previous,
    _xlpm.monthsSince, Cleansed_Mode_Craft_Ecommerce_Data___Online_Retail[[#This Row],[MonthIndex]]-_xlfn.XLOOKUP($C4718, $C$2:$C4717, $H$2:$H4717,0,0,-1),
    _xlpm.innerCalc, _xlpm.safeCurrent + POWER(0.9,_xlpm.monthsSince) * _xlpm.safePrevious,
    _xlpm.result, ABS(_xlpm.innerCalc),
    IF(_xlpm.innerCalc &lt; 0, -SQRT(_xlpm.result), SQRT(_xlpm.result))
)</f>
        <v>9.28439551074813</v>
      </c>
    </row>
    <row r="4719" spans="1:14">
      <c r="A4719">
        <v>2011</v>
      </c>
      <c r="B4719" t="s">
        <v>7394</v>
      </c>
      <c r="C4719" t="s">
        <v>641</v>
      </c>
      <c r="D4719">
        <v>220</v>
      </c>
      <c r="E4719">
        <v>478.5</v>
      </c>
      <c r="F4719">
        <v>15</v>
      </c>
      <c r="G4719">
        <v>2</v>
      </c>
      <c r="H4719">
        <v>24134</v>
      </c>
      <c r="I4719" s="7">
        <v>40575</v>
      </c>
      <c r="J4719" t="s">
        <v>7395</v>
      </c>
      <c r="K4719" cm="1">
        <f t="array" ref="K4719">$D4719-_xlfn.XLOOKUP($C4719, $C$2:C4718,$D$2:$D4718,1,0,-1)</f>
        <v>97</v>
      </c>
      <c r="L4719" s="1" cm="1">
        <f t="array" ref="L4719">IFERROR((E4719/_xlfn.XLOOKUP($C4719,$C$2:$C4718,$E$2:$E4718,0,0,-1))-1,0)</f>
        <v>0.79677819083023538</v>
      </c>
      <c r="M4719" s="3">
        <f>IFERROR(Cleansed_Mode_Craft_Ecommerce_Data___Online_Retail[[#This Row],[Momentum]]/(1+ABS(Cleansed_Mode_Craft_Ecommerce_Data___Online_Retail[[#This Row],[%Growth]])),0)</f>
        <v>53.985517241379313</v>
      </c>
      <c r="N4719" s="4" cm="1">
        <f t="array" ref="N4719">_xlfn.LET(
    _xlpm.current, $K4719,
    _xlpm.previous, _xlfn.XLOOKUP($C4719,$C$2:$C4718,$K$2:$K4718,1,0,-1),
    _xlpm.safeCurrent, IF(OR($K4719=0,NOT(ISNUMBER($K4719))), 1, _xlpm.current),
    _xlpm.safePrevious, IF(_xlpm.previous &lt; 0, -1, 1) * _xlpm.previous,
    _xlpm.monthsSince, Cleansed_Mode_Craft_Ecommerce_Data___Online_Retail[[#This Row],[MonthIndex]]-_xlfn.XLOOKUP($C4719, $C$2:$C4718, $H$2:$H4718,0,0,-1),
    _xlpm.innerCalc, _xlpm.safeCurrent + POWER(0.9,_xlpm.monthsSince) * _xlpm.safePrevious,
    _xlpm.result, ABS(_xlpm.innerCalc),
    IF(_xlpm.innerCalc &lt; 0, -SQRT(_xlpm.result), SQRT(_xlpm.result))
)</f>
        <v>16.315636671610459</v>
      </c>
    </row>
    <row r="4720" spans="1:14">
      <c r="A4720">
        <v>2011</v>
      </c>
      <c r="B4720" t="s">
        <v>7394</v>
      </c>
      <c r="C4720" t="s">
        <v>1864</v>
      </c>
      <c r="D4720">
        <v>18</v>
      </c>
      <c r="E4720">
        <v>153</v>
      </c>
      <c r="F4720">
        <v>9</v>
      </c>
      <c r="G4720">
        <v>2</v>
      </c>
      <c r="H4720">
        <v>24134</v>
      </c>
      <c r="I4720" s="7">
        <v>40575</v>
      </c>
      <c r="J4720" t="s">
        <v>7395</v>
      </c>
      <c r="K4720" cm="1">
        <f t="array" ref="K4720">$D4720-_xlfn.XLOOKUP($C4720, $C$2:C4719,$D$2:$D4719,1,0,-1)</f>
        <v>-4</v>
      </c>
      <c r="L4720" s="1" cm="1">
        <f t="array" ref="L4720">IFERROR((E4720/_xlfn.XLOOKUP($C4720,$C$2:$C4719,$E$2:$E4719,0,0,-1))-1,0)</f>
        <v>-0.18181818181818177</v>
      </c>
      <c r="M4720" s="3">
        <f>IFERROR(Cleansed_Mode_Craft_Ecommerce_Data___Online_Retail[[#This Row],[Momentum]]/(1+ABS(Cleansed_Mode_Craft_Ecommerce_Data___Online_Retail[[#This Row],[%Growth]])),0)</f>
        <v>-3.384615384615385</v>
      </c>
      <c r="N4720" s="4" cm="1">
        <f t="array" ref="N4720">_xlfn.LET(
    _xlpm.current, $K4720,
    _xlpm.previous, _xlfn.XLOOKUP($C4720,$C$2:$C4719,$K$2:$K4719,1,0,-1),
    _xlpm.safeCurrent, IF(OR($K4720=0,NOT(ISNUMBER($K4720))), 1, _xlpm.current),
    _xlpm.safePrevious, IF(_xlpm.previous &lt; 0, -1, 1) * _xlpm.previous,
    _xlpm.monthsSince, Cleansed_Mode_Craft_Ecommerce_Data___Online_Retail[[#This Row],[MonthIndex]]-_xlfn.XLOOKUP($C4720, $C$2:$C4719, $H$2:$H4719,0,0,-1),
    _xlpm.innerCalc, _xlpm.safeCurrent + POWER(0.9,_xlpm.monthsSince) * _xlpm.safePrevious,
    _xlpm.result, ABS(_xlpm.innerCalc),
    IF(_xlpm.innerCalc &lt; 0, -SQRT(_xlpm.result), SQRT(_xlpm.result))
)</f>
        <v>1.51657508881031</v>
      </c>
    </row>
    <row r="4721" spans="1:14">
      <c r="A4721">
        <v>2011</v>
      </c>
      <c r="B4721" t="s">
        <v>7394</v>
      </c>
      <c r="C4721" t="s">
        <v>105</v>
      </c>
      <c r="D4721">
        <v>257</v>
      </c>
      <c r="E4721">
        <v>560.53</v>
      </c>
      <c r="F4721">
        <v>13</v>
      </c>
      <c r="G4721">
        <v>2</v>
      </c>
      <c r="H4721">
        <v>24134</v>
      </c>
      <c r="I4721" s="7">
        <v>40575</v>
      </c>
      <c r="J4721" t="s">
        <v>7395</v>
      </c>
      <c r="K4721" cm="1">
        <f t="array" ref="K4721">$D4721-_xlfn.XLOOKUP($C4721, $C$2:C4720,$D$2:$D4720,1,0,-1)</f>
        <v>-108</v>
      </c>
      <c r="L4721" s="1" cm="1">
        <f t="array" ref="L4721">IFERROR((E4721/_xlfn.XLOOKUP($C4721,$C$2:$C4720,$E$2:$E4720,0,0,-1))-1,0)</f>
        <v>-0.1509308208491752</v>
      </c>
      <c r="M4721" s="3">
        <f>IFERROR(Cleansed_Mode_Craft_Ecommerce_Data___Online_Retail[[#This Row],[Momentum]]/(1+ABS(Cleansed_Mode_Craft_Ecommerce_Data___Online_Retail[[#This Row],[%Growth]])),0)</f>
        <v>-93.837090851660292</v>
      </c>
      <c r="N4721" s="4" cm="1">
        <f t="array" ref="N4721">_xlfn.LET(
    _xlpm.current, $K4721,
    _xlpm.previous, _xlfn.XLOOKUP($C4721,$C$2:$C4720,$K$2:$K4720,1,0,-1),
    _xlpm.safeCurrent, IF(OR($K4721=0,NOT(ISNUMBER($K4721))), 1, _xlpm.current),
    _xlpm.safePrevious, IF(_xlpm.previous &lt; 0, -1, 1) * _xlpm.previous,
    _xlpm.monthsSince, Cleansed_Mode_Craft_Ecommerce_Data___Online_Retail[[#This Row],[MonthIndex]]-_xlfn.XLOOKUP($C4721, $C$2:$C4720, $H$2:$H4720,0,0,-1),
    _xlpm.innerCalc, _xlpm.safeCurrent + POWER(0.9,_xlpm.monthsSince) * _xlpm.safePrevious,
    _xlpm.result, ABS(_xlpm.innerCalc),
    IF(_xlpm.innerCalc &lt; 0, -SQRT(_xlpm.result), SQRT(_xlpm.result))
)</f>
        <v>-10.217631819555841</v>
      </c>
    </row>
    <row r="4722" spans="1:14">
      <c r="A4722">
        <v>2011</v>
      </c>
      <c r="B4722" t="s">
        <v>7394</v>
      </c>
      <c r="C4722" t="s">
        <v>7309</v>
      </c>
      <c r="D4722">
        <v>301</v>
      </c>
      <c r="E4722">
        <v>694.48</v>
      </c>
      <c r="F4722">
        <v>20</v>
      </c>
      <c r="G4722">
        <v>2</v>
      </c>
      <c r="H4722">
        <v>24134</v>
      </c>
      <c r="I4722" s="7">
        <v>40575</v>
      </c>
      <c r="J4722" t="s">
        <v>7395</v>
      </c>
      <c r="K4722" cm="1">
        <f t="array" ref="K4722">$D4722-_xlfn.XLOOKUP($C4722, $C$2:C4721,$D$2:$D4721,1,0,-1)</f>
        <v>-148</v>
      </c>
      <c r="L4722" s="1" cm="1">
        <f t="array" ref="L4722">IFERROR((E4722/_xlfn.XLOOKUP($C4722,$C$2:$C4721,$E$2:$E4721,0,0,-1))-1,0)</f>
        <v>-0.22971638993333987</v>
      </c>
      <c r="M4722" s="3">
        <f>IFERROR(Cleansed_Mode_Craft_Ecommerce_Data___Online_Retail[[#This Row],[Momentum]]/(1+ABS(Cleansed_Mode_Craft_Ecommerce_Data___Online_Retail[[#This Row],[%Growth]])),0)</f>
        <v>-120.35295390998468</v>
      </c>
      <c r="N4722" s="4" cm="1">
        <f t="array" ref="N4722">_xlfn.LET(
    _xlpm.current, $K4722,
    _xlpm.previous, _xlfn.XLOOKUP($C4722,$C$2:$C4721,$K$2:$K4721,1,0,-1),
    _xlpm.safeCurrent, IF(OR($K4722=0,NOT(ISNUMBER($K4722))), 1, _xlpm.current),
    _xlpm.safePrevious, IF(_xlpm.previous &lt; 0, -1, 1) * _xlpm.previous,
    _xlpm.monthsSince, Cleansed_Mode_Craft_Ecommerce_Data___Online_Retail[[#This Row],[MonthIndex]]-_xlfn.XLOOKUP($C4722, $C$2:$C4721, $H$2:$H4721,0,0,-1),
    _xlpm.innerCalc, _xlpm.safeCurrent + POWER(0.9,_xlpm.monthsSince) * _xlpm.safePrevious,
    _xlpm.result, ABS(_xlpm.innerCalc),
    IF(_xlpm.innerCalc &lt; 0, -SQRT(_xlpm.result), SQRT(_xlpm.result))
)</f>
        <v>-7.848566748139433</v>
      </c>
    </row>
    <row r="4723" spans="1:14">
      <c r="A4723">
        <v>2011</v>
      </c>
      <c r="B4723" t="s">
        <v>7394</v>
      </c>
      <c r="C4723" t="s">
        <v>7339</v>
      </c>
      <c r="D4723">
        <v>355</v>
      </c>
      <c r="E4723">
        <v>751.63</v>
      </c>
      <c r="F4723">
        <v>22</v>
      </c>
      <c r="G4723">
        <v>2</v>
      </c>
      <c r="H4723">
        <v>24134</v>
      </c>
      <c r="I4723" s="7">
        <v>40575</v>
      </c>
      <c r="J4723" t="s">
        <v>7395</v>
      </c>
      <c r="K4723" cm="1">
        <f t="array" ref="K4723">$D4723-_xlfn.XLOOKUP($C4723, $C$2:C4722,$D$2:$D4722,1,0,-1)</f>
        <v>-68</v>
      </c>
      <c r="L4723" s="1" cm="1">
        <f t="array" ref="L4723">IFERROR((E4723/_xlfn.XLOOKUP($C4723,$C$2:$C4722,$E$2:$E4722,0,0,-1))-1,0)</f>
        <v>-0.31738881673947195</v>
      </c>
      <c r="M4723" s="3">
        <f>IFERROR(Cleansed_Mode_Craft_Ecommerce_Data___Online_Retail[[#This Row],[Momentum]]/(1+ABS(Cleansed_Mode_Craft_Ecommerce_Data___Online_Retail[[#This Row],[%Growth]])),0)</f>
        <v>-51.617259184194026</v>
      </c>
      <c r="N4723" s="4" cm="1">
        <f t="array" ref="N4723">_xlfn.LET(
    _xlpm.current, $K4723,
    _xlpm.previous, _xlfn.XLOOKUP($C4723,$C$2:$C4722,$K$2:$K4722,1,0,-1),
    _xlpm.safeCurrent, IF(OR($K4723=0,NOT(ISNUMBER($K4723))), 1, _xlpm.current),
    _xlpm.safePrevious, IF(_xlpm.previous &lt; 0, -1, 1) * _xlpm.previous,
    _xlpm.monthsSince, Cleansed_Mode_Craft_Ecommerce_Data___Online_Retail[[#This Row],[MonthIndex]]-_xlfn.XLOOKUP($C4723, $C$2:$C4722, $H$2:$H4722,0,0,-1),
    _xlpm.innerCalc, _xlpm.safeCurrent + POWER(0.9,_xlpm.monthsSince) * _xlpm.safePrevious,
    _xlpm.result, ABS(_xlpm.innerCalc),
    IF(_xlpm.innerCalc &lt; 0, -SQRT(_xlpm.result), SQRT(_xlpm.result))
)</f>
        <v>-1.1832159566199196</v>
      </c>
    </row>
    <row r="4724" spans="1:14">
      <c r="A4724">
        <v>2011</v>
      </c>
      <c r="B4724" t="s">
        <v>7394</v>
      </c>
      <c r="C4724" t="s">
        <v>2181</v>
      </c>
      <c r="D4724">
        <v>247</v>
      </c>
      <c r="E4724">
        <v>481.59999999999997</v>
      </c>
      <c r="F4724">
        <v>11</v>
      </c>
      <c r="G4724">
        <v>2</v>
      </c>
      <c r="H4724">
        <v>24134</v>
      </c>
      <c r="I4724" s="7">
        <v>40575</v>
      </c>
      <c r="J4724" t="s">
        <v>7395</v>
      </c>
      <c r="K4724" cm="1">
        <f t="array" ref="K4724">$D4724-_xlfn.XLOOKUP($C4724, $C$2:C4723,$D$2:$D4723,1,0,-1)</f>
        <v>187</v>
      </c>
      <c r="L4724" s="1" cm="1">
        <f t="array" ref="L4724">IFERROR((E4724/_xlfn.XLOOKUP($C4724,$C$2:$C4723,$E$2:$E4723,0,0,-1))-1,0)</f>
        <v>2.0969069513214582</v>
      </c>
      <c r="M4724" s="3">
        <f>IFERROR(Cleansed_Mode_Craft_Ecommerce_Data___Online_Retail[[#This Row],[Momentum]]/(1+ABS(Cleansed_Mode_Craft_Ecommerce_Data___Online_Retail[[#This Row],[%Growth]])),0)</f>
        <v>60.382828073089705</v>
      </c>
      <c r="N4724" s="4" cm="1">
        <f t="array" ref="N4724">_xlfn.LET(
    _xlpm.current, $K4724,
    _xlpm.previous, _xlfn.XLOOKUP($C4724,$C$2:$C4723,$K$2:$K4723,1,0,-1),
    _xlpm.safeCurrent, IF(OR($K4724=0,NOT(ISNUMBER($K4724))), 1, _xlpm.current),
    _xlpm.safePrevious, IF(_xlpm.previous &lt; 0, -1, 1) * _xlpm.previous,
    _xlpm.monthsSince, Cleansed_Mode_Craft_Ecommerce_Data___Online_Retail[[#This Row],[MonthIndex]]-_xlfn.XLOOKUP($C4724, $C$2:$C4723, $H$2:$H4723,0,0,-1),
    _xlpm.innerCalc, _xlpm.safeCurrent + POWER(0.9,_xlpm.monthsSince) * _xlpm.safePrevious,
    _xlpm.result, ABS(_xlpm.innerCalc),
    IF(_xlpm.innerCalc &lt; 0, -SQRT(_xlpm.result), SQRT(_xlpm.result))
)</f>
        <v>17.512852423291871</v>
      </c>
    </row>
    <row r="4725" spans="1:14">
      <c r="A4725">
        <v>2011</v>
      </c>
      <c r="B4725" t="s">
        <v>7394</v>
      </c>
      <c r="C4725" t="s">
        <v>6718</v>
      </c>
      <c r="D4725">
        <v>504</v>
      </c>
      <c r="E4725">
        <v>2208.2199999999998</v>
      </c>
      <c r="F4725">
        <v>26</v>
      </c>
      <c r="G4725">
        <v>2</v>
      </c>
      <c r="H4725">
        <v>24134</v>
      </c>
      <c r="I4725" s="7">
        <v>40575</v>
      </c>
      <c r="J4725" t="s">
        <v>7395</v>
      </c>
      <c r="K4725" cm="1">
        <f t="array" ref="K4725">$D4725-_xlfn.XLOOKUP($C4725, $C$2:C4724,$D$2:$D4724,1,0,-1)</f>
        <v>300</v>
      </c>
      <c r="L4725" s="1" cm="1">
        <f t="array" ref="L4725">IFERROR((E4725/_xlfn.XLOOKUP($C4725,$C$2:$C4724,$E$2:$E4724,0,0,-1))-1,0)</f>
        <v>1.564536733793231</v>
      </c>
      <c r="M4725" s="3">
        <f>IFERROR(Cleansed_Mode_Craft_Ecommerce_Data___Online_Retail[[#This Row],[Momentum]]/(1+ABS(Cleansed_Mode_Craft_Ecommerce_Data___Online_Retail[[#This Row],[%Growth]])),0)</f>
        <v>116.9801921909955</v>
      </c>
      <c r="N4725" s="4" cm="1">
        <f t="array" ref="N4725">_xlfn.LET(
    _xlpm.current, $K4725,
    _xlpm.previous, _xlfn.XLOOKUP($C4725,$C$2:$C4724,$K$2:$K4724,1,0,-1),
    _xlpm.safeCurrent, IF(OR($K4725=0,NOT(ISNUMBER($K4725))), 1, _xlpm.current),
    _xlpm.safePrevious, IF(_xlpm.previous &lt; 0, -1, 1) * _xlpm.previous,
    _xlpm.monthsSince, Cleansed_Mode_Craft_Ecommerce_Data___Online_Retail[[#This Row],[MonthIndex]]-_xlfn.XLOOKUP($C4725, $C$2:$C4724, $H$2:$H4724,0,0,-1),
    _xlpm.innerCalc, _xlpm.safeCurrent + POWER(0.9,_xlpm.monthsSince) * _xlpm.safePrevious,
    _xlpm.result, ABS(_xlpm.innerCalc),
    IF(_xlpm.innerCalc &lt; 0, -SQRT(_xlpm.result), SQRT(_xlpm.result))
)</f>
        <v>17.832554500127006</v>
      </c>
    </row>
    <row r="4726" spans="1:14">
      <c r="A4726">
        <v>2011</v>
      </c>
      <c r="B4726" t="s">
        <v>7394</v>
      </c>
      <c r="C4726" t="s">
        <v>1102</v>
      </c>
      <c r="D4726">
        <v>25</v>
      </c>
      <c r="E4726">
        <v>220.63</v>
      </c>
      <c r="F4726">
        <v>12</v>
      </c>
      <c r="G4726">
        <v>2</v>
      </c>
      <c r="H4726">
        <v>24134</v>
      </c>
      <c r="I4726" s="7">
        <v>40575</v>
      </c>
      <c r="J4726" t="s">
        <v>7395</v>
      </c>
      <c r="K4726" cm="1">
        <f t="array" ref="K4726">$D4726-_xlfn.XLOOKUP($C4726, $C$2:C4725,$D$2:$D4725,1,0,-1)</f>
        <v>3</v>
      </c>
      <c r="L4726" s="1" cm="1">
        <f t="array" ref="L4726">IFERROR((E4726/_xlfn.XLOOKUP($C4726,$C$2:$C4725,$E$2:$E4725,0,0,-1))-1,0)</f>
        <v>0.12865766318805005</v>
      </c>
      <c r="M4726" s="3">
        <f>IFERROR(Cleansed_Mode_Craft_Ecommerce_Data___Online_Retail[[#This Row],[Momentum]]/(1+ABS(Cleansed_Mode_Craft_Ecommerce_Data___Online_Retail[[#This Row],[%Growth]])),0)</f>
        <v>2.6580247473145082</v>
      </c>
      <c r="N4726" s="4" cm="1">
        <f t="array" ref="N4726">_xlfn.LET(
    _xlpm.current, $K4726,
    _xlpm.previous, _xlfn.XLOOKUP($C4726,$C$2:$C4725,$K$2:$K4725,1,0,-1),
    _xlpm.safeCurrent, IF(OR($K4726=0,NOT(ISNUMBER($K4726))), 1, _xlpm.current),
    _xlpm.safePrevious, IF(_xlpm.previous &lt; 0, -1, 1) * _xlpm.previous,
    _xlpm.monthsSince, Cleansed_Mode_Craft_Ecommerce_Data___Online_Retail[[#This Row],[MonthIndex]]-_xlfn.XLOOKUP($C4726, $C$2:$C4725, $H$2:$H4725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4727" spans="1:14">
      <c r="A4727">
        <v>2011</v>
      </c>
      <c r="B4727" t="s">
        <v>7394</v>
      </c>
      <c r="C4727" t="s">
        <v>255</v>
      </c>
      <c r="D4727">
        <v>273</v>
      </c>
      <c r="E4727">
        <v>1439.65</v>
      </c>
      <c r="F4727">
        <v>17</v>
      </c>
      <c r="G4727">
        <v>2</v>
      </c>
      <c r="H4727">
        <v>24134</v>
      </c>
      <c r="I4727" s="7">
        <v>40575</v>
      </c>
      <c r="J4727" t="s">
        <v>7395</v>
      </c>
      <c r="K4727" cm="1">
        <f t="array" ref="K4727">$D4727-_xlfn.XLOOKUP($C4727, $C$2:C4726,$D$2:$D4726,1,0,-1)</f>
        <v>170</v>
      </c>
      <c r="L4727" s="1" cm="1">
        <f t="array" ref="L4727">IFERROR((E4727/_xlfn.XLOOKUP($C4727,$C$2:$C4726,$E$2:$E4726,0,0,-1))-1,0)</f>
        <v>1.3587285983452122</v>
      </c>
      <c r="M4727" s="3">
        <f>IFERROR(Cleansed_Mode_Craft_Ecommerce_Data___Online_Retail[[#This Row],[Momentum]]/(1+ABS(Cleansed_Mode_Craft_Ecommerce_Data___Online_Retail[[#This Row],[%Growth]])),0)</f>
        <v>72.072726009794039</v>
      </c>
      <c r="N4727" s="4" cm="1">
        <f t="array" ref="N4727">_xlfn.LET(
    _xlpm.current, $K4727,
    _xlpm.previous, _xlfn.XLOOKUP($C4727,$C$2:$C4726,$K$2:$K4726,1,0,-1),
    _xlpm.safeCurrent, IF(OR($K4727=0,NOT(ISNUMBER($K4727))), 1, _xlpm.current),
    _xlpm.safePrevious, IF(_xlpm.previous &lt; 0, -1, 1) * _xlpm.previous,
    _xlpm.monthsSince, Cleansed_Mode_Craft_Ecommerce_Data___Online_Retail[[#This Row],[MonthIndex]]-_xlfn.XLOOKUP($C4727, $C$2:$C4726, $H$2:$H4726,0,0,-1),
    _xlpm.innerCalc, _xlpm.safeCurrent + POWER(0.9,_xlpm.monthsSince) * _xlpm.safePrevious,
    _xlpm.result, ABS(_xlpm.innerCalc),
    IF(_xlpm.innerCalc &lt; 0, -SQRT(_xlpm.result), SQRT(_xlpm.result))
)</f>
        <v>34.295772334210525</v>
      </c>
    </row>
    <row r="4728" spans="1:14">
      <c r="A4728">
        <v>2011</v>
      </c>
      <c r="B4728" t="s">
        <v>7394</v>
      </c>
      <c r="C4728" t="s">
        <v>1638</v>
      </c>
      <c r="D4728">
        <v>120</v>
      </c>
      <c r="E4728">
        <v>987.18000000000006</v>
      </c>
      <c r="F4728">
        <v>9</v>
      </c>
      <c r="G4728">
        <v>2</v>
      </c>
      <c r="H4728">
        <v>24134</v>
      </c>
      <c r="I4728" s="7">
        <v>40575</v>
      </c>
      <c r="J4728" t="s">
        <v>7395</v>
      </c>
      <c r="K4728" cm="1">
        <f t="array" ref="K4728">$D4728-_xlfn.XLOOKUP($C4728, $C$2:C4727,$D$2:$D4727,1,0,-1)</f>
        <v>101</v>
      </c>
      <c r="L4728" s="1" cm="1">
        <f t="array" ref="L4728">IFERROR((E4728/_xlfn.XLOOKUP($C4728,$C$2:$C4727,$E$2:$E4727,0,0,-1))-1,0)</f>
        <v>4.0515812097021797</v>
      </c>
      <c r="M4728" s="3">
        <f>IFERROR(Cleansed_Mode_Craft_Ecommerce_Data___Online_Retail[[#This Row],[Momentum]]/(1+ABS(Cleansed_Mode_Craft_Ecommerce_Data___Online_Retail[[#This Row],[%Growth]])),0)</f>
        <v>19.993739743511821</v>
      </c>
      <c r="N4728" s="4" cm="1">
        <f t="array" ref="N4728">_xlfn.LET(
    _xlpm.current, $K4728,
    _xlpm.previous, _xlfn.XLOOKUP($C4728,$C$2:$C4727,$K$2:$K4727,1,0,-1),
    _xlpm.safeCurrent, IF(OR($K4728=0,NOT(ISNUMBER($K4728))), 1, _xlpm.current),
    _xlpm.safePrevious, IF(_xlpm.previous &lt; 0, -1, 1) * _xlpm.previous,
    _xlpm.monthsSince, Cleansed_Mode_Craft_Ecommerce_Data___Online_Retail[[#This Row],[MonthIndex]]-_xlfn.XLOOKUP($C4728, $C$2:$C4727, $H$2:$H4727,0,0,-1),
    _xlpm.innerCalc, _xlpm.safeCurrent + POWER(0.9,_xlpm.monthsSince) * _xlpm.safePrevious,
    _xlpm.result, ABS(_xlpm.innerCalc),
    IF(_xlpm.innerCalc &lt; 0, -SQRT(_xlpm.result), SQRT(_xlpm.result))
)</f>
        <v>10.990905331227269</v>
      </c>
    </row>
    <row r="4729" spans="1:14">
      <c r="A4729">
        <v>2011</v>
      </c>
      <c r="B4729" t="s">
        <v>7394</v>
      </c>
      <c r="C4729" t="s">
        <v>3534</v>
      </c>
      <c r="D4729">
        <v>4</v>
      </c>
      <c r="E4729">
        <v>23.8</v>
      </c>
      <c r="F4729">
        <v>2</v>
      </c>
      <c r="G4729">
        <v>2</v>
      </c>
      <c r="H4729">
        <v>24134</v>
      </c>
      <c r="I4729" s="7">
        <v>40575</v>
      </c>
      <c r="J4729" t="s">
        <v>7395</v>
      </c>
      <c r="K4729" cm="1">
        <f t="array" ref="K4729">$D4729-_xlfn.XLOOKUP($C4729, $C$2:C4728,$D$2:$D4728,1,0,-1)</f>
        <v>3</v>
      </c>
      <c r="L4729" s="1" cm="1">
        <f t="array" ref="L4729">IFERROR((E4729/_xlfn.XLOOKUP($C4729,$C$2:$C4728,$E$2:$E4728,0,0,-1))-1,0)</f>
        <v>3</v>
      </c>
      <c r="M4729" s="3">
        <f>IFERROR(Cleansed_Mode_Craft_Ecommerce_Data___Online_Retail[[#This Row],[Momentum]]/(1+ABS(Cleansed_Mode_Craft_Ecommerce_Data___Online_Retail[[#This Row],[%Growth]])),0)</f>
        <v>0.75</v>
      </c>
      <c r="N4729" s="4" cm="1">
        <f t="array" ref="N4729">_xlfn.LET(
    _xlpm.current, $K4729,
    _xlpm.previous, _xlfn.XLOOKUP($C4729,$C$2:$C4728,$K$2:$K4728,1,0,-1),
    _xlpm.safeCurrent, IF(OR($K4729=0,NOT(ISNUMBER($K4729))), 1, _xlpm.current),
    _xlpm.safePrevious, IF(_xlpm.previous &lt; 0, -1, 1) * _xlpm.previous,
    _xlpm.monthsSince, Cleansed_Mode_Craft_Ecommerce_Data___Online_Retail[[#This Row],[MonthIndex]]-_xlfn.XLOOKUP($C4729, $C$2:$C4728, $H$2:$H4728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4730" spans="1:14">
      <c r="A4730">
        <v>2011</v>
      </c>
      <c r="B4730" t="s">
        <v>7394</v>
      </c>
      <c r="C4730" t="s">
        <v>3157</v>
      </c>
      <c r="D4730">
        <v>24</v>
      </c>
      <c r="E4730">
        <v>118.80000000000004</v>
      </c>
      <c r="F4730">
        <v>9</v>
      </c>
      <c r="G4730">
        <v>2</v>
      </c>
      <c r="H4730">
        <v>24134</v>
      </c>
      <c r="I4730" s="7">
        <v>40575</v>
      </c>
      <c r="J4730" t="s">
        <v>7395</v>
      </c>
      <c r="K4730" cm="1">
        <f t="array" ref="K4730">$D4730-_xlfn.XLOOKUP($C4730, $C$2:C4729,$D$2:$D4729,1,0,-1)</f>
        <v>15</v>
      </c>
      <c r="L4730" s="1" cm="1">
        <f t="array" ref="L4730">IFERROR((E4730/_xlfn.XLOOKUP($C4730,$C$2:$C4729,$E$2:$E4729,0,0,-1))-1,0)</f>
        <v>1.3468984591070732</v>
      </c>
      <c r="M4730" s="3">
        <f>IFERROR(Cleansed_Mode_Craft_Ecommerce_Data___Online_Retail[[#This Row],[Momentum]]/(1+ABS(Cleansed_Mode_Craft_Ecommerce_Data___Online_Retail[[#This Row],[%Growth]])),0)</f>
        <v>6.3914141414141392</v>
      </c>
      <c r="N4730" s="4" cm="1">
        <f t="array" ref="N4730">_xlfn.LET(
    _xlpm.current, $K4730,
    _xlpm.previous, _xlfn.XLOOKUP($C4730,$C$2:$C4729,$K$2:$K4729,1,0,-1),
    _xlpm.safeCurrent, IF(OR($K4730=0,NOT(ISNUMBER($K4730))), 1, _xlpm.current),
    _xlpm.safePrevious, IF(_xlpm.previous &lt; 0, -1, 1) * _xlpm.previous,
    _xlpm.monthsSince, Cleansed_Mode_Craft_Ecommerce_Data___Online_Retail[[#This Row],[MonthIndex]]-_xlfn.XLOOKUP($C4730, $C$2:$C4729, $H$2:$H4729,0,0,-1),
    _xlpm.innerCalc, _xlpm.safeCurrent + POWER(0.9,_xlpm.monthsSince) * _xlpm.safePrevious,
    _xlpm.result, ABS(_xlpm.innerCalc),
    IF(_xlpm.innerCalc &lt; 0, -SQRT(_xlpm.result), SQRT(_xlpm.result))
)</f>
        <v>6.0497933849016698</v>
      </c>
    </row>
    <row r="4731" spans="1:14">
      <c r="A4731">
        <v>2011</v>
      </c>
      <c r="B4731" t="s">
        <v>7394</v>
      </c>
      <c r="C4731" t="s">
        <v>4315</v>
      </c>
      <c r="D4731">
        <v>14</v>
      </c>
      <c r="E4731">
        <v>149.30999999999997</v>
      </c>
      <c r="F4731">
        <v>8</v>
      </c>
      <c r="G4731">
        <v>2</v>
      </c>
      <c r="H4731">
        <v>24134</v>
      </c>
      <c r="I4731" s="7">
        <v>40575</v>
      </c>
      <c r="J4731" t="s">
        <v>7395</v>
      </c>
      <c r="K4731" cm="1">
        <f t="array" ref="K4731">$D4731-_xlfn.XLOOKUP($C4731, $C$2:C4730,$D$2:$D4730,1,0,-1)</f>
        <v>9</v>
      </c>
      <c r="L4731" s="1" cm="1">
        <f t="array" ref="L4731">IFERROR((E4731/_xlfn.XLOOKUP($C4731,$C$2:$C4730,$E$2:$E4730,0,0,-1))-1,0)</f>
        <v>1.4810568295114654</v>
      </c>
      <c r="M4731" s="3">
        <f>IFERROR(Cleansed_Mode_Craft_Ecommerce_Data___Online_Retail[[#This Row],[Momentum]]/(1+ABS(Cleansed_Mode_Craft_Ecommerce_Data___Online_Retail[[#This Row],[%Growth]])),0)</f>
        <v>3.6274864376130203</v>
      </c>
      <c r="N4731" s="4" cm="1">
        <f t="array" ref="N4731">_xlfn.LET(
    _xlpm.current, $K4731,
    _xlpm.previous, _xlfn.XLOOKUP($C4731,$C$2:$C4730,$K$2:$K4730,1,0,-1),
    _xlpm.safeCurrent, IF(OR($K4731=0,NOT(ISNUMBER($K4731))), 1, _xlpm.current),
    _xlpm.safePrevious, IF(_xlpm.previous &lt; 0, -1, 1) * _xlpm.previous,
    _xlpm.monthsSince, Cleansed_Mode_Craft_Ecommerce_Data___Online_Retail[[#This Row],[MonthIndex]]-_xlfn.XLOOKUP($C4731, $C$2:$C4730, $H$2:$H4730,0,0,-1),
    _xlpm.innerCalc, _xlpm.safeCurrent + POWER(0.9,_xlpm.monthsSince) * _xlpm.safePrevious,
    _xlpm.result, ABS(_xlpm.innerCalc),
    IF(_xlpm.innerCalc &lt; 0, -SQRT(_xlpm.result), SQRT(_xlpm.result))
)</f>
        <v>3.6742346141747673</v>
      </c>
    </row>
    <row r="4732" spans="1:14">
      <c r="A4732">
        <v>2011</v>
      </c>
      <c r="B4732" t="s">
        <v>7394</v>
      </c>
      <c r="C4732" t="s">
        <v>2859</v>
      </c>
      <c r="D4732">
        <v>3</v>
      </c>
      <c r="E4732">
        <v>29.849999999999998</v>
      </c>
      <c r="F4732">
        <v>2</v>
      </c>
      <c r="G4732">
        <v>2</v>
      </c>
      <c r="H4732">
        <v>24134</v>
      </c>
      <c r="I4732" s="7">
        <v>40575</v>
      </c>
      <c r="J4732" t="s">
        <v>7395</v>
      </c>
      <c r="K4732" cm="1">
        <f t="array" ref="K4732">$D4732-_xlfn.XLOOKUP($C4732, $C$2:C4731,$D$2:$D4731,1,0,-1)</f>
        <v>-4</v>
      </c>
      <c r="L4732" s="1" cm="1">
        <f t="array" ref="L4732">IFERROR((E4732/_xlfn.XLOOKUP($C4732,$C$2:$C4731,$E$2:$E4731,0,0,-1))-1,0)</f>
        <v>-0.57142857142857151</v>
      </c>
      <c r="M4732" s="3">
        <f>IFERROR(Cleansed_Mode_Craft_Ecommerce_Data___Online_Retail[[#This Row],[Momentum]]/(1+ABS(Cleansed_Mode_Craft_Ecommerce_Data___Online_Retail[[#This Row],[%Growth]])),0)</f>
        <v>-2.545454545454545</v>
      </c>
      <c r="N4732" s="4" cm="1">
        <f t="array" ref="N4732">_xlfn.LET(
    _xlpm.current, $K4732,
    _xlpm.previous, _xlfn.XLOOKUP($C4732,$C$2:$C4731,$K$2:$K4731,1,0,-1),
    _xlpm.safeCurrent, IF(OR($K4732=0,NOT(ISNUMBER($K4732))), 1, _xlpm.current),
    _xlpm.safePrevious, IF(_xlpm.previous &lt; 0, -1, 1) * _xlpm.previous,
    _xlpm.monthsSince, Cleansed_Mode_Craft_Ecommerce_Data___Online_Retail[[#This Row],[MonthIndex]]-_xlfn.XLOOKUP($C4732, $C$2:$C4731, $H$2:$H4731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4733" spans="1:14">
      <c r="A4733">
        <v>2011</v>
      </c>
      <c r="B4733" t="s">
        <v>7394</v>
      </c>
      <c r="C4733" t="s">
        <v>2889</v>
      </c>
      <c r="D4733">
        <v>106</v>
      </c>
      <c r="E4733">
        <v>333.98000000000013</v>
      </c>
      <c r="F4733">
        <v>10</v>
      </c>
      <c r="G4733">
        <v>2</v>
      </c>
      <c r="H4733">
        <v>24134</v>
      </c>
      <c r="I4733" s="7">
        <v>40575</v>
      </c>
      <c r="J4733" t="s">
        <v>7395</v>
      </c>
      <c r="K4733" cm="1">
        <f t="array" ref="K4733">$D4733-_xlfn.XLOOKUP($C4733, $C$2:C4732,$D$2:$D4732,1,0,-1)</f>
        <v>17</v>
      </c>
      <c r="L4733" s="1" cm="1">
        <f t="array" ref="L4733">IFERROR((E4733/_xlfn.XLOOKUP($C4733,$C$2:$C4732,$E$2:$E4732,0,0,-1))-1,0)</f>
        <v>0.23044615554655001</v>
      </c>
      <c r="M4733" s="3">
        <f>IFERROR(Cleansed_Mode_Craft_Ecommerce_Data___Online_Retail[[#This Row],[Momentum]]/(1+ABS(Cleansed_Mode_Craft_Ecommerce_Data___Online_Retail[[#This Row],[%Growth]])),0)</f>
        <v>13.816126714174498</v>
      </c>
      <c r="N4733" s="4" cm="1">
        <f t="array" ref="N4733">_xlfn.LET(
    _xlpm.current, $K4733,
    _xlpm.previous, _xlfn.XLOOKUP($C4733,$C$2:$C4732,$K$2:$K4732,1,0,-1),
    _xlpm.safeCurrent, IF(OR($K4733=0,NOT(ISNUMBER($K4733))), 1, _xlpm.current),
    _xlpm.safePrevious, IF(_xlpm.previous &lt; 0, -1, 1) * _xlpm.previous,
    _xlpm.monthsSince, Cleansed_Mode_Craft_Ecommerce_Data___Online_Retail[[#This Row],[MonthIndex]]-_xlfn.XLOOKUP($C4733, $C$2:$C4732, $H$2:$H4732,0,0,-1),
    _xlpm.innerCalc, _xlpm.safeCurrent + POWER(0.9,_xlpm.monthsSince) * _xlpm.safePrevious,
    _xlpm.result, ABS(_xlpm.innerCalc),
    IF(_xlpm.innerCalc &lt; 0, -SQRT(_xlpm.result), SQRT(_xlpm.result))
)</f>
        <v>6.2849025449882676</v>
      </c>
    </row>
    <row r="4734" spans="1:14">
      <c r="A4734">
        <v>2011</v>
      </c>
      <c r="B4734" t="s">
        <v>7394</v>
      </c>
      <c r="C4734" t="s">
        <v>5370</v>
      </c>
      <c r="D4734">
        <v>9</v>
      </c>
      <c r="E4734">
        <v>76.5</v>
      </c>
      <c r="F4734">
        <v>5</v>
      </c>
      <c r="G4734">
        <v>2</v>
      </c>
      <c r="H4734">
        <v>24134</v>
      </c>
      <c r="I4734" s="7">
        <v>40575</v>
      </c>
      <c r="J4734" t="s">
        <v>7395</v>
      </c>
      <c r="K4734" cm="1">
        <f t="array" ref="K4734">$D4734-_xlfn.XLOOKUP($C4734, $C$2:C4733,$D$2:$D4733,1,0,-1)</f>
        <v>4</v>
      </c>
      <c r="L4734" s="1" cm="1">
        <f t="array" ref="L4734">IFERROR((E4734/_xlfn.XLOOKUP($C4734,$C$2:$C4733,$E$2:$E4733,0,0,-1))-1,0)</f>
        <v>0.8</v>
      </c>
      <c r="M4734" s="3">
        <f>IFERROR(Cleansed_Mode_Craft_Ecommerce_Data___Online_Retail[[#This Row],[Momentum]]/(1+ABS(Cleansed_Mode_Craft_Ecommerce_Data___Online_Retail[[#This Row],[%Growth]])),0)</f>
        <v>2.2222222222222223</v>
      </c>
      <c r="N4734" s="4" cm="1">
        <f t="array" ref="N4734">_xlfn.LET(
    _xlpm.current, $K4734,
    _xlpm.previous, _xlfn.XLOOKUP($C4734,$C$2:$C4733,$K$2:$K4733,1,0,-1),
    _xlpm.safeCurrent, IF(OR($K4734=0,NOT(ISNUMBER($K4734))), 1, _xlpm.current),
    _xlpm.safePrevious, IF(_xlpm.previous &lt; 0, -1, 1) * _xlpm.previous,
    _xlpm.monthsSince, Cleansed_Mode_Craft_Ecommerce_Data___Online_Retail[[#This Row],[MonthIndex]]-_xlfn.XLOOKUP($C4734, $C$2:$C4733, $H$2:$H4733,0,0,-1),
    _xlpm.innerCalc, _xlpm.safeCurrent + POWER(0.9,_xlpm.monthsSince) * _xlpm.safePrevious,
    _xlpm.result, ABS(_xlpm.innerCalc),
    IF(_xlpm.innerCalc &lt; 0, -SQRT(_xlpm.result), SQRT(_xlpm.result))
)</f>
        <v>3.4785054261852171</v>
      </c>
    </row>
    <row r="4735" spans="1:14">
      <c r="A4735">
        <v>2011</v>
      </c>
      <c r="B4735" t="s">
        <v>7394</v>
      </c>
      <c r="C4735" t="s">
        <v>3740</v>
      </c>
      <c r="D4735">
        <v>9</v>
      </c>
      <c r="E4735">
        <v>38.25</v>
      </c>
      <c r="F4735">
        <v>2</v>
      </c>
      <c r="G4735">
        <v>2</v>
      </c>
      <c r="H4735">
        <v>24134</v>
      </c>
      <c r="I4735" s="7">
        <v>40575</v>
      </c>
      <c r="J4735" t="s">
        <v>7395</v>
      </c>
      <c r="K4735" cm="1">
        <f t="array" ref="K4735">$D4735-_xlfn.XLOOKUP($C4735, $C$2:C4734,$D$2:$D4734,1,0,-1)</f>
        <v>-1</v>
      </c>
      <c r="L4735" s="1" cm="1">
        <f t="array" ref="L4735">IFERROR((E4735/_xlfn.XLOOKUP($C4735,$C$2:$C4734,$E$2:$E4734,0,0,-1))-1,0)</f>
        <v>-9.9999999999999978E-2</v>
      </c>
      <c r="M4735" s="3">
        <f>IFERROR(Cleansed_Mode_Craft_Ecommerce_Data___Online_Retail[[#This Row],[Momentum]]/(1+ABS(Cleansed_Mode_Craft_Ecommerce_Data___Online_Retail[[#This Row],[%Growth]])),0)</f>
        <v>-0.90909090909090906</v>
      </c>
      <c r="N4735" s="4" cm="1">
        <f t="array" ref="N4735">_xlfn.LET(
    _xlpm.current, $K4735,
    _xlpm.previous, _xlfn.XLOOKUP($C4735,$C$2:$C4734,$K$2:$K4734,1,0,-1),
    _xlpm.safeCurrent, IF(OR($K4735=0,NOT(ISNUMBER($K4735))), 1, _xlpm.current),
    _xlpm.safePrevious, IF(_xlpm.previous &lt; 0, -1, 1) * _xlpm.previous,
    _xlpm.monthsSince, Cleansed_Mode_Craft_Ecommerce_Data___Online_Retail[[#This Row],[MonthIndex]]-_xlfn.XLOOKUP($C4735, $C$2:$C4734, $H$2:$H4734,0,0,-1),
    _xlpm.innerCalc, _xlpm.safeCurrent + POWER(0.9,_xlpm.monthsSince) * _xlpm.safePrevious,
    _xlpm.result, ABS(_xlpm.innerCalc),
    IF(_xlpm.innerCalc &lt; 0, -SQRT(_xlpm.result), SQRT(_xlpm.result))
)</f>
        <v>1.3038404810405297</v>
      </c>
    </row>
    <row r="4736" spans="1:14">
      <c r="A4736">
        <v>2011</v>
      </c>
      <c r="B4736" t="s">
        <v>7394</v>
      </c>
      <c r="C4736" t="s">
        <v>7107</v>
      </c>
      <c r="D4736">
        <v>189</v>
      </c>
      <c r="E4736">
        <v>519.14999999999986</v>
      </c>
      <c r="F4736">
        <v>17</v>
      </c>
      <c r="G4736">
        <v>2</v>
      </c>
      <c r="H4736">
        <v>24134</v>
      </c>
      <c r="I4736" s="7">
        <v>40575</v>
      </c>
      <c r="J4736" t="s">
        <v>7395</v>
      </c>
      <c r="K4736" cm="1">
        <f t="array" ref="K4736">$D4736-_xlfn.XLOOKUP($C4736, $C$2:C4735,$D$2:$D4735,1,0,-1)</f>
        <v>188</v>
      </c>
      <c r="L4736" s="1" cm="1">
        <f t="array" ref="L4736">IFERROR((E4736/_xlfn.XLOOKUP($C4736,$C$2:$C4735,$E$2:$E4735,0,0,-1))-1,0)</f>
        <v>0</v>
      </c>
      <c r="M4736" s="3">
        <f>IFERROR(Cleansed_Mode_Craft_Ecommerce_Data___Online_Retail[[#This Row],[Momentum]]/(1+ABS(Cleansed_Mode_Craft_Ecommerce_Data___Online_Retail[[#This Row],[%Growth]])),0)</f>
        <v>188</v>
      </c>
      <c r="N4736" s="4" cm="1">
        <f t="array" ref="N4736">_xlfn.LET(
    _xlpm.current, $K4736,
    _xlpm.previous, _xlfn.XLOOKUP($C4736,$C$2:$C4735,$K$2:$K4735,1,0,-1),
    _xlpm.safeCurrent, IF(OR($K4736=0,NOT(ISNUMBER($K4736))), 1, _xlpm.current),
    _xlpm.safePrevious, IF(_xlpm.previous &lt; 0, -1, 1) * _xlpm.previous,
    _xlpm.monthsSince, Cleansed_Mode_Craft_Ecommerce_Data___Online_Retail[[#This Row],[MonthIndex]]-_xlfn.XLOOKUP($C4736, $C$2:$C4735, $H$2:$H4735,0,0,-1),
    _xlpm.innerCalc, _xlpm.safeCurrent + POWER(0.9,_xlpm.monthsSince) * _xlpm.safePrevious,
    _xlpm.result, ABS(_xlpm.innerCalc),
    IF(_xlpm.innerCalc &lt; 0, -SQRT(_xlpm.result), SQRT(_xlpm.result))
)</f>
        <v>13.711309200802088</v>
      </c>
    </row>
    <row r="4737" spans="1:14">
      <c r="A4737">
        <v>2011</v>
      </c>
      <c r="B4737" t="s">
        <v>7394</v>
      </c>
      <c r="C4737" t="s">
        <v>2591</v>
      </c>
      <c r="D4737">
        <v>231</v>
      </c>
      <c r="E4737">
        <v>670.11</v>
      </c>
      <c r="F4737">
        <v>25</v>
      </c>
      <c r="G4737">
        <v>2</v>
      </c>
      <c r="H4737">
        <v>24134</v>
      </c>
      <c r="I4737" s="7">
        <v>40575</v>
      </c>
      <c r="J4737" t="s">
        <v>7395</v>
      </c>
      <c r="K4737" cm="1">
        <f t="array" ref="K4737">$D4737-_xlfn.XLOOKUP($C4737, $C$2:C4736,$D$2:$D4736,1,0,-1)</f>
        <v>230</v>
      </c>
      <c r="L4737" s="1" cm="1">
        <f t="array" ref="L4737">IFERROR((E4737/_xlfn.XLOOKUP($C4737,$C$2:$C4736,$E$2:$E4736,0,0,-1))-1,0)</f>
        <v>78.115702479338836</v>
      </c>
      <c r="M4737" s="3">
        <f>IFERROR(Cleansed_Mode_Craft_Ecommerce_Data___Online_Retail[[#This Row],[Momentum]]/(1+ABS(Cleansed_Mode_Craft_Ecommerce_Data___Online_Retail[[#This Row],[%Growth]])),0)</f>
        <v>2.9071346495351511</v>
      </c>
      <c r="N4737" s="4" cm="1">
        <f t="array" ref="N4737">_xlfn.LET(
    _xlpm.current, $K4737,
    _xlpm.previous, _xlfn.XLOOKUP($C4737,$C$2:$C4736,$K$2:$K4736,1,0,-1),
    _xlpm.safeCurrent, IF(OR($K4737=0,NOT(ISNUMBER($K4737))), 1, _xlpm.current),
    _xlpm.safePrevious, IF(_xlpm.previous &lt; 0, -1, 1) * _xlpm.previous,
    _xlpm.monthsSince, Cleansed_Mode_Craft_Ecommerce_Data___Online_Retail[[#This Row],[MonthIndex]]-_xlfn.XLOOKUP($C4737, $C$2:$C4736, $H$2:$H4736,0,0,-1),
    _xlpm.innerCalc, _xlpm.safeCurrent + POWER(0.9,_xlpm.monthsSince) * _xlpm.safePrevious,
    _xlpm.result, ABS(_xlpm.innerCalc),
    IF(_xlpm.innerCalc &lt; 0, -SQRT(_xlpm.result), SQRT(_xlpm.result))
)</f>
        <v>20.46948949045872</v>
      </c>
    </row>
    <row r="4738" spans="1:14">
      <c r="A4738">
        <v>2011</v>
      </c>
      <c r="B4738" t="s">
        <v>7394</v>
      </c>
      <c r="C4738" t="s">
        <v>661</v>
      </c>
      <c r="D4738">
        <v>67</v>
      </c>
      <c r="E4738">
        <v>127.68000000000002</v>
      </c>
      <c r="F4738">
        <v>9</v>
      </c>
      <c r="G4738">
        <v>2</v>
      </c>
      <c r="H4738">
        <v>24134</v>
      </c>
      <c r="I4738" s="7">
        <v>40575</v>
      </c>
      <c r="J4738" t="s">
        <v>7395</v>
      </c>
      <c r="K4738" cm="1">
        <f t="array" ref="K4738">$D4738-_xlfn.XLOOKUP($C4738, $C$2:C4737,$D$2:$D4737,1,0,-1)</f>
        <v>58</v>
      </c>
      <c r="L4738" s="1" cm="1">
        <f t="array" ref="L4738">IFERROR((E4738/_xlfn.XLOOKUP($C4738,$C$2:$C4737,$E$2:$E4737,0,0,-1))-1,0)</f>
        <v>5.2101167315175108</v>
      </c>
      <c r="M4738" s="3">
        <f>IFERROR(Cleansed_Mode_Craft_Ecommerce_Data___Online_Retail[[#This Row],[Momentum]]/(1+ABS(Cleansed_Mode_Craft_Ecommerce_Data___Online_Retail[[#This Row],[%Growth]])),0)</f>
        <v>9.3395989974937326</v>
      </c>
      <c r="N4738" s="4" cm="1">
        <f t="array" ref="N4738">_xlfn.LET(
    _xlpm.current, $K4738,
    _xlpm.previous, _xlfn.XLOOKUP($C4738,$C$2:$C4737,$K$2:$K4737,1,0,-1),
    _xlpm.safeCurrent, IF(OR($K4738=0,NOT(ISNUMBER($K4738))), 1, _xlpm.current),
    _xlpm.safePrevious, IF(_xlpm.previous &lt; 0, -1, 1) * _xlpm.previous,
    _xlpm.monthsSince, Cleansed_Mode_Craft_Ecommerce_Data___Online_Retail[[#This Row],[MonthIndex]]-_xlfn.XLOOKUP($C4738, $C$2:$C4737, $H$2:$H4737,0,0,-1),
    _xlpm.innerCalc, _xlpm.safeCurrent + POWER(0.9,_xlpm.monthsSince) * _xlpm.safePrevious,
    _xlpm.result, ABS(_xlpm.innerCalc),
    IF(_xlpm.innerCalc &lt; 0, -SQRT(_xlpm.result), SQRT(_xlpm.result))
)</f>
        <v>13.729530217745982</v>
      </c>
    </row>
    <row r="4739" spans="1:14">
      <c r="A4739">
        <v>2011</v>
      </c>
      <c r="B4739" t="s">
        <v>7394</v>
      </c>
      <c r="C4739" t="s">
        <v>3649</v>
      </c>
      <c r="D4739">
        <v>17</v>
      </c>
      <c r="E4739">
        <v>50.95</v>
      </c>
      <c r="F4739">
        <v>2</v>
      </c>
      <c r="G4739">
        <v>2</v>
      </c>
      <c r="H4739">
        <v>24134</v>
      </c>
      <c r="I4739" s="7">
        <v>40575</v>
      </c>
      <c r="J4739" t="s">
        <v>7395</v>
      </c>
      <c r="K4739" cm="1">
        <f t="array" ref="K4739">$D4739-_xlfn.XLOOKUP($C4739, $C$2:C4738,$D$2:$D4738,1,0,-1)</f>
        <v>13</v>
      </c>
      <c r="L4739" s="1" cm="1">
        <f t="array" ref="L4739">IFERROR((E4739/_xlfn.XLOOKUP($C4739,$C$2:$C4738,$E$2:$E4738,0,0,-1))-1,0)</f>
        <v>2.3966666666666669</v>
      </c>
      <c r="M4739" s="3">
        <f>IFERROR(Cleansed_Mode_Craft_Ecommerce_Data___Online_Retail[[#This Row],[Momentum]]/(1+ABS(Cleansed_Mode_Craft_Ecommerce_Data___Online_Retail[[#This Row],[%Growth]])),0)</f>
        <v>3.8272816486751715</v>
      </c>
      <c r="N4739" s="4" cm="1">
        <f t="array" ref="N4739">_xlfn.LET(
    _xlpm.current, $K4739,
    _xlpm.previous, _xlfn.XLOOKUP($C4739,$C$2:$C4738,$K$2:$K4738,1,0,-1),
    _xlpm.safeCurrent, IF(OR($K4739=0,NOT(ISNUMBER($K4739))), 1, _xlpm.current),
    _xlpm.safePrevious, IF(_xlpm.previous &lt; 0, -1, 1) * _xlpm.previous,
    _xlpm.monthsSince, Cleansed_Mode_Craft_Ecommerce_Data___Online_Retail[[#This Row],[MonthIndex]]-_xlfn.XLOOKUP($C4739, $C$2:$C4738, $H$2:$H4738,0,0,-1),
    _xlpm.innerCalc, _xlpm.safeCurrent + POWER(0.9,_xlpm.monthsSince) * _xlpm.safePrevious,
    _xlpm.result, ABS(_xlpm.innerCalc),
    IF(_xlpm.innerCalc &lt; 0, -SQRT(_xlpm.result), SQRT(_xlpm.result))
)</f>
        <v>3.9623225512317899</v>
      </c>
    </row>
    <row r="4740" spans="1:14">
      <c r="A4740">
        <v>2011</v>
      </c>
      <c r="B4740" t="s">
        <v>7394</v>
      </c>
      <c r="C4740" t="s">
        <v>7254</v>
      </c>
      <c r="D4740">
        <v>68</v>
      </c>
      <c r="E4740">
        <v>150.32999999999996</v>
      </c>
      <c r="F4740">
        <v>8</v>
      </c>
      <c r="G4740">
        <v>2</v>
      </c>
      <c r="H4740">
        <v>24134</v>
      </c>
      <c r="I4740" s="7">
        <v>40575</v>
      </c>
      <c r="J4740" t="s">
        <v>7395</v>
      </c>
      <c r="K4740" cm="1">
        <f t="array" ref="K4740">$D4740-_xlfn.XLOOKUP($C4740, $C$2:C4739,$D$2:$D4739,1,0,-1)</f>
        <v>8</v>
      </c>
      <c r="L4740" s="1" cm="1">
        <f t="array" ref="L4740">IFERROR((E4740/_xlfn.XLOOKUP($C4740,$C$2:$C4739,$E$2:$E4739,0,0,-1))-1,0)</f>
        <v>0.19309523809523776</v>
      </c>
      <c r="M4740" s="3">
        <f>IFERROR(Cleansed_Mode_Craft_Ecommerce_Data___Online_Retail[[#This Row],[Momentum]]/(1+ABS(Cleansed_Mode_Craft_Ecommerce_Data___Online_Retail[[#This Row],[%Growth]])),0)</f>
        <v>6.7052484534025165</v>
      </c>
      <c r="N4740" s="4" cm="1">
        <f t="array" ref="N4740">_xlfn.LET(
    _xlpm.current, $K4740,
    _xlpm.previous, _xlfn.XLOOKUP($C4740,$C$2:$C4739,$K$2:$K4739,1,0,-1),
    _xlpm.safeCurrent, IF(OR($K4740=0,NOT(ISNUMBER($K4740))), 1, _xlpm.current),
    _xlpm.safePrevious, IF(_xlpm.previous &lt; 0, -1, 1) * _xlpm.previous,
    _xlpm.monthsSince, Cleansed_Mode_Craft_Ecommerce_Data___Online_Retail[[#This Row],[MonthIndex]]-_xlfn.XLOOKUP($C4740, $C$2:$C4739, $H$2:$H4739,0,0,-1),
    _xlpm.innerCalc, _xlpm.safeCurrent + POWER(0.9,_xlpm.monthsSince) * _xlpm.safePrevious,
    _xlpm.result, ABS(_xlpm.innerCalc),
    IF(_xlpm.innerCalc &lt; 0, -SQRT(_xlpm.result), SQRT(_xlpm.result))
)</f>
        <v>13.379088160259652</v>
      </c>
    </row>
    <row r="4741" spans="1:14">
      <c r="A4741">
        <v>2011</v>
      </c>
      <c r="B4741" t="s">
        <v>7394</v>
      </c>
      <c r="C4741" t="s">
        <v>1323</v>
      </c>
      <c r="D4741">
        <v>210</v>
      </c>
      <c r="E4741">
        <v>152.5</v>
      </c>
      <c r="F4741">
        <v>2</v>
      </c>
      <c r="G4741">
        <v>2</v>
      </c>
      <c r="H4741">
        <v>24134</v>
      </c>
      <c r="I4741" s="7">
        <v>40575</v>
      </c>
      <c r="J4741" t="s">
        <v>7395</v>
      </c>
      <c r="K4741" cm="1">
        <f t="array" ref="K4741">$D4741-_xlfn.XLOOKUP($C4741, $C$2:C4740,$D$2:$D4740,1,0,-1)</f>
        <v>190</v>
      </c>
      <c r="L4741" s="1" cm="1">
        <f t="array" ref="L4741">IFERROR((E4741/_xlfn.XLOOKUP($C4741,$C$2:$C4740,$E$2:$E4740,0,0,-1))-1,0)</f>
        <v>7.9705882352941178</v>
      </c>
      <c r="M4741" s="3">
        <f>IFERROR(Cleansed_Mode_Craft_Ecommerce_Data___Online_Retail[[#This Row],[Momentum]]/(1+ABS(Cleansed_Mode_Craft_Ecommerce_Data___Online_Retail[[#This Row],[%Growth]])),0)</f>
        <v>21.180327868852459</v>
      </c>
      <c r="N4741" s="4" cm="1">
        <f t="array" ref="N4741">_xlfn.LET(
    _xlpm.current, $K4741,
    _xlpm.previous, _xlfn.XLOOKUP($C4741,$C$2:$C4740,$K$2:$K4740,1,0,-1),
    _xlpm.safeCurrent, IF(OR($K4741=0,NOT(ISNUMBER($K4741))), 1, _xlpm.current),
    _xlpm.safePrevious, IF(_xlpm.previous &lt; 0, -1, 1) * _xlpm.previous,
    _xlpm.monthsSince, Cleansed_Mode_Craft_Ecommerce_Data___Online_Retail[[#This Row],[MonthIndex]]-_xlfn.XLOOKUP($C4741, $C$2:$C4740, $H$2:$H4740,0,0,-1),
    _xlpm.innerCalc, _xlpm.safeCurrent + POWER(0.9,_xlpm.monthsSince) * _xlpm.safePrevious,
    _xlpm.result, ABS(_xlpm.innerCalc),
    IF(_xlpm.innerCalc &lt; 0, -SQRT(_xlpm.result), SQRT(_xlpm.result))
)</f>
        <v>13.914021704740868</v>
      </c>
    </row>
    <row r="4742" spans="1:14">
      <c r="A4742">
        <v>2011</v>
      </c>
      <c r="B4742" t="s">
        <v>7394</v>
      </c>
      <c r="C4742" t="s">
        <v>2038</v>
      </c>
      <c r="D4742">
        <v>247</v>
      </c>
      <c r="E4742">
        <v>374.75</v>
      </c>
      <c r="F4742">
        <v>21</v>
      </c>
      <c r="G4742">
        <v>2</v>
      </c>
      <c r="H4742">
        <v>24134</v>
      </c>
      <c r="I4742" s="7">
        <v>40575</v>
      </c>
      <c r="J4742" t="s">
        <v>7395</v>
      </c>
      <c r="K4742" cm="1">
        <f t="array" ref="K4742">$D4742-_xlfn.XLOOKUP($C4742, $C$2:C4741,$D$2:$D4741,1,0,-1)</f>
        <v>51</v>
      </c>
      <c r="L4742" s="1" cm="1">
        <f t="array" ref="L4742">IFERROR((E4742/_xlfn.XLOOKUP($C4742,$C$2:$C4741,$E$2:$E4741,0,0,-1))-1,0)</f>
        <v>0.25033364473508612</v>
      </c>
      <c r="M4742" s="3">
        <f>IFERROR(Cleansed_Mode_Craft_Ecommerce_Data___Online_Retail[[#This Row],[Momentum]]/(1+ABS(Cleansed_Mode_Craft_Ecommerce_Data___Online_Retail[[#This Row],[%Growth]])),0)</f>
        <v>40.789112741827886</v>
      </c>
      <c r="N4742" s="4" cm="1">
        <f t="array" ref="N4742">_xlfn.LET(
    _xlpm.current, $K4742,
    _xlpm.previous, _xlfn.XLOOKUP($C4742,$C$2:$C4741,$K$2:$K4741,1,0,-1),
    _xlpm.safeCurrent, IF(OR($K4742=0,NOT(ISNUMBER($K4742))), 1, _xlpm.current),
    _xlpm.safePrevious, IF(_xlpm.previous &lt; 0, -1, 1) * _xlpm.previous,
    _xlpm.monthsSince, Cleansed_Mode_Craft_Ecommerce_Data___Online_Retail[[#This Row],[MonthIndex]]-_xlfn.XLOOKUP($C4742, $C$2:$C4741, $H$2:$H4741,0,0,-1),
    _xlpm.innerCalc, _xlpm.safeCurrent + POWER(0.9,_xlpm.monthsSince) * _xlpm.safePrevious,
    _xlpm.result, ABS(_xlpm.innerCalc),
    IF(_xlpm.innerCalc &lt; 0, -SQRT(_xlpm.result), SQRT(_xlpm.result))
)</f>
        <v>21.792200439606827</v>
      </c>
    </row>
    <row r="4743" spans="1:14">
      <c r="A4743">
        <v>2011</v>
      </c>
      <c r="B4743" t="s">
        <v>7394</v>
      </c>
      <c r="C4743" t="s">
        <v>6010</v>
      </c>
      <c r="D4743">
        <v>70</v>
      </c>
      <c r="E4743">
        <v>240.9</v>
      </c>
      <c r="F4743">
        <v>4</v>
      </c>
      <c r="G4743">
        <v>2</v>
      </c>
      <c r="H4743">
        <v>24134</v>
      </c>
      <c r="I4743" s="7">
        <v>40575</v>
      </c>
      <c r="J4743" t="s">
        <v>7395</v>
      </c>
      <c r="K4743" cm="1">
        <f t="array" ref="K4743">$D4743-_xlfn.XLOOKUP($C4743, $C$2:C4742,$D$2:$D4742,1,0,-1)</f>
        <v>2</v>
      </c>
      <c r="L4743" s="1" cm="1">
        <f t="array" ref="L4743">IFERROR((E4743/_xlfn.XLOOKUP($C4743,$C$2:$C4742,$E$2:$E4742,0,0,-1))-1,0)</f>
        <v>3.2133676092545027E-2</v>
      </c>
      <c r="M4743" s="3">
        <f>IFERROR(Cleansed_Mode_Craft_Ecommerce_Data___Online_Retail[[#This Row],[Momentum]]/(1+ABS(Cleansed_Mode_Craft_Ecommerce_Data___Online_Retail[[#This Row],[%Growth]])),0)</f>
        <v>1.937733499377335</v>
      </c>
      <c r="N4743" s="4" cm="1">
        <f t="array" ref="N4743">_xlfn.LET(
    _xlpm.current, $K4743,
    _xlpm.previous, _xlfn.XLOOKUP($C4743,$C$2:$C4742,$K$2:$K4742,1,0,-1),
    _xlpm.safeCurrent, IF(OR($K4743=0,NOT(ISNUMBER($K4743))), 1, _xlpm.current),
    _xlpm.safePrevious, IF(_xlpm.previous &lt; 0, -1, 1) * _xlpm.previous,
    _xlpm.monthsSince, Cleansed_Mode_Craft_Ecommerce_Data___Online_Retail[[#This Row],[MonthIndex]]-_xlfn.XLOOKUP($C4743, $C$2:$C4742, $H$2:$H4742,0,0,-1),
    _xlpm.innerCalc, _xlpm.safeCurrent + POWER(0.9,_xlpm.monthsSince) * _xlpm.safePrevious,
    _xlpm.result, ABS(_xlpm.innerCalc),
    IF(_xlpm.innerCalc &lt; 0, -SQRT(_xlpm.result), SQRT(_xlpm.result))
)</f>
        <v>6.0909769331364245</v>
      </c>
    </row>
    <row r="4744" spans="1:14">
      <c r="A4744">
        <v>2011</v>
      </c>
      <c r="B4744" t="s">
        <v>7394</v>
      </c>
      <c r="C4744" t="s">
        <v>1842</v>
      </c>
      <c r="D4744">
        <v>586</v>
      </c>
      <c r="E4744">
        <v>487.0499999999999</v>
      </c>
      <c r="F4744">
        <v>20</v>
      </c>
      <c r="G4744">
        <v>2</v>
      </c>
      <c r="H4744">
        <v>24134</v>
      </c>
      <c r="I4744" s="7">
        <v>40575</v>
      </c>
      <c r="J4744" t="s">
        <v>7395</v>
      </c>
      <c r="K4744" cm="1">
        <f t="array" ref="K4744">$D4744-_xlfn.XLOOKUP($C4744, $C$2:C4743,$D$2:$D4743,1,0,-1)</f>
        <v>297</v>
      </c>
      <c r="L4744" s="1" cm="1">
        <f t="array" ref="L4744">IFERROR((E4744/_xlfn.XLOOKUP($C4744,$C$2:$C4743,$E$2:$E4743,0,0,-1))-1,0)</f>
        <v>0.88013896931094382</v>
      </c>
      <c r="M4744" s="3">
        <f>IFERROR(Cleansed_Mode_Craft_Ecommerce_Data___Online_Retail[[#This Row],[Momentum]]/(1+ABS(Cleansed_Mode_Craft_Ecommerce_Data___Online_Retail[[#This Row],[%Growth]])),0)</f>
        <v>157.96704650446566</v>
      </c>
      <c r="N4744" s="4" cm="1">
        <f t="array" ref="N4744">_xlfn.LET(
    _xlpm.current, $K4744,
    _xlpm.previous, _xlfn.XLOOKUP($C4744,$C$2:$C4743,$K$2:$K4743,1,0,-1),
    _xlpm.safeCurrent, IF(OR($K4744=0,NOT(ISNUMBER($K4744))), 1, _xlpm.current),
    _xlpm.safePrevious, IF(_xlpm.previous &lt; 0, -1, 1) * _xlpm.previous,
    _xlpm.monthsSince, Cleansed_Mode_Craft_Ecommerce_Data___Online_Retail[[#This Row],[MonthIndex]]-_xlfn.XLOOKUP($C4744, $C$2:$C4743, $H$2:$H4743,0,0,-1),
    _xlpm.innerCalc, _xlpm.safeCurrent + POWER(0.9,_xlpm.monthsSince) * _xlpm.safePrevious,
    _xlpm.result, ABS(_xlpm.innerCalc),
    IF(_xlpm.innerCalc &lt; 0, -SQRT(_xlpm.result), SQRT(_xlpm.result))
)</f>
        <v>26.664583251946766</v>
      </c>
    </row>
    <row r="4745" spans="1:14">
      <c r="A4745">
        <v>2011</v>
      </c>
      <c r="B4745" t="s">
        <v>7394</v>
      </c>
      <c r="C4745" t="s">
        <v>4280</v>
      </c>
      <c r="D4745">
        <v>12</v>
      </c>
      <c r="E4745">
        <v>83.4</v>
      </c>
      <c r="F4745">
        <v>1</v>
      </c>
      <c r="G4745">
        <v>2</v>
      </c>
      <c r="H4745">
        <v>24134</v>
      </c>
      <c r="I4745" s="7">
        <v>40575</v>
      </c>
      <c r="J4745" t="s">
        <v>7395</v>
      </c>
      <c r="K4745" cm="1">
        <f t="array" ref="K4745">$D4745-_xlfn.XLOOKUP($C4745, $C$2:C4744,$D$2:$D4744,1,0,-1)</f>
        <v>4</v>
      </c>
      <c r="L4745" s="1" cm="1">
        <f t="array" ref="L4745">IFERROR((E4745/_xlfn.XLOOKUP($C4745,$C$2:$C4744,$E$2:$E4744,0,0,-1))-1,0)</f>
        <v>0.31132075471698117</v>
      </c>
      <c r="M4745" s="3">
        <f>IFERROR(Cleansed_Mode_Craft_Ecommerce_Data___Online_Retail[[#This Row],[Momentum]]/(1+ABS(Cleansed_Mode_Craft_Ecommerce_Data___Online_Retail[[#This Row],[%Growth]])),0)</f>
        <v>3.0503597122302155</v>
      </c>
      <c r="N4745" s="4" cm="1">
        <f t="array" ref="N4745">_xlfn.LET(
    _xlpm.current, $K4745,
    _xlpm.previous, _xlfn.XLOOKUP($C4745,$C$2:$C4744,$K$2:$K4744,1,0,-1),
    _xlpm.safeCurrent, IF(OR($K4745=0,NOT(ISNUMBER($K4745))), 1, _xlpm.current),
    _xlpm.safePrevious, IF(_xlpm.previous &lt; 0, -1, 1) * _xlpm.previous,
    _xlpm.monthsSince, Cleansed_Mode_Craft_Ecommerce_Data___Online_Retail[[#This Row],[MonthIndex]]-_xlfn.XLOOKUP($C4745, $C$2:$C4744, $H$2:$H4744,0,0,-1),
    _xlpm.innerCalc, _xlpm.safeCurrent + POWER(0.9,_xlpm.monthsSince) * _xlpm.safePrevious,
    _xlpm.result, ABS(_xlpm.innerCalc),
    IF(_xlpm.innerCalc &lt; 0, -SQRT(_xlpm.result), SQRT(_xlpm.result))
)</f>
        <v>3.1096623610932426</v>
      </c>
    </row>
    <row r="4746" spans="1:14">
      <c r="A4746">
        <v>2011</v>
      </c>
      <c r="B4746" t="s">
        <v>7394</v>
      </c>
      <c r="C4746" t="s">
        <v>2988</v>
      </c>
      <c r="D4746">
        <v>15</v>
      </c>
      <c r="E4746">
        <v>115.93</v>
      </c>
      <c r="F4746">
        <v>3</v>
      </c>
      <c r="G4746">
        <v>2</v>
      </c>
      <c r="H4746">
        <v>24134</v>
      </c>
      <c r="I4746" s="7">
        <v>40575</v>
      </c>
      <c r="J4746" t="s">
        <v>7395</v>
      </c>
      <c r="K4746" cm="1">
        <f t="array" ref="K4746">$D4746-_xlfn.XLOOKUP($C4746, $C$2:C4745,$D$2:$D4745,1,0,-1)</f>
        <v>13</v>
      </c>
      <c r="L4746" s="1" cm="1">
        <f t="array" ref="L4746">IFERROR((E4746/_xlfn.XLOOKUP($C4746,$C$2:$C4745,$E$2:$E4745,0,0,-1))-1,0)</f>
        <v>6.2911949685534596</v>
      </c>
      <c r="M4746" s="3">
        <f>IFERROR(Cleansed_Mode_Craft_Ecommerce_Data___Online_Retail[[#This Row],[Momentum]]/(1+ABS(Cleansed_Mode_Craft_Ecommerce_Data___Online_Retail[[#This Row],[%Growth]])),0)</f>
        <v>1.7829724833951521</v>
      </c>
      <c r="N4746" s="4" cm="1">
        <f t="array" ref="N4746">_xlfn.LET(
    _xlpm.current, $K4746,
    _xlpm.previous, _xlfn.XLOOKUP($C4746,$C$2:$C4745,$K$2:$K4745,1,0,-1),
    _xlpm.safeCurrent, IF(OR($K4746=0,NOT(ISNUMBER($K4746))), 1, _xlpm.current),
    _xlpm.safePrevious, IF(_xlpm.previous &lt; 0, -1, 1) * _xlpm.previous,
    _xlpm.monthsSince, Cleansed_Mode_Craft_Ecommerce_Data___Online_Retail[[#This Row],[MonthIndex]]-_xlfn.XLOOKUP($C4746, $C$2:$C4745, $H$2:$H4745,0,0,-1),
    _xlpm.innerCalc, _xlpm.safeCurrent + POWER(0.9,_xlpm.monthsSince) * _xlpm.safePrevious,
    _xlpm.result, ABS(_xlpm.innerCalc),
    IF(_xlpm.innerCalc &lt; 0, -SQRT(_xlpm.result), SQRT(_xlpm.result))
)</f>
        <v>4.0743097574926725</v>
      </c>
    </row>
    <row r="4747" spans="1:14">
      <c r="A4747">
        <v>2011</v>
      </c>
      <c r="B4747" t="s">
        <v>7394</v>
      </c>
      <c r="C4747" t="s">
        <v>7056</v>
      </c>
      <c r="D4747">
        <v>88</v>
      </c>
      <c r="E4747">
        <v>55.400000000000006</v>
      </c>
      <c r="F4747">
        <v>8</v>
      </c>
      <c r="G4747">
        <v>2</v>
      </c>
      <c r="H4747">
        <v>24134</v>
      </c>
      <c r="I4747" s="7">
        <v>40575</v>
      </c>
      <c r="J4747" t="s">
        <v>7395</v>
      </c>
      <c r="K4747" cm="1">
        <f t="array" ref="K4747">$D4747-_xlfn.XLOOKUP($C4747, $C$2:C4746,$D$2:$D4746,1,0,-1)</f>
        <v>-235</v>
      </c>
      <c r="L4747" s="1" cm="1">
        <f t="array" ref="L4747">IFERROR((E4747/_xlfn.XLOOKUP($C4747,$C$2:$C4746,$E$2:$E4746,0,0,-1))-1,0)</f>
        <v>-0.66858100023929157</v>
      </c>
      <c r="M4747" s="3">
        <f>IFERROR(Cleansed_Mode_Craft_Ecommerce_Data___Online_Retail[[#This Row],[Momentum]]/(1+ABS(Cleansed_Mode_Craft_Ecommerce_Data___Online_Retail[[#This Row],[%Growth]])),0)</f>
        <v>-140.83823318514271</v>
      </c>
      <c r="N4747" s="4" cm="1">
        <f t="array" ref="N4747">_xlfn.LET(
    _xlpm.current, $K4747,
    _xlpm.previous, _xlfn.XLOOKUP($C4747,$C$2:$C4746,$K$2:$K4746,1,0,-1),
    _xlpm.safeCurrent, IF(OR($K4747=0,NOT(ISNUMBER($K4747))), 1, _xlpm.current),
    _xlpm.safePrevious, IF(_xlpm.previous &lt; 0, -1, 1) * _xlpm.previous,
    _xlpm.monthsSince, Cleansed_Mode_Craft_Ecommerce_Data___Online_Retail[[#This Row],[MonthIndex]]-_xlfn.XLOOKUP($C4747, $C$2:$C4746, $H$2:$H4746,0,0,-1),
    _xlpm.innerCalc, _xlpm.safeCurrent + POWER(0.9,_xlpm.monthsSince) * _xlpm.safePrevious,
    _xlpm.result, ABS(_xlpm.innerCalc),
    IF(_xlpm.innerCalc &lt; 0, -SQRT(_xlpm.result), SQRT(_xlpm.result))
)</f>
        <v>-12.263767773404712</v>
      </c>
    </row>
    <row r="4748" spans="1:14">
      <c r="A4748">
        <v>2011</v>
      </c>
      <c r="B4748" t="s">
        <v>7394</v>
      </c>
      <c r="C4748" t="s">
        <v>3690</v>
      </c>
      <c r="D4748">
        <v>47</v>
      </c>
      <c r="E4748">
        <v>129.48999999999998</v>
      </c>
      <c r="F4748">
        <v>7</v>
      </c>
      <c r="G4748">
        <v>2</v>
      </c>
      <c r="H4748">
        <v>24134</v>
      </c>
      <c r="I4748" s="7">
        <v>40575</v>
      </c>
      <c r="J4748" t="s">
        <v>7395</v>
      </c>
      <c r="K4748" cm="1">
        <f t="array" ref="K4748">$D4748-_xlfn.XLOOKUP($C4748, $C$2:C4747,$D$2:$D4747,1,0,-1)</f>
        <v>-19</v>
      </c>
      <c r="L4748" s="1" cm="1">
        <f t="array" ref="L4748">IFERROR((E4748/_xlfn.XLOOKUP($C4748,$C$2:$C4747,$E$2:$E4747,0,0,-1))-1,0)</f>
        <v>-0.25288483729517663</v>
      </c>
      <c r="M4748" s="3">
        <f>IFERROR(Cleansed_Mode_Craft_Ecommerce_Data___Online_Retail[[#This Row],[Momentum]]/(1+ABS(Cleansed_Mode_Craft_Ecommerce_Data___Online_Retail[[#This Row],[%Growth]])),0)</f>
        <v>-15.165001151277918</v>
      </c>
      <c r="N4748" s="4" cm="1">
        <f t="array" ref="N4748">_xlfn.LET(
    _xlpm.current, $K4748,
    _xlpm.previous, _xlfn.XLOOKUP($C4748,$C$2:$C4747,$K$2:$K4747,1,0,-1),
    _xlpm.safeCurrent, IF(OR($K4748=0,NOT(ISNUMBER($K4748))), 1, _xlpm.current),
    _xlpm.safePrevious, IF(_xlpm.previous &lt; 0, -1, 1) * _xlpm.previous,
    _xlpm.monthsSince, Cleansed_Mode_Craft_Ecommerce_Data___Online_Retail[[#This Row],[MonthIndex]]-_xlfn.XLOOKUP($C4748, $C$2:$C4747, $H$2:$H4747,0,0,-1),
    _xlpm.innerCalc, _xlpm.safeCurrent + POWER(0.9,_xlpm.monthsSince) * _xlpm.safePrevious,
    _xlpm.result, ABS(_xlpm.innerCalc),
    IF(_xlpm.innerCalc &lt; 0, -SQRT(_xlpm.result), SQRT(_xlpm.result))
)</f>
        <v>3.660601043544625</v>
      </c>
    </row>
    <row r="4749" spans="1:14">
      <c r="A4749">
        <v>2011</v>
      </c>
      <c r="B4749" t="s">
        <v>7394</v>
      </c>
      <c r="C4749" t="s">
        <v>2895</v>
      </c>
      <c r="D4749">
        <v>25</v>
      </c>
      <c r="E4749">
        <v>63.749999999999993</v>
      </c>
      <c r="F4749">
        <v>7</v>
      </c>
      <c r="G4749">
        <v>2</v>
      </c>
      <c r="H4749">
        <v>24134</v>
      </c>
      <c r="I4749" s="7">
        <v>40575</v>
      </c>
      <c r="J4749" t="s">
        <v>7395</v>
      </c>
      <c r="K4749" cm="1">
        <f t="array" ref="K4749">$D4749-_xlfn.XLOOKUP($C4749, $C$2:C4748,$D$2:$D4748,1,0,-1)</f>
        <v>-13</v>
      </c>
      <c r="L4749" s="1" cm="1">
        <f t="array" ref="L4749">IFERROR((E4749/_xlfn.XLOOKUP($C4749,$C$2:$C4748,$E$2:$E4748,0,0,-1))-1,0)</f>
        <v>-0.3421052631578948</v>
      </c>
      <c r="M4749" s="3">
        <f>IFERROR(Cleansed_Mode_Craft_Ecommerce_Data___Online_Retail[[#This Row],[Momentum]]/(1+ABS(Cleansed_Mode_Craft_Ecommerce_Data___Online_Retail[[#This Row],[%Growth]])),0)</f>
        <v>-9.6862745098039227</v>
      </c>
      <c r="N4749" s="4" cm="1">
        <f t="array" ref="N4749">_xlfn.LET(
    _xlpm.current, $K4749,
    _xlpm.previous, _xlfn.XLOOKUP($C4749,$C$2:$C4748,$K$2:$K4748,1,0,-1),
    _xlpm.safeCurrent, IF(OR($K4749=0,NOT(ISNUMBER($K4749))), 1, _xlpm.current),
    _xlpm.safePrevious, IF(_xlpm.previous &lt; 0, -1, 1) * _xlpm.previous,
    _xlpm.monthsSince, Cleansed_Mode_Craft_Ecommerce_Data___Online_Retail[[#This Row],[MonthIndex]]-_xlfn.XLOOKUP($C4749, $C$2:$C4748, $H$2:$H4748,0,0,-1),
    _xlpm.innerCalc, _xlpm.safeCurrent + POWER(0.9,_xlpm.monthsSince) * _xlpm.safePrevious,
    _xlpm.result, ABS(_xlpm.innerCalc),
    IF(_xlpm.innerCalc &lt; 0, -SQRT(_xlpm.result), SQRT(_xlpm.result))
)</f>
        <v>5.735852159879995</v>
      </c>
    </row>
    <row r="4750" spans="1:14">
      <c r="A4750">
        <v>2011</v>
      </c>
      <c r="B4750" t="s">
        <v>7394</v>
      </c>
      <c r="C4750" t="s">
        <v>6750</v>
      </c>
      <c r="D4750">
        <v>17</v>
      </c>
      <c r="E4750">
        <v>101.15000000000002</v>
      </c>
      <c r="F4750">
        <v>6</v>
      </c>
      <c r="G4750">
        <v>2</v>
      </c>
      <c r="H4750">
        <v>24134</v>
      </c>
      <c r="I4750" s="7">
        <v>40575</v>
      </c>
      <c r="J4750" t="s">
        <v>7395</v>
      </c>
      <c r="K4750" cm="1">
        <f t="array" ref="K4750">$D4750-_xlfn.XLOOKUP($C4750, $C$2:C4749,$D$2:$D4749,1,0,-1)</f>
        <v>-16</v>
      </c>
      <c r="L4750" s="1" cm="1">
        <f t="array" ref="L4750">IFERROR((E4750/_xlfn.XLOOKUP($C4750,$C$2:$C4749,$E$2:$E4749,0,0,-1))-1,0)</f>
        <v>-0.50201851122489161</v>
      </c>
      <c r="M4750" s="3">
        <f>IFERROR(Cleansed_Mode_Craft_Ecommerce_Data___Online_Retail[[#This Row],[Momentum]]/(1+ABS(Cleansed_Mode_Craft_Ecommerce_Data___Online_Retail[[#This Row],[%Growth]])),0)</f>
        <v>-10.652332098724967</v>
      </c>
      <c r="N4750" s="4" cm="1">
        <f t="array" ref="N4750">_xlfn.LET(
    _xlpm.current, $K4750,
    _xlpm.previous, _xlfn.XLOOKUP($C4750,$C$2:$C4749,$K$2:$K4749,1,0,-1),
    _xlpm.safeCurrent, IF(OR($K4750=0,NOT(ISNUMBER($K4750))), 1, _xlpm.current),
    _xlpm.safePrevious, IF(_xlpm.previous &lt; 0, -1, 1) * _xlpm.previous,
    _xlpm.monthsSince, Cleansed_Mode_Craft_Ecommerce_Data___Online_Retail[[#This Row],[MonthIndex]]-_xlfn.XLOOKUP($C4750, $C$2:$C4749, $H$2:$H4749,0,0,-1),
    _xlpm.innerCalc, _xlpm.safeCurrent + POWER(0.9,_xlpm.monthsSince) * _xlpm.safePrevious,
    _xlpm.result, ABS(_xlpm.innerCalc),
    IF(_xlpm.innerCalc &lt; 0, -SQRT(_xlpm.result), SQRT(_xlpm.result))
)</f>
        <v>3.178049716414141</v>
      </c>
    </row>
    <row r="4751" spans="1:14">
      <c r="A4751">
        <v>2011</v>
      </c>
      <c r="B4751" t="s">
        <v>7394</v>
      </c>
      <c r="C4751" t="s">
        <v>92</v>
      </c>
      <c r="D4751">
        <v>51</v>
      </c>
      <c r="E4751">
        <v>81.99</v>
      </c>
      <c r="F4751">
        <v>7</v>
      </c>
      <c r="G4751">
        <v>2</v>
      </c>
      <c r="H4751">
        <v>24134</v>
      </c>
      <c r="I4751" s="7">
        <v>40575</v>
      </c>
      <c r="J4751" t="s">
        <v>7395</v>
      </c>
      <c r="K4751" cm="1">
        <f t="array" ref="K4751">$D4751-_xlfn.XLOOKUP($C4751, $C$2:C4750,$D$2:$D4750,1,0,-1)</f>
        <v>-38</v>
      </c>
      <c r="L4751" s="1" cm="1">
        <f t="array" ref="L4751">IFERROR((E4751/_xlfn.XLOOKUP($C4751,$C$2:$C4750,$E$2:$E4750,0,0,-1))-1,0)</f>
        <v>-0.44068490347226952</v>
      </c>
      <c r="M4751" s="3">
        <f>IFERROR(Cleansed_Mode_Craft_Ecommerce_Data___Online_Retail[[#This Row],[Momentum]]/(1+ABS(Cleansed_Mode_Craft_Ecommerce_Data___Online_Retail[[#This Row],[%Growth]])),0)</f>
        <v>-26.376343576873907</v>
      </c>
      <c r="N4751" s="4" cm="1">
        <f t="array" ref="N4751">_xlfn.LET(
    _xlpm.current, $K4751,
    _xlpm.previous, _xlfn.XLOOKUP($C4751,$C$2:$C4750,$K$2:$K4750,1,0,-1),
    _xlpm.safeCurrent, IF(OR($K4751=0,NOT(ISNUMBER($K4751))), 1, _xlpm.current),
    _xlpm.safePrevious, IF(_xlpm.previous &lt; 0, -1, 1) * _xlpm.previous,
    _xlpm.monthsSince, Cleansed_Mode_Craft_Ecommerce_Data___Online_Retail[[#This Row],[MonthIndex]]-_xlfn.XLOOKUP($C4751, $C$2:$C4750, $H$2:$H4750,0,0,-1),
    _xlpm.innerCalc, _xlpm.safeCurrent + POWER(0.9,_xlpm.monthsSince) * _xlpm.safePrevious,
    _xlpm.result, ABS(_xlpm.innerCalc),
    IF(_xlpm.innerCalc &lt; 0, -SQRT(_xlpm.result), SQRT(_xlpm.result))
)</f>
        <v>9.2843955107481282</v>
      </c>
    </row>
    <row r="4752" spans="1:14">
      <c r="A4752">
        <v>2011</v>
      </c>
      <c r="B4752" t="s">
        <v>7394</v>
      </c>
      <c r="C4752" t="s">
        <v>2026</v>
      </c>
      <c r="D4752">
        <v>46</v>
      </c>
      <c r="E4752">
        <v>293.22999999999996</v>
      </c>
      <c r="F4752">
        <v>9</v>
      </c>
      <c r="G4752">
        <v>2</v>
      </c>
      <c r="H4752">
        <v>24134</v>
      </c>
      <c r="I4752" s="7">
        <v>40575</v>
      </c>
      <c r="J4752" t="s">
        <v>7395</v>
      </c>
      <c r="K4752" cm="1">
        <f t="array" ref="K4752">$D4752-_xlfn.XLOOKUP($C4752, $C$2:C4751,$D$2:$D4751,1,0,-1)</f>
        <v>2</v>
      </c>
      <c r="L4752" s="1" cm="1">
        <f t="array" ref="L4752">IFERROR((E4752/_xlfn.XLOOKUP($C4752,$C$2:$C4751,$E$2:$E4751,0,0,-1))-1,0)</f>
        <v>0.12005347593582871</v>
      </c>
      <c r="M4752" s="3">
        <f>IFERROR(Cleansed_Mode_Craft_Ecommerce_Data___Online_Retail[[#This Row],[Momentum]]/(1+ABS(Cleansed_Mode_Craft_Ecommerce_Data___Online_Retail[[#This Row],[%Growth]])),0)</f>
        <v>1.7856290284077347</v>
      </c>
      <c r="N4752" s="4" cm="1">
        <f t="array" ref="N4752">_xlfn.LET(
    _xlpm.current, $K4752,
    _xlpm.previous, _xlfn.XLOOKUP($C4752,$C$2:$C4751,$K$2:$K4751,1,0,-1),
    _xlpm.safeCurrent, IF(OR($K4752=0,NOT(ISNUMBER($K4752))), 1, _xlpm.current),
    _xlpm.safePrevious, IF(_xlpm.previous &lt; 0, -1, 1) * _xlpm.previous,
    _xlpm.monthsSince, Cleansed_Mode_Craft_Ecommerce_Data___Online_Retail[[#This Row],[MonthIndex]]-_xlfn.XLOOKUP($C4752, $C$2:$C4751, $H$2:$H4751,0,0,-1),
    _xlpm.innerCalc, _xlpm.safeCurrent + POWER(0.9,_xlpm.monthsSince) * _xlpm.safePrevious,
    _xlpm.result, ABS(_xlpm.innerCalc),
    IF(_xlpm.innerCalc &lt; 0, -SQRT(_xlpm.result), SQRT(_xlpm.result))
)</f>
        <v>8.1731266966810203</v>
      </c>
    </row>
    <row r="4753" spans="1:14">
      <c r="A4753">
        <v>2011</v>
      </c>
      <c r="B4753" t="s">
        <v>7394</v>
      </c>
      <c r="C4753" t="s">
        <v>3347</v>
      </c>
      <c r="D4753">
        <v>4</v>
      </c>
      <c r="E4753">
        <v>19.8</v>
      </c>
      <c r="F4753">
        <v>1</v>
      </c>
      <c r="G4753">
        <v>2</v>
      </c>
      <c r="H4753">
        <v>24134</v>
      </c>
      <c r="I4753" s="7">
        <v>40575</v>
      </c>
      <c r="J4753" t="s">
        <v>7395</v>
      </c>
      <c r="K4753" cm="1">
        <f t="array" ref="K4753">$D4753-_xlfn.XLOOKUP($C4753, $C$2:C4752,$D$2:$D4752,1,0,-1)</f>
        <v>-6</v>
      </c>
      <c r="L4753" s="1" cm="1">
        <f t="array" ref="L4753">IFERROR((E4753/_xlfn.XLOOKUP($C4753,$C$2:$C4752,$E$2:$E4752,0,0,-1))-1,0)</f>
        <v>-0.4107142857142857</v>
      </c>
      <c r="M4753" s="3">
        <f>IFERROR(Cleansed_Mode_Craft_Ecommerce_Data___Online_Retail[[#This Row],[Momentum]]/(1+ABS(Cleansed_Mode_Craft_Ecommerce_Data___Online_Retail[[#This Row],[%Growth]])),0)</f>
        <v>-4.2531645569620258</v>
      </c>
      <c r="N4753" s="4" cm="1">
        <f t="array" ref="N4753">_xlfn.LET(
    _xlpm.current, $K4753,
    _xlpm.previous, _xlfn.XLOOKUP($C4753,$C$2:$C4752,$K$2:$K4752,1,0,-1),
    _xlpm.safeCurrent, IF(OR($K4753=0,NOT(ISNUMBER($K4753))), 1, _xlpm.current),
    _xlpm.safePrevious, IF(_xlpm.previous &lt; 0, -1, 1) * _xlpm.previous,
    _xlpm.monthsSince, Cleansed_Mode_Craft_Ecommerce_Data___Online_Retail[[#This Row],[MonthIndex]]-_xlfn.XLOOKUP($C4753, $C$2:$C4752, $H$2:$H4752,0,0,-1),
    _xlpm.innerCalc, _xlpm.safeCurrent + POWER(0.9,_xlpm.monthsSince) * _xlpm.safePrevious,
    _xlpm.result, ABS(_xlpm.innerCalc),
    IF(_xlpm.innerCalc &lt; 0, -SQRT(_xlpm.result), SQRT(_xlpm.result))
)</f>
        <v>1.4491376746189437</v>
      </c>
    </row>
    <row r="4754" spans="1:14">
      <c r="A4754">
        <v>2011</v>
      </c>
      <c r="B4754" t="s">
        <v>7394</v>
      </c>
      <c r="C4754" t="s">
        <v>3046</v>
      </c>
      <c r="D4754">
        <v>8</v>
      </c>
      <c r="E4754">
        <v>39.6</v>
      </c>
      <c r="F4754">
        <v>2</v>
      </c>
      <c r="G4754">
        <v>2</v>
      </c>
      <c r="H4754">
        <v>24134</v>
      </c>
      <c r="I4754" s="7">
        <v>40575</v>
      </c>
      <c r="J4754" t="s">
        <v>7395</v>
      </c>
      <c r="K4754" cm="1">
        <f t="array" ref="K4754">$D4754-_xlfn.XLOOKUP($C4754, $C$2:C4753,$D$2:$D4753,1,0,-1)</f>
        <v>-27</v>
      </c>
      <c r="L4754" s="1" cm="1">
        <f t="array" ref="L4754">IFERROR((E4754/_xlfn.XLOOKUP($C4754,$C$2:$C4753,$E$2:$E4753,0,0,-1))-1,0)</f>
        <v>-0.68054211035818002</v>
      </c>
      <c r="M4754" s="3">
        <f>IFERROR(Cleansed_Mode_Craft_Ecommerce_Data___Online_Retail[[#This Row],[Momentum]]/(1+ABS(Cleansed_Mode_Craft_Ecommerce_Data___Online_Retail[[#This Row],[%Growth]])),0)</f>
        <v>-16.066244239631338</v>
      </c>
      <c r="N4754" s="4" cm="1">
        <f t="array" ref="N4754">_xlfn.LET(
    _xlpm.current, $K4754,
    _xlpm.previous, _xlfn.XLOOKUP($C4754,$C$2:$C4753,$K$2:$K4753,1,0,-1),
    _xlpm.safeCurrent, IF(OR($K4754=0,NOT(ISNUMBER($K4754))), 1, _xlpm.current),
    _xlpm.safePrevious, IF(_xlpm.previous &lt; 0, -1, 1) * _xlpm.previous,
    _xlpm.monthsSince, Cleansed_Mode_Craft_Ecommerce_Data___Online_Retail[[#This Row],[MonthIndex]]-_xlfn.XLOOKUP($C4754, $C$2:$C4753, $H$2:$H4753,0,0,-1),
    _xlpm.innerCalc, _xlpm.safeCurrent + POWER(0.9,_xlpm.monthsSince) * _xlpm.safePrevious,
    _xlpm.result, ABS(_xlpm.innerCalc),
    IF(_xlpm.innerCalc &lt; 0, -SQRT(_xlpm.result), SQRT(_xlpm.result))
)</f>
        <v>-1.6431676725154982</v>
      </c>
    </row>
    <row r="4755" spans="1:14">
      <c r="A4755">
        <v>2011</v>
      </c>
      <c r="B4755" t="s">
        <v>7394</v>
      </c>
      <c r="C4755" t="s">
        <v>1406</v>
      </c>
      <c r="D4755">
        <v>38</v>
      </c>
      <c r="E4755">
        <v>98.08</v>
      </c>
      <c r="F4755">
        <v>7</v>
      </c>
      <c r="G4755">
        <v>2</v>
      </c>
      <c r="H4755">
        <v>24134</v>
      </c>
      <c r="I4755" s="7">
        <v>40575</v>
      </c>
      <c r="J4755" t="s">
        <v>7395</v>
      </c>
      <c r="K4755" cm="1">
        <f t="array" ref="K4755">$D4755-_xlfn.XLOOKUP($C4755, $C$2:C4754,$D$2:$D4754,1,0,-1)</f>
        <v>1</v>
      </c>
      <c r="L4755" s="1" cm="1">
        <f t="array" ref="L4755">IFERROR((E4755/_xlfn.XLOOKUP($C4755,$C$2:$C4754,$E$2:$E4754,0,0,-1))-1,0)</f>
        <v>0.27924872831616021</v>
      </c>
      <c r="M4755" s="3">
        <f>IFERROR(Cleansed_Mode_Craft_Ecommerce_Data___Online_Retail[[#This Row],[Momentum]]/(1+ABS(Cleansed_Mode_Craft_Ecommerce_Data___Online_Retail[[#This Row],[%Growth]])),0)</f>
        <v>0.78170880913539964</v>
      </c>
      <c r="N4755" s="4" cm="1">
        <f t="array" ref="N4755">_xlfn.LET(
    _xlpm.current, $K4755,
    _xlpm.previous, _xlfn.XLOOKUP($C4755,$C$2:$C4754,$K$2:$K4754,1,0,-1),
    _xlpm.safeCurrent, IF(OR($K4755=0,NOT(ISNUMBER($K4755))), 1, _xlpm.current),
    _xlpm.safePrevious, IF(_xlpm.previous &lt; 0, -1, 1) * _xlpm.previous,
    _xlpm.monthsSince, Cleansed_Mode_Craft_Ecommerce_Data___Online_Retail[[#This Row],[MonthIndex]]-_xlfn.XLOOKUP($C4755, $C$2:$C4754, $H$2:$H4754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4756" spans="1:14">
      <c r="A4756">
        <v>2011</v>
      </c>
      <c r="B4756" t="s">
        <v>7394</v>
      </c>
      <c r="C4756" t="s">
        <v>447</v>
      </c>
      <c r="D4756">
        <v>199</v>
      </c>
      <c r="E4756">
        <v>445.06000000000012</v>
      </c>
      <c r="F4756">
        <v>11</v>
      </c>
      <c r="G4756">
        <v>2</v>
      </c>
      <c r="H4756">
        <v>24134</v>
      </c>
      <c r="I4756" s="7">
        <v>40575</v>
      </c>
      <c r="J4756" t="s">
        <v>7395</v>
      </c>
      <c r="K4756" cm="1">
        <f t="array" ref="K4756">$D4756-_xlfn.XLOOKUP($C4756, $C$2:C4755,$D$2:$D4755,1,0,-1)</f>
        <v>60</v>
      </c>
      <c r="L4756" s="1" cm="1">
        <f t="array" ref="L4756">IFERROR((E4756/_xlfn.XLOOKUP($C4756,$C$2:$C4755,$E$2:$E4755,0,0,-1))-1,0)</f>
        <v>0.44331301076663654</v>
      </c>
      <c r="M4756" s="3">
        <f>IFERROR(Cleansed_Mode_Craft_Ecommerce_Data___Online_Retail[[#This Row],[Momentum]]/(1+ABS(Cleansed_Mode_Craft_Ecommerce_Data___Online_Retail[[#This Row],[%Growth]])),0)</f>
        <v>41.571024131577758</v>
      </c>
      <c r="N4756" s="4" cm="1">
        <f t="array" ref="N4756">_xlfn.LET(
    _xlpm.current, $K4756,
    _xlpm.previous, _xlfn.XLOOKUP($C4756,$C$2:$C4755,$K$2:$K4755,1,0,-1),
    _xlpm.safeCurrent, IF(OR($K4756=0,NOT(ISNUMBER($K4756))), 1, _xlpm.current),
    _xlpm.safePrevious, IF(_xlpm.previous &lt; 0, -1, 1) * _xlpm.previous,
    _xlpm.monthsSince, Cleansed_Mode_Craft_Ecommerce_Data___Online_Retail[[#This Row],[MonthIndex]]-_xlfn.XLOOKUP($C4756, $C$2:$C4755, $H$2:$H4755,0,0,-1),
    _xlpm.innerCalc, _xlpm.safeCurrent + POWER(0.9,_xlpm.monthsSince) * _xlpm.safePrevious,
    _xlpm.result, ABS(_xlpm.innerCalc),
    IF(_xlpm.innerCalc &lt; 0, -SQRT(_xlpm.result), SQRT(_xlpm.result))
)</f>
        <v>13.572030061858838</v>
      </c>
    </row>
    <row r="4757" spans="1:14">
      <c r="A4757">
        <v>2011</v>
      </c>
      <c r="B4757" t="s">
        <v>7394</v>
      </c>
      <c r="C4757" t="s">
        <v>237</v>
      </c>
      <c r="D4757">
        <v>21</v>
      </c>
      <c r="E4757">
        <v>10.46</v>
      </c>
      <c r="F4757">
        <v>3</v>
      </c>
      <c r="G4757">
        <v>2</v>
      </c>
      <c r="H4757">
        <v>24134</v>
      </c>
      <c r="I4757" s="7">
        <v>40575</v>
      </c>
      <c r="J4757" t="s">
        <v>7395</v>
      </c>
      <c r="K4757" cm="1">
        <f t="array" ref="K4757">$D4757-_xlfn.XLOOKUP($C4757, $C$2:C4756,$D$2:$D4756,1,0,-1)</f>
        <v>-50</v>
      </c>
      <c r="L4757" s="1" cm="1">
        <f t="array" ref="L4757">IFERROR((E4757/_xlfn.XLOOKUP($C4757,$C$2:$C4756,$E$2:$E4756,0,0,-1))-1,0)</f>
        <v>-0.65569453587886761</v>
      </c>
      <c r="M4757" s="3">
        <f>IFERROR(Cleansed_Mode_Craft_Ecommerce_Data___Online_Retail[[#This Row],[Momentum]]/(1+ABS(Cleansed_Mode_Craft_Ecommerce_Data___Online_Retail[[#This Row],[%Growth]])),0)</f>
        <v>-30.198807157057658</v>
      </c>
      <c r="N4757" s="4" cm="1">
        <f t="array" ref="N4757">_xlfn.LET(
    _xlpm.current, $K4757,
    _xlpm.previous, _xlfn.XLOOKUP($C4757,$C$2:$C4756,$K$2:$K4756,1,0,-1),
    _xlpm.safeCurrent, IF(OR($K4757=0,NOT(ISNUMBER($K4757))), 1, _xlpm.current),
    _xlpm.safePrevious, IF(_xlpm.previous &lt; 0, -1, 1) * _xlpm.previous,
    _xlpm.monthsSince, Cleansed_Mode_Craft_Ecommerce_Data___Online_Retail[[#This Row],[MonthIndex]]-_xlfn.XLOOKUP($C4757, $C$2:$C4756, $H$2:$H4756,0,0,-1),
    _xlpm.innerCalc, _xlpm.safeCurrent + POWER(0.9,_xlpm.monthsSince) * _xlpm.safePrevious,
    _xlpm.result, ABS(_xlpm.innerCalc),
    IF(_xlpm.innerCalc &lt; 0, -SQRT(_xlpm.result), SQRT(_xlpm.result))
)</f>
        <v>-2.0248456731316589</v>
      </c>
    </row>
    <row r="4758" spans="1:14">
      <c r="A4758">
        <v>2011</v>
      </c>
      <c r="B4758" t="s">
        <v>7394</v>
      </c>
      <c r="C4758" t="s">
        <v>1923</v>
      </c>
      <c r="D4758">
        <v>1579</v>
      </c>
      <c r="E4758">
        <v>450.88999999999993</v>
      </c>
      <c r="F4758">
        <v>14</v>
      </c>
      <c r="G4758">
        <v>2</v>
      </c>
      <c r="H4758">
        <v>24134</v>
      </c>
      <c r="I4758" s="7">
        <v>40575</v>
      </c>
      <c r="J4758" t="s">
        <v>7395</v>
      </c>
      <c r="K4758" cm="1">
        <f t="array" ref="K4758">$D4758-_xlfn.XLOOKUP($C4758, $C$2:C4757,$D$2:$D4757,1,0,-1)</f>
        <v>1428</v>
      </c>
      <c r="L4758" s="1" cm="1">
        <f t="array" ref="L4758">IFERROR((E4758/_xlfn.XLOOKUP($C4758,$C$2:$C4757,$E$2:$E4757,0,0,-1))-1,0)</f>
        <v>8.4506392789771532</v>
      </c>
      <c r="M4758" s="3">
        <f>IFERROR(Cleansed_Mode_Craft_Ecommerce_Data___Online_Retail[[#This Row],[Momentum]]/(1+ABS(Cleansed_Mode_Craft_Ecommerce_Data___Online_Retail[[#This Row],[%Growth]])),0)</f>
        <v>151.10088935217016</v>
      </c>
      <c r="N4758" s="4" cm="1">
        <f t="array" ref="N4758">_xlfn.LET(
    _xlpm.current, $K4758,
    _xlpm.previous, _xlfn.XLOOKUP($C4758,$C$2:$C4757,$K$2:$K4757,1,0,-1),
    _xlpm.safeCurrent, IF(OR($K4758=0,NOT(ISNUMBER($K4758))), 1, _xlpm.current),
    _xlpm.safePrevious, IF(_xlpm.previous &lt; 0, -1, 1) * _xlpm.previous,
    _xlpm.monthsSince, Cleansed_Mode_Craft_Ecommerce_Data___Online_Retail[[#This Row],[MonthIndex]]-_xlfn.XLOOKUP($C4758, $C$2:$C4757, $H$2:$H4757,0,0,-1),
    _xlpm.innerCalc, _xlpm.safeCurrent + POWER(0.9,_xlpm.monthsSince) * _xlpm.safePrevious,
    _xlpm.result, ABS(_xlpm.innerCalc),
    IF(_xlpm.innerCalc &lt; 0, -SQRT(_xlpm.result), SQRT(_xlpm.result))
)</f>
        <v>47.278959379411049</v>
      </c>
    </row>
    <row r="4759" spans="1:14">
      <c r="A4759">
        <v>2011</v>
      </c>
      <c r="B4759" t="s">
        <v>7394</v>
      </c>
      <c r="C4759" t="s">
        <v>7161</v>
      </c>
      <c r="D4759">
        <v>196</v>
      </c>
      <c r="E4759">
        <v>116.9</v>
      </c>
      <c r="F4759">
        <v>16</v>
      </c>
      <c r="G4759">
        <v>2</v>
      </c>
      <c r="H4759">
        <v>24134</v>
      </c>
      <c r="I4759" s="7">
        <v>40575</v>
      </c>
      <c r="J4759" t="s">
        <v>7395</v>
      </c>
      <c r="K4759" cm="1">
        <f t="array" ref="K4759">$D4759-_xlfn.XLOOKUP($C4759, $C$2:C4758,$D$2:$D4758,1,0,-1)</f>
        <v>35</v>
      </c>
      <c r="L4759" s="1" cm="1">
        <f t="array" ref="L4759">IFERROR((E4759/_xlfn.XLOOKUP($C4759,$C$2:$C4758,$E$2:$E4758,0,0,-1))-1,0)</f>
        <v>0.29874458393511838</v>
      </c>
      <c r="M4759" s="3">
        <f>IFERROR(Cleansed_Mode_Craft_Ecommerce_Data___Online_Retail[[#This Row],[Momentum]]/(1+ABS(Cleansed_Mode_Craft_Ecommerce_Data___Online_Retail[[#This Row],[%Growth]])),0)</f>
        <v>26.949101796407184</v>
      </c>
      <c r="N4759" s="4" cm="1">
        <f t="array" ref="N4759">_xlfn.LET(
    _xlpm.current, $K4759,
    _xlpm.previous, _xlfn.XLOOKUP($C4759,$C$2:$C4758,$K$2:$K4758,1,0,-1),
    _xlpm.safeCurrent, IF(OR($K4759=0,NOT(ISNUMBER($K4759))), 1, _xlpm.current),
    _xlpm.safePrevious, IF(_xlpm.previous &lt; 0, -1, 1) * _xlpm.previous,
    _xlpm.monthsSince, Cleansed_Mode_Craft_Ecommerce_Data___Online_Retail[[#This Row],[MonthIndex]]-_xlfn.XLOOKUP($C4759, $C$2:$C4758, $H$2:$H4758,0,0,-1),
    _xlpm.innerCalc, _xlpm.safeCurrent + POWER(0.9,_xlpm.monthsSince) * _xlpm.safePrevious,
    _xlpm.result, ABS(_xlpm.innerCalc),
    IF(_xlpm.innerCalc &lt; 0, -SQRT(_xlpm.result), SQRT(_xlpm.result))
)</f>
        <v>7.0285133563222315</v>
      </c>
    </row>
    <row r="4760" spans="1:14">
      <c r="A4760">
        <v>2011</v>
      </c>
      <c r="B4760" t="s">
        <v>7394</v>
      </c>
      <c r="C4760" t="s">
        <v>1414</v>
      </c>
      <c r="D4760">
        <v>43</v>
      </c>
      <c r="E4760">
        <v>36.549999999999997</v>
      </c>
      <c r="F4760">
        <v>5</v>
      </c>
      <c r="G4760">
        <v>2</v>
      </c>
      <c r="H4760">
        <v>24134</v>
      </c>
      <c r="I4760" s="7">
        <v>40575</v>
      </c>
      <c r="J4760" t="s">
        <v>7395</v>
      </c>
      <c r="K4760" cm="1">
        <f t="array" ref="K4760">$D4760-_xlfn.XLOOKUP($C4760, $C$2:C4759,$D$2:$D4759,1,0,-1)</f>
        <v>11</v>
      </c>
      <c r="L4760" s="1" cm="1">
        <f t="array" ref="L4760">IFERROR((E4760/_xlfn.XLOOKUP($C4760,$C$2:$C4759,$E$2:$E4759,0,0,-1))-1,0)</f>
        <v>0.38867781155015213</v>
      </c>
      <c r="M4760" s="3">
        <f>IFERROR(Cleansed_Mode_Craft_Ecommerce_Data___Online_Retail[[#This Row],[Momentum]]/(1+ABS(Cleansed_Mode_Craft_Ecommerce_Data___Online_Retail[[#This Row],[%Growth]])),0)</f>
        <v>7.9212038303693566</v>
      </c>
      <c r="N4760" s="4" cm="1">
        <f t="array" ref="N4760">_xlfn.LET(
    _xlpm.current, $K4760,
    _xlpm.previous, _xlfn.XLOOKUP($C4760,$C$2:$C4759,$K$2:$K4759,1,0,-1),
    _xlpm.safeCurrent, IF(OR($K4760=0,NOT(ISNUMBER($K4760))), 1, _xlpm.current),
    _xlpm.safePrevious, IF(_xlpm.previous &lt; 0, -1, 1) * _xlpm.previous,
    _xlpm.monthsSince, Cleansed_Mode_Craft_Ecommerce_Data___Online_Retail[[#This Row],[MonthIndex]]-_xlfn.XLOOKUP($C4760, $C$2:$C4759, $H$2:$H4759,0,0,-1),
    _xlpm.innerCalc, _xlpm.safeCurrent + POWER(0.9,_xlpm.monthsSince) * _xlpm.safePrevious,
    _xlpm.result, ABS(_xlpm.innerCalc),
    IF(_xlpm.innerCalc &lt; 0, -SQRT(_xlpm.result), SQRT(_xlpm.result))
)</f>
        <v>3.7013511046643495</v>
      </c>
    </row>
    <row r="4761" spans="1:14">
      <c r="A4761">
        <v>2011</v>
      </c>
      <c r="B4761" t="s">
        <v>7394</v>
      </c>
      <c r="C4761" t="s">
        <v>82</v>
      </c>
      <c r="D4761">
        <v>103</v>
      </c>
      <c r="E4761">
        <v>285.52999999999997</v>
      </c>
      <c r="F4761">
        <v>11</v>
      </c>
      <c r="G4761">
        <v>2</v>
      </c>
      <c r="H4761">
        <v>24134</v>
      </c>
      <c r="I4761" s="7">
        <v>40575</v>
      </c>
      <c r="J4761" t="s">
        <v>7395</v>
      </c>
      <c r="K4761" cm="1">
        <f t="array" ref="K4761">$D4761-_xlfn.XLOOKUP($C4761, $C$2:C4760,$D$2:$D4760,1,0,-1)</f>
        <v>81</v>
      </c>
      <c r="L4761" s="1" cm="1">
        <f t="array" ref="L4761">IFERROR((E4761/_xlfn.XLOOKUP($C4761,$C$2:$C4760,$E$2:$E4760,0,0,-1))-1,0)</f>
        <v>3.207633362805776</v>
      </c>
      <c r="M4761" s="3">
        <f>IFERROR(Cleansed_Mode_Craft_Ecommerce_Data___Online_Retail[[#This Row],[Momentum]]/(1+ABS(Cleansed_Mode_Craft_Ecommerce_Data___Online_Retail[[#This Row],[%Growth]])),0)</f>
        <v>19.250726718733585</v>
      </c>
      <c r="N4761" s="4" cm="1">
        <f t="array" ref="N4761">_xlfn.LET(
    _xlpm.current, $K4761,
    _xlpm.previous, _xlfn.XLOOKUP($C4761,$C$2:$C4760,$K$2:$K4760,1,0,-1),
    _xlpm.safeCurrent, IF(OR($K4761=0,NOT(ISNUMBER($K4761))), 1, _xlpm.current),
    _xlpm.safePrevious, IF(_xlpm.previous &lt; 0, -1, 1) * _xlpm.previous,
    _xlpm.monthsSince, Cleansed_Mode_Craft_Ecommerce_Data___Online_Retail[[#This Row],[MonthIndex]]-_xlfn.XLOOKUP($C4761, $C$2:$C4760, $H$2:$H4760,0,0,-1),
    _xlpm.innerCalc, _xlpm.safeCurrent + POWER(0.9,_xlpm.monthsSince) * _xlpm.safePrevious,
    _xlpm.result, ABS(_xlpm.innerCalc),
    IF(_xlpm.innerCalc &lt; 0, -SQRT(_xlpm.result), SQRT(_xlpm.result))
)</f>
        <v>9.2951600308978009</v>
      </c>
    </row>
    <row r="4762" spans="1:14">
      <c r="A4762">
        <v>2011</v>
      </c>
      <c r="B4762" t="s">
        <v>7394</v>
      </c>
      <c r="C4762" t="s">
        <v>519</v>
      </c>
      <c r="D4762">
        <v>199</v>
      </c>
      <c r="E4762">
        <v>430.43999999999994</v>
      </c>
      <c r="F4762">
        <v>11</v>
      </c>
      <c r="G4762">
        <v>2</v>
      </c>
      <c r="H4762">
        <v>24134</v>
      </c>
      <c r="I4762" s="7">
        <v>40575</v>
      </c>
      <c r="J4762" t="s">
        <v>7395</v>
      </c>
      <c r="K4762" cm="1">
        <f t="array" ref="K4762">$D4762-_xlfn.XLOOKUP($C4762, $C$2:C4761,$D$2:$D4761,1,0,-1)</f>
        <v>36</v>
      </c>
      <c r="L4762" s="1" cm="1">
        <f t="array" ref="L4762">IFERROR((E4762/_xlfn.XLOOKUP($C4762,$C$2:$C4761,$E$2:$E4761,0,0,-1))-1,0)</f>
        <v>0.19139749231918901</v>
      </c>
      <c r="M4762" s="3">
        <f>IFERROR(Cleansed_Mode_Craft_Ecommerce_Data___Online_Retail[[#This Row],[Momentum]]/(1+ABS(Cleansed_Mode_Craft_Ecommerce_Data___Online_Retail[[#This Row],[%Growth]])),0)</f>
        <v>30.216615556175089</v>
      </c>
      <c r="N4762" s="4" cm="1">
        <f t="array" ref="N4762">_xlfn.LET(
    _xlpm.current, $K4762,
    _xlpm.previous, _xlfn.XLOOKUP($C4762,$C$2:$C4761,$K$2:$K4761,1,0,-1),
    _xlpm.safeCurrent, IF(OR($K4762=0,NOT(ISNUMBER($K4762))), 1, _xlpm.current),
    _xlpm.safePrevious, IF(_xlpm.previous &lt; 0, -1, 1) * _xlpm.previous,
    _xlpm.monthsSince, Cleansed_Mode_Craft_Ecommerce_Data___Online_Retail[[#This Row],[MonthIndex]]-_xlfn.XLOOKUP($C4762, $C$2:$C4761, $H$2:$H4761,0,0,-1),
    _xlpm.innerCalc, _xlpm.safeCurrent + POWER(0.9,_xlpm.monthsSince) * _xlpm.safePrevious,
    _xlpm.result, ABS(_xlpm.innerCalc),
    IF(_xlpm.innerCalc &lt; 0, -SQRT(_xlpm.result), SQRT(_xlpm.result))
)</f>
        <v>10.774970997640782</v>
      </c>
    </row>
    <row r="4763" spans="1:14">
      <c r="A4763">
        <v>2011</v>
      </c>
      <c r="B4763" t="s">
        <v>7394</v>
      </c>
      <c r="C4763" t="s">
        <v>5335</v>
      </c>
      <c r="D4763">
        <v>84</v>
      </c>
      <c r="E4763">
        <v>107.41999999999999</v>
      </c>
      <c r="F4763">
        <v>14</v>
      </c>
      <c r="G4763">
        <v>2</v>
      </c>
      <c r="H4763">
        <v>24134</v>
      </c>
      <c r="I4763" s="7">
        <v>40575</v>
      </c>
      <c r="J4763" t="s">
        <v>7395</v>
      </c>
      <c r="K4763" cm="1">
        <f t="array" ref="K4763">$D4763-_xlfn.XLOOKUP($C4763, $C$2:C4762,$D$2:$D4762,1,0,-1)</f>
        <v>-75</v>
      </c>
      <c r="L4763" s="1" cm="1">
        <f t="array" ref="L4763">IFERROR((E4763/_xlfn.XLOOKUP($C4763,$C$2:$C4762,$E$2:$E4762,0,0,-1))-1,0)</f>
        <v>-0.45291571173924117</v>
      </c>
      <c r="M4763" s="3">
        <f>IFERROR(Cleansed_Mode_Craft_Ecommerce_Data___Online_Retail[[#This Row],[Momentum]]/(1+ABS(Cleansed_Mode_Craft_Ecommerce_Data___Online_Retail[[#This Row],[%Growth]])),0)</f>
        <v>-51.62033791362871</v>
      </c>
      <c r="N4763" s="4" cm="1">
        <f t="array" ref="N4763">_xlfn.LET(
    _xlpm.current, $K4763,
    _xlpm.previous, _xlfn.XLOOKUP($C4763,$C$2:$C4762,$K$2:$K4762,1,0,-1),
    _xlpm.safeCurrent, IF(OR($K4763=0,NOT(ISNUMBER($K4763))), 1, _xlpm.current),
    _xlpm.safePrevious, IF(_xlpm.previous &lt; 0, -1, 1) * _xlpm.previous,
    _xlpm.monthsSince, Cleansed_Mode_Craft_Ecommerce_Data___Online_Retail[[#This Row],[MonthIndex]]-_xlfn.XLOOKUP($C4763, $C$2:$C4762, $H$2:$H4762,0,0,-1),
    _xlpm.innerCalc, _xlpm.safeCurrent + POWER(0.9,_xlpm.monthsSince) * _xlpm.safePrevious,
    _xlpm.result, ABS(_xlpm.innerCalc),
    IF(_xlpm.innerCalc &lt; 0, -SQRT(_xlpm.result), SQRT(_xlpm.result))
)</f>
        <v>-4.6797435827190359</v>
      </c>
    </row>
    <row r="4764" spans="1:14">
      <c r="A4764">
        <v>2011</v>
      </c>
      <c r="B4764" t="s">
        <v>7394</v>
      </c>
      <c r="C4764" t="s">
        <v>1663</v>
      </c>
      <c r="D4764">
        <v>37</v>
      </c>
      <c r="E4764">
        <v>79.730000000000018</v>
      </c>
      <c r="F4764">
        <v>4</v>
      </c>
      <c r="G4764">
        <v>2</v>
      </c>
      <c r="H4764">
        <v>24134</v>
      </c>
      <c r="I4764" s="7">
        <v>40575</v>
      </c>
      <c r="J4764" t="s">
        <v>7395</v>
      </c>
      <c r="K4764" cm="1">
        <f t="array" ref="K4764">$D4764-_xlfn.XLOOKUP($C4764, $C$2:C4763,$D$2:$D4763,1,0,-1)</f>
        <v>-26</v>
      </c>
      <c r="L4764" s="1" cm="1">
        <f t="array" ref="L4764">IFERROR((E4764/_xlfn.XLOOKUP($C4764,$C$2:$C4763,$E$2:$E4763,0,0,-1))-1,0)</f>
        <v>-0.30006145202352719</v>
      </c>
      <c r="M4764" s="3">
        <f>IFERROR(Cleansed_Mode_Craft_Ecommerce_Data___Online_Retail[[#This Row],[Momentum]]/(1+ABS(Cleansed_Mode_Craft_Ecommerce_Data___Online_Retail[[#This Row],[%Growth]])),0)</f>
        <v>-19.999054628941863</v>
      </c>
      <c r="N4764" s="4" cm="1">
        <f t="array" ref="N4764">_xlfn.LET(
    _xlpm.current, $K4764,
    _xlpm.previous, _xlfn.XLOOKUP($C4764,$C$2:$C4763,$K$2:$K4763,1,0,-1),
    _xlpm.safeCurrent, IF(OR($K4764=0,NOT(ISNUMBER($K4764))), 1, _xlpm.current),
    _xlpm.safePrevious, IF(_xlpm.previous &lt; 0, -1, 1) * _xlpm.previous,
    _xlpm.monthsSince, Cleansed_Mode_Craft_Ecommerce_Data___Online_Retail[[#This Row],[MonthIndex]]-_xlfn.XLOOKUP($C4764, $C$2:$C4763, $H$2:$H4763,0,0,-1),
    _xlpm.innerCalc, _xlpm.safeCurrent + POWER(0.9,_xlpm.monthsSince) * _xlpm.safePrevious,
    _xlpm.result, ABS(_xlpm.innerCalc),
    IF(_xlpm.innerCalc &lt; 0, -SQRT(_xlpm.result), SQRT(_xlpm.result))
)</f>
        <v>-4.1231056256176606</v>
      </c>
    </row>
    <row r="4765" spans="1:14">
      <c r="A4765">
        <v>2011</v>
      </c>
      <c r="B4765" t="s">
        <v>7394</v>
      </c>
      <c r="C4765" t="s">
        <v>2948</v>
      </c>
      <c r="D4765">
        <v>42</v>
      </c>
      <c r="E4765">
        <v>52.5</v>
      </c>
      <c r="F4765">
        <v>4</v>
      </c>
      <c r="G4765">
        <v>2</v>
      </c>
      <c r="H4765">
        <v>24134</v>
      </c>
      <c r="I4765" s="7">
        <v>40575</v>
      </c>
      <c r="J4765" t="s">
        <v>7395</v>
      </c>
      <c r="K4765" cm="1">
        <f t="array" ref="K4765">$D4765-_xlfn.XLOOKUP($C4765, $C$2:C4764,$D$2:$D4764,1,0,-1)</f>
        <v>17</v>
      </c>
      <c r="L4765" s="1" cm="1">
        <f t="array" ref="L4765">IFERROR((E4765/_xlfn.XLOOKUP($C4765,$C$2:$C4764,$E$2:$E4764,0,0,-1))-1,0)</f>
        <v>0.13808801213960553</v>
      </c>
      <c r="M4765" s="3">
        <f>IFERROR(Cleansed_Mode_Craft_Ecommerce_Data___Online_Retail[[#This Row],[Momentum]]/(1+ABS(Cleansed_Mode_Craft_Ecommerce_Data___Online_Retail[[#This Row],[%Growth]])),0)</f>
        <v>14.937333333333333</v>
      </c>
      <c r="N4765" s="4" cm="1">
        <f t="array" ref="N4765">_xlfn.LET(
    _xlpm.current, $K4765,
    _xlpm.previous, _xlfn.XLOOKUP($C4765,$C$2:$C4764,$K$2:$K4764,1,0,-1),
    _xlpm.safeCurrent, IF(OR($K4765=0,NOT(ISNUMBER($K4765))), 1, _xlpm.current),
    _xlpm.safePrevious, IF(_xlpm.previous &lt; 0, -1, 1) * _xlpm.previous,
    _xlpm.monthsSince, Cleansed_Mode_Craft_Ecommerce_Data___Online_Retail[[#This Row],[MonthIndex]]-_xlfn.XLOOKUP($C4765, $C$2:$C4764, $H$2:$H4764,0,0,-1),
    _xlpm.innerCalc, _xlpm.safeCurrent + POWER(0.9,_xlpm.monthsSince) * _xlpm.safePrevious,
    _xlpm.result, ABS(_xlpm.innerCalc),
    IF(_xlpm.innerCalc &lt; 0, -SQRT(_xlpm.result), SQRT(_xlpm.result))
)</f>
        <v>4.8270073544588685</v>
      </c>
    </row>
    <row r="4766" spans="1:14">
      <c r="A4766">
        <v>2011</v>
      </c>
      <c r="B4766" t="s">
        <v>7394</v>
      </c>
      <c r="C4766" t="s">
        <v>3439</v>
      </c>
      <c r="D4766">
        <v>56</v>
      </c>
      <c r="E4766">
        <v>439.37999999999977</v>
      </c>
      <c r="F4766">
        <v>20</v>
      </c>
      <c r="G4766">
        <v>2</v>
      </c>
      <c r="H4766">
        <v>24134</v>
      </c>
      <c r="I4766" s="7">
        <v>40575</v>
      </c>
      <c r="J4766" t="s">
        <v>7395</v>
      </c>
      <c r="K4766" cm="1">
        <f t="array" ref="K4766">$D4766-_xlfn.XLOOKUP($C4766, $C$2:C4765,$D$2:$D4765,1,0,-1)</f>
        <v>-2</v>
      </c>
      <c r="L4766" s="1" cm="1">
        <f t="array" ref="L4766">IFERROR((E4766/_xlfn.XLOOKUP($C4766,$C$2:$C4765,$E$2:$E4765,0,0,-1))-1,0)</f>
        <v>2.6972700074793909E-2</v>
      </c>
      <c r="M4766" s="3">
        <f>IFERROR(Cleansed_Mode_Craft_Ecommerce_Data___Online_Retail[[#This Row],[Momentum]]/(1+ABS(Cleansed_Mode_Craft_Ecommerce_Data___Online_Retail[[#This Row],[%Growth]])),0)</f>
        <v>-1.9474714370248996</v>
      </c>
      <c r="N4766" s="4" cm="1">
        <f t="array" ref="N4766">_xlfn.LET(
    _xlpm.current, $K4766,
    _xlpm.previous, _xlfn.XLOOKUP($C4766,$C$2:$C4765,$K$2:$K4765,1,0,-1),
    _xlpm.safeCurrent, IF(OR($K4766=0,NOT(ISNUMBER($K4766))), 1, _xlpm.current),
    _xlpm.safePrevious, IF(_xlpm.previous &lt; 0, -1, 1) * _xlpm.previous,
    _xlpm.monthsSince, Cleansed_Mode_Craft_Ecommerce_Data___Online_Retail[[#This Row],[MonthIndex]]-_xlfn.XLOOKUP($C4766, $C$2:$C4765, $H$2:$H4765,0,0,-1),
    _xlpm.innerCalc, _xlpm.safeCurrent + POWER(0.9,_xlpm.monthsSince) * _xlpm.safePrevious,
    _xlpm.result, ABS(_xlpm.innerCalc),
    IF(_xlpm.innerCalc &lt; 0, -SQRT(_xlpm.result), SQRT(_xlpm.result))
)</f>
        <v>6.4187226143524851</v>
      </c>
    </row>
    <row r="4767" spans="1:14">
      <c r="A4767">
        <v>2011</v>
      </c>
      <c r="B4767" t="s">
        <v>7394</v>
      </c>
      <c r="C4767" t="s">
        <v>3082</v>
      </c>
      <c r="D4767">
        <v>87</v>
      </c>
      <c r="E4767">
        <v>174.01000000000002</v>
      </c>
      <c r="F4767">
        <v>10</v>
      </c>
      <c r="G4767">
        <v>2</v>
      </c>
      <c r="H4767">
        <v>24134</v>
      </c>
      <c r="I4767" s="7">
        <v>40575</v>
      </c>
      <c r="J4767" t="s">
        <v>7395</v>
      </c>
      <c r="K4767" cm="1">
        <f t="array" ref="K4767">$D4767-_xlfn.XLOOKUP($C4767, $C$2:C4766,$D$2:$D4766,1,0,-1)</f>
        <v>10</v>
      </c>
      <c r="L4767" s="1" cm="1">
        <f t="array" ref="L4767">IFERROR((E4767/_xlfn.XLOOKUP($C4767,$C$2:$C4766,$E$2:$E4766,0,0,-1))-1,0)</f>
        <v>0.25957292797683706</v>
      </c>
      <c r="M4767" s="3">
        <f>IFERROR(Cleansed_Mode_Craft_Ecommerce_Data___Online_Retail[[#This Row],[Momentum]]/(1+ABS(Cleansed_Mode_Craft_Ecommerce_Data___Online_Retail[[#This Row],[%Growth]])),0)</f>
        <v>7.9391988966151352</v>
      </c>
      <c r="N4767" s="4" cm="1">
        <f t="array" ref="N4767">_xlfn.LET(
    _xlpm.current, $K4767,
    _xlpm.previous, _xlfn.XLOOKUP($C4767,$C$2:$C4766,$K$2:$K4766,1,0,-1),
    _xlpm.safeCurrent, IF(OR($K4767=0,NOT(ISNUMBER($K4767))), 1, _xlpm.current),
    _xlpm.safePrevious, IF(_xlpm.previous &lt; 0, -1, 1) * _xlpm.previous,
    _xlpm.monthsSince, Cleansed_Mode_Craft_Ecommerce_Data___Online_Retail[[#This Row],[MonthIndex]]-_xlfn.XLOOKUP($C4767, $C$2:$C4766, $H$2:$H4766,0,0,-1),
    _xlpm.innerCalc, _xlpm.safeCurrent + POWER(0.9,_xlpm.monthsSince) * _xlpm.safePrevious,
    _xlpm.result, ABS(_xlpm.innerCalc),
    IF(_xlpm.innerCalc &lt; 0, -SQRT(_xlpm.result), SQRT(_xlpm.result))
)</f>
        <v>8.8543774484714621</v>
      </c>
    </row>
    <row r="4768" spans="1:14">
      <c r="A4768">
        <v>2011</v>
      </c>
      <c r="B4768" t="s">
        <v>7394</v>
      </c>
      <c r="C4768" t="s">
        <v>4083</v>
      </c>
      <c r="D4768">
        <v>16</v>
      </c>
      <c r="E4768">
        <v>108.22000000000003</v>
      </c>
      <c r="F4768">
        <v>6</v>
      </c>
      <c r="G4768">
        <v>2</v>
      </c>
      <c r="H4768">
        <v>24134</v>
      </c>
      <c r="I4768" s="7">
        <v>40575</v>
      </c>
      <c r="J4768" t="s">
        <v>7395</v>
      </c>
      <c r="K4768" cm="1">
        <f t="array" ref="K4768">$D4768-_xlfn.XLOOKUP($C4768, $C$2:C4767,$D$2:$D4767,1,0,-1)</f>
        <v>14</v>
      </c>
      <c r="L4768" s="1" cm="1">
        <f t="array" ref="L4768">IFERROR((E4768/_xlfn.XLOOKUP($C4768,$C$2:$C4767,$E$2:$E4767,0,0,-1))-1,0)</f>
        <v>8.094117647058825</v>
      </c>
      <c r="M4768" s="3">
        <f>IFERROR(Cleansed_Mode_Craft_Ecommerce_Data___Online_Retail[[#This Row],[Momentum]]/(1+ABS(Cleansed_Mode_Craft_Ecommerce_Data___Online_Retail[[#This Row],[%Growth]])),0)</f>
        <v>1.539456662354463</v>
      </c>
      <c r="N4768" s="4" cm="1">
        <f t="array" ref="N4768">_xlfn.LET(
    _xlpm.current, $K4768,
    _xlpm.previous, _xlfn.XLOOKUP($C4768,$C$2:$C4767,$K$2:$K4767,1,0,-1),
    _xlpm.safeCurrent, IF(OR($K4768=0,NOT(ISNUMBER($K4768))), 1, _xlpm.current),
    _xlpm.safePrevious, IF(_xlpm.previous &lt; 0, -1, 1) * _xlpm.previous,
    _xlpm.monthsSince, Cleansed_Mode_Craft_Ecommerce_Data___Online_Retail[[#This Row],[MonthIndex]]-_xlfn.XLOOKUP($C4768, $C$2:$C4767, $H$2:$H4767,0,0,-1),
    _xlpm.innerCalc, _xlpm.safeCurrent + POWER(0.9,_xlpm.monthsSince) * _xlpm.safePrevious,
    _xlpm.result, ABS(_xlpm.innerCalc),
    IF(_xlpm.innerCalc &lt; 0, -SQRT(_xlpm.result), SQRT(_xlpm.result))
)</f>
        <v>3.8600518131237567</v>
      </c>
    </row>
    <row r="4769" spans="1:14">
      <c r="A4769">
        <v>2011</v>
      </c>
      <c r="B4769" t="s">
        <v>7394</v>
      </c>
      <c r="C4769" t="s">
        <v>6713</v>
      </c>
      <c r="D4769">
        <v>232</v>
      </c>
      <c r="E4769">
        <v>272.74</v>
      </c>
      <c r="F4769">
        <v>9</v>
      </c>
      <c r="G4769">
        <v>2</v>
      </c>
      <c r="H4769">
        <v>24134</v>
      </c>
      <c r="I4769" s="7">
        <v>40575</v>
      </c>
      <c r="J4769" t="s">
        <v>7395</v>
      </c>
      <c r="K4769" cm="1">
        <f t="array" ref="K4769">$D4769-_xlfn.XLOOKUP($C4769, $C$2:C4768,$D$2:$D4768,1,0,-1)</f>
        <v>-68</v>
      </c>
      <c r="L4769" s="1" cm="1">
        <f t="array" ref="L4769">IFERROR((E4769/_xlfn.XLOOKUP($C4769,$C$2:$C4768,$E$2:$E4768,0,0,-1))-1,0)</f>
        <v>-0.24440381205673767</v>
      </c>
      <c r="M4769" s="3">
        <f>IFERROR(Cleansed_Mode_Craft_Ecommerce_Data___Online_Retail[[#This Row],[Momentum]]/(1+ABS(Cleansed_Mode_Craft_Ecommerce_Data___Online_Retail[[#This Row],[%Growth]])),0)</f>
        <v>-54.64464134645354</v>
      </c>
      <c r="N4769" s="4" cm="1">
        <f t="array" ref="N4769">_xlfn.LET(
    _xlpm.current, $K4769,
    _xlpm.previous, _xlfn.XLOOKUP($C4769,$C$2:$C4768,$K$2:$K4768,1,0,-1),
    _xlpm.safeCurrent, IF(OR($K4769=0,NOT(ISNUMBER($K4769))), 1, _xlpm.current),
    _xlpm.safePrevious, IF(_xlpm.previous &lt; 0, -1, 1) * _xlpm.previous,
    _xlpm.monthsSince, Cleansed_Mode_Craft_Ecommerce_Data___Online_Retail[[#This Row],[MonthIndex]]-_xlfn.XLOOKUP($C4769, $C$2:$C4768, $H$2:$H4768,0,0,-1),
    _xlpm.innerCalc, _xlpm.safeCurrent + POWER(0.9,_xlpm.monthsSince) * _xlpm.safePrevious,
    _xlpm.result, ABS(_xlpm.innerCalc),
    IF(_xlpm.innerCalc &lt; 0, -SQRT(_xlpm.result), SQRT(_xlpm.result))
)</f>
        <v>8.2401456297810665</v>
      </c>
    </row>
    <row r="4770" spans="1:14">
      <c r="A4770">
        <v>2011</v>
      </c>
      <c r="B4770" t="s">
        <v>7394</v>
      </c>
      <c r="C4770" t="s">
        <v>4435</v>
      </c>
      <c r="D4770">
        <v>203</v>
      </c>
      <c r="E4770">
        <v>183.62</v>
      </c>
      <c r="F4770">
        <v>15</v>
      </c>
      <c r="G4770">
        <v>2</v>
      </c>
      <c r="H4770">
        <v>24134</v>
      </c>
      <c r="I4770" s="7">
        <v>40575</v>
      </c>
      <c r="J4770" t="s">
        <v>7395</v>
      </c>
      <c r="K4770" cm="1">
        <f t="array" ref="K4770">$D4770-_xlfn.XLOOKUP($C4770, $C$2:C4769,$D$2:$D4769,1,0,-1)</f>
        <v>31</v>
      </c>
      <c r="L4770" s="1" cm="1">
        <f t="array" ref="L4770">IFERROR((E4770/_xlfn.XLOOKUP($C4770,$C$2:$C4769,$E$2:$E4769,0,0,-1))-1,0)</f>
        <v>0.13640302017576444</v>
      </c>
      <c r="M4770" s="3">
        <f>IFERROR(Cleansed_Mode_Craft_Ecommerce_Data___Online_Retail[[#This Row],[Momentum]]/(1+ABS(Cleansed_Mode_Craft_Ecommerce_Data___Online_Retail[[#This Row],[%Growth]])),0)</f>
        <v>27.279054569219035</v>
      </c>
      <c r="N4770" s="4" cm="1">
        <f t="array" ref="N4770">_xlfn.LET(
    _xlpm.current, $K4770,
    _xlpm.previous, _xlfn.XLOOKUP($C4770,$C$2:$C4769,$K$2:$K4769,1,0,-1),
    _xlpm.safeCurrent, IF(OR($K4770=0,NOT(ISNUMBER($K4770))), 1, _xlpm.current),
    _xlpm.safePrevious, IF(_xlpm.previous &lt; 0, -1, 1) * _xlpm.previous,
    _xlpm.monthsSince, Cleansed_Mode_Craft_Ecommerce_Data___Online_Retail[[#This Row],[MonthIndex]]-_xlfn.XLOOKUP($C4770, $C$2:$C4769, $H$2:$H4769,0,0,-1),
    _xlpm.innerCalc, _xlpm.safeCurrent + POWER(0.9,_xlpm.monthsSince) * _xlpm.safePrevious,
    _xlpm.result, ABS(_xlpm.innerCalc),
    IF(_xlpm.innerCalc &lt; 0, -SQRT(_xlpm.result), SQRT(_xlpm.result))
)</f>
        <v>13.160547101089682</v>
      </c>
    </row>
    <row r="4771" spans="1:14">
      <c r="A4771">
        <v>2011</v>
      </c>
      <c r="B4771" t="s">
        <v>7394</v>
      </c>
      <c r="C4771" t="s">
        <v>419</v>
      </c>
      <c r="D4771">
        <v>289</v>
      </c>
      <c r="E4771">
        <v>401.68999999999994</v>
      </c>
      <c r="F4771">
        <v>17</v>
      </c>
      <c r="G4771">
        <v>2</v>
      </c>
      <c r="H4771">
        <v>24134</v>
      </c>
      <c r="I4771" s="7">
        <v>40575</v>
      </c>
      <c r="J4771" t="s">
        <v>7395</v>
      </c>
      <c r="K4771" cm="1">
        <f t="array" ref="K4771">$D4771-_xlfn.XLOOKUP($C4771, $C$2:C4770,$D$2:$D4770,1,0,-1)</f>
        <v>109</v>
      </c>
      <c r="L4771" s="1" cm="1">
        <f t="array" ref="L4771">IFERROR((E4771/_xlfn.XLOOKUP($C4771,$C$2:$C4770,$E$2:$E4770,0,0,-1))-1,0)</f>
        <v>0.56787665886026484</v>
      </c>
      <c r="M4771" s="3">
        <f>IFERROR(Cleansed_Mode_Craft_Ecommerce_Data___Online_Retail[[#This Row],[Momentum]]/(1+ABS(Cleansed_Mode_Craft_Ecommerce_Data___Online_Retail[[#This Row],[%Growth]])),0)</f>
        <v>69.520774726779379</v>
      </c>
      <c r="N4771" s="4" cm="1">
        <f t="array" ref="N4771">_xlfn.LET(
    _xlpm.current, $K4771,
    _xlpm.previous, _xlfn.XLOOKUP($C4771,$C$2:$C4770,$K$2:$K4770,1,0,-1),
    _xlpm.safeCurrent, IF(OR($K4771=0,NOT(ISNUMBER($K4771))), 1, _xlpm.current),
    _xlpm.safePrevious, IF(_xlpm.previous &lt; 0, -1, 1) * _xlpm.previous,
    _xlpm.monthsSince, Cleansed_Mode_Craft_Ecommerce_Data___Online_Retail[[#This Row],[MonthIndex]]-_xlfn.XLOOKUP($C4771, $C$2:$C4770, $H$2:$H4770,0,0,-1),
    _xlpm.innerCalc, _xlpm.safeCurrent + POWER(0.9,_xlpm.monthsSince) * _xlpm.safePrevious,
    _xlpm.result, ABS(_xlpm.innerCalc),
    IF(_xlpm.innerCalc &lt; 0, -SQRT(_xlpm.result), SQRT(_xlpm.result))
)</f>
        <v>23.832750575625969</v>
      </c>
    </row>
    <row r="4772" spans="1:14">
      <c r="A4772">
        <v>2011</v>
      </c>
      <c r="B4772" t="s">
        <v>7394</v>
      </c>
      <c r="C4772" t="s">
        <v>6695</v>
      </c>
      <c r="D4772">
        <v>26</v>
      </c>
      <c r="E4772">
        <v>34.92</v>
      </c>
      <c r="F4772">
        <v>3</v>
      </c>
      <c r="G4772">
        <v>2</v>
      </c>
      <c r="H4772">
        <v>24134</v>
      </c>
      <c r="I4772" s="7">
        <v>40575</v>
      </c>
      <c r="J4772" t="s">
        <v>7395</v>
      </c>
      <c r="K4772" cm="1">
        <f t="array" ref="K4772">$D4772-_xlfn.XLOOKUP($C4772, $C$2:C4771,$D$2:$D4771,1,0,-1)</f>
        <v>-22</v>
      </c>
      <c r="L4772" s="1" cm="1">
        <f t="array" ref="L4772">IFERROR((E4772/_xlfn.XLOOKUP($C4772,$C$2:$C4771,$E$2:$E4771,0,0,-1))-1,0)</f>
        <v>-0.41799999999999993</v>
      </c>
      <c r="M4772" s="3">
        <f>IFERROR(Cleansed_Mode_Craft_Ecommerce_Data___Online_Retail[[#This Row],[Momentum]]/(1+ABS(Cleansed_Mode_Craft_Ecommerce_Data___Online_Retail[[#This Row],[%Growth]])),0)</f>
        <v>-15.514809590973202</v>
      </c>
      <c r="N4772" s="4" cm="1">
        <f t="array" ref="N4772">_xlfn.LET(
    _xlpm.current, $K4772,
    _xlpm.previous, _xlfn.XLOOKUP($C4772,$C$2:$C4771,$K$2:$K4771,1,0,-1),
    _xlpm.safeCurrent, IF(OR($K4772=0,NOT(ISNUMBER($K4772))), 1, _xlpm.current),
    _xlpm.safePrevious, IF(_xlpm.previous &lt; 0, -1, 1) * _xlpm.previous,
    _xlpm.monthsSince, Cleansed_Mode_Craft_Ecommerce_Data___Online_Retail[[#This Row],[MonthIndex]]-_xlfn.XLOOKUP($C4772, $C$2:$C4771, $H$2:$H4771,0,0,-1),
    _xlpm.innerCalc, _xlpm.safeCurrent + POWER(0.9,_xlpm.monthsSince) * _xlpm.safePrevious,
    _xlpm.result, ABS(_xlpm.innerCalc),
    IF(_xlpm.innerCalc &lt; 0, -SQRT(_xlpm.result), SQRT(_xlpm.result))
)</f>
        <v>2.7748873851023212</v>
      </c>
    </row>
    <row r="4773" spans="1:14">
      <c r="A4773">
        <v>2011</v>
      </c>
      <c r="B4773" t="s">
        <v>7394</v>
      </c>
      <c r="C4773" t="s">
        <v>1594</v>
      </c>
      <c r="D4773">
        <v>24</v>
      </c>
      <c r="E4773">
        <v>30</v>
      </c>
      <c r="F4773">
        <v>2</v>
      </c>
      <c r="G4773">
        <v>2</v>
      </c>
      <c r="H4773">
        <v>24134</v>
      </c>
      <c r="I4773" s="7">
        <v>40575</v>
      </c>
      <c r="J4773" t="s">
        <v>7395</v>
      </c>
      <c r="K4773" cm="1">
        <f t="array" ref="K4773">$D4773-_xlfn.XLOOKUP($C4773, $C$2:C4772,$D$2:$D4772,1,0,-1)</f>
        <v>10</v>
      </c>
      <c r="L4773" s="1" cm="1">
        <f t="array" ref="L4773">IFERROR((E4773/_xlfn.XLOOKUP($C4773,$C$2:$C4772,$E$2:$E4772,0,0,-1))-1,0)</f>
        <v>0.49850149850149883</v>
      </c>
      <c r="M4773" s="3">
        <f>IFERROR(Cleansed_Mode_Craft_Ecommerce_Data___Online_Retail[[#This Row],[Momentum]]/(1+ABS(Cleansed_Mode_Craft_Ecommerce_Data___Online_Retail[[#This Row],[%Growth]])),0)</f>
        <v>6.673333333333332</v>
      </c>
      <c r="N4773" s="4" cm="1">
        <f t="array" ref="N4773">_xlfn.LET(
    _xlpm.current, $K4773,
    _xlpm.previous, _xlfn.XLOOKUP($C4773,$C$2:$C4772,$K$2:$K4772,1,0,-1),
    _xlpm.safeCurrent, IF(OR($K4773=0,NOT(ISNUMBER($K4773))), 1, _xlpm.current),
    _xlpm.safePrevious, IF(_xlpm.previous &lt; 0, -1, 1) * _xlpm.previous,
    _xlpm.monthsSince, Cleansed_Mode_Craft_Ecommerce_Data___Online_Retail[[#This Row],[MonthIndex]]-_xlfn.XLOOKUP($C4773, $C$2:$C4772, $H$2:$H4772,0,0,-1),
    _xlpm.innerCalc, _xlpm.safeCurrent + POWER(0.9,_xlpm.monthsSince) * _xlpm.safePrevious,
    _xlpm.result, ABS(_xlpm.innerCalc),
    IF(_xlpm.innerCalc &lt; 0, -SQRT(_xlpm.result), SQRT(_xlpm.result))
)</f>
        <v>4.5310043036836767</v>
      </c>
    </row>
    <row r="4774" spans="1:14">
      <c r="A4774">
        <v>2011</v>
      </c>
      <c r="B4774" t="s">
        <v>7394</v>
      </c>
      <c r="C4774" t="s">
        <v>5992</v>
      </c>
      <c r="D4774">
        <v>67</v>
      </c>
      <c r="E4774">
        <v>181.28999999999996</v>
      </c>
      <c r="F4774">
        <v>6</v>
      </c>
      <c r="G4774">
        <v>2</v>
      </c>
      <c r="H4774">
        <v>24134</v>
      </c>
      <c r="I4774" s="7">
        <v>40575</v>
      </c>
      <c r="J4774" t="s">
        <v>7395</v>
      </c>
      <c r="K4774" cm="1">
        <f t="array" ref="K4774">$D4774-_xlfn.XLOOKUP($C4774, $C$2:C4773,$D$2:$D4773,1,0,-1)</f>
        <v>59</v>
      </c>
      <c r="L4774" s="1" cm="1">
        <f t="array" ref="L4774">IFERROR((E4774/_xlfn.XLOOKUP($C4774,$C$2:$C4773,$E$2:$E4773,0,0,-1))-1,0)</f>
        <v>6.6817796610169475</v>
      </c>
      <c r="M4774" s="3">
        <f>IFERROR(Cleansed_Mode_Craft_Ecommerce_Data___Online_Retail[[#This Row],[Momentum]]/(1+ABS(Cleansed_Mode_Craft_Ecommerce_Data___Online_Retail[[#This Row],[%Growth]])),0)</f>
        <v>7.6805118870318294</v>
      </c>
      <c r="N4774" s="4" cm="1">
        <f t="array" ref="N4774">_xlfn.LET(
    _xlpm.current, $K4774,
    _xlpm.previous, _xlfn.XLOOKUP($C4774,$C$2:$C4773,$K$2:$K4773,1,0,-1),
    _xlpm.safeCurrent, IF(OR($K4774=0,NOT(ISNUMBER($K4774))), 1, _xlpm.current),
    _xlpm.safePrevious, IF(_xlpm.previous &lt; 0, -1, 1) * _xlpm.previous,
    _xlpm.monthsSince, Cleansed_Mode_Craft_Ecommerce_Data___Online_Retail[[#This Row],[MonthIndex]]-_xlfn.XLOOKUP($C4774, $C$2:$C4773, $H$2:$H4773,0,0,-1),
    _xlpm.innerCalc, _xlpm.safeCurrent + POWER(0.9,_xlpm.monthsSince) * _xlpm.safePrevious,
    _xlpm.result, ABS(_xlpm.innerCalc),
    IF(_xlpm.innerCalc &lt; 0, -SQRT(_xlpm.result), SQRT(_xlpm.result))
)</f>
        <v>9.8843310345212547</v>
      </c>
    </row>
    <row r="4775" spans="1:14">
      <c r="A4775">
        <v>2011</v>
      </c>
      <c r="B4775" t="s">
        <v>7394</v>
      </c>
      <c r="C4775" t="s">
        <v>1709</v>
      </c>
      <c r="D4775">
        <v>117</v>
      </c>
      <c r="E4775">
        <v>188.64999999999998</v>
      </c>
      <c r="F4775">
        <v>13</v>
      </c>
      <c r="G4775">
        <v>2</v>
      </c>
      <c r="H4775">
        <v>24134</v>
      </c>
      <c r="I4775" s="7">
        <v>40575</v>
      </c>
      <c r="J4775" t="s">
        <v>7395</v>
      </c>
      <c r="K4775" cm="1">
        <f t="array" ref="K4775">$D4775-_xlfn.XLOOKUP($C4775, $C$2:C4774,$D$2:$D4774,1,0,-1)</f>
        <v>36</v>
      </c>
      <c r="L4775" s="1" cm="1">
        <f t="array" ref="L4775">IFERROR((E4775/_xlfn.XLOOKUP($C4775,$C$2:$C4774,$E$2:$E4774,0,0,-1))-1,0)</f>
        <v>0.50907927365810735</v>
      </c>
      <c r="M4775" s="3">
        <f>IFERROR(Cleansed_Mode_Craft_Ecommerce_Data___Online_Retail[[#This Row],[Momentum]]/(1+ABS(Cleansed_Mode_Craft_Ecommerce_Data___Online_Retail[[#This Row],[%Growth]])),0)</f>
        <v>23.855605618870925</v>
      </c>
      <c r="N4775" s="4" cm="1">
        <f t="array" ref="N4775">_xlfn.LET(
    _xlpm.current, $K4775,
    _xlpm.previous, _xlfn.XLOOKUP($C4775,$C$2:$C4774,$K$2:$K4774,1,0,-1),
    _xlpm.safeCurrent, IF(OR($K4775=0,NOT(ISNUMBER($K4775))), 1, _xlpm.current),
    _xlpm.safePrevious, IF(_xlpm.previous &lt; 0, -1, 1) * _xlpm.previous,
    _xlpm.monthsSince, Cleansed_Mode_Craft_Ecommerce_Data___Online_Retail[[#This Row],[MonthIndex]]-_xlfn.XLOOKUP($C4775, $C$2:$C4774, $H$2:$H4774,0,0,-1),
    _xlpm.innerCalc, _xlpm.safeCurrent + POWER(0.9,_xlpm.monthsSince) * _xlpm.safePrevious,
    _xlpm.result, ABS(_xlpm.innerCalc),
    IF(_xlpm.innerCalc &lt; 0, -SQRT(_xlpm.result), SQRT(_xlpm.result))
)</f>
        <v>10.217631819555841</v>
      </c>
    </row>
    <row r="4776" spans="1:14">
      <c r="A4776">
        <v>2011</v>
      </c>
      <c r="B4776" t="s">
        <v>7394</v>
      </c>
      <c r="C4776" t="s">
        <v>2627</v>
      </c>
      <c r="D4776">
        <v>106</v>
      </c>
      <c r="E4776">
        <v>537.70000000000016</v>
      </c>
      <c r="F4776">
        <v>8</v>
      </c>
      <c r="G4776">
        <v>2</v>
      </c>
      <c r="H4776">
        <v>24134</v>
      </c>
      <c r="I4776" s="7">
        <v>40575</v>
      </c>
      <c r="J4776" t="s">
        <v>7395</v>
      </c>
      <c r="K4776" cm="1">
        <f t="array" ref="K4776">$D4776-_xlfn.XLOOKUP($C4776, $C$2:C4775,$D$2:$D4775,1,0,-1)</f>
        <v>88</v>
      </c>
      <c r="L4776" s="1" cm="1">
        <f t="array" ref="L4776">IFERROR((E4776/_xlfn.XLOOKUP($C4776,$C$2:$C4775,$E$2:$E4775,0,0,-1))-1,0)</f>
        <v>4.4811416921508664</v>
      </c>
      <c r="M4776" s="3">
        <f>IFERROR(Cleansed_Mode_Craft_Ecommerce_Data___Online_Retail[[#This Row],[Momentum]]/(1+ABS(Cleansed_Mode_Craft_Ecommerce_Data___Online_Retail[[#This Row],[%Growth]])),0)</f>
        <v>16.055049283987355</v>
      </c>
      <c r="N4776" s="4" cm="1">
        <f t="array" ref="N4776">_xlfn.LET(
    _xlpm.current, $K4776,
    _xlpm.previous, _xlfn.XLOOKUP($C4776,$C$2:$C4775,$K$2:$K4775,1,0,-1),
    _xlpm.safeCurrent, IF(OR($K4776=0,NOT(ISNUMBER($K4776))), 1, _xlpm.current),
    _xlpm.safePrevious, IF(_xlpm.previous &lt; 0, -1, 1) * _xlpm.previous,
    _xlpm.monthsSince, Cleansed_Mode_Craft_Ecommerce_Data___Online_Retail[[#This Row],[MonthIndex]]-_xlfn.XLOOKUP($C4776, $C$2:$C4775, $H$2:$H4775,0,0,-1),
    _xlpm.innerCalc, _xlpm.safeCurrent + POWER(0.9,_xlpm.monthsSince) * _xlpm.safePrevious,
    _xlpm.result, ABS(_xlpm.innerCalc),
    IF(_xlpm.innerCalc &lt; 0, -SQRT(_xlpm.result), SQRT(_xlpm.result))
)</f>
        <v>11.764352935882194</v>
      </c>
    </row>
    <row r="4777" spans="1:14">
      <c r="A4777">
        <v>2011</v>
      </c>
      <c r="B4777" t="s">
        <v>7394</v>
      </c>
      <c r="C4777" t="s">
        <v>1424</v>
      </c>
      <c r="D4777">
        <v>154</v>
      </c>
      <c r="E4777">
        <v>188.5</v>
      </c>
      <c r="F4777">
        <v>10</v>
      </c>
      <c r="G4777">
        <v>2</v>
      </c>
      <c r="H4777">
        <v>24134</v>
      </c>
      <c r="I4777" s="7">
        <v>40575</v>
      </c>
      <c r="J4777" t="s">
        <v>7395</v>
      </c>
      <c r="K4777" cm="1">
        <f t="array" ref="K4777">$D4777-_xlfn.XLOOKUP($C4777, $C$2:C4776,$D$2:$D4776,1,0,-1)</f>
        <v>-6</v>
      </c>
      <c r="L4777" s="1" cm="1">
        <f t="array" ref="L4777">IFERROR((E4777/_xlfn.XLOOKUP($C4777,$C$2:$C4776,$E$2:$E4776,0,0,-1))-1,0)</f>
        <v>-8.9900636139004231E-3</v>
      </c>
      <c r="M4777" s="3">
        <f>IFERROR(Cleansed_Mode_Craft_Ecommerce_Data___Online_Retail[[#This Row],[Momentum]]/(1+ABS(Cleansed_Mode_Craft_Ecommerce_Data___Online_Retail[[#This Row],[%Growth]])),0)</f>
        <v>-5.9465402250937887</v>
      </c>
      <c r="N4777" s="4" cm="1">
        <f t="array" ref="N4777">_xlfn.LET(
    _xlpm.current, $K4777,
    _xlpm.previous, _xlfn.XLOOKUP($C4777,$C$2:$C4776,$K$2:$K4776,1,0,-1),
    _xlpm.safeCurrent, IF(OR($K4777=0,NOT(ISNUMBER($K4777))), 1, _xlpm.current),
    _xlpm.safePrevious, IF(_xlpm.previous &lt; 0, -1, 1) * _xlpm.previous,
    _xlpm.monthsSince, Cleansed_Mode_Craft_Ecommerce_Data___Online_Retail[[#This Row],[MonthIndex]]-_xlfn.XLOOKUP($C4777, $C$2:$C4776, $H$2:$H4776,0,0,-1),
    _xlpm.innerCalc, _xlpm.safeCurrent + POWER(0.9,_xlpm.monthsSince) * _xlpm.safePrevious,
    _xlpm.result, ABS(_xlpm.innerCalc),
    IF(_xlpm.innerCalc &lt; 0, -SQRT(_xlpm.result), SQRT(_xlpm.result))
)</f>
        <v>6.3874877690685254</v>
      </c>
    </row>
    <row r="4778" spans="1:14">
      <c r="A4778">
        <v>2011</v>
      </c>
      <c r="B4778" t="s">
        <v>7394</v>
      </c>
      <c r="C4778" t="s">
        <v>7125</v>
      </c>
      <c r="D4778">
        <v>200</v>
      </c>
      <c r="E4778">
        <v>84</v>
      </c>
      <c r="F4778">
        <v>8</v>
      </c>
      <c r="G4778">
        <v>2</v>
      </c>
      <c r="H4778">
        <v>24134</v>
      </c>
      <c r="I4778" s="7">
        <v>40575</v>
      </c>
      <c r="J4778" t="s">
        <v>7395</v>
      </c>
      <c r="K4778" cm="1">
        <f t="array" ref="K4778">$D4778-_xlfn.XLOOKUP($C4778, $C$2:C4777,$D$2:$D4777,1,0,-1)</f>
        <v>25</v>
      </c>
      <c r="L4778" s="1" cm="1">
        <f t="array" ref="L4778">IFERROR((E4778/_xlfn.XLOOKUP($C4778,$C$2:$C4777,$E$2:$E4777,0,0,-1))-1,0)</f>
        <v>0.14285714285714279</v>
      </c>
      <c r="M4778" s="3">
        <f>IFERROR(Cleansed_Mode_Craft_Ecommerce_Data___Online_Retail[[#This Row],[Momentum]]/(1+ABS(Cleansed_Mode_Craft_Ecommerce_Data___Online_Retail[[#This Row],[%Growth]])),0)</f>
        <v>21.875</v>
      </c>
      <c r="N4778" s="4" cm="1">
        <f t="array" ref="N4778">_xlfn.LET(
    _xlpm.current, $K4778,
    _xlpm.previous, _xlfn.XLOOKUP($C4778,$C$2:$C4777,$K$2:$K4777,1,0,-1),
    _xlpm.safeCurrent, IF(OR($K4778=0,NOT(ISNUMBER($K4778))), 1, _xlpm.current),
    _xlpm.safePrevious, IF(_xlpm.previous &lt; 0, -1, 1) * _xlpm.previous,
    _xlpm.monthsSince, Cleansed_Mode_Craft_Ecommerce_Data___Online_Retail[[#This Row],[MonthIndex]]-_xlfn.XLOOKUP($C4778, $C$2:$C4777, $H$2:$H4777,0,0,-1),
    _xlpm.innerCalc, _xlpm.safeCurrent + POWER(0.9,_xlpm.monthsSince) * _xlpm.safePrevious,
    _xlpm.result, ABS(_xlpm.innerCalc),
    IF(_xlpm.innerCalc &lt; 0, -SQRT(_xlpm.result), SQRT(_xlpm.result))
)</f>
        <v>17.175564037317667</v>
      </c>
    </row>
    <row r="4779" spans="1:14">
      <c r="A4779">
        <v>2011</v>
      </c>
      <c r="B4779" t="s">
        <v>7394</v>
      </c>
      <c r="C4779" t="s">
        <v>6258</v>
      </c>
      <c r="D4779">
        <v>451</v>
      </c>
      <c r="E4779">
        <v>169.97</v>
      </c>
      <c r="F4779">
        <v>9</v>
      </c>
      <c r="G4779">
        <v>2</v>
      </c>
      <c r="H4779">
        <v>24134</v>
      </c>
      <c r="I4779" s="7">
        <v>40575</v>
      </c>
      <c r="J4779" t="s">
        <v>7395</v>
      </c>
      <c r="K4779" cm="1">
        <f t="array" ref="K4779">$D4779-_xlfn.XLOOKUP($C4779, $C$2:C4778,$D$2:$D4778,1,0,-1)</f>
        <v>318</v>
      </c>
      <c r="L4779" s="1" cm="1">
        <f t="array" ref="L4779">IFERROR((E4779/_xlfn.XLOOKUP($C4779,$C$2:$C4778,$E$2:$E4778,0,0,-1))-1,0)</f>
        <v>1.7659886086248981</v>
      </c>
      <c r="M4779" s="3">
        <f>IFERROR(Cleansed_Mode_Craft_Ecommerce_Data___Online_Retail[[#This Row],[Momentum]]/(1+ABS(Cleansed_Mode_Craft_Ecommerce_Data___Online_Retail[[#This Row],[%Growth]])),0)</f>
        <v>114.9679355180326</v>
      </c>
      <c r="N4779" s="4" cm="1">
        <f t="array" ref="N4779">_xlfn.LET(
    _xlpm.current, $K4779,
    _xlpm.previous, _xlfn.XLOOKUP($C4779,$C$2:$C4778,$K$2:$K4778,1,0,-1),
    _xlpm.safeCurrent, IF(OR($K4779=0,NOT(ISNUMBER($K4779))), 1, _xlpm.current),
    _xlpm.safePrevious, IF(_xlpm.previous &lt; 0, -1, 1) * _xlpm.previous,
    _xlpm.monthsSince, Cleansed_Mode_Craft_Ecommerce_Data___Online_Retail[[#This Row],[MonthIndex]]-_xlfn.XLOOKUP($C4779, $C$2:$C4778, $H$2:$H4778,0,0,-1),
    _xlpm.innerCalc, _xlpm.safeCurrent + POWER(0.9,_xlpm.monthsSince) * _xlpm.safePrevious,
    _xlpm.result, ABS(_xlpm.innerCalc),
    IF(_xlpm.innerCalc &lt; 0, -SQRT(_xlpm.result), SQRT(_xlpm.result))
)</f>
        <v>19.426785632214095</v>
      </c>
    </row>
    <row r="4780" spans="1:14">
      <c r="A4780">
        <v>2011</v>
      </c>
      <c r="B4780" t="s">
        <v>7394</v>
      </c>
      <c r="C4780" t="s">
        <v>778</v>
      </c>
      <c r="D4780">
        <v>84</v>
      </c>
      <c r="E4780">
        <v>30.959999999999997</v>
      </c>
      <c r="F4780">
        <v>2</v>
      </c>
      <c r="G4780">
        <v>2</v>
      </c>
      <c r="H4780">
        <v>24134</v>
      </c>
      <c r="I4780" s="7">
        <v>40575</v>
      </c>
      <c r="J4780" t="s">
        <v>7395</v>
      </c>
      <c r="K4780" cm="1">
        <f t="array" ref="K4780">$D4780-_xlfn.XLOOKUP($C4780, $C$2:C4779,$D$2:$D4779,1,0,-1)</f>
        <v>-15</v>
      </c>
      <c r="L4780" s="1" cm="1">
        <f t="array" ref="L4780">IFERROR((E4780/_xlfn.XLOOKUP($C4780,$C$2:$C4779,$E$2:$E4779,0,0,-1))-1,0)</f>
        <v>-0.27781665500349895</v>
      </c>
      <c r="M4780" s="3">
        <f>IFERROR(Cleansed_Mode_Craft_Ecommerce_Data___Online_Retail[[#This Row],[Momentum]]/(1+ABS(Cleansed_Mode_Craft_Ecommerce_Data___Online_Retail[[#This Row],[%Growth]])),0)</f>
        <v>-11.738773274917852</v>
      </c>
      <c r="N4780" s="4" cm="1">
        <f t="array" ref="N4780">_xlfn.LET(
    _xlpm.current, $K4780,
    _xlpm.previous, _xlfn.XLOOKUP($C4780,$C$2:$C4779,$K$2:$K4779,1,0,-1),
    _xlpm.safeCurrent, IF(OR($K4780=0,NOT(ISNUMBER($K4780))), 1, _xlpm.current),
    _xlpm.safePrevious, IF(_xlpm.previous &lt; 0, -1, 1) * _xlpm.previous,
    _xlpm.monthsSince, Cleansed_Mode_Craft_Ecommerce_Data___Online_Retail[[#This Row],[MonthIndex]]-_xlfn.XLOOKUP($C4780, $C$2:$C4779, $H$2:$H4779,0,0,-1),
    _xlpm.innerCalc, _xlpm.safeCurrent + POWER(0.9,_xlpm.monthsSince) * _xlpm.safePrevious,
    _xlpm.result, ABS(_xlpm.innerCalc),
    IF(_xlpm.innerCalc &lt; 0, -SQRT(_xlpm.result), SQRT(_xlpm.result))
)</f>
        <v>-1.2247448713915889</v>
      </c>
    </row>
    <row r="4781" spans="1:14">
      <c r="A4781">
        <v>2011</v>
      </c>
      <c r="B4781" t="s">
        <v>7394</v>
      </c>
      <c r="C4781" t="s">
        <v>2498</v>
      </c>
      <c r="D4781">
        <v>97</v>
      </c>
      <c r="E4781">
        <v>36.83</v>
      </c>
      <c r="F4781">
        <v>4</v>
      </c>
      <c r="G4781">
        <v>2</v>
      </c>
      <c r="H4781">
        <v>24134</v>
      </c>
      <c r="I4781" s="7">
        <v>40575</v>
      </c>
      <c r="J4781" t="s">
        <v>7395</v>
      </c>
      <c r="K4781" cm="1">
        <f t="array" ref="K4781">$D4781-_xlfn.XLOOKUP($C4781, $C$2:C4780,$D$2:$D4780,1,0,-1)</f>
        <v>-103</v>
      </c>
      <c r="L4781" s="1" cm="1">
        <f t="array" ref="L4781">IFERROR((E4781/_xlfn.XLOOKUP($C4781,$C$2:$C4780,$E$2:$E4780,0,0,-1))-1,0)</f>
        <v>-0.56934050514499546</v>
      </c>
      <c r="M4781" s="3">
        <f>IFERROR(Cleansed_Mode_Craft_Ecommerce_Data___Online_Retail[[#This Row],[Momentum]]/(1+ABS(Cleansed_Mode_Craft_Ecommerce_Data___Online_Retail[[#This Row],[%Growth]])),0)</f>
        <v>-65.63266522613813</v>
      </c>
      <c r="N4781" s="4" cm="1">
        <f t="array" ref="N4781">_xlfn.LET(
    _xlpm.current, $K4781,
    _xlpm.previous, _xlfn.XLOOKUP($C4781,$C$2:$C4780,$K$2:$K4780,1,0,-1),
    _xlpm.safeCurrent, IF(OR($K4781=0,NOT(ISNUMBER($K4781))), 1, _xlpm.current),
    _xlpm.safePrevious, IF(_xlpm.previous &lt; 0, -1, 1) * _xlpm.previous,
    _xlpm.monthsSince, Cleansed_Mode_Craft_Ecommerce_Data___Online_Retail[[#This Row],[MonthIndex]]-_xlfn.XLOOKUP($C4781, $C$2:$C4780, $H$2:$H4780,0,0,-1),
    _xlpm.innerCalc, _xlpm.safeCurrent + POWER(0.9,_xlpm.monthsSince) * _xlpm.safePrevious,
    _xlpm.result, ABS(_xlpm.innerCalc),
    IF(_xlpm.innerCalc &lt; 0, -SQRT(_xlpm.result), SQRT(_xlpm.result))
)</f>
        <v>6.4031242374328485</v>
      </c>
    </row>
    <row r="4782" spans="1:14">
      <c r="A4782">
        <v>2011</v>
      </c>
      <c r="B4782" t="s">
        <v>7394</v>
      </c>
      <c r="C4782" t="s">
        <v>1404</v>
      </c>
      <c r="D4782">
        <v>55</v>
      </c>
      <c r="E4782">
        <v>215.31</v>
      </c>
      <c r="F4782">
        <v>4</v>
      </c>
      <c r="G4782">
        <v>2</v>
      </c>
      <c r="H4782">
        <v>24134</v>
      </c>
      <c r="I4782" s="7">
        <v>40575</v>
      </c>
      <c r="J4782" t="s">
        <v>7395</v>
      </c>
      <c r="K4782" cm="1">
        <f t="array" ref="K4782">$D4782-_xlfn.XLOOKUP($C4782, $C$2:C4781,$D$2:$D4781,1,0,-1)</f>
        <v>-8</v>
      </c>
      <c r="L4782" s="1" cm="1">
        <f t="array" ref="L4782">IFERROR((E4782/_xlfn.XLOOKUP($C4782,$C$2:$C4781,$E$2:$E4781,0,0,-1))-1,0)</f>
        <v>-0.26154954213396442</v>
      </c>
      <c r="M4782" s="3">
        <f>IFERROR(Cleansed_Mode_Craft_Ecommerce_Data___Online_Retail[[#This Row],[Momentum]]/(1+ABS(Cleansed_Mode_Craft_Ecommerce_Data___Online_Retail[[#This Row],[%Growth]])),0)</f>
        <v>-6.3414077155207567</v>
      </c>
      <c r="N4782" s="4" cm="1">
        <f t="array" ref="N4782">_xlfn.LET(
    _xlpm.current, $K4782,
    _xlpm.previous, _xlfn.XLOOKUP($C4782,$C$2:$C4781,$K$2:$K4781,1,0,-1),
    _xlpm.safeCurrent, IF(OR($K4782=0,NOT(ISNUMBER($K4782))), 1, _xlpm.current),
    _xlpm.safePrevious, IF(_xlpm.previous &lt; 0, -1, 1) * _xlpm.previous,
    _xlpm.monthsSince, Cleansed_Mode_Craft_Ecommerce_Data___Online_Retail[[#This Row],[MonthIndex]]-_xlfn.XLOOKUP($C4782, $C$2:$C4781, $H$2:$H4781,0,0,-1),
    _xlpm.innerCalc, _xlpm.safeCurrent + POWER(0.9,_xlpm.monthsSince) * _xlpm.safePrevious,
    _xlpm.result, ABS(_xlpm.innerCalc),
    IF(_xlpm.innerCalc &lt; 0, -SQRT(_xlpm.result), SQRT(_xlpm.result))
)</f>
        <v>10.737783756436894</v>
      </c>
    </row>
    <row r="4783" spans="1:14">
      <c r="A4783">
        <v>2011</v>
      </c>
      <c r="B4783" t="s">
        <v>7394</v>
      </c>
      <c r="C4783" t="s">
        <v>6044</v>
      </c>
      <c r="D4783">
        <v>63</v>
      </c>
      <c r="E4783">
        <v>55.109999999999992</v>
      </c>
      <c r="F4783">
        <v>4</v>
      </c>
      <c r="G4783">
        <v>2</v>
      </c>
      <c r="H4783">
        <v>24134</v>
      </c>
      <c r="I4783" s="7">
        <v>40575</v>
      </c>
      <c r="J4783" t="s">
        <v>7395</v>
      </c>
      <c r="K4783" cm="1">
        <f t="array" ref="K4783">$D4783-_xlfn.XLOOKUP($C4783, $C$2:C4782,$D$2:$D4782,1,0,-1)</f>
        <v>38</v>
      </c>
      <c r="L4783" s="1" cm="1">
        <f t="array" ref="L4783">IFERROR((E4783/_xlfn.XLOOKUP($C4783,$C$2:$C4782,$E$2:$E4782,0,0,-1))-1,0)</f>
        <v>1.4981867633726198</v>
      </c>
      <c r="M4783" s="3">
        <f>IFERROR(Cleansed_Mode_Craft_Ecommerce_Data___Online_Retail[[#This Row],[Momentum]]/(1+ABS(Cleansed_Mode_Craft_Ecommerce_Data___Online_Retail[[#This Row],[%Growth]])),0)</f>
        <v>15.211032480493561</v>
      </c>
      <c r="N4783" s="4" cm="1">
        <f t="array" ref="N4783">_xlfn.LET(
    _xlpm.current, $K4783,
    _xlpm.previous, _xlfn.XLOOKUP($C4783,$C$2:$C4782,$K$2:$K4782,1,0,-1),
    _xlpm.safeCurrent, IF(OR($K4783=0,NOT(ISNUMBER($K4783))), 1, _xlpm.current),
    _xlpm.safePrevious, IF(_xlpm.previous &lt; 0, -1, 1) * _xlpm.previous,
    _xlpm.monthsSince, Cleansed_Mode_Craft_Ecommerce_Data___Online_Retail[[#This Row],[MonthIndex]]-_xlfn.XLOOKUP($C4783, $C$2:$C4782, $H$2:$H4782,0,0,-1),
    _xlpm.innerCalc, _xlpm.safeCurrent + POWER(0.9,_xlpm.monthsSince) * _xlpm.safePrevious,
    _xlpm.result, ABS(_xlpm.innerCalc),
    IF(_xlpm.innerCalc &lt; 0, -SQRT(_xlpm.result), SQRT(_xlpm.result))
)</f>
        <v>6.6558245169174945</v>
      </c>
    </row>
    <row r="4784" spans="1:14">
      <c r="A4784">
        <v>2011</v>
      </c>
      <c r="B4784" t="s">
        <v>7394</v>
      </c>
      <c r="C4784" t="s">
        <v>1830</v>
      </c>
      <c r="D4784">
        <v>49</v>
      </c>
      <c r="E4784">
        <v>62.46</v>
      </c>
      <c r="F4784">
        <v>4</v>
      </c>
      <c r="G4784">
        <v>2</v>
      </c>
      <c r="H4784">
        <v>24134</v>
      </c>
      <c r="I4784" s="7">
        <v>40575</v>
      </c>
      <c r="J4784" t="s">
        <v>7395</v>
      </c>
      <c r="K4784" cm="1">
        <f t="array" ref="K4784">$D4784-_xlfn.XLOOKUP($C4784, $C$2:C4783,$D$2:$D4783,1,0,-1)</f>
        <v>25</v>
      </c>
      <c r="L4784" s="1" cm="1">
        <f t="array" ref="L4784">IFERROR((E4784/_xlfn.XLOOKUP($C4784,$C$2:$C4783,$E$2:$E4783,0,0,-1))-1,0)</f>
        <v>1.0819999999999999</v>
      </c>
      <c r="M4784" s="3">
        <f>IFERROR(Cleansed_Mode_Craft_Ecommerce_Data___Online_Retail[[#This Row],[Momentum]]/(1+ABS(Cleansed_Mode_Craft_Ecommerce_Data___Online_Retail[[#This Row],[%Growth]])),0)</f>
        <v>12.007684918347744</v>
      </c>
      <c r="N4784" s="4" cm="1">
        <f t="array" ref="N4784">_xlfn.LET(
    _xlpm.current, $K4784,
    _xlpm.previous, _xlfn.XLOOKUP($C4784,$C$2:$C4783,$K$2:$K4783,1,0,-1),
    _xlpm.safeCurrent, IF(OR($K4784=0,NOT(ISNUMBER($K4784))), 1, _xlpm.current),
    _xlpm.safePrevious, IF(_xlpm.previous &lt; 0, -1, 1) * _xlpm.previous,
    _xlpm.monthsSince, Cleansed_Mode_Craft_Ecommerce_Data___Online_Retail[[#This Row],[MonthIndex]]-_xlfn.XLOOKUP($C4784, $C$2:$C4783, $H$2:$H4783,0,0,-1),
    _xlpm.innerCalc, _xlpm.safeCurrent + POWER(0.9,_xlpm.monthsSince) * _xlpm.safePrevious,
    _xlpm.result, ABS(_xlpm.innerCalc),
    IF(_xlpm.innerCalc &lt; 0, -SQRT(_xlpm.result), SQRT(_xlpm.result))
)</f>
        <v>5.9833101206606365</v>
      </c>
    </row>
    <row r="4785" spans="1:14">
      <c r="A4785">
        <v>2011</v>
      </c>
      <c r="B4785" t="s">
        <v>7394</v>
      </c>
      <c r="C4785" t="s">
        <v>1723</v>
      </c>
      <c r="D4785">
        <v>108</v>
      </c>
      <c r="E4785">
        <v>122.53</v>
      </c>
      <c r="F4785">
        <v>9</v>
      </c>
      <c r="G4785">
        <v>2</v>
      </c>
      <c r="H4785">
        <v>24134</v>
      </c>
      <c r="I4785" s="7">
        <v>40575</v>
      </c>
      <c r="J4785" t="s">
        <v>7395</v>
      </c>
      <c r="K4785" cm="1">
        <f t="array" ref="K4785">$D4785-_xlfn.XLOOKUP($C4785, $C$2:C4784,$D$2:$D4784,1,0,-1)</f>
        <v>-10</v>
      </c>
      <c r="L4785" s="1" cm="1">
        <f t="array" ref="L4785">IFERROR((E4785/_xlfn.XLOOKUP($C4785,$C$2:$C4784,$E$2:$E4784,0,0,-1))-1,0)</f>
        <v>-8.4367060230159829E-2</v>
      </c>
      <c r="M4785" s="3">
        <f>IFERROR(Cleansed_Mode_Craft_Ecommerce_Data___Online_Retail[[#This Row],[Momentum]]/(1+ABS(Cleansed_Mode_Craft_Ecommerce_Data___Online_Retail[[#This Row],[%Growth]])),0)</f>
        <v>-9.2219695403487023</v>
      </c>
      <c r="N4785" s="4" cm="1">
        <f t="array" ref="N4785">_xlfn.LET(
    _xlpm.current, $K4785,
    _xlpm.previous, _xlfn.XLOOKUP($C4785,$C$2:$C4784,$K$2:$K4784,1,0,-1),
    _xlpm.safeCurrent, IF(OR($K4785=0,NOT(ISNUMBER($K4785))), 1, _xlpm.current),
    _xlpm.safePrevious, IF(_xlpm.previous &lt; 0, -1, 1) * _xlpm.previous,
    _xlpm.monthsSince, Cleansed_Mode_Craft_Ecommerce_Data___Online_Retail[[#This Row],[MonthIndex]]-_xlfn.XLOOKUP($C4785, $C$2:$C4784, $H$2:$H4784,0,0,-1),
    _xlpm.innerCalc, _xlpm.safeCurrent + POWER(0.9,_xlpm.monthsSince) * _xlpm.safePrevious,
    _xlpm.result, ABS(_xlpm.innerCalc),
    IF(_xlpm.innerCalc &lt; 0, -SQRT(_xlpm.result), SQRT(_xlpm.result))
)</f>
        <v>8.1547532151500448</v>
      </c>
    </row>
    <row r="4786" spans="1:14">
      <c r="A4786">
        <v>2011</v>
      </c>
      <c r="B4786" t="s">
        <v>7394</v>
      </c>
      <c r="C4786" t="s">
        <v>5882</v>
      </c>
      <c r="D4786">
        <v>109</v>
      </c>
      <c r="E4786">
        <v>632.91000000000008</v>
      </c>
      <c r="F4786">
        <v>21</v>
      </c>
      <c r="G4786">
        <v>2</v>
      </c>
      <c r="H4786">
        <v>24134</v>
      </c>
      <c r="I4786" s="7">
        <v>40575</v>
      </c>
      <c r="J4786" t="s">
        <v>7395</v>
      </c>
      <c r="K4786" cm="1">
        <f t="array" ref="K4786">$D4786-_xlfn.XLOOKUP($C4786, $C$2:C4785,$D$2:$D4785,1,0,-1)</f>
        <v>-42</v>
      </c>
      <c r="L4786" s="1" cm="1">
        <f t="array" ref="L4786">IFERROR((E4786/_xlfn.XLOOKUP($C4786,$C$2:$C4785,$E$2:$E4785,0,0,-1))-1,0)</f>
        <v>-0.30217096486102091</v>
      </c>
      <c r="M4786" s="3">
        <f>IFERROR(Cleansed_Mode_Craft_Ecommerce_Data___Online_Retail[[#This Row],[Momentum]]/(1+ABS(Cleansed_Mode_Craft_Ecommerce_Data___Online_Retail[[#This Row],[%Growth]])),0)</f>
        <v>-32.253829284607498</v>
      </c>
      <c r="N4786" s="4" cm="1">
        <f t="array" ref="N4786">_xlfn.LET(
    _xlpm.current, $K4786,
    _xlpm.previous, _xlfn.XLOOKUP($C4786,$C$2:$C4785,$K$2:$K4785,1,0,-1),
    _xlpm.safeCurrent, IF(OR($K4786=0,NOT(ISNUMBER($K4786))), 1, _xlpm.current),
    _xlpm.safePrevious, IF(_xlpm.previous &lt; 0, -1, 1) * _xlpm.previous,
    _xlpm.monthsSince, Cleansed_Mode_Craft_Ecommerce_Data___Online_Retail[[#This Row],[MonthIndex]]-_xlfn.XLOOKUP($C4786, $C$2:$C4785, $H$2:$H4785,0,0,-1),
    _xlpm.innerCalc, _xlpm.safeCurrent + POWER(0.9,_xlpm.monthsSince) * _xlpm.safePrevious,
    _xlpm.result, ABS(_xlpm.innerCalc),
    IF(_xlpm.innerCalc &lt; 0, -SQRT(_xlpm.result), SQRT(_xlpm.result))
)</f>
        <v>4.1713307229228418</v>
      </c>
    </row>
    <row r="4787" spans="1:14">
      <c r="A4787">
        <v>2011</v>
      </c>
      <c r="B4787" t="s">
        <v>7394</v>
      </c>
      <c r="C4787" t="s">
        <v>577</v>
      </c>
      <c r="D4787">
        <v>236</v>
      </c>
      <c r="E4787">
        <v>449.82</v>
      </c>
      <c r="F4787">
        <v>14</v>
      </c>
      <c r="G4787">
        <v>2</v>
      </c>
      <c r="H4787">
        <v>24134</v>
      </c>
      <c r="I4787" s="7">
        <v>40575</v>
      </c>
      <c r="J4787" t="s">
        <v>7395</v>
      </c>
      <c r="K4787" cm="1">
        <f t="array" ref="K4787">$D4787-_xlfn.XLOOKUP($C4787, $C$2:C4786,$D$2:$D4786,1,0,-1)</f>
        <v>-127</v>
      </c>
      <c r="L4787" s="1" cm="1">
        <f t="array" ref="L4787">IFERROR((E4787/_xlfn.XLOOKUP($C4787,$C$2:$C4786,$E$2:$E4786,0,0,-1))-1,0)</f>
        <v>-0.28245784746925284</v>
      </c>
      <c r="M4787" s="3">
        <f>IFERROR(Cleansed_Mode_Craft_Ecommerce_Data___Online_Retail[[#This Row],[Momentum]]/(1+ABS(Cleansed_Mode_Craft_Ecommerce_Data___Online_Retail[[#This Row],[%Growth]])),0)</f>
        <v>-99.028595950047261</v>
      </c>
      <c r="N4787" s="4" cm="1">
        <f t="array" ref="N4787">_xlfn.LET(
    _xlpm.current, $K4787,
    _xlpm.previous, _xlfn.XLOOKUP($C4787,$C$2:$C4786,$K$2:$K4786,1,0,-1),
    _xlpm.safeCurrent, IF(OR($K4787=0,NOT(ISNUMBER($K4787))), 1, _xlpm.current),
    _xlpm.safePrevious, IF(_xlpm.previous &lt; 0, -1, 1) * _xlpm.previous,
    _xlpm.monthsSince, Cleansed_Mode_Craft_Ecommerce_Data___Online_Retail[[#This Row],[MonthIndex]]-_xlfn.XLOOKUP($C4787, $C$2:$C4786, $H$2:$H4786,0,0,-1),
    _xlpm.innerCalc, _xlpm.safeCurrent + POWER(0.9,_xlpm.monthsSince) * _xlpm.safePrevious,
    _xlpm.result, ABS(_xlpm.innerCalc),
    IF(_xlpm.innerCalc &lt; 0, -SQRT(_xlpm.result), SQRT(_xlpm.result))
)</f>
        <v>6.9641941385920596</v>
      </c>
    </row>
    <row r="4788" spans="1:14">
      <c r="A4788">
        <v>2011</v>
      </c>
      <c r="B4788" t="s">
        <v>7394</v>
      </c>
      <c r="C4788" t="s">
        <v>96</v>
      </c>
      <c r="D4788">
        <v>431</v>
      </c>
      <c r="E4788">
        <v>772.25000000000011</v>
      </c>
      <c r="F4788">
        <v>15</v>
      </c>
      <c r="G4788">
        <v>2</v>
      </c>
      <c r="H4788">
        <v>24134</v>
      </c>
      <c r="I4788" s="7">
        <v>40575</v>
      </c>
      <c r="J4788" t="s">
        <v>7395</v>
      </c>
      <c r="K4788" cm="1">
        <f t="array" ref="K4788">$D4788-_xlfn.XLOOKUP($C4788, $C$2:C4787,$D$2:$D4787,1,0,-1)</f>
        <v>404</v>
      </c>
      <c r="L4788" s="1" cm="1">
        <f t="array" ref="L4788">IFERROR((E4788/_xlfn.XLOOKUP($C4788,$C$2:$C4787,$E$2:$E4787,0,0,-1))-1,0)</f>
        <v>4.6816509711595069</v>
      </c>
      <c r="M4788" s="3">
        <f>IFERROR(Cleansed_Mode_Craft_Ecommerce_Data___Online_Retail[[#This Row],[Momentum]]/(1+ABS(Cleansed_Mode_Craft_Ecommerce_Data___Online_Retail[[#This Row],[%Growth]])),0)</f>
        <v>71.106092586597583</v>
      </c>
      <c r="N4788" s="4" cm="1">
        <f t="array" ref="N4788">_xlfn.LET(
    _xlpm.current, $K4788,
    _xlpm.previous, _xlfn.XLOOKUP($C4788,$C$2:$C4787,$K$2:$K4787,1,0,-1),
    _xlpm.safeCurrent, IF(OR($K4788=0,NOT(ISNUMBER($K4788))), 1, _xlpm.current),
    _xlpm.safePrevious, IF(_xlpm.previous &lt; 0, -1, 1) * _xlpm.previous,
    _xlpm.monthsSince, Cleansed_Mode_Craft_Ecommerce_Data___Online_Retail[[#This Row],[MonthIndex]]-_xlfn.XLOOKUP($C4788, $C$2:$C4787, $H$2:$H4787,0,0,-1),
    _xlpm.innerCalc, _xlpm.safeCurrent + POWER(0.9,_xlpm.monthsSince) * _xlpm.safePrevious,
    _xlpm.result, ABS(_xlpm.innerCalc),
    IF(_xlpm.innerCalc &lt; 0, -SQRT(_xlpm.result), SQRT(_xlpm.result))
)</f>
        <v>31.633842637276935</v>
      </c>
    </row>
    <row r="4789" spans="1:14">
      <c r="A4789">
        <v>2011</v>
      </c>
      <c r="B4789" t="s">
        <v>7394</v>
      </c>
      <c r="C4789" t="s">
        <v>455</v>
      </c>
      <c r="D4789">
        <v>199</v>
      </c>
      <c r="E4789">
        <v>418.77</v>
      </c>
      <c r="F4789">
        <v>10</v>
      </c>
      <c r="G4789">
        <v>2</v>
      </c>
      <c r="H4789">
        <v>24134</v>
      </c>
      <c r="I4789" s="7">
        <v>40575</v>
      </c>
      <c r="J4789" t="s">
        <v>7395</v>
      </c>
      <c r="K4789" cm="1">
        <f t="array" ref="K4789">$D4789-_xlfn.XLOOKUP($C4789, $C$2:C4788,$D$2:$D4788,1,0,-1)</f>
        <v>97</v>
      </c>
      <c r="L4789" s="1" cm="1">
        <f t="array" ref="L4789">IFERROR((E4789/_xlfn.XLOOKUP($C4789,$C$2:$C4788,$E$2:$E4788,0,0,-1))-1,0)</f>
        <v>0.33732515807625996</v>
      </c>
      <c r="M4789" s="3">
        <f>IFERROR(Cleansed_Mode_Craft_Ecommerce_Data___Online_Retail[[#This Row],[Momentum]]/(1+ABS(Cleansed_Mode_Craft_Ecommerce_Data___Online_Retail[[#This Row],[%Growth]])),0)</f>
        <v>72.532846192420649</v>
      </c>
      <c r="N4789" s="4" cm="1">
        <f t="array" ref="N4789">_xlfn.LET(
    _xlpm.current, $K4789,
    _xlpm.previous, _xlfn.XLOOKUP($C4789,$C$2:$C4788,$K$2:$K4788,1,0,-1),
    _xlpm.safeCurrent, IF(OR($K4789=0,NOT(ISNUMBER($K4789))), 1, _xlpm.current),
    _xlpm.safePrevious, IF(_xlpm.previous &lt; 0, -1, 1) * _xlpm.previous,
    _xlpm.monthsSince, Cleansed_Mode_Craft_Ecommerce_Data___Online_Retail[[#This Row],[MonthIndex]]-_xlfn.XLOOKUP($C4789, $C$2:$C4788, $H$2:$H4788,0,0,-1),
    _xlpm.innerCalc, _xlpm.safeCurrent + POWER(0.9,_xlpm.monthsSince) * _xlpm.safePrevious,
    _xlpm.result, ABS(_xlpm.innerCalc),
    IF(_xlpm.innerCalc &lt; 0, -SQRT(_xlpm.result), SQRT(_xlpm.result))
)</f>
        <v>15.697133496278868</v>
      </c>
    </row>
    <row r="4790" spans="1:14">
      <c r="A4790">
        <v>2011</v>
      </c>
      <c r="B4790" t="s">
        <v>7394</v>
      </c>
      <c r="C4790" t="s">
        <v>6584</v>
      </c>
      <c r="D4790">
        <v>136</v>
      </c>
      <c r="E4790">
        <v>830.95999999999992</v>
      </c>
      <c r="F4790">
        <v>26</v>
      </c>
      <c r="G4790">
        <v>2</v>
      </c>
      <c r="H4790">
        <v>24134</v>
      </c>
      <c r="I4790" s="7">
        <v>40575</v>
      </c>
      <c r="J4790" t="s">
        <v>7395</v>
      </c>
      <c r="K4790" cm="1">
        <f t="array" ref="K4790">$D4790-_xlfn.XLOOKUP($C4790, $C$2:C4789,$D$2:$D4789,1,0,-1)</f>
        <v>-23</v>
      </c>
      <c r="L4790" s="1" cm="1">
        <f t="array" ref="L4790">IFERROR((E4790/_xlfn.XLOOKUP($C4790,$C$2:$C4789,$E$2:$E4789,0,0,-1))-1,0)</f>
        <v>-0.13327909547948402</v>
      </c>
      <c r="M4790" s="3">
        <f>IFERROR(Cleansed_Mode_Craft_Ecommerce_Data___Online_Retail[[#This Row],[Momentum]]/(1+ABS(Cleansed_Mode_Craft_Ecommerce_Data___Online_Retail[[#This Row],[%Growth]])),0)</f>
        <v>-20.295088907705324</v>
      </c>
      <c r="N4790" s="4" cm="1">
        <f t="array" ref="N4790">_xlfn.LET(
    _xlpm.current, $K4790,
    _xlpm.previous, _xlfn.XLOOKUP($C4790,$C$2:$C4789,$K$2:$K4789,1,0,-1),
    _xlpm.safeCurrent, IF(OR($K4790=0,NOT(ISNUMBER($K4790))), 1, _xlpm.current),
    _xlpm.safePrevious, IF(_xlpm.previous &lt; 0, -1, 1) * _xlpm.previous,
    _xlpm.monthsSince, Cleansed_Mode_Craft_Ecommerce_Data___Online_Retail[[#This Row],[MonthIndex]]-_xlfn.XLOOKUP($C4790, $C$2:$C4789, $H$2:$H4789,0,0,-1),
    _xlpm.innerCalc, _xlpm.safeCurrent + POWER(0.9,_xlpm.monthsSince) * _xlpm.safePrevious,
    _xlpm.result, ABS(_xlpm.innerCalc),
    IF(_xlpm.innerCalc &lt; 0, -SQRT(_xlpm.result), SQRT(_xlpm.result))
)</f>
        <v>5.4037024344425184</v>
      </c>
    </row>
    <row r="4791" spans="1:14">
      <c r="A4791">
        <v>2011</v>
      </c>
      <c r="B4791" t="s">
        <v>7394</v>
      </c>
      <c r="C4791" t="s">
        <v>7203</v>
      </c>
      <c r="D4791">
        <v>271</v>
      </c>
      <c r="E4791">
        <v>478.42999999999989</v>
      </c>
      <c r="F4791">
        <v>19</v>
      </c>
      <c r="G4791">
        <v>2</v>
      </c>
      <c r="H4791">
        <v>24134</v>
      </c>
      <c r="I4791" s="7">
        <v>40575</v>
      </c>
      <c r="J4791" t="s">
        <v>7395</v>
      </c>
      <c r="K4791" cm="1">
        <f t="array" ref="K4791">$D4791-_xlfn.XLOOKUP($C4791, $C$2:C4790,$D$2:$D4790,1,0,-1)</f>
        <v>80</v>
      </c>
      <c r="L4791" s="1" cm="1">
        <f t="array" ref="L4791">IFERROR((E4791/_xlfn.XLOOKUP($C4791,$C$2:$C4790,$E$2:$E4790,0,0,-1))-1,0)</f>
        <v>0.50587013314028462</v>
      </c>
      <c r="M4791" s="3">
        <f>IFERROR(Cleansed_Mode_Craft_Ecommerce_Data___Online_Retail[[#This Row],[Momentum]]/(1+ABS(Cleansed_Mode_Craft_Ecommerce_Data___Online_Retail[[#This Row],[%Growth]])),0)</f>
        <v>53.125431097548251</v>
      </c>
      <c r="N4791" s="4" cm="1">
        <f t="array" ref="N4791">_xlfn.LET(
    _xlpm.current, $K4791,
    _xlpm.previous, _xlfn.XLOOKUP($C4791,$C$2:$C4790,$K$2:$K4790,1,0,-1),
    _xlpm.safeCurrent, IF(OR($K4791=0,NOT(ISNUMBER($K4791))), 1, _xlpm.current),
    _xlpm.safePrevious, IF(_xlpm.previous &lt; 0, -1, 1) * _xlpm.previous,
    _xlpm.monthsSince, Cleansed_Mode_Craft_Ecommerce_Data___Online_Retail[[#This Row],[MonthIndex]]-_xlfn.XLOOKUP($C4791, $C$2:$C4790, $H$2:$H4790,0,0,-1),
    _xlpm.innerCalc, _xlpm.safeCurrent + POWER(0.9,_xlpm.monthsSince) * _xlpm.safePrevious,
    _xlpm.result, ABS(_xlpm.innerCalc),
    IF(_xlpm.innerCalc &lt; 0, -SQRT(_xlpm.result), SQRT(_xlpm.result))
)</f>
        <v>15.352524222420234</v>
      </c>
    </row>
    <row r="4792" spans="1:14">
      <c r="A4792">
        <v>2011</v>
      </c>
      <c r="B4792" t="s">
        <v>7394</v>
      </c>
      <c r="C4792" t="s">
        <v>74</v>
      </c>
      <c r="D4792">
        <v>130</v>
      </c>
      <c r="E4792">
        <v>249.43999999999997</v>
      </c>
      <c r="F4792">
        <v>10</v>
      </c>
      <c r="G4792">
        <v>2</v>
      </c>
      <c r="H4792">
        <v>24134</v>
      </c>
      <c r="I4792" s="7">
        <v>40575</v>
      </c>
      <c r="J4792" t="s">
        <v>7395</v>
      </c>
      <c r="K4792" cm="1">
        <f t="array" ref="K4792">$D4792-_xlfn.XLOOKUP($C4792, $C$2:C4791,$D$2:$D4791,1,0,-1)</f>
        <v>-46</v>
      </c>
      <c r="L4792" s="1" cm="1">
        <f t="array" ref="L4792">IFERROR((E4792/_xlfn.XLOOKUP($C4792,$C$2:$C4791,$E$2:$E4791,0,0,-1))-1,0)</f>
        <v>-0.2947895168358261</v>
      </c>
      <c r="M4792" s="3">
        <f>IFERROR(Cleansed_Mode_Craft_Ecommerce_Data___Online_Retail[[#This Row],[Momentum]]/(1+ABS(Cleansed_Mode_Craft_Ecommerce_Data___Online_Retail[[#This Row],[%Growth]])),0)</f>
        <v>-35.527009913096634</v>
      </c>
      <c r="N4792" s="4" cm="1">
        <f t="array" ref="N4792">_xlfn.LET(
    _xlpm.current, $K4792,
    _xlpm.previous, _xlfn.XLOOKUP($C4792,$C$2:$C4791,$K$2:$K4791,1,0,-1),
    _xlpm.safeCurrent, IF(OR($K4792=0,NOT(ISNUMBER($K4792))), 1, _xlpm.current),
    _xlpm.safePrevious, IF(_xlpm.previous &lt; 0, -1, 1) * _xlpm.previous,
    _xlpm.monthsSince, Cleansed_Mode_Craft_Ecommerce_Data___Online_Retail[[#This Row],[MonthIndex]]-_xlfn.XLOOKUP($C4792, $C$2:$C4791, $H$2:$H4791,0,0,-1),
    _xlpm.innerCalc, _xlpm.safeCurrent + POWER(0.9,_xlpm.monthsSince) * _xlpm.safePrevious,
    _xlpm.result, ABS(_xlpm.innerCalc),
    IF(_xlpm.innerCalc &lt; 0, -SQRT(_xlpm.result), SQRT(_xlpm.result))
)</f>
        <v>1.6124515496597103</v>
      </c>
    </row>
    <row r="4793" spans="1:14">
      <c r="A4793">
        <v>2011</v>
      </c>
      <c r="B4793" t="s">
        <v>7394</v>
      </c>
      <c r="C4793" t="s">
        <v>2077</v>
      </c>
      <c r="D4793">
        <v>32</v>
      </c>
      <c r="E4793">
        <v>206.4</v>
      </c>
      <c r="F4793">
        <v>6</v>
      </c>
      <c r="G4793">
        <v>2</v>
      </c>
      <c r="H4793">
        <v>24134</v>
      </c>
      <c r="I4793" s="7">
        <v>40575</v>
      </c>
      <c r="J4793" t="s">
        <v>7395</v>
      </c>
      <c r="K4793" cm="1">
        <f t="array" ref="K4793">$D4793-_xlfn.XLOOKUP($C4793, $C$2:C4792,$D$2:$D4792,1,0,-1)</f>
        <v>-2</v>
      </c>
      <c r="L4793" s="1" cm="1">
        <f t="array" ref="L4793">IFERROR((E4793/_xlfn.XLOOKUP($C4793,$C$2:$C4792,$E$2:$E4792,0,0,-1))-1,0)</f>
        <v>-6.1391541609822631E-2</v>
      </c>
      <c r="M4793" s="3">
        <f>IFERROR(Cleansed_Mode_Craft_Ecommerce_Data___Online_Retail[[#This Row],[Momentum]]/(1+ABS(Cleansed_Mode_Craft_Ecommerce_Data___Online_Retail[[#This Row],[%Growth]])),0)</f>
        <v>-1.8843187660668379</v>
      </c>
      <c r="N4793" s="4" cm="1">
        <f t="array" ref="N4793">_xlfn.LET(
    _xlpm.current, $K4793,
    _xlpm.previous, _xlfn.XLOOKUP($C4793,$C$2:$C4792,$K$2:$K4792,1,0,-1),
    _xlpm.safeCurrent, IF(OR($K4793=0,NOT(ISNUMBER($K4793))), 1, _xlpm.current),
    _xlpm.safePrevious, IF(_xlpm.previous &lt; 0, -1, 1) * _xlpm.previous,
    _xlpm.monthsSince, Cleansed_Mode_Craft_Ecommerce_Data___Online_Retail[[#This Row],[MonthIndex]]-_xlfn.XLOOKUP($C4793, $C$2:$C4792, $H$2:$H4792,0,0,-1),
    _xlpm.innerCalc, _xlpm.safeCurrent + POWER(0.9,_xlpm.monthsSince) * _xlpm.safePrevious,
    _xlpm.result, ABS(_xlpm.innerCalc),
    IF(_xlpm.innerCalc &lt; 0, -SQRT(_xlpm.result), SQRT(_xlpm.result))
)</f>
        <v>2.8106938645110393</v>
      </c>
    </row>
    <row r="4794" spans="1:14">
      <c r="A4794">
        <v>2011</v>
      </c>
      <c r="B4794" t="s">
        <v>7394</v>
      </c>
      <c r="C4794" t="s">
        <v>84</v>
      </c>
      <c r="D4794">
        <v>111</v>
      </c>
      <c r="E4794">
        <v>306.28999999999996</v>
      </c>
      <c r="F4794">
        <v>7</v>
      </c>
      <c r="G4794">
        <v>2</v>
      </c>
      <c r="H4794">
        <v>24134</v>
      </c>
      <c r="I4794" s="7">
        <v>40575</v>
      </c>
      <c r="J4794" t="s">
        <v>7395</v>
      </c>
      <c r="K4794" cm="1">
        <f t="array" ref="K4794">$D4794-_xlfn.XLOOKUP($C4794, $C$2:C4793,$D$2:$D4793,1,0,-1)</f>
        <v>107</v>
      </c>
      <c r="L4794" s="1" cm="1">
        <f t="array" ref="L4794">IFERROR((E4794/_xlfn.XLOOKUP($C4794,$C$2:$C4793,$E$2:$E4793,0,0,-1))-1,0)</f>
        <v>24.956779661016945</v>
      </c>
      <c r="M4794" s="3">
        <f>IFERROR(Cleansed_Mode_Craft_Ecommerce_Data___Online_Retail[[#This Row],[Momentum]]/(1+ABS(Cleansed_Mode_Craft_Ecommerce_Data___Online_Retail[[#This Row],[%Growth]])),0)</f>
        <v>4.1222370955630288</v>
      </c>
      <c r="N4794" s="4" cm="1">
        <f t="array" ref="N4794">_xlfn.LET(
    _xlpm.current, $K4794,
    _xlpm.previous, _xlfn.XLOOKUP($C4794,$C$2:$C4793,$K$2:$K4793,1,0,-1),
    _xlpm.safeCurrent, IF(OR($K4794=0,NOT(ISNUMBER($K4794))), 1, _xlpm.current),
    _xlpm.safePrevious, IF(_xlpm.previous &lt; 0, -1, 1) * _xlpm.previous,
    _xlpm.monthsSince, Cleansed_Mode_Craft_Ecommerce_Data___Online_Retail[[#This Row],[MonthIndex]]-_xlfn.XLOOKUP($C4794, $C$2:$C4793, $H$2:$H4793,0,0,-1),
    _xlpm.innerCalc, _xlpm.safeCurrent + POWER(0.9,_xlpm.monthsSince) * _xlpm.safePrevious,
    _xlpm.result, ABS(_xlpm.innerCalc),
    IF(_xlpm.innerCalc &lt; 0, -SQRT(_xlpm.result), SQRT(_xlpm.result))
)</f>
        <v>10.853570840972107</v>
      </c>
    </row>
    <row r="4795" spans="1:14">
      <c r="A4795">
        <v>2011</v>
      </c>
      <c r="B4795" t="s">
        <v>7394</v>
      </c>
      <c r="C4795" t="s">
        <v>891</v>
      </c>
      <c r="D4795">
        <v>161</v>
      </c>
      <c r="E4795">
        <v>132.16999999999999</v>
      </c>
      <c r="F4795">
        <v>8</v>
      </c>
      <c r="G4795">
        <v>2</v>
      </c>
      <c r="H4795">
        <v>24134</v>
      </c>
      <c r="I4795" s="7">
        <v>40575</v>
      </c>
      <c r="J4795" t="s">
        <v>7395</v>
      </c>
      <c r="K4795" cm="1">
        <f t="array" ref="K4795">$D4795-_xlfn.XLOOKUP($C4795, $C$2:C4794,$D$2:$D4794,1,0,-1)</f>
        <v>-90</v>
      </c>
      <c r="L4795" s="1" cm="1">
        <f t="array" ref="L4795">IFERROR((E4795/_xlfn.XLOOKUP($C4795,$C$2:$C4794,$E$2:$E4794,0,0,-1))-1,0)</f>
        <v>-0.3263163260105002</v>
      </c>
      <c r="M4795" s="3">
        <f>IFERROR(Cleansed_Mode_Craft_Ecommerce_Data___Online_Retail[[#This Row],[Momentum]]/(1+ABS(Cleansed_Mode_Craft_Ecommerce_Data___Online_Retail[[#This Row],[%Growth]])),0)</f>
        <v>-67.857115406786818</v>
      </c>
      <c r="N4795" s="4" cm="1">
        <f t="array" ref="N4795">_xlfn.LET(
    _xlpm.current, $K4795,
    _xlpm.previous, _xlfn.XLOOKUP($C4795,$C$2:$C4794,$K$2:$K4794,1,0,-1),
    _xlpm.safeCurrent, IF(OR($K4795=0,NOT(ISNUMBER($K4795))), 1, _xlpm.current),
    _xlpm.safePrevious, IF(_xlpm.previous &lt; 0, -1, 1) * _xlpm.previous,
    _xlpm.monthsSince, Cleansed_Mode_Craft_Ecommerce_Data___Online_Retail[[#This Row],[MonthIndex]]-_xlfn.XLOOKUP($C4795, $C$2:$C4794, $H$2:$H4794,0,0,-1),
    _xlpm.innerCalc, _xlpm.safeCurrent + POWER(0.9,_xlpm.monthsSince) * _xlpm.safePrevious,
    _xlpm.result, ABS(_xlpm.innerCalc),
    IF(_xlpm.innerCalc &lt; 0, -SQRT(_xlpm.result), SQRT(_xlpm.result))
)</f>
        <v>7.8803553219382181</v>
      </c>
    </row>
    <row r="4796" spans="1:14">
      <c r="A4796">
        <v>2011</v>
      </c>
      <c r="B4796" t="s">
        <v>7394</v>
      </c>
      <c r="C4796" t="s">
        <v>687</v>
      </c>
      <c r="D4796">
        <v>137</v>
      </c>
      <c r="E4796">
        <v>214.89000000000001</v>
      </c>
      <c r="F4796">
        <v>6</v>
      </c>
      <c r="G4796">
        <v>2</v>
      </c>
      <c r="H4796">
        <v>24134</v>
      </c>
      <c r="I4796" s="7">
        <v>40575</v>
      </c>
      <c r="J4796" t="s">
        <v>7395</v>
      </c>
      <c r="K4796" cm="1">
        <f t="array" ref="K4796">$D4796-_xlfn.XLOOKUP($C4796, $C$2:C4795,$D$2:$D4795,1,0,-1)</f>
        <v>-106</v>
      </c>
      <c r="L4796" s="1" cm="1">
        <f t="array" ref="L4796">IFERROR((E4796/_xlfn.XLOOKUP($C4796,$C$2:$C4795,$E$2:$E4795,0,0,-1))-1,0)</f>
        <v>-0.4130773222625842</v>
      </c>
      <c r="M4796" s="3">
        <f>IFERROR(Cleansed_Mode_Craft_Ecommerce_Data___Online_Retail[[#This Row],[Momentum]]/(1+ABS(Cleansed_Mode_Craft_Ecommerce_Data___Online_Retail[[#This Row],[%Growth]])),0)</f>
        <v>-75.013587954461997</v>
      </c>
      <c r="N4796" s="4" cm="1">
        <f t="array" ref="N4796">_xlfn.LET(
    _xlpm.current, $K4796,
    _xlpm.previous, _xlfn.XLOOKUP($C4796,$C$2:$C4795,$K$2:$K4795,1,0,-1),
    _xlpm.safeCurrent, IF(OR($K4796=0,NOT(ISNUMBER($K4796))), 1, _xlpm.current),
    _xlpm.safePrevious, IF(_xlpm.previous &lt; 0, -1, 1) * _xlpm.previous,
    _xlpm.monthsSince, Cleansed_Mode_Craft_Ecommerce_Data___Online_Retail[[#This Row],[MonthIndex]]-_xlfn.XLOOKUP($C4796, $C$2:$C4795, $H$2:$H4795,0,0,-1),
    _xlpm.innerCalc, _xlpm.safeCurrent + POWER(0.9,_xlpm.monthsSince) * _xlpm.safePrevious,
    _xlpm.result, ABS(_xlpm.innerCalc),
    IF(_xlpm.innerCalc &lt; 0, -SQRT(_xlpm.result), SQRT(_xlpm.result))
)</f>
        <v>9.0111042608550491</v>
      </c>
    </row>
    <row r="4797" spans="1:14">
      <c r="A4797">
        <v>2011</v>
      </c>
      <c r="B4797" t="s">
        <v>7394</v>
      </c>
      <c r="C4797" t="s">
        <v>1296</v>
      </c>
      <c r="D4797">
        <v>233</v>
      </c>
      <c r="E4797">
        <v>644.26999999999975</v>
      </c>
      <c r="F4797">
        <v>8</v>
      </c>
      <c r="G4797">
        <v>2</v>
      </c>
      <c r="H4797">
        <v>24134</v>
      </c>
      <c r="I4797" s="7">
        <v>40575</v>
      </c>
      <c r="J4797" t="s">
        <v>7395</v>
      </c>
      <c r="K4797" cm="1">
        <f t="array" ref="K4797">$D4797-_xlfn.XLOOKUP($C4797, $C$2:C4796,$D$2:$D4796,1,0,-1)</f>
        <v>162</v>
      </c>
      <c r="L4797" s="1" cm="1">
        <f t="array" ref="L4797">IFERROR((E4797/_xlfn.XLOOKUP($C4797,$C$2:$C4796,$E$2:$E4796,0,0,-1))-1,0)</f>
        <v>2.3484226391559684</v>
      </c>
      <c r="M4797" s="3">
        <f>IFERROR(Cleansed_Mode_Craft_Ecommerce_Data___Online_Retail[[#This Row],[Momentum]]/(1+ABS(Cleansed_Mode_Craft_Ecommerce_Data___Online_Retail[[#This Row],[%Growth]])),0)</f>
        <v>48.380989336768756</v>
      </c>
      <c r="N4797" s="4" cm="1">
        <f t="array" ref="N4797">_xlfn.LET(
    _xlpm.current, $K4797,
    _xlpm.previous, _xlfn.XLOOKUP($C4797,$C$2:$C4796,$K$2:$K4796,1,0,-1),
    _xlpm.safeCurrent, IF(OR($K4797=0,NOT(ISNUMBER($K4797))), 1, _xlpm.current),
    _xlpm.safePrevious, IF(_xlpm.previous &lt; 0, -1, 1) * _xlpm.previous,
    _xlpm.monthsSince, Cleansed_Mode_Craft_Ecommerce_Data___Online_Retail[[#This Row],[MonthIndex]]-_xlfn.XLOOKUP($C4797, $C$2:$C4796, $H$2:$H4796,0,0,-1),
    _xlpm.innerCalc, _xlpm.safeCurrent + POWER(0.9,_xlpm.monthsSince) * _xlpm.safePrevious,
    _xlpm.result, ABS(_xlpm.innerCalc),
    IF(_xlpm.innerCalc &lt; 0, -SQRT(_xlpm.result), SQRT(_xlpm.result))
)</f>
        <v>14.818906842274163</v>
      </c>
    </row>
    <row r="4798" spans="1:14">
      <c r="A4798">
        <v>2011</v>
      </c>
      <c r="B4798" t="s">
        <v>7394</v>
      </c>
      <c r="C4798" t="s">
        <v>6755</v>
      </c>
      <c r="D4798">
        <v>78</v>
      </c>
      <c r="E4798">
        <v>425.1</v>
      </c>
      <c r="F4798">
        <v>8</v>
      </c>
      <c r="G4798">
        <v>2</v>
      </c>
      <c r="H4798">
        <v>24134</v>
      </c>
      <c r="I4798" s="7">
        <v>40575</v>
      </c>
      <c r="J4798" t="s">
        <v>7395</v>
      </c>
      <c r="K4798" cm="1">
        <f t="array" ref="K4798">$D4798-_xlfn.XLOOKUP($C4798, $C$2:C4797,$D$2:$D4797,1,0,-1)</f>
        <v>11</v>
      </c>
      <c r="L4798" s="1" cm="1">
        <f t="array" ref="L4798">IFERROR((E4798/_xlfn.XLOOKUP($C4798,$C$2:$C4797,$E$2:$E4797,0,0,-1))-1,0)</f>
        <v>0.30739658619098864</v>
      </c>
      <c r="M4798" s="3">
        <f>IFERROR(Cleansed_Mode_Craft_Ecommerce_Data___Online_Retail[[#This Row],[Momentum]]/(1+ABS(Cleansed_Mode_Craft_Ecommerce_Data___Online_Retail[[#This Row],[%Growth]])),0)</f>
        <v>8.4136673723829691</v>
      </c>
      <c r="N4798" s="4" cm="1">
        <f t="array" ref="N4798">_xlfn.LET(
    _xlpm.current, $K4798,
    _xlpm.previous, _xlfn.XLOOKUP($C4798,$C$2:$C4797,$K$2:$K4797,1,0,-1),
    _xlpm.safeCurrent, IF(OR($K4798=0,NOT(ISNUMBER($K4798))), 1, _xlpm.current),
    _xlpm.safePrevious, IF(_xlpm.previous &lt; 0, -1, 1) * _xlpm.previous,
    _xlpm.monthsSince, Cleansed_Mode_Craft_Ecommerce_Data___Online_Retail[[#This Row],[MonthIndex]]-_xlfn.XLOOKUP($C4798, $C$2:$C4797, $H$2:$H4797,0,0,-1),
    _xlpm.innerCalc, _xlpm.safeCurrent + POWER(0.9,_xlpm.monthsSince) * _xlpm.safePrevious,
    _xlpm.result, ABS(_xlpm.innerCalc),
    IF(_xlpm.innerCalc &lt; 0, -SQRT(_xlpm.result), SQRT(_xlpm.result))
)</f>
        <v>6.6558245169174945</v>
      </c>
    </row>
    <row r="4799" spans="1:14">
      <c r="A4799">
        <v>2011</v>
      </c>
      <c r="B4799" t="s">
        <v>7394</v>
      </c>
      <c r="C4799" t="s">
        <v>607</v>
      </c>
      <c r="D4799">
        <v>173</v>
      </c>
      <c r="E4799">
        <v>247.34</v>
      </c>
      <c r="F4799">
        <v>9</v>
      </c>
      <c r="G4799">
        <v>2</v>
      </c>
      <c r="H4799">
        <v>24134</v>
      </c>
      <c r="I4799" s="7">
        <v>40575</v>
      </c>
      <c r="J4799" t="s">
        <v>7395</v>
      </c>
      <c r="K4799" cm="1">
        <f t="array" ref="K4799">$D4799-_xlfn.XLOOKUP($C4799, $C$2:C4798,$D$2:$D4798,1,0,-1)</f>
        <v>-3</v>
      </c>
      <c r="L4799" s="1" cm="1">
        <f t="array" ref="L4799">IFERROR((E4799/_xlfn.XLOOKUP($C4799,$C$2:$C4798,$E$2:$E4798,0,0,-1))-1,0)</f>
        <v>0.15682147701230065</v>
      </c>
      <c r="M4799" s="3">
        <f>IFERROR(Cleansed_Mode_Craft_Ecommerce_Data___Online_Retail[[#This Row],[Momentum]]/(1+ABS(Cleansed_Mode_Craft_Ecommerce_Data___Online_Retail[[#This Row],[%Growth]])),0)</f>
        <v>-2.5933128487102772</v>
      </c>
      <c r="N4799" s="4" cm="1">
        <f t="array" ref="N4799">_xlfn.LET(
    _xlpm.current, $K4799,
    _xlpm.previous, _xlfn.XLOOKUP($C4799,$C$2:$C4798,$K$2:$K4798,1,0,-1),
    _xlpm.safeCurrent, IF(OR($K4799=0,NOT(ISNUMBER($K4799))), 1, _xlpm.current),
    _xlpm.safePrevious, IF(_xlpm.previous &lt; 0, -1, 1) * _xlpm.previous,
    _xlpm.monthsSince, Cleansed_Mode_Craft_Ecommerce_Data___Online_Retail[[#This Row],[MonthIndex]]-_xlfn.XLOOKUP($C4799, $C$2:$C4798, $H$2:$H4798,0,0,-1),
    _xlpm.innerCalc, _xlpm.safeCurrent + POWER(0.9,_xlpm.monthsSince) * _xlpm.safePrevious,
    _xlpm.result, ABS(_xlpm.innerCalc),
    IF(_xlpm.innerCalc &lt; 0, -SQRT(_xlpm.result), SQRT(_xlpm.result))
)</f>
        <v>6.549809157525126</v>
      </c>
    </row>
    <row r="4800" spans="1:14">
      <c r="A4800">
        <v>2011</v>
      </c>
      <c r="B4800" t="s">
        <v>7394</v>
      </c>
      <c r="C4800" t="s">
        <v>3353</v>
      </c>
      <c r="D4800">
        <v>156</v>
      </c>
      <c r="E4800">
        <v>56.879999999999995</v>
      </c>
      <c r="F4800">
        <v>3</v>
      </c>
      <c r="G4800">
        <v>2</v>
      </c>
      <c r="H4800">
        <v>24134</v>
      </c>
      <c r="I4800" s="7">
        <v>40575</v>
      </c>
      <c r="J4800" t="s">
        <v>7395</v>
      </c>
      <c r="K4800" cm="1">
        <f t="array" ref="K4800">$D4800-_xlfn.XLOOKUP($C4800, $C$2:C4799,$D$2:$D4799,1,0,-1)</f>
        <v>80</v>
      </c>
      <c r="L4800" s="1" cm="1">
        <f t="array" ref="L4800">IFERROR((E4800/_xlfn.XLOOKUP($C4800,$C$2:$C4799,$E$2:$E4799,0,0,-1))-1,0)</f>
        <v>0.69084423305588571</v>
      </c>
      <c r="M4800" s="3">
        <f>IFERROR(Cleansed_Mode_Craft_Ecommerce_Data___Online_Retail[[#This Row],[Momentum]]/(1+ABS(Cleansed_Mode_Craft_Ecommerce_Data___Online_Retail[[#This Row],[%Growth]])),0)</f>
        <v>47.313642756680736</v>
      </c>
      <c r="N4800" s="4" cm="1">
        <f t="array" ref="N4800">_xlfn.LET(
    _xlpm.current, $K4800,
    _xlpm.previous, _xlfn.XLOOKUP($C4800,$C$2:$C4799,$K$2:$K4799,1,0,-1),
    _xlpm.safeCurrent, IF(OR($K4800=0,NOT(ISNUMBER($K4800))), 1, _xlpm.current),
    _xlpm.safePrevious, IF(_xlpm.previous &lt; 0, -1, 1) * _xlpm.previous,
    _xlpm.monthsSince, Cleansed_Mode_Craft_Ecommerce_Data___Online_Retail[[#This Row],[MonthIndex]]-_xlfn.XLOOKUP($C4800, $C$2:$C4799, $H$2:$H4799,0,0,-1),
    _xlpm.innerCalc, _xlpm.safeCurrent + POWER(0.9,_xlpm.monthsSince) * _xlpm.safePrevious,
    _xlpm.result, ABS(_xlpm.innerCalc),
    IF(_xlpm.innerCalc &lt; 0, -SQRT(_xlpm.result), SQRT(_xlpm.result))
)</f>
        <v>11.536897329871667</v>
      </c>
    </row>
    <row r="4801" spans="1:14">
      <c r="A4801">
        <v>2011</v>
      </c>
      <c r="B4801" t="s">
        <v>7394</v>
      </c>
      <c r="C4801" t="s">
        <v>1646</v>
      </c>
      <c r="D4801">
        <v>226</v>
      </c>
      <c r="E4801">
        <v>261.19</v>
      </c>
      <c r="F4801">
        <v>14</v>
      </c>
      <c r="G4801">
        <v>2</v>
      </c>
      <c r="H4801">
        <v>24134</v>
      </c>
      <c r="I4801" s="7">
        <v>40575</v>
      </c>
      <c r="J4801" t="s">
        <v>7395</v>
      </c>
      <c r="K4801" cm="1">
        <f t="array" ref="K4801">$D4801-_xlfn.XLOOKUP($C4801, $C$2:C4800,$D$2:$D4800,1,0,-1)</f>
        <v>-195</v>
      </c>
      <c r="L4801" s="1" cm="1">
        <f t="array" ref="L4801">IFERROR((E4801/_xlfn.XLOOKUP($C4801,$C$2:$C4800,$E$2:$E4800,0,0,-1))-1,0)</f>
        <v>-0.55148965398815131</v>
      </c>
      <c r="M4801" s="3">
        <f>IFERROR(Cleansed_Mode_Craft_Ecommerce_Data___Online_Retail[[#This Row],[Momentum]]/(1+ABS(Cleansed_Mode_Craft_Ecommerce_Data___Online_Retail[[#This Row],[%Growth]])),0)</f>
        <v>-125.68565926221072</v>
      </c>
      <c r="N4801" s="4" cm="1">
        <f t="array" ref="N4801">_xlfn.LET(
    _xlpm.current, $K4801,
    _xlpm.previous, _xlfn.XLOOKUP($C4801,$C$2:$C4800,$K$2:$K4800,1,0,-1),
    _xlpm.safeCurrent, IF(OR($K4801=0,NOT(ISNUMBER($K4801))), 1, _xlpm.current),
    _xlpm.safePrevious, IF(_xlpm.previous &lt; 0, -1, 1) * _xlpm.previous,
    _xlpm.monthsSince, Cleansed_Mode_Craft_Ecommerce_Data___Online_Retail[[#This Row],[MonthIndex]]-_xlfn.XLOOKUP($C4801, $C$2:$C4800, $H$2:$H4800,0,0,-1),
    _xlpm.innerCalc, _xlpm.safeCurrent + POWER(0.9,_xlpm.monthsSince) * _xlpm.safePrevious,
    _xlpm.result, ABS(_xlpm.innerCalc),
    IF(_xlpm.innerCalc &lt; 0, -SQRT(_xlpm.result), SQRT(_xlpm.result))
)</f>
        <v>6.9282032302755088</v>
      </c>
    </row>
    <row r="4802" spans="1:14">
      <c r="A4802">
        <v>2011</v>
      </c>
      <c r="B4802" t="s">
        <v>7394</v>
      </c>
      <c r="C4802" t="s">
        <v>573</v>
      </c>
      <c r="D4802">
        <v>283</v>
      </c>
      <c r="E4802">
        <v>357.68999999999994</v>
      </c>
      <c r="F4802">
        <v>10</v>
      </c>
      <c r="G4802">
        <v>2</v>
      </c>
      <c r="H4802">
        <v>24134</v>
      </c>
      <c r="I4802" s="7">
        <v>40575</v>
      </c>
      <c r="J4802" t="s">
        <v>7395</v>
      </c>
      <c r="K4802" cm="1">
        <f t="array" ref="K4802">$D4802-_xlfn.XLOOKUP($C4802, $C$2:C4801,$D$2:$D4801,1,0,-1)</f>
        <v>207</v>
      </c>
      <c r="L4802" s="1" cm="1">
        <f t="array" ref="L4802">IFERROR((E4802/_xlfn.XLOOKUP($C4802,$C$2:$C4801,$E$2:$E4801,0,0,-1))-1,0)</f>
        <v>2.6678630024610333</v>
      </c>
      <c r="M4802" s="3">
        <f>IFERROR(Cleansed_Mode_Craft_Ecommerce_Data___Online_Retail[[#This Row],[Momentum]]/(1+ABS(Cleansed_Mode_Craft_Ecommerce_Data___Online_Retail[[#This Row],[%Growth]])),0)</f>
        <v>56.436131846011918</v>
      </c>
      <c r="N4802" s="4" cm="1">
        <f t="array" ref="N4802">_xlfn.LET(
    _xlpm.current, $K4802,
    _xlpm.previous, _xlfn.XLOOKUP($C4802,$C$2:$C4801,$K$2:$K4801,1,0,-1),
    _xlpm.safeCurrent, IF(OR($K4802=0,NOT(ISNUMBER($K4802))), 1, _xlpm.current),
    _xlpm.safePrevious, IF(_xlpm.previous &lt; 0, -1, 1) * _xlpm.previous,
    _xlpm.monthsSince, Cleansed_Mode_Craft_Ecommerce_Data___Online_Retail[[#This Row],[MonthIndex]]-_xlfn.XLOOKUP($C4802, $C$2:$C4801, $H$2:$H4801,0,0,-1),
    _xlpm.innerCalc, _xlpm.safeCurrent + POWER(0.9,_xlpm.monthsSince) * _xlpm.safePrevious,
    _xlpm.result, ABS(_xlpm.innerCalc),
    IF(_xlpm.innerCalc &lt; 0, -SQRT(_xlpm.result), SQRT(_xlpm.result))
)</f>
        <v>20.654297373670207</v>
      </c>
    </row>
    <row r="4803" spans="1:14">
      <c r="A4803">
        <v>2011</v>
      </c>
      <c r="B4803" t="s">
        <v>7394</v>
      </c>
      <c r="C4803" t="s">
        <v>1814</v>
      </c>
      <c r="D4803">
        <v>37</v>
      </c>
      <c r="E4803">
        <v>123.03000000000002</v>
      </c>
      <c r="F4803">
        <v>6</v>
      </c>
      <c r="G4803">
        <v>2</v>
      </c>
      <c r="H4803">
        <v>24134</v>
      </c>
      <c r="I4803" s="7">
        <v>40575</v>
      </c>
      <c r="J4803" t="s">
        <v>7395</v>
      </c>
      <c r="K4803" cm="1">
        <f t="array" ref="K4803">$D4803-_xlfn.XLOOKUP($C4803, $C$2:C4802,$D$2:$D4802,1,0,-1)</f>
        <v>0</v>
      </c>
      <c r="L4803" s="1" cm="1">
        <f t="array" ref="L4803">IFERROR((E4803/_xlfn.XLOOKUP($C4803,$C$2:$C4802,$E$2:$E4802,0,0,-1))-1,0)</f>
        <v>1.686089759484255E-2</v>
      </c>
      <c r="M4803" s="3">
        <f>IFERROR(Cleansed_Mode_Craft_Ecommerce_Data___Online_Retail[[#This Row],[Momentum]]/(1+ABS(Cleansed_Mode_Craft_Ecommerce_Data___Online_Retail[[#This Row],[%Growth]])),0)</f>
        <v>0</v>
      </c>
      <c r="N4803" s="4" cm="1">
        <f t="array" ref="N4803">_xlfn.LET(
    _xlpm.current, $K4803,
    _xlpm.previous, _xlfn.XLOOKUP($C4803,$C$2:$C4802,$K$2:$K4802,1,0,-1),
    _xlpm.safeCurrent, IF(OR($K4803=0,NOT(ISNUMBER($K4803))), 1, _xlpm.current),
    _xlpm.safePrevious, IF(_xlpm.previous &lt; 0, -1, 1) * _xlpm.previous,
    _xlpm.monthsSince, Cleansed_Mode_Craft_Ecommerce_Data___Online_Retail[[#This Row],[MonthIndex]]-_xlfn.XLOOKUP($C4803, $C$2:$C4802, $H$2:$H4802,0,0,-1),
    _xlpm.innerCalc, _xlpm.safeCurrent + POWER(0.9,_xlpm.monthsSince) * _xlpm.safePrevious,
    _xlpm.result, ABS(_xlpm.innerCalc),
    IF(_xlpm.innerCalc &lt; 0, -SQRT(_xlpm.result), SQRT(_xlpm.result))
)</f>
        <v>5.205766033928148</v>
      </c>
    </row>
    <row r="4804" spans="1:14">
      <c r="A4804">
        <v>2011</v>
      </c>
      <c r="B4804" t="s">
        <v>7394</v>
      </c>
      <c r="C4804" t="s">
        <v>433</v>
      </c>
      <c r="D4804">
        <v>216</v>
      </c>
      <c r="E4804">
        <v>338.84</v>
      </c>
      <c r="F4804">
        <v>13</v>
      </c>
      <c r="G4804">
        <v>2</v>
      </c>
      <c r="H4804">
        <v>24134</v>
      </c>
      <c r="I4804" s="7">
        <v>40575</v>
      </c>
      <c r="J4804" t="s">
        <v>7395</v>
      </c>
      <c r="K4804" cm="1">
        <f t="array" ref="K4804">$D4804-_xlfn.XLOOKUP($C4804, $C$2:C4803,$D$2:$D4803,1,0,-1)</f>
        <v>139</v>
      </c>
      <c r="L4804" s="1" cm="1">
        <f t="array" ref="L4804">IFERROR((E4804/_xlfn.XLOOKUP($C4804,$C$2:$C4803,$E$2:$E4803,0,0,-1))-1,0)</f>
        <v>1.5970721238598915</v>
      </c>
      <c r="M4804" s="3">
        <f>IFERROR(Cleansed_Mode_Craft_Ecommerce_Data___Online_Retail[[#This Row],[Momentum]]/(1+ABS(Cleansed_Mode_Craft_Ecommerce_Data___Online_Retail[[#This Row],[%Growth]])),0)</f>
        <v>53.521809703694956</v>
      </c>
      <c r="N4804" s="4" cm="1">
        <f t="array" ref="N4804">_xlfn.LET(
    _xlpm.current, $K4804,
    _xlpm.previous, _xlfn.XLOOKUP($C4804,$C$2:$C4803,$K$2:$K4803,1,0,-1),
    _xlpm.safeCurrent, IF(OR($K4804=0,NOT(ISNUMBER($K4804))), 1, _xlpm.current),
    _xlpm.safePrevious, IF(_xlpm.previous &lt; 0, -1, 1) * _xlpm.previous,
    _xlpm.monthsSince, Cleansed_Mode_Craft_Ecommerce_Data___Online_Retail[[#This Row],[MonthIndex]]-_xlfn.XLOOKUP($C4804, $C$2:$C4803, $H$2:$H4803,0,0,-1),
    _xlpm.innerCalc, _xlpm.safeCurrent + POWER(0.9,_xlpm.monthsSince) * _xlpm.safePrevious,
    _xlpm.result, ABS(_xlpm.innerCalc),
    IF(_xlpm.innerCalc &lt; 0, -SQRT(_xlpm.result), SQRT(_xlpm.result))
)</f>
        <v>15.22169504358828</v>
      </c>
    </row>
    <row r="4805" spans="1:14">
      <c r="A4805">
        <v>2011</v>
      </c>
      <c r="B4805" t="s">
        <v>7394</v>
      </c>
      <c r="C4805" t="s">
        <v>6326</v>
      </c>
      <c r="D4805">
        <v>29</v>
      </c>
      <c r="E4805">
        <v>42.300000000000004</v>
      </c>
      <c r="F4805">
        <v>5</v>
      </c>
      <c r="G4805">
        <v>2</v>
      </c>
      <c r="H4805">
        <v>24134</v>
      </c>
      <c r="I4805" s="7">
        <v>40575</v>
      </c>
      <c r="J4805" t="s">
        <v>7395</v>
      </c>
      <c r="K4805" cm="1">
        <f t="array" ref="K4805">$D4805-_xlfn.XLOOKUP($C4805, $C$2:C4804,$D$2:$D4804,1,0,-1)</f>
        <v>-7</v>
      </c>
      <c r="L4805" s="1" cm="1">
        <f t="array" ref="L4805">IFERROR((E4805/_xlfn.XLOOKUP($C4805,$C$2:$C4804,$E$2:$E4804,0,0,-1))-1,0)</f>
        <v>-7.114624505928846E-2</v>
      </c>
      <c r="M4805" s="3">
        <f>IFERROR(Cleansed_Mode_Craft_Ecommerce_Data___Online_Retail[[#This Row],[Momentum]]/(1+ABS(Cleansed_Mode_Craft_Ecommerce_Data___Online_Retail[[#This Row],[%Growth]])),0)</f>
        <v>-6.5350553505535052</v>
      </c>
      <c r="N4805" s="4" cm="1">
        <f t="array" ref="N4805">_xlfn.LET(
    _xlpm.current, $K4805,
    _xlpm.previous, _xlfn.XLOOKUP($C4805,$C$2:$C4804,$K$2:$K4804,1,0,-1),
    _xlpm.safeCurrent, IF(OR($K4805=0,NOT(ISNUMBER($K4805))), 1, _xlpm.current),
    _xlpm.safePrevious, IF(_xlpm.previous &lt; 0, -1, 1) * _xlpm.previous,
    _xlpm.monthsSince, Cleansed_Mode_Craft_Ecommerce_Data___Online_Retail[[#This Row],[MonthIndex]]-_xlfn.XLOOKUP($C4805, $C$2:$C4804, $H$2:$H4804,0,0,-1),
    _xlpm.innerCalc, _xlpm.safeCurrent + POWER(0.9,_xlpm.monthsSince) * _xlpm.safePrevious,
    _xlpm.result, ABS(_xlpm.innerCalc),
    IF(_xlpm.innerCalc &lt; 0, -SQRT(_xlpm.result), SQRT(_xlpm.result))
)</f>
        <v>2.8809720581775866</v>
      </c>
    </row>
    <row r="4806" spans="1:14">
      <c r="A4806">
        <v>2011</v>
      </c>
      <c r="B4806" t="s">
        <v>7394</v>
      </c>
      <c r="C4806" t="s">
        <v>403</v>
      </c>
      <c r="D4806">
        <v>274</v>
      </c>
      <c r="E4806">
        <v>1169.8600000000001</v>
      </c>
      <c r="F4806">
        <v>28</v>
      </c>
      <c r="G4806">
        <v>2</v>
      </c>
      <c r="H4806">
        <v>24134</v>
      </c>
      <c r="I4806" s="7">
        <v>40575</v>
      </c>
      <c r="J4806" t="s">
        <v>7395</v>
      </c>
      <c r="K4806" cm="1">
        <f t="array" ref="K4806">$D4806-_xlfn.XLOOKUP($C4806, $C$2:C4805,$D$2:$D4805,1,0,-1)</f>
        <v>-51</v>
      </c>
      <c r="L4806" s="1" cm="1">
        <f t="array" ref="L4806">IFERROR((E4806/_xlfn.XLOOKUP($C4806,$C$2:$C4805,$E$2:$E4805,0,0,-1))-1,0)</f>
        <v>-4.4161743919079011E-2</v>
      </c>
      <c r="M4806" s="3">
        <f>IFERROR(Cleansed_Mode_Craft_Ecommerce_Data___Online_Retail[[#This Row],[Momentum]]/(1+ABS(Cleansed_Mode_Craft_Ecommerce_Data___Online_Retail[[#This Row],[%Growth]])),0)</f>
        <v>-48.843007605871854</v>
      </c>
      <c r="N4806" s="4" cm="1">
        <f t="array" ref="N4806">_xlfn.LET(
    _xlpm.current, $K4806,
    _xlpm.previous, _xlfn.XLOOKUP($C4806,$C$2:$C4805,$K$2:$K4805,1,0,-1),
    _xlpm.safeCurrent, IF(OR($K4806=0,NOT(ISNUMBER($K4806))), 1, _xlpm.current),
    _xlpm.safePrevious, IF(_xlpm.previous &lt; 0, -1, 1) * _xlpm.previous,
    _xlpm.monthsSince, Cleansed_Mode_Craft_Ecommerce_Data___Online_Retail[[#This Row],[MonthIndex]]-_xlfn.XLOOKUP($C4806, $C$2:$C4805, $H$2:$H4805,0,0,-1),
    _xlpm.innerCalc, _xlpm.safeCurrent + POWER(0.9,_xlpm.monthsSince) * _xlpm.safePrevious,
    _xlpm.result, ABS(_xlpm.innerCalc),
    IF(_xlpm.innerCalc &lt; 0, -SQRT(_xlpm.result), SQRT(_xlpm.result))
)</f>
        <v>15.511286213592992</v>
      </c>
    </row>
    <row r="4807" spans="1:14">
      <c r="A4807">
        <v>2011</v>
      </c>
      <c r="B4807" t="s">
        <v>7394</v>
      </c>
      <c r="C4807" t="s">
        <v>2052</v>
      </c>
      <c r="D4807">
        <v>25</v>
      </c>
      <c r="E4807">
        <v>31.25</v>
      </c>
      <c r="F4807">
        <v>2</v>
      </c>
      <c r="G4807">
        <v>2</v>
      </c>
      <c r="H4807">
        <v>24134</v>
      </c>
      <c r="I4807" s="7">
        <v>40575</v>
      </c>
      <c r="J4807" t="s">
        <v>7395</v>
      </c>
      <c r="K4807" cm="1">
        <f t="array" ref="K4807">$D4807-_xlfn.XLOOKUP($C4807, $C$2:C4806,$D$2:$D4806,1,0,-1)</f>
        <v>-2</v>
      </c>
      <c r="L4807" s="1" cm="1">
        <f t="array" ref="L4807">IFERROR((E4807/_xlfn.XLOOKUP($C4807,$C$2:$C4806,$E$2:$E4806,0,0,-1))-1,0)</f>
        <v>-0.1073978863181948</v>
      </c>
      <c r="M4807" s="3">
        <f>IFERROR(Cleansed_Mode_Craft_Ecommerce_Data___Online_Retail[[#This Row],[Momentum]]/(1+ABS(Cleansed_Mode_Craft_Ecommerce_Data___Online_Retail[[#This Row],[%Growth]])),0)</f>
        <v>-1.8060355945318545</v>
      </c>
      <c r="N4807" s="4" cm="1">
        <f t="array" ref="N4807">_xlfn.LET(
    _xlpm.current, $K4807,
    _xlpm.previous, _xlfn.XLOOKUP($C4807,$C$2:$C4806,$K$2:$K4806,1,0,-1),
    _xlpm.safeCurrent, IF(OR($K4807=0,NOT(ISNUMBER($K4807))), 1, _xlpm.current),
    _xlpm.safePrevious, IF(_xlpm.previous &lt; 0, -1, 1) * _xlpm.previous,
    _xlpm.monthsSince, Cleansed_Mode_Craft_Ecommerce_Data___Online_Retail[[#This Row],[MonthIndex]]-_xlfn.XLOOKUP($C4807, $C$2:$C4806, $H$2:$H4806,0,0,-1),
    _xlpm.innerCalc, _xlpm.safeCurrent + POWER(0.9,_xlpm.monthsSince) * _xlpm.safePrevious,
    _xlpm.result, ABS(_xlpm.innerCalc),
    IF(_xlpm.innerCalc &lt; 0, -SQRT(_xlpm.result), SQRT(_xlpm.result))
)</f>
        <v>2.0736441353327719</v>
      </c>
    </row>
    <row r="4808" spans="1:14">
      <c r="A4808">
        <v>2011</v>
      </c>
      <c r="B4808" t="s">
        <v>7394</v>
      </c>
      <c r="C4808" t="s">
        <v>4715</v>
      </c>
      <c r="D4808">
        <v>96</v>
      </c>
      <c r="E4808">
        <v>162.24</v>
      </c>
      <c r="F4808">
        <v>1</v>
      </c>
      <c r="G4808">
        <v>2</v>
      </c>
      <c r="H4808">
        <v>24134</v>
      </c>
      <c r="I4808" s="7">
        <v>40575</v>
      </c>
      <c r="J4808" t="s">
        <v>7395</v>
      </c>
      <c r="K4808" cm="1">
        <f t="array" ref="K4808">$D4808-_xlfn.XLOOKUP($C4808, $C$2:C4807,$D$2:$D4807,1,0,-1)</f>
        <v>84</v>
      </c>
      <c r="L4808" s="1" cm="1">
        <f t="array" ref="L4808">IFERROR((E4808/_xlfn.XLOOKUP($C4808,$C$2:$C4807,$E$2:$E4807,0,0,-1))-1,0)</f>
        <v>5.4380952380952374</v>
      </c>
      <c r="M4808" s="3">
        <f>IFERROR(Cleansed_Mode_Craft_Ecommerce_Data___Online_Retail[[#This Row],[Momentum]]/(1+ABS(Cleansed_Mode_Craft_Ecommerce_Data___Online_Retail[[#This Row],[%Growth]])),0)</f>
        <v>13.047337278106511</v>
      </c>
      <c r="N4808" s="4" cm="1">
        <f t="array" ref="N4808">_xlfn.LET(
    _xlpm.current, $K4808,
    _xlpm.previous, _xlfn.XLOOKUP($C4808,$C$2:$C4807,$K$2:$K4807,1,0,-1),
    _xlpm.safeCurrent, IF(OR($K4808=0,NOT(ISNUMBER($K4808))), 1, _xlpm.current),
    _xlpm.safePrevious, IF(_xlpm.previous &lt; 0, -1, 1) * _xlpm.previous,
    _xlpm.monthsSince, Cleansed_Mode_Craft_Ecommerce_Data___Online_Retail[[#This Row],[MonthIndex]]-_xlfn.XLOOKUP($C4808, $C$2:$C4807, $H$2:$H4807,0,0,-1),
    _xlpm.innerCalc, _xlpm.safeCurrent + POWER(0.9,_xlpm.monthsSince) * _xlpm.safePrevious,
    _xlpm.result, ABS(_xlpm.innerCalc),
    IF(_xlpm.innerCalc &lt; 0, -SQRT(_xlpm.result), SQRT(_xlpm.result))
)</f>
        <v>9.5026312145636798</v>
      </c>
    </row>
    <row r="4809" spans="1:14">
      <c r="A4809">
        <v>2011</v>
      </c>
      <c r="B4809" t="s">
        <v>7394</v>
      </c>
      <c r="C4809" t="s">
        <v>1189</v>
      </c>
      <c r="D4809">
        <v>101</v>
      </c>
      <c r="E4809">
        <v>360.25</v>
      </c>
      <c r="F4809">
        <v>9</v>
      </c>
      <c r="G4809">
        <v>2</v>
      </c>
      <c r="H4809">
        <v>24134</v>
      </c>
      <c r="I4809" s="7">
        <v>40575</v>
      </c>
      <c r="J4809" t="s">
        <v>7395</v>
      </c>
      <c r="K4809" cm="1">
        <f t="array" ref="K4809">$D4809-_xlfn.XLOOKUP($C4809, $C$2:C4808,$D$2:$D4808,1,0,-1)</f>
        <v>-27</v>
      </c>
      <c r="L4809" s="1" cm="1">
        <f t="array" ref="L4809">IFERROR((E4809/_xlfn.XLOOKUP($C4809,$C$2:$C4808,$E$2:$E4808,0,0,-1))-1,0)</f>
        <v>-0.19124910201149425</v>
      </c>
      <c r="M4809" s="3">
        <f>IFERROR(Cleansed_Mode_Craft_Ecommerce_Data___Online_Retail[[#This Row],[Momentum]]/(1+ABS(Cleansed_Mode_Craft_Ecommerce_Data___Online_Retail[[#This Row],[%Growth]])),0)</f>
        <v>-22.665284661628629</v>
      </c>
      <c r="N4809" s="4" cm="1">
        <f t="array" ref="N4809">_xlfn.LET(
    _xlpm.current, $K4809,
    _xlpm.previous, _xlfn.XLOOKUP($C4809,$C$2:$C4808,$K$2:$K4808,1,0,-1),
    _xlpm.safeCurrent, IF(OR($K4809=0,NOT(ISNUMBER($K4809))), 1, _xlpm.current),
    _xlpm.safePrevious, IF(_xlpm.previous &lt; 0, -1, 1) * _xlpm.previous,
    _xlpm.monthsSince, Cleansed_Mode_Craft_Ecommerce_Data___Online_Retail[[#This Row],[MonthIndex]]-_xlfn.XLOOKUP($C4809, $C$2:$C4808, $H$2:$H4808,0,0,-1),
    _xlpm.innerCalc, _xlpm.safeCurrent + POWER(0.9,_xlpm.monthsSince) * _xlpm.safePrevious,
    _xlpm.result, ABS(_xlpm.innerCalc),
    IF(_xlpm.innerCalc &lt; 0, -SQRT(_xlpm.result), SQRT(_xlpm.result))
)</f>
        <v>-5.0199601592044534</v>
      </c>
    </row>
    <row r="4810" spans="1:14">
      <c r="A4810">
        <v>2011</v>
      </c>
      <c r="B4810" t="s">
        <v>7394</v>
      </c>
      <c r="C4810" t="s">
        <v>6410</v>
      </c>
      <c r="D4810">
        <v>200</v>
      </c>
      <c r="E4810">
        <v>84</v>
      </c>
      <c r="F4810">
        <v>8</v>
      </c>
      <c r="G4810">
        <v>2</v>
      </c>
      <c r="H4810">
        <v>24134</v>
      </c>
      <c r="I4810" s="7">
        <v>40575</v>
      </c>
      <c r="J4810" t="s">
        <v>7395</v>
      </c>
      <c r="K4810" cm="1">
        <f t="array" ref="K4810">$D4810-_xlfn.XLOOKUP($C4810, $C$2:C4809,$D$2:$D4809,1,0,-1)</f>
        <v>-50</v>
      </c>
      <c r="L4810" s="1" cm="1">
        <f t="array" ref="L4810">IFERROR((E4810/_xlfn.XLOOKUP($C4810,$C$2:$C4809,$E$2:$E4809,0,0,-1))-1,0)</f>
        <v>-0.19999999999999996</v>
      </c>
      <c r="M4810" s="3">
        <f>IFERROR(Cleansed_Mode_Craft_Ecommerce_Data___Online_Retail[[#This Row],[Momentum]]/(1+ABS(Cleansed_Mode_Craft_Ecommerce_Data___Online_Retail[[#This Row],[%Growth]])),0)</f>
        <v>-41.666666666666671</v>
      </c>
      <c r="N4810" s="4" cm="1">
        <f t="array" ref="N4810">_xlfn.LET(
    _xlpm.current, $K4810,
    _xlpm.previous, _xlfn.XLOOKUP($C4810,$C$2:$C4809,$K$2:$K4809,1,0,-1),
    _xlpm.safeCurrent, IF(OR($K4810=0,NOT(ISNUMBER($K4810))), 1, _xlpm.current),
    _xlpm.safePrevious, IF(_xlpm.previous &lt; 0, -1, 1) * _xlpm.previous,
    _xlpm.monthsSince, Cleansed_Mode_Craft_Ecommerce_Data___Online_Retail[[#This Row],[MonthIndex]]-_xlfn.XLOOKUP($C4810, $C$2:$C4809, $H$2:$H4809,0,0,-1),
    _xlpm.innerCalc, _xlpm.safeCurrent + POWER(0.9,_xlpm.monthsSince) * _xlpm.safePrevious,
    _xlpm.result, ABS(_xlpm.innerCalc),
    IF(_xlpm.innerCalc &lt; 0, -SQRT(_xlpm.result), SQRT(_xlpm.result))
)</f>
        <v>11.401754250991379</v>
      </c>
    </row>
    <row r="4811" spans="1:14">
      <c r="A4811">
        <v>2011</v>
      </c>
      <c r="B4811" t="s">
        <v>7394</v>
      </c>
      <c r="C4811" t="s">
        <v>413</v>
      </c>
      <c r="D4811">
        <v>280</v>
      </c>
      <c r="E4811">
        <v>106.27999999999999</v>
      </c>
      <c r="F4811">
        <v>7</v>
      </c>
      <c r="G4811">
        <v>2</v>
      </c>
      <c r="H4811">
        <v>24134</v>
      </c>
      <c r="I4811" s="7">
        <v>40575</v>
      </c>
      <c r="J4811" t="s">
        <v>7395</v>
      </c>
      <c r="K4811" cm="1">
        <f t="array" ref="K4811">$D4811-_xlfn.XLOOKUP($C4811, $C$2:C4810,$D$2:$D4810,1,0,-1)</f>
        <v>168</v>
      </c>
      <c r="L4811" s="1" cm="1">
        <f t="array" ref="L4811">IFERROR((E4811/_xlfn.XLOOKUP($C4811,$C$2:$C4810,$E$2:$E4810,0,0,-1))-1,0)</f>
        <v>1.179655455291222</v>
      </c>
      <c r="M4811" s="3">
        <f>IFERROR(Cleansed_Mode_Craft_Ecommerce_Data___Online_Retail[[#This Row],[Momentum]]/(1+ABS(Cleansed_Mode_Craft_Ecommerce_Data___Online_Retail[[#This Row],[%Growth]])),0)</f>
        <v>77.076401957094475</v>
      </c>
      <c r="N4811" s="4" cm="1">
        <f t="array" ref="N4811">_xlfn.LET(
    _xlpm.current, $K4811,
    _xlpm.previous, _xlfn.XLOOKUP($C4811,$C$2:$C4810,$K$2:$K4810,1,0,-1),
    _xlpm.safeCurrent, IF(OR($K4811=0,NOT(ISNUMBER($K4811))), 1, _xlpm.current),
    _xlpm.safePrevious, IF(_xlpm.previous &lt; 0, -1, 1) * _xlpm.previous,
    _xlpm.monthsSince, Cleansed_Mode_Craft_Ecommerce_Data___Online_Retail[[#This Row],[MonthIndex]]-_xlfn.XLOOKUP($C4811, $C$2:$C4810, $H$2:$H4810,0,0,-1),
    _xlpm.innerCalc, _xlpm.safeCurrent + POWER(0.9,_xlpm.monthsSince) * _xlpm.safePrevious,
    _xlpm.result, ABS(_xlpm.innerCalc),
    IF(_xlpm.innerCalc &lt; 0, -SQRT(_xlpm.result), SQRT(_xlpm.result))
)</f>
        <v>15.722595205626837</v>
      </c>
    </row>
    <row r="4812" spans="1:14">
      <c r="A4812">
        <v>2011</v>
      </c>
      <c r="B4812" t="s">
        <v>7394</v>
      </c>
      <c r="C4812" t="s">
        <v>869</v>
      </c>
      <c r="D4812">
        <v>75</v>
      </c>
      <c r="E4812">
        <v>31.5</v>
      </c>
      <c r="F4812">
        <v>3</v>
      </c>
      <c r="G4812">
        <v>2</v>
      </c>
      <c r="H4812">
        <v>24134</v>
      </c>
      <c r="I4812" s="7">
        <v>40575</v>
      </c>
      <c r="J4812" t="s">
        <v>7395</v>
      </c>
      <c r="K4812" cm="1">
        <f t="array" ref="K4812">$D4812-_xlfn.XLOOKUP($C4812, $C$2:C4811,$D$2:$D4811,1,0,-1)</f>
        <v>0</v>
      </c>
      <c r="L4812" s="1" cm="1">
        <f t="array" ref="L4812">IFERROR((E4812/_xlfn.XLOOKUP($C4812,$C$2:$C4811,$E$2:$E4811,0,0,-1))-1,0)</f>
        <v>0</v>
      </c>
      <c r="M4812" s="3">
        <f>IFERROR(Cleansed_Mode_Craft_Ecommerce_Data___Online_Retail[[#This Row],[Momentum]]/(1+ABS(Cleansed_Mode_Craft_Ecommerce_Data___Online_Retail[[#This Row],[%Growth]])),0)</f>
        <v>0</v>
      </c>
      <c r="N4812" s="4" cm="1">
        <f t="array" ref="N4812">_xlfn.LET(
    _xlpm.current, $K4812,
    _xlpm.previous, _xlfn.XLOOKUP($C4812,$C$2:$C4811,$K$2:$K4811,1,0,-1),
    _xlpm.safeCurrent, IF(OR($K4812=0,NOT(ISNUMBER($K4812))), 1, _xlpm.current),
    _xlpm.safePrevious, IF(_xlpm.previous &lt; 0, -1, 1) * _xlpm.previous,
    _xlpm.monthsSince, Cleansed_Mode_Craft_Ecommerce_Data___Online_Retail[[#This Row],[MonthIndex]]-_xlfn.XLOOKUP($C4812, $C$2:$C4811, $H$2:$H4811,0,0,-1),
    _xlpm.innerCalc, _xlpm.safeCurrent + POWER(0.9,_xlpm.monthsSince) * _xlpm.safePrevious,
    _xlpm.result, ABS(_xlpm.innerCalc),
    IF(_xlpm.innerCalc &lt; 0, -SQRT(_xlpm.result), SQRT(_xlpm.result))
)</f>
        <v>8.2219219164377861</v>
      </c>
    </row>
    <row r="4813" spans="1:14">
      <c r="A4813">
        <v>2011</v>
      </c>
      <c r="B4813" t="s">
        <v>7394</v>
      </c>
      <c r="C4813" t="s">
        <v>7018</v>
      </c>
      <c r="D4813">
        <v>325</v>
      </c>
      <c r="E4813">
        <v>136.5</v>
      </c>
      <c r="F4813">
        <v>13</v>
      </c>
      <c r="G4813">
        <v>2</v>
      </c>
      <c r="H4813">
        <v>24134</v>
      </c>
      <c r="I4813" s="7">
        <v>40575</v>
      </c>
      <c r="J4813" t="s">
        <v>7395</v>
      </c>
      <c r="K4813" cm="1">
        <f t="array" ref="K4813">$D4813-_xlfn.XLOOKUP($C4813, $C$2:C4812,$D$2:$D4812,1,0,-1)</f>
        <v>324</v>
      </c>
      <c r="L4813" s="1" cm="1">
        <f t="array" ref="L4813">IFERROR((E4813/_xlfn.XLOOKUP($C4813,$C$2:$C4812,$E$2:$E4812,0,0,-1))-1,0)</f>
        <v>0</v>
      </c>
      <c r="M4813" s="3">
        <f>IFERROR(Cleansed_Mode_Craft_Ecommerce_Data___Online_Retail[[#This Row],[Momentum]]/(1+ABS(Cleansed_Mode_Craft_Ecommerce_Data___Online_Retail[[#This Row],[%Growth]])),0)</f>
        <v>324</v>
      </c>
      <c r="N4813" s="4" cm="1">
        <f t="array" ref="N4813">_xlfn.LET(
    _xlpm.current, $K4813,
    _xlpm.previous, _xlfn.XLOOKUP($C4813,$C$2:$C4812,$K$2:$K4812,1,0,-1),
    _xlpm.safeCurrent, IF(OR($K4813=0,NOT(ISNUMBER($K4813))), 1, _xlpm.current),
    _xlpm.safePrevious, IF(_xlpm.previous &lt; 0, -1, 1) * _xlpm.previous,
    _xlpm.monthsSince, Cleansed_Mode_Craft_Ecommerce_Data___Online_Retail[[#This Row],[MonthIndex]]-_xlfn.XLOOKUP($C4813, $C$2:$C4812, $H$2:$H4812,0,0,-1),
    _xlpm.innerCalc, _xlpm.safeCurrent + POWER(0.9,_xlpm.monthsSince) * _xlpm.safePrevious,
    _xlpm.result, ABS(_xlpm.innerCalc),
    IF(_xlpm.innerCalc &lt; 0, -SQRT(_xlpm.result), SQRT(_xlpm.result))
)</f>
        <v>18</v>
      </c>
    </row>
    <row r="4814" spans="1:14">
      <c r="A4814">
        <v>2011</v>
      </c>
      <c r="B4814" t="s">
        <v>7394</v>
      </c>
      <c r="C4814" t="s">
        <v>1990</v>
      </c>
      <c r="D4814">
        <v>225</v>
      </c>
      <c r="E4814">
        <v>94.5</v>
      </c>
      <c r="F4814">
        <v>9</v>
      </c>
      <c r="G4814">
        <v>2</v>
      </c>
      <c r="H4814">
        <v>24134</v>
      </c>
      <c r="I4814" s="7">
        <v>40575</v>
      </c>
      <c r="J4814" t="s">
        <v>7395</v>
      </c>
      <c r="K4814" cm="1">
        <f t="array" ref="K4814">$D4814-_xlfn.XLOOKUP($C4814, $C$2:C4813,$D$2:$D4813,1,0,-1)</f>
        <v>200</v>
      </c>
      <c r="L4814" s="1" cm="1">
        <f t="array" ref="L4814">IFERROR((E4814/_xlfn.XLOOKUP($C4814,$C$2:$C4813,$E$2:$E4813,0,0,-1))-1,0)</f>
        <v>8</v>
      </c>
      <c r="M4814" s="3">
        <f>IFERROR(Cleansed_Mode_Craft_Ecommerce_Data___Online_Retail[[#This Row],[Momentum]]/(1+ABS(Cleansed_Mode_Craft_Ecommerce_Data___Online_Retail[[#This Row],[%Growth]])),0)</f>
        <v>22.222222222222221</v>
      </c>
      <c r="N4814" s="4" cm="1">
        <f t="array" ref="N4814">_xlfn.LET(
    _xlpm.current, $K4814,
    _xlpm.previous, _xlfn.XLOOKUP($C4814,$C$2:$C4813,$K$2:$K4813,1,0,-1),
    _xlpm.safeCurrent, IF(OR($K4814=0,NOT(ISNUMBER($K4814))), 1, _xlpm.current),
    _xlpm.safePrevious, IF(_xlpm.previous &lt; 0, -1, 1) * _xlpm.previous,
    _xlpm.monthsSince, Cleansed_Mode_Craft_Ecommerce_Data___Online_Retail[[#This Row],[MonthIndex]]-_xlfn.XLOOKUP($C4814, $C$2:$C4813, $H$2:$H4813,0,0,-1),
    _xlpm.innerCalc, _xlpm.safeCurrent + POWER(0.9,_xlpm.monthsSince) * _xlpm.safePrevious,
    _xlpm.result, ABS(_xlpm.innerCalc),
    IF(_xlpm.innerCalc &lt; 0, -SQRT(_xlpm.result), SQRT(_xlpm.result))
)</f>
        <v>14.886235252742717</v>
      </c>
    </row>
    <row r="4815" spans="1:14">
      <c r="A4815">
        <v>2011</v>
      </c>
      <c r="B4815" t="s">
        <v>7394</v>
      </c>
      <c r="C4815" t="s">
        <v>66</v>
      </c>
      <c r="D4815">
        <v>125</v>
      </c>
      <c r="E4815">
        <v>52.5</v>
      </c>
      <c r="F4815">
        <v>4</v>
      </c>
      <c r="G4815">
        <v>2</v>
      </c>
      <c r="H4815">
        <v>24134</v>
      </c>
      <c r="I4815" s="7">
        <v>40575</v>
      </c>
      <c r="J4815" t="s">
        <v>7395</v>
      </c>
      <c r="K4815" cm="1">
        <f t="array" ref="K4815">$D4815-_xlfn.XLOOKUP($C4815, $C$2:C4814,$D$2:$D4814,1,0,-1)</f>
        <v>124</v>
      </c>
      <c r="L4815" s="1" cm="1">
        <f t="array" ref="L4815">IFERROR((E4815/_xlfn.XLOOKUP($C4815,$C$2:$C4814,$E$2:$E4814,0,0,-1))-1,0)</f>
        <v>0</v>
      </c>
      <c r="M4815" s="3">
        <f>IFERROR(Cleansed_Mode_Craft_Ecommerce_Data___Online_Retail[[#This Row],[Momentum]]/(1+ABS(Cleansed_Mode_Craft_Ecommerce_Data___Online_Retail[[#This Row],[%Growth]])),0)</f>
        <v>124</v>
      </c>
      <c r="N4815" s="4" cm="1">
        <f t="array" ref="N4815">_xlfn.LET(
    _xlpm.current, $K4815,
    _xlpm.previous, _xlfn.XLOOKUP($C4815,$C$2:$C4814,$K$2:$K4814,1,0,-1),
    _xlpm.safeCurrent, IF(OR($K4815=0,NOT(ISNUMBER($K4815))), 1, _xlpm.current),
    _xlpm.safePrevious, IF(_xlpm.previous &lt; 0, -1, 1) * _xlpm.previous,
    _xlpm.monthsSince, Cleansed_Mode_Craft_Ecommerce_Data___Online_Retail[[#This Row],[MonthIndex]]-_xlfn.XLOOKUP($C4815, $C$2:$C4814, $H$2:$H4814,0,0,-1),
    _xlpm.innerCalc, _xlpm.safeCurrent + POWER(0.9,_xlpm.monthsSince) * _xlpm.safePrevious,
    _xlpm.result, ABS(_xlpm.innerCalc),
    IF(_xlpm.innerCalc &lt; 0, -SQRT(_xlpm.result), SQRT(_xlpm.result))
)</f>
        <v>11.135528725660043</v>
      </c>
    </row>
    <row r="4816" spans="1:14">
      <c r="A4816">
        <v>2011</v>
      </c>
      <c r="B4816" t="s">
        <v>7394</v>
      </c>
      <c r="C4816" t="s">
        <v>149</v>
      </c>
      <c r="D4816">
        <v>225</v>
      </c>
      <c r="E4816">
        <v>94.5</v>
      </c>
      <c r="F4816">
        <v>8</v>
      </c>
      <c r="G4816">
        <v>2</v>
      </c>
      <c r="H4816">
        <v>24134</v>
      </c>
      <c r="I4816" s="7">
        <v>40575</v>
      </c>
      <c r="J4816" t="s">
        <v>7395</v>
      </c>
      <c r="K4816" cm="1">
        <f t="array" ref="K4816">$D4816-_xlfn.XLOOKUP($C4816, $C$2:C4815,$D$2:$D4815,1,0,-1)</f>
        <v>25</v>
      </c>
      <c r="L4816" s="1" cm="1">
        <f t="array" ref="L4816">IFERROR((E4816/_xlfn.XLOOKUP($C4816,$C$2:$C4815,$E$2:$E4815,0,0,-1))-1,0)</f>
        <v>0.125</v>
      </c>
      <c r="M4816" s="3">
        <f>IFERROR(Cleansed_Mode_Craft_Ecommerce_Data___Online_Retail[[#This Row],[Momentum]]/(1+ABS(Cleansed_Mode_Craft_Ecommerce_Data___Online_Retail[[#This Row],[%Growth]])),0)</f>
        <v>22.222222222222221</v>
      </c>
      <c r="N4816" s="4" cm="1">
        <f t="array" ref="N4816">_xlfn.LET(
    _xlpm.current, $K4816,
    _xlpm.previous, _xlfn.XLOOKUP($C4816,$C$2:$C4815,$K$2:$K4815,1,0,-1),
    _xlpm.safeCurrent, IF(OR($K4816=0,NOT(ISNUMBER($K4816))), 1, _xlpm.current),
    _xlpm.safePrevious, IF(_xlpm.previous &lt; 0, -1, 1) * _xlpm.previous,
    _xlpm.monthsSince, Cleansed_Mode_Craft_Ecommerce_Data___Online_Retail[[#This Row],[MonthIndex]]-_xlfn.XLOOKUP($C4816, $C$2:$C4815, $H$2:$H4815,0,0,-1),
    _xlpm.innerCalc, _xlpm.safeCurrent + POWER(0.9,_xlpm.monthsSince) * _xlpm.safePrevious,
    _xlpm.result, ABS(_xlpm.innerCalc),
    IF(_xlpm.innerCalc &lt; 0, -SQRT(_xlpm.result), SQRT(_xlpm.result))
)</f>
        <v>11.726039399558575</v>
      </c>
    </row>
    <row r="4817" spans="1:14">
      <c r="A4817">
        <v>2011</v>
      </c>
      <c r="B4817" t="s">
        <v>7394</v>
      </c>
      <c r="C4817" t="s">
        <v>1184</v>
      </c>
      <c r="D4817">
        <v>50</v>
      </c>
      <c r="E4817">
        <v>21</v>
      </c>
      <c r="F4817">
        <v>2</v>
      </c>
      <c r="G4817">
        <v>2</v>
      </c>
      <c r="H4817">
        <v>24134</v>
      </c>
      <c r="I4817" s="7">
        <v>40575</v>
      </c>
      <c r="J4817" t="s">
        <v>7395</v>
      </c>
      <c r="K4817" cm="1">
        <f t="array" ref="K4817">$D4817-_xlfn.XLOOKUP($C4817, $C$2:C4816,$D$2:$D4816,1,0,-1)</f>
        <v>49</v>
      </c>
      <c r="L4817" s="1" cm="1">
        <f t="array" ref="L4817">IFERROR((E4817/_xlfn.XLOOKUP($C4817,$C$2:$C4816,$E$2:$E4816,0,0,-1))-1,0)</f>
        <v>0</v>
      </c>
      <c r="M4817" s="3">
        <f>IFERROR(Cleansed_Mode_Craft_Ecommerce_Data___Online_Retail[[#This Row],[Momentum]]/(1+ABS(Cleansed_Mode_Craft_Ecommerce_Data___Online_Retail[[#This Row],[%Growth]])),0)</f>
        <v>49</v>
      </c>
      <c r="N4817" s="4" cm="1">
        <f t="array" ref="N4817">_xlfn.LET(
    _xlpm.current, $K4817,
    _xlpm.previous, _xlfn.XLOOKUP($C4817,$C$2:$C4816,$K$2:$K4816,1,0,-1),
    _xlpm.safeCurrent, IF(OR($K4817=0,NOT(ISNUMBER($K4817))), 1, _xlpm.current),
    _xlpm.safePrevious, IF(_xlpm.previous &lt; 0, -1, 1) * _xlpm.previous,
    _xlpm.monthsSince, Cleansed_Mode_Craft_Ecommerce_Data___Online_Retail[[#This Row],[MonthIndex]]-_xlfn.XLOOKUP($C4817, $C$2:$C4816, $H$2:$H4816,0,0,-1),
    _xlpm.innerCalc, _xlpm.safeCurrent + POWER(0.9,_xlpm.monthsSince) * _xlpm.safePrevious,
    _xlpm.result, ABS(_xlpm.innerCalc),
    IF(_xlpm.innerCalc &lt; 0, -SQRT(_xlpm.result), SQRT(_xlpm.result))
)</f>
        <v>7</v>
      </c>
    </row>
    <row r="4818" spans="1:14">
      <c r="A4818">
        <v>2011</v>
      </c>
      <c r="B4818" t="s">
        <v>7394</v>
      </c>
      <c r="C4818" t="s">
        <v>5979</v>
      </c>
      <c r="D4818">
        <v>24</v>
      </c>
      <c r="E4818">
        <v>50.400000000000006</v>
      </c>
      <c r="F4818">
        <v>3</v>
      </c>
      <c r="G4818">
        <v>2</v>
      </c>
      <c r="H4818">
        <v>24134</v>
      </c>
      <c r="I4818" s="7">
        <v>40575</v>
      </c>
      <c r="J4818" t="s">
        <v>7395</v>
      </c>
      <c r="K4818" cm="1">
        <f t="array" ref="K4818">$D4818-_xlfn.XLOOKUP($C4818, $C$2:C4817,$D$2:$D4817,1,0,-1)</f>
        <v>10</v>
      </c>
      <c r="L4818" s="1" cm="1">
        <f t="array" ref="L4818">IFERROR((E4818/_xlfn.XLOOKUP($C4818,$C$2:$C4817,$E$2:$E4817,0,0,-1))-1,0)</f>
        <v>0.49910767400356959</v>
      </c>
      <c r="M4818" s="3">
        <f>IFERROR(Cleansed_Mode_Craft_Ecommerce_Data___Online_Retail[[#This Row],[Momentum]]/(1+ABS(Cleansed_Mode_Craft_Ecommerce_Data___Online_Retail[[#This Row],[%Growth]])),0)</f>
        <v>6.6706349206349191</v>
      </c>
      <c r="N4818" s="4" cm="1">
        <f t="array" ref="N4818">_xlfn.LET(
    _xlpm.current, $K4818,
    _xlpm.previous, _xlfn.XLOOKUP($C4818,$C$2:$C4817,$K$2:$K4817,1,0,-1),
    _xlpm.safeCurrent, IF(OR($K4818=0,NOT(ISNUMBER($K4818))), 1, _xlpm.current),
    _xlpm.safePrevious, IF(_xlpm.previous &lt; 0, -1, 1) * _xlpm.previous,
    _xlpm.monthsSince, Cleansed_Mode_Craft_Ecommerce_Data___Online_Retail[[#This Row],[MonthIndex]]-_xlfn.XLOOKUP($C4818, $C$2:$C4817, $H$2:$H4817,0,0,-1),
    _xlpm.innerCalc, _xlpm.safeCurrent + POWER(0.9,_xlpm.monthsSince) * _xlpm.safePrevious,
    _xlpm.result, ABS(_xlpm.innerCalc),
    IF(_xlpm.innerCalc &lt; 0, -SQRT(_xlpm.result), SQRT(_xlpm.result))
)</f>
        <v>4.5310043036836767</v>
      </c>
    </row>
    <row r="4819" spans="1:14">
      <c r="A4819">
        <v>2011</v>
      </c>
      <c r="B4819" t="s">
        <v>7394</v>
      </c>
      <c r="C4819" t="s">
        <v>1558</v>
      </c>
      <c r="D4819">
        <v>20</v>
      </c>
      <c r="E4819">
        <v>27.42</v>
      </c>
      <c r="F4819">
        <v>3</v>
      </c>
      <c r="G4819">
        <v>2</v>
      </c>
      <c r="H4819">
        <v>24134</v>
      </c>
      <c r="I4819" s="7">
        <v>40575</v>
      </c>
      <c r="J4819" t="s">
        <v>7395</v>
      </c>
      <c r="K4819" cm="1">
        <f t="array" ref="K4819">$D4819-_xlfn.XLOOKUP($C4819, $C$2:C4818,$D$2:$D4818,1,0,-1)</f>
        <v>-4</v>
      </c>
      <c r="L4819" s="1" cm="1">
        <f t="array" ref="L4819">IFERROR((E4819/_xlfn.XLOOKUP($C4819,$C$2:$C4818,$E$2:$E4818,0,0,-1))-1,0)</f>
        <v>-8.5999999999999965E-2</v>
      </c>
      <c r="M4819" s="3">
        <f>IFERROR(Cleansed_Mode_Craft_Ecommerce_Data___Online_Retail[[#This Row],[Momentum]]/(1+ABS(Cleansed_Mode_Craft_Ecommerce_Data___Online_Retail[[#This Row],[%Growth]])),0)</f>
        <v>-3.6832412523020261</v>
      </c>
      <c r="N4819" s="4" cm="1">
        <f t="array" ref="N4819">_xlfn.LET(
    _xlpm.current, $K4819,
    _xlpm.previous, _xlfn.XLOOKUP($C4819,$C$2:$C4818,$K$2:$K4818,1,0,-1),
    _xlpm.safeCurrent, IF(OR($K4819=0,NOT(ISNUMBER($K4819))), 1, _xlpm.current),
    _xlpm.safePrevious, IF(_xlpm.previous &lt; 0, -1, 1) * _xlpm.previous,
    _xlpm.monthsSince, Cleansed_Mode_Craft_Ecommerce_Data___Online_Retail[[#This Row],[MonthIndex]]-_xlfn.XLOOKUP($C4819, $C$2:$C4818, $H$2:$H4818,0,0,-1),
    _xlpm.innerCalc, _xlpm.safeCurrent + POWER(0.9,_xlpm.monthsSince) * _xlpm.safePrevious,
    _xlpm.result, ABS(_xlpm.innerCalc),
    IF(_xlpm.innerCalc &lt; 0, -SQRT(_xlpm.result), SQRT(_xlpm.result))
)</f>
        <v>3.8600518131237567</v>
      </c>
    </row>
    <row r="4820" spans="1:14">
      <c r="A4820">
        <v>2011</v>
      </c>
      <c r="B4820" t="s">
        <v>7394</v>
      </c>
      <c r="C4820" t="s">
        <v>3365</v>
      </c>
      <c r="D4820">
        <v>38</v>
      </c>
      <c r="E4820">
        <v>300.79000000000002</v>
      </c>
      <c r="F4820">
        <v>13</v>
      </c>
      <c r="G4820">
        <v>2</v>
      </c>
      <c r="H4820">
        <v>24134</v>
      </c>
      <c r="I4820" s="7">
        <v>40575</v>
      </c>
      <c r="J4820" t="s">
        <v>7395</v>
      </c>
      <c r="K4820" cm="1">
        <f t="array" ref="K4820">$D4820-_xlfn.XLOOKUP($C4820, $C$2:C4819,$D$2:$D4819,1,0,-1)</f>
        <v>27</v>
      </c>
      <c r="L4820" s="1" cm="1">
        <f t="array" ref="L4820">IFERROR((E4820/_xlfn.XLOOKUP($C4820,$C$2:$C4819,$E$2:$E4819,0,0,-1))-1,0)</f>
        <v>2.4395654659805599</v>
      </c>
      <c r="M4820" s="3">
        <f>IFERROR(Cleansed_Mode_Craft_Ecommerce_Data___Online_Retail[[#This Row],[Momentum]]/(1+ABS(Cleansed_Mode_Craft_Ecommerce_Data___Online_Retail[[#This Row],[%Growth]])),0)</f>
        <v>7.8498287842016037</v>
      </c>
      <c r="N4820" s="4" cm="1">
        <f t="array" ref="N4820">_xlfn.LET(
    _xlpm.current, $K4820,
    _xlpm.previous, _xlfn.XLOOKUP($C4820,$C$2:$C4819,$K$2:$K4819,1,0,-1),
    _xlpm.safeCurrent, IF(OR($K4820=0,NOT(ISNUMBER($K4820))), 1, _xlpm.current),
    _xlpm.safePrevious, IF(_xlpm.previous &lt; 0, -1, 1) * _xlpm.previous,
    _xlpm.monthsSince, Cleansed_Mode_Craft_Ecommerce_Data___Online_Retail[[#This Row],[MonthIndex]]-_xlfn.XLOOKUP($C4820, $C$2:$C4819, $H$2:$H4819,0,0,-1),
    _xlpm.innerCalc, _xlpm.safeCurrent + POWER(0.9,_xlpm.monthsSince) * _xlpm.safePrevious,
    _xlpm.result, ABS(_xlpm.innerCalc),
    IF(_xlpm.innerCalc &lt; 0, -SQRT(_xlpm.result), SQRT(_xlpm.result))
)</f>
        <v>6.0745370193949757</v>
      </c>
    </row>
    <row r="4821" spans="1:14">
      <c r="A4821">
        <v>2011</v>
      </c>
      <c r="B4821" t="s">
        <v>7394</v>
      </c>
      <c r="C4821" t="s">
        <v>1136</v>
      </c>
      <c r="D4821">
        <v>31</v>
      </c>
      <c r="E4821">
        <v>195.80999999999997</v>
      </c>
      <c r="F4821">
        <v>13</v>
      </c>
      <c r="G4821">
        <v>2</v>
      </c>
      <c r="H4821">
        <v>24134</v>
      </c>
      <c r="I4821" s="7">
        <v>40575</v>
      </c>
      <c r="J4821" t="s">
        <v>7395</v>
      </c>
      <c r="K4821" cm="1">
        <f t="array" ref="K4821">$D4821-_xlfn.XLOOKUP($C4821, $C$2:C4820,$D$2:$D4820,1,0,-1)</f>
        <v>4</v>
      </c>
      <c r="L4821" s="1" cm="1">
        <f t="array" ref="L4821">IFERROR((E4821/_xlfn.XLOOKUP($C4821,$C$2:$C4820,$E$2:$E4820,0,0,-1))-1,0)</f>
        <v>0.175541814252266</v>
      </c>
      <c r="M4821" s="3">
        <f>IFERROR(Cleansed_Mode_Craft_Ecommerce_Data___Online_Retail[[#This Row],[Momentum]]/(1+ABS(Cleansed_Mode_Craft_Ecommerce_Data___Online_Retail[[#This Row],[%Growth]])),0)</f>
        <v>3.4026862775139173</v>
      </c>
      <c r="N4821" s="4" cm="1">
        <f t="array" ref="N4821">_xlfn.LET(
    _xlpm.current, $K4821,
    _xlpm.previous, _xlfn.XLOOKUP($C4821,$C$2:$C4820,$K$2:$K4820,1,0,-1),
    _xlpm.safeCurrent, IF(OR($K4821=0,NOT(ISNUMBER($K4821))), 1, _xlpm.current),
    _xlpm.safePrevious, IF(_xlpm.previous &lt; 0, -1, 1) * _xlpm.previous,
    _xlpm.monthsSince, Cleansed_Mode_Craft_Ecommerce_Data___Online_Retail[[#This Row],[MonthIndex]]-_xlfn.XLOOKUP($C4821, $C$2:$C4820, $H$2:$H4820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4822" spans="1:14">
      <c r="A4822">
        <v>2011</v>
      </c>
      <c r="B4822" t="s">
        <v>7394</v>
      </c>
      <c r="C4822" t="s">
        <v>6469</v>
      </c>
      <c r="D4822">
        <v>104</v>
      </c>
      <c r="E4822">
        <v>139.68</v>
      </c>
      <c r="F4822">
        <v>7</v>
      </c>
      <c r="G4822">
        <v>2</v>
      </c>
      <c r="H4822">
        <v>24134</v>
      </c>
      <c r="I4822" s="7">
        <v>40575</v>
      </c>
      <c r="J4822" t="s">
        <v>7395</v>
      </c>
      <c r="K4822" cm="1">
        <f t="array" ref="K4822">$D4822-_xlfn.XLOOKUP($C4822, $C$2:C4821,$D$2:$D4821,1,0,-1)</f>
        <v>10</v>
      </c>
      <c r="L4822" s="1" cm="1">
        <f t="array" ref="L4822">IFERROR((E4822/_xlfn.XLOOKUP($C4822,$C$2:$C4821,$E$2:$E4821,0,0,-1))-1,0)</f>
        <v>0.16380603232794533</v>
      </c>
      <c r="M4822" s="3">
        <f>IFERROR(Cleansed_Mode_Craft_Ecommerce_Data___Online_Retail[[#This Row],[Momentum]]/(1+ABS(Cleansed_Mode_Craft_Ecommerce_Data___Online_Retail[[#This Row],[%Growth]])),0)</f>
        <v>8.5924971363115699</v>
      </c>
      <c r="N4822" s="4" cm="1">
        <f t="array" ref="N4822">_xlfn.LET(
    _xlpm.current, $K4822,
    _xlpm.previous, _xlfn.XLOOKUP($C4822,$C$2:$C4821,$K$2:$K4821,1,0,-1),
    _xlpm.safeCurrent, IF(OR($K4822=0,NOT(ISNUMBER($K4822))), 1, _xlpm.current),
    _xlpm.safePrevious, IF(_xlpm.previous &lt; 0, -1, 1) * _xlpm.previous,
    _xlpm.monthsSince, Cleansed_Mode_Craft_Ecommerce_Data___Online_Retail[[#This Row],[MonthIndex]]-_xlfn.XLOOKUP($C4822, $C$2:$C4821, $H$2:$H4821,0,0,-1),
    _xlpm.innerCalc, _xlpm.safeCurrent + POWER(0.9,_xlpm.monthsSince) * _xlpm.safePrevious,
    _xlpm.result, ABS(_xlpm.innerCalc),
    IF(_xlpm.innerCalc &lt; 0, -SQRT(_xlpm.result), SQRT(_xlpm.result))
)</f>
        <v>11.738824472663351</v>
      </c>
    </row>
    <row r="4823" spans="1:14">
      <c r="A4823">
        <v>2011</v>
      </c>
      <c r="B4823" t="s">
        <v>7394</v>
      </c>
      <c r="C4823" t="s">
        <v>1276</v>
      </c>
      <c r="D4823">
        <v>83</v>
      </c>
      <c r="E4823">
        <v>209.46000000000006</v>
      </c>
      <c r="F4823">
        <v>13</v>
      </c>
      <c r="G4823">
        <v>2</v>
      </c>
      <c r="H4823">
        <v>24134</v>
      </c>
      <c r="I4823" s="7">
        <v>40575</v>
      </c>
      <c r="J4823" t="s">
        <v>7395</v>
      </c>
      <c r="K4823" cm="1">
        <f t="array" ref="K4823">$D4823-_xlfn.XLOOKUP($C4823, $C$2:C4822,$D$2:$D4822,1,0,-1)</f>
        <v>-174</v>
      </c>
      <c r="L4823" s="1" cm="1">
        <f t="array" ref="L4823">IFERROR((E4823/_xlfn.XLOOKUP($C4823,$C$2:$C4822,$E$2:$E4822,0,0,-1))-1,0)</f>
        <v>-0.66038102959059586</v>
      </c>
      <c r="M4823" s="3">
        <f>IFERROR(Cleansed_Mode_Craft_Ecommerce_Data___Online_Retail[[#This Row],[Momentum]]/(1+ABS(Cleansed_Mode_Craft_Ecommerce_Data___Online_Retail[[#This Row],[%Growth]])),0)</f>
        <v>-104.7952228428577</v>
      </c>
      <c r="N4823" s="4" cm="1">
        <f t="array" ref="N4823">_xlfn.LET(
    _xlpm.current, $K4823,
    _xlpm.previous, _xlfn.XLOOKUP($C4823,$C$2:$C4822,$K$2:$K4822,1,0,-1),
    _xlpm.safeCurrent, IF(OR($K4823=0,NOT(ISNUMBER($K4823))), 1, _xlpm.current),
    _xlpm.safePrevious, IF(_xlpm.previous &lt; 0, -1, 1) * _xlpm.previous,
    _xlpm.monthsSince, Cleansed_Mode_Craft_Ecommerce_Data___Online_Retail[[#This Row],[MonthIndex]]-_xlfn.XLOOKUP($C4823, $C$2:$C4822, $H$2:$H4822,0,0,-1),
    _xlpm.innerCalc, _xlpm.safeCurrent + POWER(0.9,_xlpm.monthsSince) * _xlpm.safePrevious,
    _xlpm.result, ABS(_xlpm.innerCalc),
    IF(_xlpm.innerCalc &lt; 0, -SQRT(_xlpm.result), SQRT(_xlpm.result))
)</f>
        <v>1.8165902124584981</v>
      </c>
    </row>
    <row r="4824" spans="1:14">
      <c r="A4824">
        <v>2011</v>
      </c>
      <c r="B4824" t="s">
        <v>7394</v>
      </c>
      <c r="C4824" t="s">
        <v>2563</v>
      </c>
      <c r="D4824">
        <v>50</v>
      </c>
      <c r="E4824">
        <v>42.5</v>
      </c>
      <c r="F4824">
        <v>4</v>
      </c>
      <c r="G4824">
        <v>2</v>
      </c>
      <c r="H4824">
        <v>24134</v>
      </c>
      <c r="I4824" s="7">
        <v>40575</v>
      </c>
      <c r="J4824" t="s">
        <v>7395</v>
      </c>
      <c r="K4824" cm="1">
        <f t="array" ref="K4824">$D4824-_xlfn.XLOOKUP($C4824, $C$2:C4823,$D$2:$D4823,1,0,-1)</f>
        <v>-10</v>
      </c>
      <c r="L4824" s="1" cm="1">
        <f t="array" ref="L4824">IFERROR((E4824/_xlfn.XLOOKUP($C4824,$C$2:$C4823,$E$2:$E4823,0,0,-1))-1,0)</f>
        <v>-0.19232231090839969</v>
      </c>
      <c r="M4824" s="3">
        <f>IFERROR(Cleansed_Mode_Craft_Ecommerce_Data___Online_Retail[[#This Row],[Momentum]]/(1+ABS(Cleansed_Mode_Craft_Ecommerce_Data___Online_Retail[[#This Row],[%Growth]])),0)</f>
        <v>-8.3869939432578899</v>
      </c>
      <c r="N4824" s="4" cm="1">
        <f t="array" ref="N4824">_xlfn.LET(
    _xlpm.current, $K4824,
    _xlpm.previous, _xlfn.XLOOKUP($C4824,$C$2:$C4823,$K$2:$K4823,1,0,-1),
    _xlpm.safeCurrent, IF(OR($K4824=0,NOT(ISNUMBER($K4824))), 1, _xlpm.current),
    _xlpm.safePrevious, IF(_xlpm.previous &lt; 0, -1, 1) * _xlpm.previous,
    _xlpm.monthsSince, Cleansed_Mode_Craft_Ecommerce_Data___Online_Retail[[#This Row],[MonthIndex]]-_xlfn.XLOOKUP($C4824, $C$2:$C4823, $H$2:$H4823,0,0,-1),
    _xlpm.innerCalc, _xlpm.safeCurrent + POWER(0.9,_xlpm.monthsSince) * _xlpm.safePrevious,
    _xlpm.result, ABS(_xlpm.innerCalc),
    IF(_xlpm.innerCalc &lt; 0, -SQRT(_xlpm.result), SQRT(_xlpm.result))
)</f>
        <v>6.4961527075646863</v>
      </c>
    </row>
    <row r="4825" spans="1:14">
      <c r="A4825">
        <v>2011</v>
      </c>
      <c r="B4825" t="s">
        <v>7394</v>
      </c>
      <c r="C4825" t="s">
        <v>1106</v>
      </c>
      <c r="D4825">
        <v>33</v>
      </c>
      <c r="E4825">
        <v>45.33</v>
      </c>
      <c r="F4825">
        <v>6</v>
      </c>
      <c r="G4825">
        <v>2</v>
      </c>
      <c r="H4825">
        <v>24134</v>
      </c>
      <c r="I4825" s="7">
        <v>40575</v>
      </c>
      <c r="J4825" t="s">
        <v>7395</v>
      </c>
      <c r="K4825" cm="1">
        <f t="array" ref="K4825">$D4825-_xlfn.XLOOKUP($C4825, $C$2:C4824,$D$2:$D4824,1,0,-1)</f>
        <v>-79</v>
      </c>
      <c r="L4825" s="1" cm="1">
        <f t="array" ref="L4825">IFERROR((E4825/_xlfn.XLOOKUP($C4825,$C$2:$C4824,$E$2:$E4824,0,0,-1))-1,0)</f>
        <v>-0.64114946168461051</v>
      </c>
      <c r="M4825" s="3">
        <f>IFERROR(Cleansed_Mode_Craft_Ecommerce_Data___Online_Retail[[#This Row],[Momentum]]/(1+ABS(Cleansed_Mode_Craft_Ecommerce_Data___Online_Retail[[#This Row],[%Growth]])),0)</f>
        <v>-48.136992909169841</v>
      </c>
      <c r="N4825" s="4" cm="1">
        <f t="array" ref="N4825">_xlfn.LET(
    _xlpm.current, $K4825,
    _xlpm.previous, _xlfn.XLOOKUP($C4825,$C$2:$C4824,$K$2:$K4824,1,0,-1),
    _xlpm.safeCurrent, IF(OR($K4825=0,NOT(ISNUMBER($K4825))), 1, _xlpm.current),
    _xlpm.safePrevious, IF(_xlpm.previous &lt; 0, -1, 1) * _xlpm.previous,
    _xlpm.monthsSince, Cleansed_Mode_Craft_Ecommerce_Data___Online_Retail[[#This Row],[MonthIndex]]-_xlfn.XLOOKUP($C4825, $C$2:$C4824, $H$2:$H4824,0,0,-1),
    _xlpm.innerCalc, _xlpm.safeCurrent + POWER(0.9,_xlpm.monthsSince) * _xlpm.safePrevious,
    _xlpm.result, ABS(_xlpm.innerCalc),
    IF(_xlpm.innerCalc &lt; 0, -SQRT(_xlpm.result), SQRT(_xlpm.result))
)</f>
        <v>-4.9091750834534311</v>
      </c>
    </row>
    <row r="4826" spans="1:14">
      <c r="A4826">
        <v>2011</v>
      </c>
      <c r="B4826" t="s">
        <v>7394</v>
      </c>
      <c r="C4826" t="s">
        <v>2513</v>
      </c>
      <c r="D4826">
        <v>21</v>
      </c>
      <c r="E4826">
        <v>76.150000000000006</v>
      </c>
      <c r="F4826">
        <v>6</v>
      </c>
      <c r="G4826">
        <v>2</v>
      </c>
      <c r="H4826">
        <v>24134</v>
      </c>
      <c r="I4826" s="7">
        <v>40575</v>
      </c>
      <c r="J4826" t="s">
        <v>7395</v>
      </c>
      <c r="K4826" cm="1">
        <f t="array" ref="K4826">$D4826-_xlfn.XLOOKUP($C4826, $C$2:C4825,$D$2:$D4825,1,0,-1)</f>
        <v>-23</v>
      </c>
      <c r="L4826" s="1" cm="1">
        <f t="array" ref="L4826">IFERROR((E4826/_xlfn.XLOOKUP($C4826,$C$2:$C4825,$E$2:$E4825,0,0,-1))-1,0)</f>
        <v>-0.36647254575707155</v>
      </c>
      <c r="M4826" s="3">
        <f>IFERROR(Cleansed_Mode_Craft_Ecommerce_Data___Online_Retail[[#This Row],[Momentum]]/(1+ABS(Cleansed_Mode_Craft_Ecommerce_Data___Online_Retail[[#This Row],[%Growth]])),0)</f>
        <v>-16.831659056316592</v>
      </c>
      <c r="N4826" s="4" cm="1">
        <f t="array" ref="N4826">_xlfn.LET(
    _xlpm.current, $K4826,
    _xlpm.previous, _xlfn.XLOOKUP($C4826,$C$2:$C4825,$K$2:$K4825,1,0,-1),
    _xlpm.safeCurrent, IF(OR($K4826=0,NOT(ISNUMBER($K4826))), 1, _xlpm.current),
    _xlpm.safePrevious, IF(_xlpm.previous &lt; 0, -1, 1) * _xlpm.previous,
    _xlpm.monthsSince, Cleansed_Mode_Craft_Ecommerce_Data___Online_Retail[[#This Row],[MonthIndex]]-_xlfn.XLOOKUP($C4826, $C$2:$C4825, $H$2:$H4825,0,0,-1),
    _xlpm.innerCalc, _xlpm.safeCurrent + POWER(0.9,_xlpm.monthsSince) * _xlpm.safePrevious,
    _xlpm.result, ABS(_xlpm.innerCalc),
    IF(_xlpm.innerCalc &lt; 0, -SQRT(_xlpm.result), SQRT(_xlpm.result))
)</f>
        <v>-4.4045431091090483</v>
      </c>
    </row>
    <row r="4827" spans="1:14">
      <c r="A4827">
        <v>2011</v>
      </c>
      <c r="B4827" t="s">
        <v>7394</v>
      </c>
      <c r="C4827" t="s">
        <v>2362</v>
      </c>
      <c r="D4827">
        <v>6</v>
      </c>
      <c r="E4827">
        <v>35.700000000000003</v>
      </c>
      <c r="F4827">
        <v>3</v>
      </c>
      <c r="G4827">
        <v>2</v>
      </c>
      <c r="H4827">
        <v>24134</v>
      </c>
      <c r="I4827" s="7">
        <v>40575</v>
      </c>
      <c r="J4827" t="s">
        <v>7395</v>
      </c>
      <c r="K4827" cm="1">
        <f t="array" ref="K4827">$D4827-_xlfn.XLOOKUP($C4827, $C$2:C4826,$D$2:$D4826,1,0,-1)</f>
        <v>3</v>
      </c>
      <c r="L4827" s="1" cm="1">
        <f t="array" ref="L4827">IFERROR((E4827/_xlfn.XLOOKUP($C4827,$C$2:$C4826,$E$2:$E4826,0,0,-1))-1,0)</f>
        <v>1</v>
      </c>
      <c r="M4827" s="3">
        <f>IFERROR(Cleansed_Mode_Craft_Ecommerce_Data___Online_Retail[[#This Row],[Momentum]]/(1+ABS(Cleansed_Mode_Craft_Ecommerce_Data___Online_Retail[[#This Row],[%Growth]])),0)</f>
        <v>1.5</v>
      </c>
      <c r="N4827" s="4" cm="1">
        <f t="array" ref="N4827">_xlfn.LET(
    _xlpm.current, $K4827,
    _xlpm.previous, _xlfn.XLOOKUP($C4827,$C$2:$C4826,$K$2:$K4826,1,0,-1),
    _xlpm.safeCurrent, IF(OR($K4827=0,NOT(ISNUMBER($K4827))), 1, _xlpm.current),
    _xlpm.safePrevious, IF(_xlpm.previous &lt; 0, -1, 1) * _xlpm.previous,
    _xlpm.monthsSince, Cleansed_Mode_Craft_Ecommerce_Data___Online_Retail[[#This Row],[MonthIndex]]-_xlfn.XLOOKUP($C4827, $C$2:$C4826, $H$2:$H4826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4828" spans="1:14">
      <c r="A4828">
        <v>2011</v>
      </c>
      <c r="B4828" t="s">
        <v>7394</v>
      </c>
      <c r="C4828" t="s">
        <v>4212</v>
      </c>
      <c r="D4828">
        <v>6</v>
      </c>
      <c r="E4828">
        <v>11.7</v>
      </c>
      <c r="F4828">
        <v>1</v>
      </c>
      <c r="G4828">
        <v>2</v>
      </c>
      <c r="H4828">
        <v>24134</v>
      </c>
      <c r="I4828" s="7">
        <v>40575</v>
      </c>
      <c r="J4828" t="s">
        <v>7395</v>
      </c>
      <c r="K4828" cm="1">
        <f t="array" ref="K4828">$D4828-_xlfn.XLOOKUP($C4828, $C$2:C4827,$D$2:$D4827,1,0,-1)</f>
        <v>5</v>
      </c>
      <c r="L4828" s="1" cm="1">
        <f t="array" ref="L4828">IFERROR((E4828/_xlfn.XLOOKUP($C4828,$C$2:$C4827,$E$2:$E4827,0,0,-1))-1,0)</f>
        <v>0</v>
      </c>
      <c r="M4828" s="3">
        <f>IFERROR(Cleansed_Mode_Craft_Ecommerce_Data___Online_Retail[[#This Row],[Momentum]]/(1+ABS(Cleansed_Mode_Craft_Ecommerce_Data___Online_Retail[[#This Row],[%Growth]])),0)</f>
        <v>5</v>
      </c>
      <c r="N4828" s="4" cm="1">
        <f t="array" ref="N4828">_xlfn.LET(
    _xlpm.current, $K4828,
    _xlpm.previous, _xlfn.XLOOKUP($C4828,$C$2:$C4827,$K$2:$K4827,1,0,-1),
    _xlpm.safeCurrent, IF(OR($K4828=0,NOT(ISNUMBER($K4828))), 1, _xlpm.current),
    _xlpm.safePrevious, IF(_xlpm.previous &lt; 0, -1, 1) * _xlpm.previous,
    _xlpm.monthsSince, Cleansed_Mode_Craft_Ecommerce_Data___Online_Retail[[#This Row],[MonthIndex]]-_xlfn.XLOOKUP($C4828, $C$2:$C4827, $H$2:$H4827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4829" spans="1:14">
      <c r="A4829">
        <v>2011</v>
      </c>
      <c r="B4829" t="s">
        <v>7394</v>
      </c>
      <c r="C4829" t="s">
        <v>1750</v>
      </c>
      <c r="D4829">
        <v>54</v>
      </c>
      <c r="E4829">
        <v>545.81999999999994</v>
      </c>
      <c r="F4829">
        <v>13</v>
      </c>
      <c r="G4829">
        <v>2</v>
      </c>
      <c r="H4829">
        <v>24134</v>
      </c>
      <c r="I4829" s="7">
        <v>40575</v>
      </c>
      <c r="J4829" t="s">
        <v>7395</v>
      </c>
      <c r="K4829" cm="1">
        <f t="array" ref="K4829">$D4829-_xlfn.XLOOKUP($C4829, $C$2:C4828,$D$2:$D4828,1,0,-1)</f>
        <v>17</v>
      </c>
      <c r="L4829" s="1" cm="1">
        <f t="array" ref="L4829">IFERROR((E4829/_xlfn.XLOOKUP($C4829,$C$2:$C4828,$E$2:$E4828,0,0,-1))-1,0)</f>
        <v>0.58599447915153258</v>
      </c>
      <c r="M4829" s="3">
        <f>IFERROR(Cleansed_Mode_Craft_Ecommerce_Data___Online_Retail[[#This Row],[Momentum]]/(1+ABS(Cleansed_Mode_Craft_Ecommerce_Data___Online_Retail[[#This Row],[%Growth]])),0)</f>
        <v>10.718826719431316</v>
      </c>
      <c r="N4829" s="4" cm="1">
        <f t="array" ref="N4829">_xlfn.LET(
    _xlpm.current, $K4829,
    _xlpm.previous, _xlfn.XLOOKUP($C4829,$C$2:$C4828,$K$2:$K4828,1,0,-1),
    _xlpm.safeCurrent, IF(OR($K4829=0,NOT(ISNUMBER($K4829))), 1, _xlpm.current),
    _xlpm.safePrevious, IF(_xlpm.previous &lt; 0, -1, 1) * _xlpm.previous,
    _xlpm.monthsSince, Cleansed_Mode_Craft_Ecommerce_Data___Online_Retail[[#This Row],[MonthIndex]]-_xlfn.XLOOKUP($C4829, $C$2:$C4828, $H$2:$H4828,0,0,-1),
    _xlpm.innerCalc, _xlpm.safeCurrent + POWER(0.9,_xlpm.monthsSince) * _xlpm.safePrevious,
    _xlpm.result, ABS(_xlpm.innerCalc),
    IF(_xlpm.innerCalc &lt; 0, -SQRT(_xlpm.result), SQRT(_xlpm.result))
)</f>
        <v>5.6035702904487596</v>
      </c>
    </row>
    <row r="4830" spans="1:14">
      <c r="A4830">
        <v>2011</v>
      </c>
      <c r="B4830" t="s">
        <v>7394</v>
      </c>
      <c r="C4830" t="s">
        <v>26</v>
      </c>
      <c r="D4830">
        <v>598</v>
      </c>
      <c r="E4830">
        <v>730.28999999999985</v>
      </c>
      <c r="F4830">
        <v>24</v>
      </c>
      <c r="G4830">
        <v>2</v>
      </c>
      <c r="H4830">
        <v>24134</v>
      </c>
      <c r="I4830" s="7">
        <v>40575</v>
      </c>
      <c r="J4830" t="s">
        <v>7395</v>
      </c>
      <c r="K4830" cm="1">
        <f t="array" ref="K4830">$D4830-_xlfn.XLOOKUP($C4830, $C$2:C4829,$D$2:$D4829,1,0,-1)</f>
        <v>33</v>
      </c>
      <c r="L4830" s="1" cm="1">
        <f t="array" ref="L4830">IFERROR((E4830/_xlfn.XLOOKUP($C4830,$C$2:$C4829,$E$2:$E4829,0,0,-1))-1,0)</f>
        <v>0.11228048799061763</v>
      </c>
      <c r="M4830" s="3">
        <f>IFERROR(Cleansed_Mode_Craft_Ecommerce_Data___Online_Retail[[#This Row],[Momentum]]/(1+ABS(Cleansed_Mode_Craft_Ecommerce_Data___Online_Retail[[#This Row],[%Growth]])),0)</f>
        <v>29.668775417984644</v>
      </c>
      <c r="N4830" s="4" cm="1">
        <f t="array" ref="N4830">_xlfn.LET(
    _xlpm.current, $K4830,
    _xlpm.previous, _xlfn.XLOOKUP($C4830,$C$2:$C4829,$K$2:$K4829,1,0,-1),
    _xlpm.safeCurrent, IF(OR($K4830=0,NOT(ISNUMBER($K4830))), 1, _xlpm.current),
    _xlpm.safePrevious, IF(_xlpm.previous &lt; 0, -1, 1) * _xlpm.previous,
    _xlpm.monthsSince, Cleansed_Mode_Craft_Ecommerce_Data___Online_Retail[[#This Row],[MonthIndex]]-_xlfn.XLOOKUP($C4830, $C$2:$C4829, $H$2:$H4829,0,0,-1),
    _xlpm.innerCalc, _xlpm.safeCurrent + POWER(0.9,_xlpm.monthsSince) * _xlpm.safePrevious,
    _xlpm.result, ABS(_xlpm.innerCalc),
    IF(_xlpm.innerCalc &lt; 0, -SQRT(_xlpm.result), SQRT(_xlpm.result))
)</f>
        <v>9.6591925128346006</v>
      </c>
    </row>
    <row r="4831" spans="1:14">
      <c r="A4831">
        <v>2011</v>
      </c>
      <c r="B4831" t="s">
        <v>7394</v>
      </c>
      <c r="C4831" t="s">
        <v>7187</v>
      </c>
      <c r="D4831">
        <v>80</v>
      </c>
      <c r="E4831">
        <v>71.899999999999991</v>
      </c>
      <c r="F4831">
        <v>8</v>
      </c>
      <c r="G4831">
        <v>2</v>
      </c>
      <c r="H4831">
        <v>24134</v>
      </c>
      <c r="I4831" s="7">
        <v>40575</v>
      </c>
      <c r="J4831" t="s">
        <v>7395</v>
      </c>
      <c r="K4831" cm="1">
        <f t="array" ref="K4831">$D4831-_xlfn.XLOOKUP($C4831, $C$2:C4830,$D$2:$D4830,1,0,-1)</f>
        <v>-175</v>
      </c>
      <c r="L4831" s="1" cm="1">
        <f t="array" ref="L4831">IFERROR((E4831/_xlfn.XLOOKUP($C4831,$C$2:$C4830,$E$2:$E4830,0,0,-1))-1,0)</f>
        <v>-0.62848137239704438</v>
      </c>
      <c r="M4831" s="3">
        <f>IFERROR(Cleansed_Mode_Craft_Ecommerce_Data___Online_Retail[[#This Row],[Momentum]]/(1+ABS(Cleansed_Mode_Craft_Ecommerce_Data___Online_Retail[[#This Row],[%Growth]])),0)</f>
        <v>-107.46208275161823</v>
      </c>
      <c r="N4831" s="4" cm="1">
        <f t="array" ref="N4831">_xlfn.LET(
    _xlpm.current, $K4831,
    _xlpm.previous, _xlfn.XLOOKUP($C4831,$C$2:$C4830,$K$2:$K4830,1,0,-1),
    _xlpm.safeCurrent, IF(OR($K4831=0,NOT(ISNUMBER($K4831))), 1, _xlpm.current),
    _xlpm.safePrevious, IF(_xlpm.previous &lt; 0, -1, 1) * _xlpm.previous,
    _xlpm.monthsSince, Cleansed_Mode_Craft_Ecommerce_Data___Online_Retail[[#This Row],[MonthIndex]]-_xlfn.XLOOKUP($C4831, $C$2:$C4830, $H$2:$H4830,0,0,-1),
    _xlpm.innerCalc, _xlpm.safeCurrent + POWER(0.9,_xlpm.monthsSince) * _xlpm.safePrevious,
    _xlpm.result, ABS(_xlpm.innerCalc),
    IF(_xlpm.innerCalc &lt; 0, -SQRT(_xlpm.result), SQRT(_xlpm.result))
)</f>
        <v>17.736967046256812</v>
      </c>
    </row>
    <row r="4832" spans="1:14">
      <c r="A4832">
        <v>2011</v>
      </c>
      <c r="B4832" t="s">
        <v>7394</v>
      </c>
      <c r="C4832" t="s">
        <v>2831</v>
      </c>
      <c r="D4832">
        <v>39</v>
      </c>
      <c r="E4832">
        <v>65.989999999999981</v>
      </c>
      <c r="F4832">
        <v>8</v>
      </c>
      <c r="G4832">
        <v>2</v>
      </c>
      <c r="H4832">
        <v>24134</v>
      </c>
      <c r="I4832" s="7">
        <v>40575</v>
      </c>
      <c r="J4832" t="s">
        <v>7395</v>
      </c>
      <c r="K4832" cm="1">
        <f t="array" ref="K4832">$D4832-_xlfn.XLOOKUP($C4832, $C$2:C4831,$D$2:$D4831,1,0,-1)</f>
        <v>27</v>
      </c>
      <c r="L4832" s="1" cm="1">
        <f t="array" ref="L4832">IFERROR((E4832/_xlfn.XLOOKUP($C4832,$C$2:$C4831,$E$2:$E4831,0,0,-1))-1,0)</f>
        <v>2.3328282828282823</v>
      </c>
      <c r="M4832" s="3">
        <f>IFERROR(Cleansed_Mode_Craft_Ecommerce_Data___Online_Retail[[#This Row],[Momentum]]/(1+ABS(Cleansed_Mode_Craft_Ecommerce_Data___Online_Retail[[#This Row],[%Growth]])),0)</f>
        <v>8.1012274587058659</v>
      </c>
      <c r="N4832" s="4" cm="1">
        <f t="array" ref="N4832">_xlfn.LET(
    _xlpm.current, $K4832,
    _xlpm.previous, _xlfn.XLOOKUP($C4832,$C$2:$C4831,$K$2:$K4831,1,0,-1),
    _xlpm.safeCurrent, IF(OR($K4832=0,NOT(ISNUMBER($K4832))), 1, _xlpm.current),
    _xlpm.safePrevious, IF(_xlpm.previous &lt; 0, -1, 1) * _xlpm.previous,
    _xlpm.monthsSince, Cleansed_Mode_Craft_Ecommerce_Data___Online_Retail[[#This Row],[MonthIndex]]-_xlfn.XLOOKUP($C4832, $C$2:$C4831, $H$2:$H4831,0,0,-1),
    _xlpm.innerCalc, _xlpm.safeCurrent + POWER(0.9,_xlpm.monthsSince) * _xlpm.safePrevious,
    _xlpm.result, ABS(_xlpm.innerCalc),
    IF(_xlpm.innerCalc &lt; 0, -SQRT(_xlpm.result), SQRT(_xlpm.result))
)</f>
        <v>6.1481704595757591</v>
      </c>
    </row>
    <row r="4833" spans="1:14">
      <c r="A4833">
        <v>2011</v>
      </c>
      <c r="B4833" t="s">
        <v>7394</v>
      </c>
      <c r="C4833" t="s">
        <v>3395</v>
      </c>
      <c r="D4833">
        <v>3</v>
      </c>
      <c r="E4833">
        <v>12.75</v>
      </c>
      <c r="F4833">
        <v>1</v>
      </c>
      <c r="G4833">
        <v>2</v>
      </c>
      <c r="H4833">
        <v>24134</v>
      </c>
      <c r="I4833" s="7">
        <v>40575</v>
      </c>
      <c r="J4833" t="s">
        <v>7395</v>
      </c>
      <c r="K4833" cm="1">
        <f t="array" ref="K4833">$D4833-_xlfn.XLOOKUP($C4833, $C$2:C4832,$D$2:$D4832,1,0,-1)</f>
        <v>-21</v>
      </c>
      <c r="L4833" s="1" cm="1">
        <f t="array" ref="L4833">IFERROR((E4833/_xlfn.XLOOKUP($C4833,$C$2:$C4832,$E$2:$E4832,0,0,-1))-1,0)</f>
        <v>-0.90683910565541426</v>
      </c>
      <c r="M4833" s="3">
        <f>IFERROR(Cleansed_Mode_Craft_Ecommerce_Data___Online_Retail[[#This Row],[Momentum]]/(1+ABS(Cleansed_Mode_Craft_Ecommerce_Data___Online_Retail[[#This Row],[%Growth]])),0)</f>
        <v>-11.012989998850442</v>
      </c>
      <c r="N4833" s="4" cm="1">
        <f t="array" ref="N4833">_xlfn.LET(
    _xlpm.current, $K4833,
    _xlpm.previous, _xlfn.XLOOKUP($C4833,$C$2:$C4832,$K$2:$K4832,1,0,-1),
    _xlpm.safeCurrent, IF(OR($K4833=0,NOT(ISNUMBER($K4833))), 1, _xlpm.current),
    _xlpm.safePrevious, IF(_xlpm.previous &lt; 0, -1, 1) * _xlpm.previous,
    _xlpm.monthsSince, Cleansed_Mode_Craft_Ecommerce_Data___Online_Retail[[#This Row],[MonthIndex]]-_xlfn.XLOOKUP($C4833, $C$2:$C4832, $H$2:$H4832,0,0,-1),
    _xlpm.innerCalc, _xlpm.safeCurrent + POWER(0.9,_xlpm.monthsSince) * _xlpm.safePrevious,
    _xlpm.result, ABS(_xlpm.innerCalc),
    IF(_xlpm.innerCalc &lt; 0, -SQRT(_xlpm.result), SQRT(_xlpm.result))
)</f>
        <v>-1.0954451150103319</v>
      </c>
    </row>
    <row r="4834" spans="1:14">
      <c r="A4834">
        <v>2011</v>
      </c>
      <c r="B4834" t="s">
        <v>7394</v>
      </c>
      <c r="C4834" t="s">
        <v>2073</v>
      </c>
      <c r="D4834">
        <v>1</v>
      </c>
      <c r="E4834">
        <v>2.5499999999999998</v>
      </c>
      <c r="F4834">
        <v>1</v>
      </c>
      <c r="G4834">
        <v>2</v>
      </c>
      <c r="H4834">
        <v>24134</v>
      </c>
      <c r="I4834" s="7">
        <v>40575</v>
      </c>
      <c r="J4834" t="s">
        <v>7395</v>
      </c>
      <c r="K4834" cm="1">
        <f t="array" ref="K4834">$D4834-_xlfn.XLOOKUP($C4834, $C$2:C4833,$D$2:$D4833,1,0,-1)</f>
        <v>-98</v>
      </c>
      <c r="L4834" s="1" cm="1">
        <f t="array" ref="L4834">IFERROR((E4834/_xlfn.XLOOKUP($C4834,$C$2:$C4833,$E$2:$E4833,0,0,-1))-1,0)</f>
        <v>-0.98781362007168461</v>
      </c>
      <c r="M4834" s="3">
        <f>IFERROR(Cleansed_Mode_Craft_Ecommerce_Data___Online_Retail[[#This Row],[Momentum]]/(1+ABS(Cleansed_Mode_Craft_Ecommerce_Data___Online_Retail[[#This Row],[%Growth]])),0)</f>
        <v>-49.300396682293538</v>
      </c>
      <c r="N4834" s="4" cm="1">
        <f t="array" ref="N4834">_xlfn.LET(
    _xlpm.current, $K4834,
    _xlpm.previous, _xlfn.XLOOKUP($C4834,$C$2:$C4833,$K$2:$K4833,1,0,-1),
    _xlpm.safeCurrent, IF(OR($K4834=0,NOT(ISNUMBER($K4834))), 1, _xlpm.current),
    _xlpm.safePrevious, IF(_xlpm.previous &lt; 0, -1, 1) * _xlpm.previous,
    _xlpm.monthsSince, Cleansed_Mode_Craft_Ecommerce_Data___Online_Retail[[#This Row],[MonthIndex]]-_xlfn.XLOOKUP($C4834, $C$2:$C4833, $H$2:$H4833,0,0,-1),
    _xlpm.innerCalc, _xlpm.safeCurrent + POWER(0.9,_xlpm.monthsSince) * _xlpm.safePrevious,
    _xlpm.result, ABS(_xlpm.innerCalc),
    IF(_xlpm.innerCalc &lt; 0, -SQRT(_xlpm.result), SQRT(_xlpm.result))
)</f>
        <v>-4.3150898020782824</v>
      </c>
    </row>
    <row r="4835" spans="1:14">
      <c r="A4835">
        <v>2011</v>
      </c>
      <c r="B4835" t="s">
        <v>7394</v>
      </c>
      <c r="C4835" t="s">
        <v>6119</v>
      </c>
      <c r="D4835">
        <v>6</v>
      </c>
      <c r="E4835">
        <v>8.7100000000000009</v>
      </c>
      <c r="F4835">
        <v>4</v>
      </c>
      <c r="G4835">
        <v>2</v>
      </c>
      <c r="H4835">
        <v>24134</v>
      </c>
      <c r="I4835" s="7">
        <v>40575</v>
      </c>
      <c r="J4835" t="s">
        <v>7395</v>
      </c>
      <c r="K4835" cm="1">
        <f t="array" ref="K4835">$D4835-_xlfn.XLOOKUP($C4835, $C$2:C4834,$D$2:$D4834,1,0,-1)</f>
        <v>5</v>
      </c>
      <c r="L4835" s="1" cm="1">
        <f t="array" ref="L4835">IFERROR((E4835/_xlfn.XLOOKUP($C4835,$C$2:$C4834,$E$2:$E4834,0,0,-1))-1,0)</f>
        <v>4.3435582822085896</v>
      </c>
      <c r="M4835" s="3">
        <f>IFERROR(Cleansed_Mode_Craft_Ecommerce_Data___Online_Retail[[#This Row],[Momentum]]/(1+ABS(Cleansed_Mode_Craft_Ecommerce_Data___Online_Retail[[#This Row],[%Growth]])),0)</f>
        <v>0.93570608495981622</v>
      </c>
      <c r="N4835" s="4" cm="1">
        <f t="array" ref="N4835">_xlfn.LET(
    _xlpm.current, $K4835,
    _xlpm.previous, _xlfn.XLOOKUP($C4835,$C$2:$C4834,$K$2:$K4834,1,0,-1),
    _xlpm.safeCurrent, IF(OR($K4835=0,NOT(ISNUMBER($K4835))), 1, _xlpm.current),
    _xlpm.safePrevious, IF(_xlpm.previous &lt; 0, -1, 1) * _xlpm.previous,
    _xlpm.monthsSince, Cleansed_Mode_Craft_Ecommerce_Data___Online_Retail[[#This Row],[MonthIndex]]-_xlfn.XLOOKUP($C4835, $C$2:$C4834, $H$2:$H4834,0,0,-1),
    _xlpm.innerCalc, _xlpm.safeCurrent + POWER(0.9,_xlpm.monthsSince) * _xlpm.safePrevious,
    _xlpm.result, ABS(_xlpm.innerCalc),
    IF(_xlpm.innerCalc &lt; 0, -SQRT(_xlpm.result), SQRT(_xlpm.result))
)</f>
        <v>6.81175454637056</v>
      </c>
    </row>
    <row r="4836" spans="1:14">
      <c r="A4836">
        <v>2011</v>
      </c>
      <c r="B4836" t="s">
        <v>7394</v>
      </c>
      <c r="C4836" t="s">
        <v>1816</v>
      </c>
      <c r="D4836">
        <v>85</v>
      </c>
      <c r="E4836">
        <v>306.41000000000003</v>
      </c>
      <c r="F4836">
        <v>13</v>
      </c>
      <c r="G4836">
        <v>2</v>
      </c>
      <c r="H4836">
        <v>24134</v>
      </c>
      <c r="I4836" s="7">
        <v>40575</v>
      </c>
      <c r="J4836" t="s">
        <v>7395</v>
      </c>
      <c r="K4836" cm="1">
        <f t="array" ref="K4836">$D4836-_xlfn.XLOOKUP($C4836, $C$2:C4835,$D$2:$D4835,1,0,-1)</f>
        <v>-25</v>
      </c>
      <c r="L4836" s="1" cm="1">
        <f t="array" ref="L4836">IFERROR((E4836/_xlfn.XLOOKUP($C4836,$C$2:$C4835,$E$2:$E4835,0,0,-1))-1,0)</f>
        <v>-0.10818441119972044</v>
      </c>
      <c r="M4836" s="3">
        <f>IFERROR(Cleansed_Mode_Craft_Ecommerce_Data___Online_Retail[[#This Row],[Momentum]]/(1+ABS(Cleansed_Mode_Craft_Ecommerce_Data___Online_Retail[[#This Row],[%Growth]])),0)</f>
        <v>-22.559422193040053</v>
      </c>
      <c r="N4836" s="4" cm="1">
        <f t="array" ref="N4836">_xlfn.LET(
    _xlpm.current, $K4836,
    _xlpm.previous, _xlfn.XLOOKUP($C4836,$C$2:$C4835,$K$2:$K4835,1,0,-1),
    _xlpm.safeCurrent, IF(OR($K4836=0,NOT(ISNUMBER($K4836))), 1, _xlpm.current),
    _xlpm.safePrevious, IF(_xlpm.previous &lt; 0, -1, 1) * _xlpm.previous,
    _xlpm.monthsSince, Cleansed_Mode_Craft_Ecommerce_Data___Online_Retail[[#This Row],[MonthIndex]]-_xlfn.XLOOKUP($C4836, $C$2:$C4835, $H$2:$H4835,0,0,-1),
    _xlpm.innerCalc, _xlpm.safeCurrent + POWER(0.9,_xlpm.monthsSince) * _xlpm.safePrevious,
    _xlpm.result, ABS(_xlpm.innerCalc),
    IF(_xlpm.innerCalc &lt; 0, -SQRT(_xlpm.result), SQRT(_xlpm.result))
)</f>
        <v>10.445094542415593</v>
      </c>
    </row>
    <row r="4837" spans="1:14">
      <c r="A4837">
        <v>2011</v>
      </c>
      <c r="B4837" t="s">
        <v>7394</v>
      </c>
      <c r="C4837" t="s">
        <v>2460</v>
      </c>
      <c r="D4837">
        <v>104</v>
      </c>
      <c r="E4837">
        <v>173.92</v>
      </c>
      <c r="F4837">
        <v>11</v>
      </c>
      <c r="G4837">
        <v>2</v>
      </c>
      <c r="H4837">
        <v>24134</v>
      </c>
      <c r="I4837" s="7">
        <v>40575</v>
      </c>
      <c r="J4837" t="s">
        <v>7395</v>
      </c>
      <c r="K4837" cm="1">
        <f t="array" ref="K4837">$D4837-_xlfn.XLOOKUP($C4837, $C$2:C4836,$D$2:$D4836,1,0,-1)</f>
        <v>25</v>
      </c>
      <c r="L4837" s="1" cm="1">
        <f t="array" ref="L4837">IFERROR((E4837/_xlfn.XLOOKUP($C4837,$C$2:$C4836,$E$2:$E4836,0,0,-1))-1,0)</f>
        <v>0.43427346198251682</v>
      </c>
      <c r="M4837" s="3">
        <f>IFERROR(Cleansed_Mode_Craft_Ecommerce_Data___Online_Retail[[#This Row],[Momentum]]/(1+ABS(Cleansed_Mode_Craft_Ecommerce_Data___Online_Retail[[#This Row],[%Growth]])),0)</f>
        <v>17.430427782888685</v>
      </c>
      <c r="N4837" s="4" cm="1">
        <f t="array" ref="N4837">_xlfn.LET(
    _xlpm.current, $K4837,
    _xlpm.previous, _xlfn.XLOOKUP($C4837,$C$2:$C4836,$K$2:$K4836,1,0,-1),
    _xlpm.safeCurrent, IF(OR($K4837=0,NOT(ISNUMBER($K4837))), 1, _xlpm.current),
    _xlpm.safePrevious, IF(_xlpm.previous &lt; 0, -1, 1) * _xlpm.previous,
    _xlpm.monthsSince, Cleansed_Mode_Craft_Ecommerce_Data___Online_Retail[[#This Row],[MonthIndex]]-_xlfn.XLOOKUP($C4837, $C$2:$C4836, $H$2:$H4836,0,0,-1),
    _xlpm.innerCalc, _xlpm.safeCurrent + POWER(0.9,_xlpm.monthsSince) * _xlpm.safePrevious,
    _xlpm.result, ABS(_xlpm.innerCalc),
    IF(_xlpm.innerCalc &lt; 0, -SQRT(_xlpm.result), SQRT(_xlpm.result))
)</f>
        <v>8.6313382508160341</v>
      </c>
    </row>
    <row r="4838" spans="1:14">
      <c r="A4838">
        <v>2011</v>
      </c>
      <c r="B4838" t="s">
        <v>7394</v>
      </c>
      <c r="C4838" t="s">
        <v>6785</v>
      </c>
      <c r="D4838">
        <v>18</v>
      </c>
      <c r="E4838">
        <v>149.28</v>
      </c>
      <c r="F4838">
        <v>8</v>
      </c>
      <c r="G4838">
        <v>2</v>
      </c>
      <c r="H4838">
        <v>24134</v>
      </c>
      <c r="I4838" s="7">
        <v>40575</v>
      </c>
      <c r="J4838" t="s">
        <v>7395</v>
      </c>
      <c r="K4838" cm="1">
        <f t="array" ref="K4838">$D4838-_xlfn.XLOOKUP($C4838, $C$2:C4837,$D$2:$D4837,1,0,-1)</f>
        <v>7</v>
      </c>
      <c r="L4838" s="1" cm="1">
        <f t="array" ref="L4838">IFERROR((E4838/_xlfn.XLOOKUP($C4838,$C$2:$C4837,$E$2:$E4837,0,0,-1))-1,0)</f>
        <v>0.3167504630854725</v>
      </c>
      <c r="M4838" s="3">
        <f>IFERROR(Cleansed_Mode_Craft_Ecommerce_Data___Online_Retail[[#This Row],[Momentum]]/(1+ABS(Cleansed_Mode_Craft_Ecommerce_Data___Online_Retail[[#This Row],[%Growth]])),0)</f>
        <v>5.316117363344051</v>
      </c>
      <c r="N4838" s="4" cm="1">
        <f t="array" ref="N4838">_xlfn.LET(
    _xlpm.current, $K4838,
    _xlpm.previous, _xlfn.XLOOKUP($C4838,$C$2:$C4837,$K$2:$K4837,1,0,-1),
    _xlpm.safeCurrent, IF(OR($K4838=0,NOT(ISNUMBER($K4838))), 1, _xlpm.current),
    _xlpm.safePrevious, IF(_xlpm.previous &lt; 0, -1, 1) * _xlpm.previous,
    _xlpm.monthsSince, Cleansed_Mode_Craft_Ecommerce_Data___Online_Retail[[#This Row],[MonthIndex]]-_xlfn.XLOOKUP($C4838, $C$2:$C4837, $H$2:$H4837,0,0,-1),
    _xlpm.innerCalc, _xlpm.safeCurrent + POWER(0.9,_xlpm.monthsSince) * _xlpm.safePrevious,
    _xlpm.result, ABS(_xlpm.innerCalc),
    IF(_xlpm.innerCalc &lt; 0, -SQRT(_xlpm.result), SQRT(_xlpm.result))
)</f>
        <v>5.0892042599997893</v>
      </c>
    </row>
    <row r="4839" spans="1:14">
      <c r="A4839">
        <v>2011</v>
      </c>
      <c r="B4839" t="s">
        <v>7394</v>
      </c>
      <c r="C4839" t="s">
        <v>2980</v>
      </c>
      <c r="D4839">
        <v>16</v>
      </c>
      <c r="E4839">
        <v>127.2</v>
      </c>
      <c r="F4839">
        <v>6</v>
      </c>
      <c r="G4839">
        <v>2</v>
      </c>
      <c r="H4839">
        <v>24134</v>
      </c>
      <c r="I4839" s="7">
        <v>40575</v>
      </c>
      <c r="J4839" t="s">
        <v>7395</v>
      </c>
      <c r="K4839" cm="1">
        <f t="array" ref="K4839">$D4839-_xlfn.XLOOKUP($C4839, $C$2:C4838,$D$2:$D4838,1,0,-1)</f>
        <v>-16</v>
      </c>
      <c r="L4839" s="1" cm="1">
        <f t="array" ref="L4839">IFERROR((E4839/_xlfn.XLOOKUP($C4839,$C$2:$C4838,$E$2:$E4838,0,0,-1))-1,0)</f>
        <v>-0.50374531835205993</v>
      </c>
      <c r="M4839" s="3">
        <f>IFERROR(Cleansed_Mode_Craft_Ecommerce_Data___Online_Retail[[#This Row],[Momentum]]/(1+ABS(Cleansed_Mode_Craft_Ecommerce_Data___Online_Retail[[#This Row],[%Growth]])),0)</f>
        <v>-10.640099626400996</v>
      </c>
      <c r="N4839" s="4" cm="1">
        <f t="array" ref="N4839">_xlfn.LET(
    _xlpm.current, $K4839,
    _xlpm.previous, _xlfn.XLOOKUP($C4839,$C$2:$C4838,$K$2:$K4838,1,0,-1),
    _xlpm.safeCurrent, IF(OR($K4839=0,NOT(ISNUMBER($K4839))), 1, _xlpm.current),
    _xlpm.safePrevious, IF(_xlpm.previous &lt; 0, -1, 1) * _xlpm.previous,
    _xlpm.monthsSince, Cleansed_Mode_Craft_Ecommerce_Data___Online_Retail[[#This Row],[MonthIndex]]-_xlfn.XLOOKUP($C4839, $C$2:$C4838, $H$2:$H4838,0,0,-1),
    _xlpm.innerCalc, _xlpm.safeCurrent + POWER(0.9,_xlpm.monthsSince) * _xlpm.safePrevious,
    _xlpm.result, ABS(_xlpm.innerCalc),
    IF(_xlpm.innerCalc &lt; 0, -SQRT(_xlpm.result), SQRT(_xlpm.result))
)</f>
        <v>-3.2557641192199411</v>
      </c>
    </row>
    <row r="4840" spans="1:14">
      <c r="A4840">
        <v>2011</v>
      </c>
      <c r="B4840" t="s">
        <v>7394</v>
      </c>
      <c r="C4840" t="s">
        <v>2517</v>
      </c>
      <c r="D4840">
        <v>278</v>
      </c>
      <c r="E4840">
        <v>215.47999999999993</v>
      </c>
      <c r="F4840">
        <v>9</v>
      </c>
      <c r="G4840">
        <v>2</v>
      </c>
      <c r="H4840">
        <v>24134</v>
      </c>
      <c r="I4840" s="7">
        <v>40575</v>
      </c>
      <c r="J4840" t="s">
        <v>7395</v>
      </c>
      <c r="K4840" cm="1">
        <f t="array" ref="K4840">$D4840-_xlfn.XLOOKUP($C4840, $C$2:C4839,$D$2:$D4839,1,0,-1)</f>
        <v>194</v>
      </c>
      <c r="L4840" s="1" cm="1">
        <f t="array" ref="L4840">IFERROR((E4840/_xlfn.XLOOKUP($C4840,$C$2:$C4839,$E$2:$E4839,0,0,-1))-1,0)</f>
        <v>1.6563116370808673</v>
      </c>
      <c r="M4840" s="3">
        <f>IFERROR(Cleansed_Mode_Craft_Ecommerce_Data___Online_Retail[[#This Row],[Momentum]]/(1+ABS(Cleansed_Mode_Craft_Ecommerce_Data___Online_Retail[[#This Row],[%Growth]])),0)</f>
        <v>73.03359940597737</v>
      </c>
      <c r="N4840" s="4" cm="1">
        <f t="array" ref="N4840">_xlfn.LET(
    _xlpm.current, $K4840,
    _xlpm.previous, _xlfn.XLOOKUP($C4840,$C$2:$C4839,$K$2:$K4839,1,0,-1),
    _xlpm.safeCurrent, IF(OR($K4840=0,NOT(ISNUMBER($K4840))), 1, _xlpm.current),
    _xlpm.safePrevious, IF(_xlpm.previous &lt; 0, -1, 1) * _xlpm.previous,
    _xlpm.monthsSince, Cleansed_Mode_Craft_Ecommerce_Data___Online_Retail[[#This Row],[MonthIndex]]-_xlfn.XLOOKUP($C4840, $C$2:$C4839, $H$2:$H4839,0,0,-1),
    _xlpm.innerCalc, _xlpm.safeCurrent + POWER(0.9,_xlpm.monthsSince) * _xlpm.safePrevious,
    _xlpm.result, ABS(_xlpm.innerCalc),
    IF(_xlpm.innerCalc &lt; 0, -SQRT(_xlpm.result), SQRT(_xlpm.result))
)</f>
        <v>16.087262041752165</v>
      </c>
    </row>
    <row r="4841" spans="1:14">
      <c r="A4841">
        <v>2011</v>
      </c>
      <c r="B4841" t="s">
        <v>7394</v>
      </c>
      <c r="C4841" t="s">
        <v>7323</v>
      </c>
      <c r="D4841">
        <v>309</v>
      </c>
      <c r="E4841">
        <v>949.51000000000022</v>
      </c>
      <c r="F4841">
        <v>32</v>
      </c>
      <c r="G4841">
        <v>2</v>
      </c>
      <c r="H4841">
        <v>24134</v>
      </c>
      <c r="I4841" s="7">
        <v>40575</v>
      </c>
      <c r="J4841" t="s">
        <v>7395</v>
      </c>
      <c r="K4841" cm="1">
        <f t="array" ref="K4841">$D4841-_xlfn.XLOOKUP($C4841, $C$2:C4840,$D$2:$D4840,1,0,-1)</f>
        <v>-1146</v>
      </c>
      <c r="L4841" s="1" cm="1">
        <f t="array" ref="L4841">IFERROR((E4841/_xlfn.XLOOKUP($C4841,$C$2:$C4840,$E$2:$E4840,0,0,-1))-1,0)</f>
        <v>-0.7951421476298659</v>
      </c>
      <c r="M4841" s="3">
        <f>IFERROR(Cleansed_Mode_Craft_Ecommerce_Data___Online_Retail[[#This Row],[Momentum]]/(1+ABS(Cleansed_Mode_Craft_Ecommerce_Data___Online_Retail[[#This Row],[%Growth]])),0)</f>
        <v>-638.38955678973321</v>
      </c>
      <c r="N4841" s="4" cm="1">
        <f t="array" ref="N4841">_xlfn.LET(
    _xlpm.current, $K4841,
    _xlpm.previous, _xlfn.XLOOKUP($C4841,$C$2:$C4840,$K$2:$K4840,1,0,-1),
    _xlpm.safeCurrent, IF(OR($K4841=0,NOT(ISNUMBER($K4841))), 1, _xlpm.current),
    _xlpm.safePrevious, IF(_xlpm.previous &lt; 0, -1, 1) * _xlpm.previous,
    _xlpm.monthsSince, Cleansed_Mode_Craft_Ecommerce_Data___Online_Retail[[#This Row],[MonthIndex]]-_xlfn.XLOOKUP($C4841, $C$2:$C4840, $H$2:$H4840,0,0,-1),
    _xlpm.innerCalc, _xlpm.safeCurrent + POWER(0.9,_xlpm.monthsSince) * _xlpm.safePrevious,
    _xlpm.result, ABS(_xlpm.innerCalc),
    IF(_xlpm.innerCalc &lt; 0, -SQRT(_xlpm.result), SQRT(_xlpm.result))
)</f>
        <v>-23.513825720201297</v>
      </c>
    </row>
    <row r="4842" spans="1:14">
      <c r="A4842">
        <v>2011</v>
      </c>
      <c r="B4842" t="s">
        <v>7394</v>
      </c>
      <c r="C4842" t="s">
        <v>7207</v>
      </c>
      <c r="D4842">
        <v>277</v>
      </c>
      <c r="E4842">
        <v>606.06999999999994</v>
      </c>
      <c r="F4842">
        <v>15</v>
      </c>
      <c r="G4842">
        <v>2</v>
      </c>
      <c r="H4842">
        <v>24134</v>
      </c>
      <c r="I4842" s="7">
        <v>40575</v>
      </c>
      <c r="J4842" t="s">
        <v>7395</v>
      </c>
      <c r="K4842" cm="1">
        <f t="array" ref="K4842">$D4842-_xlfn.XLOOKUP($C4842, $C$2:C4841,$D$2:$D4841,1,0,-1)</f>
        <v>-250</v>
      </c>
      <c r="L4842" s="1" cm="1">
        <f t="array" ref="L4842">IFERROR((E4842/_xlfn.XLOOKUP($C4842,$C$2:$C4841,$E$2:$E4841,0,0,-1))-1,0)</f>
        <v>-0.35006595103537763</v>
      </c>
      <c r="M4842" s="3">
        <f>IFERROR(Cleansed_Mode_Craft_Ecommerce_Data___Online_Retail[[#This Row],[Momentum]]/(1+ABS(Cleansed_Mode_Craft_Ecommerce_Data___Online_Retail[[#This Row],[%Growth]])),0)</f>
        <v>-185.17613884586362</v>
      </c>
      <c r="N4842" s="4" cm="1">
        <f t="array" ref="N4842">_xlfn.LET(
    _xlpm.current, $K4842,
    _xlpm.previous, _xlfn.XLOOKUP($C4842,$C$2:$C4841,$K$2:$K4841,1,0,-1),
    _xlpm.safeCurrent, IF(OR($K4842=0,NOT(ISNUMBER($K4842))), 1, _xlpm.current),
    _xlpm.safePrevious, IF(_xlpm.previous &lt; 0, -1, 1) * _xlpm.previous,
    _xlpm.monthsSince, Cleansed_Mode_Craft_Ecommerce_Data___Online_Retail[[#This Row],[MonthIndex]]-_xlfn.XLOOKUP($C4842, $C$2:$C4841, $H$2:$H4841,0,0,-1),
    _xlpm.innerCalc, _xlpm.safeCurrent + POWER(0.9,_xlpm.monthsSince) * _xlpm.safePrevious,
    _xlpm.result, ABS(_xlpm.innerCalc),
    IF(_xlpm.innerCalc &lt; 0, -SQRT(_xlpm.result), SQRT(_xlpm.result))
)</f>
        <v>-11.29601699715435</v>
      </c>
    </row>
    <row r="4843" spans="1:14">
      <c r="A4843">
        <v>2011</v>
      </c>
      <c r="B4843" t="s">
        <v>7394</v>
      </c>
      <c r="C4843" t="s">
        <v>907</v>
      </c>
      <c r="D4843">
        <v>226</v>
      </c>
      <c r="E4843">
        <v>564.95999999999992</v>
      </c>
      <c r="F4843">
        <v>18</v>
      </c>
      <c r="G4843">
        <v>2</v>
      </c>
      <c r="H4843">
        <v>24134</v>
      </c>
      <c r="I4843" s="7">
        <v>40575</v>
      </c>
      <c r="J4843" t="s">
        <v>7395</v>
      </c>
      <c r="K4843" cm="1">
        <f t="array" ref="K4843">$D4843-_xlfn.XLOOKUP($C4843, $C$2:C4842,$D$2:$D4842,1,0,-1)</f>
        <v>20</v>
      </c>
      <c r="L4843" s="1" cm="1">
        <f t="array" ref="L4843">IFERROR((E4843/_xlfn.XLOOKUP($C4843,$C$2:$C4842,$E$2:$E4842,0,0,-1))-1,0)</f>
        <v>-0.12082166199813271</v>
      </c>
      <c r="M4843" s="3">
        <f>IFERROR(Cleansed_Mode_Craft_Ecommerce_Data___Online_Retail[[#This Row],[Momentum]]/(1+ABS(Cleansed_Mode_Craft_Ecommerce_Data___Online_Retail[[#This Row],[%Growth]])),0)</f>
        <v>17.844051982672443</v>
      </c>
      <c r="N4843" s="4" cm="1">
        <f t="array" ref="N4843">_xlfn.LET(
    _xlpm.current, $K4843,
    _xlpm.previous, _xlfn.XLOOKUP($C4843,$C$2:$C4842,$K$2:$K4842,1,0,-1),
    _xlpm.safeCurrent, IF(OR($K4843=0,NOT(ISNUMBER($K4843))), 1, _xlpm.current),
    _xlpm.safePrevious, IF(_xlpm.previous &lt; 0, -1, 1) * _xlpm.previous,
    _xlpm.monthsSince, Cleansed_Mode_Craft_Ecommerce_Data___Online_Retail[[#This Row],[MonthIndex]]-_xlfn.XLOOKUP($C4843, $C$2:$C4842, $H$2:$H4842,0,0,-1),
    _xlpm.innerCalc, _xlpm.safeCurrent + POWER(0.9,_xlpm.monthsSince) * _xlpm.safePrevious,
    _xlpm.result, ABS(_xlpm.innerCalc),
    IF(_xlpm.innerCalc &lt; 0, -SQRT(_xlpm.result), SQRT(_xlpm.result))
)</f>
        <v>15.508062419270823</v>
      </c>
    </row>
    <row r="4844" spans="1:14">
      <c r="A4844">
        <v>2011</v>
      </c>
      <c r="B4844" t="s">
        <v>7394</v>
      </c>
      <c r="C4844" t="s">
        <v>6657</v>
      </c>
      <c r="D4844">
        <v>96</v>
      </c>
      <c r="E4844">
        <v>103.43999999999998</v>
      </c>
      <c r="F4844">
        <v>10</v>
      </c>
      <c r="G4844">
        <v>2</v>
      </c>
      <c r="H4844">
        <v>24134</v>
      </c>
      <c r="I4844" s="7">
        <v>40575</v>
      </c>
      <c r="J4844" t="s">
        <v>7395</v>
      </c>
      <c r="K4844" cm="1">
        <f t="array" ref="K4844">$D4844-_xlfn.XLOOKUP($C4844, $C$2:C4843,$D$2:$D4843,1,0,-1)</f>
        <v>-53</v>
      </c>
      <c r="L4844" s="1" cm="1">
        <f t="array" ref="L4844">IFERROR((E4844/_xlfn.XLOOKUP($C4844,$C$2:$C4843,$E$2:$E4843,0,0,-1))-1,0)</f>
        <v>-0.26726641637741722</v>
      </c>
      <c r="M4844" s="3">
        <f>IFERROR(Cleansed_Mode_Craft_Ecommerce_Data___Online_Retail[[#This Row],[Momentum]]/(1+ABS(Cleansed_Mode_Craft_Ecommerce_Data___Online_Retail[[#This Row],[%Growth]])),0)</f>
        <v>-41.82230296254891</v>
      </c>
      <c r="N4844" s="4" cm="1">
        <f t="array" ref="N4844">_xlfn.LET(
    _xlpm.current, $K4844,
    _xlpm.previous, _xlfn.XLOOKUP($C4844,$C$2:$C4843,$K$2:$K4843,1,0,-1),
    _xlpm.safeCurrent, IF(OR($K4844=0,NOT(ISNUMBER($K4844))), 1, _xlpm.current),
    _xlpm.safePrevious, IF(_xlpm.previous &lt; 0, -1, 1) * _xlpm.previous,
    _xlpm.monthsSince, Cleansed_Mode_Craft_Ecommerce_Data___Online_Retail[[#This Row],[MonthIndex]]-_xlfn.XLOOKUP($C4844, $C$2:$C4843, $H$2:$H4843,0,0,-1),
    _xlpm.innerCalc, _xlpm.safeCurrent + POWER(0.9,_xlpm.monthsSince) * _xlpm.safePrevious,
    _xlpm.result, ABS(_xlpm.innerCalc),
    IF(_xlpm.innerCalc &lt; 0, -SQRT(_xlpm.result), SQRT(_xlpm.result))
)</f>
        <v>-6.8337398253079549</v>
      </c>
    </row>
    <row r="4845" spans="1:14">
      <c r="A4845">
        <v>2011</v>
      </c>
      <c r="B4845" t="s">
        <v>7394</v>
      </c>
      <c r="C4845" t="s">
        <v>177</v>
      </c>
      <c r="D4845">
        <v>20</v>
      </c>
      <c r="E4845">
        <v>54.32</v>
      </c>
      <c r="F4845">
        <v>4</v>
      </c>
      <c r="G4845">
        <v>2</v>
      </c>
      <c r="H4845">
        <v>24134</v>
      </c>
      <c r="I4845" s="7">
        <v>40575</v>
      </c>
      <c r="J4845" t="s">
        <v>7395</v>
      </c>
      <c r="K4845" cm="1">
        <f t="array" ref="K4845">$D4845-_xlfn.XLOOKUP($C4845, $C$2:C4844,$D$2:$D4844,1,0,-1)</f>
        <v>-19</v>
      </c>
      <c r="L4845" s="1" cm="1">
        <f t="array" ref="L4845">IFERROR((E4845/_xlfn.XLOOKUP($C4845,$C$2:$C4844,$E$2:$E4844,0,0,-1))-1,0)</f>
        <v>-0.14671693371033612</v>
      </c>
      <c r="M4845" s="3">
        <f>IFERROR(Cleansed_Mode_Craft_Ecommerce_Data___Online_Retail[[#This Row],[Momentum]]/(1+ABS(Cleansed_Mode_Craft_Ecommerce_Data___Online_Retail[[#This Row],[%Growth]])),0)</f>
        <v>-16.569041095890409</v>
      </c>
      <c r="N4845" s="4" cm="1">
        <f t="array" ref="N4845">_xlfn.LET(
    _xlpm.current, $K4845,
    _xlpm.previous, _xlfn.XLOOKUP($C4845,$C$2:$C4844,$K$2:$K4844,1,0,-1),
    _xlpm.safeCurrent, IF(OR($K4845=0,NOT(ISNUMBER($K4845))), 1, _xlpm.current),
    _xlpm.safePrevious, IF(_xlpm.previous &lt; 0, -1, 1) * _xlpm.previous,
    _xlpm.monthsSince, Cleansed_Mode_Craft_Ecommerce_Data___Online_Retail[[#This Row],[MonthIndex]]-_xlfn.XLOOKUP($C4845, $C$2:$C4844, $H$2:$H4844,0,0,-1),
    _xlpm.innerCalc, _xlpm.safeCurrent + POWER(0.9,_xlpm.monthsSince) * _xlpm.safePrevious,
    _xlpm.result, ABS(_xlpm.innerCalc),
    IF(_xlpm.innerCalc &lt; 0, -SQRT(_xlpm.result), SQRT(_xlpm.result))
)</f>
        <v>7.6419892698171203</v>
      </c>
    </row>
    <row r="4846" spans="1:14">
      <c r="A4846">
        <v>2011</v>
      </c>
      <c r="B4846" t="s">
        <v>7394</v>
      </c>
      <c r="C4846" t="s">
        <v>7042</v>
      </c>
      <c r="D4846">
        <v>17</v>
      </c>
      <c r="E4846">
        <v>31.329999999999995</v>
      </c>
      <c r="F4846">
        <v>5</v>
      </c>
      <c r="G4846">
        <v>2</v>
      </c>
      <c r="H4846">
        <v>24134</v>
      </c>
      <c r="I4846" s="7">
        <v>40575</v>
      </c>
      <c r="J4846" t="s">
        <v>7395</v>
      </c>
      <c r="K4846" cm="1">
        <f t="array" ref="K4846">$D4846-_xlfn.XLOOKUP($C4846, $C$2:C4845,$D$2:$D4845,1,0,-1)</f>
        <v>-45</v>
      </c>
      <c r="L4846" s="1" cm="1">
        <f t="array" ref="L4846">IFERROR((E4846/_xlfn.XLOOKUP($C4846,$C$2:$C4845,$E$2:$E4845,0,0,-1))-1,0)</f>
        <v>-0.69877896356119606</v>
      </c>
      <c r="M4846" s="3">
        <f>IFERROR(Cleansed_Mode_Craft_Ecommerce_Data___Online_Retail[[#This Row],[Momentum]]/(1+ABS(Cleansed_Mode_Craft_Ecommerce_Data___Online_Retail[[#This Row],[%Growth]])),0)</f>
        <v>-26.489614579206521</v>
      </c>
      <c r="N4846" s="4" cm="1">
        <f t="array" ref="N4846">_xlfn.LET(
    _xlpm.current, $K4846,
    _xlpm.previous, _xlfn.XLOOKUP($C4846,$C$2:$C4845,$K$2:$K4845,1,0,-1),
    _xlpm.safeCurrent, IF(OR($K4846=0,NOT(ISNUMBER($K4846))), 1, _xlpm.current),
    _xlpm.safePrevious, IF(_xlpm.previous &lt; 0, -1, 1) * _xlpm.previous,
    _xlpm.monthsSince, Cleansed_Mode_Craft_Ecommerce_Data___Online_Retail[[#This Row],[MonthIndex]]-_xlfn.XLOOKUP($C4846, $C$2:$C4845, $H$2:$H4845,0,0,-1),
    _xlpm.innerCalc, _xlpm.safeCurrent + POWER(0.9,_xlpm.monthsSince) * _xlpm.safePrevious,
    _xlpm.result, ABS(_xlpm.innerCalc),
    IF(_xlpm.innerCalc &lt; 0, -SQRT(_xlpm.result), SQRT(_xlpm.result))
)</f>
        <v>12.549900398011133</v>
      </c>
    </row>
    <row r="4847" spans="1:14">
      <c r="A4847">
        <v>2011</v>
      </c>
      <c r="B4847" t="s">
        <v>7394</v>
      </c>
      <c r="C4847" t="s">
        <v>7067</v>
      </c>
      <c r="D4847">
        <v>308</v>
      </c>
      <c r="E4847">
        <v>398.13</v>
      </c>
      <c r="F4847">
        <v>6</v>
      </c>
      <c r="G4847">
        <v>2</v>
      </c>
      <c r="H4847">
        <v>24134</v>
      </c>
      <c r="I4847" s="7">
        <v>40575</v>
      </c>
      <c r="J4847" t="s">
        <v>7395</v>
      </c>
      <c r="K4847" cm="1">
        <f t="array" ref="K4847">$D4847-_xlfn.XLOOKUP($C4847, $C$2:C4846,$D$2:$D4846,1,0,-1)</f>
        <v>222</v>
      </c>
      <c r="L4847" s="1" cm="1">
        <f t="array" ref="L4847">IFERROR((E4847/_xlfn.XLOOKUP($C4847,$C$2:$C4846,$E$2:$E4846,0,0,-1))-1,0)</f>
        <v>2.4386768008291591</v>
      </c>
      <c r="M4847" s="3">
        <f>IFERROR(Cleansed_Mode_Craft_Ecommerce_Data___Online_Retail[[#This Row],[Momentum]]/(1+ABS(Cleansed_Mode_Craft_Ecommerce_Data___Online_Retail[[#This Row],[%Growth]])),0)</f>
        <v>64.559716675457764</v>
      </c>
      <c r="N4847" s="4" cm="1">
        <f t="array" ref="N4847">_xlfn.LET(
    _xlpm.current, $K4847,
    _xlpm.previous, _xlfn.XLOOKUP($C4847,$C$2:$C4846,$K$2:$K4846,1,0,-1),
    _xlpm.safeCurrent, IF(OR($K4847=0,NOT(ISNUMBER($K4847))), 1, _xlpm.current),
    _xlpm.safePrevious, IF(_xlpm.previous &lt; 0, -1, 1) * _xlpm.previous,
    _xlpm.monthsSince, Cleansed_Mode_Craft_Ecommerce_Data___Online_Retail[[#This Row],[MonthIndex]]-_xlfn.XLOOKUP($C4847, $C$2:$C4846, $H$2:$H4846,0,0,-1),
    _xlpm.innerCalc, _xlpm.safeCurrent + POWER(0.9,_xlpm.monthsSince) * _xlpm.safePrevious,
    _xlpm.result, ABS(_xlpm.innerCalc),
    IF(_xlpm.innerCalc &lt; 0, -SQRT(_xlpm.result), SQRT(_xlpm.result))
)</f>
        <v>16.340134638368191</v>
      </c>
    </row>
    <row r="4848" spans="1:14">
      <c r="A4848">
        <v>2011</v>
      </c>
      <c r="B4848" t="s">
        <v>7394</v>
      </c>
      <c r="C4848" t="s">
        <v>1080</v>
      </c>
      <c r="D4848">
        <v>155</v>
      </c>
      <c r="E4848">
        <v>455.13</v>
      </c>
      <c r="F4848">
        <v>14</v>
      </c>
      <c r="G4848">
        <v>2</v>
      </c>
      <c r="H4848">
        <v>24134</v>
      </c>
      <c r="I4848" s="7">
        <v>40575</v>
      </c>
      <c r="J4848" t="s">
        <v>7395</v>
      </c>
      <c r="K4848" cm="1">
        <f t="array" ref="K4848">$D4848-_xlfn.XLOOKUP($C4848, $C$2:C4847,$D$2:$D4847,1,0,-1)</f>
        <v>140</v>
      </c>
      <c r="L4848" s="1" cm="1">
        <f t="array" ref="L4848">IFERROR((E4848/_xlfn.XLOOKUP($C4848,$C$2:$C4847,$E$2:$E4847,0,0,-1))-1,0)</f>
        <v>9.2854237288135586</v>
      </c>
      <c r="M4848" s="3">
        <f>IFERROR(Cleansed_Mode_Craft_Ecommerce_Data___Online_Retail[[#This Row],[Momentum]]/(1+ABS(Cleansed_Mode_Craft_Ecommerce_Data___Online_Retail[[#This Row],[%Growth]])),0)</f>
        <v>13.611495616637006</v>
      </c>
      <c r="N4848" s="4" cm="1">
        <f t="array" ref="N4848">_xlfn.LET(
    _xlpm.current, $K4848,
    _xlpm.previous, _xlfn.XLOOKUP($C4848,$C$2:$C4847,$K$2:$K4847,1,0,-1),
    _xlpm.safeCurrent, IF(OR($K4848=0,NOT(ISNUMBER($K4848))), 1, _xlpm.current),
    _xlpm.safePrevious, IF(_xlpm.previous &lt; 0, -1, 1) * _xlpm.previous,
    _xlpm.monthsSince, Cleansed_Mode_Craft_Ecommerce_Data___Online_Retail[[#This Row],[MonthIndex]]-_xlfn.XLOOKUP($C4848, $C$2:$C4847, $H$2:$H4847,0,0,-1),
    _xlpm.innerCalc, _xlpm.safeCurrent + POWER(0.9,_xlpm.monthsSince) * _xlpm.safePrevious,
    _xlpm.result, ABS(_xlpm.innerCalc),
    IF(_xlpm.innerCalc &lt; 0, -SQRT(_xlpm.result), SQRT(_xlpm.result))
)</f>
        <v>13.960659010233005</v>
      </c>
    </row>
    <row r="4849" spans="1:14">
      <c r="A4849">
        <v>2011</v>
      </c>
      <c r="B4849" t="s">
        <v>7394</v>
      </c>
      <c r="C4849" t="s">
        <v>657</v>
      </c>
      <c r="D4849">
        <v>108</v>
      </c>
      <c r="E4849">
        <v>309.00000000000006</v>
      </c>
      <c r="F4849">
        <v>26</v>
      </c>
      <c r="G4849">
        <v>2</v>
      </c>
      <c r="H4849">
        <v>24134</v>
      </c>
      <c r="I4849" s="7">
        <v>40575</v>
      </c>
      <c r="J4849" t="s">
        <v>7395</v>
      </c>
      <c r="K4849" cm="1">
        <f t="array" ref="K4849">$D4849-_xlfn.XLOOKUP($C4849, $C$2:C4848,$D$2:$D4848,1,0,-1)</f>
        <v>48</v>
      </c>
      <c r="L4849" s="1" cm="1">
        <f t="array" ref="L4849">IFERROR((E4849/_xlfn.XLOOKUP($C4849,$C$2:$C4848,$E$2:$E4848,0,0,-1))-1,0)</f>
        <v>0.74576271186440657</v>
      </c>
      <c r="M4849" s="3">
        <f>IFERROR(Cleansed_Mode_Craft_Ecommerce_Data___Online_Retail[[#This Row],[Momentum]]/(1+ABS(Cleansed_Mode_Craft_Ecommerce_Data___Online_Retail[[#This Row],[%Growth]])),0)</f>
        <v>27.495145631067963</v>
      </c>
      <c r="N4849" s="4" cm="1">
        <f t="array" ref="N4849">_xlfn.LET(
    _xlpm.current, $K4849,
    _xlpm.previous, _xlfn.XLOOKUP($C4849,$C$2:$C4848,$K$2:$K4848,1,0,-1),
    _xlpm.safeCurrent, IF(OR($K4849=0,NOT(ISNUMBER($K4849))), 1, _xlpm.current),
    _xlpm.safePrevious, IF(_xlpm.previous &lt; 0, -1, 1) * _xlpm.previous,
    _xlpm.monthsSince, Cleansed_Mode_Craft_Ecommerce_Data___Online_Retail[[#This Row],[MonthIndex]]-_xlfn.XLOOKUP($C4849, $C$2:$C4848, $H$2:$H4848,0,0,-1),
    _xlpm.innerCalc, _xlpm.safeCurrent + POWER(0.9,_xlpm.monthsSince) * _xlpm.safePrevious,
    _xlpm.result, ABS(_xlpm.innerCalc),
    IF(_xlpm.innerCalc &lt; 0, -SQRT(_xlpm.result), SQRT(_xlpm.result))
)</f>
        <v>11.823705003085962</v>
      </c>
    </row>
    <row r="4850" spans="1:14">
      <c r="A4850">
        <v>2011</v>
      </c>
      <c r="B4850" t="s">
        <v>7394</v>
      </c>
      <c r="C4850" t="s">
        <v>465</v>
      </c>
      <c r="D4850">
        <v>39</v>
      </c>
      <c r="E4850">
        <v>99.449999999999989</v>
      </c>
      <c r="F4850">
        <v>9</v>
      </c>
      <c r="G4850">
        <v>2</v>
      </c>
      <c r="H4850">
        <v>24134</v>
      </c>
      <c r="I4850" s="7">
        <v>40575</v>
      </c>
      <c r="J4850" t="s">
        <v>7395</v>
      </c>
      <c r="K4850" cm="1">
        <f t="array" ref="K4850">$D4850-_xlfn.XLOOKUP($C4850, $C$2:C4849,$D$2:$D4849,1,0,-1)</f>
        <v>20</v>
      </c>
      <c r="L4850" s="1" cm="1">
        <f t="array" ref="L4850">IFERROR((E4850/_xlfn.XLOOKUP($C4850,$C$2:$C4849,$E$2:$E4849,0,0,-1))-1,0)</f>
        <v>0.85992145128109199</v>
      </c>
      <c r="M4850" s="3">
        <f>IFERROR(Cleansed_Mode_Craft_Ecommerce_Data___Online_Retail[[#This Row],[Momentum]]/(1+ABS(Cleansed_Mode_Craft_Ecommerce_Data___Online_Retail[[#This Row],[%Growth]])),0)</f>
        <v>10.753142282554048</v>
      </c>
      <c r="N4850" s="4" cm="1">
        <f t="array" ref="N4850">_xlfn.LET(
    _xlpm.current, $K4850,
    _xlpm.previous, _xlfn.XLOOKUP($C4850,$C$2:$C4849,$K$2:$K4849,1,0,-1),
    _xlpm.safeCurrent, IF(OR($K4850=0,NOT(ISNUMBER($K4850))), 1, _xlpm.current),
    _xlpm.safePrevious, IF(_xlpm.previous &lt; 0, -1, 1) * _xlpm.previous,
    _xlpm.monthsSince, Cleansed_Mode_Craft_Ecommerce_Data___Online_Retail[[#This Row],[MonthIndex]]-_xlfn.XLOOKUP($C4850, $C$2:$C4849, $H$2:$H4849,0,0,-1),
    _xlpm.innerCalc, _xlpm.safeCurrent + POWER(0.9,_xlpm.monthsSince) * _xlpm.safePrevious,
    _xlpm.result, ABS(_xlpm.innerCalc),
    IF(_xlpm.innerCalc &lt; 0, -SQRT(_xlpm.result), SQRT(_xlpm.result))
)</f>
        <v>5.9413803110051786</v>
      </c>
    </row>
    <row r="4851" spans="1:14">
      <c r="A4851">
        <v>2011</v>
      </c>
      <c r="B4851" t="s">
        <v>7394</v>
      </c>
      <c r="C4851" t="s">
        <v>569</v>
      </c>
      <c r="D4851">
        <v>42</v>
      </c>
      <c r="E4851">
        <v>80.679999999999993</v>
      </c>
      <c r="F4851">
        <v>7</v>
      </c>
      <c r="G4851">
        <v>2</v>
      </c>
      <c r="H4851">
        <v>24134</v>
      </c>
      <c r="I4851" s="7">
        <v>40575</v>
      </c>
      <c r="J4851" t="s">
        <v>7395</v>
      </c>
      <c r="K4851" cm="1">
        <f t="array" ref="K4851">$D4851-_xlfn.XLOOKUP($C4851, $C$2:C4850,$D$2:$D4850,1,0,-1)</f>
        <v>-114</v>
      </c>
      <c r="L4851" s="1" cm="1">
        <f t="array" ref="L4851">IFERROR((E4851/_xlfn.XLOOKUP($C4851,$C$2:$C4850,$E$2:$E4850,0,0,-1))-1,0)</f>
        <v>-0.66157718120805376</v>
      </c>
      <c r="M4851" s="3">
        <f>IFERROR(Cleansed_Mode_Craft_Ecommerce_Data___Online_Retail[[#This Row],[Momentum]]/(1+ABS(Cleansed_Mode_Craft_Ecommerce_Data___Online_Retail[[#This Row],[%Growth]])),0)</f>
        <v>-68.609512269009386</v>
      </c>
      <c r="N4851" s="4" cm="1">
        <f t="array" ref="N4851">_xlfn.LET(
    _xlpm.current, $K4851,
    _xlpm.previous, _xlfn.XLOOKUP($C4851,$C$2:$C4850,$K$2:$K4850,1,0,-1),
    _xlpm.safeCurrent, IF(OR($K4851=0,NOT(ISNUMBER($K4851))), 1, _xlpm.current),
    _xlpm.safePrevious, IF(_xlpm.previous &lt; 0, -1, 1) * _xlpm.previous,
    _xlpm.monthsSince, Cleansed_Mode_Craft_Ecommerce_Data___Online_Retail[[#This Row],[MonthIndex]]-_xlfn.XLOOKUP($C4851, $C$2:$C4850, $H$2:$H4850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4852" spans="1:14">
      <c r="A4852">
        <v>2011</v>
      </c>
      <c r="B4852" t="s">
        <v>7394</v>
      </c>
      <c r="C4852" t="s">
        <v>1874</v>
      </c>
      <c r="D4852">
        <v>37</v>
      </c>
      <c r="E4852">
        <v>46.25</v>
      </c>
      <c r="F4852">
        <v>7</v>
      </c>
      <c r="G4852">
        <v>2</v>
      </c>
      <c r="H4852">
        <v>24134</v>
      </c>
      <c r="I4852" s="7">
        <v>40575</v>
      </c>
      <c r="J4852" t="s">
        <v>7395</v>
      </c>
      <c r="K4852" cm="1">
        <f t="array" ref="K4852">$D4852-_xlfn.XLOOKUP($C4852, $C$2:C4851,$D$2:$D4851,1,0,-1)</f>
        <v>-2</v>
      </c>
      <c r="L4852" s="1" cm="1">
        <f t="array" ref="L4852">IFERROR((E4852/_xlfn.XLOOKUP($C4852,$C$2:$C4851,$E$2:$E4851,0,0,-1))-1,0)</f>
        <v>-5.1282051282051322E-2</v>
      </c>
      <c r="M4852" s="3">
        <f>IFERROR(Cleansed_Mode_Craft_Ecommerce_Data___Online_Retail[[#This Row],[Momentum]]/(1+ABS(Cleansed_Mode_Craft_Ecommerce_Data___Online_Retail[[#This Row],[%Growth]])),0)</f>
        <v>-1.9024390243902438</v>
      </c>
      <c r="N4852" s="4" cm="1">
        <f t="array" ref="N4852">_xlfn.LET(
    _xlpm.current, $K4852,
    _xlpm.previous, _xlfn.XLOOKUP($C4852,$C$2:$C4851,$K$2:$K4851,1,0,-1),
    _xlpm.safeCurrent, IF(OR($K4852=0,NOT(ISNUMBER($K4852))), 1, _xlpm.current),
    _xlpm.safePrevious, IF(_xlpm.previous &lt; 0, -1, 1) * _xlpm.previous,
    _xlpm.monthsSince, Cleansed_Mode_Craft_Ecommerce_Data___Online_Retail[[#This Row],[MonthIndex]]-_xlfn.XLOOKUP($C4852, $C$2:$C4851, $H$2:$H4851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4853" spans="1:14">
      <c r="A4853">
        <v>2011</v>
      </c>
      <c r="B4853" t="s">
        <v>7394</v>
      </c>
      <c r="C4853" t="s">
        <v>2824</v>
      </c>
      <c r="D4853">
        <v>22</v>
      </c>
      <c r="E4853">
        <v>27.5</v>
      </c>
      <c r="F4853">
        <v>5</v>
      </c>
      <c r="G4853">
        <v>2</v>
      </c>
      <c r="H4853">
        <v>24134</v>
      </c>
      <c r="I4853" s="7">
        <v>40575</v>
      </c>
      <c r="J4853" t="s">
        <v>7395</v>
      </c>
      <c r="K4853" cm="1">
        <f t="array" ref="K4853">$D4853-_xlfn.XLOOKUP($C4853, $C$2:C4852,$D$2:$D4852,1,0,-1)</f>
        <v>4</v>
      </c>
      <c r="L4853" s="1" cm="1">
        <f t="array" ref="L4853">IFERROR((E4853/_xlfn.XLOOKUP($C4853,$C$2:$C4852,$E$2:$E4852,0,0,-1))-1,0)</f>
        <v>-1.4524328249818641E-3</v>
      </c>
      <c r="M4853" s="3">
        <f>IFERROR(Cleansed_Mode_Craft_Ecommerce_Data___Online_Retail[[#This Row],[Momentum]]/(1+ABS(Cleansed_Mode_Craft_Ecommerce_Data___Online_Retail[[#This Row],[%Growth]])),0)</f>
        <v>3.9941986947063088</v>
      </c>
      <c r="N4853" s="4" cm="1">
        <f t="array" ref="N4853">_xlfn.LET(
    _xlpm.current, $K4853,
    _xlpm.previous, _xlfn.XLOOKUP($C4853,$C$2:$C4852,$K$2:$K4852,1,0,-1),
    _xlpm.safeCurrent, IF(OR($K4853=0,NOT(ISNUMBER($K4853))), 1, _xlpm.current),
    _xlpm.safePrevious, IF(_xlpm.previous &lt; 0, -1, 1) * _xlpm.previous,
    _xlpm.monthsSince, Cleansed_Mode_Craft_Ecommerce_Data___Online_Retail[[#This Row],[MonthIndex]]-_xlfn.XLOOKUP($C4853, $C$2:$C4852, $H$2:$H4852,0,0,-1),
    _xlpm.innerCalc, _xlpm.safeCurrent + POWER(0.9,_xlpm.monthsSince) * _xlpm.safePrevious,
    _xlpm.result, ABS(_xlpm.innerCalc),
    IF(_xlpm.innerCalc &lt; 0, -SQRT(_xlpm.result), SQRT(_xlpm.result))
)</f>
        <v>4.3931765272977596</v>
      </c>
    </row>
    <row r="4854" spans="1:14">
      <c r="A4854">
        <v>2011</v>
      </c>
      <c r="B4854" t="s">
        <v>7394</v>
      </c>
      <c r="C4854" t="s">
        <v>7006</v>
      </c>
      <c r="D4854">
        <v>247</v>
      </c>
      <c r="E4854">
        <v>1248.8900000000001</v>
      </c>
      <c r="F4854">
        <v>46</v>
      </c>
      <c r="G4854">
        <v>2</v>
      </c>
      <c r="H4854">
        <v>24134</v>
      </c>
      <c r="I4854" s="7">
        <v>40575</v>
      </c>
      <c r="J4854" t="s">
        <v>7395</v>
      </c>
      <c r="K4854" cm="1">
        <f t="array" ref="K4854">$D4854-_xlfn.XLOOKUP($C4854, $C$2:C4853,$D$2:$D4853,1,0,-1)</f>
        <v>-245</v>
      </c>
      <c r="L4854" s="1" cm="1">
        <f t="array" ref="L4854">IFERROR((E4854/_xlfn.XLOOKUP($C4854,$C$2:$C4853,$E$2:$E4853,0,0,-1))-1,0)</f>
        <v>-0.44009773374279837</v>
      </c>
      <c r="M4854" s="3">
        <f>IFERROR(Cleansed_Mode_Craft_Ecommerce_Data___Online_Retail[[#This Row],[Momentum]]/(1+ABS(Cleansed_Mode_Craft_Ecommerce_Data___Online_Retail[[#This Row],[%Growth]])),0)</f>
        <v>-170.12734223478546</v>
      </c>
      <c r="N4854" s="4" cm="1">
        <f t="array" ref="N4854">_xlfn.LET(
    _xlpm.current, $K4854,
    _xlpm.previous, _xlfn.XLOOKUP($C4854,$C$2:$C4853,$K$2:$K4853,1,0,-1),
    _xlpm.safeCurrent, IF(OR($K4854=0,NOT(ISNUMBER($K4854))), 1, _xlpm.current),
    _xlpm.safePrevious, IF(_xlpm.previous &lt; 0, -1, 1) * _xlpm.previous,
    _xlpm.monthsSince, Cleansed_Mode_Craft_Ecommerce_Data___Online_Retail[[#This Row],[MonthIndex]]-_xlfn.XLOOKUP($C4854, $C$2:$C4853, $H$2:$H4853,0,0,-1),
    _xlpm.innerCalc, _xlpm.safeCurrent + POWER(0.9,_xlpm.monthsSince) * _xlpm.safePrevious,
    _xlpm.result, ABS(_xlpm.innerCalc),
    IF(_xlpm.innerCalc &lt; 0, -SQRT(_xlpm.result), SQRT(_xlpm.result))
)</f>
        <v>14.032106042928838</v>
      </c>
    </row>
    <row r="4855" spans="1:14">
      <c r="A4855">
        <v>2011</v>
      </c>
      <c r="B4855" t="s">
        <v>7394</v>
      </c>
      <c r="C4855" t="s">
        <v>6994</v>
      </c>
      <c r="D4855">
        <v>201</v>
      </c>
      <c r="E4855">
        <v>300.48999999999995</v>
      </c>
      <c r="F4855">
        <v>17</v>
      </c>
      <c r="G4855">
        <v>2</v>
      </c>
      <c r="H4855">
        <v>24134</v>
      </c>
      <c r="I4855" s="7">
        <v>40575</v>
      </c>
      <c r="J4855" t="s">
        <v>7395</v>
      </c>
      <c r="K4855" cm="1">
        <f t="array" ref="K4855">$D4855-_xlfn.XLOOKUP($C4855, $C$2:C4854,$D$2:$D4854,1,0,-1)</f>
        <v>96</v>
      </c>
      <c r="L4855" s="1" cm="1">
        <f t="array" ref="L4855">IFERROR((E4855/_xlfn.XLOOKUP($C4855,$C$2:$C4854,$E$2:$E4854,0,0,-1))-1,0)</f>
        <v>0.73703682293774198</v>
      </c>
      <c r="M4855" s="3">
        <f>IFERROR(Cleansed_Mode_Craft_Ecommerce_Data___Online_Retail[[#This Row],[Momentum]]/(1+ABS(Cleansed_Mode_Craft_Ecommerce_Data___Online_Retail[[#This Row],[%Growth]])),0)</f>
        <v>55.266531332157477</v>
      </c>
      <c r="N4855" s="4" cm="1">
        <f t="array" ref="N4855">_xlfn.LET(
    _xlpm.current, $K4855,
    _xlpm.previous, _xlfn.XLOOKUP($C4855,$C$2:$C4854,$K$2:$K4854,1,0,-1),
    _xlpm.safeCurrent, IF(OR($K4855=0,NOT(ISNUMBER($K4855))), 1, _xlpm.current),
    _xlpm.safePrevious, IF(_xlpm.previous &lt; 0, -1, 1) * _xlpm.previous,
    _xlpm.monthsSince, Cleansed_Mode_Craft_Ecommerce_Data___Online_Retail[[#This Row],[MonthIndex]]-_xlfn.XLOOKUP($C4855, $C$2:$C4854, $H$2:$H4854,0,0,-1),
    _xlpm.innerCalc, _xlpm.safeCurrent + POWER(0.9,_xlpm.monthsSince) * _xlpm.safePrevious,
    _xlpm.result, ABS(_xlpm.innerCalc),
    IF(_xlpm.innerCalc &lt; 0, -SQRT(_xlpm.result), SQRT(_xlpm.result))
)</f>
        <v>12.926716520447101</v>
      </c>
    </row>
    <row r="4856" spans="1:14">
      <c r="A4856">
        <v>2011</v>
      </c>
      <c r="B4856" t="s">
        <v>7394</v>
      </c>
      <c r="C4856" t="s">
        <v>865</v>
      </c>
      <c r="D4856">
        <v>147</v>
      </c>
      <c r="E4856">
        <v>191.01000000000002</v>
      </c>
      <c r="F4856">
        <v>10</v>
      </c>
      <c r="G4856">
        <v>2</v>
      </c>
      <c r="H4856">
        <v>24134</v>
      </c>
      <c r="I4856" s="7">
        <v>40575</v>
      </c>
      <c r="J4856" t="s">
        <v>7395</v>
      </c>
      <c r="K4856" cm="1">
        <f t="array" ref="K4856">$D4856-_xlfn.XLOOKUP($C4856, $C$2:C4855,$D$2:$D4855,1,0,-1)</f>
        <v>54</v>
      </c>
      <c r="L4856" s="1" cm="1">
        <f t="array" ref="L4856">IFERROR((E4856/_xlfn.XLOOKUP($C4856,$C$2:$C4855,$E$2:$E4855,0,0,-1))-1,0)</f>
        <v>0.62547868266530515</v>
      </c>
      <c r="M4856" s="3">
        <f>IFERROR(Cleansed_Mode_Craft_Ecommerce_Data___Online_Retail[[#This Row],[Momentum]]/(1+ABS(Cleansed_Mode_Craft_Ecommerce_Data___Online_Retail[[#This Row],[%Growth]])),0)</f>
        <v>33.220983194597139</v>
      </c>
      <c r="N4856" s="4" cm="1">
        <f t="array" ref="N4856">_xlfn.LET(
    _xlpm.current, $K4856,
    _xlpm.previous, _xlfn.XLOOKUP($C4856,$C$2:$C4855,$K$2:$K4855,1,0,-1),
    _xlpm.safeCurrent, IF(OR($K4856=0,NOT(ISNUMBER($K4856))), 1, _xlpm.current),
    _xlpm.safePrevious, IF(_xlpm.previous &lt; 0, -1, 1) * _xlpm.previous,
    _xlpm.monthsSince, Cleansed_Mode_Craft_Ecommerce_Data___Online_Retail[[#This Row],[MonthIndex]]-_xlfn.XLOOKUP($C4856, $C$2:$C4855, $H$2:$H4855,0,0,-1),
    _xlpm.innerCalc, _xlpm.safeCurrent + POWER(0.9,_xlpm.monthsSince) * _xlpm.safePrevious,
    _xlpm.result, ABS(_xlpm.innerCalc),
    IF(_xlpm.innerCalc &lt; 0, -SQRT(_xlpm.result), SQRT(_xlpm.result))
)</f>
        <v>7.3484692283495345</v>
      </c>
    </row>
    <row r="4857" spans="1:14">
      <c r="A4857">
        <v>2011</v>
      </c>
      <c r="B4857" t="s">
        <v>7394</v>
      </c>
      <c r="C4857" t="s">
        <v>6566</v>
      </c>
      <c r="D4857">
        <v>80</v>
      </c>
      <c r="E4857">
        <v>113.31</v>
      </c>
      <c r="F4857">
        <v>11</v>
      </c>
      <c r="G4857">
        <v>2</v>
      </c>
      <c r="H4857">
        <v>24134</v>
      </c>
      <c r="I4857" s="7">
        <v>40575</v>
      </c>
      <c r="J4857" t="s">
        <v>7395</v>
      </c>
      <c r="K4857" cm="1">
        <f t="array" ref="K4857">$D4857-_xlfn.XLOOKUP($C4857, $C$2:C4856,$D$2:$D4856,1,0,-1)</f>
        <v>-84</v>
      </c>
      <c r="L4857" s="1" cm="1">
        <f t="array" ref="L4857">IFERROR((E4857/_xlfn.XLOOKUP($C4857,$C$2:$C4856,$E$2:$E4856,0,0,-1))-1,0)</f>
        <v>-0.43384630758469078</v>
      </c>
      <c r="M4857" s="3">
        <f>IFERROR(Cleansed_Mode_Craft_Ecommerce_Data___Online_Retail[[#This Row],[Momentum]]/(1+ABS(Cleansed_Mode_Craft_Ecommerce_Data___Online_Retail[[#This Row],[%Growth]])),0)</f>
        <v>-58.583684705718362</v>
      </c>
      <c r="N4857" s="4" cm="1">
        <f t="array" ref="N4857">_xlfn.LET(
    _xlpm.current, $K4857,
    _xlpm.previous, _xlfn.XLOOKUP($C4857,$C$2:$C4856,$K$2:$K4856,1,0,-1),
    _xlpm.safeCurrent, IF(OR($K4857=0,NOT(ISNUMBER($K4857))), 1, _xlpm.current),
    _xlpm.safePrevious, IF(_xlpm.previous &lt; 0, -1, 1) * _xlpm.previous,
    _xlpm.monthsSince, Cleansed_Mode_Craft_Ecommerce_Data___Online_Retail[[#This Row],[MonthIndex]]-_xlfn.XLOOKUP($C4857, $C$2:$C4856, $H$2:$H4856,0,0,-1),
    _xlpm.innerCalc, _xlpm.safeCurrent + POWER(0.9,_xlpm.monthsSince) * _xlpm.safePrevious,
    _xlpm.result, ABS(_xlpm.innerCalc),
    IF(_xlpm.innerCalc &lt; 0, -SQRT(_xlpm.result), SQRT(_xlpm.result))
)</f>
        <v>12.173742234826562</v>
      </c>
    </row>
    <row r="4858" spans="1:14">
      <c r="A4858">
        <v>2011</v>
      </c>
      <c r="B4858" t="s">
        <v>7394</v>
      </c>
      <c r="C4858" t="s">
        <v>2743</v>
      </c>
      <c r="D4858">
        <v>140</v>
      </c>
      <c r="E4858">
        <v>641.37999999999988</v>
      </c>
      <c r="F4858">
        <v>14</v>
      </c>
      <c r="G4858">
        <v>2</v>
      </c>
      <c r="H4858">
        <v>24134</v>
      </c>
      <c r="I4858" s="7">
        <v>40575</v>
      </c>
      <c r="J4858" t="s">
        <v>7395</v>
      </c>
      <c r="K4858" cm="1">
        <f t="array" ref="K4858">$D4858-_xlfn.XLOOKUP($C4858, $C$2:C4857,$D$2:$D4857,1,0,-1)</f>
        <v>-29</v>
      </c>
      <c r="L4858" s="1" cm="1">
        <f t="array" ref="L4858">IFERROR((E4858/_xlfn.XLOOKUP($C4858,$C$2:$C4857,$E$2:$E4857,0,0,-1))-1,0)</f>
        <v>-1.4550203579933974E-2</v>
      </c>
      <c r="M4858" s="3">
        <f>IFERROR(Cleansed_Mode_Craft_Ecommerce_Data___Online_Retail[[#This Row],[Momentum]]/(1+ABS(Cleansed_Mode_Craft_Ecommerce_Data___Online_Retail[[#This Row],[%Growth]])),0)</f>
        <v>-28.584095590016958</v>
      </c>
      <c r="N4858" s="4" cm="1">
        <f t="array" ref="N4858">_xlfn.LET(
    _xlpm.current, $K4858,
    _xlpm.previous, _xlfn.XLOOKUP($C4858,$C$2:$C4857,$K$2:$K4857,1,0,-1),
    _xlpm.safeCurrent, IF(OR($K4858=0,NOT(ISNUMBER($K4858))), 1, _xlpm.current),
    _xlpm.safePrevious, IF(_xlpm.previous &lt; 0, -1, 1) * _xlpm.previous,
    _xlpm.monthsSince, Cleansed_Mode_Craft_Ecommerce_Data___Online_Retail[[#This Row],[MonthIndex]]-_xlfn.XLOOKUP($C4858, $C$2:$C4857, $H$2:$H4857,0,0,-1),
    _xlpm.innerCalc, _xlpm.safeCurrent + POWER(0.9,_xlpm.monthsSince) * _xlpm.safePrevious,
    _xlpm.result, ABS(_xlpm.innerCalc),
    IF(_xlpm.innerCalc &lt; 0, -SQRT(_xlpm.result), SQRT(_xlpm.result))
)</f>
        <v>10.890362712049585</v>
      </c>
    </row>
    <row r="4859" spans="1:14">
      <c r="A4859">
        <v>2011</v>
      </c>
      <c r="B4859" t="s">
        <v>7394</v>
      </c>
      <c r="C4859" t="s">
        <v>6214</v>
      </c>
      <c r="D4859">
        <v>7</v>
      </c>
      <c r="E4859">
        <v>62.65</v>
      </c>
      <c r="F4859">
        <v>2</v>
      </c>
      <c r="G4859">
        <v>2</v>
      </c>
      <c r="H4859">
        <v>24134</v>
      </c>
      <c r="I4859" s="7">
        <v>40575</v>
      </c>
      <c r="J4859" t="s">
        <v>7395</v>
      </c>
      <c r="K4859" cm="1">
        <f t="array" ref="K4859">$D4859-_xlfn.XLOOKUP($C4859, $C$2:C4858,$D$2:$D4858,1,0,-1)</f>
        <v>3</v>
      </c>
      <c r="L4859" s="1" cm="1">
        <f t="array" ref="L4859">IFERROR((E4859/_xlfn.XLOOKUP($C4859,$C$2:$C4858,$E$2:$E4858,0,0,-1))-1,0)</f>
        <v>0.75</v>
      </c>
      <c r="M4859" s="3">
        <f>IFERROR(Cleansed_Mode_Craft_Ecommerce_Data___Online_Retail[[#This Row],[Momentum]]/(1+ABS(Cleansed_Mode_Craft_Ecommerce_Data___Online_Retail[[#This Row],[%Growth]])),0)</f>
        <v>1.7142857142857142</v>
      </c>
      <c r="N4859" s="4" cm="1">
        <f t="array" ref="N4859">_xlfn.LET(
    _xlpm.current, $K4859,
    _xlpm.previous, _xlfn.XLOOKUP($C4859,$C$2:$C4858,$K$2:$K4858,1,0,-1),
    _xlpm.safeCurrent, IF(OR($K4859=0,NOT(ISNUMBER($K4859))), 1, _xlpm.current),
    _xlpm.safePrevious, IF(_xlpm.previous &lt; 0, -1, 1) * _xlpm.previous,
    _xlpm.monthsSince, Cleansed_Mode_Craft_Ecommerce_Data___Online_Retail[[#This Row],[MonthIndex]]-_xlfn.XLOOKUP($C4859, $C$2:$C4858, $H$2:$H4858,0,0,-1),
    _xlpm.innerCalc, _xlpm.safeCurrent + POWER(0.9,_xlpm.monthsSince) * _xlpm.safePrevious,
    _xlpm.result, ABS(_xlpm.innerCalc),
    IF(_xlpm.innerCalc &lt; 0, -SQRT(_xlpm.result), SQRT(_xlpm.result))
)</f>
        <v>3.9496835316262997</v>
      </c>
    </row>
    <row r="4860" spans="1:14">
      <c r="A4860">
        <v>2011</v>
      </c>
      <c r="B4860" t="s">
        <v>7394</v>
      </c>
      <c r="C4860" t="s">
        <v>6187</v>
      </c>
      <c r="D4860">
        <v>46</v>
      </c>
      <c r="E4860">
        <v>208.82</v>
      </c>
      <c r="F4860">
        <v>7</v>
      </c>
      <c r="G4860">
        <v>2</v>
      </c>
      <c r="H4860">
        <v>24134</v>
      </c>
      <c r="I4860" s="7">
        <v>40575</v>
      </c>
      <c r="J4860" t="s">
        <v>7395</v>
      </c>
      <c r="K4860" cm="1">
        <f t="array" ref="K4860">$D4860-_xlfn.XLOOKUP($C4860, $C$2:C4859,$D$2:$D4859,1,0,-1)</f>
        <v>11</v>
      </c>
      <c r="L4860" s="1" cm="1">
        <f t="array" ref="L4860">IFERROR((E4860/_xlfn.XLOOKUP($C4860,$C$2:$C4859,$E$2:$E4859,0,0,-1))-1,0)</f>
        <v>0.62670405858066514</v>
      </c>
      <c r="M4860" s="3">
        <f>IFERROR(Cleansed_Mode_Craft_Ecommerce_Data___Online_Retail[[#This Row],[Momentum]]/(1+ABS(Cleansed_Mode_Craft_Ecommerce_Data___Online_Retail[[#This Row],[%Growth]])),0)</f>
        <v>6.7621396417967636</v>
      </c>
      <c r="N4860" s="4" cm="1">
        <f t="array" ref="N4860">_xlfn.LET(
    _xlpm.current, $K4860,
    _xlpm.previous, _xlfn.XLOOKUP($C4860,$C$2:$C4859,$K$2:$K4859,1,0,-1),
    _xlpm.safeCurrent, IF(OR($K4860=0,NOT(ISNUMBER($K4860))), 1, _xlpm.current),
    _xlpm.safePrevious, IF(_xlpm.previous &lt; 0, -1, 1) * _xlpm.previous,
    _xlpm.monthsSince, Cleansed_Mode_Craft_Ecommerce_Data___Online_Retail[[#This Row],[MonthIndex]]-_xlfn.XLOOKUP($C4860, $C$2:$C4859, $H$2:$H4859,0,0,-1),
    _xlpm.innerCalc, _xlpm.safeCurrent + POWER(0.9,_xlpm.monthsSince) * _xlpm.safePrevious,
    _xlpm.result, ABS(_xlpm.innerCalc),
    IF(_xlpm.innerCalc &lt; 0, -SQRT(_xlpm.result), SQRT(_xlpm.result))
)</f>
        <v>12.876334882255899</v>
      </c>
    </row>
    <row r="4861" spans="1:14">
      <c r="A4861">
        <v>2011</v>
      </c>
      <c r="B4861" t="s">
        <v>7394</v>
      </c>
      <c r="C4861" t="s">
        <v>829</v>
      </c>
      <c r="D4861">
        <v>121</v>
      </c>
      <c r="E4861">
        <v>463.38</v>
      </c>
      <c r="F4861">
        <v>13</v>
      </c>
      <c r="G4861">
        <v>2</v>
      </c>
      <c r="H4861">
        <v>24134</v>
      </c>
      <c r="I4861" s="7">
        <v>40575</v>
      </c>
      <c r="J4861" t="s">
        <v>7395</v>
      </c>
      <c r="K4861" cm="1">
        <f t="array" ref="K4861">$D4861-_xlfn.XLOOKUP($C4861, $C$2:C4860,$D$2:$D4860,1,0,-1)</f>
        <v>56</v>
      </c>
      <c r="L4861" s="1" cm="1">
        <f t="array" ref="L4861">IFERROR((E4861/_xlfn.XLOOKUP($C4861,$C$2:$C4860,$E$2:$E4860,0,0,-1))-1,0)</f>
        <v>0.7713302752293576</v>
      </c>
      <c r="M4861" s="3">
        <f>IFERROR(Cleansed_Mode_Craft_Ecommerce_Data___Online_Retail[[#This Row],[Momentum]]/(1+ABS(Cleansed_Mode_Craft_Ecommerce_Data___Online_Retail[[#This Row],[%Growth]])),0)</f>
        <v>31.614657516509133</v>
      </c>
      <c r="N4861" s="4" cm="1">
        <f t="array" ref="N4861">_xlfn.LET(
    _xlpm.current, $K4861,
    _xlpm.previous, _xlfn.XLOOKUP($C4861,$C$2:$C4860,$K$2:$K4860,1,0,-1),
    _xlpm.safeCurrent, IF(OR($K4861=0,NOT(ISNUMBER($K4861))), 1, _xlpm.current),
    _xlpm.safePrevious, IF(_xlpm.previous &lt; 0, -1, 1) * _xlpm.previous,
    _xlpm.monthsSince, Cleansed_Mode_Craft_Ecommerce_Data___Online_Retail[[#This Row],[MonthIndex]]-_xlfn.XLOOKUP($C4861, $C$2:$C4860, $H$2:$H4860,0,0,-1),
    _xlpm.innerCalc, _xlpm.safeCurrent + POWER(0.9,_xlpm.monthsSince) * _xlpm.safePrevious,
    _xlpm.result, ABS(_xlpm.innerCalc),
    IF(_xlpm.innerCalc &lt; 0, -SQRT(_xlpm.result), SQRT(_xlpm.result))
)</f>
        <v>13.423859355639868</v>
      </c>
    </row>
    <row r="4862" spans="1:14">
      <c r="A4862">
        <v>2011</v>
      </c>
      <c r="B4862" t="s">
        <v>7394</v>
      </c>
      <c r="C4862" t="s">
        <v>2925</v>
      </c>
      <c r="D4862">
        <v>10</v>
      </c>
      <c r="E4862">
        <v>41.21</v>
      </c>
      <c r="F4862">
        <v>3</v>
      </c>
      <c r="G4862">
        <v>2</v>
      </c>
      <c r="H4862">
        <v>24134</v>
      </c>
      <c r="I4862" s="7">
        <v>40575</v>
      </c>
      <c r="J4862" t="s">
        <v>7395</v>
      </c>
      <c r="K4862" cm="1">
        <f t="array" ref="K4862">$D4862-_xlfn.XLOOKUP($C4862, $C$2:C4861,$D$2:$D4861,1,0,-1)</f>
        <v>-18</v>
      </c>
      <c r="L4862" s="1" cm="1">
        <f t="array" ref="L4862">IFERROR((E4862/_xlfn.XLOOKUP($C4862,$C$2:$C4861,$E$2:$E4861,0,0,-1))-1,0)</f>
        <v>-0.60752380952380958</v>
      </c>
      <c r="M4862" s="3">
        <f>IFERROR(Cleansed_Mode_Craft_Ecommerce_Data___Online_Retail[[#This Row],[Momentum]]/(1+ABS(Cleansed_Mode_Craft_Ecommerce_Data___Online_Retail[[#This Row],[%Growth]])),0)</f>
        <v>-11.197345814325493</v>
      </c>
      <c r="N4862" s="4" cm="1">
        <f t="array" ref="N4862">_xlfn.LET(
    _xlpm.current, $K4862,
    _xlpm.previous, _xlfn.XLOOKUP($C4862,$C$2:$C4861,$K$2:$K4861,1,0,-1),
    _xlpm.safeCurrent, IF(OR($K4862=0,NOT(ISNUMBER($K4862))), 1, _xlpm.current),
    _xlpm.safePrevious, IF(_xlpm.previous &lt; 0, -1, 1) * _xlpm.previous,
    _xlpm.monthsSince, Cleansed_Mode_Craft_Ecommerce_Data___Online_Retail[[#This Row],[MonthIndex]]-_xlfn.XLOOKUP($C4862, $C$2:$C4861, $H$2:$H4861,0,0,-1),
    _xlpm.innerCalc, _xlpm.safeCurrent + POWER(0.9,_xlpm.monthsSince) * _xlpm.safePrevious,
    _xlpm.result, ABS(_xlpm.innerCalc),
    IF(_xlpm.innerCalc &lt; 0, -SQRT(_xlpm.result), SQRT(_xlpm.result))
)</f>
        <v>5.92452529743945</v>
      </c>
    </row>
    <row r="4863" spans="1:14">
      <c r="A4863">
        <v>2011</v>
      </c>
      <c r="B4863" t="s">
        <v>7394</v>
      </c>
      <c r="C4863" t="s">
        <v>6773</v>
      </c>
      <c r="D4863">
        <v>33</v>
      </c>
      <c r="E4863">
        <v>73.360000000000014</v>
      </c>
      <c r="F4863">
        <v>7</v>
      </c>
      <c r="G4863">
        <v>2</v>
      </c>
      <c r="H4863">
        <v>24134</v>
      </c>
      <c r="I4863" s="7">
        <v>40575</v>
      </c>
      <c r="J4863" t="s">
        <v>7395</v>
      </c>
      <c r="K4863" cm="1">
        <f t="array" ref="K4863">$D4863-_xlfn.XLOOKUP($C4863, $C$2:C4862,$D$2:$D4862,1,0,-1)</f>
        <v>-26</v>
      </c>
      <c r="L4863" s="1" cm="1">
        <f t="array" ref="L4863">IFERROR((E4863/_xlfn.XLOOKUP($C4863,$C$2:$C4862,$E$2:$E4862,0,0,-1))-1,0)</f>
        <v>-0.38342578584636067</v>
      </c>
      <c r="M4863" s="3">
        <f>IFERROR(Cleansed_Mode_Craft_Ecommerce_Data___Online_Retail[[#This Row],[Momentum]]/(1+ABS(Cleansed_Mode_Craft_Ecommerce_Data___Online_Retail[[#This Row],[%Growth]])),0)</f>
        <v>-18.793924665856622</v>
      </c>
      <c r="N4863" s="4" cm="1">
        <f t="array" ref="N4863">_xlfn.LET(
    _xlpm.current, $K4863,
    _xlpm.previous, _xlfn.XLOOKUP($C4863,$C$2:$C4862,$K$2:$K4862,1,0,-1),
    _xlpm.safeCurrent, IF(OR($K4863=0,NOT(ISNUMBER($K4863))), 1, _xlpm.current),
    _xlpm.safePrevious, IF(_xlpm.previous &lt; 0, -1, 1) * _xlpm.previous,
    _xlpm.monthsSince, Cleansed_Mode_Craft_Ecommerce_Data___Online_Retail[[#This Row],[MonthIndex]]-_xlfn.XLOOKUP($C4863, $C$2:$C4862, $H$2:$H4862,0,0,-1),
    _xlpm.innerCalc, _xlpm.safeCurrent + POWER(0.9,_xlpm.monthsSince) * _xlpm.safePrevious,
    _xlpm.result, ABS(_xlpm.innerCalc),
    IF(_xlpm.innerCalc &lt; 0, -SQRT(_xlpm.result), SQRT(_xlpm.result))
)</f>
        <v>7.2318738927058179</v>
      </c>
    </row>
    <row r="4864" spans="1:14">
      <c r="A4864">
        <v>2011</v>
      </c>
      <c r="B4864" t="s">
        <v>7394</v>
      </c>
      <c r="C4864" t="s">
        <v>4779</v>
      </c>
      <c r="D4864">
        <v>1</v>
      </c>
      <c r="E4864">
        <v>8.2899999999999991</v>
      </c>
      <c r="F4864">
        <v>1</v>
      </c>
      <c r="G4864">
        <v>2</v>
      </c>
      <c r="H4864">
        <v>24134</v>
      </c>
      <c r="I4864" s="7">
        <v>40575</v>
      </c>
      <c r="J4864" t="s">
        <v>7395</v>
      </c>
      <c r="K4864" cm="1">
        <f t="array" ref="K4864">$D4864-_xlfn.XLOOKUP($C4864, $C$2:C4863,$D$2:$D4863,1,0,-1)</f>
        <v>0</v>
      </c>
      <c r="L4864" s="1" cm="1">
        <f t="array" ref="L4864">IFERROR((E4864/_xlfn.XLOOKUP($C4864,$C$2:$C4863,$E$2:$E4863,0,0,-1))-1,0)</f>
        <v>-2.1251475796930541E-2</v>
      </c>
      <c r="M4864" s="3">
        <f>IFERROR(Cleansed_Mode_Craft_Ecommerce_Data___Online_Retail[[#This Row],[Momentum]]/(1+ABS(Cleansed_Mode_Craft_Ecommerce_Data___Online_Retail[[#This Row],[%Growth]])),0)</f>
        <v>0</v>
      </c>
      <c r="N4864" s="4" cm="1">
        <f t="array" ref="N4864">_xlfn.LET(
    _xlpm.current, $K4864,
    _xlpm.previous, _xlfn.XLOOKUP($C4864,$C$2:$C4863,$K$2:$K4863,1,0,-1),
    _xlpm.safeCurrent, IF(OR($K4864=0,NOT(ISNUMBER($K4864))), 1, _xlpm.current),
    _xlpm.safePrevious, IF(_xlpm.previous &lt; 0, -1, 1) * _xlpm.previous,
    _xlpm.monthsSince, Cleansed_Mode_Craft_Ecommerce_Data___Online_Retail[[#This Row],[MonthIndex]]-_xlfn.XLOOKUP($C4864, $C$2:$C4863, $H$2:$H4863,0,0,-1),
    _xlpm.innerCalc, _xlpm.safeCurrent + POWER(0.9,_xlpm.monthsSince) * _xlpm.safePrevious,
    _xlpm.result, ABS(_xlpm.innerCalc),
    IF(_xlpm.innerCalc &lt; 0, -SQRT(_xlpm.result), SQRT(_xlpm.result))
)</f>
        <v>1</v>
      </c>
    </row>
    <row r="4865" spans="1:14">
      <c r="A4865">
        <v>2011</v>
      </c>
      <c r="B4865" t="s">
        <v>7394</v>
      </c>
      <c r="C4865" t="s">
        <v>3778</v>
      </c>
      <c r="D4865">
        <v>12</v>
      </c>
      <c r="E4865">
        <v>9.9599999999999991</v>
      </c>
      <c r="F4865">
        <v>1</v>
      </c>
      <c r="G4865">
        <v>2</v>
      </c>
      <c r="H4865">
        <v>24134</v>
      </c>
      <c r="I4865" s="7">
        <v>40575</v>
      </c>
      <c r="J4865" t="s">
        <v>7395</v>
      </c>
      <c r="K4865" cm="1">
        <f t="array" ref="K4865">$D4865-_xlfn.XLOOKUP($C4865, $C$2:C4864,$D$2:$D4864,1,0,-1)</f>
        <v>-54</v>
      </c>
      <c r="L4865" s="1" cm="1">
        <f t="array" ref="L4865">IFERROR((E4865/_xlfn.XLOOKUP($C4865,$C$2:$C4864,$E$2:$E4864,0,0,-1))-1,0)</f>
        <v>-0.85791726105563482</v>
      </c>
      <c r="M4865" s="3">
        <f>IFERROR(Cleansed_Mode_Craft_Ecommerce_Data___Online_Retail[[#This Row],[Momentum]]/(1+ABS(Cleansed_Mode_Craft_Ecommerce_Data___Online_Retail[[#This Row],[%Growth]])),0)</f>
        <v>-29.064803439803438</v>
      </c>
      <c r="N4865" s="4" cm="1">
        <f t="array" ref="N4865">_xlfn.LET(
    _xlpm.current, $K4865,
    _xlpm.previous, _xlfn.XLOOKUP($C4865,$C$2:$C4864,$K$2:$K4864,1,0,-1),
    _xlpm.safeCurrent, IF(OR($K4865=0,NOT(ISNUMBER($K4865))), 1, _xlpm.current),
    _xlpm.safePrevious, IF(_xlpm.previous &lt; 0, -1, 1) * _xlpm.previous,
    _xlpm.monthsSince, Cleansed_Mode_Craft_Ecommerce_Data___Online_Retail[[#This Row],[MonthIndex]]-_xlfn.XLOOKUP($C4865, $C$2:$C4864, $H$2:$H4864,0,0,-1),
    _xlpm.innerCalc, _xlpm.safeCurrent + POWER(0.9,_xlpm.monthsSince) * _xlpm.safePrevious,
    _xlpm.result, ABS(_xlpm.innerCalc),
    IF(_xlpm.innerCalc &lt; 0, -SQRT(_xlpm.result), SQRT(_xlpm.result))
)</f>
        <v>-7.2249567472753773</v>
      </c>
    </row>
    <row r="4866" spans="1:14">
      <c r="A4866">
        <v>2011</v>
      </c>
      <c r="B4866" t="s">
        <v>7394</v>
      </c>
      <c r="C4866" t="s">
        <v>1946</v>
      </c>
      <c r="D4866">
        <v>35</v>
      </c>
      <c r="E4866">
        <v>19.209999999999997</v>
      </c>
      <c r="F4866">
        <v>3</v>
      </c>
      <c r="G4866">
        <v>2</v>
      </c>
      <c r="H4866">
        <v>24134</v>
      </c>
      <c r="I4866" s="7">
        <v>40575</v>
      </c>
      <c r="J4866" t="s">
        <v>7395</v>
      </c>
      <c r="K4866" cm="1">
        <f t="array" ref="K4866">$D4866-_xlfn.XLOOKUP($C4866, $C$2:C4865,$D$2:$D4865,1,0,-1)</f>
        <v>-137</v>
      </c>
      <c r="L4866" s="1" cm="1">
        <f t="array" ref="L4866">IFERROR((E4866/_xlfn.XLOOKUP($C4866,$C$2:$C4865,$E$2:$E4865,0,0,-1))-1,0)</f>
        <v>-0.73856831790963517</v>
      </c>
      <c r="M4866" s="3">
        <f>IFERROR(Cleansed_Mode_Craft_Ecommerce_Data___Online_Retail[[#This Row],[Momentum]]/(1+ABS(Cleansed_Mode_Craft_Ecommerce_Data___Online_Retail[[#This Row],[%Growth]])),0)</f>
        <v>-78.800469667318993</v>
      </c>
      <c r="N4866" s="4" cm="1">
        <f t="array" ref="N4866">_xlfn.LET(
    _xlpm.current, $K4866,
    _xlpm.previous, _xlfn.XLOOKUP($C4866,$C$2:$C4865,$K$2:$K4865,1,0,-1),
    _xlpm.safeCurrent, IF(OR($K4866=0,NOT(ISNUMBER($K4866))), 1, _xlpm.current),
    _xlpm.safePrevious, IF(_xlpm.previous &lt; 0, -1, 1) * _xlpm.previous,
    _xlpm.monthsSince, Cleansed_Mode_Craft_Ecommerce_Data___Online_Retail[[#This Row],[MonthIndex]]-_xlfn.XLOOKUP($C4866, $C$2:$C4865, $H$2:$H4865,0,0,-1),
    _xlpm.innerCalc, _xlpm.safeCurrent + POWER(0.9,_xlpm.monthsSince) * _xlpm.safePrevious,
    _xlpm.result, ABS(_xlpm.innerCalc),
    IF(_xlpm.innerCalc &lt; 0, -SQRT(_xlpm.result), SQRT(_xlpm.result))
)</f>
        <v>-4.4721359549995796</v>
      </c>
    </row>
    <row r="4867" spans="1:14">
      <c r="A4867">
        <v>2011</v>
      </c>
      <c r="B4867" t="s">
        <v>7394</v>
      </c>
      <c r="C4867" t="s">
        <v>6610</v>
      </c>
      <c r="D4867">
        <v>1</v>
      </c>
      <c r="E4867">
        <v>7.46</v>
      </c>
      <c r="F4867">
        <v>1</v>
      </c>
      <c r="G4867">
        <v>2</v>
      </c>
      <c r="H4867">
        <v>24134</v>
      </c>
      <c r="I4867" s="7">
        <v>40575</v>
      </c>
      <c r="J4867" t="s">
        <v>7395</v>
      </c>
      <c r="K4867" cm="1">
        <f t="array" ref="K4867">$D4867-_xlfn.XLOOKUP($C4867, $C$2:C4866,$D$2:$D4866,1,0,-1)</f>
        <v>-24</v>
      </c>
      <c r="L4867" s="1" cm="1">
        <f t="array" ref="L4867">IFERROR((E4867/_xlfn.XLOOKUP($C4867,$C$2:$C4866,$E$2:$E4866,0,0,-1))-1,0)</f>
        <v>-0.82153110047846889</v>
      </c>
      <c r="M4867" s="3">
        <f>IFERROR(Cleansed_Mode_Craft_Ecommerce_Data___Online_Retail[[#This Row],[Momentum]]/(1+ABS(Cleansed_Mode_Craft_Ecommerce_Data___Online_Retail[[#This Row],[%Growth]])),0)</f>
        <v>-13.175728920409771</v>
      </c>
      <c r="N4867" s="4" cm="1">
        <f t="array" ref="N4867">_xlfn.LET(
    _xlpm.current, $K4867,
    _xlpm.previous, _xlfn.XLOOKUP($C4867,$C$2:$C4866,$K$2:$K4866,1,0,-1),
    _xlpm.safeCurrent, IF(OR($K4867=0,NOT(ISNUMBER($K4867))), 1, _xlpm.current),
    _xlpm.safePrevious, IF(_xlpm.previous &lt; 0, -1, 1) * _xlpm.previous,
    _xlpm.monthsSince, Cleansed_Mode_Craft_Ecommerce_Data___Online_Retail[[#This Row],[MonthIndex]]-_xlfn.XLOOKUP($C4867, $C$2:$C4866, $H$2:$H4866,0,0,-1),
    _xlpm.innerCalc, _xlpm.safeCurrent + POWER(0.9,_xlpm.monthsSince) * _xlpm.safePrevious,
    _xlpm.result, ABS(_xlpm.innerCalc),
    IF(_xlpm.innerCalc &lt; 0, -SQRT(_xlpm.result), SQRT(_xlpm.result))
)</f>
        <v>-4.4158804331639239</v>
      </c>
    </row>
    <row r="4868" spans="1:14">
      <c r="A4868">
        <v>2011</v>
      </c>
      <c r="B4868" t="s">
        <v>7394</v>
      </c>
      <c r="C4868" t="s">
        <v>1880</v>
      </c>
      <c r="D4868">
        <v>1</v>
      </c>
      <c r="E4868">
        <v>2.46</v>
      </c>
      <c r="F4868">
        <v>1</v>
      </c>
      <c r="G4868">
        <v>2</v>
      </c>
      <c r="H4868">
        <v>24134</v>
      </c>
      <c r="I4868" s="7">
        <v>40575</v>
      </c>
      <c r="J4868" t="s">
        <v>7395</v>
      </c>
      <c r="K4868" cm="1">
        <f t="array" ref="K4868">$D4868-_xlfn.XLOOKUP($C4868, $C$2:C4867,$D$2:$D4867,1,0,-1)</f>
        <v>-20</v>
      </c>
      <c r="L4868" s="1" cm="1">
        <f t="array" ref="L4868">IFERROR((E4868/_xlfn.XLOOKUP($C4868,$C$2:$C4867,$E$2:$E4867,0,0,-1))-1,0)</f>
        <v>-0.9555555555555556</v>
      </c>
      <c r="M4868" s="3">
        <f>IFERROR(Cleansed_Mode_Craft_Ecommerce_Data___Online_Retail[[#This Row],[Momentum]]/(1+ABS(Cleansed_Mode_Craft_Ecommerce_Data___Online_Retail[[#This Row],[%Growth]])),0)</f>
        <v>-10.227272727272727</v>
      </c>
      <c r="N4868" s="4" cm="1">
        <f t="array" ref="N4868">_xlfn.LET(
    _xlpm.current, $K4868,
    _xlpm.previous, _xlfn.XLOOKUP($C4868,$C$2:$C4867,$K$2:$K4867,1,0,-1),
    _xlpm.safeCurrent, IF(OR($K4868=0,NOT(ISNUMBER($K4868))), 1, _xlpm.current),
    _xlpm.safePrevious, IF(_xlpm.previous &lt; 0, -1, 1) * _xlpm.previous,
    _xlpm.monthsSince, Cleansed_Mode_Craft_Ecommerce_Data___Online_Retail[[#This Row],[MonthIndex]]-_xlfn.XLOOKUP($C4868, $C$2:$C4867, $H$2:$H4867,0,0,-1),
    _xlpm.innerCalc, _xlpm.safeCurrent + POWER(0.9,_xlpm.monthsSince) * _xlpm.safePrevious,
    _xlpm.result, ABS(_xlpm.innerCalc),
    IF(_xlpm.innerCalc &lt; 0, -SQRT(_xlpm.result), SQRT(_xlpm.result))
)</f>
        <v>-4.0496913462633168</v>
      </c>
    </row>
    <row r="4869" spans="1:14">
      <c r="A4869">
        <v>2011</v>
      </c>
      <c r="B4869" t="s">
        <v>7394</v>
      </c>
      <c r="C4869" t="s">
        <v>2302</v>
      </c>
      <c r="D4869">
        <v>22</v>
      </c>
      <c r="E4869">
        <v>88.899999999999991</v>
      </c>
      <c r="F4869">
        <v>2</v>
      </c>
      <c r="G4869">
        <v>2</v>
      </c>
      <c r="H4869">
        <v>24134</v>
      </c>
      <c r="I4869" s="7">
        <v>40575</v>
      </c>
      <c r="J4869" t="s">
        <v>7395</v>
      </c>
      <c r="K4869" cm="1">
        <f t="array" ref="K4869">$D4869-_xlfn.XLOOKUP($C4869, $C$2:C4868,$D$2:$D4868,1,0,-1)</f>
        <v>8</v>
      </c>
      <c r="L4869" s="1" cm="1">
        <f t="array" ref="L4869">IFERROR((E4869/_xlfn.XLOOKUP($C4869,$C$2:$C4868,$E$2:$E4868,0,0,-1))-1,0)</f>
        <v>0.88988095238095233</v>
      </c>
      <c r="M4869" s="3">
        <f>IFERROR(Cleansed_Mode_Craft_Ecommerce_Data___Online_Retail[[#This Row],[Momentum]]/(1+ABS(Cleansed_Mode_Craft_Ecommerce_Data___Online_Retail[[#This Row],[%Growth]])),0)</f>
        <v>4.2330708661417322</v>
      </c>
      <c r="N4869" s="4" cm="1">
        <f t="array" ref="N4869">_xlfn.LET(
    _xlpm.current, $K4869,
    _xlpm.previous, _xlfn.XLOOKUP($C4869,$C$2:$C4868,$K$2:$K4868,1,0,-1),
    _xlpm.safeCurrent, IF(OR($K4869=0,NOT(ISNUMBER($K4869))), 1, _xlpm.current),
    _xlpm.safePrevious, IF(_xlpm.previous &lt; 0, -1, 1) * _xlpm.previous,
    _xlpm.monthsSince, Cleansed_Mode_Craft_Ecommerce_Data___Online_Retail[[#This Row],[MonthIndex]]-_xlfn.XLOOKUP($C4869, $C$2:$C4868, $H$2:$H4868,0,0,-1),
    _xlpm.innerCalc, _xlpm.safeCurrent + POWER(0.9,_xlpm.monthsSince) * _xlpm.safePrevious,
    _xlpm.result, ABS(_xlpm.innerCalc),
    IF(_xlpm.innerCalc &lt; 0, -SQRT(_xlpm.result), SQRT(_xlpm.result))
)</f>
        <v>5.272570530585627</v>
      </c>
    </row>
    <row r="4870" spans="1:14">
      <c r="A4870">
        <v>2011</v>
      </c>
      <c r="B4870" t="s">
        <v>7394</v>
      </c>
      <c r="C4870" t="s">
        <v>3625</v>
      </c>
      <c r="D4870">
        <v>15</v>
      </c>
      <c r="E4870">
        <v>86.85</v>
      </c>
      <c r="F4870">
        <v>1</v>
      </c>
      <c r="G4870">
        <v>2</v>
      </c>
      <c r="H4870">
        <v>24134</v>
      </c>
      <c r="I4870" s="7">
        <v>40575</v>
      </c>
      <c r="J4870" t="s">
        <v>7395</v>
      </c>
      <c r="K4870" cm="1">
        <f t="array" ref="K4870">$D4870-_xlfn.XLOOKUP($C4870, $C$2:C4869,$D$2:$D4869,1,0,-1)</f>
        <v>2</v>
      </c>
      <c r="L4870" s="1" cm="1">
        <f t="array" ref="L4870">IFERROR((E4870/_xlfn.XLOOKUP($C4870,$C$2:$C4869,$E$2:$E4869,0,0,-1))-1,0)</f>
        <v>9.4517958412098313E-2</v>
      </c>
      <c r="M4870" s="3">
        <f>IFERROR(Cleansed_Mode_Craft_Ecommerce_Data___Online_Retail[[#This Row],[Momentum]]/(1+ABS(Cleansed_Mode_Craft_Ecommerce_Data___Online_Retail[[#This Row],[%Growth]])),0)</f>
        <v>1.8272884283246977</v>
      </c>
      <c r="N4870" s="4" cm="1">
        <f t="array" ref="N4870">_xlfn.LET(
    _xlpm.current, $K4870,
    _xlpm.previous, _xlfn.XLOOKUP($C4870,$C$2:$C4869,$K$2:$K4869,1,0,-1),
    _xlpm.safeCurrent, IF(OR($K4870=0,NOT(ISNUMBER($K4870))), 1, _xlpm.current),
    _xlpm.safePrevious, IF(_xlpm.previous &lt; 0, -1, 1) * _xlpm.previous,
    _xlpm.monthsSince, Cleansed_Mode_Craft_Ecommerce_Data___Online_Retail[[#This Row],[MonthIndex]]-_xlfn.XLOOKUP($C4870, $C$2:$C4869, $H$2:$H4869,0,0,-1),
    _xlpm.innerCalc, _xlpm.safeCurrent + POWER(0.9,_xlpm.monthsSince) * _xlpm.safePrevious,
    _xlpm.result, ABS(_xlpm.innerCalc),
    IF(_xlpm.innerCalc &lt; 0, -SQRT(_xlpm.result), SQRT(_xlpm.result))
)</f>
        <v>4.0496913462633168</v>
      </c>
    </row>
    <row r="4871" spans="1:14">
      <c r="A4871">
        <v>2011</v>
      </c>
      <c r="B4871" t="s">
        <v>7394</v>
      </c>
      <c r="C4871" t="s">
        <v>1062</v>
      </c>
      <c r="D4871">
        <v>9</v>
      </c>
      <c r="E4871">
        <v>37.17</v>
      </c>
      <c r="F4871">
        <v>1</v>
      </c>
      <c r="G4871">
        <v>2</v>
      </c>
      <c r="H4871">
        <v>24134</v>
      </c>
      <c r="I4871" s="7">
        <v>40575</v>
      </c>
      <c r="J4871" t="s">
        <v>7395</v>
      </c>
      <c r="K4871" cm="1">
        <f t="array" ref="K4871">$D4871-_xlfn.XLOOKUP($C4871, $C$2:C4870,$D$2:$D4870,1,0,-1)</f>
        <v>1</v>
      </c>
      <c r="L4871" s="1" cm="1">
        <f t="array" ref="L4871">IFERROR((E4871/_xlfn.XLOOKUP($C4871,$C$2:$C4870,$E$2:$E4870,0,0,-1))-1,0)</f>
        <v>1.4465065502183405E-2</v>
      </c>
      <c r="M4871" s="3">
        <f>IFERROR(Cleansed_Mode_Craft_Ecommerce_Data___Online_Retail[[#This Row],[Momentum]]/(1+ABS(Cleansed_Mode_Craft_Ecommerce_Data___Online_Retail[[#This Row],[%Growth]])),0)</f>
        <v>0.9857411891310196</v>
      </c>
      <c r="N4871" s="4" cm="1">
        <f t="array" ref="N4871">_xlfn.LET(
    _xlpm.current, $K4871,
    _xlpm.previous, _xlfn.XLOOKUP($C4871,$C$2:$C4870,$K$2:$K4870,1,0,-1),
    _xlpm.safeCurrent, IF(OR($K4871=0,NOT(ISNUMBER($K4871))), 1, _xlpm.current),
    _xlpm.safePrevious, IF(_xlpm.previous &lt; 0, -1, 1) * _xlpm.previous,
    _xlpm.monthsSince, Cleansed_Mode_Craft_Ecommerce_Data___Online_Retail[[#This Row],[MonthIndex]]-_xlfn.XLOOKUP($C4871, $C$2:$C4870, $H$2:$H4870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4872" spans="1:14">
      <c r="A4872">
        <v>2011</v>
      </c>
      <c r="B4872" t="s">
        <v>7394</v>
      </c>
      <c r="C4872" t="s">
        <v>6625</v>
      </c>
      <c r="D4872">
        <v>11</v>
      </c>
      <c r="E4872">
        <v>43.81</v>
      </c>
      <c r="F4872">
        <v>3</v>
      </c>
      <c r="G4872">
        <v>2</v>
      </c>
      <c r="H4872">
        <v>24134</v>
      </c>
      <c r="I4872" s="7">
        <v>40575</v>
      </c>
      <c r="J4872" t="s">
        <v>7395</v>
      </c>
      <c r="K4872" cm="1">
        <f t="array" ref="K4872">$D4872-_xlfn.XLOOKUP($C4872, $C$2:C4871,$D$2:$D4871,1,0,-1)</f>
        <v>-32</v>
      </c>
      <c r="L4872" s="1" cm="1">
        <f t="array" ref="L4872">IFERROR((E4872/_xlfn.XLOOKUP($C4872,$C$2:$C4871,$E$2:$E4871,0,0,-1))-1,0)</f>
        <v>-0.62039684602720735</v>
      </c>
      <c r="M4872" s="3">
        <f>IFERROR(Cleansed_Mode_Craft_Ecommerce_Data___Online_Retail[[#This Row],[Momentum]]/(1+ABS(Cleansed_Mode_Craft_Ecommerce_Data___Online_Retail[[#This Row],[%Growth]])),0)</f>
        <v>-19.748248756750975</v>
      </c>
      <c r="N4872" s="4" cm="1">
        <f t="array" ref="N4872">_xlfn.LET(
    _xlpm.current, $K4872,
    _xlpm.previous, _xlfn.XLOOKUP($C4872,$C$2:$C4871,$K$2:$K4871,1,0,-1),
    _xlpm.safeCurrent, IF(OR($K4872=0,NOT(ISNUMBER($K4872))), 1, _xlpm.current),
    _xlpm.safePrevious, IF(_xlpm.previous &lt; 0, -1, 1) * _xlpm.previous,
    _xlpm.monthsSince, Cleansed_Mode_Craft_Ecommerce_Data___Online_Retail[[#This Row],[MonthIndex]]-_xlfn.XLOOKUP($C4872, $C$2:$C4871, $H$2:$H4871,0,0,-1),
    _xlpm.innerCalc, _xlpm.safeCurrent + POWER(0.9,_xlpm.monthsSince) * _xlpm.safePrevious,
    _xlpm.result, ABS(_xlpm.innerCalc),
    IF(_xlpm.innerCalc &lt; 0, -SQRT(_xlpm.result), SQRT(_xlpm.result))
)</f>
        <v>-3.9749213828703582</v>
      </c>
    </row>
    <row r="4873" spans="1:14">
      <c r="A4873">
        <v>2011</v>
      </c>
      <c r="B4873" t="s">
        <v>7394</v>
      </c>
      <c r="C4873" t="s">
        <v>3712</v>
      </c>
      <c r="D4873">
        <v>33</v>
      </c>
      <c r="E4873">
        <v>58.169999999999995</v>
      </c>
      <c r="F4873">
        <v>4</v>
      </c>
      <c r="G4873">
        <v>2</v>
      </c>
      <c r="H4873">
        <v>24134</v>
      </c>
      <c r="I4873" s="7">
        <v>40575</v>
      </c>
      <c r="J4873" t="s">
        <v>7395</v>
      </c>
      <c r="K4873" cm="1">
        <f t="array" ref="K4873">$D4873-_xlfn.XLOOKUP($C4873, $C$2:C4872,$D$2:$D4872,1,0,-1)</f>
        <v>-11</v>
      </c>
      <c r="L4873" s="1" cm="1">
        <f t="array" ref="L4873">IFERROR((E4873/_xlfn.XLOOKUP($C4873,$C$2:$C4872,$E$2:$E4872,0,0,-1))-1,0)</f>
        <v>-7.1952776005105412E-2</v>
      </c>
      <c r="M4873" s="3">
        <f>IFERROR(Cleansed_Mode_Craft_Ecommerce_Data___Online_Retail[[#This Row],[Momentum]]/(1+ABS(Cleansed_Mode_Craft_Ecommerce_Data___Online_Retail[[#This Row],[%Growth]])),0)</f>
        <v>-10.261646078285457</v>
      </c>
      <c r="N4873" s="4" cm="1">
        <f t="array" ref="N4873">_xlfn.LET(
    _xlpm.current, $K4873,
    _xlpm.previous, _xlfn.XLOOKUP($C4873,$C$2:$C4872,$K$2:$K4872,1,0,-1),
    _xlpm.safeCurrent, IF(OR($K4873=0,NOT(ISNUMBER($K4873))), 1, _xlpm.current),
    _xlpm.safePrevious, IF(_xlpm.previous &lt; 0, -1, 1) * _xlpm.previous,
    _xlpm.monthsSince, Cleansed_Mode_Craft_Ecommerce_Data___Online_Retail[[#This Row],[MonthIndex]]-_xlfn.XLOOKUP($C4873, $C$2:$C4872, $H$2:$H4872,0,0,-1),
    _xlpm.innerCalc, _xlpm.safeCurrent + POWER(0.9,_xlpm.monthsSince) * _xlpm.safePrevious,
    _xlpm.result, ABS(_xlpm.innerCalc),
    IF(_xlpm.innerCalc &lt; 0, -SQRT(_xlpm.result), SQRT(_xlpm.result))
)</f>
        <v>4.8166378315169185</v>
      </c>
    </row>
    <row r="4874" spans="1:14">
      <c r="A4874">
        <v>2011</v>
      </c>
      <c r="B4874" t="s">
        <v>7394</v>
      </c>
      <c r="C4874" t="s">
        <v>5030</v>
      </c>
      <c r="D4874">
        <v>1</v>
      </c>
      <c r="E4874">
        <v>8.2899999999999991</v>
      </c>
      <c r="F4874">
        <v>1</v>
      </c>
      <c r="G4874">
        <v>2</v>
      </c>
      <c r="H4874">
        <v>24134</v>
      </c>
      <c r="I4874" s="7">
        <v>40575</v>
      </c>
      <c r="J4874" t="s">
        <v>7395</v>
      </c>
      <c r="K4874" cm="1">
        <f t="array" ref="K4874">$D4874-_xlfn.XLOOKUP($C4874, $C$2:C4873,$D$2:$D4873,1,0,-1)</f>
        <v>0</v>
      </c>
      <c r="L4874" s="1" cm="1">
        <f t="array" ref="L4874">IFERROR((E4874/_xlfn.XLOOKUP($C4874,$C$2:$C4873,$E$2:$E4873,0,0,-1))-1,0)</f>
        <v>-0.16683417085427144</v>
      </c>
      <c r="M4874" s="3">
        <f>IFERROR(Cleansed_Mode_Craft_Ecommerce_Data___Online_Retail[[#This Row],[Momentum]]/(1+ABS(Cleansed_Mode_Craft_Ecommerce_Data___Online_Retail[[#This Row],[%Growth]])),0)</f>
        <v>0</v>
      </c>
      <c r="N4874" s="4" cm="1">
        <f t="array" ref="N4874">_xlfn.LET(
    _xlpm.current, $K4874,
    _xlpm.previous, _xlfn.XLOOKUP($C4874,$C$2:$C4873,$K$2:$K4873,1,0,-1),
    _xlpm.safeCurrent, IF(OR($K4874=0,NOT(ISNUMBER($K4874))), 1, _xlpm.current),
    _xlpm.safePrevious, IF(_xlpm.previous &lt; 0, -1, 1) * _xlpm.previous,
    _xlpm.monthsSince, Cleansed_Mode_Craft_Ecommerce_Data___Online_Retail[[#This Row],[MonthIndex]]-_xlfn.XLOOKUP($C4874, $C$2:$C4873, $H$2:$H4873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4875" spans="1:14">
      <c r="A4875">
        <v>2011</v>
      </c>
      <c r="B4875" t="s">
        <v>7394</v>
      </c>
      <c r="C4875" t="s">
        <v>851</v>
      </c>
      <c r="D4875">
        <v>6</v>
      </c>
      <c r="E4875">
        <v>29.78</v>
      </c>
      <c r="F4875">
        <v>1</v>
      </c>
      <c r="G4875">
        <v>2</v>
      </c>
      <c r="H4875">
        <v>24134</v>
      </c>
      <c r="I4875" s="7">
        <v>40575</v>
      </c>
      <c r="J4875" t="s">
        <v>7395</v>
      </c>
      <c r="K4875" cm="1">
        <f t="array" ref="K4875">$D4875-_xlfn.XLOOKUP($C4875, $C$2:C4874,$D$2:$D4874,1,0,-1)</f>
        <v>-2</v>
      </c>
      <c r="L4875" s="1" cm="1">
        <f t="array" ref="L4875">IFERROR((E4875/_xlfn.XLOOKUP($C4875,$C$2:$C4874,$E$2:$E4874,0,0,-1))-1,0)</f>
        <v>-0.48901853122855177</v>
      </c>
      <c r="M4875" s="3">
        <f>IFERROR(Cleansed_Mode_Craft_Ecommerce_Data___Online_Retail[[#This Row],[Momentum]]/(1+ABS(Cleansed_Mode_Craft_Ecommerce_Data___Online_Retail[[#This Row],[%Growth]])),0)</f>
        <v>-1.3431666282553585</v>
      </c>
      <c r="N4875" s="4" cm="1">
        <f t="array" ref="N4875">_xlfn.LET(
    _xlpm.current, $K4875,
    _xlpm.previous, _xlfn.XLOOKUP($C4875,$C$2:$C4874,$K$2:$K4874,1,0,-1),
    _xlpm.safeCurrent, IF(OR($K4875=0,NOT(ISNUMBER($K4875))), 1, _xlpm.current),
    _xlpm.safePrevious, IF(_xlpm.previous &lt; 0, -1, 1) * _xlpm.previous,
    _xlpm.monthsSince, Cleansed_Mode_Craft_Ecommerce_Data___Online_Retail[[#This Row],[MonthIndex]]-_xlfn.XLOOKUP($C4875, $C$2:$C4874, $H$2:$H4874,0,0,-1),
    _xlpm.innerCalc, _xlpm.safeCurrent + POWER(0.9,_xlpm.monthsSince) * _xlpm.safePrevious,
    _xlpm.result, ABS(_xlpm.innerCalc),
    IF(_xlpm.innerCalc &lt; 0, -SQRT(_xlpm.result), SQRT(_xlpm.result))
)</f>
        <v>7.810249675906654</v>
      </c>
    </row>
    <row r="4876" spans="1:14">
      <c r="A4876">
        <v>2011</v>
      </c>
      <c r="B4876" t="s">
        <v>7394</v>
      </c>
      <c r="C4876" t="s">
        <v>6012</v>
      </c>
      <c r="D4876">
        <v>4</v>
      </c>
      <c r="E4876">
        <v>13.16</v>
      </c>
      <c r="F4876">
        <v>1</v>
      </c>
      <c r="G4876">
        <v>2</v>
      </c>
      <c r="H4876">
        <v>24134</v>
      </c>
      <c r="I4876" s="7">
        <v>40575</v>
      </c>
      <c r="J4876" t="s">
        <v>7395</v>
      </c>
      <c r="K4876" cm="1">
        <f t="array" ref="K4876">$D4876-_xlfn.XLOOKUP($C4876, $C$2:C4875,$D$2:$D4875,1,0,-1)</f>
        <v>-48</v>
      </c>
      <c r="L4876" s="1" cm="1">
        <f t="array" ref="L4876">IFERROR((E4876/_xlfn.XLOOKUP($C4876,$C$2:$C4875,$E$2:$E4875,0,0,-1))-1,0)</f>
        <v>-0.84961718660724483</v>
      </c>
      <c r="M4876" s="3">
        <f>IFERROR(Cleansed_Mode_Craft_Ecommerce_Data___Online_Retail[[#This Row],[Momentum]]/(1+ABS(Cleansed_Mode_Craft_Ecommerce_Data___Online_Retail[[#This Row],[%Growth]])),0)</f>
        <v>-25.951315952057335</v>
      </c>
      <c r="N4876" s="4" cm="1">
        <f t="array" ref="N4876">_xlfn.LET(
    _xlpm.current, $K4876,
    _xlpm.previous, _xlfn.XLOOKUP($C4876,$C$2:$C4875,$K$2:$K4875,1,0,-1),
    _xlpm.safeCurrent, IF(OR($K4876=0,NOT(ISNUMBER($K4876))), 1, _xlpm.current),
    _xlpm.safePrevious, IF(_xlpm.previous &lt; 0, -1, 1) * _xlpm.previous,
    _xlpm.monthsSince, Cleansed_Mode_Craft_Ecommerce_Data___Online_Retail[[#This Row],[MonthIndex]]-_xlfn.XLOOKUP($C4876, $C$2:$C4875, $H$2:$H4875,0,0,-1),
    _xlpm.innerCalc, _xlpm.safeCurrent + POWER(0.9,_xlpm.monthsSince) * _xlpm.safePrevious,
    _xlpm.result, ABS(_xlpm.innerCalc),
    IF(_xlpm.innerCalc &lt; 0, -SQRT(_xlpm.result), SQRT(_xlpm.result))
)</f>
        <v>-0.54772255750516352</v>
      </c>
    </row>
    <row r="4877" spans="1:14">
      <c r="A4877">
        <v>2011</v>
      </c>
      <c r="B4877" t="s">
        <v>7394</v>
      </c>
      <c r="C4877" t="s">
        <v>3503</v>
      </c>
      <c r="D4877">
        <v>16</v>
      </c>
      <c r="E4877">
        <v>6.72</v>
      </c>
      <c r="F4877">
        <v>1</v>
      </c>
      <c r="G4877">
        <v>2</v>
      </c>
      <c r="H4877">
        <v>24134</v>
      </c>
      <c r="I4877" s="7">
        <v>40575</v>
      </c>
      <c r="J4877" t="s">
        <v>7395</v>
      </c>
      <c r="K4877" cm="1">
        <f t="array" ref="K4877">$D4877-_xlfn.XLOOKUP($C4877, $C$2:C4876,$D$2:$D4876,1,0,-1)</f>
        <v>-106</v>
      </c>
      <c r="L4877" s="1" cm="1">
        <f t="array" ref="L4877">IFERROR((E4877/_xlfn.XLOOKUP($C4877,$C$2:$C4876,$E$2:$E4876,0,0,-1))-1,0)</f>
        <v>-0.8719024018299657</v>
      </c>
      <c r="M4877" s="3">
        <f>IFERROR(Cleansed_Mode_Craft_Ecommerce_Data___Online_Retail[[#This Row],[Momentum]]/(1+ABS(Cleansed_Mode_Craft_Ecommerce_Data___Online_Retail[[#This Row],[%Growth]])),0)</f>
        <v>-56.626883910386965</v>
      </c>
      <c r="N4877" s="4" cm="1">
        <f t="array" ref="N4877">_xlfn.LET(
    _xlpm.current, $K4877,
    _xlpm.previous, _xlfn.XLOOKUP($C4877,$C$2:$C4876,$K$2:$K4876,1,0,-1),
    _xlpm.safeCurrent, IF(OR($K4877=0,NOT(ISNUMBER($K4877))), 1, _xlpm.current),
    _xlpm.safePrevious, IF(_xlpm.previous &lt; 0, -1, 1) * _xlpm.previous,
    _xlpm.monthsSince, Cleansed_Mode_Craft_Ecommerce_Data___Online_Retail[[#This Row],[MonthIndex]]-_xlfn.XLOOKUP($C4877, $C$2:$C4876, $H$2:$H4876,0,0,-1),
    _xlpm.innerCalc, _xlpm.safeCurrent + POWER(0.9,_xlpm.monthsSince) * _xlpm.safePrevious,
    _xlpm.result, ABS(_xlpm.innerCalc),
    IF(_xlpm.innerCalc &lt; 0, -SQRT(_xlpm.result), SQRT(_xlpm.result))
)</f>
        <v>11.895377253370318</v>
      </c>
    </row>
    <row r="4878" spans="1:14">
      <c r="A4878">
        <v>2011</v>
      </c>
      <c r="B4878" t="s">
        <v>7394</v>
      </c>
      <c r="C4878" t="s">
        <v>2062</v>
      </c>
      <c r="D4878">
        <v>4</v>
      </c>
      <c r="E4878">
        <v>33.54</v>
      </c>
      <c r="F4878">
        <v>3</v>
      </c>
      <c r="G4878">
        <v>2</v>
      </c>
      <c r="H4878">
        <v>24134</v>
      </c>
      <c r="I4878" s="7">
        <v>40575</v>
      </c>
      <c r="J4878" t="s">
        <v>7395</v>
      </c>
      <c r="K4878" cm="1">
        <f t="array" ref="K4878">$D4878-_xlfn.XLOOKUP($C4878, $C$2:C4877,$D$2:$D4877,1,0,-1)</f>
        <v>2</v>
      </c>
      <c r="L4878" s="1" cm="1">
        <f t="array" ref="L4878">IFERROR((E4878/_xlfn.XLOOKUP($C4878,$C$2:$C4877,$E$2:$E4877,0,0,-1))-1,0)</f>
        <v>1.4844444444444442</v>
      </c>
      <c r="M4878" s="3">
        <f>IFERROR(Cleansed_Mode_Craft_Ecommerce_Data___Online_Retail[[#This Row],[Momentum]]/(1+ABS(Cleansed_Mode_Craft_Ecommerce_Data___Online_Retail[[#This Row],[%Growth]])),0)</f>
        <v>0.80500894454382832</v>
      </c>
      <c r="N4878" s="4" cm="1">
        <f t="array" ref="N4878">_xlfn.LET(
    _xlpm.current, $K4878,
    _xlpm.previous, _xlfn.XLOOKUP($C4878,$C$2:$C4877,$K$2:$K4877,1,0,-1),
    _xlpm.safeCurrent, IF(OR($K4878=0,NOT(ISNUMBER($K4878))), 1, _xlpm.current),
    _xlpm.safePrevious, IF(_xlpm.previous &lt; 0, -1, 1) * _xlpm.previous,
    _xlpm.monthsSince, Cleansed_Mode_Craft_Ecommerce_Data___Online_Retail[[#This Row],[MonthIndex]]-_xlfn.XLOOKUP($C4878, $C$2:$C4877, $H$2:$H4877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4879" spans="1:14">
      <c r="A4879">
        <v>2011</v>
      </c>
      <c r="B4879" t="s">
        <v>7394</v>
      </c>
      <c r="C4879" t="s">
        <v>509</v>
      </c>
      <c r="D4879">
        <v>137</v>
      </c>
      <c r="E4879">
        <v>196.48999999999995</v>
      </c>
      <c r="F4879">
        <v>14</v>
      </c>
      <c r="G4879">
        <v>2</v>
      </c>
      <c r="H4879">
        <v>24134</v>
      </c>
      <c r="I4879" s="7">
        <v>40575</v>
      </c>
      <c r="J4879" t="s">
        <v>7395</v>
      </c>
      <c r="K4879" cm="1">
        <f t="array" ref="K4879">$D4879-_xlfn.XLOOKUP($C4879, $C$2:C4878,$D$2:$D4878,1,0,-1)</f>
        <v>-159</v>
      </c>
      <c r="L4879" s="1" cm="1">
        <f t="array" ref="L4879">IFERROR((E4879/_xlfn.XLOOKUP($C4879,$C$2:$C4878,$E$2:$E4878,0,0,-1))-1,0)</f>
        <v>-0.52803132205995396</v>
      </c>
      <c r="M4879" s="3">
        <f>IFERROR(Cleansed_Mode_Craft_Ecommerce_Data___Online_Retail[[#This Row],[Momentum]]/(1+ABS(Cleansed_Mode_Craft_Ecommerce_Data___Online_Retail[[#This Row],[%Growth]])),0)</f>
        <v>-104.05545861825041</v>
      </c>
      <c r="N4879" s="4" cm="1">
        <f t="array" ref="N4879">_xlfn.LET(
    _xlpm.current, $K4879,
    _xlpm.previous, _xlfn.XLOOKUP($C4879,$C$2:$C4878,$K$2:$K4878,1,0,-1),
    _xlpm.safeCurrent, IF(OR($K4879=0,NOT(ISNUMBER($K4879))), 1, _xlpm.current),
    _xlpm.safePrevious, IF(_xlpm.previous &lt; 0, -1, 1) * _xlpm.previous,
    _xlpm.monthsSince, Cleansed_Mode_Craft_Ecommerce_Data___Online_Retail[[#This Row],[MonthIndex]]-_xlfn.XLOOKUP($C4879, $C$2:$C4878, $H$2:$H4878,0,0,-1),
    _xlpm.innerCalc, _xlpm.safeCurrent + POWER(0.9,_xlpm.monthsSince) * _xlpm.safePrevious,
    _xlpm.result, ABS(_xlpm.innerCalc),
    IF(_xlpm.innerCalc &lt; 0, -SQRT(_xlpm.result), SQRT(_xlpm.result))
)</f>
        <v>12.235195135346228</v>
      </c>
    </row>
    <row r="4880" spans="1:14">
      <c r="A4880">
        <v>2011</v>
      </c>
      <c r="B4880" t="s">
        <v>7394</v>
      </c>
      <c r="C4880" t="s">
        <v>6568</v>
      </c>
      <c r="D4880">
        <v>76</v>
      </c>
      <c r="E4880">
        <v>187.24</v>
      </c>
      <c r="F4880">
        <v>6</v>
      </c>
      <c r="G4880">
        <v>2</v>
      </c>
      <c r="H4880">
        <v>24134</v>
      </c>
      <c r="I4880" s="7">
        <v>40575</v>
      </c>
      <c r="J4880" t="s">
        <v>7395</v>
      </c>
      <c r="K4880" cm="1">
        <f t="array" ref="K4880">$D4880-_xlfn.XLOOKUP($C4880, $C$2:C4879,$D$2:$D4879,1,0,-1)</f>
        <v>32</v>
      </c>
      <c r="L4880" s="1" cm="1">
        <f t="array" ref="L4880">IFERROR((E4880/_xlfn.XLOOKUP($C4880,$C$2:$C4879,$E$2:$E4879,0,0,-1))-1,0)</f>
        <v>0.6688057040998221</v>
      </c>
      <c r="M4880" s="3">
        <f>IFERROR(Cleansed_Mode_Craft_Ecommerce_Data___Online_Retail[[#This Row],[Momentum]]/(1+ABS(Cleansed_Mode_Craft_Ecommerce_Data___Online_Retail[[#This Row],[%Growth]])),0)</f>
        <v>19.175389873958551</v>
      </c>
      <c r="N4880" s="4" cm="1">
        <f t="array" ref="N4880">_xlfn.LET(
    _xlpm.current, $K4880,
    _xlpm.previous, _xlfn.XLOOKUP($C4880,$C$2:$C4879,$K$2:$K4879,1,0,-1),
    _xlpm.safeCurrent, IF(OR($K4880=0,NOT(ISNUMBER($K4880))), 1, _xlpm.current),
    _xlpm.safePrevious, IF(_xlpm.previous &lt; 0, -1, 1) * _xlpm.previous,
    _xlpm.monthsSince, Cleansed_Mode_Craft_Ecommerce_Data___Online_Retail[[#This Row],[MonthIndex]]-_xlfn.XLOOKUP($C4880, $C$2:$C4879, $H$2:$H4879,0,0,-1),
    _xlpm.innerCalc, _xlpm.safeCurrent + POWER(0.9,_xlpm.monthsSince) * _xlpm.safePrevious,
    _xlpm.result, ABS(_xlpm.innerCalc),
    IF(_xlpm.innerCalc &lt; 0, -SQRT(_xlpm.result), SQRT(_xlpm.result))
)</f>
        <v>9.5603347221736961</v>
      </c>
    </row>
    <row r="4881" spans="1:14">
      <c r="A4881">
        <v>2011</v>
      </c>
      <c r="B4881" t="s">
        <v>7394</v>
      </c>
      <c r="C4881" t="s">
        <v>1284</v>
      </c>
      <c r="D4881">
        <v>2</v>
      </c>
      <c r="E4881">
        <v>4.92</v>
      </c>
      <c r="F4881">
        <v>1</v>
      </c>
      <c r="G4881">
        <v>2</v>
      </c>
      <c r="H4881">
        <v>24134</v>
      </c>
      <c r="I4881" s="7">
        <v>40575</v>
      </c>
      <c r="J4881" t="s">
        <v>7395</v>
      </c>
      <c r="K4881" cm="1">
        <f t="array" ref="K4881">$D4881-_xlfn.XLOOKUP($C4881, $C$2:C4880,$D$2:$D4880,1,0,-1)</f>
        <v>-329</v>
      </c>
      <c r="L4881" s="1" cm="1">
        <f t="array" ref="L4881">IFERROR((E4881/_xlfn.XLOOKUP($C4881,$C$2:$C4880,$E$2:$E4880,0,0,-1))-1,0)</f>
        <v>-0.97901740020470829</v>
      </c>
      <c r="M4881" s="3">
        <f>IFERROR(Cleansed_Mode_Craft_Ecommerce_Data___Online_Retail[[#This Row],[Momentum]]/(1+ABS(Cleansed_Mode_Craft_Ecommerce_Data___Online_Retail[[#This Row],[%Growth]])),0)</f>
        <v>-166.2441168864753</v>
      </c>
      <c r="N4881" s="4" cm="1">
        <f t="array" ref="N4881">_xlfn.LET(
    _xlpm.current, $K4881,
    _xlpm.previous, _xlfn.XLOOKUP($C4881,$C$2:$C4880,$K$2:$K4880,1,0,-1),
    _xlpm.safeCurrent, IF(OR($K4881=0,NOT(ISNUMBER($K4881))), 1, _xlpm.current),
    _xlpm.safePrevious, IF(_xlpm.previous &lt; 0, -1, 1) * _xlpm.previous,
    _xlpm.monthsSince, Cleansed_Mode_Craft_Ecommerce_Data___Online_Retail[[#This Row],[MonthIndex]]-_xlfn.XLOOKUP($C4881, $C$2:$C4880, $H$2:$H4880,0,0,-1),
    _xlpm.innerCalc, _xlpm.safeCurrent + POWER(0.9,_xlpm.monthsSince) * _xlpm.safePrevious,
    _xlpm.result, ABS(_xlpm.innerCalc),
    IF(_xlpm.innerCalc &lt; 0, -SQRT(_xlpm.result), SQRT(_xlpm.result))
)</f>
        <v>-8.7749643873921226</v>
      </c>
    </row>
    <row r="4882" spans="1:14">
      <c r="A4882">
        <v>2011</v>
      </c>
      <c r="B4882" t="s">
        <v>7394</v>
      </c>
      <c r="C4882" t="s">
        <v>343</v>
      </c>
      <c r="D4882">
        <v>13</v>
      </c>
      <c r="E4882">
        <v>41.190000000000005</v>
      </c>
      <c r="F4882">
        <v>3</v>
      </c>
      <c r="G4882">
        <v>2</v>
      </c>
      <c r="H4882">
        <v>24134</v>
      </c>
      <c r="I4882" s="7">
        <v>40575</v>
      </c>
      <c r="J4882" t="s">
        <v>7395</v>
      </c>
      <c r="K4882" cm="1">
        <f t="array" ref="K4882">$D4882-_xlfn.XLOOKUP($C4882, $C$2:C4881,$D$2:$D4881,1,0,-1)</f>
        <v>6</v>
      </c>
      <c r="L4882" s="1" cm="1">
        <f t="array" ref="L4882">IFERROR((E4882/_xlfn.XLOOKUP($C4882,$C$2:$C4881,$E$2:$E4881,0,0,-1))-1,0)</f>
        <v>0.7445997458703939</v>
      </c>
      <c r="M4882" s="3">
        <f>IFERROR(Cleansed_Mode_Craft_Ecommerce_Data___Online_Retail[[#This Row],[Momentum]]/(1+ABS(Cleansed_Mode_Craft_Ecommerce_Data___Online_Retail[[#This Row],[%Growth]])),0)</f>
        <v>3.4391842680262199</v>
      </c>
      <c r="N4882" s="4" cm="1">
        <f t="array" ref="N4882">_xlfn.LET(
    _xlpm.current, $K4882,
    _xlpm.previous, _xlfn.XLOOKUP($C4882,$C$2:$C4881,$K$2:$K4881,1,0,-1),
    _xlpm.safeCurrent, IF(OR($K4882=0,NOT(ISNUMBER($K4882))), 1, _xlpm.current),
    _xlpm.safePrevious, IF(_xlpm.previous &lt; 0, -1, 1) * _xlpm.previous,
    _xlpm.monthsSince, Cleansed_Mode_Craft_Ecommerce_Data___Online_Retail[[#This Row],[MonthIndex]]-_xlfn.XLOOKUP($C4882, $C$2:$C4881, $H$2:$H4881,0,0,-1),
    _xlpm.innerCalc, _xlpm.safeCurrent + POWER(0.9,_xlpm.monthsSince) * _xlpm.safePrevious,
    _xlpm.result, ABS(_xlpm.innerCalc),
    IF(_xlpm.innerCalc &lt; 0, -SQRT(_xlpm.result), SQRT(_xlpm.result))
)</f>
        <v>11.721774609674084</v>
      </c>
    </row>
    <row r="4883" spans="1:14">
      <c r="A4883">
        <v>2011</v>
      </c>
      <c r="B4883" t="s">
        <v>7394</v>
      </c>
      <c r="C4883" t="s">
        <v>2404</v>
      </c>
      <c r="D4883">
        <v>22</v>
      </c>
      <c r="E4883">
        <v>22.6</v>
      </c>
      <c r="F4883">
        <v>3</v>
      </c>
      <c r="G4883">
        <v>2</v>
      </c>
      <c r="H4883">
        <v>24134</v>
      </c>
      <c r="I4883" s="7">
        <v>40575</v>
      </c>
      <c r="J4883" t="s">
        <v>7395</v>
      </c>
      <c r="K4883" cm="1">
        <f t="array" ref="K4883">$D4883-_xlfn.XLOOKUP($C4883, $C$2:C4882,$D$2:$D4882,1,0,-1)</f>
        <v>-74</v>
      </c>
      <c r="L4883" s="1" cm="1">
        <f t="array" ref="L4883">IFERROR((E4883/_xlfn.XLOOKUP($C4883,$C$2:$C4882,$E$2:$E4882,0,0,-1))-1,0)</f>
        <v>-0.69962785752259427</v>
      </c>
      <c r="M4883" s="3">
        <f>IFERROR(Cleansed_Mode_Craft_Ecommerce_Data___Online_Retail[[#This Row],[Momentum]]/(1+ABS(Cleansed_Mode_Craft_Ecommerce_Data___Online_Retail[[#This Row],[%Growth]])),0)</f>
        <v>-43.538942758836413</v>
      </c>
      <c r="N4883" s="4" cm="1">
        <f t="array" ref="N4883">_xlfn.LET(
    _xlpm.current, $K4883,
    _xlpm.previous, _xlfn.XLOOKUP($C4883,$C$2:$C4882,$K$2:$K4882,1,0,-1),
    _xlpm.safeCurrent, IF(OR($K4883=0,NOT(ISNUMBER($K4883))), 1, _xlpm.current),
    _xlpm.safePrevious, IF(_xlpm.previous &lt; 0, -1, 1) * _xlpm.previous,
    _xlpm.monthsSince, Cleansed_Mode_Craft_Ecommerce_Data___Online_Retail[[#This Row],[MonthIndex]]-_xlfn.XLOOKUP($C4883, $C$2:$C4882, $H$2:$H4882,0,0,-1),
    _xlpm.innerCalc, _xlpm.safeCurrent + POWER(0.9,_xlpm.monthsSince) * _xlpm.safePrevious,
    _xlpm.result, ABS(_xlpm.innerCalc),
    IF(_xlpm.innerCalc &lt; 0, -SQRT(_xlpm.result), SQRT(_xlpm.result))
)</f>
        <v>3.3911649915626341</v>
      </c>
    </row>
    <row r="4884" spans="1:14">
      <c r="A4884">
        <v>2011</v>
      </c>
      <c r="B4884" t="s">
        <v>7394</v>
      </c>
      <c r="C4884" t="s">
        <v>2030</v>
      </c>
      <c r="D4884">
        <v>76</v>
      </c>
      <c r="E4884">
        <v>586.27999999999986</v>
      </c>
      <c r="F4884">
        <v>16</v>
      </c>
      <c r="G4884">
        <v>2</v>
      </c>
      <c r="H4884">
        <v>24134</v>
      </c>
      <c r="I4884" s="7">
        <v>40575</v>
      </c>
      <c r="J4884" t="s">
        <v>7395</v>
      </c>
      <c r="K4884" cm="1">
        <f t="array" ref="K4884">$D4884-_xlfn.XLOOKUP($C4884, $C$2:C4883,$D$2:$D4883,1,0,-1)</f>
        <v>10</v>
      </c>
      <c r="L4884" s="1" cm="1">
        <f t="array" ref="L4884">IFERROR((E4884/_xlfn.XLOOKUP($C4884,$C$2:$C4883,$E$2:$E4883,0,0,-1))-1,0)</f>
        <v>0.18351938954720692</v>
      </c>
      <c r="M4884" s="3">
        <f>IFERROR(Cleansed_Mode_Craft_Ecommerce_Data___Online_Retail[[#This Row],[Momentum]]/(1+ABS(Cleansed_Mode_Craft_Ecommerce_Data___Online_Retail[[#This Row],[%Growth]])),0)</f>
        <v>8.4493757249096006</v>
      </c>
      <c r="N4884" s="4" cm="1">
        <f t="array" ref="N4884">_xlfn.LET(
    _xlpm.current, $K4884,
    _xlpm.previous, _xlfn.XLOOKUP($C4884,$C$2:$C4883,$K$2:$K4883,1,0,-1),
    _xlpm.safeCurrent, IF(OR($K4884=0,NOT(ISNUMBER($K4884))), 1, _xlpm.current),
    _xlpm.safePrevious, IF(_xlpm.previous &lt; 0, -1, 1) * _xlpm.previous,
    _xlpm.monthsSince, Cleansed_Mode_Craft_Ecommerce_Data___Online_Retail[[#This Row],[MonthIndex]]-_xlfn.XLOOKUP($C4884, $C$2:$C4883, $H$2:$H4883,0,0,-1),
    _xlpm.innerCalc, _xlpm.safeCurrent + POWER(0.9,_xlpm.monthsSince) * _xlpm.safePrevious,
    _xlpm.result, ABS(_xlpm.innerCalc),
    IF(_xlpm.innerCalc &lt; 0, -SQRT(_xlpm.result), SQRT(_xlpm.result))
)</f>
        <v>14.010710188994704</v>
      </c>
    </row>
    <row r="4885" spans="1:14">
      <c r="A4885">
        <v>2011</v>
      </c>
      <c r="B4885" t="s">
        <v>7394</v>
      </c>
      <c r="C4885" t="s">
        <v>2579</v>
      </c>
      <c r="D4885">
        <v>74</v>
      </c>
      <c r="E4885">
        <v>176.71000000000004</v>
      </c>
      <c r="F4885">
        <v>10</v>
      </c>
      <c r="G4885">
        <v>2</v>
      </c>
      <c r="H4885">
        <v>24134</v>
      </c>
      <c r="I4885" s="7">
        <v>40575</v>
      </c>
      <c r="J4885" t="s">
        <v>7395</v>
      </c>
      <c r="K4885" cm="1">
        <f t="array" ref="K4885">$D4885-_xlfn.XLOOKUP($C4885, $C$2:C4884,$D$2:$D4884,1,0,-1)</f>
        <v>72</v>
      </c>
      <c r="L4885" s="1" cm="1">
        <f t="array" ref="L4885">IFERROR((E4885/_xlfn.XLOOKUP($C4885,$C$2:$C4884,$E$2:$E4884,0,0,-1))-1,0)</f>
        <v>33.649019607843144</v>
      </c>
      <c r="M4885" s="3">
        <f>IFERROR(Cleansed_Mode_Craft_Ecommerce_Data___Online_Retail[[#This Row],[Momentum]]/(1+ABS(Cleansed_Mode_Craft_Ecommerce_Data___Online_Retail[[#This Row],[%Growth]])),0)</f>
        <v>2.0779808726161502</v>
      </c>
      <c r="N4885" s="4" cm="1">
        <f t="array" ref="N4885">_xlfn.LET(
    _xlpm.current, $K4885,
    _xlpm.previous, _xlfn.XLOOKUP($C4885,$C$2:$C4884,$K$2:$K4884,1,0,-1),
    _xlpm.safeCurrent, IF(OR($K4885=0,NOT(ISNUMBER($K4885))), 1, _xlpm.current),
    _xlpm.safePrevious, IF(_xlpm.previous &lt; 0, -1, 1) * _xlpm.previous,
    _xlpm.monthsSince, Cleansed_Mode_Craft_Ecommerce_Data___Online_Retail[[#This Row],[MonthIndex]]-_xlfn.XLOOKUP($C4885, $C$2:$C4884, $H$2:$H4884,0,0,-1),
    _xlpm.innerCalc, _xlpm.safeCurrent + POWER(0.9,_xlpm.monthsSince) * _xlpm.safePrevious,
    _xlpm.result, ABS(_xlpm.innerCalc),
    IF(_xlpm.innerCalc &lt; 0, -SQRT(_xlpm.result), SQRT(_xlpm.result))
)</f>
        <v>9.9949987493746093</v>
      </c>
    </row>
    <row r="4886" spans="1:14">
      <c r="A4886">
        <v>2011</v>
      </c>
      <c r="B4886" t="s">
        <v>7394</v>
      </c>
      <c r="C4886" t="s">
        <v>6554</v>
      </c>
      <c r="D4886">
        <v>53</v>
      </c>
      <c r="E4886">
        <v>239.73</v>
      </c>
      <c r="F4886">
        <v>7</v>
      </c>
      <c r="G4886">
        <v>2</v>
      </c>
      <c r="H4886">
        <v>24134</v>
      </c>
      <c r="I4886" s="7">
        <v>40575</v>
      </c>
      <c r="J4886" t="s">
        <v>7395</v>
      </c>
      <c r="K4886" cm="1">
        <f t="array" ref="K4886">$D4886-_xlfn.XLOOKUP($C4886, $C$2:C4885,$D$2:$D4885,1,0,-1)</f>
        <v>-2</v>
      </c>
      <c r="L4886" s="1" cm="1">
        <f t="array" ref="L4886">IFERROR((E4886/_xlfn.XLOOKUP($C4886,$C$2:$C4885,$E$2:$E4885,0,0,-1))-1,0)</f>
        <v>-3.8271753520279339E-2</v>
      </c>
      <c r="M4886" s="3">
        <f>IFERROR(Cleansed_Mode_Craft_Ecommerce_Data___Online_Retail[[#This Row],[Momentum]]/(1+ABS(Cleansed_Mode_Craft_Ecommerce_Data___Online_Retail[[#This Row],[%Growth]])),0)</f>
        <v>-1.9262779645299637</v>
      </c>
      <c r="N4886" s="4" cm="1">
        <f t="array" ref="N4886">_xlfn.LET(
    _xlpm.current, $K4886,
    _xlpm.previous, _xlfn.XLOOKUP($C4886,$C$2:$C4885,$K$2:$K4885,1,0,-1),
    _xlpm.safeCurrent, IF(OR($K4886=0,NOT(ISNUMBER($K4886))), 1, _xlpm.current),
    _xlpm.safePrevious, IF(_xlpm.previous &lt; 0, -1, 1) * _xlpm.previous,
    _xlpm.monthsSince, Cleansed_Mode_Craft_Ecommerce_Data___Online_Retail[[#This Row],[MonthIndex]]-_xlfn.XLOOKUP($C4886, $C$2:$C4885, $H$2:$H4885,0,0,-1),
    _xlpm.innerCalc, _xlpm.safeCurrent + POWER(0.9,_xlpm.monthsSince) * _xlpm.safePrevious,
    _xlpm.result, ABS(_xlpm.innerCalc),
    IF(_xlpm.innerCalc &lt; 0, -SQRT(_xlpm.result), SQRT(_xlpm.result))
)</f>
        <v>4.7222875812470377</v>
      </c>
    </row>
    <row r="4887" spans="1:14">
      <c r="A4887">
        <v>2011</v>
      </c>
      <c r="B4887" t="s">
        <v>7394</v>
      </c>
      <c r="C4887" t="s">
        <v>3231</v>
      </c>
      <c r="D4887">
        <v>9</v>
      </c>
      <c r="E4887">
        <v>58.449999999999996</v>
      </c>
      <c r="F4887">
        <v>2</v>
      </c>
      <c r="G4887">
        <v>2</v>
      </c>
      <c r="H4887">
        <v>24134</v>
      </c>
      <c r="I4887" s="7">
        <v>40575</v>
      </c>
      <c r="J4887" t="s">
        <v>7395</v>
      </c>
      <c r="K4887" cm="1">
        <f t="array" ref="K4887">$D4887-_xlfn.XLOOKUP($C4887, $C$2:C4886,$D$2:$D4886,1,0,-1)</f>
        <v>1</v>
      </c>
      <c r="L4887" s="1" cm="1">
        <f t="array" ref="L4887">IFERROR((E4887/_xlfn.XLOOKUP($C4887,$C$2:$C4886,$E$2:$E4886,0,0,-1))-1,0)</f>
        <v>0.24573742540494448</v>
      </c>
      <c r="M4887" s="3">
        <f>IFERROR(Cleansed_Mode_Craft_Ecommerce_Data___Online_Retail[[#This Row],[Momentum]]/(1+ABS(Cleansed_Mode_Craft_Ecommerce_Data___Online_Retail[[#This Row],[%Growth]])),0)</f>
        <v>0.80273738237810099</v>
      </c>
      <c r="N4887" s="4" cm="1">
        <f t="array" ref="N4887">_xlfn.LET(
    _xlpm.current, $K4887,
    _xlpm.previous, _xlfn.XLOOKUP($C4887,$C$2:$C4886,$K$2:$K4886,1,0,-1),
    _xlpm.safeCurrent, IF(OR($K4887=0,NOT(ISNUMBER($K4887))), 1, _xlpm.current),
    _xlpm.safePrevious, IF(_xlpm.previous &lt; 0, -1, 1) * _xlpm.previous,
    _xlpm.monthsSince, Cleansed_Mode_Craft_Ecommerce_Data___Online_Retail[[#This Row],[MonthIndex]]-_xlfn.XLOOKUP($C4887, $C$2:$C4886, $H$2:$H4886,0,0,-1),
    _xlpm.innerCalc, _xlpm.safeCurrent + POWER(0.9,_xlpm.monthsSince) * _xlpm.safePrevious,
    _xlpm.result, ABS(_xlpm.innerCalc),
    IF(_xlpm.innerCalc &lt; 0, -SQRT(_xlpm.result), SQRT(_xlpm.result))
)</f>
        <v>6.008327554319921</v>
      </c>
    </row>
    <row r="4888" spans="1:14">
      <c r="A4888">
        <v>2011</v>
      </c>
      <c r="B4888" t="s">
        <v>7394</v>
      </c>
      <c r="C4888" t="s">
        <v>4265</v>
      </c>
      <c r="D4888">
        <v>61</v>
      </c>
      <c r="E4888">
        <v>51.83</v>
      </c>
      <c r="F4888">
        <v>3</v>
      </c>
      <c r="G4888">
        <v>2</v>
      </c>
      <c r="H4888">
        <v>24134</v>
      </c>
      <c r="I4888" s="7">
        <v>40575</v>
      </c>
      <c r="J4888" t="s">
        <v>7395</v>
      </c>
      <c r="K4888" cm="1">
        <f t="array" ref="K4888">$D4888-_xlfn.XLOOKUP($C4888, $C$2:C4887,$D$2:$D4887,1,0,-1)</f>
        <v>53</v>
      </c>
      <c r="L4888" s="1" cm="1">
        <f t="array" ref="L4888">IFERROR((E4888/_xlfn.XLOOKUP($C4888,$C$2:$C4887,$E$2:$E4887,0,0,-1))-1,0)</f>
        <v>6.6220588235294118</v>
      </c>
      <c r="M4888" s="3">
        <f>IFERROR(Cleansed_Mode_Craft_Ecommerce_Data___Online_Retail[[#This Row],[Momentum]]/(1+ABS(Cleansed_Mode_Craft_Ecommerce_Data___Online_Retail[[#This Row],[%Growth]])),0)</f>
        <v>6.9535018329153004</v>
      </c>
      <c r="N4888" s="4" cm="1">
        <f t="array" ref="N4888">_xlfn.LET(
    _xlpm.current, $K4888,
    _xlpm.previous, _xlfn.XLOOKUP($C4888,$C$2:$C4887,$K$2:$K4887,1,0,-1),
    _xlpm.safeCurrent, IF(OR($K4888=0,NOT(ISNUMBER($K4888))), 1, _xlpm.current),
    _xlpm.safePrevious, IF(_xlpm.previous &lt; 0, -1, 1) * _xlpm.previous,
    _xlpm.monthsSince, Cleansed_Mode_Craft_Ecommerce_Data___Online_Retail[[#This Row],[MonthIndex]]-_xlfn.XLOOKUP($C4888, $C$2:$C4887, $H$2:$H4887,0,0,-1),
    _xlpm.innerCalc, _xlpm.safeCurrent + POWER(0.9,_xlpm.monthsSince) * _xlpm.safePrevious,
    _xlpm.result, ABS(_xlpm.innerCalc),
    IF(_xlpm.innerCalc &lt; 0, -SQRT(_xlpm.result), SQRT(_xlpm.result))
)</f>
        <v>10.516653460107925</v>
      </c>
    </row>
    <row r="4889" spans="1:14">
      <c r="A4889">
        <v>2011</v>
      </c>
      <c r="B4889" t="s">
        <v>7394</v>
      </c>
      <c r="C4889" t="s">
        <v>20</v>
      </c>
      <c r="D4889">
        <v>66</v>
      </c>
      <c r="E4889">
        <v>101.22</v>
      </c>
      <c r="F4889">
        <v>9</v>
      </c>
      <c r="G4889">
        <v>2</v>
      </c>
      <c r="H4889">
        <v>24134</v>
      </c>
      <c r="I4889" s="7">
        <v>40575</v>
      </c>
      <c r="J4889" t="s">
        <v>7395</v>
      </c>
      <c r="K4889" cm="1">
        <f t="array" ref="K4889">$D4889-_xlfn.XLOOKUP($C4889, $C$2:C4888,$D$2:$D4888,1,0,-1)</f>
        <v>17</v>
      </c>
      <c r="L4889" s="1" cm="1">
        <f t="array" ref="L4889">IFERROR((E4889/_xlfn.XLOOKUP($C4889,$C$2:$C4888,$E$2:$E4888,0,0,-1))-1,0)</f>
        <v>0.42463054187192117</v>
      </c>
      <c r="M4889" s="3">
        <f>IFERROR(Cleansed_Mode_Craft_Ecommerce_Data___Online_Retail[[#This Row],[Momentum]]/(1+ABS(Cleansed_Mode_Craft_Ecommerce_Data___Online_Retail[[#This Row],[%Growth]])),0)</f>
        <v>11.932918395573997</v>
      </c>
      <c r="N4889" s="4" cm="1">
        <f t="array" ref="N4889">_xlfn.LET(
    _xlpm.current, $K4889,
    _xlpm.previous, _xlfn.XLOOKUP($C4889,$C$2:$C4888,$K$2:$K4888,1,0,-1),
    _xlpm.safeCurrent, IF(OR($K4889=0,NOT(ISNUMBER($K4889))), 1, _xlpm.current),
    _xlpm.safePrevious, IF(_xlpm.previous &lt; 0, -1, 1) * _xlpm.previous,
    _xlpm.monthsSince, Cleansed_Mode_Craft_Ecommerce_Data___Online_Retail[[#This Row],[MonthIndex]]-_xlfn.XLOOKUP($C4889, $C$2:$C4888, $H$2:$H4888,0,0,-1),
    _xlpm.innerCalc, _xlpm.safeCurrent + POWER(0.9,_xlpm.monthsSince) * _xlpm.safePrevious,
    _xlpm.result, ABS(_xlpm.innerCalc),
    IF(_xlpm.innerCalc &lt; 0, -SQRT(_xlpm.result), SQRT(_xlpm.result))
)</f>
        <v>16.592166826548002</v>
      </c>
    </row>
    <row r="4890" spans="1:14">
      <c r="A4890">
        <v>2011</v>
      </c>
      <c r="B4890" t="s">
        <v>7394</v>
      </c>
      <c r="C4890" t="s">
        <v>5674</v>
      </c>
      <c r="D4890">
        <v>5</v>
      </c>
      <c r="E4890">
        <v>12.79</v>
      </c>
      <c r="F4890">
        <v>2</v>
      </c>
      <c r="G4890">
        <v>2</v>
      </c>
      <c r="H4890">
        <v>24134</v>
      </c>
      <c r="I4890" s="7">
        <v>40575</v>
      </c>
      <c r="J4890" t="s">
        <v>7395</v>
      </c>
      <c r="K4890" cm="1">
        <f t="array" ref="K4890">$D4890-_xlfn.XLOOKUP($C4890, $C$2:C4889,$D$2:$D4889,1,0,-1)</f>
        <v>2</v>
      </c>
      <c r="L4890" s="1" cm="1">
        <f t="array" ref="L4890">IFERROR((E4890/_xlfn.XLOOKUP($C4890,$C$2:$C4889,$E$2:$E4889,0,0,-1))-1,0)</f>
        <v>0.60476787954830602</v>
      </c>
      <c r="M4890" s="3">
        <f>IFERROR(Cleansed_Mode_Craft_Ecommerce_Data___Online_Retail[[#This Row],[Momentum]]/(1+ABS(Cleansed_Mode_Craft_Ecommerce_Data___Online_Retail[[#This Row],[%Growth]])),0)</f>
        <v>1.2462861610633309</v>
      </c>
      <c r="N4890" s="4" cm="1">
        <f t="array" ref="N4890">_xlfn.LET(
    _xlpm.current, $K4890,
    _xlpm.previous, _xlfn.XLOOKUP($C4890,$C$2:$C4889,$K$2:$K4889,1,0,-1),
    _xlpm.safeCurrent, IF(OR($K4890=0,NOT(ISNUMBER($K4890))), 1, _xlpm.current),
    _xlpm.safePrevious, IF(_xlpm.previous &lt; 0, -1, 1) * _xlpm.previous,
    _xlpm.monthsSince, Cleansed_Mode_Craft_Ecommerce_Data___Online_Retail[[#This Row],[MonthIndex]]-_xlfn.XLOOKUP($C4890, $C$2:$C4889, $H$2:$H4889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4891" spans="1:14">
      <c r="A4891">
        <v>2011</v>
      </c>
      <c r="B4891" t="s">
        <v>7394</v>
      </c>
      <c r="C4891" t="s">
        <v>2193</v>
      </c>
      <c r="D4891">
        <v>54</v>
      </c>
      <c r="E4891">
        <v>92.379999999999981</v>
      </c>
      <c r="F4891">
        <v>5</v>
      </c>
      <c r="G4891">
        <v>2</v>
      </c>
      <c r="H4891">
        <v>24134</v>
      </c>
      <c r="I4891" s="7">
        <v>40575</v>
      </c>
      <c r="J4891" t="s">
        <v>7395</v>
      </c>
      <c r="K4891" cm="1">
        <f t="array" ref="K4891">$D4891-_xlfn.XLOOKUP($C4891, $C$2:C4890,$D$2:$D4890,1,0,-1)</f>
        <v>38</v>
      </c>
      <c r="L4891" s="1" cm="1">
        <f t="array" ref="L4891">IFERROR((E4891/_xlfn.XLOOKUP($C4891,$C$2:$C4890,$E$2:$E4890,0,0,-1))-1,0)</f>
        <v>2.2863749555318389</v>
      </c>
      <c r="M4891" s="3">
        <f>IFERROR(Cleansed_Mode_Craft_Ecommerce_Data___Online_Retail[[#This Row],[Momentum]]/(1+ABS(Cleansed_Mode_Craft_Ecommerce_Data___Online_Retail[[#This Row],[%Growth]])),0)</f>
        <v>11.562892400952588</v>
      </c>
      <c r="N4891" s="4" cm="1">
        <f t="array" ref="N4891">_xlfn.LET(
    _xlpm.current, $K4891,
    _xlpm.previous, _xlfn.XLOOKUP($C4891,$C$2:$C4890,$K$2:$K4890,1,0,-1),
    _xlpm.safeCurrent, IF(OR($K4891=0,NOT(ISNUMBER($K4891))), 1, _xlpm.current),
    _xlpm.safePrevious, IF(_xlpm.previous &lt; 0, -1, 1) * _xlpm.previous,
    _xlpm.monthsSince, Cleansed_Mode_Craft_Ecommerce_Data___Online_Retail[[#This Row],[MonthIndex]]-_xlfn.XLOOKUP($C4891, $C$2:$C4890, $H$2:$H4890,0,0,-1),
    _xlpm.innerCalc, _xlpm.safeCurrent + POWER(0.9,_xlpm.monthsSince) * _xlpm.safePrevious,
    _xlpm.result, ABS(_xlpm.innerCalc),
    IF(_xlpm.innerCalc &lt; 0, -SQRT(_xlpm.result), SQRT(_xlpm.result))
)</f>
        <v>6.4498061986388402</v>
      </c>
    </row>
    <row r="4892" spans="1:14">
      <c r="A4892">
        <v>2011</v>
      </c>
      <c r="B4892" t="s">
        <v>7394</v>
      </c>
      <c r="C4892" t="s">
        <v>1304</v>
      </c>
      <c r="D4892">
        <v>25</v>
      </c>
      <c r="E4892">
        <v>64.680000000000007</v>
      </c>
      <c r="F4892">
        <v>5</v>
      </c>
      <c r="G4892">
        <v>2</v>
      </c>
      <c r="H4892">
        <v>24134</v>
      </c>
      <c r="I4892" s="7">
        <v>40575</v>
      </c>
      <c r="J4892" t="s">
        <v>7395</v>
      </c>
      <c r="K4892" cm="1">
        <f t="array" ref="K4892">$D4892-_xlfn.XLOOKUP($C4892, $C$2:C4891,$D$2:$D4891,1,0,-1)</f>
        <v>14</v>
      </c>
      <c r="L4892" s="1" cm="1">
        <f t="array" ref="L4892">IFERROR((E4892/_xlfn.XLOOKUP($C4892,$C$2:$C4891,$E$2:$E4891,0,0,-1))-1,0)</f>
        <v>0.46334841628959289</v>
      </c>
      <c r="M4892" s="3">
        <f>IFERROR(Cleansed_Mode_Craft_Ecommerce_Data___Online_Retail[[#This Row],[Momentum]]/(1+ABS(Cleansed_Mode_Craft_Ecommerce_Data___Online_Retail[[#This Row],[%Growth]])),0)</f>
        <v>9.5670995670995662</v>
      </c>
      <c r="N4892" s="4" cm="1">
        <f t="array" ref="N4892">_xlfn.LET(
    _xlpm.current, $K4892,
    _xlpm.previous, _xlfn.XLOOKUP($C4892,$C$2:$C4891,$K$2:$K4891,1,0,-1),
    _xlpm.safeCurrent, IF(OR($K4892=0,NOT(ISNUMBER($K4892))), 1, _xlpm.current),
    _xlpm.safePrevious, IF(_xlpm.previous &lt; 0, -1, 1) * _xlpm.previous,
    _xlpm.monthsSince, Cleansed_Mode_Craft_Ecommerce_Data___Online_Retail[[#This Row],[MonthIndex]]-_xlfn.XLOOKUP($C4892, $C$2:$C4891, $H$2:$H4891,0,0,-1),
    _xlpm.innerCalc, _xlpm.safeCurrent + POWER(0.9,_xlpm.monthsSince) * _xlpm.safePrevious,
    _xlpm.result, ABS(_xlpm.innerCalc),
    IF(_xlpm.innerCalc &lt; 0, -SQRT(_xlpm.result), SQRT(_xlpm.result))
)</f>
        <v>4.4045431091090483</v>
      </c>
    </row>
    <row r="4893" spans="1:14">
      <c r="A4893">
        <v>2011</v>
      </c>
      <c r="B4893" t="s">
        <v>7394</v>
      </c>
      <c r="C4893" t="s">
        <v>6541</v>
      </c>
      <c r="D4893">
        <v>3</v>
      </c>
      <c r="E4893">
        <v>24.87</v>
      </c>
      <c r="F4893">
        <v>2</v>
      </c>
      <c r="G4893">
        <v>2</v>
      </c>
      <c r="H4893">
        <v>24134</v>
      </c>
      <c r="I4893" s="7">
        <v>40575</v>
      </c>
      <c r="J4893" t="s">
        <v>7395</v>
      </c>
      <c r="K4893" cm="1">
        <f t="array" ref="K4893">$D4893-_xlfn.XLOOKUP($C4893, $C$2:C4892,$D$2:$D4892,1,0,-1)</f>
        <v>-3</v>
      </c>
      <c r="L4893" s="1" cm="1">
        <f t="array" ref="L4893">IFERROR((E4893/_xlfn.XLOOKUP($C4893,$C$2:$C4892,$E$2:$E4892,0,0,-1))-1,0)</f>
        <v>-0.16262626262626267</v>
      </c>
      <c r="M4893" s="3">
        <f>IFERROR(Cleansed_Mode_Craft_Ecommerce_Data___Online_Retail[[#This Row],[Momentum]]/(1+ABS(Cleansed_Mode_Craft_Ecommerce_Data___Online_Retail[[#This Row],[%Growth]])),0)</f>
        <v>-2.5803649000868809</v>
      </c>
      <c r="N4893" s="4" cm="1">
        <f t="array" ref="N4893">_xlfn.LET(
    _xlpm.current, $K4893,
    _xlpm.previous, _xlfn.XLOOKUP($C4893,$C$2:$C4892,$K$2:$K4892,1,0,-1),
    _xlpm.safeCurrent, IF(OR($K4893=0,NOT(ISNUMBER($K4893))), 1, _xlpm.current),
    _xlpm.safePrevious, IF(_xlpm.previous &lt; 0, -1, 1) * _xlpm.previous,
    _xlpm.monthsSince, Cleansed_Mode_Craft_Ecommerce_Data___Online_Retail[[#This Row],[MonthIndex]]-_xlfn.XLOOKUP($C4893, $C$2:$C4892, $H$2:$H4892,0,0,-1),
    _xlpm.innerCalc, _xlpm.safeCurrent + POWER(0.9,_xlpm.monthsSince) * _xlpm.safePrevious,
    _xlpm.result, ABS(_xlpm.innerCalc),
    IF(_xlpm.innerCalc &lt; 0, -SQRT(_xlpm.result), SQRT(_xlpm.result))
)</f>
        <v>4.7116875957558984</v>
      </c>
    </row>
    <row r="4894" spans="1:14">
      <c r="A4894">
        <v>2011</v>
      </c>
      <c r="B4894" t="s">
        <v>7394</v>
      </c>
      <c r="C4894" t="s">
        <v>2262</v>
      </c>
      <c r="D4894">
        <v>58</v>
      </c>
      <c r="E4894">
        <v>50.73</v>
      </c>
      <c r="F4894">
        <v>5</v>
      </c>
      <c r="G4894">
        <v>2</v>
      </c>
      <c r="H4894">
        <v>24134</v>
      </c>
      <c r="I4894" s="7">
        <v>40575</v>
      </c>
      <c r="J4894" t="s">
        <v>7395</v>
      </c>
      <c r="K4894" cm="1">
        <f t="array" ref="K4894">$D4894-_xlfn.XLOOKUP($C4894, $C$2:C4893,$D$2:$D4893,1,0,-1)</f>
        <v>-84</v>
      </c>
      <c r="L4894" s="1" cm="1">
        <f t="array" ref="L4894">IFERROR((E4894/_xlfn.XLOOKUP($C4894,$C$2:$C4893,$E$2:$E4893,0,0,-1))-1,0)</f>
        <v>-0.62045488553045036</v>
      </c>
      <c r="M4894" s="3">
        <f>IFERROR(Cleansed_Mode_Craft_Ecommerce_Data___Online_Retail[[#This Row],[Momentum]]/(1+ABS(Cleansed_Mode_Craft_Ecommerce_Data___Online_Retail[[#This Row],[%Growth]])),0)</f>
        <v>-51.837296274066212</v>
      </c>
      <c r="N4894" s="4" cm="1">
        <f t="array" ref="N4894">_xlfn.LET(
    _xlpm.current, $K4894,
    _xlpm.previous, _xlfn.XLOOKUP($C4894,$C$2:$C4893,$K$2:$K4893,1,0,-1),
    _xlpm.safeCurrent, IF(OR($K4894=0,NOT(ISNUMBER($K4894))), 1, _xlpm.current),
    _xlpm.safePrevious, IF(_xlpm.previous &lt; 0, -1, 1) * _xlpm.previous,
    _xlpm.monthsSince, Cleansed_Mode_Craft_Ecommerce_Data___Online_Retail[[#This Row],[MonthIndex]]-_xlfn.XLOOKUP($C4894, $C$2:$C4893, $H$2:$H4893,0,0,-1),
    _xlpm.innerCalc, _xlpm.safeCurrent + POWER(0.9,_xlpm.monthsSince) * _xlpm.safePrevious,
    _xlpm.result, ABS(_xlpm.innerCalc),
    IF(_xlpm.innerCalc &lt; 0, -SQRT(_xlpm.result), SQRT(_xlpm.result))
)</f>
        <v>-6.3166446789415023</v>
      </c>
    </row>
    <row r="4895" spans="1:14">
      <c r="A4895">
        <v>2011</v>
      </c>
      <c r="B4895" t="s">
        <v>7394</v>
      </c>
      <c r="C4895" t="s">
        <v>3659</v>
      </c>
      <c r="D4895">
        <v>22</v>
      </c>
      <c r="E4895">
        <v>132.26</v>
      </c>
      <c r="F4895">
        <v>4</v>
      </c>
      <c r="G4895">
        <v>2</v>
      </c>
      <c r="H4895">
        <v>24134</v>
      </c>
      <c r="I4895" s="7">
        <v>40575</v>
      </c>
      <c r="J4895" t="s">
        <v>7395</v>
      </c>
      <c r="K4895" cm="1">
        <f t="array" ref="K4895">$D4895-_xlfn.XLOOKUP($C4895, $C$2:C4894,$D$2:$D4894,1,0,-1)</f>
        <v>16</v>
      </c>
      <c r="L4895" s="1" cm="1">
        <f t="array" ref="L4895">IFERROR((E4895/_xlfn.XLOOKUP($C4895,$C$2:$C4894,$E$2:$E4894,0,0,-1))-1,0)</f>
        <v>3.453198653198652</v>
      </c>
      <c r="M4895" s="3">
        <f>IFERROR(Cleansed_Mode_Craft_Ecommerce_Data___Online_Retail[[#This Row],[Momentum]]/(1+ABS(Cleansed_Mode_Craft_Ecommerce_Data___Online_Retail[[#This Row],[%Growth]])),0)</f>
        <v>3.5929230303946782</v>
      </c>
      <c r="N4895" s="4" cm="1">
        <f t="array" ref="N4895">_xlfn.LET(
    _xlpm.current, $K4895,
    _xlpm.previous, _xlfn.XLOOKUP($C4895,$C$2:$C4894,$K$2:$K4894,1,0,-1),
    _xlpm.safeCurrent, IF(OR($K4895=0,NOT(ISNUMBER($K4895))), 1, _xlpm.current),
    _xlpm.safePrevious, IF(_xlpm.previous &lt; 0, -1, 1) * _xlpm.previous,
    _xlpm.monthsSince, Cleansed_Mode_Craft_Ecommerce_Data___Online_Retail[[#This Row],[MonthIndex]]-_xlfn.XLOOKUP($C4895, $C$2:$C4894, $H$2:$H4894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4896" spans="1:14">
      <c r="A4896">
        <v>2011</v>
      </c>
      <c r="B4896" t="s">
        <v>7394</v>
      </c>
      <c r="C4896" t="s">
        <v>2149</v>
      </c>
      <c r="D4896">
        <v>20</v>
      </c>
      <c r="E4896">
        <v>29.08</v>
      </c>
      <c r="F4896">
        <v>4</v>
      </c>
      <c r="G4896">
        <v>2</v>
      </c>
      <c r="H4896">
        <v>24134</v>
      </c>
      <c r="I4896" s="7">
        <v>40575</v>
      </c>
      <c r="J4896" t="s">
        <v>7395</v>
      </c>
      <c r="K4896" cm="1">
        <f t="array" ref="K4896">$D4896-_xlfn.XLOOKUP($C4896, $C$2:C4895,$D$2:$D4895,1,0,-1)</f>
        <v>-158</v>
      </c>
      <c r="L4896" s="1" cm="1">
        <f t="array" ref="L4896">IFERROR((E4896/_xlfn.XLOOKUP($C4896,$C$2:$C4895,$E$2:$E4895,0,0,-1))-1,0)</f>
        <v>-0.72738351926502287</v>
      </c>
      <c r="M4896" s="3">
        <f>IFERROR(Cleansed_Mode_Craft_Ecommerce_Data___Online_Retail[[#This Row],[Momentum]]/(1+ABS(Cleansed_Mode_Craft_Ecommerce_Data___Online_Retail[[#This Row],[%Growth]])),0)</f>
        <v>-91.467817214805166</v>
      </c>
      <c r="N4896" s="4" cm="1">
        <f t="array" ref="N4896">_xlfn.LET(
    _xlpm.current, $K4896,
    _xlpm.previous, _xlfn.XLOOKUP($C4896,$C$2:$C4895,$K$2:$K4895,1,0,-1),
    _xlpm.safeCurrent, IF(OR($K4896=0,NOT(ISNUMBER($K4896))), 1, _xlpm.current),
    _xlpm.safePrevious, IF(_xlpm.previous &lt; 0, -1, 1) * _xlpm.previous,
    _xlpm.monthsSince, Cleansed_Mode_Craft_Ecommerce_Data___Online_Retail[[#This Row],[MonthIndex]]-_xlfn.XLOOKUP($C4896, $C$2:$C4895, $H$2:$H4895,0,0,-1),
    _xlpm.innerCalc, _xlpm.safeCurrent + POWER(0.9,_xlpm.monthsSince) * _xlpm.safePrevious,
    _xlpm.result, ABS(_xlpm.innerCalc),
    IF(_xlpm.innerCalc &lt; 0, -SQRT(_xlpm.result), SQRT(_xlpm.result))
)</f>
        <v>-7.7395090283557391</v>
      </c>
    </row>
    <row r="4897" spans="1:14">
      <c r="A4897">
        <v>2011</v>
      </c>
      <c r="B4897" t="s">
        <v>7394</v>
      </c>
      <c r="C4897" t="s">
        <v>6815</v>
      </c>
      <c r="D4897">
        <v>183</v>
      </c>
      <c r="E4897">
        <v>768.07</v>
      </c>
      <c r="F4897">
        <v>22</v>
      </c>
      <c r="G4897">
        <v>2</v>
      </c>
      <c r="H4897">
        <v>24134</v>
      </c>
      <c r="I4897" s="7">
        <v>40575</v>
      </c>
      <c r="J4897" t="s">
        <v>7395</v>
      </c>
      <c r="K4897" cm="1">
        <f t="array" ref="K4897">$D4897-_xlfn.XLOOKUP($C4897, $C$2:C4896,$D$2:$D4896,1,0,-1)</f>
        <v>52</v>
      </c>
      <c r="L4897" s="1" cm="1">
        <f t="array" ref="L4897">IFERROR((E4897/_xlfn.XLOOKUP($C4897,$C$2:$C4896,$E$2:$E4896,0,0,-1))-1,0)</f>
        <v>0.35154586566717705</v>
      </c>
      <c r="M4897" s="3">
        <f>IFERROR(Cleansed_Mode_Craft_Ecommerce_Data___Online_Retail[[#This Row],[Momentum]]/(1+ABS(Cleansed_Mode_Craft_Ecommerce_Data___Online_Retail[[#This Row],[%Growth]])),0)</f>
        <v>38.474461963102321</v>
      </c>
      <c r="N4897" s="4" cm="1">
        <f t="array" ref="N4897">_xlfn.LET(
    _xlpm.current, $K4897,
    _xlpm.previous, _xlfn.XLOOKUP($C4897,$C$2:$C4896,$K$2:$K4896,1,0,-1),
    _xlpm.safeCurrent, IF(OR($K4897=0,NOT(ISNUMBER($K4897))), 1, _xlpm.current),
    _xlpm.safePrevious, IF(_xlpm.previous &lt; 0, -1, 1) * _xlpm.previous,
    _xlpm.monthsSince, Cleansed_Mode_Craft_Ecommerce_Data___Online_Retail[[#This Row],[MonthIndex]]-_xlfn.XLOOKUP($C4897, $C$2:$C4896, $H$2:$H4896,0,0,-1),
    _xlpm.innerCalc, _xlpm.safeCurrent + POWER(0.9,_xlpm.monthsSince) * _xlpm.safePrevious,
    _xlpm.result, ABS(_xlpm.innerCalc),
    IF(_xlpm.innerCalc &lt; 0, -SQRT(_xlpm.result), SQRT(_xlpm.result))
)</f>
        <v>14.628738838327793</v>
      </c>
    </row>
    <row r="4898" spans="1:14">
      <c r="A4898">
        <v>2011</v>
      </c>
      <c r="B4898" t="s">
        <v>7394</v>
      </c>
      <c r="C4898" t="s">
        <v>2408</v>
      </c>
      <c r="D4898">
        <v>111</v>
      </c>
      <c r="E4898">
        <v>290.56999999999994</v>
      </c>
      <c r="F4898">
        <v>9</v>
      </c>
      <c r="G4898">
        <v>2</v>
      </c>
      <c r="H4898">
        <v>24134</v>
      </c>
      <c r="I4898" s="7">
        <v>40575</v>
      </c>
      <c r="J4898" t="s">
        <v>7395</v>
      </c>
      <c r="K4898" cm="1">
        <f t="array" ref="K4898">$D4898-_xlfn.XLOOKUP($C4898, $C$2:C4897,$D$2:$D4897,1,0,-1)</f>
        <v>-83</v>
      </c>
      <c r="L4898" s="1" cm="1">
        <f t="array" ref="L4898">IFERROR((E4898/_xlfn.XLOOKUP($C4898,$C$2:$C4897,$E$2:$E4897,0,0,-1))-1,0)</f>
        <v>-0.47439538375269086</v>
      </c>
      <c r="M4898" s="3">
        <f>IFERROR(Cleansed_Mode_Craft_Ecommerce_Data___Online_Retail[[#This Row],[Momentum]]/(1+ABS(Cleansed_Mode_Craft_Ecommerce_Data___Online_Retail[[#This Row],[%Growth]])),0)</f>
        <v>-56.294261983339254</v>
      </c>
      <c r="N4898" s="4" cm="1">
        <f t="array" ref="N4898">_xlfn.LET(
    _xlpm.current, $K4898,
    _xlpm.previous, _xlfn.XLOOKUP($C4898,$C$2:$C4897,$K$2:$K4897,1,0,-1),
    _xlpm.safeCurrent, IF(OR($K4898=0,NOT(ISNUMBER($K4898))), 1, _xlpm.current),
    _xlpm.safePrevious, IF(_xlpm.previous &lt; 0, -1, 1) * _xlpm.previous,
    _xlpm.monthsSince, Cleansed_Mode_Craft_Ecommerce_Data___Online_Retail[[#This Row],[MonthIndex]]-_xlfn.XLOOKUP($C4898, $C$2:$C4897, $H$2:$H4897,0,0,-1),
    _xlpm.innerCalc, _xlpm.safeCurrent + POWER(0.9,_xlpm.monthsSince) * _xlpm.safePrevious,
    _xlpm.result, ABS(_xlpm.innerCalc),
    IF(_xlpm.innerCalc &lt; 0, -SQRT(_xlpm.result), SQRT(_xlpm.result))
)</f>
        <v>-6.3087241182350011</v>
      </c>
    </row>
    <row r="4899" spans="1:14">
      <c r="A4899">
        <v>2011</v>
      </c>
      <c r="B4899" t="s">
        <v>7394</v>
      </c>
      <c r="C4899" t="s">
        <v>1222</v>
      </c>
      <c r="D4899">
        <v>8</v>
      </c>
      <c r="E4899">
        <v>10.7</v>
      </c>
      <c r="F4899">
        <v>2</v>
      </c>
      <c r="G4899">
        <v>2</v>
      </c>
      <c r="H4899">
        <v>24134</v>
      </c>
      <c r="I4899" s="7">
        <v>40575</v>
      </c>
      <c r="J4899" t="s">
        <v>7395</v>
      </c>
      <c r="K4899" cm="1">
        <f t="array" ref="K4899">$D4899-_xlfn.XLOOKUP($C4899, $C$2:C4898,$D$2:$D4898,1,0,-1)</f>
        <v>-30</v>
      </c>
      <c r="L4899" s="1" cm="1">
        <f t="array" ref="L4899">IFERROR((E4899/_xlfn.XLOOKUP($C4899,$C$2:$C4898,$E$2:$E4898,0,0,-1))-1,0)</f>
        <v>-0.68455188679245282</v>
      </c>
      <c r="M4899" s="3">
        <f>IFERROR(Cleansed_Mode_Craft_Ecommerce_Data___Online_Retail[[#This Row],[Momentum]]/(1+ABS(Cleansed_Mode_Craft_Ecommerce_Data___Online_Retail[[#This Row],[%Growth]])),0)</f>
        <v>-17.808890444522227</v>
      </c>
      <c r="N4899" s="4" cm="1">
        <f t="array" ref="N4899">_xlfn.LET(
    _xlpm.current, $K4899,
    _xlpm.previous, _xlfn.XLOOKUP($C4899,$C$2:$C4898,$K$2:$K4898,1,0,-1),
    _xlpm.safeCurrent, IF(OR($K4899=0,NOT(ISNUMBER($K4899))), 1, _xlpm.current),
    _xlpm.safePrevious, IF(_xlpm.previous &lt; 0, -1, 1) * _xlpm.previous,
    _xlpm.monthsSince, Cleansed_Mode_Craft_Ecommerce_Data___Online_Retail[[#This Row],[MonthIndex]]-_xlfn.XLOOKUP($C4899, $C$2:$C4898, $H$2:$H4898,0,0,-1),
    _xlpm.innerCalc, _xlpm.safeCurrent + POWER(0.9,_xlpm.monthsSince) * _xlpm.safePrevious,
    _xlpm.result, ABS(_xlpm.innerCalc),
    IF(_xlpm.innerCalc &lt; 0, -SQRT(_xlpm.result), SQRT(_xlpm.result))
)</f>
        <v>6.1237243569579451</v>
      </c>
    </row>
    <row r="4900" spans="1:14">
      <c r="A4900">
        <v>2011</v>
      </c>
      <c r="B4900" t="s">
        <v>7394</v>
      </c>
      <c r="C4900" t="s">
        <v>317</v>
      </c>
      <c r="D4900">
        <v>40</v>
      </c>
      <c r="E4900">
        <v>87.320000000000007</v>
      </c>
      <c r="F4900">
        <v>6</v>
      </c>
      <c r="G4900">
        <v>2</v>
      </c>
      <c r="H4900">
        <v>24134</v>
      </c>
      <c r="I4900" s="7">
        <v>40575</v>
      </c>
      <c r="J4900" t="s">
        <v>7395</v>
      </c>
      <c r="K4900" cm="1">
        <f t="array" ref="K4900">$D4900-_xlfn.XLOOKUP($C4900, $C$2:C4899,$D$2:$D4899,1,0,-1)</f>
        <v>26</v>
      </c>
      <c r="L4900" s="1" cm="1">
        <f t="array" ref="L4900">IFERROR((E4900/_xlfn.XLOOKUP($C4900,$C$2:$C4899,$E$2:$E4899,0,0,-1))-1,0)</f>
        <v>1.9164996659986646</v>
      </c>
      <c r="M4900" s="3">
        <f>IFERROR(Cleansed_Mode_Craft_Ecommerce_Data___Online_Retail[[#This Row],[Momentum]]/(1+ABS(Cleansed_Mode_Craft_Ecommerce_Data___Online_Retail[[#This Row],[%Growth]])),0)</f>
        <v>8.9147961520842856</v>
      </c>
      <c r="N4900" s="4" cm="1">
        <f t="array" ref="N4900">_xlfn.LET(
    _xlpm.current, $K4900,
    _xlpm.previous, _xlfn.XLOOKUP($C4900,$C$2:$C4899,$K$2:$K4899,1,0,-1),
    _xlpm.safeCurrent, IF(OR($K4900=0,NOT(ISNUMBER($K4900))), 1, _xlpm.current),
    _xlpm.safePrevious, IF(_xlpm.previous &lt; 0, -1, 1) * _xlpm.previous,
    _xlpm.monthsSince, Cleansed_Mode_Craft_Ecommerce_Data___Online_Retail[[#This Row],[MonthIndex]]-_xlfn.XLOOKUP($C4900, $C$2:$C4899, $H$2:$H4899,0,0,-1),
    _xlpm.innerCalc, _xlpm.safeCurrent + POWER(0.9,_xlpm.monthsSince) * _xlpm.safePrevious,
    _xlpm.result, ABS(_xlpm.innerCalc),
    IF(_xlpm.innerCalc &lt; 0, -SQRT(_xlpm.result), SQRT(_xlpm.result))
)</f>
        <v>8.4793867702800299</v>
      </c>
    </row>
    <row r="4901" spans="1:14">
      <c r="A4901">
        <v>2011</v>
      </c>
      <c r="B4901" t="s">
        <v>7394</v>
      </c>
      <c r="C4901" t="s">
        <v>1956</v>
      </c>
      <c r="D4901">
        <v>14</v>
      </c>
      <c r="E4901">
        <v>11.62</v>
      </c>
      <c r="F4901">
        <v>1</v>
      </c>
      <c r="G4901">
        <v>2</v>
      </c>
      <c r="H4901">
        <v>24134</v>
      </c>
      <c r="I4901" s="7">
        <v>40575</v>
      </c>
      <c r="J4901" t="s">
        <v>7395</v>
      </c>
      <c r="K4901" cm="1">
        <f t="array" ref="K4901">$D4901-_xlfn.XLOOKUP($C4901, $C$2:C4900,$D$2:$D4900,1,0,-1)</f>
        <v>-38</v>
      </c>
      <c r="L4901" s="1" cm="1">
        <f t="array" ref="L4901">IFERROR((E4901/_xlfn.XLOOKUP($C4901,$C$2:$C4900,$E$2:$E4900,0,0,-1))-1,0)</f>
        <v>-0.48032200357781751</v>
      </c>
      <c r="M4901" s="3">
        <f>IFERROR(Cleansed_Mode_Craft_Ecommerce_Data___Online_Retail[[#This Row],[Momentum]]/(1+ABS(Cleansed_Mode_Craft_Ecommerce_Data___Online_Retail[[#This Row],[%Growth]])),0)</f>
        <v>-25.670090634441088</v>
      </c>
      <c r="N4901" s="4" cm="1">
        <f t="array" ref="N4901">_xlfn.LET(
    _xlpm.current, $K4901,
    _xlpm.previous, _xlfn.XLOOKUP($C4901,$C$2:$C4900,$K$2:$K4900,1,0,-1),
    _xlpm.safeCurrent, IF(OR($K4901=0,NOT(ISNUMBER($K4901))), 1, _xlpm.current),
    _xlpm.safePrevious, IF(_xlpm.previous &lt; 0, -1, 1) * _xlpm.previous,
    _xlpm.monthsSince, Cleansed_Mode_Craft_Ecommerce_Data___Online_Retail[[#This Row],[MonthIndex]]-_xlfn.XLOOKUP($C4901, $C$2:$C4900, $H$2:$H4900,0,0,-1),
    _xlpm.innerCalc, _xlpm.safeCurrent + POWER(0.9,_xlpm.monthsSince) * _xlpm.safePrevious,
    _xlpm.result, ABS(_xlpm.innerCalc),
    IF(_xlpm.innerCalc &lt; 0, -SQRT(_xlpm.result), SQRT(_xlpm.result))
)</f>
        <v>-4.9497474683058327</v>
      </c>
    </row>
    <row r="4902" spans="1:14">
      <c r="A4902">
        <v>2011</v>
      </c>
      <c r="B4902" t="s">
        <v>7394</v>
      </c>
      <c r="C4902" t="s">
        <v>1719</v>
      </c>
      <c r="D4902">
        <v>3</v>
      </c>
      <c r="E4902">
        <v>7.38</v>
      </c>
      <c r="F4902">
        <v>1</v>
      </c>
      <c r="G4902">
        <v>2</v>
      </c>
      <c r="H4902">
        <v>24134</v>
      </c>
      <c r="I4902" s="7">
        <v>40575</v>
      </c>
      <c r="J4902" t="s">
        <v>7395</v>
      </c>
      <c r="K4902" cm="1">
        <f t="array" ref="K4902">$D4902-_xlfn.XLOOKUP($C4902, $C$2:C4901,$D$2:$D4901,1,0,-1)</f>
        <v>-19</v>
      </c>
      <c r="L4902" s="1" cm="1">
        <f t="array" ref="L4902">IFERROR((E4902/_xlfn.XLOOKUP($C4902,$C$2:$C4901,$E$2:$E4901,0,0,-1))-1,0)</f>
        <v>-0.86635277073524086</v>
      </c>
      <c r="M4902" s="3">
        <f>IFERROR(Cleansed_Mode_Craft_Ecommerce_Data___Online_Retail[[#This Row],[Momentum]]/(1+ABS(Cleansed_Mode_Craft_Ecommerce_Data___Online_Retail[[#This Row],[%Growth]])),0)</f>
        <v>-10.180283330098971</v>
      </c>
      <c r="N4902" s="4" cm="1">
        <f t="array" ref="N4902">_xlfn.LET(
    _xlpm.current, $K4902,
    _xlpm.previous, _xlfn.XLOOKUP($C4902,$C$2:$C4901,$K$2:$K4901,1,0,-1),
    _xlpm.safeCurrent, IF(OR($K4902=0,NOT(ISNUMBER($K4902))), 1, _xlpm.current),
    _xlpm.safePrevious, IF(_xlpm.previous &lt; 0, -1, 1) * _xlpm.previous,
    _xlpm.monthsSince, Cleansed_Mode_Craft_Ecommerce_Data___Online_Retail[[#This Row],[MonthIndex]]-_xlfn.XLOOKUP($C4902, $C$2:$C4901, $H$2:$H4901,0,0,-1),
    _xlpm.innerCalc, _xlpm.safeCurrent + POWER(0.9,_xlpm.monthsSince) * _xlpm.safePrevious,
    _xlpm.result, ABS(_xlpm.innerCalc),
    IF(_xlpm.innerCalc &lt; 0, -SQRT(_xlpm.result), SQRT(_xlpm.result))
)</f>
        <v>0.8944271909999163</v>
      </c>
    </row>
    <row r="4903" spans="1:14">
      <c r="A4903">
        <v>2011</v>
      </c>
      <c r="B4903" t="s">
        <v>7394</v>
      </c>
      <c r="C4903" t="s">
        <v>78</v>
      </c>
      <c r="D4903">
        <v>223</v>
      </c>
      <c r="E4903">
        <v>700.45000000000027</v>
      </c>
      <c r="F4903">
        <v>31</v>
      </c>
      <c r="G4903">
        <v>2</v>
      </c>
      <c r="H4903">
        <v>24134</v>
      </c>
      <c r="I4903" s="7">
        <v>40575</v>
      </c>
      <c r="J4903" t="s">
        <v>7395</v>
      </c>
      <c r="K4903" cm="1">
        <f t="array" ref="K4903">$D4903-_xlfn.XLOOKUP($C4903, $C$2:C4902,$D$2:$D4902,1,0,-1)</f>
        <v>-175</v>
      </c>
      <c r="L4903" s="1" cm="1">
        <f t="array" ref="L4903">IFERROR((E4903/_xlfn.XLOOKUP($C4903,$C$2:$C4902,$E$2:$E4902,0,0,-1))-1,0)</f>
        <v>-0.36765369684932758</v>
      </c>
      <c r="M4903" s="3">
        <f>IFERROR(Cleansed_Mode_Craft_Ecommerce_Data___Online_Retail[[#This Row],[Momentum]]/(1+ABS(Cleansed_Mode_Craft_Ecommerce_Data___Online_Retail[[#This Row],[%Growth]])),0)</f>
        <v>-127.95636819697019</v>
      </c>
      <c r="N4903" s="4" cm="1">
        <f t="array" ref="N4903">_xlfn.LET(
    _xlpm.current, $K4903,
    _xlpm.previous, _xlfn.XLOOKUP($C4903,$C$2:$C4902,$K$2:$K4902,1,0,-1),
    _xlpm.safeCurrent, IF(OR($K4903=0,NOT(ISNUMBER($K4903))), 1, _xlpm.current),
    _xlpm.safePrevious, IF(_xlpm.previous &lt; 0, -1, 1) * _xlpm.previous,
    _xlpm.monthsSince, Cleansed_Mode_Craft_Ecommerce_Data___Online_Retail[[#This Row],[MonthIndex]]-_xlfn.XLOOKUP($C4903, $C$2:$C4902, $H$2:$H4902,0,0,-1),
    _xlpm.innerCalc, _xlpm.safeCurrent + POWER(0.9,_xlpm.monthsSince) * _xlpm.safePrevious,
    _xlpm.result, ABS(_xlpm.innerCalc),
    IF(_xlpm.innerCalc &lt; 0, -SQRT(_xlpm.result), SQRT(_xlpm.result))
)</f>
        <v>-11.941524190822543</v>
      </c>
    </row>
    <row r="4904" spans="1:14">
      <c r="A4904">
        <v>2011</v>
      </c>
      <c r="B4904" t="s">
        <v>7394</v>
      </c>
      <c r="C4904" t="s">
        <v>135</v>
      </c>
      <c r="D4904">
        <v>86</v>
      </c>
      <c r="E4904">
        <v>40.630000000000003</v>
      </c>
      <c r="F4904">
        <v>6</v>
      </c>
      <c r="G4904">
        <v>2</v>
      </c>
      <c r="H4904">
        <v>24134</v>
      </c>
      <c r="I4904" s="7">
        <v>40575</v>
      </c>
      <c r="J4904" t="s">
        <v>7395</v>
      </c>
      <c r="K4904" cm="1">
        <f t="array" ref="K4904">$D4904-_xlfn.XLOOKUP($C4904, $C$2:C4903,$D$2:$D4903,1,0,-1)</f>
        <v>-144</v>
      </c>
      <c r="L4904" s="1" cm="1">
        <f t="array" ref="L4904">IFERROR((E4904/_xlfn.XLOOKUP($C4904,$C$2:$C4903,$E$2:$E4903,0,0,-1))-1,0)</f>
        <v>-0.56767397318578405</v>
      </c>
      <c r="M4904" s="3">
        <f>IFERROR(Cleansed_Mode_Craft_Ecommerce_Data___Online_Retail[[#This Row],[Momentum]]/(1+ABS(Cleansed_Mode_Craft_Ecommerce_Data___Online_Retail[[#This Row],[%Growth]])),0)</f>
        <v>-91.855833842394631</v>
      </c>
      <c r="N4904" s="4" cm="1">
        <f t="array" ref="N4904">_xlfn.LET(
    _xlpm.current, $K4904,
    _xlpm.previous, _xlfn.XLOOKUP($C4904,$C$2:$C4903,$K$2:$K4903,1,0,-1),
    _xlpm.safeCurrent, IF(OR($K4904=0,NOT(ISNUMBER($K4904))), 1, _xlpm.current),
    _xlpm.safePrevious, IF(_xlpm.previous &lt; 0, -1, 1) * _xlpm.previous,
    _xlpm.monthsSince, Cleansed_Mode_Craft_Ecommerce_Data___Online_Retail[[#This Row],[MonthIndex]]-_xlfn.XLOOKUP($C4904, $C$2:$C4903, $H$2:$H4903,0,0,-1),
    _xlpm.innerCalc, _xlpm.safeCurrent + POWER(0.9,_xlpm.monthsSince) * _xlpm.safePrevious,
    _xlpm.result, ABS(_xlpm.innerCalc),
    IF(_xlpm.innerCalc &lt; 0, -SQRT(_xlpm.result), SQRT(_xlpm.result))
)</f>
        <v>-10.478549517943788</v>
      </c>
    </row>
    <row r="4905" spans="1:14">
      <c r="A4905">
        <v>2011</v>
      </c>
      <c r="B4905" t="s">
        <v>7394</v>
      </c>
      <c r="C4905" t="s">
        <v>863</v>
      </c>
      <c r="D4905">
        <v>68</v>
      </c>
      <c r="E4905">
        <v>58.58</v>
      </c>
      <c r="F4905">
        <v>8</v>
      </c>
      <c r="G4905">
        <v>2</v>
      </c>
      <c r="H4905">
        <v>24134</v>
      </c>
      <c r="I4905" s="7">
        <v>40575</v>
      </c>
      <c r="J4905" t="s">
        <v>7395</v>
      </c>
      <c r="K4905" cm="1">
        <f t="array" ref="K4905">$D4905-_xlfn.XLOOKUP($C4905, $C$2:C4904,$D$2:$D4904,1,0,-1)</f>
        <v>18</v>
      </c>
      <c r="L4905" s="1" cm="1">
        <f t="array" ref="L4905">IFERROR((E4905/_xlfn.XLOOKUP($C4905,$C$2:$C4904,$E$2:$E4904,0,0,-1))-1,0)</f>
        <v>0.23690878378378399</v>
      </c>
      <c r="M4905" s="3">
        <f>IFERROR(Cleansed_Mode_Craft_Ecommerce_Data___Online_Retail[[#This Row],[Momentum]]/(1+ABS(Cleansed_Mode_Craft_Ecommerce_Data___Online_Retail[[#This Row],[%Growth]])),0)</f>
        <v>14.552406964834413</v>
      </c>
      <c r="N4905" s="4" cm="1">
        <f t="array" ref="N4905">_xlfn.LET(
    _xlpm.current, $K4905,
    _xlpm.previous, _xlfn.XLOOKUP($C4905,$C$2:$C4904,$K$2:$K4904,1,0,-1),
    _xlpm.safeCurrent, IF(OR($K4905=0,NOT(ISNUMBER($K4905))), 1, _xlpm.current),
    _xlpm.safePrevious, IF(_xlpm.previous &lt; 0, -1, 1) * _xlpm.previous,
    _xlpm.monthsSince, Cleansed_Mode_Craft_Ecommerce_Data___Online_Retail[[#This Row],[MonthIndex]]-_xlfn.XLOOKUP($C4905, $C$2:$C4904, $H$2:$H4904,0,0,-1),
    _xlpm.innerCalc, _xlpm.safeCurrent + POWER(0.9,_xlpm.monthsSince) * _xlpm.safePrevious,
    _xlpm.result, ABS(_xlpm.innerCalc),
    IF(_xlpm.innerCalc &lt; 0, -SQRT(_xlpm.result), SQRT(_xlpm.result))
)</f>
        <v>7.1624018317879932</v>
      </c>
    </row>
    <row r="4906" spans="1:14">
      <c r="A4906">
        <v>2011</v>
      </c>
      <c r="B4906" t="s">
        <v>7394</v>
      </c>
      <c r="C4906" t="s">
        <v>3098</v>
      </c>
      <c r="D4906">
        <v>6</v>
      </c>
      <c r="E4906">
        <v>60.12</v>
      </c>
      <c r="F4906">
        <v>3</v>
      </c>
      <c r="G4906">
        <v>2</v>
      </c>
      <c r="H4906">
        <v>24134</v>
      </c>
      <c r="I4906" s="7">
        <v>40575</v>
      </c>
      <c r="J4906" t="s">
        <v>7395</v>
      </c>
      <c r="K4906" cm="1">
        <f t="array" ref="K4906">$D4906-_xlfn.XLOOKUP($C4906, $C$2:C4905,$D$2:$D4905,1,0,-1)</f>
        <v>-116</v>
      </c>
      <c r="L4906" s="1" cm="1">
        <f t="array" ref="L4906">IFERROR((E4906/_xlfn.XLOOKUP($C4906,$C$2:$C4905,$E$2:$E4905,0,0,-1))-1,0)</f>
        <v>-0.93171751130091085</v>
      </c>
      <c r="M4906" s="3">
        <f>IFERROR(Cleansed_Mode_Craft_Ecommerce_Data___Online_Retail[[#This Row],[Momentum]]/(1+ABS(Cleansed_Mode_Craft_Ecommerce_Data___Online_Retail[[#This Row],[%Growth]])),0)</f>
        <v>-60.050188146754472</v>
      </c>
      <c r="N4906" s="4" cm="1">
        <f t="array" ref="N4906">_xlfn.LET(
    _xlpm.current, $K4906,
    _xlpm.previous, _xlfn.XLOOKUP($C4906,$C$2:$C4905,$K$2:$K4905,1,0,-1),
    _xlpm.safeCurrent, IF(OR($K4906=0,NOT(ISNUMBER($K4906))), 1, _xlpm.current),
    _xlpm.safePrevious, IF(_xlpm.previous &lt; 0, -1, 1) * _xlpm.previous,
    _xlpm.monthsSince, Cleansed_Mode_Craft_Ecommerce_Data___Online_Retail[[#This Row],[MonthIndex]]-_xlfn.XLOOKUP($C4906, $C$2:$C4905, $H$2:$H4905,0,0,-1),
    _xlpm.innerCalc, _xlpm.safeCurrent + POWER(0.9,_xlpm.monthsSince) * _xlpm.safePrevious,
    _xlpm.result, ABS(_xlpm.innerCalc),
    IF(_xlpm.innerCalc &lt; 0, -SQRT(_xlpm.result), SQRT(_xlpm.result))
)</f>
        <v>-5.6833088953531288</v>
      </c>
    </row>
    <row r="4907" spans="1:14">
      <c r="A4907">
        <v>2011</v>
      </c>
      <c r="B4907" t="s">
        <v>7394</v>
      </c>
      <c r="C4907" t="s">
        <v>6880</v>
      </c>
      <c r="D4907">
        <v>327</v>
      </c>
      <c r="E4907">
        <v>376.71999999999997</v>
      </c>
      <c r="F4907">
        <v>10</v>
      </c>
      <c r="G4907">
        <v>2</v>
      </c>
      <c r="H4907">
        <v>24134</v>
      </c>
      <c r="I4907" s="7">
        <v>40575</v>
      </c>
      <c r="J4907" t="s">
        <v>7395</v>
      </c>
      <c r="K4907" cm="1">
        <f t="array" ref="K4907">$D4907-_xlfn.XLOOKUP($C4907, $C$2:C4906,$D$2:$D4906,1,0,-1)</f>
        <v>273</v>
      </c>
      <c r="L4907" s="1" cm="1">
        <f t="array" ref="L4907">IFERROR((E4907/_xlfn.XLOOKUP($C4907,$C$2:$C4906,$E$2:$E4906,0,0,-1))-1,0)</f>
        <v>4.2453355611250352</v>
      </c>
      <c r="M4907" s="3">
        <f>IFERROR(Cleansed_Mode_Craft_Ecommerce_Data___Online_Retail[[#This Row],[Momentum]]/(1+ABS(Cleansed_Mode_Craft_Ecommerce_Data___Online_Retail[[#This Row],[%Growth]])),0)</f>
        <v>52.046241240178375</v>
      </c>
      <c r="N4907" s="4" cm="1">
        <f t="array" ref="N4907">_xlfn.LET(
    _xlpm.current, $K4907,
    _xlpm.previous, _xlfn.XLOOKUP($C4907,$C$2:$C4906,$K$2:$K4906,1,0,-1),
    _xlpm.safeCurrent, IF(OR($K4907=0,NOT(ISNUMBER($K4907))), 1, _xlpm.current),
    _xlpm.safePrevious, IF(_xlpm.previous &lt; 0, -1, 1) * _xlpm.previous,
    _xlpm.monthsSince, Cleansed_Mode_Craft_Ecommerce_Data___Online_Retail[[#This Row],[MonthIndex]]-_xlfn.XLOOKUP($C4907, $C$2:$C4906, $H$2:$H4906,0,0,-1),
    _xlpm.innerCalc, _xlpm.safeCurrent + POWER(0.9,_xlpm.monthsSince) * _xlpm.safePrevious,
    _xlpm.result, ABS(_xlpm.innerCalc),
    IF(_xlpm.innerCalc &lt; 0, -SQRT(_xlpm.result), SQRT(_xlpm.result))
)</f>
        <v>18.403803954617644</v>
      </c>
    </row>
    <row r="4908" spans="1:14">
      <c r="A4908">
        <v>2011</v>
      </c>
      <c r="B4908" t="s">
        <v>7394</v>
      </c>
      <c r="C4908" t="s">
        <v>4637</v>
      </c>
      <c r="D4908">
        <v>29</v>
      </c>
      <c r="E4908">
        <v>46.809999999999995</v>
      </c>
      <c r="F4908">
        <v>4</v>
      </c>
      <c r="G4908">
        <v>2</v>
      </c>
      <c r="H4908">
        <v>24134</v>
      </c>
      <c r="I4908" s="7">
        <v>40575</v>
      </c>
      <c r="J4908" t="s">
        <v>7395</v>
      </c>
      <c r="K4908" cm="1">
        <f t="array" ref="K4908">$D4908-_xlfn.XLOOKUP($C4908, $C$2:C4907,$D$2:$D4907,1,0,-1)</f>
        <v>26</v>
      </c>
      <c r="L4908" s="1" cm="1">
        <f t="array" ref="L4908">IFERROR((E4908/_xlfn.XLOOKUP($C4908,$C$2:$C4907,$E$2:$E4907,0,0,-1))-1,0)</f>
        <v>9.4720357941834443</v>
      </c>
      <c r="M4908" s="3">
        <f>IFERROR(Cleansed_Mode_Craft_Ecommerce_Data___Online_Retail[[#This Row],[Momentum]]/(1+ABS(Cleansed_Mode_Craft_Ecommerce_Data___Online_Retail[[#This Row],[%Growth]])),0)</f>
        <v>2.4828028199102756</v>
      </c>
      <c r="N4908" s="4" cm="1">
        <f t="array" ref="N4908">_xlfn.LET(
    _xlpm.current, $K4908,
    _xlpm.previous, _xlfn.XLOOKUP($C4908,$C$2:$C4907,$K$2:$K4907,1,0,-1),
    _xlpm.safeCurrent, IF(OR($K4908=0,NOT(ISNUMBER($K4908))), 1, _xlpm.current),
    _xlpm.safePrevious, IF(_xlpm.previous &lt; 0, -1, 1) * _xlpm.previous,
    _xlpm.monthsSince, Cleansed_Mode_Craft_Ecommerce_Data___Online_Retail[[#This Row],[MonthIndex]]-_xlfn.XLOOKUP($C4908, $C$2:$C4907, $H$2:$H4907,0,0,-1),
    _xlpm.innerCalc, _xlpm.safeCurrent + POWER(0.9,_xlpm.monthsSince) * _xlpm.safePrevious,
    _xlpm.result, ABS(_xlpm.innerCalc),
    IF(_xlpm.innerCalc &lt; 0, -SQRT(_xlpm.result), SQRT(_xlpm.result))
)</f>
        <v>5.440588203494177</v>
      </c>
    </row>
    <row r="4909" spans="1:14">
      <c r="A4909">
        <v>2011</v>
      </c>
      <c r="B4909" t="s">
        <v>7394</v>
      </c>
      <c r="C4909" t="s">
        <v>5823</v>
      </c>
      <c r="D4909">
        <v>7</v>
      </c>
      <c r="E4909">
        <v>21.830000000000002</v>
      </c>
      <c r="F4909">
        <v>2</v>
      </c>
      <c r="G4909">
        <v>2</v>
      </c>
      <c r="H4909">
        <v>24134</v>
      </c>
      <c r="I4909" s="7">
        <v>40575</v>
      </c>
      <c r="J4909" t="s">
        <v>7395</v>
      </c>
      <c r="K4909" cm="1">
        <f t="array" ref="K4909">$D4909-_xlfn.XLOOKUP($C4909, $C$2:C4908,$D$2:$D4908,1,0,-1)</f>
        <v>-29</v>
      </c>
      <c r="L4909" s="1" cm="1">
        <f t="array" ref="L4909">IFERROR((E4909/_xlfn.XLOOKUP($C4909,$C$2:$C4908,$E$2:$E4908,0,0,-1))-1,0)</f>
        <v>-0.75841080123948645</v>
      </c>
      <c r="M4909" s="3">
        <f>IFERROR(Cleansed_Mode_Craft_Ecommerce_Data___Online_Retail[[#This Row],[Momentum]]/(1+ABS(Cleansed_Mode_Craft_Ecommerce_Data___Online_Retail[[#This Row],[%Growth]])),0)</f>
        <v>-16.492164390458811</v>
      </c>
      <c r="N4909" s="4" cm="1">
        <f t="array" ref="N4909">_xlfn.LET(
    _xlpm.current, $K4909,
    _xlpm.previous, _xlfn.XLOOKUP($C4909,$C$2:$C4908,$K$2:$K4908,1,0,-1),
    _xlpm.safeCurrent, IF(OR($K4909=0,NOT(ISNUMBER($K4909))), 1, _xlpm.current),
    _xlpm.safePrevious, IF(_xlpm.previous &lt; 0, -1, 1) * _xlpm.previous,
    _xlpm.monthsSince, Cleansed_Mode_Craft_Ecommerce_Data___Online_Retail[[#This Row],[MonthIndex]]-_xlfn.XLOOKUP($C4909, $C$2:$C4908, $H$2:$H4908,0,0,-1),
    _xlpm.innerCalc, _xlpm.safeCurrent + POWER(0.9,_xlpm.monthsSince) * _xlpm.safePrevious,
    _xlpm.result, ABS(_xlpm.innerCalc),
    IF(_xlpm.innerCalc &lt; 0, -SQRT(_xlpm.result), SQRT(_xlpm.result))
)</f>
        <v>-0.44721359549995715</v>
      </c>
    </row>
    <row r="4910" spans="1:14">
      <c r="A4910">
        <v>2011</v>
      </c>
      <c r="B4910" t="s">
        <v>7394</v>
      </c>
      <c r="C4910" t="s">
        <v>6966</v>
      </c>
      <c r="D4910">
        <v>229</v>
      </c>
      <c r="E4910">
        <v>389.32999999999993</v>
      </c>
      <c r="F4910">
        <v>6</v>
      </c>
      <c r="G4910">
        <v>2</v>
      </c>
      <c r="H4910">
        <v>24134</v>
      </c>
      <c r="I4910" s="7">
        <v>40575</v>
      </c>
      <c r="J4910" t="s">
        <v>7395</v>
      </c>
      <c r="K4910" cm="1">
        <f t="array" ref="K4910">$D4910-_xlfn.XLOOKUP($C4910, $C$2:C4909,$D$2:$D4909,1,0,-1)</f>
        <v>157</v>
      </c>
      <c r="L4910" s="1" cm="1">
        <f t="array" ref="L4910">IFERROR((E4910/_xlfn.XLOOKUP($C4910,$C$2:$C4909,$E$2:$E4909,0,0,-1))-1,0)</f>
        <v>2.2325639322484223</v>
      </c>
      <c r="M4910" s="3">
        <f>IFERROR(Cleansed_Mode_Craft_Ecommerce_Data___Online_Retail[[#This Row],[Momentum]]/(1+ABS(Cleansed_Mode_Craft_Ecommerce_Data___Online_Retail[[#This Row],[%Growth]])),0)</f>
        <v>48.568258289882621</v>
      </c>
      <c r="N4910" s="4" cm="1">
        <f t="array" ref="N4910">_xlfn.LET(
    _xlpm.current, $K4910,
    _xlpm.previous, _xlfn.XLOOKUP($C4910,$C$2:$C4909,$K$2:$K4909,1,0,-1),
    _xlpm.safeCurrent, IF(OR($K4910=0,NOT(ISNUMBER($K4910))), 1, _xlpm.current),
    _xlpm.safePrevious, IF(_xlpm.previous &lt; 0, -1, 1) * _xlpm.previous,
    _xlpm.monthsSince, Cleansed_Mode_Craft_Ecommerce_Data___Online_Retail[[#This Row],[MonthIndex]]-_xlfn.XLOOKUP($C4910, $C$2:$C4909, $H$2:$H4909,0,0,-1),
    _xlpm.innerCalc, _xlpm.safeCurrent + POWER(0.9,_xlpm.monthsSince) * _xlpm.safePrevious,
    _xlpm.result, ABS(_xlpm.innerCalc),
    IF(_xlpm.innerCalc &lt; 0, -SQRT(_xlpm.result), SQRT(_xlpm.result))
)</f>
        <v>21.052315787105229</v>
      </c>
    </row>
    <row r="4911" spans="1:14">
      <c r="A4911">
        <v>2011</v>
      </c>
      <c r="B4911" t="s">
        <v>7394</v>
      </c>
      <c r="C4911" t="s">
        <v>3896</v>
      </c>
      <c r="D4911">
        <v>152</v>
      </c>
      <c r="E4911">
        <v>343.82000000000005</v>
      </c>
      <c r="F4911">
        <v>8</v>
      </c>
      <c r="G4911">
        <v>2</v>
      </c>
      <c r="H4911">
        <v>24134</v>
      </c>
      <c r="I4911" s="7">
        <v>40575</v>
      </c>
      <c r="J4911" t="s">
        <v>7395</v>
      </c>
      <c r="K4911" cm="1">
        <f t="array" ref="K4911">$D4911-_xlfn.XLOOKUP($C4911, $C$2:C4910,$D$2:$D4910,1,0,-1)</f>
        <v>101</v>
      </c>
      <c r="L4911" s="1" cm="1">
        <f t="array" ref="L4911">IFERROR((E4911/_xlfn.XLOOKUP($C4911,$C$2:$C4910,$E$2:$E4910,0,0,-1))-1,0)</f>
        <v>1.9547954623581991</v>
      </c>
      <c r="M4911" s="3">
        <f>IFERROR(Cleansed_Mode_Craft_Ecommerce_Data___Online_Retail[[#This Row],[Momentum]]/(1+ABS(Cleansed_Mode_Craft_Ecommerce_Data___Online_Retail[[#This Row],[%Growth]])),0)</f>
        <v>34.181722994590189</v>
      </c>
      <c r="N4911" s="4" cm="1">
        <f t="array" ref="N4911">_xlfn.LET(
    _xlpm.current, $K4911,
    _xlpm.previous, _xlfn.XLOOKUP($C4911,$C$2:$C4910,$K$2:$K4910,1,0,-1),
    _xlpm.safeCurrent, IF(OR($K4911=0,NOT(ISNUMBER($K4911))), 1, _xlpm.current),
    _xlpm.safePrevious, IF(_xlpm.previous &lt; 0, -1, 1) * _xlpm.previous,
    _xlpm.monthsSince, Cleansed_Mode_Craft_Ecommerce_Data___Online_Retail[[#This Row],[MonthIndex]]-_xlfn.XLOOKUP($C4911, $C$2:$C4910, $H$2:$H4910,0,0,-1),
    _xlpm.innerCalc, _xlpm.safeCurrent + POWER(0.9,_xlpm.monthsSince) * _xlpm.safePrevious,
    _xlpm.result, ABS(_xlpm.innerCalc),
    IF(_xlpm.innerCalc &lt; 0, -SQRT(_xlpm.result), SQRT(_xlpm.result))
)</f>
        <v>12.083045973594572</v>
      </c>
    </row>
    <row r="4912" spans="1:14">
      <c r="A4912">
        <v>2011</v>
      </c>
      <c r="B4912" t="s">
        <v>7394</v>
      </c>
      <c r="C4912" t="s">
        <v>289</v>
      </c>
      <c r="D4912">
        <v>188</v>
      </c>
      <c r="E4912">
        <v>628.96000000000015</v>
      </c>
      <c r="F4912">
        <v>25</v>
      </c>
      <c r="G4912">
        <v>2</v>
      </c>
      <c r="H4912">
        <v>24134</v>
      </c>
      <c r="I4912" s="7">
        <v>40575</v>
      </c>
      <c r="J4912" t="s">
        <v>7395</v>
      </c>
      <c r="K4912" cm="1">
        <f t="array" ref="K4912">$D4912-_xlfn.XLOOKUP($C4912, $C$2:C4911,$D$2:$D4911,1,0,-1)</f>
        <v>109</v>
      </c>
      <c r="L4912" s="1" cm="1">
        <f t="array" ref="L4912">IFERROR((E4912/_xlfn.XLOOKUP($C4912,$C$2:$C4911,$E$2:$E4911,0,0,-1))-1,0)</f>
        <v>1.5376639096227556</v>
      </c>
      <c r="M4912" s="3">
        <f>IFERROR(Cleansed_Mode_Craft_Ecommerce_Data___Online_Retail[[#This Row],[Momentum]]/(1+ABS(Cleansed_Mode_Craft_Ecommerce_Data___Online_Retail[[#This Row],[%Growth]])),0)</f>
        <v>42.952890485881454</v>
      </c>
      <c r="N4912" s="4" cm="1">
        <f t="array" ref="N4912">_xlfn.LET(
    _xlpm.current, $K4912,
    _xlpm.previous, _xlfn.XLOOKUP($C4912,$C$2:$C4911,$K$2:$K4911,1,0,-1),
    _xlpm.safeCurrent, IF(OR($K4912=0,NOT(ISNUMBER($K4912))), 1, _xlpm.current),
    _xlpm.safePrevious, IF(_xlpm.previous &lt; 0, -1, 1) * _xlpm.previous,
    _xlpm.monthsSince, Cleansed_Mode_Craft_Ecommerce_Data___Online_Retail[[#This Row],[MonthIndex]]-_xlfn.XLOOKUP($C4912, $C$2:$C4911, $H$2:$H4911,0,0,-1),
    _xlpm.innerCalc, _xlpm.safeCurrent + POWER(0.9,_xlpm.monthsSince) * _xlpm.safePrevious,
    _xlpm.result, ABS(_xlpm.innerCalc),
    IF(_xlpm.innerCalc &lt; 0, -SQRT(_xlpm.result), SQRT(_xlpm.result))
)</f>
        <v>15.591664439693409</v>
      </c>
    </row>
    <row r="4913" spans="1:14">
      <c r="A4913">
        <v>2011</v>
      </c>
      <c r="B4913" t="s">
        <v>7394</v>
      </c>
      <c r="C4913" t="s">
        <v>88</v>
      </c>
      <c r="D4913">
        <v>371</v>
      </c>
      <c r="E4913">
        <v>840.17999999999984</v>
      </c>
      <c r="F4913">
        <v>14</v>
      </c>
      <c r="G4913">
        <v>2</v>
      </c>
      <c r="H4913">
        <v>24134</v>
      </c>
      <c r="I4913" s="7">
        <v>40575</v>
      </c>
      <c r="J4913" t="s">
        <v>7395</v>
      </c>
      <c r="K4913" cm="1">
        <f t="array" ref="K4913">$D4913-_xlfn.XLOOKUP($C4913, $C$2:C4912,$D$2:$D4912,1,0,-1)</f>
        <v>-374</v>
      </c>
      <c r="L4913" s="1" cm="1">
        <f t="array" ref="L4913">IFERROR((E4913/_xlfn.XLOOKUP($C4913,$C$2:$C4912,$E$2:$E4912,0,0,-1))-1,0)</f>
        <v>-0.4179442593195567</v>
      </c>
      <c r="M4913" s="3">
        <f>IFERROR(Cleansed_Mode_Craft_Ecommerce_Data___Online_Retail[[#This Row],[Momentum]]/(1+ABS(Cleansed_Mode_Craft_Ecommerce_Data___Online_Retail[[#This Row],[%Growth]])),0)</f>
        <v>-263.76213136860201</v>
      </c>
      <c r="N4913" s="4" cm="1">
        <f t="array" ref="N4913">_xlfn.LET(
    _xlpm.current, $K4913,
    _xlpm.previous, _xlfn.XLOOKUP($C4913,$C$2:$C4912,$K$2:$K4912,1,0,-1),
    _xlpm.safeCurrent, IF(OR($K4913=0,NOT(ISNUMBER($K4913))), 1, _xlpm.current),
    _xlpm.safePrevious, IF(_xlpm.previous &lt; 0, -1, 1) * _xlpm.previous,
    _xlpm.monthsSince, Cleansed_Mode_Craft_Ecommerce_Data___Online_Retail[[#This Row],[MonthIndex]]-_xlfn.XLOOKUP($C4913, $C$2:$C4912, $H$2:$H4912,0,0,-1),
    _xlpm.innerCalc, _xlpm.safeCurrent + POWER(0.9,_xlpm.monthsSince) * _xlpm.safePrevious,
    _xlpm.result, ABS(_xlpm.innerCalc),
    IF(_xlpm.innerCalc &lt; 0, -SQRT(_xlpm.result), SQRT(_xlpm.result))
)</f>
        <v>2.7568097504180487</v>
      </c>
    </row>
    <row r="4914" spans="1:14">
      <c r="A4914">
        <v>2011</v>
      </c>
      <c r="B4914" t="s">
        <v>7394</v>
      </c>
      <c r="C4914" t="s">
        <v>6960</v>
      </c>
      <c r="D4914">
        <v>36</v>
      </c>
      <c r="E4914">
        <v>106.89</v>
      </c>
      <c r="F4914">
        <v>7</v>
      </c>
      <c r="G4914">
        <v>2</v>
      </c>
      <c r="H4914">
        <v>24134</v>
      </c>
      <c r="I4914" s="7">
        <v>40575</v>
      </c>
      <c r="J4914" t="s">
        <v>7395</v>
      </c>
      <c r="K4914" cm="1">
        <f t="array" ref="K4914">$D4914-_xlfn.XLOOKUP($C4914, $C$2:C4913,$D$2:$D4913,1,0,-1)</f>
        <v>-10</v>
      </c>
      <c r="L4914" s="1" cm="1">
        <f t="array" ref="L4914">IFERROR((E4914/_xlfn.XLOOKUP($C4914,$C$2:$C4913,$E$2:$E4913,0,0,-1))-1,0)</f>
        <v>8.2869010231992668E-2</v>
      </c>
      <c r="M4914" s="3">
        <f>IFERROR(Cleansed_Mode_Craft_Ecommerce_Data___Online_Retail[[#This Row],[Momentum]]/(1+ABS(Cleansed_Mode_Craft_Ecommerce_Data___Online_Retail[[#This Row],[%Growth]])),0)</f>
        <v>-9.2347272897371138</v>
      </c>
      <c r="N4914" s="4" cm="1">
        <f t="array" ref="N4914">_xlfn.LET(
    _xlpm.current, $K4914,
    _xlpm.previous, _xlfn.XLOOKUP($C4914,$C$2:$C4913,$K$2:$K4913,1,0,-1),
    _xlpm.safeCurrent, IF(OR($K4914=0,NOT(ISNUMBER($K4914))), 1, _xlpm.current),
    _xlpm.safePrevious, IF(_xlpm.previous &lt; 0, -1, 1) * _xlpm.previous,
    _xlpm.monthsSince, Cleansed_Mode_Craft_Ecommerce_Data___Online_Retail[[#This Row],[MonthIndex]]-_xlfn.XLOOKUP($C4914, $C$2:$C4913, $H$2:$H4913,0,0,-1),
    _xlpm.innerCalc, _xlpm.safeCurrent + POWER(0.9,_xlpm.monthsSince) * _xlpm.safePrevious,
    _xlpm.result, ABS(_xlpm.innerCalc),
    IF(_xlpm.innerCalc &lt; 0, -SQRT(_xlpm.result), SQRT(_xlpm.result))
)</f>
        <v>7.8166488983451217</v>
      </c>
    </row>
    <row r="4915" spans="1:14">
      <c r="A4915">
        <v>2011</v>
      </c>
      <c r="B4915" t="s">
        <v>7394</v>
      </c>
      <c r="C4915" t="s">
        <v>5566</v>
      </c>
      <c r="D4915">
        <v>2</v>
      </c>
      <c r="E4915">
        <v>6.58</v>
      </c>
      <c r="F4915">
        <v>1</v>
      </c>
      <c r="G4915">
        <v>2</v>
      </c>
      <c r="H4915">
        <v>24134</v>
      </c>
      <c r="I4915" s="7">
        <v>40575</v>
      </c>
      <c r="J4915" t="s">
        <v>7395</v>
      </c>
      <c r="K4915" cm="1">
        <f t="array" ref="K4915">$D4915-_xlfn.XLOOKUP($C4915, $C$2:C4914,$D$2:$D4914,1,0,-1)</f>
        <v>-2</v>
      </c>
      <c r="L4915" s="1" cm="1">
        <f t="array" ref="L4915">IFERROR((E4915/_xlfn.XLOOKUP($C4915,$C$2:$C4914,$E$2:$E4914,0,0,-1))-1,0)</f>
        <v>-0.51041666666666663</v>
      </c>
      <c r="M4915" s="3">
        <f>IFERROR(Cleansed_Mode_Craft_Ecommerce_Data___Online_Retail[[#This Row],[Momentum]]/(1+ABS(Cleansed_Mode_Craft_Ecommerce_Data___Online_Retail[[#This Row],[%Growth]])),0)</f>
        <v>-1.324137931034483</v>
      </c>
      <c r="N4915" s="4" cm="1">
        <f t="array" ref="N4915">_xlfn.LET(
    _xlpm.current, $K4915,
    _xlpm.previous, _xlfn.XLOOKUP($C4915,$C$2:$C4914,$K$2:$K4914,1,0,-1),
    _xlpm.safeCurrent, IF(OR($K4915=0,NOT(ISNUMBER($K4915))), 1, _xlpm.current),
    _xlpm.safePrevious, IF(_xlpm.previous &lt; 0, -1, 1) * _xlpm.previous,
    _xlpm.monthsSince, Cleansed_Mode_Craft_Ecommerce_Data___Online_Retail[[#This Row],[MonthIndex]]-_xlfn.XLOOKUP($C4915, $C$2:$C4914, $H$2:$H4914,0,0,-1),
    _xlpm.innerCalc, _xlpm.safeCurrent + POWER(0.9,_xlpm.monthsSince) * _xlpm.safePrevious,
    _xlpm.result, ABS(_xlpm.innerCalc),
    IF(_xlpm.innerCalc &lt; 0, -SQRT(_xlpm.result), SQRT(_xlpm.result))
)</f>
        <v>1.5811388300841898</v>
      </c>
    </row>
    <row r="4916" spans="1:14">
      <c r="A4916">
        <v>2011</v>
      </c>
      <c r="B4916" t="s">
        <v>7394</v>
      </c>
      <c r="C4916" t="s">
        <v>3629</v>
      </c>
      <c r="D4916">
        <v>10</v>
      </c>
      <c r="E4916">
        <v>32.9</v>
      </c>
      <c r="F4916">
        <v>1</v>
      </c>
      <c r="G4916">
        <v>2</v>
      </c>
      <c r="H4916">
        <v>24134</v>
      </c>
      <c r="I4916" s="7">
        <v>40575</v>
      </c>
      <c r="J4916" t="s">
        <v>7395</v>
      </c>
      <c r="K4916" cm="1">
        <f t="array" ref="K4916">$D4916-_xlfn.XLOOKUP($C4916, $C$2:C4915,$D$2:$D4915,1,0,-1)</f>
        <v>-4</v>
      </c>
      <c r="L4916" s="1" cm="1">
        <f t="array" ref="L4916">IFERROR((E4916/_xlfn.XLOOKUP($C4916,$C$2:$C4915,$E$2:$E4915,0,0,-1))-1,0)</f>
        <v>-0.33816133574733453</v>
      </c>
      <c r="M4916" s="3">
        <f>IFERROR(Cleansed_Mode_Craft_Ecommerce_Data___Online_Retail[[#This Row],[Momentum]]/(1+ABS(Cleansed_Mode_Craft_Ecommerce_Data___Online_Retail[[#This Row],[%Growth]])),0)</f>
        <v>-2.9891761876127481</v>
      </c>
      <c r="N4916" s="4" cm="1">
        <f t="array" ref="N4916">_xlfn.LET(
    _xlpm.current, $K4916,
    _xlpm.previous, _xlfn.XLOOKUP($C4916,$C$2:$C4915,$K$2:$K4915,1,0,-1),
    _xlpm.safeCurrent, IF(OR($K4916=0,NOT(ISNUMBER($K4916))), 1, _xlpm.current),
    _xlpm.safePrevious, IF(_xlpm.previous &lt; 0, -1, 1) * _xlpm.previous,
    _xlpm.monthsSince, Cleansed_Mode_Craft_Ecommerce_Data___Online_Retail[[#This Row],[MonthIndex]]-_xlfn.XLOOKUP($C4916, $C$2:$C4915, $H$2:$H4915,0,0,-1),
    _xlpm.innerCalc, _xlpm.safeCurrent + POWER(0.9,_xlpm.monthsSince) * _xlpm.safePrevious,
    _xlpm.result, ABS(_xlpm.innerCalc),
    IF(_xlpm.innerCalc &lt; 0, -SQRT(_xlpm.result), SQRT(_xlpm.result))
)</f>
        <v>-1.4832396974191326</v>
      </c>
    </row>
    <row r="4917" spans="1:14">
      <c r="A4917">
        <v>2011</v>
      </c>
      <c r="B4917" t="s">
        <v>7394</v>
      </c>
      <c r="C4917" t="s">
        <v>5684</v>
      </c>
      <c r="D4917">
        <v>3</v>
      </c>
      <c r="E4917">
        <v>12.39</v>
      </c>
      <c r="F4917">
        <v>1</v>
      </c>
      <c r="G4917">
        <v>2</v>
      </c>
      <c r="H4917">
        <v>24134</v>
      </c>
      <c r="I4917" s="7">
        <v>40575</v>
      </c>
      <c r="J4917" t="s">
        <v>7395</v>
      </c>
      <c r="K4917" cm="1">
        <f t="array" ref="K4917">$D4917-_xlfn.XLOOKUP($C4917, $C$2:C4916,$D$2:$D4916,1,0,-1)</f>
        <v>-2</v>
      </c>
      <c r="L4917" s="1" cm="1">
        <f t="array" ref="L4917">IFERROR((E4917/_xlfn.XLOOKUP($C4917,$C$2:$C4916,$E$2:$E4916,0,0,-1))-1,0)</f>
        <v>-0.41140142517814715</v>
      </c>
      <c r="M4917" s="3">
        <f>IFERROR(Cleansed_Mode_Craft_Ecommerce_Data___Online_Retail[[#This Row],[Momentum]]/(1+ABS(Cleansed_Mode_Craft_Ecommerce_Data___Online_Retail[[#This Row],[%Growth]])),0)</f>
        <v>-1.4170313025917203</v>
      </c>
      <c r="N4917" s="4" cm="1">
        <f t="array" ref="N4917">_xlfn.LET(
    _xlpm.current, $K4917,
    _xlpm.previous, _xlfn.XLOOKUP($C4917,$C$2:$C4916,$K$2:$K4916,1,0,-1),
    _xlpm.safeCurrent, IF(OR($K4917=0,NOT(ISNUMBER($K4917))), 1, _xlpm.current),
    _xlpm.safePrevious, IF(_xlpm.previous &lt; 0, -1, 1) * _xlpm.previous,
    _xlpm.monthsSince, Cleansed_Mode_Craft_Ecommerce_Data___Online_Retail[[#This Row],[MonthIndex]]-_xlfn.XLOOKUP($C4917, $C$2:$C4916, $H$2:$H4916,0,0,-1),
    _xlpm.innerCalc, _xlpm.safeCurrent + POWER(0.9,_xlpm.monthsSince) * _xlpm.safePrevious,
    _xlpm.result, ABS(_xlpm.innerCalc),
    IF(_xlpm.innerCalc &lt; 0, -SQRT(_xlpm.result), SQRT(_xlpm.result))
)</f>
        <v>1.2649110640673518</v>
      </c>
    </row>
    <row r="4918" spans="1:14">
      <c r="A4918">
        <v>2011</v>
      </c>
      <c r="B4918" t="s">
        <v>7394</v>
      </c>
      <c r="C4918" t="s">
        <v>2200</v>
      </c>
      <c r="D4918">
        <v>124</v>
      </c>
      <c r="E4918">
        <v>621.79999999999995</v>
      </c>
      <c r="F4918">
        <v>9</v>
      </c>
      <c r="G4918">
        <v>2</v>
      </c>
      <c r="H4918">
        <v>24134</v>
      </c>
      <c r="I4918" s="7">
        <v>40575</v>
      </c>
      <c r="J4918" t="s">
        <v>7395</v>
      </c>
      <c r="K4918" cm="1">
        <f t="array" ref="K4918">$D4918-_xlfn.XLOOKUP($C4918, $C$2:C4917,$D$2:$D4917,1,0,-1)</f>
        <v>77</v>
      </c>
      <c r="L4918" s="1" cm="1">
        <f t="array" ref="L4918">IFERROR((E4918/_xlfn.XLOOKUP($C4918,$C$2:$C4917,$E$2:$E4917,0,0,-1))-1,0)</f>
        <v>1.8019105984138424</v>
      </c>
      <c r="M4918" s="3">
        <f>IFERROR(Cleansed_Mode_Craft_Ecommerce_Data___Online_Retail[[#This Row],[Momentum]]/(1+ABS(Cleansed_Mode_Craft_Ecommerce_Data___Online_Retail[[#This Row],[%Growth]])),0)</f>
        <v>27.481247989707306</v>
      </c>
      <c r="N4918" s="4" cm="1">
        <f t="array" ref="N4918">_xlfn.LET(
    _xlpm.current, $K4918,
    _xlpm.previous, _xlfn.XLOOKUP($C4918,$C$2:$C4917,$K$2:$K4917,1,0,-1),
    _xlpm.safeCurrent, IF(OR($K4918=0,NOT(ISNUMBER($K4918))), 1, _xlpm.current),
    _xlpm.safePrevious, IF(_xlpm.previous &lt; 0, -1, 1) * _xlpm.previous,
    _xlpm.monthsSince, Cleansed_Mode_Craft_Ecommerce_Data___Online_Retail[[#This Row],[MonthIndex]]-_xlfn.XLOOKUP($C4918, $C$2:$C4917, $H$2:$H4917,0,0,-1),
    _xlpm.innerCalc, _xlpm.safeCurrent + POWER(0.9,_xlpm.monthsSince) * _xlpm.safePrevious,
    _xlpm.result, ABS(_xlpm.innerCalc),
    IF(_xlpm.innerCalc &lt; 0, -SQRT(_xlpm.result), SQRT(_xlpm.result))
)</f>
        <v>9.4180677423768842</v>
      </c>
    </row>
    <row r="4919" spans="1:14">
      <c r="A4919">
        <v>2011</v>
      </c>
      <c r="B4919" t="s">
        <v>7394</v>
      </c>
      <c r="C4919" t="s">
        <v>4230</v>
      </c>
      <c r="D4919">
        <v>2</v>
      </c>
      <c r="E4919">
        <v>37.71</v>
      </c>
      <c r="F4919">
        <v>2</v>
      </c>
      <c r="G4919">
        <v>2</v>
      </c>
      <c r="H4919">
        <v>24134</v>
      </c>
      <c r="I4919" s="7">
        <v>40575</v>
      </c>
      <c r="J4919" t="s">
        <v>7395</v>
      </c>
      <c r="K4919" cm="1">
        <f t="array" ref="K4919">$D4919-_xlfn.XLOOKUP($C4919, $C$2:C4918,$D$2:$D4918,1,0,-1)</f>
        <v>-78</v>
      </c>
      <c r="L4919" s="1" cm="1">
        <f t="array" ref="L4919">IFERROR((E4919/_xlfn.XLOOKUP($C4919,$C$2:$C4918,$E$2:$E4918,0,0,-1))-1,0)</f>
        <v>-0.94469701413738494</v>
      </c>
      <c r="M4919" s="3">
        <f>IFERROR(Cleansed_Mode_Craft_Ecommerce_Data___Online_Retail[[#This Row],[Momentum]]/(1+ABS(Cleansed_Mode_Craft_Ecommerce_Data___Online_Retail[[#This Row],[%Growth]])),0)</f>
        <v>-40.109075826703368</v>
      </c>
      <c r="N4919" s="4" cm="1">
        <f t="array" ref="N4919">_xlfn.LET(
    _xlpm.current, $K4919,
    _xlpm.previous, _xlfn.XLOOKUP($C4919,$C$2:$C4918,$K$2:$K4918,1,0,-1),
    _xlpm.safeCurrent, IF(OR($K4919=0,NOT(ISNUMBER($K4919))), 1, _xlpm.current),
    _xlpm.safePrevious, IF(_xlpm.previous &lt; 0, -1, 1) * _xlpm.previous,
    _xlpm.monthsSince, Cleansed_Mode_Craft_Ecommerce_Data___Online_Retail[[#This Row],[MonthIndex]]-_xlfn.XLOOKUP($C4919, $C$2:$C4918, $H$2:$H4918,0,0,-1),
    _xlpm.innerCalc, _xlpm.safeCurrent + POWER(0.9,_xlpm.monthsSince) * _xlpm.safePrevious,
    _xlpm.result, ABS(_xlpm.innerCalc),
    IF(_xlpm.innerCalc &lt; 0, -SQRT(_xlpm.result), SQRT(_xlpm.result))
)</f>
        <v>-3.7549966711037177</v>
      </c>
    </row>
    <row r="4920" spans="1:14">
      <c r="A4920">
        <v>2011</v>
      </c>
      <c r="B4920" t="s">
        <v>7394</v>
      </c>
      <c r="C4920" t="s">
        <v>889</v>
      </c>
      <c r="D4920">
        <v>153</v>
      </c>
      <c r="E4920">
        <v>158.90999999999991</v>
      </c>
      <c r="F4920">
        <v>13</v>
      </c>
      <c r="G4920">
        <v>2</v>
      </c>
      <c r="H4920">
        <v>24134</v>
      </c>
      <c r="I4920" s="7">
        <v>40575</v>
      </c>
      <c r="J4920" t="s">
        <v>7395</v>
      </c>
      <c r="K4920" cm="1">
        <f t="array" ref="K4920">$D4920-_xlfn.XLOOKUP($C4920, $C$2:C4919,$D$2:$D4919,1,0,-1)</f>
        <v>32</v>
      </c>
      <c r="L4920" s="1" cm="1">
        <f t="array" ref="L4920">IFERROR((E4920/_xlfn.XLOOKUP($C4920,$C$2:$C4919,$E$2:$E4919,0,0,-1))-1,0)</f>
        <v>0.4116549702407386</v>
      </c>
      <c r="M4920" s="3">
        <f>IFERROR(Cleansed_Mode_Craft_Ecommerce_Data___Online_Retail[[#This Row],[Momentum]]/(1+ABS(Cleansed_Mode_Craft_Ecommerce_Data___Online_Retail[[#This Row],[%Growth]])),0)</f>
        <v>22.668428670316541</v>
      </c>
      <c r="N4920" s="4" cm="1">
        <f t="array" ref="N4920">_xlfn.LET(
    _xlpm.current, $K4920,
    _xlpm.previous, _xlfn.XLOOKUP($C4920,$C$2:$C4919,$K$2:$K4919,1,0,-1),
    _xlpm.safeCurrent, IF(OR($K4920=0,NOT(ISNUMBER($K4920))), 1, _xlpm.current),
    _xlpm.safePrevious, IF(_xlpm.previous &lt; 0, -1, 1) * _xlpm.previous,
    _xlpm.monthsSince, Cleansed_Mode_Craft_Ecommerce_Data___Online_Retail[[#This Row],[MonthIndex]]-_xlfn.XLOOKUP($C4920, $C$2:$C4919, $H$2:$H4919,0,0,-1),
    _xlpm.innerCalc, _xlpm.safeCurrent + POWER(0.9,_xlpm.monthsSince) * _xlpm.safePrevious,
    _xlpm.result, ABS(_xlpm.innerCalc),
    IF(_xlpm.innerCalc &lt; 0, -SQRT(_xlpm.result), SQRT(_xlpm.result))
)</f>
        <v>6.81175454637056</v>
      </c>
    </row>
    <row r="4921" spans="1:14">
      <c r="A4921">
        <v>2011</v>
      </c>
      <c r="B4921" t="s">
        <v>7394</v>
      </c>
      <c r="C4921" t="s">
        <v>6453</v>
      </c>
      <c r="D4921">
        <v>5</v>
      </c>
      <c r="E4921">
        <v>22.46</v>
      </c>
      <c r="F4921">
        <v>3</v>
      </c>
      <c r="G4921">
        <v>2</v>
      </c>
      <c r="H4921">
        <v>24134</v>
      </c>
      <c r="I4921" s="7">
        <v>40575</v>
      </c>
      <c r="J4921" t="s">
        <v>7395</v>
      </c>
      <c r="K4921" cm="1">
        <f t="array" ref="K4921">$D4921-_xlfn.XLOOKUP($C4921, $C$2:C4920,$D$2:$D4920,1,0,-1)</f>
        <v>-19</v>
      </c>
      <c r="L4921" s="1" cm="1">
        <f t="array" ref="L4921">IFERROR((E4921/_xlfn.XLOOKUP($C4921,$C$2:$C4920,$E$2:$E4920,0,0,-1))-1,0)</f>
        <v>-0.72414640137558339</v>
      </c>
      <c r="M4921" s="3">
        <f>IFERROR(Cleansed_Mode_Craft_Ecommerce_Data___Online_Retail[[#This Row],[Momentum]]/(1+ABS(Cleansed_Mode_Craft_Ecommerce_Data___Online_Retail[[#This Row],[%Growth]])),0)</f>
        <v>-11.019945861233793</v>
      </c>
      <c r="N4921" s="4" cm="1">
        <f t="array" ref="N4921">_xlfn.LET(
    _xlpm.current, $K4921,
    _xlpm.previous, _xlfn.XLOOKUP($C4921,$C$2:$C4920,$K$2:$K4920,1,0,-1),
    _xlpm.safeCurrent, IF(OR($K4921=0,NOT(ISNUMBER($K4921))), 1, _xlpm.current),
    _xlpm.safePrevious, IF(_xlpm.previous &lt; 0, -1, 1) * _xlpm.previous,
    _xlpm.monthsSince, Cleansed_Mode_Craft_Ecommerce_Data___Online_Retail[[#This Row],[MonthIndex]]-_xlfn.XLOOKUP($C4921, $C$2:$C4920, $H$2:$H4920,0,0,-1),
    _xlpm.innerCalc, _xlpm.safeCurrent + POWER(0.9,_xlpm.monthsSince) * _xlpm.safePrevious,
    _xlpm.result, ABS(_xlpm.innerCalc),
    IF(_xlpm.innerCalc &lt; 0, -SQRT(_xlpm.result), SQRT(_xlpm.result))
)</f>
        <v>-3.0166206257996713</v>
      </c>
    </row>
    <row r="4922" spans="1:14">
      <c r="A4922">
        <v>2011</v>
      </c>
      <c r="B4922" t="s">
        <v>7394</v>
      </c>
      <c r="C4922" t="s">
        <v>3018</v>
      </c>
      <c r="D4922">
        <v>1</v>
      </c>
      <c r="E4922">
        <v>2.92</v>
      </c>
      <c r="F4922">
        <v>1</v>
      </c>
      <c r="G4922">
        <v>2</v>
      </c>
      <c r="H4922">
        <v>24134</v>
      </c>
      <c r="I4922" s="7">
        <v>40575</v>
      </c>
      <c r="J4922" t="s">
        <v>7395</v>
      </c>
      <c r="K4922" cm="1">
        <f t="array" ref="K4922">$D4922-_xlfn.XLOOKUP($C4922, $C$2:C4921,$D$2:$D4921,1,0,-1)</f>
        <v>-18</v>
      </c>
      <c r="L4922" s="1" cm="1">
        <f t="array" ref="L4922">IFERROR((E4922/_xlfn.XLOOKUP($C4922,$C$2:$C4921,$E$2:$E4921,0,0,-1))-1,0)</f>
        <v>-0.92368008363826448</v>
      </c>
      <c r="M4922" s="3">
        <f>IFERROR(Cleansed_Mode_Craft_Ecommerce_Data___Online_Retail[[#This Row],[Momentum]]/(1+ABS(Cleansed_Mode_Craft_Ecommerce_Data___Online_Retail[[#This Row],[%Growth]])),0)</f>
        <v>-9.3570652173913054</v>
      </c>
      <c r="N4922" s="4" cm="1">
        <f t="array" ref="N4922">_xlfn.LET(
    _xlpm.current, $K4922,
    _xlpm.previous, _xlfn.XLOOKUP($C4922,$C$2:$C4921,$K$2:$K4921,1,0,-1),
    _xlpm.safeCurrent, IF(OR($K4922=0,NOT(ISNUMBER($K4922))), 1, _xlpm.current),
    _xlpm.safePrevious, IF(_xlpm.previous &lt; 0, -1, 1) * _xlpm.previous,
    _xlpm.monthsSince, Cleansed_Mode_Craft_Ecommerce_Data___Online_Retail[[#This Row],[MonthIndex]]-_xlfn.XLOOKUP($C4922, $C$2:$C4921, $H$2:$H4921,0,0,-1),
    _xlpm.innerCalc, _xlpm.safeCurrent + POWER(0.9,_xlpm.monthsSince) * _xlpm.safePrevious,
    _xlpm.result, ABS(_xlpm.innerCalc),
    IF(_xlpm.innerCalc &lt; 0, -SQRT(_xlpm.result), SQRT(_xlpm.result))
)</f>
        <v>4.5497252664309302</v>
      </c>
    </row>
    <row r="4923" spans="1:14">
      <c r="A4923">
        <v>2011</v>
      </c>
      <c r="B4923" t="s">
        <v>7394</v>
      </c>
      <c r="C4923" t="s">
        <v>1114</v>
      </c>
      <c r="D4923">
        <v>49</v>
      </c>
      <c r="E4923">
        <v>90.69</v>
      </c>
      <c r="F4923">
        <v>6</v>
      </c>
      <c r="G4923">
        <v>2</v>
      </c>
      <c r="H4923">
        <v>24134</v>
      </c>
      <c r="I4923" s="7">
        <v>40575</v>
      </c>
      <c r="J4923" t="s">
        <v>7395</v>
      </c>
      <c r="K4923" cm="1">
        <f t="array" ref="K4923">$D4923-_xlfn.XLOOKUP($C4923, $C$2:C4922,$D$2:$D4922,1,0,-1)</f>
        <v>-89</v>
      </c>
      <c r="L4923" s="1" cm="1">
        <f t="array" ref="L4923">IFERROR((E4923/_xlfn.XLOOKUP($C4923,$C$2:$C4922,$E$2:$E4922,0,0,-1))-1,0)</f>
        <v>-0.60333289594541395</v>
      </c>
      <c r="M4923" s="3">
        <f>IFERROR(Cleansed_Mode_Craft_Ecommerce_Data___Online_Retail[[#This Row],[Momentum]]/(1+ABS(Cleansed_Mode_Craft_Ecommerce_Data___Online_Retail[[#This Row],[%Growth]])),0)</f>
        <v>-55.509370652262874</v>
      </c>
      <c r="N4923" s="4" cm="1">
        <f t="array" ref="N4923">_xlfn.LET(
    _xlpm.current, $K4923,
    _xlpm.previous, _xlfn.XLOOKUP($C4923,$C$2:$C4922,$K$2:$K4922,1,0,-1),
    _xlpm.safeCurrent, IF(OR($K4923=0,NOT(ISNUMBER($K4923))), 1, _xlpm.current),
    _xlpm.safePrevious, IF(_xlpm.previous &lt; 0, -1, 1) * _xlpm.previous,
    _xlpm.monthsSince, Cleansed_Mode_Craft_Ecommerce_Data___Online_Retail[[#This Row],[MonthIndex]]-_xlfn.XLOOKUP($C4923, $C$2:$C4922, $H$2:$H4922,0,0,-1),
    _xlpm.innerCalc, _xlpm.safeCurrent + POWER(0.9,_xlpm.monthsSince) * _xlpm.safePrevious,
    _xlpm.result, ABS(_xlpm.innerCalc),
    IF(_xlpm.innerCalc &lt; 0, -SQRT(_xlpm.result), SQRT(_xlpm.result))
)</f>
        <v>-6.7007462271003817</v>
      </c>
    </row>
    <row r="4924" spans="1:14">
      <c r="A4924">
        <v>2011</v>
      </c>
      <c r="B4924" t="s">
        <v>7394</v>
      </c>
      <c r="C4924" t="s">
        <v>7058</v>
      </c>
      <c r="D4924">
        <v>67</v>
      </c>
      <c r="E4924">
        <v>87.38</v>
      </c>
      <c r="F4924">
        <v>8</v>
      </c>
      <c r="G4924">
        <v>2</v>
      </c>
      <c r="H4924">
        <v>24134</v>
      </c>
      <c r="I4924" s="7">
        <v>40575</v>
      </c>
      <c r="J4924" t="s">
        <v>7395</v>
      </c>
      <c r="K4924" cm="1">
        <f t="array" ref="K4924">$D4924-_xlfn.XLOOKUP($C4924, $C$2:C4923,$D$2:$D4923,1,0,-1)</f>
        <v>-115</v>
      </c>
      <c r="L4924" s="1" cm="1">
        <f t="array" ref="L4924">IFERROR((E4924/_xlfn.XLOOKUP($C4924,$C$2:$C4923,$E$2:$E4923,0,0,-1))-1,0)</f>
        <v>-0.56340561606875195</v>
      </c>
      <c r="M4924" s="3">
        <f>IFERROR(Cleansed_Mode_Craft_Ecommerce_Data___Online_Retail[[#This Row],[Momentum]]/(1+ABS(Cleansed_Mode_Craft_Ecommerce_Data___Online_Retail[[#This Row],[%Growth]])),0)</f>
        <v>-73.557366570789384</v>
      </c>
      <c r="N4924" s="4" cm="1">
        <f t="array" ref="N4924">_xlfn.LET(
    _xlpm.current, $K4924,
    _xlpm.previous, _xlfn.XLOOKUP($C4924,$C$2:$C4923,$K$2:$K4923,1,0,-1),
    _xlpm.safeCurrent, IF(OR($K4924=0,NOT(ISNUMBER($K4924))), 1, _xlpm.current),
    _xlpm.safePrevious, IF(_xlpm.previous &lt; 0, -1, 1) * _xlpm.previous,
    _xlpm.monthsSince, Cleansed_Mode_Craft_Ecommerce_Data___Online_Retail[[#This Row],[MonthIndex]]-_xlfn.XLOOKUP($C4924, $C$2:$C4923, $H$2:$H4923,0,0,-1),
    _xlpm.innerCalc, _xlpm.safeCurrent + POWER(0.9,_xlpm.monthsSince) * _xlpm.safePrevious,
    _xlpm.result, ABS(_xlpm.innerCalc),
    IF(_xlpm.innerCalc &lt; 0, -SQRT(_xlpm.result), SQRT(_xlpm.result))
)</f>
        <v>-7.3959448348402379</v>
      </c>
    </row>
    <row r="4925" spans="1:14">
      <c r="A4925">
        <v>2011</v>
      </c>
      <c r="B4925" t="s">
        <v>7394</v>
      </c>
      <c r="C4925" t="s">
        <v>2240</v>
      </c>
      <c r="D4925">
        <v>2</v>
      </c>
      <c r="E4925">
        <v>39.909999999999997</v>
      </c>
      <c r="F4925">
        <v>2</v>
      </c>
      <c r="G4925">
        <v>2</v>
      </c>
      <c r="H4925">
        <v>24134</v>
      </c>
      <c r="I4925" s="7">
        <v>40575</v>
      </c>
      <c r="J4925" t="s">
        <v>7395</v>
      </c>
      <c r="K4925" cm="1">
        <f t="array" ref="K4925">$D4925-_xlfn.XLOOKUP($C4925, $C$2:C4924,$D$2:$D4924,1,0,-1)</f>
        <v>-8</v>
      </c>
      <c r="L4925" s="1" cm="1">
        <f t="array" ref="L4925">IFERROR((E4925/_xlfn.XLOOKUP($C4925,$C$2:$C4924,$E$2:$E4924,0,0,-1))-1,0)</f>
        <v>-0.70719002201027159</v>
      </c>
      <c r="M4925" s="3">
        <f>IFERROR(Cleansed_Mode_Craft_Ecommerce_Data___Online_Retail[[#This Row],[Momentum]]/(1+ABS(Cleansed_Mode_Craft_Ecommerce_Data___Online_Retail[[#This Row],[%Growth]])),0)</f>
        <v>-4.6860630022777086</v>
      </c>
      <c r="N4925" s="4" cm="1">
        <f t="array" ref="N4925">_xlfn.LET(
    _xlpm.current, $K4925,
    _xlpm.previous, _xlfn.XLOOKUP($C4925,$C$2:$C4924,$K$2:$K4924,1,0,-1),
    _xlpm.safeCurrent, IF(OR($K4925=0,NOT(ISNUMBER($K4925))), 1, _xlpm.current),
    _xlpm.safePrevious, IF(_xlpm.previous &lt; 0, -1, 1) * _xlpm.previous,
    _xlpm.monthsSince, Cleansed_Mode_Craft_Ecommerce_Data___Online_Retail[[#This Row],[MonthIndex]]-_xlfn.XLOOKUP($C4925, $C$2:$C4924, $H$2:$H4924,0,0,-1),
    _xlpm.innerCalc, _xlpm.safeCurrent + POWER(0.9,_xlpm.monthsSince) * _xlpm.safePrevious,
    _xlpm.result, ABS(_xlpm.innerCalc),
    IF(_xlpm.innerCalc &lt; 0, -SQRT(_xlpm.result), SQRT(_xlpm.result))
)</f>
        <v>0.31622776601683739</v>
      </c>
    </row>
    <row r="4926" spans="1:14">
      <c r="A4926">
        <v>2011</v>
      </c>
      <c r="B4926" t="s">
        <v>7394</v>
      </c>
      <c r="C4926" t="s">
        <v>351</v>
      </c>
      <c r="D4926">
        <v>208</v>
      </c>
      <c r="E4926">
        <v>327.10999999999996</v>
      </c>
      <c r="F4926">
        <v>10</v>
      </c>
      <c r="G4926">
        <v>2</v>
      </c>
      <c r="H4926">
        <v>24134</v>
      </c>
      <c r="I4926" s="7">
        <v>40575</v>
      </c>
      <c r="J4926" t="s">
        <v>7395</v>
      </c>
      <c r="K4926" cm="1">
        <f t="array" ref="K4926">$D4926-_xlfn.XLOOKUP($C4926, $C$2:C4925,$D$2:$D4925,1,0,-1)</f>
        <v>-105</v>
      </c>
      <c r="L4926" s="1" cm="1">
        <f t="array" ref="L4926">IFERROR((E4926/_xlfn.XLOOKUP($C4926,$C$2:$C4925,$E$2:$E4925,0,0,-1))-1,0)</f>
        <v>-0.25296884991321822</v>
      </c>
      <c r="M4926" s="3">
        <f>IFERROR(Cleansed_Mode_Craft_Ecommerce_Data___Online_Retail[[#This Row],[Momentum]]/(1+ABS(Cleansed_Mode_Craft_Ecommerce_Data___Online_Retail[[#This Row],[%Growth]])),0)</f>
        <v>-83.800966007472894</v>
      </c>
      <c r="N4926" s="4" cm="1">
        <f t="array" ref="N4926">_xlfn.LET(
    _xlpm.current, $K4926,
    _xlpm.previous, _xlfn.XLOOKUP($C4926,$C$2:$C4925,$K$2:$K4925,1,0,-1),
    _xlpm.safeCurrent, IF(OR($K4926=0,NOT(ISNUMBER($K4926))), 1, _xlpm.current),
    _xlpm.safePrevious, IF(_xlpm.previous &lt; 0, -1, 1) * _xlpm.previous,
    _xlpm.monthsSince, Cleansed_Mode_Craft_Ecommerce_Data___Online_Retail[[#This Row],[MonthIndex]]-_xlfn.XLOOKUP($C4926, $C$2:$C4925, $H$2:$H4925,0,0,-1),
    _xlpm.innerCalc, _xlpm.safeCurrent + POWER(0.9,_xlpm.monthsSince) * _xlpm.safePrevious,
    _xlpm.result, ABS(_xlpm.innerCalc),
    IF(_xlpm.innerCalc &lt; 0, -SQRT(_xlpm.result), SQRT(_xlpm.result))
)</f>
        <v>8.5029406677925259</v>
      </c>
    </row>
    <row r="4927" spans="1:14">
      <c r="A4927">
        <v>2011</v>
      </c>
      <c r="B4927" t="s">
        <v>7394</v>
      </c>
      <c r="C4927" t="s">
        <v>6330</v>
      </c>
      <c r="D4927">
        <v>50</v>
      </c>
      <c r="E4927">
        <v>85.3</v>
      </c>
      <c r="F4927">
        <v>5</v>
      </c>
      <c r="G4927">
        <v>2</v>
      </c>
      <c r="H4927">
        <v>24134</v>
      </c>
      <c r="I4927" s="7">
        <v>40575</v>
      </c>
      <c r="J4927" t="s">
        <v>7395</v>
      </c>
      <c r="K4927" cm="1">
        <f t="array" ref="K4927">$D4927-_xlfn.XLOOKUP($C4927, $C$2:C4926,$D$2:$D4926,1,0,-1)</f>
        <v>45</v>
      </c>
      <c r="L4927" s="1" cm="1">
        <f t="array" ref="L4927">IFERROR((E4927/_xlfn.XLOOKUP($C4927,$C$2:$C4926,$E$2:$E4926,0,0,-1))-1,0)</f>
        <v>8.1523605150214582</v>
      </c>
      <c r="M4927" s="3">
        <f>IFERROR(Cleansed_Mode_Craft_Ecommerce_Data___Online_Retail[[#This Row],[Momentum]]/(1+ABS(Cleansed_Mode_Craft_Ecommerce_Data___Online_Retail[[#This Row],[%Growth]])),0)</f>
        <v>4.9167643610785472</v>
      </c>
      <c r="N4927" s="4" cm="1">
        <f t="array" ref="N4927">_xlfn.LET(
    _xlpm.current, $K4927,
    _xlpm.previous, _xlfn.XLOOKUP($C4927,$C$2:$C4926,$K$2:$K4926,1,0,-1),
    _xlpm.safeCurrent, IF(OR($K4927=0,NOT(ISNUMBER($K4927))), 1, _xlpm.current),
    _xlpm.safePrevious, IF(_xlpm.previous &lt; 0, -1, 1) * _xlpm.previous,
    _xlpm.monthsSince, Cleansed_Mode_Craft_Ecommerce_Data___Online_Retail[[#This Row],[MonthIndex]]-_xlfn.XLOOKUP($C4927, $C$2:$C4926, $H$2:$H4926,0,0,-1),
    _xlpm.innerCalc, _xlpm.safeCurrent + POWER(0.9,_xlpm.monthsSince) * _xlpm.safePrevious,
    _xlpm.result, ABS(_xlpm.innerCalc),
    IF(_xlpm.innerCalc &lt; 0, -SQRT(_xlpm.result), SQRT(_xlpm.result))
)</f>
        <v>6.9713700231733506</v>
      </c>
    </row>
    <row r="4928" spans="1:14">
      <c r="A4928">
        <v>2011</v>
      </c>
      <c r="B4928" t="s">
        <v>7394</v>
      </c>
      <c r="C4928" t="s">
        <v>1060</v>
      </c>
      <c r="D4928">
        <v>46</v>
      </c>
      <c r="E4928">
        <v>82.62</v>
      </c>
      <c r="F4928">
        <v>8</v>
      </c>
      <c r="G4928">
        <v>2</v>
      </c>
      <c r="H4928">
        <v>24134</v>
      </c>
      <c r="I4928" s="7">
        <v>40575</v>
      </c>
      <c r="J4928" t="s">
        <v>7395</v>
      </c>
      <c r="K4928" cm="1">
        <f t="array" ref="K4928">$D4928-_xlfn.XLOOKUP($C4928, $C$2:C4927,$D$2:$D4927,1,0,-1)</f>
        <v>27</v>
      </c>
      <c r="L4928" s="1" cm="1">
        <f t="array" ref="L4928">IFERROR((E4928/_xlfn.XLOOKUP($C4928,$C$2:$C4927,$E$2:$E4927,0,0,-1))-1,0)</f>
        <v>1.3857926653190877</v>
      </c>
      <c r="M4928" s="3">
        <f>IFERROR(Cleansed_Mode_Craft_Ecommerce_Data___Online_Retail[[#This Row],[Momentum]]/(1+ABS(Cleansed_Mode_Craft_Ecommerce_Data___Online_Retail[[#This Row],[%Growth]])),0)</f>
        <v>11.316993464052286</v>
      </c>
      <c r="N4928" s="4" cm="1">
        <f t="array" ref="N4928">_xlfn.LET(
    _xlpm.current, $K4928,
    _xlpm.previous, _xlfn.XLOOKUP($C4928,$C$2:$C4927,$K$2:$K4927,1,0,-1),
    _xlpm.safeCurrent, IF(OR($K4928=0,NOT(ISNUMBER($K4928))), 1, _xlpm.current),
    _xlpm.safePrevious, IF(_xlpm.previous &lt; 0, -1, 1) * _xlpm.previous,
    _xlpm.monthsSince, Cleansed_Mode_Craft_Ecommerce_Data___Online_Retail[[#This Row],[MonthIndex]]-_xlfn.XLOOKUP($C4928, $C$2:$C4927, $H$2:$H4927,0,0,-1),
    _xlpm.innerCalc, _xlpm.safeCurrent + POWER(0.9,_xlpm.monthsSince) * _xlpm.safePrevious,
    _xlpm.result, ABS(_xlpm.innerCalc),
    IF(_xlpm.innerCalc &lt; 0, -SQRT(_xlpm.result), SQRT(_xlpm.result))
)</f>
        <v>9.8132563402776753</v>
      </c>
    </row>
    <row r="4929" spans="1:14">
      <c r="A4929">
        <v>2011</v>
      </c>
      <c r="B4929" t="s">
        <v>7394</v>
      </c>
      <c r="C4929" t="s">
        <v>1112</v>
      </c>
      <c r="D4929">
        <v>42</v>
      </c>
      <c r="E4929">
        <v>207.9</v>
      </c>
      <c r="F4929">
        <v>11</v>
      </c>
      <c r="G4929">
        <v>2</v>
      </c>
      <c r="H4929">
        <v>24134</v>
      </c>
      <c r="I4929" s="7">
        <v>40575</v>
      </c>
      <c r="J4929" t="s">
        <v>7395</v>
      </c>
      <c r="K4929" cm="1">
        <f t="array" ref="K4929">$D4929-_xlfn.XLOOKUP($C4929, $C$2:C4928,$D$2:$D4928,1,0,-1)</f>
        <v>-8</v>
      </c>
      <c r="L4929" s="1" cm="1">
        <f t="array" ref="L4929">IFERROR((E4929/_xlfn.XLOOKUP($C4929,$C$2:$C4928,$E$2:$E4928,0,0,-1))-1,0)</f>
        <v>-0.15999999999999992</v>
      </c>
      <c r="M4929" s="3">
        <f>IFERROR(Cleansed_Mode_Craft_Ecommerce_Data___Online_Retail[[#This Row],[Momentum]]/(1+ABS(Cleansed_Mode_Craft_Ecommerce_Data___Online_Retail[[#This Row],[%Growth]])),0)</f>
        <v>-6.8965517241379315</v>
      </c>
      <c r="N4929" s="4" cm="1">
        <f t="array" ref="N4929">_xlfn.LET(
    _xlpm.current, $K4929,
    _xlpm.previous, _xlfn.XLOOKUP($C4929,$C$2:$C4928,$K$2:$K4928,1,0,-1),
    _xlpm.safeCurrent, IF(OR($K4929=0,NOT(ISNUMBER($K4929))), 1, _xlpm.current),
    _xlpm.safePrevious, IF(_xlpm.previous &lt; 0, -1, 1) * _xlpm.previous,
    _xlpm.monthsSince, Cleansed_Mode_Craft_Ecommerce_Data___Online_Retail[[#This Row],[MonthIndex]]-_xlfn.XLOOKUP($C4929, $C$2:$C4928, $H$2:$H4928,0,0,-1),
    _xlpm.innerCalc, _xlpm.safeCurrent + POWER(0.9,_xlpm.monthsSince) * _xlpm.safePrevious,
    _xlpm.result, ABS(_xlpm.innerCalc),
    IF(_xlpm.innerCalc &lt; 0, -SQRT(_xlpm.result), SQRT(_xlpm.result))
)</f>
        <v>6.008327554319921</v>
      </c>
    </row>
    <row r="4930" spans="1:14">
      <c r="A4930">
        <v>2011</v>
      </c>
      <c r="B4930" t="s">
        <v>7394</v>
      </c>
      <c r="C4930" t="s">
        <v>2376</v>
      </c>
      <c r="D4930">
        <v>18</v>
      </c>
      <c r="E4930">
        <v>89.1</v>
      </c>
      <c r="F4930">
        <v>6</v>
      </c>
      <c r="G4930">
        <v>2</v>
      </c>
      <c r="H4930">
        <v>24134</v>
      </c>
      <c r="I4930" s="7">
        <v>40575</v>
      </c>
      <c r="J4930" t="s">
        <v>7395</v>
      </c>
      <c r="K4930" cm="1">
        <f t="array" ref="K4930">$D4930-_xlfn.XLOOKUP($C4930, $C$2:C4929,$D$2:$D4929,1,0,-1)</f>
        <v>-34</v>
      </c>
      <c r="L4930" s="1" cm="1">
        <f t="array" ref="L4930">IFERROR((E4930/_xlfn.XLOOKUP($C4930,$C$2:$C4929,$E$2:$E4929,0,0,-1))-1,0)</f>
        <v>-0.62967581047381549</v>
      </c>
      <c r="M4930" s="3">
        <f>IFERROR(Cleansed_Mode_Craft_Ecommerce_Data___Online_Retail[[#This Row],[Momentum]]/(1+ABS(Cleansed_Mode_Craft_Ecommerce_Data___Online_Retail[[#This Row],[%Growth]])),0)</f>
        <v>-20.863045141545527</v>
      </c>
      <c r="N4930" s="4" cm="1">
        <f t="array" ref="N4930">_xlfn.LET(
    _xlpm.current, $K4930,
    _xlpm.previous, _xlfn.XLOOKUP($C4930,$C$2:$C4929,$K$2:$K4929,1,0,-1),
    _xlpm.safeCurrent, IF(OR($K4930=0,NOT(ISNUMBER($K4930))), 1, _xlpm.current),
    _xlpm.safePrevious, IF(_xlpm.previous &lt; 0, -1, 1) * _xlpm.previous,
    _xlpm.monthsSince, Cleansed_Mode_Craft_Ecommerce_Data___Online_Retail[[#This Row],[MonthIndex]]-_xlfn.XLOOKUP($C4930, $C$2:$C4929, $H$2:$H4929,0,0,-1),
    _xlpm.innerCalc, _xlpm.safeCurrent + POWER(0.9,_xlpm.monthsSince) * _xlpm.safePrevious,
    _xlpm.result, ABS(_xlpm.innerCalc),
    IF(_xlpm.innerCalc &lt; 0, -SQRT(_xlpm.result), SQRT(_xlpm.result))
)</f>
        <v>6.9856996786291923</v>
      </c>
    </row>
    <row r="4931" spans="1:14">
      <c r="A4931">
        <v>2011</v>
      </c>
      <c r="B4931" t="s">
        <v>7394</v>
      </c>
      <c r="C4931" t="s">
        <v>185</v>
      </c>
      <c r="D4931">
        <v>32</v>
      </c>
      <c r="E4931">
        <v>246.85000000000002</v>
      </c>
      <c r="F4931">
        <v>7</v>
      </c>
      <c r="G4931">
        <v>2</v>
      </c>
      <c r="H4931">
        <v>24134</v>
      </c>
      <c r="I4931" s="7">
        <v>40575</v>
      </c>
      <c r="J4931" t="s">
        <v>7395</v>
      </c>
      <c r="K4931" cm="1">
        <f t="array" ref="K4931">$D4931-_xlfn.XLOOKUP($C4931, $C$2:C4930,$D$2:$D4930,1,0,-1)</f>
        <v>-54</v>
      </c>
      <c r="L4931" s="1" cm="1">
        <f t="array" ref="L4931">IFERROR((E4931/_xlfn.XLOOKUP($C4931,$C$2:$C4930,$E$2:$E4930,0,0,-1))-1,0)</f>
        <v>-0.48926177273855831</v>
      </c>
      <c r="M4931" s="3">
        <f>IFERROR(Cleansed_Mode_Craft_Ecommerce_Data___Online_Retail[[#This Row],[Momentum]]/(1+ABS(Cleansed_Mode_Craft_Ecommerce_Data___Online_Retail[[#This Row],[%Growth]])),0)</f>
        <v>-36.259575709581959</v>
      </c>
      <c r="N4931" s="4" cm="1">
        <f t="array" ref="N4931">_xlfn.LET(
    _xlpm.current, $K4931,
    _xlpm.previous, _xlfn.XLOOKUP($C4931,$C$2:$C4930,$K$2:$K4930,1,0,-1),
    _xlpm.safeCurrent, IF(OR($K4931=0,NOT(ISNUMBER($K4931))), 1, _xlpm.current),
    _xlpm.safePrevious, IF(_xlpm.previous &lt; 0, -1, 1) * _xlpm.previous,
    _xlpm.monthsSince, Cleansed_Mode_Craft_Ecommerce_Data___Online_Retail[[#This Row],[MonthIndex]]-_xlfn.XLOOKUP($C4931, $C$2:$C4930, $H$2:$H4930,0,0,-1),
    _xlpm.innerCalc, _xlpm.safeCurrent + POWER(0.9,_xlpm.monthsSince) * _xlpm.safePrevious,
    _xlpm.result, ABS(_xlpm.innerCalc),
    IF(_xlpm.innerCalc &lt; 0, -SQRT(_xlpm.result), SQRT(_xlpm.result))
)</f>
        <v>21.191979614939232</v>
      </c>
    </row>
    <row r="4932" spans="1:14">
      <c r="A4932">
        <v>2011</v>
      </c>
      <c r="B4932" t="s">
        <v>7394</v>
      </c>
      <c r="C4932" t="s">
        <v>70</v>
      </c>
      <c r="D4932">
        <v>14</v>
      </c>
      <c r="E4932">
        <v>86.82</v>
      </c>
      <c r="F4932">
        <v>6</v>
      </c>
      <c r="G4932">
        <v>2</v>
      </c>
      <c r="H4932">
        <v>24134</v>
      </c>
      <c r="I4932" s="7">
        <v>40575</v>
      </c>
      <c r="J4932" t="s">
        <v>7395</v>
      </c>
      <c r="K4932" cm="1">
        <f t="array" ref="K4932">$D4932-_xlfn.XLOOKUP($C4932, $C$2:C4931,$D$2:$D4931,1,0,-1)</f>
        <v>0</v>
      </c>
      <c r="L4932" s="1" cm="1">
        <f t="array" ref="L4932">IFERROR((E4932/_xlfn.XLOOKUP($C4932,$C$2:$C4931,$E$2:$E4931,0,0,-1))-1,0)</f>
        <v>0.15191720843837064</v>
      </c>
      <c r="M4932" s="3">
        <f>IFERROR(Cleansed_Mode_Craft_Ecommerce_Data___Online_Retail[[#This Row],[Momentum]]/(1+ABS(Cleansed_Mode_Craft_Ecommerce_Data___Online_Retail[[#This Row],[%Growth]])),0)</f>
        <v>0</v>
      </c>
      <c r="N4932" s="4" cm="1">
        <f t="array" ref="N4932">_xlfn.LET(
    _xlpm.current, $K4932,
    _xlpm.previous, _xlfn.XLOOKUP($C4932,$C$2:$C4931,$K$2:$K4931,1,0,-1),
    _xlpm.safeCurrent, IF(OR($K4932=0,NOT(ISNUMBER($K4932))), 1, _xlpm.current),
    _xlpm.safePrevious, IF(_xlpm.previous &lt; 0, -1, 1) * _xlpm.previous,
    _xlpm.monthsSince, Cleansed_Mode_Craft_Ecommerce_Data___Online_Retail[[#This Row],[MonthIndex]]-_xlfn.XLOOKUP($C4932, $C$2:$C4931, $H$2:$H4931,0,0,-1),
    _xlpm.innerCalc, _xlpm.safeCurrent + POWER(0.9,_xlpm.monthsSince) * _xlpm.safePrevious,
    _xlpm.result, ABS(_xlpm.innerCalc),
    IF(_xlpm.innerCalc &lt; 0, -SQRT(_xlpm.result), SQRT(_xlpm.result))
)</f>
        <v>3.9242833740697169</v>
      </c>
    </row>
    <row r="4933" spans="1:14">
      <c r="A4933">
        <v>2011</v>
      </c>
      <c r="B4933" t="s">
        <v>7394</v>
      </c>
      <c r="C4933" t="s">
        <v>2195</v>
      </c>
      <c r="D4933">
        <v>1</v>
      </c>
      <c r="E4933">
        <v>19.95</v>
      </c>
      <c r="F4933">
        <v>1</v>
      </c>
      <c r="G4933">
        <v>2</v>
      </c>
      <c r="H4933">
        <v>24134</v>
      </c>
      <c r="I4933" s="7">
        <v>40575</v>
      </c>
      <c r="J4933" t="s">
        <v>7395</v>
      </c>
      <c r="K4933" cm="1">
        <f t="array" ref="K4933">$D4933-_xlfn.XLOOKUP($C4933, $C$2:C4932,$D$2:$D4932,1,0,-1)</f>
        <v>-11</v>
      </c>
      <c r="L4933" s="1" cm="1">
        <f t="array" ref="L4933">IFERROR((E4933/_xlfn.XLOOKUP($C4933,$C$2:$C4932,$E$2:$E4932,0,0,-1))-1,0)</f>
        <v>-0.92309471493003359</v>
      </c>
      <c r="M4933" s="3">
        <f>IFERROR(Cleansed_Mode_Craft_Ecommerce_Data___Online_Retail[[#This Row],[Momentum]]/(1+ABS(Cleansed_Mode_Craft_Ecommerce_Data___Online_Retail[[#This Row],[%Growth]])),0)</f>
        <v>-5.719947080401707</v>
      </c>
      <c r="N4933" s="4" cm="1">
        <f t="array" ref="N4933">_xlfn.LET(
    _xlpm.current, $K4933,
    _xlpm.previous, _xlfn.XLOOKUP($C4933,$C$2:$C4932,$K$2:$K4932,1,0,-1),
    _xlpm.safeCurrent, IF(OR($K4933=0,NOT(ISNUMBER($K4933))), 1, _xlpm.current),
    _xlpm.safePrevious, IF(_xlpm.previous &lt; 0, -1, 1) * _xlpm.previous,
    _xlpm.monthsSince, Cleansed_Mode_Craft_Ecommerce_Data___Online_Retail[[#This Row],[MonthIndex]]-_xlfn.XLOOKUP($C4933, $C$2:$C4932, $H$2:$H4932,0,0,-1),
    _xlpm.innerCalc, _xlpm.safeCurrent + POWER(0.9,_xlpm.monthsSince) * _xlpm.safePrevious,
    _xlpm.result, ABS(_xlpm.innerCalc),
    IF(_xlpm.innerCalc &lt; 0, -SQRT(_xlpm.result), SQRT(_xlpm.result))
)</f>
        <v>-1.4456832294800961</v>
      </c>
    </row>
    <row r="4934" spans="1:14">
      <c r="A4934">
        <v>2011</v>
      </c>
      <c r="B4934" t="s">
        <v>7394</v>
      </c>
      <c r="C4934" t="s">
        <v>366</v>
      </c>
      <c r="D4934">
        <v>24</v>
      </c>
      <c r="E4934">
        <v>61.199999999999996</v>
      </c>
      <c r="F4934">
        <v>2</v>
      </c>
      <c r="G4934">
        <v>2</v>
      </c>
      <c r="H4934">
        <v>24134</v>
      </c>
      <c r="I4934" s="7">
        <v>40575</v>
      </c>
      <c r="J4934" t="s">
        <v>7395</v>
      </c>
      <c r="K4934" cm="1">
        <f t="array" ref="K4934">$D4934-_xlfn.XLOOKUP($C4934, $C$2:C4933,$D$2:$D4933,1,0,-1)</f>
        <v>12</v>
      </c>
      <c r="L4934" s="1" cm="1">
        <f t="array" ref="L4934">IFERROR((E4934/_xlfn.XLOOKUP($C4934,$C$2:$C4933,$E$2:$E4933,0,0,-1))-1,0)</f>
        <v>1.4285714285714279</v>
      </c>
      <c r="M4934" s="3">
        <f>IFERROR(Cleansed_Mode_Craft_Ecommerce_Data___Online_Retail[[#This Row],[Momentum]]/(1+ABS(Cleansed_Mode_Craft_Ecommerce_Data___Online_Retail[[#This Row],[%Growth]])),0)</f>
        <v>4.9411764705882364</v>
      </c>
      <c r="N4934" s="4" cm="1">
        <f t="array" ref="N4934">_xlfn.LET(
    _xlpm.current, $K4934,
    _xlpm.previous, _xlfn.XLOOKUP($C4934,$C$2:$C4933,$K$2:$K4933,1,0,-1),
    _xlpm.safeCurrent, IF(OR($K4934=0,NOT(ISNUMBER($K4934))), 1, _xlpm.current),
    _xlpm.safePrevious, IF(_xlpm.previous &lt; 0, -1, 1) * _xlpm.previous,
    _xlpm.monthsSince, Cleansed_Mode_Craft_Ecommerce_Data___Online_Retail[[#This Row],[MonthIndex]]-_xlfn.XLOOKUP($C4934, $C$2:$C4933, $H$2:$H4933,0,0,-1),
    _xlpm.innerCalc, _xlpm.safeCurrent + POWER(0.9,_xlpm.monthsSince) * _xlpm.safePrevious,
    _xlpm.result, ABS(_xlpm.innerCalc),
    IF(_xlpm.innerCalc &lt; 0, -SQRT(_xlpm.result), SQRT(_xlpm.result))
)</f>
        <v>8.3426614458456836</v>
      </c>
    </row>
    <row r="4935" spans="1:14">
      <c r="A4935">
        <v>2011</v>
      </c>
      <c r="B4935" t="s">
        <v>7394</v>
      </c>
      <c r="C4935" t="s">
        <v>6980</v>
      </c>
      <c r="D4935">
        <v>222</v>
      </c>
      <c r="E4935">
        <v>164.69999999999996</v>
      </c>
      <c r="F4935">
        <v>7</v>
      </c>
      <c r="G4935">
        <v>2</v>
      </c>
      <c r="H4935">
        <v>24134</v>
      </c>
      <c r="I4935" s="7">
        <v>40575</v>
      </c>
      <c r="J4935" t="s">
        <v>7395</v>
      </c>
      <c r="K4935" cm="1">
        <f t="array" ref="K4935">$D4935-_xlfn.XLOOKUP($C4935, $C$2:C4934,$D$2:$D4934,1,0,-1)</f>
        <v>129</v>
      </c>
      <c r="L4935" s="1" cm="1">
        <f t="array" ref="L4935">IFERROR((E4935/_xlfn.XLOOKUP($C4935,$C$2:$C4934,$E$2:$E4934,0,0,-1))-1,0)</f>
        <v>1.0132013201320125</v>
      </c>
      <c r="M4935" s="3">
        <f>IFERROR(Cleansed_Mode_Craft_Ecommerce_Data___Online_Retail[[#This Row],[Momentum]]/(1+ABS(Cleansed_Mode_Craft_Ecommerce_Data___Online_Retail[[#This Row],[%Growth]])),0)</f>
        <v>64.07704918032789</v>
      </c>
      <c r="N4935" s="4" cm="1">
        <f t="array" ref="N4935">_xlfn.LET(
    _xlpm.current, $K4935,
    _xlpm.previous, _xlfn.XLOOKUP($C4935,$C$2:$C4934,$K$2:$K4934,1,0,-1),
    _xlpm.safeCurrent, IF(OR($K4935=0,NOT(ISNUMBER($K4935))), 1, _xlpm.current),
    _xlpm.safePrevious, IF(_xlpm.previous &lt; 0, -1, 1) * _xlpm.previous,
    _xlpm.monthsSince, Cleansed_Mode_Craft_Ecommerce_Data___Online_Retail[[#This Row],[MonthIndex]]-_xlfn.XLOOKUP($C4935, $C$2:$C4934, $H$2:$H4934,0,0,-1),
    _xlpm.innerCalc, _xlpm.safeCurrent + POWER(0.9,_xlpm.monthsSince) * _xlpm.safePrevious,
    _xlpm.result, ABS(_xlpm.innerCalc),
    IF(_xlpm.innerCalc &lt; 0, -SQRT(_xlpm.result), SQRT(_xlpm.result))
)</f>
        <v>15.74166446091391</v>
      </c>
    </row>
    <row r="4936" spans="1:14">
      <c r="A4936">
        <v>2011</v>
      </c>
      <c r="B4936" t="s">
        <v>7394</v>
      </c>
      <c r="C4936" t="s">
        <v>1490</v>
      </c>
      <c r="D4936">
        <v>7</v>
      </c>
      <c r="E4936">
        <v>40.49</v>
      </c>
      <c r="F4936">
        <v>4</v>
      </c>
      <c r="G4936">
        <v>2</v>
      </c>
      <c r="H4936">
        <v>24134</v>
      </c>
      <c r="I4936" s="7">
        <v>40575</v>
      </c>
      <c r="J4936" t="s">
        <v>7395</v>
      </c>
      <c r="K4936" cm="1">
        <f t="array" ref="K4936">$D4936-_xlfn.XLOOKUP($C4936, $C$2:C4935,$D$2:$D4935,1,0,-1)</f>
        <v>4</v>
      </c>
      <c r="L4936" s="1" cm="1">
        <f t="array" ref="L4936">IFERROR((E4936/_xlfn.XLOOKUP($C4936,$C$2:$C4935,$E$2:$E4935,0,0,-1))-1,0)</f>
        <v>0.93546845124283018</v>
      </c>
      <c r="M4936" s="3">
        <f>IFERROR(Cleansed_Mode_Craft_Ecommerce_Data___Online_Retail[[#This Row],[Momentum]]/(1+ABS(Cleansed_Mode_Craft_Ecommerce_Data___Online_Retail[[#This Row],[%Growth]])),0)</f>
        <v>2.0666831316374408</v>
      </c>
      <c r="N4936" s="4" cm="1">
        <f t="array" ref="N4936">_xlfn.LET(
    _xlpm.current, $K4936,
    _xlpm.previous, _xlfn.XLOOKUP($C4936,$C$2:$C4935,$K$2:$K4935,1,0,-1),
    _xlpm.safeCurrent, IF(OR($K4936=0,NOT(ISNUMBER($K4936))), 1, _xlpm.current),
    _xlpm.safePrevious, IF(_xlpm.previous &lt; 0, -1, 1) * _xlpm.previous,
    _xlpm.monthsSince, Cleansed_Mode_Craft_Ecommerce_Data___Online_Retail[[#This Row],[MonthIndex]]-_xlfn.XLOOKUP($C4936, $C$2:$C4935, $H$2:$H4935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4937" spans="1:14">
      <c r="A4937">
        <v>2011</v>
      </c>
      <c r="B4937" t="s">
        <v>7394</v>
      </c>
      <c r="C4937" t="s">
        <v>1464</v>
      </c>
      <c r="D4937">
        <v>27</v>
      </c>
      <c r="E4937">
        <v>195.32999999999998</v>
      </c>
      <c r="F4937">
        <v>14</v>
      </c>
      <c r="G4937">
        <v>2</v>
      </c>
      <c r="H4937">
        <v>24134</v>
      </c>
      <c r="I4937" s="7">
        <v>40575</v>
      </c>
      <c r="J4937" t="s">
        <v>7395</v>
      </c>
      <c r="K4937" cm="1">
        <f t="array" ref="K4937">$D4937-_xlfn.XLOOKUP($C4937, $C$2:C4936,$D$2:$D4936,1,0,-1)</f>
        <v>1</v>
      </c>
      <c r="L4937" s="1" cm="1">
        <f t="array" ref="L4937">IFERROR((E4937/_xlfn.XLOOKUP($C4937,$C$2:$C4936,$E$2:$E4936,0,0,-1))-1,0)</f>
        <v>-3.6739323404675006E-2</v>
      </c>
      <c r="M4937" s="3">
        <f>IFERROR(Cleansed_Mode_Craft_Ecommerce_Data___Online_Retail[[#This Row],[Momentum]]/(1+ABS(Cleansed_Mode_Craft_Ecommerce_Data___Online_Retail[[#This Row],[%Growth]])),0)</f>
        <v>0.96456262189031072</v>
      </c>
      <c r="N4937" s="4" cm="1">
        <f t="array" ref="N4937">_xlfn.LET(
    _xlpm.current, $K4937,
    _xlpm.previous, _xlfn.XLOOKUP($C4937,$C$2:$C4936,$K$2:$K4936,1,0,-1),
    _xlpm.safeCurrent, IF(OR($K4937=0,NOT(ISNUMBER($K4937))), 1, _xlpm.current),
    _xlpm.safePrevious, IF(_xlpm.previous &lt; 0, -1, 1) * _xlpm.previous,
    _xlpm.monthsSince, Cleansed_Mode_Craft_Ecommerce_Data___Online_Retail[[#This Row],[MonthIndex]]-_xlfn.XLOOKUP($C4937, $C$2:$C4936, $H$2:$H4936,0,0,-1),
    _xlpm.innerCalc, _xlpm.safeCurrent + POWER(0.9,_xlpm.monthsSince) * _xlpm.safePrevious,
    _xlpm.result, ABS(_xlpm.innerCalc),
    IF(_xlpm.innerCalc &lt; 0, -SQRT(_xlpm.result), SQRT(_xlpm.result))
)</f>
        <v>6.5802735505448409</v>
      </c>
    </row>
    <row r="4938" spans="1:14">
      <c r="A4938">
        <v>2011</v>
      </c>
      <c r="B4938" t="s">
        <v>7394</v>
      </c>
      <c r="C4938" t="s">
        <v>3568</v>
      </c>
      <c r="D4938">
        <v>58</v>
      </c>
      <c r="E4938">
        <v>53.980000000000004</v>
      </c>
      <c r="F4938">
        <v>6</v>
      </c>
      <c r="G4938">
        <v>2</v>
      </c>
      <c r="H4938">
        <v>24134</v>
      </c>
      <c r="I4938" s="7">
        <v>40575</v>
      </c>
      <c r="J4938" t="s">
        <v>7395</v>
      </c>
      <c r="K4938" cm="1">
        <f t="array" ref="K4938">$D4938-_xlfn.XLOOKUP($C4938, $C$2:C4937,$D$2:$D4937,1,0,-1)</f>
        <v>43</v>
      </c>
      <c r="L4938" s="1" cm="1">
        <f t="array" ref="L4938">IFERROR((E4938/_xlfn.XLOOKUP($C4938,$C$2:$C4937,$E$2:$E4937,0,0,-1))-1,0)</f>
        <v>1.5889688249400478</v>
      </c>
      <c r="M4938" s="3">
        <f>IFERROR(Cleansed_Mode_Craft_Ecommerce_Data___Online_Retail[[#This Row],[Momentum]]/(1+ABS(Cleansed_Mode_Craft_Ecommerce_Data___Online_Retail[[#This Row],[%Growth]])),0)</f>
        <v>16.608929233049277</v>
      </c>
      <c r="N4938" s="4" cm="1">
        <f t="array" ref="N4938">_xlfn.LET(
    _xlpm.current, $K4938,
    _xlpm.previous, _xlfn.XLOOKUP($C4938,$C$2:$C4937,$K$2:$K4937,1,0,-1),
    _xlpm.safeCurrent, IF(OR($K4938=0,NOT(ISNUMBER($K4938))), 1, _xlpm.current),
    _xlpm.safePrevious, IF(_xlpm.previous &lt; 0, -1, 1) * _xlpm.previous,
    _xlpm.monthsSince, Cleansed_Mode_Craft_Ecommerce_Data___Online_Retail[[#This Row],[MonthIndex]]-_xlfn.XLOOKUP($C4938, $C$2:$C4937, $H$2:$H4937,0,0,-1),
    _xlpm.innerCalc, _xlpm.safeCurrent + POWER(0.9,_xlpm.monthsSince) * _xlpm.safePrevious,
    _xlpm.result, ABS(_xlpm.innerCalc),
    IF(_xlpm.innerCalc &lt; 0, -SQRT(_xlpm.result), SQRT(_xlpm.result))
)</f>
        <v>7.3715669975928462</v>
      </c>
    </row>
    <row r="4939" spans="1:14">
      <c r="A4939">
        <v>2011</v>
      </c>
      <c r="B4939" t="s">
        <v>7394</v>
      </c>
      <c r="C4939" t="s">
        <v>3387</v>
      </c>
      <c r="D4939">
        <v>60</v>
      </c>
      <c r="E4939">
        <v>52.559999999999995</v>
      </c>
      <c r="F4939">
        <v>6</v>
      </c>
      <c r="G4939">
        <v>2</v>
      </c>
      <c r="H4939">
        <v>24134</v>
      </c>
      <c r="I4939" s="7">
        <v>40575</v>
      </c>
      <c r="J4939" t="s">
        <v>7395</v>
      </c>
      <c r="K4939" cm="1">
        <f t="array" ref="K4939">$D4939-_xlfn.XLOOKUP($C4939, $C$2:C4938,$D$2:$D4938,1,0,-1)</f>
        <v>39</v>
      </c>
      <c r="L4939" s="1" cm="1">
        <f t="array" ref="L4939">IFERROR((E4939/_xlfn.XLOOKUP($C4939,$C$2:$C4938,$E$2:$E4938,0,0,-1))-1,0)</f>
        <v>1.9445378151260506</v>
      </c>
      <c r="M4939" s="3">
        <f>IFERROR(Cleansed_Mode_Craft_Ecommerce_Data___Online_Retail[[#This Row],[Momentum]]/(1+ABS(Cleansed_Mode_Craft_Ecommerce_Data___Online_Retail[[#This Row],[%Growth]])),0)</f>
        <v>13.244863013698629</v>
      </c>
      <c r="N4939" s="4" cm="1">
        <f t="array" ref="N4939">_xlfn.LET(
    _xlpm.current, $K4939,
    _xlpm.previous, _xlfn.XLOOKUP($C4939,$C$2:$C4938,$K$2:$K4938,1,0,-1),
    _xlpm.safeCurrent, IF(OR($K4939=0,NOT(ISNUMBER($K4939))), 1, _xlpm.current),
    _xlpm.safePrevious, IF(_xlpm.previous &lt; 0, -1, 1) * _xlpm.previous,
    _xlpm.monthsSince, Cleansed_Mode_Craft_Ecommerce_Data___Online_Retail[[#This Row],[MonthIndex]]-_xlfn.XLOOKUP($C4939, $C$2:$C4938, $H$2:$H4938,0,0,-1),
    _xlpm.innerCalc, _xlpm.safeCurrent + POWER(0.9,_xlpm.monthsSince) * _xlpm.safePrevious,
    _xlpm.result, ABS(_xlpm.innerCalc),
    IF(_xlpm.innerCalc &lt; 0, -SQRT(_xlpm.result), SQRT(_xlpm.result))
)</f>
        <v>7.1833139984271881</v>
      </c>
    </row>
    <row r="4940" spans="1:14">
      <c r="A4940">
        <v>2011</v>
      </c>
      <c r="B4940" t="s">
        <v>7394</v>
      </c>
      <c r="C4940" t="s">
        <v>297</v>
      </c>
      <c r="D4940">
        <v>298</v>
      </c>
      <c r="E4940">
        <v>317.78000000000003</v>
      </c>
      <c r="F4940">
        <v>3</v>
      </c>
      <c r="G4940">
        <v>2</v>
      </c>
      <c r="H4940">
        <v>24134</v>
      </c>
      <c r="I4940" s="7">
        <v>40575</v>
      </c>
      <c r="J4940" t="s">
        <v>7395</v>
      </c>
      <c r="K4940" cm="1">
        <f t="array" ref="K4940">$D4940-_xlfn.XLOOKUP($C4940, $C$2:C4939,$D$2:$D4939,1,0,-1)</f>
        <v>272</v>
      </c>
      <c r="L4940" s="1" cm="1">
        <f t="array" ref="L4940">IFERROR((E4940/_xlfn.XLOOKUP($C4940,$C$2:$C4939,$E$2:$E4939,0,0,-1))-1,0)</f>
        <v>8.7778461538461556</v>
      </c>
      <c r="M4940" s="3">
        <f>IFERROR(Cleansed_Mode_Craft_Ecommerce_Data___Online_Retail[[#This Row],[Momentum]]/(1+ABS(Cleansed_Mode_Craft_Ecommerce_Data___Online_Retail[[#This Row],[%Growth]])),0)</f>
        <v>27.817987286802186</v>
      </c>
      <c r="N4940" s="4" cm="1">
        <f t="array" ref="N4940">_xlfn.LET(
    _xlpm.current, $K4940,
    _xlpm.previous, _xlfn.XLOOKUP($C4940,$C$2:$C4939,$K$2:$K4939,1,0,-1),
    _xlpm.safeCurrent, IF(OR($K4940=0,NOT(ISNUMBER($K4940))), 1, _xlpm.current),
    _xlpm.safePrevious, IF(_xlpm.previous &lt; 0, -1, 1) * _xlpm.previous,
    _xlpm.monthsSince, Cleansed_Mode_Craft_Ecommerce_Data___Online_Retail[[#This Row],[MonthIndex]]-_xlfn.XLOOKUP($C4940, $C$2:$C4939, $H$2:$H4939,0,0,-1),
    _xlpm.innerCalc, _xlpm.safeCurrent + POWER(0.9,_xlpm.monthsSince) * _xlpm.safePrevious,
    _xlpm.result, ABS(_xlpm.innerCalc),
    IF(_xlpm.innerCalc &lt; 0, -SQRT(_xlpm.result), SQRT(_xlpm.result))
)</f>
        <v>17.447062790051511</v>
      </c>
    </row>
    <row r="4941" spans="1:14">
      <c r="A4941">
        <v>2011</v>
      </c>
      <c r="B4941" t="s">
        <v>7394</v>
      </c>
      <c r="C4941" t="s">
        <v>2805</v>
      </c>
      <c r="D4941">
        <v>8</v>
      </c>
      <c r="E4941">
        <v>10</v>
      </c>
      <c r="F4941">
        <v>2</v>
      </c>
      <c r="G4941">
        <v>2</v>
      </c>
      <c r="H4941">
        <v>24134</v>
      </c>
      <c r="I4941" s="7">
        <v>40575</v>
      </c>
      <c r="J4941" t="s">
        <v>7395</v>
      </c>
      <c r="K4941" cm="1">
        <f t="array" ref="K4941">$D4941-_xlfn.XLOOKUP($C4941, $C$2:C4940,$D$2:$D4940,1,0,-1)</f>
        <v>-10</v>
      </c>
      <c r="L4941" s="1" cm="1">
        <f t="array" ref="L4941">IFERROR((E4941/_xlfn.XLOOKUP($C4941,$C$2:$C4940,$E$2:$E4940,0,0,-1))-1,0)</f>
        <v>-0.55555555555555558</v>
      </c>
      <c r="M4941" s="3">
        <f>IFERROR(Cleansed_Mode_Craft_Ecommerce_Data___Online_Retail[[#This Row],[Momentum]]/(1+ABS(Cleansed_Mode_Craft_Ecommerce_Data___Online_Retail[[#This Row],[%Growth]])),0)</f>
        <v>-6.4285714285714288</v>
      </c>
      <c r="N4941" s="4" cm="1">
        <f t="array" ref="N4941">_xlfn.LET(
    _xlpm.current, $K4941,
    _xlpm.previous, _xlfn.XLOOKUP($C4941,$C$2:$C4940,$K$2:$K4940,1,0,-1),
    _xlpm.safeCurrent, IF(OR($K4941=0,NOT(ISNUMBER($K4941))), 1, _xlpm.current),
    _xlpm.safePrevious, IF(_xlpm.previous &lt; 0, -1, 1) * _xlpm.previous,
    _xlpm.monthsSince, Cleansed_Mode_Craft_Ecommerce_Data___Online_Retail[[#This Row],[MonthIndex]]-_xlfn.XLOOKUP($C4941, $C$2:$C4940, $H$2:$H4940,0,0,-1),
    _xlpm.innerCalc, _xlpm.safeCurrent + POWER(0.9,_xlpm.monthsSince) * _xlpm.safePrevious,
    _xlpm.result, ABS(_xlpm.innerCalc),
    IF(_xlpm.innerCalc &lt; 0, -SQRT(_xlpm.result), SQRT(_xlpm.result))
)</f>
        <v>3.271085446759225</v>
      </c>
    </row>
    <row r="4942" spans="1:14">
      <c r="A4942">
        <v>2011</v>
      </c>
      <c r="B4942" t="s">
        <v>7394</v>
      </c>
      <c r="C4942" t="s">
        <v>1140</v>
      </c>
      <c r="D4942">
        <v>1570</v>
      </c>
      <c r="E4942">
        <v>367.82</v>
      </c>
      <c r="F4942">
        <v>17</v>
      </c>
      <c r="G4942">
        <v>2</v>
      </c>
      <c r="H4942">
        <v>24134</v>
      </c>
      <c r="I4942" s="7">
        <v>40575</v>
      </c>
      <c r="J4942" t="s">
        <v>7395</v>
      </c>
      <c r="K4942" cm="1">
        <f t="array" ref="K4942">$D4942-_xlfn.XLOOKUP($C4942, $C$2:C4941,$D$2:$D4941,1,0,-1)</f>
        <v>1204</v>
      </c>
      <c r="L4942" s="1" cm="1">
        <f t="array" ref="L4942">IFERROR((E4942/_xlfn.XLOOKUP($C4942,$C$2:$C4941,$E$2:$E4941,0,0,-1))-1,0)</f>
        <v>2.3937995940210381</v>
      </c>
      <c r="M4942" s="3">
        <f>IFERROR(Cleansed_Mode_Craft_Ecommerce_Data___Online_Retail[[#This Row],[Momentum]]/(1+ABS(Cleansed_Mode_Craft_Ecommerce_Data___Online_Retail[[#This Row],[%Growth]])),0)</f>
        <v>354.76461312598542</v>
      </c>
      <c r="N4942" s="4" cm="1">
        <f t="array" ref="N4942">_xlfn.LET(
    _xlpm.current, $K4942,
    _xlpm.previous, _xlfn.XLOOKUP($C4942,$C$2:$C4941,$K$2:$K4941,1,0,-1),
    _xlpm.safeCurrent, IF(OR($K4942=0,NOT(ISNUMBER($K4942))), 1, _xlpm.current),
    _xlpm.safePrevious, IF(_xlpm.previous &lt; 0, -1, 1) * _xlpm.previous,
    _xlpm.monthsSince, Cleansed_Mode_Craft_Ecommerce_Data___Online_Retail[[#This Row],[MonthIndex]]-_xlfn.XLOOKUP($C4942, $C$2:$C4941, $H$2:$H4941,0,0,-1),
    _xlpm.innerCalc, _xlpm.safeCurrent + POWER(0.9,_xlpm.monthsSince) * _xlpm.safePrevious,
    _xlpm.result, ABS(_xlpm.innerCalc),
    IF(_xlpm.innerCalc &lt; 0, -SQRT(_xlpm.result), SQRT(_xlpm.result))
)</f>
        <v>37.682887362833547</v>
      </c>
    </row>
    <row r="4943" spans="1:14">
      <c r="A4943">
        <v>2011</v>
      </c>
      <c r="B4943" t="s">
        <v>7394</v>
      </c>
      <c r="C4943" t="s">
        <v>5973</v>
      </c>
      <c r="D4943">
        <v>1361</v>
      </c>
      <c r="E4943">
        <v>303.97000000000003</v>
      </c>
      <c r="F4943">
        <v>6</v>
      </c>
      <c r="G4943">
        <v>2</v>
      </c>
      <c r="H4943">
        <v>24134</v>
      </c>
      <c r="I4943" s="7">
        <v>40575</v>
      </c>
      <c r="J4943" t="s">
        <v>7395</v>
      </c>
      <c r="K4943" cm="1">
        <f t="array" ref="K4943">$D4943-_xlfn.XLOOKUP($C4943, $C$2:C4942,$D$2:$D4942,1,0,-1)</f>
        <v>1359</v>
      </c>
      <c r="L4943" s="1" cm="1">
        <f t="array" ref="L4943">IFERROR((E4943/_xlfn.XLOOKUP($C4943,$C$2:$C4942,$E$2:$E4942,0,0,-1))-1,0)</f>
        <v>523.08620689655186</v>
      </c>
      <c r="M4943" s="3">
        <f>IFERROR(Cleansed_Mode_Craft_Ecommerce_Data___Online_Retail[[#This Row],[Momentum]]/(1+ABS(Cleansed_Mode_Craft_Ecommerce_Data___Online_Retail[[#This Row],[%Growth]])),0)</f>
        <v>2.5930848438990681</v>
      </c>
      <c r="N4943" s="4" cm="1">
        <f t="array" ref="N4943">_xlfn.LET(
    _xlpm.current, $K4943,
    _xlpm.previous, _xlfn.XLOOKUP($C4943,$C$2:$C4942,$K$2:$K4942,1,0,-1),
    _xlpm.safeCurrent, IF(OR($K4943=0,NOT(ISNUMBER($K4943))), 1, _xlpm.current),
    _xlpm.safePrevious, IF(_xlpm.previous &lt; 0, -1, 1) * _xlpm.previous,
    _xlpm.monthsSince, Cleansed_Mode_Craft_Ecommerce_Data___Online_Retail[[#This Row],[MonthIndex]]-_xlfn.XLOOKUP($C4943, $C$2:$C4942, $H$2:$H4942,0,0,-1),
    _xlpm.innerCalc, _xlpm.safeCurrent + POWER(0.9,_xlpm.monthsSince) * _xlpm.safePrevious,
    _xlpm.result, ABS(_xlpm.innerCalc),
    IF(_xlpm.innerCalc &lt; 0, -SQRT(_xlpm.result), SQRT(_xlpm.result))
)</f>
        <v>37.469987990390386</v>
      </c>
    </row>
    <row r="4944" spans="1:14">
      <c r="A4944">
        <v>2011</v>
      </c>
      <c r="B4944" t="s">
        <v>7394</v>
      </c>
      <c r="C4944" t="s">
        <v>217</v>
      </c>
      <c r="D4944">
        <v>631</v>
      </c>
      <c r="E4944">
        <v>166.25</v>
      </c>
      <c r="F4944">
        <v>8</v>
      </c>
      <c r="G4944">
        <v>2</v>
      </c>
      <c r="H4944">
        <v>24134</v>
      </c>
      <c r="I4944" s="7">
        <v>40575</v>
      </c>
      <c r="J4944" t="s">
        <v>7395</v>
      </c>
      <c r="K4944" cm="1">
        <f t="array" ref="K4944">$D4944-_xlfn.XLOOKUP($C4944, $C$2:C4943,$D$2:$D4943,1,0,-1)</f>
        <v>472</v>
      </c>
      <c r="L4944" s="1" cm="1">
        <f t="array" ref="L4944">IFERROR((E4944/_xlfn.XLOOKUP($C4944,$C$2:$C4943,$E$2:$E4943,0,0,-1))-1,0)</f>
        <v>2.4787612471228293</v>
      </c>
      <c r="M4944" s="3">
        <f>IFERROR(Cleansed_Mode_Craft_Ecommerce_Data___Online_Retail[[#This Row],[Momentum]]/(1+ABS(Cleansed_Mode_Craft_Ecommerce_Data___Online_Retail[[#This Row],[%Growth]])),0)</f>
        <v>135.6804812030075</v>
      </c>
      <c r="N4944" s="4" cm="1">
        <f t="array" ref="N4944">_xlfn.LET(
    _xlpm.current, $K4944,
    _xlpm.previous, _xlfn.XLOOKUP($C4944,$C$2:$C4943,$K$2:$K4943,1,0,-1),
    _xlpm.safeCurrent, IF(OR($K4944=0,NOT(ISNUMBER($K4944))), 1, _xlpm.current),
    _xlpm.safePrevious, IF(_xlpm.previous &lt; 0, -1, 1) * _xlpm.previous,
    _xlpm.monthsSince, Cleansed_Mode_Craft_Ecommerce_Data___Online_Retail[[#This Row],[MonthIndex]]-_xlfn.XLOOKUP($C4944, $C$2:$C4943, $H$2:$H4943,0,0,-1),
    _xlpm.innerCalc, _xlpm.safeCurrent + POWER(0.9,_xlpm.monthsSince) * _xlpm.safePrevious,
    _xlpm.result, ABS(_xlpm.innerCalc),
    IF(_xlpm.innerCalc &lt; 0, -SQRT(_xlpm.result), SQRT(_xlpm.result))
)</f>
        <v>22.856071403458643</v>
      </c>
    </row>
    <row r="4945" spans="1:14">
      <c r="A4945">
        <v>2011</v>
      </c>
      <c r="B4945" t="s">
        <v>7394</v>
      </c>
      <c r="C4945" t="s">
        <v>4829</v>
      </c>
      <c r="D4945">
        <v>32</v>
      </c>
      <c r="E4945">
        <v>30.399999999999984</v>
      </c>
      <c r="F4945">
        <v>17</v>
      </c>
      <c r="G4945">
        <v>2</v>
      </c>
      <c r="H4945">
        <v>24134</v>
      </c>
      <c r="I4945" s="7">
        <v>40575</v>
      </c>
      <c r="J4945" t="s">
        <v>7395</v>
      </c>
      <c r="K4945" cm="1">
        <f t="array" ref="K4945">$D4945-_xlfn.XLOOKUP($C4945, $C$2:C4944,$D$2:$D4944,1,0,-1)</f>
        <v>-3</v>
      </c>
      <c r="L4945" s="1" cm="1">
        <f t="array" ref="L4945">IFERROR((E4945/_xlfn.XLOOKUP($C4945,$C$2:$C4944,$E$2:$E4944,0,0,-1))-1,0)</f>
        <v>-8.5714285714286187E-2</v>
      </c>
      <c r="M4945" s="3">
        <f>IFERROR(Cleansed_Mode_Craft_Ecommerce_Data___Online_Retail[[#This Row],[Momentum]]/(1+ABS(Cleansed_Mode_Craft_Ecommerce_Data___Online_Retail[[#This Row],[%Growth]])),0)</f>
        <v>-2.7631578947368407</v>
      </c>
      <c r="N4945" s="4" cm="1">
        <f t="array" ref="N4945">_xlfn.LET(
    _xlpm.current, $K4945,
    _xlpm.previous, _xlfn.XLOOKUP($C4945,$C$2:$C4944,$K$2:$K4944,1,0,-1),
    _xlpm.safeCurrent, IF(OR($K4945=0,NOT(ISNUMBER($K4945))), 1, _xlpm.current),
    _xlpm.safePrevious, IF(_xlpm.previous &lt; 0, -1, 1) * _xlpm.previous,
    _xlpm.monthsSince, Cleansed_Mode_Craft_Ecommerce_Data___Online_Retail[[#This Row],[MonthIndex]]-_xlfn.XLOOKUP($C4945, $C$2:$C4944, $H$2:$H4944,0,0,-1),
    _xlpm.innerCalc, _xlpm.safeCurrent + POWER(0.9,_xlpm.monthsSince) * _xlpm.safePrevious,
    _xlpm.result, ABS(_xlpm.innerCalc),
    IF(_xlpm.innerCalc &lt; 0, -SQRT(_xlpm.result), SQRT(_xlpm.result))
)</f>
        <v>8.5205633616563183</v>
      </c>
    </row>
    <row r="4946" spans="1:14">
      <c r="A4946">
        <v>2011</v>
      </c>
      <c r="B4946" t="s">
        <v>7394</v>
      </c>
      <c r="C4946" t="s">
        <v>2927</v>
      </c>
      <c r="D4946">
        <v>78</v>
      </c>
      <c r="E4946">
        <v>92.7</v>
      </c>
      <c r="F4946">
        <v>4</v>
      </c>
      <c r="G4946">
        <v>2</v>
      </c>
      <c r="H4946">
        <v>24134</v>
      </c>
      <c r="I4946" s="7">
        <v>40575</v>
      </c>
      <c r="J4946" t="s">
        <v>7395</v>
      </c>
      <c r="K4946" cm="1">
        <f t="array" ref="K4946">$D4946-_xlfn.XLOOKUP($C4946, $C$2:C4945,$D$2:$D4945,1,0,-1)</f>
        <v>30</v>
      </c>
      <c r="L4946" s="1" cm="1">
        <f t="array" ref="L4946">IFERROR((E4946/_xlfn.XLOOKUP($C4946,$C$2:$C4945,$E$2:$E4945,0,0,-1))-1,0)</f>
        <v>0.609375</v>
      </c>
      <c r="M4946" s="3">
        <f>IFERROR(Cleansed_Mode_Craft_Ecommerce_Data___Online_Retail[[#This Row],[Momentum]]/(1+ABS(Cleansed_Mode_Craft_Ecommerce_Data___Online_Retail[[#This Row],[%Growth]])),0)</f>
        <v>18.640776699029125</v>
      </c>
      <c r="N4946" s="4" cm="1">
        <f t="array" ref="N4946">_xlfn.LET(
    _xlpm.current, $K4946,
    _xlpm.previous, _xlfn.XLOOKUP($C4946,$C$2:$C4945,$K$2:$K4945,1,0,-1),
    _xlpm.safeCurrent, IF(OR($K4946=0,NOT(ISNUMBER($K4946))), 1, _xlpm.current),
    _xlpm.safePrevious, IF(_xlpm.previous &lt; 0, -1, 1) * _xlpm.previous,
    _xlpm.monthsSince, Cleansed_Mode_Craft_Ecommerce_Data___Online_Retail[[#This Row],[MonthIndex]]-_xlfn.XLOOKUP($C4946, $C$2:$C4945, $H$2:$H4945,0,0,-1),
    _xlpm.innerCalc, _xlpm.safeCurrent + POWER(0.9,_xlpm.monthsSince) * _xlpm.safePrevious,
    _xlpm.result, ABS(_xlpm.innerCalc),
    IF(_xlpm.innerCalc &lt; 0, -SQRT(_xlpm.result), SQRT(_xlpm.result))
)</f>
        <v>6.0991802727907629</v>
      </c>
    </row>
    <row r="4947" spans="1:14">
      <c r="A4947">
        <v>2011</v>
      </c>
      <c r="B4947" t="s">
        <v>7394</v>
      </c>
      <c r="C4947" t="s">
        <v>663</v>
      </c>
      <c r="D4947">
        <v>10</v>
      </c>
      <c r="E4947">
        <v>21</v>
      </c>
      <c r="F4947">
        <v>5</v>
      </c>
      <c r="G4947">
        <v>2</v>
      </c>
      <c r="H4947">
        <v>24134</v>
      </c>
      <c r="I4947" s="7">
        <v>40575</v>
      </c>
      <c r="J4947" t="s">
        <v>7395</v>
      </c>
      <c r="K4947" cm="1">
        <f t="array" ref="K4947">$D4947-_xlfn.XLOOKUP($C4947, $C$2:C4946,$D$2:$D4946,1,0,-1)</f>
        <v>-109</v>
      </c>
      <c r="L4947" s="1" cm="1">
        <f t="array" ref="L4947">IFERROR((E4947/_xlfn.XLOOKUP($C4947,$C$2:$C4946,$E$2:$E4946,0,0,-1))-1,0)</f>
        <v>-0.91250364568142994</v>
      </c>
      <c r="M4947" s="3">
        <f>IFERROR(Cleansed_Mode_Craft_Ecommerce_Data___Online_Retail[[#This Row],[Momentum]]/(1+ABS(Cleansed_Mode_Craft_Ecommerce_Data___Online_Retail[[#This Row],[%Growth]])),0)</f>
        <v>-56.993355409350357</v>
      </c>
      <c r="N4947" s="4" cm="1">
        <f t="array" ref="N4947">_xlfn.LET(
    _xlpm.current, $K4947,
    _xlpm.previous, _xlfn.XLOOKUP($C4947,$C$2:$C4946,$K$2:$K4946,1,0,-1),
    _xlpm.safeCurrent, IF(OR($K4947=0,NOT(ISNUMBER($K4947))), 1, _xlpm.current),
    _xlpm.safePrevious, IF(_xlpm.previous &lt; 0, -1, 1) * _xlpm.previous,
    _xlpm.monthsSince, Cleansed_Mode_Craft_Ecommerce_Data___Online_Retail[[#This Row],[MonthIndex]]-_xlfn.XLOOKUP($C4947, $C$2:$C4946, $H$2:$H4946,0,0,-1),
    _xlpm.innerCalc, _xlpm.safeCurrent + POWER(0.9,_xlpm.monthsSince) * _xlpm.safePrevious,
    _xlpm.result, ABS(_xlpm.innerCalc),
    IF(_xlpm.innerCalc &lt; 0, -SQRT(_xlpm.result), SQRT(_xlpm.result))
)</f>
        <v>-10.266450214168479</v>
      </c>
    </row>
    <row r="4948" spans="1:14">
      <c r="A4948">
        <v>2011</v>
      </c>
      <c r="B4948" t="s">
        <v>7394</v>
      </c>
      <c r="C4948" t="s">
        <v>1387</v>
      </c>
      <c r="D4948">
        <v>170</v>
      </c>
      <c r="E4948">
        <v>185.14000000000001</v>
      </c>
      <c r="F4948">
        <v>3</v>
      </c>
      <c r="G4948">
        <v>2</v>
      </c>
      <c r="H4948">
        <v>24134</v>
      </c>
      <c r="I4948" s="7">
        <v>40575</v>
      </c>
      <c r="J4948" t="s">
        <v>7395</v>
      </c>
      <c r="K4948" cm="1">
        <f t="array" ref="K4948">$D4948-_xlfn.XLOOKUP($C4948, $C$2:C4947,$D$2:$D4947,1,0,-1)</f>
        <v>145</v>
      </c>
      <c r="L4948" s="1" cm="1">
        <f t="array" ref="L4948">IFERROR((E4948/_xlfn.XLOOKUP($C4948,$C$2:$C4947,$E$2:$E4947,0,0,-1))-1,0)</f>
        <v>4.9244800000000009</v>
      </c>
      <c r="M4948" s="3">
        <f>IFERROR(Cleansed_Mode_Craft_Ecommerce_Data___Online_Retail[[#This Row],[Momentum]]/(1+ABS(Cleansed_Mode_Craft_Ecommerce_Data___Online_Retail[[#This Row],[%Growth]])),0)</f>
        <v>24.474721832127035</v>
      </c>
      <c r="N4948" s="4" cm="1">
        <f t="array" ref="N4948">_xlfn.LET(
    _xlpm.current, $K4948,
    _xlpm.previous, _xlfn.XLOOKUP($C4948,$C$2:$C4947,$K$2:$K4947,1,0,-1),
    _xlpm.safeCurrent, IF(OR($K4948=0,NOT(ISNUMBER($K4948))), 1, _xlpm.current),
    _xlpm.safePrevious, IF(_xlpm.previous &lt; 0, -1, 1) * _xlpm.previous,
    _xlpm.monthsSince, Cleansed_Mode_Craft_Ecommerce_Data___Online_Retail[[#This Row],[MonthIndex]]-_xlfn.XLOOKUP($C4948, $C$2:$C4947, $H$2:$H4947,0,0,-1),
    _xlpm.innerCalc, _xlpm.safeCurrent + POWER(0.9,_xlpm.monthsSince) * _xlpm.safePrevious,
    _xlpm.result, ABS(_xlpm.innerCalc),
    IF(_xlpm.innerCalc &lt; 0, -SQRT(_xlpm.result), SQRT(_xlpm.result))
)</f>
        <v>13.217412757419661</v>
      </c>
    </row>
    <row r="4949" spans="1:14">
      <c r="A4949">
        <v>2011</v>
      </c>
      <c r="B4949" t="s">
        <v>7394</v>
      </c>
      <c r="C4949" t="s">
        <v>5326</v>
      </c>
      <c r="D4949">
        <v>72</v>
      </c>
      <c r="E4949">
        <v>285.20000000000005</v>
      </c>
      <c r="F4949">
        <v>17</v>
      </c>
      <c r="G4949">
        <v>2</v>
      </c>
      <c r="H4949">
        <v>24134</v>
      </c>
      <c r="I4949" s="7">
        <v>40575</v>
      </c>
      <c r="J4949" t="s">
        <v>7395</v>
      </c>
      <c r="K4949" cm="1">
        <f t="array" ref="K4949">$D4949-_xlfn.XLOOKUP($C4949, $C$2:C4948,$D$2:$D4948,1,0,-1)</f>
        <v>71</v>
      </c>
      <c r="L4949" s="1" cm="1">
        <f t="array" ref="L4949">IFERROR((E4949/_xlfn.XLOOKUP($C4949,$C$2:$C4948,$E$2:$E4948,0,0,-1))-1,0)</f>
        <v>32.671782762691855</v>
      </c>
      <c r="M4949" s="3">
        <f>IFERROR(Cleansed_Mode_Craft_Ecommerce_Data___Online_Retail[[#This Row],[Momentum]]/(1+ABS(Cleansed_Mode_Craft_Ecommerce_Data___Online_Retail[[#This Row],[%Growth]])),0)</f>
        <v>2.1085904628330994</v>
      </c>
      <c r="N4949" s="4" cm="1">
        <f t="array" ref="N4949">_xlfn.LET(
    _xlpm.current, $K4949,
    _xlpm.previous, _xlfn.XLOOKUP($C4949,$C$2:$C4948,$K$2:$K4948,1,0,-1),
    _xlpm.safeCurrent, IF(OR($K4949=0,NOT(ISNUMBER($K4949))), 1, _xlpm.current),
    _xlpm.safePrevious, IF(_xlpm.previous &lt; 0, -1, 1) * _xlpm.previous,
    _xlpm.monthsSince, Cleansed_Mode_Craft_Ecommerce_Data___Online_Retail[[#This Row],[MonthIndex]]-_xlfn.XLOOKUP($C4949, $C$2:$C4948, $H$2:$H4948,0,0,-1),
    _xlpm.innerCalc, _xlpm.safeCurrent + POWER(0.9,_xlpm.monthsSince) * _xlpm.safePrevious,
    _xlpm.result, ABS(_xlpm.innerCalc),
    IF(_xlpm.innerCalc &lt; 0, -SQRT(_xlpm.result), SQRT(_xlpm.result))
)</f>
        <v>20.760539492026695</v>
      </c>
    </row>
    <row r="4950" spans="1:14">
      <c r="A4950">
        <v>2011</v>
      </c>
      <c r="B4950" t="s">
        <v>7394</v>
      </c>
      <c r="C4950" t="s">
        <v>3264</v>
      </c>
      <c r="D4950">
        <v>33</v>
      </c>
      <c r="E4950">
        <v>28.05</v>
      </c>
      <c r="F4950">
        <v>2</v>
      </c>
      <c r="G4950">
        <v>2</v>
      </c>
      <c r="H4950">
        <v>24134</v>
      </c>
      <c r="I4950" s="7">
        <v>40575</v>
      </c>
      <c r="J4950" t="s">
        <v>7395</v>
      </c>
      <c r="K4950" cm="1">
        <f t="array" ref="K4950">$D4950-_xlfn.XLOOKUP($C4950, $C$2:C4949,$D$2:$D4949,1,0,-1)</f>
        <v>12</v>
      </c>
      <c r="L4950" s="1" cm="1">
        <f t="array" ref="L4950">IFERROR((E4950/_xlfn.XLOOKUP($C4950,$C$2:$C4949,$E$2:$E4949,0,0,-1))-1,0)</f>
        <v>0.3300142247510669</v>
      </c>
      <c r="M4950" s="3">
        <f>IFERROR(Cleansed_Mode_Craft_Ecommerce_Data___Online_Retail[[#This Row],[Momentum]]/(1+ABS(Cleansed_Mode_Craft_Ecommerce_Data___Online_Retail[[#This Row],[%Growth]])),0)</f>
        <v>9.0224598930481275</v>
      </c>
      <c r="N4950" s="4" cm="1">
        <f t="array" ref="N4950">_xlfn.LET(
    _xlpm.current, $K4950,
    _xlpm.previous, _xlfn.XLOOKUP($C4950,$C$2:$C4949,$K$2:$K4949,1,0,-1),
    _xlpm.safeCurrent, IF(OR($K4950=0,NOT(ISNUMBER($K4950))), 1, _xlpm.current),
    _xlpm.safePrevious, IF(_xlpm.previous &lt; 0, -1, 1) * _xlpm.previous,
    _xlpm.monthsSince, Cleansed_Mode_Craft_Ecommerce_Data___Online_Retail[[#This Row],[MonthIndex]]-_xlfn.XLOOKUP($C4950, $C$2:$C4949, $H$2:$H4949,0,0,-1),
    _xlpm.innerCalc, _xlpm.safeCurrent + POWER(0.9,_xlpm.monthsSince) * _xlpm.safePrevious,
    _xlpm.result, ABS(_xlpm.innerCalc),
    IF(_xlpm.innerCalc &lt; 0, -SQRT(_xlpm.result), SQRT(_xlpm.result))
)</f>
        <v>5.3103672189407014</v>
      </c>
    </row>
    <row r="4951" spans="1:14">
      <c r="A4951">
        <v>2011</v>
      </c>
      <c r="B4951" t="s">
        <v>7394</v>
      </c>
      <c r="C4951" t="s">
        <v>2992</v>
      </c>
      <c r="D4951">
        <v>49</v>
      </c>
      <c r="E4951">
        <v>82.81</v>
      </c>
      <c r="F4951">
        <v>6</v>
      </c>
      <c r="G4951">
        <v>2</v>
      </c>
      <c r="H4951">
        <v>24134</v>
      </c>
      <c r="I4951" s="7">
        <v>40575</v>
      </c>
      <c r="J4951" t="s">
        <v>7395</v>
      </c>
      <c r="K4951" cm="1">
        <f t="array" ref="K4951">$D4951-_xlfn.XLOOKUP($C4951, $C$2:C4950,$D$2:$D4950,1,0,-1)</f>
        <v>-194</v>
      </c>
      <c r="L4951" s="1" cm="1">
        <f t="array" ref="L4951">IFERROR((E4951/_xlfn.XLOOKUP($C4951,$C$2:$C4950,$E$2:$E4950,0,0,-1))-1,0)</f>
        <v>-0.77382350531232069</v>
      </c>
      <c r="M4951" s="3">
        <f>IFERROR(Cleansed_Mode_Craft_Ecommerce_Data___Online_Retail[[#This Row],[Momentum]]/(1+ABS(Cleansed_Mode_Craft_Ecommerce_Data___Online_Retail[[#This Row],[%Growth]])),0)</f>
        <v>-109.36826545538534</v>
      </c>
      <c r="N4951" s="4" cm="1">
        <f t="array" ref="N4951">_xlfn.LET(
    _xlpm.current, $K4951,
    _xlpm.previous, _xlfn.XLOOKUP($C4951,$C$2:$C4950,$K$2:$K4950,1,0,-1),
    _xlpm.safeCurrent, IF(OR($K4951=0,NOT(ISNUMBER($K4951))), 1, _xlpm.current),
    _xlpm.safePrevious, IF(_xlpm.previous &lt; 0, -1, 1) * _xlpm.previous,
    _xlpm.monthsSince, Cleansed_Mode_Craft_Ecommerce_Data___Online_Retail[[#This Row],[MonthIndex]]-_xlfn.XLOOKUP($C4951, $C$2:$C4950, $H$2:$H4950,0,0,-1),
    _xlpm.innerCalc, _xlpm.safeCurrent + POWER(0.9,_xlpm.monthsSince) * _xlpm.safePrevious,
    _xlpm.result, ABS(_xlpm.innerCalc),
    IF(_xlpm.innerCalc &lt; 0, -SQRT(_xlpm.result), SQRT(_xlpm.result))
)</f>
        <v>-9.2249661245990495</v>
      </c>
    </row>
    <row r="4952" spans="1:14">
      <c r="A4952">
        <v>2011</v>
      </c>
      <c r="B4952" t="s">
        <v>7394</v>
      </c>
      <c r="C4952" t="s">
        <v>201</v>
      </c>
      <c r="D4952">
        <v>134</v>
      </c>
      <c r="E4952">
        <v>33.180000000000007</v>
      </c>
      <c r="F4952">
        <v>5</v>
      </c>
      <c r="G4952">
        <v>2</v>
      </c>
      <c r="H4952">
        <v>24134</v>
      </c>
      <c r="I4952" s="7">
        <v>40575</v>
      </c>
      <c r="J4952" t="s">
        <v>7395</v>
      </c>
      <c r="K4952" cm="1">
        <f t="array" ref="K4952">$D4952-_xlfn.XLOOKUP($C4952, $C$2:C4951,$D$2:$D4951,1,0,-1)</f>
        <v>98</v>
      </c>
      <c r="L4952" s="1" cm="1">
        <f t="array" ref="L4952">IFERROR((E4952/_xlfn.XLOOKUP($C4952,$C$2:$C4951,$E$2:$E4951,0,0,-1))-1,0)</f>
        <v>3.3888888888888902</v>
      </c>
      <c r="M4952" s="3">
        <f>IFERROR(Cleansed_Mode_Craft_Ecommerce_Data___Online_Retail[[#This Row],[Momentum]]/(1+ABS(Cleansed_Mode_Craft_Ecommerce_Data___Online_Retail[[#This Row],[%Growth]])),0)</f>
        <v>22.329113924050628</v>
      </c>
      <c r="N4952" s="4" cm="1">
        <f t="array" ref="N4952">_xlfn.LET(
    _xlpm.current, $K4952,
    _xlpm.previous, _xlfn.XLOOKUP($C4952,$C$2:$C4951,$K$2:$K4951,1,0,-1),
    _xlpm.safeCurrent, IF(OR($K4952=0,NOT(ISNUMBER($K4952))), 1, _xlpm.current),
    _xlpm.safePrevious, IF(_xlpm.previous &lt; 0, -1, 1) * _xlpm.previous,
    _xlpm.monthsSince, Cleansed_Mode_Craft_Ecommerce_Data___Online_Retail[[#This Row],[MonthIndex]]-_xlfn.XLOOKUP($C4952, $C$2:$C4951, $H$2:$H4951,0,0,-1),
    _xlpm.innerCalc, _xlpm.safeCurrent + POWER(0.9,_xlpm.monthsSince) * _xlpm.safePrevious,
    _xlpm.result, ABS(_xlpm.innerCalc),
    IF(_xlpm.innerCalc &lt; 0, -SQRT(_xlpm.result), SQRT(_xlpm.result))
)</f>
        <v>14.936532395439045</v>
      </c>
    </row>
    <row r="4953" spans="1:14">
      <c r="A4953">
        <v>2011</v>
      </c>
      <c r="B4953" t="s">
        <v>7394</v>
      </c>
      <c r="C4953" t="s">
        <v>2071</v>
      </c>
      <c r="D4953">
        <v>29</v>
      </c>
      <c r="E4953">
        <v>90.82</v>
      </c>
      <c r="F4953">
        <v>7</v>
      </c>
      <c r="G4953">
        <v>2</v>
      </c>
      <c r="H4953">
        <v>24134</v>
      </c>
      <c r="I4953" s="7">
        <v>40575</v>
      </c>
      <c r="J4953" t="s">
        <v>7395</v>
      </c>
      <c r="K4953" cm="1">
        <f t="array" ref="K4953">$D4953-_xlfn.XLOOKUP($C4953, $C$2:C4952,$D$2:$D4952,1,0,-1)</f>
        <v>1</v>
      </c>
      <c r="L4953" s="1" cm="1">
        <f t="array" ref="L4953">IFERROR((E4953/_xlfn.XLOOKUP($C4953,$C$2:$C4952,$E$2:$E4952,0,0,-1))-1,0)</f>
        <v>0.27198879551820743</v>
      </c>
      <c r="M4953" s="3">
        <f>IFERROR(Cleansed_Mode_Craft_Ecommerce_Data___Online_Retail[[#This Row],[Momentum]]/(1+ABS(Cleansed_Mode_Craft_Ecommerce_Data___Online_Retail[[#This Row],[%Growth]])),0)</f>
        <v>0.78617044703809724</v>
      </c>
      <c r="N4953" s="4" cm="1">
        <f t="array" ref="N4953">_xlfn.LET(
    _xlpm.current, $K4953,
    _xlpm.previous, _xlfn.XLOOKUP($C4953,$C$2:$C4952,$K$2:$K4952,1,0,-1),
    _xlpm.safeCurrent, IF(OR($K4953=0,NOT(ISNUMBER($K4953))), 1, _xlpm.current),
    _xlpm.safePrevious, IF(_xlpm.previous &lt; 0, -1, 1) * _xlpm.previous,
    _xlpm.monthsSince, Cleansed_Mode_Craft_Ecommerce_Data___Online_Retail[[#This Row],[MonthIndex]]-_xlfn.XLOOKUP($C4953, $C$2:$C4952, $H$2:$H4952,0,0,-1),
    _xlpm.innerCalc, _xlpm.safeCurrent + POWER(0.9,_xlpm.monthsSince) * _xlpm.safePrevious,
    _xlpm.result, ABS(_xlpm.innerCalc),
    IF(_xlpm.innerCalc &lt; 0, -SQRT(_xlpm.result), SQRT(_xlpm.result))
)</f>
        <v>5.0299105359837171</v>
      </c>
    </row>
    <row r="4954" spans="1:14">
      <c r="A4954">
        <v>2011</v>
      </c>
      <c r="B4954" t="s">
        <v>7394</v>
      </c>
      <c r="C4954" t="s">
        <v>3985</v>
      </c>
      <c r="D4954">
        <v>59</v>
      </c>
      <c r="E4954">
        <v>245.76000000000005</v>
      </c>
      <c r="F4954">
        <v>10</v>
      </c>
      <c r="G4954">
        <v>2</v>
      </c>
      <c r="H4954">
        <v>24134</v>
      </c>
      <c r="I4954" s="7">
        <v>40575</v>
      </c>
      <c r="J4954" t="s">
        <v>7395</v>
      </c>
      <c r="K4954" cm="1">
        <f t="array" ref="K4954">$D4954-_xlfn.XLOOKUP($C4954, $C$2:C4953,$D$2:$D4953,1,0,-1)</f>
        <v>-333</v>
      </c>
      <c r="L4954" s="1" cm="1">
        <f t="array" ref="L4954">IFERROR((E4954/_xlfn.XLOOKUP($C4954,$C$2:$C4953,$E$2:$E4953,0,0,-1))-1,0)</f>
        <v>-0.81717958445847927</v>
      </c>
      <c r="M4954" s="3">
        <f>IFERROR(Cleansed_Mode_Craft_Ecommerce_Data___Online_Retail[[#This Row],[Momentum]]/(1+ABS(Cleansed_Mode_Craft_Ecommerce_Data___Online_Retail[[#This Row],[%Growth]])),0)</f>
        <v>-183.25101318989022</v>
      </c>
      <c r="N4954" s="4" cm="1">
        <f t="array" ref="N4954">_xlfn.LET(
    _xlpm.current, $K4954,
    _xlpm.previous, _xlfn.XLOOKUP($C4954,$C$2:$C4953,$K$2:$K4953,1,0,-1),
    _xlpm.safeCurrent, IF(OR($K4954=0,NOT(ISNUMBER($K4954))), 1, _xlpm.current),
    _xlpm.safePrevious, IF(_xlpm.previous &lt; 0, -1, 1) * _xlpm.previous,
    _xlpm.monthsSince, Cleansed_Mode_Craft_Ecommerce_Data___Online_Retail[[#This Row],[MonthIndex]]-_xlfn.XLOOKUP($C4954, $C$2:$C4953, $H$2:$H4953,0,0,-1),
    _xlpm.innerCalc, _xlpm.safeCurrent + POWER(0.9,_xlpm.monthsSince) * _xlpm.safePrevious,
    _xlpm.result, ABS(_xlpm.innerCalc),
    IF(_xlpm.innerCalc &lt; 0, -SQRT(_xlpm.result), SQRT(_xlpm.result))
)</f>
        <v>-7.3484692283495345</v>
      </c>
    </row>
    <row r="4955" spans="1:14">
      <c r="A4955">
        <v>2011</v>
      </c>
      <c r="B4955" t="s">
        <v>7394</v>
      </c>
      <c r="C4955" t="s">
        <v>973</v>
      </c>
      <c r="D4955">
        <v>30</v>
      </c>
      <c r="E4955">
        <v>50.7</v>
      </c>
      <c r="F4955">
        <v>5</v>
      </c>
      <c r="G4955">
        <v>2</v>
      </c>
      <c r="H4955">
        <v>24134</v>
      </c>
      <c r="I4955" s="7">
        <v>40575</v>
      </c>
      <c r="J4955" t="s">
        <v>7395</v>
      </c>
      <c r="K4955" cm="1">
        <f t="array" ref="K4955">$D4955-_xlfn.XLOOKUP($C4955, $C$2:C4954,$D$2:$D4954,1,0,-1)</f>
        <v>-125</v>
      </c>
      <c r="L4955" s="1" cm="1">
        <f t="array" ref="L4955">IFERROR((E4955/_xlfn.XLOOKUP($C4955,$C$2:$C4954,$E$2:$E4954,0,0,-1))-1,0)</f>
        <v>-0.78778619563852492</v>
      </c>
      <c r="M4955" s="3">
        <f>IFERROR(Cleansed_Mode_Craft_Ecommerce_Data___Online_Retail[[#This Row],[Momentum]]/(1+ABS(Cleansed_Mode_Craft_Ecommerce_Data___Online_Retail[[#This Row],[%Growth]])),0)</f>
        <v>-69.918875257538858</v>
      </c>
      <c r="N4955" s="4" cm="1">
        <f t="array" ref="N4955">_xlfn.LET(
    _xlpm.current, $K4955,
    _xlpm.previous, _xlfn.XLOOKUP($C4955,$C$2:$C4954,$K$2:$K4954,1,0,-1),
    _xlpm.safeCurrent, IF(OR($K4955=0,NOT(ISNUMBER($K4955))), 1, _xlpm.current),
    _xlpm.safePrevious, IF(_xlpm.previous &lt; 0, -1, 1) * _xlpm.previous,
    _xlpm.monthsSince, Cleansed_Mode_Craft_Ecommerce_Data___Online_Retail[[#This Row],[MonthIndex]]-_xlfn.XLOOKUP($C4955, $C$2:$C4954, $H$2:$H4954,0,0,-1),
    _xlpm.innerCalc, _xlpm.safeCurrent + POWER(0.9,_xlpm.monthsSince) * _xlpm.safePrevious,
    _xlpm.result, ABS(_xlpm.innerCalc),
    IF(_xlpm.innerCalc &lt; 0, -SQRT(_xlpm.result), SQRT(_xlpm.result))
)</f>
        <v>-1.3038404810405309</v>
      </c>
    </row>
    <row r="4956" spans="1:14">
      <c r="A4956">
        <v>2011</v>
      </c>
      <c r="B4956" t="s">
        <v>7394</v>
      </c>
      <c r="C4956" t="s">
        <v>2153</v>
      </c>
      <c r="D4956">
        <v>39</v>
      </c>
      <c r="E4956">
        <v>33.93</v>
      </c>
      <c r="F4956">
        <v>4</v>
      </c>
      <c r="G4956">
        <v>2</v>
      </c>
      <c r="H4956">
        <v>24134</v>
      </c>
      <c r="I4956" s="7">
        <v>40575</v>
      </c>
      <c r="J4956" t="s">
        <v>7395</v>
      </c>
      <c r="K4956" cm="1">
        <f t="array" ref="K4956">$D4956-_xlfn.XLOOKUP($C4956, $C$2:C4955,$D$2:$D4955,1,0,-1)</f>
        <v>-8</v>
      </c>
      <c r="L4956" s="1" cm="1">
        <f t="array" ref="L4956">IFERROR((E4956/_xlfn.XLOOKUP($C4956,$C$2:$C4955,$E$2:$E4955,0,0,-1))-1,0)</f>
        <v>-0.15068836045056311</v>
      </c>
      <c r="M4956" s="3">
        <f>IFERROR(Cleansed_Mode_Craft_Ecommerce_Data___Online_Retail[[#This Row],[Momentum]]/(1+ABS(Cleansed_Mode_Craft_Ecommerce_Data___Online_Retail[[#This Row],[%Growth]])),0)</f>
        <v>-6.9523602349358287</v>
      </c>
      <c r="N4956" s="4" cm="1">
        <f t="array" ref="N4956">_xlfn.LET(
    _xlpm.current, $K4956,
    _xlpm.previous, _xlfn.XLOOKUP($C4956,$C$2:$C4955,$K$2:$K4955,1,0,-1),
    _xlpm.safeCurrent, IF(OR($K4956=0,NOT(ISNUMBER($K4956))), 1, _xlpm.current),
    _xlpm.safePrevious, IF(_xlpm.previous &lt; 0, -1, 1) * _xlpm.previous,
    _xlpm.monthsSince, Cleansed_Mode_Craft_Ecommerce_Data___Online_Retail[[#This Row],[MonthIndex]]-_xlfn.XLOOKUP($C4956, $C$2:$C4955, $H$2:$H4955,0,0,-1),
    _xlpm.innerCalc, _xlpm.safeCurrent + POWER(0.9,_xlpm.monthsSince) * _xlpm.safePrevious,
    _xlpm.result, ABS(_xlpm.innerCalc),
    IF(_xlpm.innerCalc &lt; 0, -SQRT(_xlpm.result), SQRT(_xlpm.result))
)</f>
        <v>12.153188881935474</v>
      </c>
    </row>
    <row r="4957" spans="1:14">
      <c r="A4957">
        <v>2011</v>
      </c>
      <c r="B4957" t="s">
        <v>7394</v>
      </c>
      <c r="C4957" t="s">
        <v>1250</v>
      </c>
      <c r="D4957">
        <v>57</v>
      </c>
      <c r="E4957">
        <v>97.33</v>
      </c>
      <c r="F4957">
        <v>5</v>
      </c>
      <c r="G4957">
        <v>2</v>
      </c>
      <c r="H4957">
        <v>24134</v>
      </c>
      <c r="I4957" s="7">
        <v>40575</v>
      </c>
      <c r="J4957" t="s">
        <v>7395</v>
      </c>
      <c r="K4957" cm="1">
        <f t="array" ref="K4957">$D4957-_xlfn.XLOOKUP($C4957, $C$2:C4956,$D$2:$D4956,1,0,-1)</f>
        <v>47</v>
      </c>
      <c r="L4957" s="1" cm="1">
        <f t="array" ref="L4957">IFERROR((E4957/_xlfn.XLOOKUP($C4957,$C$2:$C4956,$E$2:$E4956,0,0,-1))-1,0)</f>
        <v>3.8860441767068279</v>
      </c>
      <c r="M4957" s="3">
        <f>IFERROR(Cleansed_Mode_Craft_Ecommerce_Data___Online_Retail[[#This Row],[Momentum]]/(1+ABS(Cleansed_Mode_Craft_Ecommerce_Data___Online_Retail[[#This Row],[%Growth]])),0)</f>
        <v>9.6192335353950469</v>
      </c>
      <c r="N4957" s="4" cm="1">
        <f t="array" ref="N4957">_xlfn.LET(
    _xlpm.current, $K4957,
    _xlpm.previous, _xlfn.XLOOKUP($C4957,$C$2:$C4956,$K$2:$K4956,1,0,-1),
    _xlpm.safeCurrent, IF(OR($K4957=0,NOT(ISNUMBER($K4957))), 1, _xlpm.current),
    _xlpm.safePrevious, IF(_xlpm.previous &lt; 0, -1, 1) * _xlpm.previous,
    _xlpm.monthsSince, Cleansed_Mode_Craft_Ecommerce_Data___Online_Retail[[#This Row],[MonthIndex]]-_xlfn.XLOOKUP($C4957, $C$2:$C4956, $H$2:$H4956,0,0,-1),
    _xlpm.innerCalc, _xlpm.safeCurrent + POWER(0.9,_xlpm.monthsSince) * _xlpm.safePrevious,
    _xlpm.result, ABS(_xlpm.innerCalc),
    IF(_xlpm.innerCalc &lt; 0, -SQRT(_xlpm.result), SQRT(_xlpm.result))
)</f>
        <v>10.94988584415381</v>
      </c>
    </row>
    <row r="4958" spans="1:14">
      <c r="A4958">
        <v>2011</v>
      </c>
      <c r="B4958" t="s">
        <v>7394</v>
      </c>
      <c r="C4958" t="s">
        <v>6393</v>
      </c>
      <c r="D4958">
        <v>94</v>
      </c>
      <c r="E4958">
        <v>383.15000000000009</v>
      </c>
      <c r="F4958">
        <v>15</v>
      </c>
      <c r="G4958">
        <v>2</v>
      </c>
      <c r="H4958">
        <v>24134</v>
      </c>
      <c r="I4958" s="7">
        <v>40575</v>
      </c>
      <c r="J4958" t="s">
        <v>7395</v>
      </c>
      <c r="K4958" cm="1">
        <f t="array" ref="K4958">$D4958-_xlfn.XLOOKUP($C4958, $C$2:C4957,$D$2:$D4957,1,0,-1)</f>
        <v>-421</v>
      </c>
      <c r="L4958" s="1" cm="1">
        <f t="array" ref="L4958">IFERROR((E4958/_xlfn.XLOOKUP($C4958,$C$2:$C4957,$E$2:$E4957,0,0,-1))-1,0)</f>
        <v>-0.7846988087210609</v>
      </c>
      <c r="M4958" s="3">
        <f>IFERROR(Cleansed_Mode_Craft_Ecommerce_Data___Online_Retail[[#This Row],[Momentum]]/(1+ABS(Cleansed_Mode_Craft_Ecommerce_Data___Online_Retail[[#This Row],[%Growth]])),0)</f>
        <v>-235.89414524330536</v>
      </c>
      <c r="N4958" s="4" cm="1">
        <f t="array" ref="N4958">_xlfn.LET(
    _xlpm.current, $K4958,
    _xlpm.previous, _xlfn.XLOOKUP($C4958,$C$2:$C4957,$K$2:$K4957,1,0,-1),
    _xlpm.safeCurrent, IF(OR($K4958=0,NOT(ISNUMBER($K4958))), 1, _xlpm.current),
    _xlpm.safePrevious, IF(_xlpm.previous &lt; 0, -1, 1) * _xlpm.previous,
    _xlpm.monthsSince, Cleansed_Mode_Craft_Ecommerce_Data___Online_Retail[[#This Row],[MonthIndex]]-_xlfn.XLOOKUP($C4958, $C$2:$C4957, $H$2:$H4957,0,0,-1),
    _xlpm.innerCalc, _xlpm.safeCurrent + POWER(0.9,_xlpm.monthsSince) * _xlpm.safePrevious,
    _xlpm.result, ABS(_xlpm.innerCalc),
    IF(_xlpm.innerCalc &lt; 0, -SQRT(_xlpm.result), SQRT(_xlpm.result))
)</f>
        <v>4.9497474683058327</v>
      </c>
    </row>
    <row r="4959" spans="1:14">
      <c r="A4959">
        <v>2011</v>
      </c>
      <c r="B4959" t="s">
        <v>7394</v>
      </c>
      <c r="C4959" t="s">
        <v>6606</v>
      </c>
      <c r="D4959">
        <v>107</v>
      </c>
      <c r="E4959">
        <v>176.55</v>
      </c>
      <c r="F4959">
        <v>12</v>
      </c>
      <c r="G4959">
        <v>2</v>
      </c>
      <c r="H4959">
        <v>24134</v>
      </c>
      <c r="I4959" s="7">
        <v>40575</v>
      </c>
      <c r="J4959" t="s">
        <v>7395</v>
      </c>
      <c r="K4959" cm="1">
        <f t="array" ref="K4959">$D4959-_xlfn.XLOOKUP($C4959, $C$2:C4958,$D$2:$D4958,1,0,-1)</f>
        <v>-54</v>
      </c>
      <c r="L4959" s="1" cm="1">
        <f t="array" ref="L4959">IFERROR((E4959/_xlfn.XLOOKUP($C4959,$C$2:$C4958,$E$2:$E4958,0,0,-1))-1,0)</f>
        <v>-0.33540372670807461</v>
      </c>
      <c r="M4959" s="3">
        <f>IFERROR(Cleansed_Mode_Craft_Ecommerce_Data___Online_Retail[[#This Row],[Momentum]]/(1+ABS(Cleansed_Mode_Craft_Ecommerce_Data___Online_Retail[[#This Row],[%Growth]])),0)</f>
        <v>-40.437209302325584</v>
      </c>
      <c r="N4959" s="4" cm="1">
        <f t="array" ref="N4959">_xlfn.LET(
    _xlpm.current, $K4959,
    _xlpm.previous, _xlfn.XLOOKUP($C4959,$C$2:$C4958,$K$2:$K4958,1,0,-1),
    _xlpm.safeCurrent, IF(OR($K4959=0,NOT(ISNUMBER($K4959))), 1, _xlpm.current),
    _xlpm.safePrevious, IF(_xlpm.previous &lt; 0, -1, 1) * _xlpm.previous,
    _xlpm.monthsSince, Cleansed_Mode_Craft_Ecommerce_Data___Online_Retail[[#This Row],[MonthIndex]]-_xlfn.XLOOKUP($C4959, $C$2:$C4958, $H$2:$H4958,0,0,-1),
    _xlpm.innerCalc, _xlpm.safeCurrent + POWER(0.9,_xlpm.monthsSince) * _xlpm.safePrevious,
    _xlpm.result, ABS(_xlpm.innerCalc),
    IF(_xlpm.innerCalc &lt; 0, -SQRT(_xlpm.result), SQRT(_xlpm.result))
)</f>
        <v>11.184811129384348</v>
      </c>
    </row>
    <row r="4960" spans="1:14">
      <c r="A4960">
        <v>2011</v>
      </c>
      <c r="B4960" t="s">
        <v>7394</v>
      </c>
      <c r="C4960" t="s">
        <v>1687</v>
      </c>
      <c r="D4960">
        <v>56</v>
      </c>
      <c r="E4960">
        <v>92.399999999999991</v>
      </c>
      <c r="F4960">
        <v>8</v>
      </c>
      <c r="G4960">
        <v>2</v>
      </c>
      <c r="H4960">
        <v>24134</v>
      </c>
      <c r="I4960" s="7">
        <v>40575</v>
      </c>
      <c r="J4960" t="s">
        <v>7395</v>
      </c>
      <c r="K4960" cm="1">
        <f t="array" ref="K4960">$D4960-_xlfn.XLOOKUP($C4960, $C$2:C4959,$D$2:$D4959,1,0,-1)</f>
        <v>-25</v>
      </c>
      <c r="L4960" s="1" cm="1">
        <f t="array" ref="L4960">IFERROR((E4960/_xlfn.XLOOKUP($C4960,$C$2:$C4959,$E$2:$E4959,0,0,-1))-1,0)</f>
        <v>-0.3648611492988727</v>
      </c>
      <c r="M4960" s="3">
        <f>IFERROR(Cleansed_Mode_Craft_Ecommerce_Data___Online_Retail[[#This Row],[Momentum]]/(1+ABS(Cleansed_Mode_Craft_Ecommerce_Data___Online_Retail[[#This Row],[%Growth]])),0)</f>
        <v>-18.316881547139403</v>
      </c>
      <c r="N4960" s="4" cm="1">
        <f t="array" ref="N4960">_xlfn.LET(
    _xlpm.current, $K4960,
    _xlpm.previous, _xlfn.XLOOKUP($C4960,$C$2:$C4959,$K$2:$K4959,1,0,-1),
    _xlpm.safeCurrent, IF(OR($K4960=0,NOT(ISNUMBER($K4960))), 1, _xlpm.current),
    _xlpm.safePrevious, IF(_xlpm.previous &lt; 0, -1, 1) * _xlpm.previous,
    _xlpm.monthsSince, Cleansed_Mode_Craft_Ecommerce_Data___Online_Retail[[#This Row],[MonthIndex]]-_xlfn.XLOOKUP($C4960, $C$2:$C4959, $H$2:$H4959,0,0,-1),
    _xlpm.innerCalc, _xlpm.safeCurrent + POWER(0.9,_xlpm.monthsSince) * _xlpm.safePrevious,
    _xlpm.result, ABS(_xlpm.innerCalc),
    IF(_xlpm.innerCalc &lt; 0, -SQRT(_xlpm.result), SQRT(_xlpm.result))
)</f>
        <v>11.392980294900891</v>
      </c>
    </row>
    <row r="4961" spans="1:14">
      <c r="A4961">
        <v>2011</v>
      </c>
      <c r="B4961" t="s">
        <v>7394</v>
      </c>
      <c r="C4961" t="s">
        <v>3801</v>
      </c>
      <c r="D4961">
        <v>13</v>
      </c>
      <c r="E4961">
        <v>21.09</v>
      </c>
      <c r="F4961">
        <v>4</v>
      </c>
      <c r="G4961">
        <v>2</v>
      </c>
      <c r="H4961">
        <v>24134</v>
      </c>
      <c r="I4961" s="7">
        <v>40575</v>
      </c>
      <c r="J4961" t="s">
        <v>7395</v>
      </c>
      <c r="K4961" cm="1">
        <f t="array" ref="K4961">$D4961-_xlfn.XLOOKUP($C4961, $C$2:C4960,$D$2:$D4960,1,0,-1)</f>
        <v>-54</v>
      </c>
      <c r="L4961" s="1" cm="1">
        <f t="array" ref="L4961">IFERROR((E4961/_xlfn.XLOOKUP($C4961,$C$2:$C4960,$E$2:$E4960,0,0,-1))-1,0)</f>
        <v>-0.74988140417457316</v>
      </c>
      <c r="M4961" s="3">
        <f>IFERROR(Cleansed_Mode_Craft_Ecommerce_Data___Online_Retail[[#This Row],[Momentum]]/(1+ABS(Cleansed_Mode_Craft_Ecommerce_Data___Online_Retail[[#This Row],[%Growth]])),0)</f>
        <v>-30.859234157912571</v>
      </c>
      <c r="N4961" s="4" cm="1">
        <f t="array" ref="N4961">_xlfn.LET(
    _xlpm.current, $K4961,
    _xlpm.previous, _xlfn.XLOOKUP($C4961,$C$2:$C4960,$K$2:$K4960,1,0,-1),
    _xlpm.safeCurrent, IF(OR($K4961=0,NOT(ISNUMBER($K4961))), 1, _xlpm.current),
    _xlpm.safePrevious, IF(_xlpm.previous &lt; 0, -1, 1) * _xlpm.previous,
    _xlpm.monthsSince, Cleansed_Mode_Craft_Ecommerce_Data___Online_Retail[[#This Row],[MonthIndex]]-_xlfn.XLOOKUP($C4961, $C$2:$C4960, $H$2:$H4960,0,0,-1),
    _xlpm.innerCalc, _xlpm.safeCurrent + POWER(0.9,_xlpm.monthsSince) * _xlpm.safePrevious,
    _xlpm.result, ABS(_xlpm.innerCalc),
    IF(_xlpm.innerCalc &lt; 0, -SQRT(_xlpm.result), SQRT(_xlpm.result))
)</f>
        <v>-2.8460498941515415</v>
      </c>
    </row>
    <row r="4962" spans="1:14">
      <c r="A4962">
        <v>2011</v>
      </c>
      <c r="B4962" t="s">
        <v>7394</v>
      </c>
      <c r="C4962" t="s">
        <v>4095</v>
      </c>
      <c r="D4962">
        <v>32</v>
      </c>
      <c r="E4962">
        <v>40</v>
      </c>
      <c r="F4962">
        <v>3</v>
      </c>
      <c r="G4962">
        <v>2</v>
      </c>
      <c r="H4962">
        <v>24134</v>
      </c>
      <c r="I4962" s="7">
        <v>40575</v>
      </c>
      <c r="J4962" t="s">
        <v>7395</v>
      </c>
      <c r="K4962" cm="1">
        <f t="array" ref="K4962">$D4962-_xlfn.XLOOKUP($C4962, $C$2:C4961,$D$2:$D4961,1,0,-1)</f>
        <v>9</v>
      </c>
      <c r="L4962" s="1" cm="1">
        <f t="array" ref="L4962">IFERROR((E4962/_xlfn.XLOOKUP($C4962,$C$2:$C4961,$E$2:$E4961,0,0,-1))-1,0)</f>
        <v>0.6985138004246283</v>
      </c>
      <c r="M4962" s="3">
        <f>IFERROR(Cleansed_Mode_Craft_Ecommerce_Data___Online_Retail[[#This Row],[Momentum]]/(1+ABS(Cleansed_Mode_Craft_Ecommerce_Data___Online_Retail[[#This Row],[%Growth]])),0)</f>
        <v>5.2987500000000001</v>
      </c>
      <c r="N4962" s="4" cm="1">
        <f t="array" ref="N4962">_xlfn.LET(
    _xlpm.current, $K4962,
    _xlpm.previous, _xlfn.XLOOKUP($C4962,$C$2:$C4961,$K$2:$K4961,1,0,-1),
    _xlpm.safeCurrent, IF(OR($K4962=0,NOT(ISNUMBER($K4962))), 1, _xlpm.current),
    _xlpm.safePrevious, IF(_xlpm.previous &lt; 0, -1, 1) * _xlpm.previous,
    _xlpm.monthsSince, Cleansed_Mode_Craft_Ecommerce_Data___Online_Retail[[#This Row],[MonthIndex]]-_xlfn.XLOOKUP($C4962, $C$2:$C4961, $H$2:$H4961,0,0,-1),
    _xlpm.innerCalc, _xlpm.safeCurrent + POWER(0.9,_xlpm.monthsSince) * _xlpm.safePrevious,
    _xlpm.result, ABS(_xlpm.innerCalc),
    IF(_xlpm.innerCalc &lt; 0, -SQRT(_xlpm.result), SQRT(_xlpm.result))
)</f>
        <v>4.3474130238568316</v>
      </c>
    </row>
    <row r="4963" spans="1:14">
      <c r="A4963">
        <v>2011</v>
      </c>
      <c r="B4963" t="s">
        <v>7394</v>
      </c>
      <c r="C4963" t="s">
        <v>6433</v>
      </c>
      <c r="D4963">
        <v>61</v>
      </c>
      <c r="E4963">
        <v>75.83</v>
      </c>
      <c r="F4963">
        <v>6</v>
      </c>
      <c r="G4963">
        <v>2</v>
      </c>
      <c r="H4963">
        <v>24134</v>
      </c>
      <c r="I4963" s="7">
        <v>40575</v>
      </c>
      <c r="J4963" t="s">
        <v>7395</v>
      </c>
      <c r="K4963" cm="1">
        <f t="array" ref="K4963">$D4963-_xlfn.XLOOKUP($C4963, $C$2:C4962,$D$2:$D4962,1,0,-1)</f>
        <v>32</v>
      </c>
      <c r="L4963" s="1" cm="1">
        <f t="array" ref="L4963">IFERROR((E4963/_xlfn.XLOOKUP($C4963,$C$2:$C4962,$E$2:$E4962,0,0,-1))-1,0)</f>
        <v>1.214014598540146</v>
      </c>
      <c r="M4963" s="3">
        <f>IFERROR(Cleansed_Mode_Craft_Ecommerce_Data___Online_Retail[[#This Row],[Momentum]]/(1+ABS(Cleansed_Mode_Craft_Ecommerce_Data___Online_Retail[[#This Row],[%Growth]])),0)</f>
        <v>14.453382566266649</v>
      </c>
      <c r="N4963" s="4" cm="1">
        <f t="array" ref="N4963">_xlfn.LET(
    _xlpm.current, $K4963,
    _xlpm.previous, _xlfn.XLOOKUP($C4963,$C$2:$C4962,$K$2:$K4962,1,0,-1),
    _xlpm.safeCurrent, IF(OR($K4963=0,NOT(ISNUMBER($K4963))), 1, _xlpm.current),
    _xlpm.safePrevious, IF(_xlpm.previous &lt; 0, -1, 1) * _xlpm.previous,
    _xlpm.monthsSince, Cleansed_Mode_Craft_Ecommerce_Data___Online_Retail[[#This Row],[MonthIndex]]-_xlfn.XLOOKUP($C4963, $C$2:$C4962, $H$2:$H4962,0,0,-1),
    _xlpm.innerCalc, _xlpm.safeCurrent + POWER(0.9,_xlpm.monthsSince) * _xlpm.safePrevious,
    _xlpm.result, ABS(_xlpm.innerCalc),
    IF(_xlpm.innerCalc &lt; 0, -SQRT(_xlpm.result), SQRT(_xlpm.result))
)</f>
        <v>6.1886993787063203</v>
      </c>
    </row>
    <row r="4964" spans="1:14">
      <c r="A4964">
        <v>2011</v>
      </c>
      <c r="B4964" t="s">
        <v>7394</v>
      </c>
      <c r="C4964" t="s">
        <v>1052</v>
      </c>
      <c r="D4964">
        <v>93</v>
      </c>
      <c r="E4964">
        <v>81.39</v>
      </c>
      <c r="F4964">
        <v>6</v>
      </c>
      <c r="G4964">
        <v>2</v>
      </c>
      <c r="H4964">
        <v>24134</v>
      </c>
      <c r="I4964" s="7">
        <v>40575</v>
      </c>
      <c r="J4964" t="s">
        <v>7395</v>
      </c>
      <c r="K4964" cm="1">
        <f t="array" ref="K4964">$D4964-_xlfn.XLOOKUP($C4964, $C$2:C4963,$D$2:$D4963,1,0,-1)</f>
        <v>69</v>
      </c>
      <c r="L4964" s="1" cm="1">
        <f t="array" ref="L4964">IFERROR((E4964/_xlfn.XLOOKUP($C4964,$C$2:$C4963,$E$2:$E4963,0,0,-1))-1,0)</f>
        <v>2.6961852861035425</v>
      </c>
      <c r="M4964" s="3">
        <f>IFERROR(Cleansed_Mode_Craft_Ecommerce_Data___Online_Retail[[#This Row],[Momentum]]/(1+ABS(Cleansed_Mode_Craft_Ecommerce_Data___Online_Retail[[#This Row],[%Growth]])),0)</f>
        <v>18.667895318835235</v>
      </c>
      <c r="N4964" s="4" cm="1">
        <f t="array" ref="N4964">_xlfn.LET(
    _xlpm.current, $K4964,
    _xlpm.previous, _xlfn.XLOOKUP($C4964,$C$2:$C4963,$K$2:$K4963,1,0,-1),
    _xlpm.safeCurrent, IF(OR($K4964=0,NOT(ISNUMBER($K4964))), 1, _xlpm.current),
    _xlpm.safePrevious, IF(_xlpm.previous &lt; 0, -1, 1) * _xlpm.previous,
    _xlpm.monthsSince, Cleansed_Mode_Craft_Ecommerce_Data___Online_Retail[[#This Row],[MonthIndex]]-_xlfn.XLOOKUP($C4964, $C$2:$C4963, $H$2:$H4963,0,0,-1),
    _xlpm.innerCalc, _xlpm.safeCurrent + POWER(0.9,_xlpm.monthsSince) * _xlpm.safePrevious,
    _xlpm.result, ABS(_xlpm.innerCalc),
    IF(_xlpm.innerCalc &lt; 0, -SQRT(_xlpm.result), SQRT(_xlpm.result))
)</f>
        <v>10.334408546211051</v>
      </c>
    </row>
    <row r="4965" spans="1:14">
      <c r="A4965">
        <v>2011</v>
      </c>
      <c r="B4965" t="s">
        <v>7394</v>
      </c>
      <c r="C4965" t="s">
        <v>7307</v>
      </c>
      <c r="D4965">
        <v>2837</v>
      </c>
      <c r="E4965">
        <v>615.88999999999987</v>
      </c>
      <c r="F4965">
        <v>8</v>
      </c>
      <c r="G4965">
        <v>2</v>
      </c>
      <c r="H4965">
        <v>24134</v>
      </c>
      <c r="I4965" s="7">
        <v>40575</v>
      </c>
      <c r="J4965" t="s">
        <v>7395</v>
      </c>
      <c r="K4965" cm="1">
        <f t="array" ref="K4965">$D4965-_xlfn.XLOOKUP($C4965, $C$2:C4964,$D$2:$D4964,1,0,-1)</f>
        <v>1972</v>
      </c>
      <c r="L4965" s="1" cm="1">
        <f t="array" ref="L4965">IFERROR((E4965/_xlfn.XLOOKUP($C4965,$C$2:$C4964,$E$2:$E4964,0,0,-1))-1,0)</f>
        <v>1.7018644439570085</v>
      </c>
      <c r="M4965" s="3">
        <f>IFERROR(Cleansed_Mode_Craft_Ecommerce_Data___Online_Retail[[#This Row],[Momentum]]/(1+ABS(Cleansed_Mode_Craft_Ecommerce_Data___Online_Retail[[#This Row],[%Growth]])),0)</f>
        <v>729.86637224179628</v>
      </c>
      <c r="N4965" s="4" cm="1">
        <f t="array" ref="N4965">_xlfn.LET(
    _xlpm.current, $K4965,
    _xlpm.previous, _xlfn.XLOOKUP($C4965,$C$2:$C4964,$K$2:$K4964,1,0,-1),
    _xlpm.safeCurrent, IF(OR($K4965=0,NOT(ISNUMBER($K4965))), 1, _xlpm.current),
    _xlpm.safePrevious, IF(_xlpm.previous &lt; 0, -1, 1) * _xlpm.previous,
    _xlpm.monthsSince, Cleansed_Mode_Craft_Ecommerce_Data___Online_Retail[[#This Row],[MonthIndex]]-_xlfn.XLOOKUP($C4965, $C$2:$C4964, $H$2:$H4964,0,0,-1),
    _xlpm.innerCalc, _xlpm.safeCurrent + POWER(0.9,_xlpm.monthsSince) * _xlpm.safePrevious,
    _xlpm.result, ABS(_xlpm.innerCalc),
    IF(_xlpm.innerCalc &lt; 0, -SQRT(_xlpm.result), SQRT(_xlpm.result))
)</f>
        <v>68.726268631433797</v>
      </c>
    </row>
    <row r="4966" spans="1:14">
      <c r="A4966">
        <v>2011</v>
      </c>
      <c r="B4966" t="s">
        <v>7394</v>
      </c>
      <c r="C4966" t="s">
        <v>1905</v>
      </c>
      <c r="D4966">
        <v>2</v>
      </c>
      <c r="E4966">
        <v>8.74</v>
      </c>
      <c r="F4966">
        <v>2</v>
      </c>
      <c r="G4966">
        <v>2</v>
      </c>
      <c r="H4966">
        <v>24134</v>
      </c>
      <c r="I4966" s="7">
        <v>40575</v>
      </c>
      <c r="J4966" t="s">
        <v>7395</v>
      </c>
      <c r="K4966" cm="1">
        <f t="array" ref="K4966">$D4966-_xlfn.XLOOKUP($C4966, $C$2:C4965,$D$2:$D4965,1,0,-1)</f>
        <v>-108</v>
      </c>
      <c r="L4966" s="1" cm="1">
        <f t="array" ref="L4966">IFERROR((E4966/_xlfn.XLOOKUP($C4966,$C$2:$C4965,$E$2:$E4965,0,0,-1))-1,0)</f>
        <v>-0.94679167173992451</v>
      </c>
      <c r="M4966" s="3">
        <f>IFERROR(Cleansed_Mode_Craft_Ecommerce_Data___Online_Retail[[#This Row],[Momentum]]/(1+ABS(Cleansed_Mode_Craft_Ecommerce_Data___Online_Retail[[#This Row],[%Growth]])),0)</f>
        <v>-55.475889674150977</v>
      </c>
      <c r="N4966" s="4" cm="1">
        <f t="array" ref="N4966">_xlfn.LET(
    _xlpm.current, $K4966,
    _xlpm.previous, _xlfn.XLOOKUP($C4966,$C$2:$C4965,$K$2:$K4965,1,0,-1),
    _xlpm.safeCurrent, IF(OR($K4966=0,NOT(ISNUMBER($K4966))), 1, _xlpm.current),
    _xlpm.safePrevious, IF(_xlpm.previous &lt; 0, -1, 1) * _xlpm.previous,
    _xlpm.monthsSince, Cleansed_Mode_Craft_Ecommerce_Data___Online_Retail[[#This Row],[MonthIndex]]-_xlfn.XLOOKUP($C4966, $C$2:$C4965, $H$2:$H4965,0,0,-1),
    _xlpm.innerCalc, _xlpm.safeCurrent + POWER(0.9,_xlpm.monthsSince) * _xlpm.safePrevious,
    _xlpm.result, ABS(_xlpm.innerCalc),
    IF(_xlpm.innerCalc &lt; 0, -SQRT(_xlpm.result), SQRT(_xlpm.result))
)</f>
        <v>-3.4205262752974144</v>
      </c>
    </row>
    <row r="4967" spans="1:14">
      <c r="A4967">
        <v>2011</v>
      </c>
      <c r="B4967" t="s">
        <v>7394</v>
      </c>
      <c r="C4967" t="s">
        <v>1420</v>
      </c>
      <c r="D4967">
        <v>71</v>
      </c>
      <c r="E4967">
        <v>91.17</v>
      </c>
      <c r="F4967">
        <v>11</v>
      </c>
      <c r="G4967">
        <v>2</v>
      </c>
      <c r="H4967">
        <v>24134</v>
      </c>
      <c r="I4967" s="7">
        <v>40575</v>
      </c>
      <c r="J4967" t="s">
        <v>7395</v>
      </c>
      <c r="K4967" cm="1">
        <f t="array" ref="K4967">$D4967-_xlfn.XLOOKUP($C4967, $C$2:C4966,$D$2:$D4966,1,0,-1)</f>
        <v>16</v>
      </c>
      <c r="L4967" s="1" cm="1">
        <f t="array" ref="L4967">IFERROR((E4967/_xlfn.XLOOKUP($C4967,$C$2:$C4966,$E$2:$E4966,0,0,-1))-1,0)</f>
        <v>0.3261090909090909</v>
      </c>
      <c r="M4967" s="3">
        <f>IFERROR(Cleansed_Mode_Craft_Ecommerce_Data___Online_Retail[[#This Row],[Momentum]]/(1+ABS(Cleansed_Mode_Craft_Ecommerce_Data___Online_Retail[[#This Row],[%Growth]])),0)</f>
        <v>12.065372381265767</v>
      </c>
      <c r="N4967" s="4" cm="1">
        <f t="array" ref="N4967">_xlfn.LET(
    _xlpm.current, $K4967,
    _xlpm.previous, _xlfn.XLOOKUP($C4967,$C$2:$C4966,$K$2:$K4966,1,0,-1),
    _xlpm.safeCurrent, IF(OR($K4967=0,NOT(ISNUMBER($K4967))), 1, _xlpm.current),
    _xlpm.safePrevious, IF(_xlpm.previous &lt; 0, -1, 1) * _xlpm.previous,
    _xlpm.monthsSince, Cleansed_Mode_Craft_Ecommerce_Data___Online_Retail[[#This Row],[MonthIndex]]-_xlfn.XLOOKUP($C4967, $C$2:$C4966, $H$2:$H4966,0,0,-1),
    _xlpm.innerCalc, _xlpm.safeCurrent + POWER(0.9,_xlpm.monthsSince) * _xlpm.safePrevious,
    _xlpm.result, ABS(_xlpm.innerCalc),
    IF(_xlpm.innerCalc &lt; 0, -SQRT(_xlpm.result), SQRT(_xlpm.result))
)</f>
        <v>15.924823389915506</v>
      </c>
    </row>
    <row r="4968" spans="1:14">
      <c r="A4968">
        <v>2011</v>
      </c>
      <c r="B4968" t="s">
        <v>7394</v>
      </c>
      <c r="C4968" t="s">
        <v>6208</v>
      </c>
      <c r="D4968">
        <v>11</v>
      </c>
      <c r="E4968">
        <v>87.329999999999984</v>
      </c>
      <c r="F4968">
        <v>4</v>
      </c>
      <c r="G4968">
        <v>2</v>
      </c>
      <c r="H4968">
        <v>24134</v>
      </c>
      <c r="I4968" s="7">
        <v>40575</v>
      </c>
      <c r="J4968" t="s">
        <v>7395</v>
      </c>
      <c r="K4968" cm="1">
        <f t="array" ref="K4968">$D4968-_xlfn.XLOOKUP($C4968, $C$2:C4967,$D$2:$D4967,1,0,-1)</f>
        <v>-11</v>
      </c>
      <c r="L4968" s="1" cm="1">
        <f t="array" ref="L4968">IFERROR((E4968/_xlfn.XLOOKUP($C4968,$C$2:$C4967,$E$2:$E4967,0,0,-1))-1,0)</f>
        <v>-0.43774143703322177</v>
      </c>
      <c r="M4968" s="3">
        <f>IFERROR(Cleansed_Mode_Craft_Ecommerce_Data___Online_Retail[[#This Row],[Momentum]]/(1+ABS(Cleansed_Mode_Craft_Ecommerce_Data___Online_Retail[[#This Row],[%Growth]])),0)</f>
        <v>-7.6508888988401775</v>
      </c>
      <c r="N4968" s="4" cm="1">
        <f t="array" ref="N4968">_xlfn.LET(
    _xlpm.current, $K4968,
    _xlpm.previous, _xlfn.XLOOKUP($C4968,$C$2:$C4967,$K$2:$K4967,1,0,-1),
    _xlpm.safeCurrent, IF(OR($K4968=0,NOT(ISNUMBER($K4968))), 1, _xlpm.current),
    _xlpm.safePrevious, IF(_xlpm.previous &lt; 0, -1, 1) * _xlpm.previous,
    _xlpm.monthsSince, Cleansed_Mode_Craft_Ecommerce_Data___Online_Retail[[#This Row],[MonthIndex]]-_xlfn.XLOOKUP($C4968, $C$2:$C4967, $H$2:$H4967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4969" spans="1:14">
      <c r="A4969">
        <v>2011</v>
      </c>
      <c r="B4969" t="s">
        <v>7394</v>
      </c>
      <c r="C4969" t="s">
        <v>6026</v>
      </c>
      <c r="D4969">
        <v>23</v>
      </c>
      <c r="E4969">
        <v>374.19</v>
      </c>
      <c r="F4969">
        <v>9</v>
      </c>
      <c r="G4969">
        <v>2</v>
      </c>
      <c r="H4969">
        <v>24134</v>
      </c>
      <c r="I4969" s="7">
        <v>40575</v>
      </c>
      <c r="J4969" t="s">
        <v>7395</v>
      </c>
      <c r="K4969" cm="1">
        <f t="array" ref="K4969">$D4969-_xlfn.XLOOKUP($C4969, $C$2:C4968,$D$2:$D4968,1,0,-1)</f>
        <v>11</v>
      </c>
      <c r="L4969" s="1" cm="1">
        <f t="array" ref="L4969">IFERROR((E4969/_xlfn.XLOOKUP($C4969,$C$2:$C4968,$E$2:$E4968,0,0,-1))-1,0)</f>
        <v>0.91499488229273296</v>
      </c>
      <c r="M4969" s="3">
        <f>IFERROR(Cleansed_Mode_Craft_Ecommerce_Data___Online_Retail[[#This Row],[Momentum]]/(1+ABS(Cleansed_Mode_Craft_Ecommerce_Data___Online_Retail[[#This Row],[%Growth]])),0)</f>
        <v>5.7441406771960768</v>
      </c>
      <c r="N4969" s="4" cm="1">
        <f t="array" ref="N4969">_xlfn.LET(
    _xlpm.current, $K4969,
    _xlpm.previous, _xlfn.XLOOKUP($C4969,$C$2:$C4968,$K$2:$K4968,1,0,-1),
    _xlpm.safeCurrent, IF(OR($K4969=0,NOT(ISNUMBER($K4969))), 1, _xlpm.current),
    _xlpm.safePrevious, IF(_xlpm.previous &lt; 0, -1, 1) * _xlpm.previous,
    _xlpm.monthsSince, Cleansed_Mode_Craft_Ecommerce_Data___Online_Retail[[#This Row],[MonthIndex]]-_xlfn.XLOOKUP($C4969, $C$2:$C4968, $H$2:$H4968,0,0,-1),
    _xlpm.innerCalc, _xlpm.safeCurrent + POWER(0.9,_xlpm.monthsSince) * _xlpm.safePrevious,
    _xlpm.result, ABS(_xlpm.innerCalc),
    IF(_xlpm.innerCalc &lt; 0, -SQRT(_xlpm.result), SQRT(_xlpm.result))
)</f>
        <v>5.7879184513951127</v>
      </c>
    </row>
    <row r="4970" spans="1:14">
      <c r="A4970">
        <v>2011</v>
      </c>
      <c r="B4970" t="s">
        <v>7394</v>
      </c>
      <c r="C4970" t="s">
        <v>941</v>
      </c>
      <c r="D4970">
        <v>38</v>
      </c>
      <c r="E4970">
        <v>533.33999999999992</v>
      </c>
      <c r="F4970">
        <v>16</v>
      </c>
      <c r="G4970">
        <v>2</v>
      </c>
      <c r="H4970">
        <v>24134</v>
      </c>
      <c r="I4970" s="7">
        <v>40575</v>
      </c>
      <c r="J4970" t="s">
        <v>7395</v>
      </c>
      <c r="K4970" cm="1">
        <f t="array" ref="K4970">$D4970-_xlfn.XLOOKUP($C4970, $C$2:C4969,$D$2:$D4969,1,0,-1)</f>
        <v>-12</v>
      </c>
      <c r="L4970" s="1" cm="1">
        <f t="array" ref="L4970">IFERROR((E4970/_xlfn.XLOOKUP($C4970,$C$2:$C4969,$E$2:$E4969,0,0,-1))-1,0)</f>
        <v>-0.17557039510294947</v>
      </c>
      <c r="M4970" s="3">
        <f>IFERROR(Cleansed_Mode_Craft_Ecommerce_Data___Online_Retail[[#This Row],[Momentum]]/(1+ABS(Cleansed_Mode_Craft_Ecommerce_Data___Online_Retail[[#This Row],[%Growth]])),0)</f>
        <v>-10.207810650887573</v>
      </c>
      <c r="N4970" s="4" cm="1">
        <f t="array" ref="N4970">_xlfn.LET(
    _xlpm.current, $K4970,
    _xlpm.previous, _xlfn.XLOOKUP($C4970,$C$2:$C4969,$K$2:$K4969,1,0,-1),
    _xlpm.safeCurrent, IF(OR($K4970=0,NOT(ISNUMBER($K4970))), 1, _xlpm.current),
    _xlpm.safePrevious, IF(_xlpm.previous &lt; 0, -1, 1) * _xlpm.previous,
    _xlpm.monthsSince, Cleansed_Mode_Craft_Ecommerce_Data___Online_Retail[[#This Row],[MonthIndex]]-_xlfn.XLOOKUP($C4970, $C$2:$C4969, $H$2:$H4969,0,0,-1),
    _xlpm.innerCalc, _xlpm.safeCurrent + POWER(0.9,_xlpm.monthsSince) * _xlpm.safePrevious,
    _xlpm.result, ABS(_xlpm.innerCalc),
    IF(_xlpm.innerCalc &lt; 0, -SQRT(_xlpm.result), SQRT(_xlpm.result))
)</f>
        <v>0.77459666924148318</v>
      </c>
    </row>
    <row r="4971" spans="1:14">
      <c r="A4971">
        <v>2011</v>
      </c>
      <c r="B4971" t="s">
        <v>7394</v>
      </c>
      <c r="C4971" t="s">
        <v>7081</v>
      </c>
      <c r="D4971">
        <v>14</v>
      </c>
      <c r="E4971">
        <v>35.699999999999996</v>
      </c>
      <c r="F4971">
        <v>3</v>
      </c>
      <c r="G4971">
        <v>2</v>
      </c>
      <c r="H4971">
        <v>24134</v>
      </c>
      <c r="I4971" s="7">
        <v>40575</v>
      </c>
      <c r="J4971" t="s">
        <v>7395</v>
      </c>
      <c r="K4971" cm="1">
        <f t="array" ref="K4971">$D4971-_xlfn.XLOOKUP($C4971, $C$2:C4970,$D$2:$D4970,1,0,-1)</f>
        <v>-22</v>
      </c>
      <c r="L4971" s="1" cm="1">
        <f t="array" ref="L4971">IFERROR((E4971/_xlfn.XLOOKUP($C4971,$C$2:$C4970,$E$2:$E4970,0,0,-1))-1,0)</f>
        <v>-0.29999999999999993</v>
      </c>
      <c r="M4971" s="3">
        <f>IFERROR(Cleansed_Mode_Craft_Ecommerce_Data___Online_Retail[[#This Row],[Momentum]]/(1+ABS(Cleansed_Mode_Craft_Ecommerce_Data___Online_Retail[[#This Row],[%Growth]])),0)</f>
        <v>-16.923076923076927</v>
      </c>
      <c r="N4971" s="4" cm="1">
        <f t="array" ref="N4971">_xlfn.LET(
    _xlpm.current, $K4971,
    _xlpm.previous, _xlfn.XLOOKUP($C4971,$C$2:$C4970,$K$2:$K4970,1,0,-1),
    _xlpm.safeCurrent, IF(OR($K4971=0,NOT(ISNUMBER($K4971))), 1, _xlpm.current),
    _xlpm.safePrevious, IF(_xlpm.previous &lt; 0, -1, 1) * _xlpm.previous,
    _xlpm.monthsSince, Cleansed_Mode_Craft_Ecommerce_Data___Online_Retail[[#This Row],[MonthIndex]]-_xlfn.XLOOKUP($C4971, $C$2:$C4970, $H$2:$H4970,0,0,-1),
    _xlpm.innerCalc, _xlpm.safeCurrent + POWER(0.9,_xlpm.monthsSince) * _xlpm.safePrevious,
    _xlpm.result, ABS(_xlpm.innerCalc),
    IF(_xlpm.innerCalc &lt; 0, -SQRT(_xlpm.result), SQRT(_xlpm.result))
)</f>
        <v>3.082207001484488</v>
      </c>
    </row>
    <row r="4972" spans="1:14">
      <c r="A4972">
        <v>2011</v>
      </c>
      <c r="B4972" t="s">
        <v>7394</v>
      </c>
      <c r="C4972" t="s">
        <v>5085</v>
      </c>
      <c r="D4972">
        <v>37</v>
      </c>
      <c r="E4972">
        <v>15.95</v>
      </c>
      <c r="F4972">
        <v>3</v>
      </c>
      <c r="G4972">
        <v>2</v>
      </c>
      <c r="H4972">
        <v>24134</v>
      </c>
      <c r="I4972" s="7">
        <v>40575</v>
      </c>
      <c r="J4972" t="s">
        <v>7395</v>
      </c>
      <c r="K4972" cm="1">
        <f t="array" ref="K4972">$D4972-_xlfn.XLOOKUP($C4972, $C$2:C4971,$D$2:$D4971,1,0,-1)</f>
        <v>13</v>
      </c>
      <c r="L4972" s="1" cm="1">
        <f t="array" ref="L4972">IFERROR((E4972/_xlfn.XLOOKUP($C4972,$C$2:$C4971,$E$2:$E4971,0,0,-1))-1,0)</f>
        <v>0.58234126984126977</v>
      </c>
      <c r="M4972" s="3">
        <f>IFERROR(Cleansed_Mode_Craft_Ecommerce_Data___Online_Retail[[#This Row],[Momentum]]/(1+ABS(Cleansed_Mode_Craft_Ecommerce_Data___Online_Retail[[#This Row],[%Growth]])),0)</f>
        <v>8.2156739811912232</v>
      </c>
      <c r="N4972" s="4" cm="1">
        <f t="array" ref="N4972">_xlfn.LET(
    _xlpm.current, $K4972,
    _xlpm.previous, _xlfn.XLOOKUP($C4972,$C$2:$C4971,$K$2:$K4971,1,0,-1),
    _xlpm.safeCurrent, IF(OR($K4972=0,NOT(ISNUMBER($K4972))), 1, _xlpm.current),
    _xlpm.safePrevious, IF(_xlpm.previous &lt; 0, -1, 1) * _xlpm.previous,
    _xlpm.monthsSince, Cleansed_Mode_Craft_Ecommerce_Data___Online_Retail[[#This Row],[MonthIndex]]-_xlfn.XLOOKUP($C4972, $C$2:$C4971, $H$2:$H4971,0,0,-1),
    _xlpm.innerCalc, _xlpm.safeCurrent + POWER(0.9,_xlpm.monthsSince) * _xlpm.safePrevious,
    _xlpm.result, ABS(_xlpm.innerCalc),
    IF(_xlpm.innerCalc &lt; 0, -SQRT(_xlpm.result), SQRT(_xlpm.result))
)</f>
        <v>7.556454194925025</v>
      </c>
    </row>
    <row r="4973" spans="1:14">
      <c r="A4973">
        <v>2011</v>
      </c>
      <c r="B4973" t="s">
        <v>7394</v>
      </c>
      <c r="C4973" t="s">
        <v>1927</v>
      </c>
      <c r="D4973">
        <v>18</v>
      </c>
      <c r="E4973">
        <v>164.14000000000001</v>
      </c>
      <c r="F4973">
        <v>8</v>
      </c>
      <c r="G4973">
        <v>2</v>
      </c>
      <c r="H4973">
        <v>24134</v>
      </c>
      <c r="I4973" s="7">
        <v>40575</v>
      </c>
      <c r="J4973" t="s">
        <v>7395</v>
      </c>
      <c r="K4973" cm="1">
        <f t="array" ref="K4973">$D4973-_xlfn.XLOOKUP($C4973, $C$2:C4972,$D$2:$D4972,1,0,-1)</f>
        <v>-50</v>
      </c>
      <c r="L4973" s="1" cm="1">
        <f t="array" ref="L4973">IFERROR((E4973/_xlfn.XLOOKUP($C4973,$C$2:$C4972,$E$2:$E4972,0,0,-1))-1,0)</f>
        <v>-0.69658767422085832</v>
      </c>
      <c r="M4973" s="3">
        <f>IFERROR(Cleansed_Mode_Craft_Ecommerce_Data___Online_Retail[[#This Row],[Momentum]]/(1+ABS(Cleansed_Mode_Craft_Ecommerce_Data___Online_Retail[[#This Row],[%Growth]])),0)</f>
        <v>-29.470920224009067</v>
      </c>
      <c r="N4973" s="4" cm="1">
        <f t="array" ref="N4973">_xlfn.LET(
    _xlpm.current, $K4973,
    _xlpm.previous, _xlfn.XLOOKUP($C4973,$C$2:$C4972,$K$2:$K4972,1,0,-1),
    _xlpm.safeCurrent, IF(OR($K4973=0,NOT(ISNUMBER($K4973))), 1, _xlpm.current),
    _xlpm.safePrevious, IF(_xlpm.previous &lt; 0, -1, 1) * _xlpm.previous,
    _xlpm.monthsSince, Cleansed_Mode_Craft_Ecommerce_Data___Online_Retail[[#This Row],[MonthIndex]]-_xlfn.XLOOKUP($C4973, $C$2:$C4972, $H$2:$H4972,0,0,-1),
    _xlpm.innerCalc, _xlpm.safeCurrent + POWER(0.9,_xlpm.monthsSince) * _xlpm.safePrevious,
    _xlpm.result, ABS(_xlpm.innerCalc),
    IF(_xlpm.innerCalc &lt; 0, -SQRT(_xlpm.result), SQRT(_xlpm.result))
)</f>
        <v>-5.2440442408507577</v>
      </c>
    </row>
    <row r="4974" spans="1:14">
      <c r="A4974">
        <v>2011</v>
      </c>
      <c r="B4974" t="s">
        <v>7394</v>
      </c>
      <c r="C4974" t="s">
        <v>2165</v>
      </c>
      <c r="D4974">
        <v>24</v>
      </c>
      <c r="E4974">
        <v>15.600000000000001</v>
      </c>
      <c r="F4974">
        <v>2</v>
      </c>
      <c r="G4974">
        <v>2</v>
      </c>
      <c r="H4974">
        <v>24134</v>
      </c>
      <c r="I4974" s="7">
        <v>40575</v>
      </c>
      <c r="J4974" t="s">
        <v>7395</v>
      </c>
      <c r="K4974" cm="1">
        <f t="array" ref="K4974">$D4974-_xlfn.XLOOKUP($C4974, $C$2:C4973,$D$2:$D4973,1,0,-1)</f>
        <v>-17</v>
      </c>
      <c r="L4974" s="1" cm="1">
        <f t="array" ref="L4974">IFERROR((E4974/_xlfn.XLOOKUP($C4974,$C$2:$C4973,$E$2:$E4973,0,0,-1))-1,0)</f>
        <v>-0.44106055177355785</v>
      </c>
      <c r="M4974" s="3">
        <f>IFERROR(Cleansed_Mode_Craft_Ecommerce_Data___Online_Retail[[#This Row],[Momentum]]/(1+ABS(Cleansed_Mode_Craft_Ecommerce_Data___Online_Retail[[#This Row],[%Growth]])),0)</f>
        <v>-11.796867230233715</v>
      </c>
      <c r="N4974" s="4" cm="1">
        <f t="array" ref="N4974">_xlfn.LET(
    _xlpm.current, $K4974,
    _xlpm.previous, _xlfn.XLOOKUP($C4974,$C$2:$C4973,$K$2:$K4973,1,0,-1),
    _xlpm.safeCurrent, IF(OR($K4974=0,NOT(ISNUMBER($K4974))), 1, _xlpm.current),
    _xlpm.safePrevious, IF(_xlpm.previous &lt; 0, -1, 1) * _xlpm.previous,
    _xlpm.monthsSince, Cleansed_Mode_Craft_Ecommerce_Data___Online_Retail[[#This Row],[MonthIndex]]-_xlfn.XLOOKUP($C4974, $C$2:$C4973, $H$2:$H4973,0,0,-1),
    _xlpm.innerCalc, _xlpm.safeCurrent + POWER(0.9,_xlpm.monthsSince) * _xlpm.safePrevious,
    _xlpm.result, ABS(_xlpm.innerCalc),
    IF(_xlpm.innerCalc &lt; 0, -SQRT(_xlpm.result), SQRT(_xlpm.result))
)</f>
        <v>3.9242833740697174</v>
      </c>
    </row>
    <row r="4975" spans="1:14">
      <c r="A4975">
        <v>2011</v>
      </c>
      <c r="B4975" t="s">
        <v>7394</v>
      </c>
      <c r="C4975" t="s">
        <v>2250</v>
      </c>
      <c r="D4975">
        <v>2</v>
      </c>
      <c r="E4975">
        <v>7.5</v>
      </c>
      <c r="F4975">
        <v>1</v>
      </c>
      <c r="G4975">
        <v>2</v>
      </c>
      <c r="H4975">
        <v>24134</v>
      </c>
      <c r="I4975" s="7">
        <v>40575</v>
      </c>
      <c r="J4975" t="s">
        <v>7395</v>
      </c>
      <c r="K4975" cm="1">
        <f t="array" ref="K4975">$D4975-_xlfn.XLOOKUP($C4975, $C$2:C4974,$D$2:$D4974,1,0,-1)</f>
        <v>-63</v>
      </c>
      <c r="L4975" s="1" cm="1">
        <f t="array" ref="L4975">IFERROR((E4975/_xlfn.XLOOKUP($C4975,$C$2:$C4974,$E$2:$E4974,0,0,-1))-1,0)</f>
        <v>-0.91044776119402981</v>
      </c>
      <c r="M4975" s="3">
        <f>IFERROR(Cleansed_Mode_Craft_Ecommerce_Data___Online_Retail[[#This Row],[Momentum]]/(1+ABS(Cleansed_Mode_Craft_Ecommerce_Data___Online_Retail[[#This Row],[%Growth]])),0)</f>
        <v>-32.9765625</v>
      </c>
      <c r="N4975" s="4" cm="1">
        <f t="array" ref="N4975">_xlfn.LET(
    _xlpm.current, $K4975,
    _xlpm.previous, _xlfn.XLOOKUP($C4975,$C$2:$C4974,$K$2:$K4974,1,0,-1),
    _xlpm.safeCurrent, IF(OR($K4975=0,NOT(ISNUMBER($K4975))), 1, _xlpm.current),
    _xlpm.safePrevious, IF(_xlpm.previous &lt; 0, -1, 1) * _xlpm.previous,
    _xlpm.monthsSince, Cleansed_Mode_Craft_Ecommerce_Data___Online_Retail[[#This Row],[MonthIndex]]-_xlfn.XLOOKUP($C4975, $C$2:$C4974, $H$2:$H4974,0,0,-1),
    _xlpm.innerCalc, _xlpm.safeCurrent + POWER(0.9,_xlpm.monthsSince) * _xlpm.safePrevious,
    _xlpm.result, ABS(_xlpm.innerCalc),
    IF(_xlpm.innerCalc &lt; 0, -SQRT(_xlpm.result), SQRT(_xlpm.result))
)</f>
        <v>-3.4205262752974135</v>
      </c>
    </row>
    <row r="4976" spans="1:14">
      <c r="A4976">
        <v>2011</v>
      </c>
      <c r="B4976" t="s">
        <v>7394</v>
      </c>
      <c r="C4976" t="s">
        <v>1679</v>
      </c>
      <c r="D4976">
        <v>49</v>
      </c>
      <c r="E4976">
        <v>82.489999999999981</v>
      </c>
      <c r="F4976">
        <v>5</v>
      </c>
      <c r="G4976">
        <v>2</v>
      </c>
      <c r="H4976">
        <v>24134</v>
      </c>
      <c r="I4976" s="7">
        <v>40575</v>
      </c>
      <c r="J4976" t="s">
        <v>7395</v>
      </c>
      <c r="K4976" cm="1">
        <f t="array" ref="K4976">$D4976-_xlfn.XLOOKUP($C4976, $C$2:C4975,$D$2:$D4975,1,0,-1)</f>
        <v>-26</v>
      </c>
      <c r="L4976" s="1" cm="1">
        <f t="array" ref="L4976">IFERROR((E4976/_xlfn.XLOOKUP($C4976,$C$2:$C4975,$E$2:$E4975,0,0,-1))-1,0)</f>
        <v>-0.36832835592311819</v>
      </c>
      <c r="M4976" s="3">
        <f>IFERROR(Cleansed_Mode_Craft_Ecommerce_Data___Online_Retail[[#This Row],[Momentum]]/(1+ABS(Cleansed_Mode_Craft_Ecommerce_Data___Online_Retail[[#This Row],[%Growth]])),0)</f>
        <v>-19.0012871453355</v>
      </c>
      <c r="N4976" s="4" cm="1">
        <f t="array" ref="N4976">_xlfn.LET(
    _xlpm.current, $K4976,
    _xlpm.previous, _xlfn.XLOOKUP($C4976,$C$2:$C4975,$K$2:$K4975,1,0,-1),
    _xlpm.safeCurrent, IF(OR($K4976=0,NOT(ISNUMBER($K4976))), 1, _xlpm.current),
    _xlpm.safePrevious, IF(_xlpm.previous &lt; 0, -1, 1) * _xlpm.previous,
    _xlpm.monthsSince, Cleansed_Mode_Craft_Ecommerce_Data___Online_Retail[[#This Row],[MonthIndex]]-_xlfn.XLOOKUP($C4976, $C$2:$C4975, $H$2:$H4975,0,0,-1),
    _xlpm.innerCalc, _xlpm.safeCurrent + POWER(0.9,_xlpm.monthsSince) * _xlpm.safePrevious,
    _xlpm.result, ABS(_xlpm.innerCalc),
    IF(_xlpm.innerCalc &lt; 0, -SQRT(_xlpm.result), SQRT(_xlpm.result))
)</f>
        <v>8.0560536244491328</v>
      </c>
    </row>
    <row r="4977" spans="1:14">
      <c r="A4977">
        <v>2011</v>
      </c>
      <c r="B4977" t="s">
        <v>7394</v>
      </c>
      <c r="C4977" t="s">
        <v>4182</v>
      </c>
      <c r="D4977">
        <v>6</v>
      </c>
      <c r="E4977">
        <v>103.92</v>
      </c>
      <c r="F4977">
        <v>3</v>
      </c>
      <c r="G4977">
        <v>2</v>
      </c>
      <c r="H4977">
        <v>24134</v>
      </c>
      <c r="I4977" s="7">
        <v>40575</v>
      </c>
      <c r="J4977" t="s">
        <v>7395</v>
      </c>
      <c r="K4977" cm="1">
        <f t="array" ref="K4977">$D4977-_xlfn.XLOOKUP($C4977, $C$2:C4976,$D$2:$D4976,1,0,-1)</f>
        <v>4</v>
      </c>
      <c r="L4977" s="1" cm="1">
        <f t="array" ref="L4977">IFERROR((E4977/_xlfn.XLOOKUP($C4977,$C$2:$C4976,$E$2:$E4976,0,0,-1))-1,0)</f>
        <v>2.4755852842809367</v>
      </c>
      <c r="M4977" s="3">
        <f>IFERROR(Cleansed_Mode_Craft_Ecommerce_Data___Online_Retail[[#This Row],[Momentum]]/(1+ABS(Cleansed_Mode_Craft_Ecommerce_Data___Online_Retail[[#This Row],[%Growth]])),0)</f>
        <v>1.1508852963818321</v>
      </c>
      <c r="N4977" s="4" cm="1">
        <f t="array" ref="N4977">_xlfn.LET(
    _xlpm.current, $K4977,
    _xlpm.previous, _xlfn.XLOOKUP($C4977,$C$2:$C4976,$K$2:$K4976,1,0,-1),
    _xlpm.safeCurrent, IF(OR($K4977=0,NOT(ISNUMBER($K4977))), 1, _xlpm.current),
    _xlpm.safePrevious, IF(_xlpm.previous &lt; 0, -1, 1) * _xlpm.previous,
    _xlpm.monthsSince, Cleansed_Mode_Craft_Ecommerce_Data___Online_Retail[[#This Row],[MonthIndex]]-_xlfn.XLOOKUP($C4977, $C$2:$C4976, $H$2:$H4976,0,0,-1),
    _xlpm.innerCalc, _xlpm.safeCurrent + POWER(0.9,_xlpm.monthsSince) * _xlpm.safePrevious,
    _xlpm.result, ABS(_xlpm.innerCalc),
    IF(_xlpm.innerCalc &lt; 0, -SQRT(_xlpm.result), SQRT(_xlpm.result))
)</f>
        <v>2</v>
      </c>
    </row>
    <row r="4978" spans="1:14">
      <c r="A4978">
        <v>2011</v>
      </c>
      <c r="B4978" t="s">
        <v>7394</v>
      </c>
      <c r="C4978" t="s">
        <v>2320</v>
      </c>
      <c r="D4978">
        <v>70</v>
      </c>
      <c r="E4978">
        <v>404.04</v>
      </c>
      <c r="F4978">
        <v>11</v>
      </c>
      <c r="G4978">
        <v>2</v>
      </c>
      <c r="H4978">
        <v>24134</v>
      </c>
      <c r="I4978" s="7">
        <v>40575</v>
      </c>
      <c r="J4978" t="s">
        <v>7395</v>
      </c>
      <c r="K4978" cm="1">
        <f t="array" ref="K4978">$D4978-_xlfn.XLOOKUP($C4978, $C$2:C4977,$D$2:$D4977,1,0,-1)</f>
        <v>34</v>
      </c>
      <c r="L4978" s="1" cm="1">
        <f t="array" ref="L4978">IFERROR((E4978/_xlfn.XLOOKUP($C4978,$C$2:$C4977,$E$2:$E4977,0,0,-1))-1,0)</f>
        <v>1.439855072463768</v>
      </c>
      <c r="M4978" s="3">
        <f>IFERROR(Cleansed_Mode_Craft_Ecommerce_Data___Online_Retail[[#This Row],[Momentum]]/(1+ABS(Cleansed_Mode_Craft_Ecommerce_Data___Online_Retail[[#This Row],[%Growth]])),0)</f>
        <v>13.935253935253936</v>
      </c>
      <c r="N4978" s="4" cm="1">
        <f t="array" ref="N4978">_xlfn.LET(
    _xlpm.current, $K4978,
    _xlpm.previous, _xlfn.XLOOKUP($C4978,$C$2:$C4977,$K$2:$K4977,1,0,-1),
    _xlpm.safeCurrent, IF(OR($K4978=0,NOT(ISNUMBER($K4978))), 1, _xlpm.current),
    _xlpm.safePrevious, IF(_xlpm.previous &lt; 0, -1, 1) * _xlpm.previous,
    _xlpm.monthsSince, Cleansed_Mode_Craft_Ecommerce_Data___Online_Retail[[#This Row],[MonthIndex]]-_xlfn.XLOOKUP($C4978, $C$2:$C4977, $H$2:$H4977,0,0,-1),
    _xlpm.innerCalc, _xlpm.safeCurrent + POWER(0.9,_xlpm.monthsSince) * _xlpm.safePrevious,
    _xlpm.result, ABS(_xlpm.innerCalc),
    IF(_xlpm.innerCalc &lt; 0, -SQRT(_xlpm.result), SQRT(_xlpm.result))
)</f>
        <v>6.2769419305900858</v>
      </c>
    </row>
    <row r="4979" spans="1:14">
      <c r="A4979">
        <v>2011</v>
      </c>
      <c r="B4979" t="s">
        <v>7394</v>
      </c>
      <c r="C4979" t="s">
        <v>1818</v>
      </c>
      <c r="D4979">
        <v>7</v>
      </c>
      <c r="E4979">
        <v>26.25</v>
      </c>
      <c r="F4979">
        <v>3</v>
      </c>
      <c r="G4979">
        <v>2</v>
      </c>
      <c r="H4979">
        <v>24134</v>
      </c>
      <c r="I4979" s="7">
        <v>40575</v>
      </c>
      <c r="J4979" t="s">
        <v>7395</v>
      </c>
      <c r="K4979" cm="1">
        <f t="array" ref="K4979">$D4979-_xlfn.XLOOKUP($C4979, $C$2:C4978,$D$2:$D4978,1,0,-1)</f>
        <v>-69</v>
      </c>
      <c r="L4979" s="1" cm="1">
        <f t="array" ref="L4979">IFERROR((E4979/_xlfn.XLOOKUP($C4979,$C$2:$C4978,$E$2:$E4978,0,0,-1))-1,0)</f>
        <v>-0.75</v>
      </c>
      <c r="M4979" s="3">
        <f>IFERROR(Cleansed_Mode_Craft_Ecommerce_Data___Online_Retail[[#This Row],[Momentum]]/(1+ABS(Cleansed_Mode_Craft_Ecommerce_Data___Online_Retail[[#This Row],[%Growth]])),0)</f>
        <v>-39.428571428571431</v>
      </c>
      <c r="N4979" s="4" cm="1">
        <f t="array" ref="N4979">_xlfn.LET(
    _xlpm.current, $K4979,
    _xlpm.previous, _xlfn.XLOOKUP($C4979,$C$2:$C4978,$K$2:$K4978,1,0,-1),
    _xlpm.safeCurrent, IF(OR($K4979=0,NOT(ISNUMBER($K4979))), 1, _xlpm.current),
    _xlpm.safePrevious, IF(_xlpm.previous &lt; 0, -1, 1) * _xlpm.previous,
    _xlpm.monthsSince, Cleansed_Mode_Craft_Ecommerce_Data___Online_Retail[[#This Row],[MonthIndex]]-_xlfn.XLOOKUP($C4979, $C$2:$C4978, $H$2:$H4978,0,0,-1),
    _xlpm.innerCalc, _xlpm.safeCurrent + POWER(0.9,_xlpm.monthsSince) * _xlpm.safePrevious,
    _xlpm.result, ABS(_xlpm.innerCalc),
    IF(_xlpm.innerCalc &lt; 0, -SQRT(_xlpm.result), SQRT(_xlpm.result))
)</f>
        <v>-3.872983346207417</v>
      </c>
    </row>
    <row r="4980" spans="1:14">
      <c r="A4980">
        <v>2011</v>
      </c>
      <c r="B4980" t="s">
        <v>7394</v>
      </c>
      <c r="C4980" t="s">
        <v>2901</v>
      </c>
      <c r="D4980">
        <v>26</v>
      </c>
      <c r="E4980">
        <v>32.5</v>
      </c>
      <c r="F4980">
        <v>3</v>
      </c>
      <c r="G4980">
        <v>2</v>
      </c>
      <c r="H4980">
        <v>24134</v>
      </c>
      <c r="I4980" s="7">
        <v>40575</v>
      </c>
      <c r="J4980" t="s">
        <v>7395</v>
      </c>
      <c r="K4980" cm="1">
        <f t="array" ref="K4980">$D4980-_xlfn.XLOOKUP($C4980, $C$2:C4979,$D$2:$D4979,1,0,-1)</f>
        <v>-18</v>
      </c>
      <c r="L4980" s="1" cm="1">
        <f t="array" ref="L4980">IFERROR((E4980/_xlfn.XLOOKUP($C4980,$C$2:$C4979,$E$2:$E4979,0,0,-1))-1,0)</f>
        <v>-0.45156935538305765</v>
      </c>
      <c r="M4980" s="3">
        <f>IFERROR(Cleansed_Mode_Craft_Ecommerce_Data___Online_Retail[[#This Row],[Momentum]]/(1+ABS(Cleansed_Mode_Craft_Ecommerce_Data___Online_Retail[[#This Row],[%Growth]])),0)</f>
        <v>-12.400372006510114</v>
      </c>
      <c r="N4980" s="4" cm="1">
        <f t="array" ref="N4980">_xlfn.LET(
    _xlpm.current, $K4980,
    _xlpm.previous, _xlfn.XLOOKUP($C4980,$C$2:$C4979,$K$2:$K4979,1,0,-1),
    _xlpm.safeCurrent, IF(OR($K4980=0,NOT(ISNUMBER($K4980))), 1, _xlpm.current),
    _xlpm.safePrevious, IF(_xlpm.previous &lt; 0, -1, 1) * _xlpm.previous,
    _xlpm.monthsSince, Cleansed_Mode_Craft_Ecommerce_Data___Online_Retail[[#This Row],[MonthIndex]]-_xlfn.XLOOKUP($C4980, $C$2:$C4979, $H$2:$H4979,0,0,-1),
    _xlpm.innerCalc, _xlpm.safeCurrent + POWER(0.9,_xlpm.monthsSince) * _xlpm.safePrevious,
    _xlpm.result, ABS(_xlpm.innerCalc),
    IF(_xlpm.innerCalc &lt; 0, -SQRT(_xlpm.result), SQRT(_xlpm.result))
)</f>
        <v>-2.6832815729997477</v>
      </c>
    </row>
    <row r="4981" spans="1:14">
      <c r="A4981">
        <v>2011</v>
      </c>
      <c r="B4981" t="s">
        <v>7394</v>
      </c>
      <c r="C4981" t="s">
        <v>3542</v>
      </c>
      <c r="D4981">
        <v>19</v>
      </c>
      <c r="E4981">
        <v>158.88999999999999</v>
      </c>
      <c r="F4981">
        <v>8</v>
      </c>
      <c r="G4981">
        <v>2</v>
      </c>
      <c r="H4981">
        <v>24134</v>
      </c>
      <c r="I4981" s="7">
        <v>40575</v>
      </c>
      <c r="J4981" t="s">
        <v>7395</v>
      </c>
      <c r="K4981" cm="1">
        <f t="array" ref="K4981">$D4981-_xlfn.XLOOKUP($C4981, $C$2:C4980,$D$2:$D4980,1,0,-1)</f>
        <v>10</v>
      </c>
      <c r="L4981" s="1" cm="1">
        <f t="array" ref="L4981">IFERROR((E4981/_xlfn.XLOOKUP($C4981,$C$2:$C4980,$E$2:$E4980,0,0,-1))-1,0)</f>
        <v>1.2206848357791751</v>
      </c>
      <c r="M4981" s="3">
        <f>IFERROR(Cleansed_Mode_Craft_Ecommerce_Data___Online_Retail[[#This Row],[Momentum]]/(1+ABS(Cleansed_Mode_Craft_Ecommerce_Data___Online_Retail[[#This Row],[%Growth]])),0)</f>
        <v>4.5031153628296314</v>
      </c>
      <c r="N4981" s="4" cm="1">
        <f t="array" ref="N4981">_xlfn.LET(
    _xlpm.current, $K4981,
    _xlpm.previous, _xlfn.XLOOKUP($C4981,$C$2:$C4980,$K$2:$K4980,1,0,-1),
    _xlpm.safeCurrent, IF(OR($K4981=0,NOT(ISNUMBER($K4981))), 1, _xlpm.current),
    _xlpm.safePrevious, IF(_xlpm.previous &lt; 0, -1, 1) * _xlpm.previous,
    _xlpm.monthsSince, Cleansed_Mode_Craft_Ecommerce_Data___Online_Retail[[#This Row],[MonthIndex]]-_xlfn.XLOOKUP($C4981, $C$2:$C4980, $H$2:$H4980,0,0,-1),
    _xlpm.innerCalc, _xlpm.safeCurrent + POWER(0.9,_xlpm.monthsSince) * _xlpm.safePrevious,
    _xlpm.result, ABS(_xlpm.innerCalc),
    IF(_xlpm.innerCalc &lt; 0, -SQRT(_xlpm.result), SQRT(_xlpm.result))
)</f>
        <v>3.9242833740697169</v>
      </c>
    </row>
    <row r="4982" spans="1:14">
      <c r="A4982">
        <v>2011</v>
      </c>
      <c r="B4982" t="s">
        <v>7394</v>
      </c>
      <c r="C4982" t="s">
        <v>3136</v>
      </c>
      <c r="D4982">
        <v>41</v>
      </c>
      <c r="E4982">
        <v>394.76</v>
      </c>
      <c r="F4982">
        <v>11</v>
      </c>
      <c r="G4982">
        <v>2</v>
      </c>
      <c r="H4982">
        <v>24134</v>
      </c>
      <c r="I4982" s="7">
        <v>40575</v>
      </c>
      <c r="J4982" t="s">
        <v>7395</v>
      </c>
      <c r="K4982" cm="1">
        <f t="array" ref="K4982">$D4982-_xlfn.XLOOKUP($C4982, $C$2:C4981,$D$2:$D4981,1,0,-1)</f>
        <v>11</v>
      </c>
      <c r="L4982" s="1" cm="1">
        <f t="array" ref="L4982">IFERROR((E4982/_xlfn.XLOOKUP($C4982,$C$2:$C4981,$E$2:$E4981,0,0,-1))-1,0)</f>
        <v>0.33292814694759598</v>
      </c>
      <c r="M4982" s="3">
        <f>IFERROR(Cleansed_Mode_Craft_Ecommerce_Data___Online_Retail[[#This Row],[Momentum]]/(1+ABS(Cleansed_Mode_Craft_Ecommerce_Data___Online_Retail[[#This Row],[%Growth]])),0)</f>
        <v>8.2525078528726308</v>
      </c>
      <c r="N4982" s="4" cm="1">
        <f t="array" ref="N4982">_xlfn.LET(
    _xlpm.current, $K4982,
    _xlpm.previous, _xlfn.XLOOKUP($C4982,$C$2:$C4981,$K$2:$K4981,1,0,-1),
    _xlpm.safeCurrent, IF(OR($K4982=0,NOT(ISNUMBER($K4982))), 1, _xlpm.current),
    _xlpm.safePrevious, IF(_xlpm.previous &lt; 0, -1, 1) * _xlpm.previous,
    _xlpm.monthsSince, Cleansed_Mode_Craft_Ecommerce_Data___Online_Retail[[#This Row],[MonthIndex]]-_xlfn.XLOOKUP($C4982, $C$2:$C4981, $H$2:$H4981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4983" spans="1:14">
      <c r="A4983">
        <v>2011</v>
      </c>
      <c r="B4983" t="s">
        <v>7394</v>
      </c>
      <c r="C4983" t="s">
        <v>4299</v>
      </c>
      <c r="D4983">
        <v>6</v>
      </c>
      <c r="E4983">
        <v>76.5</v>
      </c>
      <c r="F4983">
        <v>2</v>
      </c>
      <c r="G4983">
        <v>2</v>
      </c>
      <c r="H4983">
        <v>24134</v>
      </c>
      <c r="I4983" s="7">
        <v>40575</v>
      </c>
      <c r="J4983" t="s">
        <v>7395</v>
      </c>
      <c r="K4983" cm="1">
        <f t="array" ref="K4983">$D4983-_xlfn.XLOOKUP($C4983, $C$2:C4982,$D$2:$D4982,1,0,-1)</f>
        <v>5</v>
      </c>
      <c r="L4983" s="1" cm="1">
        <f t="array" ref="L4983">IFERROR((E4983/_xlfn.XLOOKUP($C4983,$C$2:$C4982,$E$2:$E4982,0,0,-1))-1,0)</f>
        <v>5</v>
      </c>
      <c r="M4983" s="3">
        <f>IFERROR(Cleansed_Mode_Craft_Ecommerce_Data___Online_Retail[[#This Row],[Momentum]]/(1+ABS(Cleansed_Mode_Craft_Ecommerce_Data___Online_Retail[[#This Row],[%Growth]])),0)</f>
        <v>0.83333333333333337</v>
      </c>
      <c r="N4983" s="4" cm="1">
        <f t="array" ref="N4983">_xlfn.LET(
    _xlpm.current, $K4983,
    _xlpm.previous, _xlfn.XLOOKUP($C4983,$C$2:$C4982,$K$2:$K4982,1,0,-1),
    _xlpm.safeCurrent, IF(OR($K4983=0,NOT(ISNUMBER($K4983))), 1, _xlpm.current),
    _xlpm.safePrevious, IF(_xlpm.previous &lt; 0, -1, 1) * _xlpm.previous,
    _xlpm.monthsSince, Cleansed_Mode_Craft_Ecommerce_Data___Online_Retail[[#This Row],[MonthIndex]]-_xlfn.XLOOKUP($C4983, $C$2:$C4982, $H$2:$H4982,0,0,-1),
    _xlpm.innerCalc, _xlpm.safeCurrent + POWER(0.9,_xlpm.monthsSince) * _xlpm.safePrevious,
    _xlpm.result, ABS(_xlpm.innerCalc),
    IF(_xlpm.innerCalc &lt; 0, -SQRT(_xlpm.result), SQRT(_xlpm.result))
)</f>
        <v>5.8906705900092566</v>
      </c>
    </row>
    <row r="4984" spans="1:14">
      <c r="A4984">
        <v>2011</v>
      </c>
      <c r="B4984" t="s">
        <v>7394</v>
      </c>
      <c r="C4984" t="s">
        <v>6070</v>
      </c>
      <c r="D4984">
        <v>13</v>
      </c>
      <c r="E4984">
        <v>110.5</v>
      </c>
      <c r="F4984">
        <v>8</v>
      </c>
      <c r="G4984">
        <v>2</v>
      </c>
      <c r="H4984">
        <v>24134</v>
      </c>
      <c r="I4984" s="7">
        <v>40575</v>
      </c>
      <c r="J4984" t="s">
        <v>7395</v>
      </c>
      <c r="K4984" cm="1">
        <f t="array" ref="K4984">$D4984-_xlfn.XLOOKUP($C4984, $C$2:C4983,$D$2:$D4983,1,0,-1)</f>
        <v>-14</v>
      </c>
      <c r="L4984" s="1" cm="1">
        <f t="array" ref="L4984">IFERROR((E4984/_xlfn.XLOOKUP($C4984,$C$2:$C4983,$E$2:$E4983,0,0,-1))-1,0)</f>
        <v>-0.53969840873115049</v>
      </c>
      <c r="M4984" s="3">
        <f>IFERROR(Cleansed_Mode_Craft_Ecommerce_Data___Online_Retail[[#This Row],[Momentum]]/(1+ABS(Cleansed_Mode_Craft_Ecommerce_Data___Online_Retail[[#This Row],[%Growth]])),0)</f>
        <v>-9.092689789513555</v>
      </c>
      <c r="N4984" s="4" cm="1">
        <f t="array" ref="N4984">_xlfn.LET(
    _xlpm.current, $K4984,
    _xlpm.previous, _xlfn.XLOOKUP($C4984,$C$2:$C4983,$K$2:$K4983,1,0,-1),
    _xlpm.safeCurrent, IF(OR($K4984=0,NOT(ISNUMBER($K4984))), 1, _xlpm.current),
    _xlpm.safePrevious, IF(_xlpm.previous &lt; 0, -1, 1) * _xlpm.previous,
    _xlpm.monthsSince, Cleansed_Mode_Craft_Ecommerce_Data___Online_Retail[[#This Row],[MonthIndex]]-_xlfn.XLOOKUP($C4984, $C$2:$C4983, $H$2:$H4983,0,0,-1),
    _xlpm.innerCalc, _xlpm.safeCurrent + POWER(0.9,_xlpm.monthsSince) * _xlpm.safePrevious,
    _xlpm.result, ABS(_xlpm.innerCalc),
    IF(_xlpm.innerCalc &lt; 0, -SQRT(_xlpm.result), SQRT(_xlpm.result))
)</f>
        <v>-3.4928498393145961</v>
      </c>
    </row>
    <row r="4985" spans="1:14">
      <c r="A4985">
        <v>2011</v>
      </c>
      <c r="B4985" t="s">
        <v>7394</v>
      </c>
      <c r="C4985" t="s">
        <v>3375</v>
      </c>
      <c r="D4985">
        <v>14</v>
      </c>
      <c r="E4985">
        <v>69.300000000000011</v>
      </c>
      <c r="F4985">
        <v>5</v>
      </c>
      <c r="G4985">
        <v>2</v>
      </c>
      <c r="H4985">
        <v>24134</v>
      </c>
      <c r="I4985" s="7">
        <v>40575</v>
      </c>
      <c r="J4985" t="s">
        <v>7395</v>
      </c>
      <c r="K4985" cm="1">
        <f t="array" ref="K4985">$D4985-_xlfn.XLOOKUP($C4985, $C$2:C4984,$D$2:$D4984,1,0,-1)</f>
        <v>9</v>
      </c>
      <c r="L4985" s="1" cm="1">
        <f t="array" ref="L4985">IFERROR((E4985/_xlfn.XLOOKUP($C4985,$C$2:$C4984,$E$2:$E4984,0,0,-1))-1,0)</f>
        <v>1.8000000000000003</v>
      </c>
      <c r="M4985" s="3">
        <f>IFERROR(Cleansed_Mode_Craft_Ecommerce_Data___Online_Retail[[#This Row],[Momentum]]/(1+ABS(Cleansed_Mode_Craft_Ecommerce_Data___Online_Retail[[#This Row],[%Growth]])),0)</f>
        <v>3.214285714285714</v>
      </c>
      <c r="N4985" s="4" cm="1">
        <f t="array" ref="N4985">_xlfn.LET(
    _xlpm.current, $K4985,
    _xlpm.previous, _xlfn.XLOOKUP($C4985,$C$2:$C4984,$K$2:$K4984,1,0,-1),
    _xlpm.safeCurrent, IF(OR($K4985=0,NOT(ISNUMBER($K4985))), 1, _xlpm.current),
    _xlpm.safePrevious, IF(_xlpm.previous &lt; 0, -1, 1) * _xlpm.previous,
    _xlpm.monthsSince, Cleansed_Mode_Craft_Ecommerce_Data___Online_Retail[[#This Row],[MonthIndex]]-_xlfn.XLOOKUP($C4985, $C$2:$C4984, $H$2:$H4984,0,0,-1),
    _xlpm.innerCalc, _xlpm.safeCurrent + POWER(0.9,_xlpm.monthsSince) * _xlpm.safePrevious,
    _xlpm.result, ABS(_xlpm.innerCalc),
    IF(_xlpm.innerCalc &lt; 0, -SQRT(_xlpm.result), SQRT(_xlpm.result))
)</f>
        <v>5.2820450584977028</v>
      </c>
    </row>
    <row r="4986" spans="1:14">
      <c r="A4986">
        <v>2011</v>
      </c>
      <c r="B4986" t="s">
        <v>7394</v>
      </c>
      <c r="C4986" t="s">
        <v>2414</v>
      </c>
      <c r="D4986">
        <v>124</v>
      </c>
      <c r="E4986">
        <v>93.96</v>
      </c>
      <c r="F4986">
        <v>4</v>
      </c>
      <c r="G4986">
        <v>2</v>
      </c>
      <c r="H4986">
        <v>24134</v>
      </c>
      <c r="I4986" s="7">
        <v>40575</v>
      </c>
      <c r="J4986" t="s">
        <v>7395</v>
      </c>
      <c r="K4986" cm="1">
        <f t="array" ref="K4986">$D4986-_xlfn.XLOOKUP($C4986, $C$2:C4985,$D$2:$D4985,1,0,-1)</f>
        <v>48</v>
      </c>
      <c r="L4986" s="1" cm="1">
        <f t="array" ref="L4986">IFERROR((E4986/_xlfn.XLOOKUP($C4986,$C$2:$C4985,$E$2:$E4985,0,0,-1))-1,0)</f>
        <v>0.41890667472062804</v>
      </c>
      <c r="M4986" s="3">
        <f>IFERROR(Cleansed_Mode_Craft_Ecommerce_Data___Online_Retail[[#This Row],[Momentum]]/(1+ABS(Cleansed_Mode_Craft_Ecommerce_Data___Online_Retail[[#This Row],[%Growth]])),0)</f>
        <v>33.828863346104733</v>
      </c>
      <c r="N4986" s="4" cm="1">
        <f t="array" ref="N4986">_xlfn.LET(
    _xlpm.current, $K4986,
    _xlpm.previous, _xlfn.XLOOKUP($C4986,$C$2:$C4985,$K$2:$K4985,1,0,-1),
    _xlpm.safeCurrent, IF(OR($K4986=0,NOT(ISNUMBER($K4986))), 1, _xlpm.current),
    _xlpm.safePrevious, IF(_xlpm.previous &lt; 0, -1, 1) * _xlpm.previous,
    _xlpm.monthsSince, Cleansed_Mode_Craft_Ecommerce_Data___Online_Retail[[#This Row],[MonthIndex]]-_xlfn.XLOOKUP($C4986, $C$2:$C4985, $H$2:$H4985,0,0,-1),
    _xlpm.innerCalc, _xlpm.safeCurrent + POWER(0.9,_xlpm.monthsSince) * _xlpm.safePrevious,
    _xlpm.result, ABS(_xlpm.innerCalc),
    IF(_xlpm.innerCalc &lt; 0, -SQRT(_xlpm.result), SQRT(_xlpm.result))
)</f>
        <v>12.381437719424994</v>
      </c>
    </row>
    <row r="4987" spans="1:14">
      <c r="A4987">
        <v>2011</v>
      </c>
      <c r="B4987" t="s">
        <v>7394</v>
      </c>
      <c r="C4987" t="s">
        <v>1156</v>
      </c>
      <c r="D4987">
        <v>107</v>
      </c>
      <c r="E4987">
        <v>214.23000000000002</v>
      </c>
      <c r="F4987">
        <v>6</v>
      </c>
      <c r="G4987">
        <v>2</v>
      </c>
      <c r="H4987">
        <v>24134</v>
      </c>
      <c r="I4987" s="7">
        <v>40575</v>
      </c>
      <c r="J4987" t="s">
        <v>7395</v>
      </c>
      <c r="K4987" cm="1">
        <f t="array" ref="K4987">$D4987-_xlfn.XLOOKUP($C4987, $C$2:C4986,$D$2:$D4986,1,0,-1)</f>
        <v>96</v>
      </c>
      <c r="L4987" s="1" cm="1">
        <f t="array" ref="L4987">IFERROR((E4987/_xlfn.XLOOKUP($C4987,$C$2:$C4986,$E$2:$E4986,0,0,-1))-1,0)</f>
        <v>8.2740259740259745</v>
      </c>
      <c r="M4987" s="3">
        <f>IFERROR(Cleansed_Mode_Craft_Ecommerce_Data___Online_Retail[[#This Row],[Momentum]]/(1+ABS(Cleansed_Mode_Craft_Ecommerce_Data___Online_Retail[[#This Row],[%Growth]])),0)</f>
        <v>10.351491387760817</v>
      </c>
      <c r="N4987" s="4" cm="1">
        <f t="array" ref="N4987">_xlfn.LET(
    _xlpm.current, $K4987,
    _xlpm.previous, _xlfn.XLOOKUP($C4987,$C$2:$C4986,$K$2:$K4986,1,0,-1),
    _xlpm.safeCurrent, IF(OR($K4987=0,NOT(ISNUMBER($K4987))), 1, _xlpm.current),
    _xlpm.safePrevious, IF(_xlpm.previous &lt; 0, -1, 1) * _xlpm.previous,
    _xlpm.monthsSince, Cleansed_Mode_Craft_Ecommerce_Data___Online_Retail[[#This Row],[MonthIndex]]-_xlfn.XLOOKUP($C4987, $C$2:$C4986, $H$2:$H4986,0,0,-1),
    _xlpm.innerCalc, _xlpm.safeCurrent + POWER(0.9,_xlpm.monthsSince) * _xlpm.safePrevious,
    _xlpm.result, ABS(_xlpm.innerCalc),
    IF(_xlpm.innerCalc &lt; 0, -SQRT(_xlpm.result), SQRT(_xlpm.result))
)</f>
        <v>12.320714265009151</v>
      </c>
    </row>
    <row r="4988" spans="1:14">
      <c r="A4988">
        <v>2011</v>
      </c>
      <c r="B4988" t="s">
        <v>7394</v>
      </c>
      <c r="C4988" t="s">
        <v>3169</v>
      </c>
      <c r="D4988">
        <v>37</v>
      </c>
      <c r="E4988">
        <v>68.69</v>
      </c>
      <c r="F4988">
        <v>3</v>
      </c>
      <c r="G4988">
        <v>2</v>
      </c>
      <c r="H4988">
        <v>24134</v>
      </c>
      <c r="I4988" s="7">
        <v>40575</v>
      </c>
      <c r="J4988" t="s">
        <v>7395</v>
      </c>
      <c r="K4988" cm="1">
        <f t="array" ref="K4988">$D4988-_xlfn.XLOOKUP($C4988, $C$2:C4987,$D$2:$D4987,1,0,-1)</f>
        <v>-77</v>
      </c>
      <c r="L4988" s="1" cm="1">
        <f t="array" ref="L4988">IFERROR((E4988/_xlfn.XLOOKUP($C4988,$C$2:$C4987,$E$2:$E4987,0,0,-1))-1,0)</f>
        <v>-0.44380566801619437</v>
      </c>
      <c r="M4988" s="3">
        <f>IFERROR(Cleansed_Mode_Craft_Ecommerce_Data___Online_Retail[[#This Row],[Momentum]]/(1+ABS(Cleansed_Mode_Craft_Ecommerce_Data___Online_Retail[[#This Row],[%Growth]])),0)</f>
        <v>-53.331276989512645</v>
      </c>
      <c r="N4988" s="4" cm="1">
        <f t="array" ref="N4988">_xlfn.LET(
    _xlpm.current, $K4988,
    _xlpm.previous, _xlfn.XLOOKUP($C4988,$C$2:$C4987,$K$2:$K4987,1,0,-1),
    _xlpm.safeCurrent, IF(OR($K4988=0,NOT(ISNUMBER($K4988))), 1, _xlpm.current),
    _xlpm.safePrevious, IF(_xlpm.previous &lt; 0, -1, 1) * _xlpm.previous,
    _xlpm.monthsSince, Cleansed_Mode_Craft_Ecommerce_Data___Online_Retail[[#This Row],[MonthIndex]]-_xlfn.XLOOKUP($C4988, $C$2:$C4987, $H$2:$H4987,0,0,-1),
    _xlpm.innerCalc, _xlpm.safeCurrent + POWER(0.9,_xlpm.monthsSince) * _xlpm.safePrevious,
    _xlpm.result, ABS(_xlpm.innerCalc),
    IF(_xlpm.innerCalc &lt; 0, -SQRT(_xlpm.result), SQRT(_xlpm.result))
)</f>
        <v>1.7606816861659034</v>
      </c>
    </row>
    <row r="4989" spans="1:14">
      <c r="A4989">
        <v>2011</v>
      </c>
      <c r="B4989" t="s">
        <v>7394</v>
      </c>
      <c r="C4989" t="s">
        <v>3677</v>
      </c>
      <c r="D4989">
        <v>27</v>
      </c>
      <c r="E4989">
        <v>35.79</v>
      </c>
      <c r="F4989">
        <v>3</v>
      </c>
      <c r="G4989">
        <v>2</v>
      </c>
      <c r="H4989">
        <v>24134</v>
      </c>
      <c r="I4989" s="7">
        <v>40575</v>
      </c>
      <c r="J4989" t="s">
        <v>7395</v>
      </c>
      <c r="K4989" cm="1">
        <f t="array" ref="K4989">$D4989-_xlfn.XLOOKUP($C4989, $C$2:C4988,$D$2:$D4988,1,0,-1)</f>
        <v>-87</v>
      </c>
      <c r="L4989" s="1" cm="1">
        <f t="array" ref="L4989">IFERROR((E4989/_xlfn.XLOOKUP($C4989,$C$2:$C4988,$E$2:$E4988,0,0,-1))-1,0)</f>
        <v>-0.71020242914979759</v>
      </c>
      <c r="M4989" s="3">
        <f>IFERROR(Cleansed_Mode_Craft_Ecommerce_Data___Online_Retail[[#This Row],[Momentum]]/(1+ABS(Cleansed_Mode_Craft_Ecommerce_Data___Online_Retail[[#This Row],[%Growth]])),0)</f>
        <v>-50.871170872591257</v>
      </c>
      <c r="N4989" s="4" cm="1">
        <f t="array" ref="N4989">_xlfn.LET(
    _xlpm.current, $K4989,
    _xlpm.previous, _xlfn.XLOOKUP($C4989,$C$2:$C4988,$K$2:$K4988,1,0,-1),
    _xlpm.safeCurrent, IF(OR($K4989=0,NOT(ISNUMBER($K4989))), 1, _xlpm.current),
    _xlpm.safePrevious, IF(_xlpm.previous &lt; 0, -1, 1) * _xlpm.previous,
    _xlpm.monthsSince, Cleansed_Mode_Craft_Ecommerce_Data___Online_Retail[[#This Row],[MonthIndex]]-_xlfn.XLOOKUP($C4989, $C$2:$C4988, $H$2:$H4988,0,0,-1),
    _xlpm.innerCalc, _xlpm.safeCurrent + POWER(0.9,_xlpm.monthsSince) * _xlpm.safePrevious,
    _xlpm.result, ABS(_xlpm.innerCalc),
    IF(_xlpm.innerCalc &lt; 0, -SQRT(_xlpm.result), SQRT(_xlpm.result))
)</f>
        <v>-3.9874804074753762</v>
      </c>
    </row>
    <row r="4990" spans="1:14">
      <c r="A4990">
        <v>2011</v>
      </c>
      <c r="B4990" t="s">
        <v>7394</v>
      </c>
      <c r="C4990" t="s">
        <v>2633</v>
      </c>
      <c r="D4990">
        <v>40</v>
      </c>
      <c r="E4990">
        <v>34</v>
      </c>
      <c r="F4990">
        <v>4</v>
      </c>
      <c r="G4990">
        <v>2</v>
      </c>
      <c r="H4990">
        <v>24134</v>
      </c>
      <c r="I4990" s="7">
        <v>40575</v>
      </c>
      <c r="J4990" t="s">
        <v>7395</v>
      </c>
      <c r="K4990" cm="1">
        <f t="array" ref="K4990">$D4990-_xlfn.XLOOKUP($C4990, $C$2:C4989,$D$2:$D4989,1,0,-1)</f>
        <v>-65</v>
      </c>
      <c r="L4990" s="1" cm="1">
        <f t="array" ref="L4990">IFERROR((E4990/_xlfn.XLOOKUP($C4990,$C$2:$C4989,$E$2:$E4989,0,0,-1))-1,0)</f>
        <v>-0.61904761904761907</v>
      </c>
      <c r="M4990" s="3">
        <f>IFERROR(Cleansed_Mode_Craft_Ecommerce_Data___Online_Retail[[#This Row],[Momentum]]/(1+ABS(Cleansed_Mode_Craft_Ecommerce_Data___Online_Retail[[#This Row],[%Growth]])),0)</f>
        <v>-40.147058823529413</v>
      </c>
      <c r="N4990" s="4" cm="1">
        <f t="array" ref="N4990">_xlfn.LET(
    _xlpm.current, $K4990,
    _xlpm.previous, _xlfn.XLOOKUP($C4990,$C$2:$C4989,$K$2:$K4989,1,0,-1),
    _xlpm.safeCurrent, IF(OR($K4990=0,NOT(ISNUMBER($K4990))), 1, _xlpm.current),
    _xlpm.safePrevious, IF(_xlpm.previous &lt; 0, -1, 1) * _xlpm.previous,
    _xlpm.monthsSince, Cleansed_Mode_Craft_Ecommerce_Data___Online_Retail[[#This Row],[MonthIndex]]-_xlfn.XLOOKUP($C4990, $C$2:$C4989, $H$2:$H4989,0,0,-1),
    _xlpm.innerCalc, _xlpm.safeCurrent + POWER(0.9,_xlpm.monthsSince) * _xlpm.safePrevious,
    _xlpm.result, ABS(_xlpm.innerCalc),
    IF(_xlpm.innerCalc &lt; 0, -SQRT(_xlpm.result), SQRT(_xlpm.result))
)</f>
        <v>5.2630789467763073</v>
      </c>
    </row>
    <row r="4991" spans="1:14">
      <c r="A4991">
        <v>2011</v>
      </c>
      <c r="B4991" t="s">
        <v>7394</v>
      </c>
      <c r="C4991" t="s">
        <v>6342</v>
      </c>
      <c r="D4991">
        <v>52</v>
      </c>
      <c r="E4991">
        <v>44.2</v>
      </c>
      <c r="F4991">
        <v>5</v>
      </c>
      <c r="G4991">
        <v>2</v>
      </c>
      <c r="H4991">
        <v>24134</v>
      </c>
      <c r="I4991" s="7">
        <v>40575</v>
      </c>
      <c r="J4991" t="s">
        <v>7395</v>
      </c>
      <c r="K4991" cm="1">
        <f t="array" ref="K4991">$D4991-_xlfn.XLOOKUP($C4991, $C$2:C4990,$D$2:$D4990,1,0,-1)</f>
        <v>34</v>
      </c>
      <c r="L4991" s="1" cm="1">
        <f t="array" ref="L4991">IFERROR((E4991/_xlfn.XLOOKUP($C4991,$C$2:$C4990,$E$2:$E4990,0,0,-1))-1,0)</f>
        <v>1.8888888888888893</v>
      </c>
      <c r="M4991" s="3">
        <f>IFERROR(Cleansed_Mode_Craft_Ecommerce_Data___Online_Retail[[#This Row],[Momentum]]/(1+ABS(Cleansed_Mode_Craft_Ecommerce_Data___Online_Retail[[#This Row],[%Growth]])),0)</f>
        <v>11.769230769230768</v>
      </c>
      <c r="N4991" s="4" cm="1">
        <f t="array" ref="N4991">_xlfn.LET(
    _xlpm.current, $K4991,
    _xlpm.previous, _xlfn.XLOOKUP($C4991,$C$2:$C4990,$K$2:$K4990,1,0,-1),
    _xlpm.safeCurrent, IF(OR($K4991=0,NOT(ISNUMBER($K4991))), 1, _xlpm.current),
    _xlpm.safePrevious, IF(_xlpm.previous &lt; 0, -1, 1) * _xlpm.previous,
    _xlpm.monthsSince, Cleansed_Mode_Craft_Ecommerce_Data___Online_Retail[[#This Row],[MonthIndex]]-_xlfn.XLOOKUP($C4991, $C$2:$C4990, $H$2:$H4990,0,0,-1),
    _xlpm.innerCalc, _xlpm.safeCurrent + POWER(0.9,_xlpm.monthsSince) * _xlpm.safePrevious,
    _xlpm.result, ABS(_xlpm.innerCalc),
    IF(_xlpm.innerCalc &lt; 0, -SQRT(_xlpm.result), SQRT(_xlpm.result))
)</f>
        <v>6.8920243760451108</v>
      </c>
    </row>
    <row r="4992" spans="1:14">
      <c r="A4992">
        <v>2011</v>
      </c>
      <c r="B4992" t="s">
        <v>7394</v>
      </c>
      <c r="C4992" t="s">
        <v>2279</v>
      </c>
      <c r="D4992">
        <v>26</v>
      </c>
      <c r="E4992">
        <v>24.7</v>
      </c>
      <c r="F4992">
        <v>3</v>
      </c>
      <c r="G4992">
        <v>2</v>
      </c>
      <c r="H4992">
        <v>24134</v>
      </c>
      <c r="I4992" s="7">
        <v>40575</v>
      </c>
      <c r="J4992" t="s">
        <v>7395</v>
      </c>
      <c r="K4992" cm="1">
        <f t="array" ref="K4992">$D4992-_xlfn.XLOOKUP($C4992, $C$2:C4991,$D$2:$D4991,1,0,-1)</f>
        <v>25</v>
      </c>
      <c r="L4992" s="1" cm="1">
        <f t="array" ref="L4992">IFERROR((E4992/_xlfn.XLOOKUP($C4992,$C$2:$C4991,$E$2:$E4991,0,0,-1))-1,0)</f>
        <v>11.93193717277487</v>
      </c>
      <c r="M4992" s="3">
        <f>IFERROR(Cleansed_Mode_Craft_Ecommerce_Data___Online_Retail[[#This Row],[Momentum]]/(1+ABS(Cleansed_Mode_Craft_Ecommerce_Data___Online_Retail[[#This Row],[%Growth]])),0)</f>
        <v>1.9331983805668016</v>
      </c>
      <c r="N4992" s="4" cm="1">
        <f t="array" ref="N4992">_xlfn.LET(
    _xlpm.current, $K4992,
    _xlpm.previous, _xlfn.XLOOKUP($C4992,$C$2:$C4991,$K$2:$K4991,1,0,-1),
    _xlpm.safeCurrent, IF(OR($K4992=0,NOT(ISNUMBER($K4992))), 1, _xlpm.current),
    _xlpm.safePrevious, IF(_xlpm.previous &lt; 0, -1, 1) * _xlpm.previous,
    _xlpm.monthsSince, Cleansed_Mode_Craft_Ecommerce_Data___Online_Retail[[#This Row],[MonthIndex]]-_xlfn.XLOOKUP($C4992, $C$2:$C4991, $H$2:$H4991,0,0,-1),
    _xlpm.innerCalc, _xlpm.safeCurrent + POWER(0.9,_xlpm.monthsSince) * _xlpm.safePrevious,
    _xlpm.result, ABS(_xlpm.innerCalc),
    IF(_xlpm.innerCalc &lt; 0, -SQRT(_xlpm.result), SQRT(_xlpm.result))
)</f>
        <v>5</v>
      </c>
    </row>
    <row r="4993" spans="1:14">
      <c r="A4993">
        <v>2011</v>
      </c>
      <c r="B4993" t="s">
        <v>7394</v>
      </c>
      <c r="C4993" t="s">
        <v>1671</v>
      </c>
      <c r="D4993">
        <v>57</v>
      </c>
      <c r="E4993">
        <v>82.649999999999991</v>
      </c>
      <c r="F4993">
        <v>7</v>
      </c>
      <c r="G4993">
        <v>2</v>
      </c>
      <c r="H4993">
        <v>24134</v>
      </c>
      <c r="I4993" s="7">
        <v>40575</v>
      </c>
      <c r="J4993" t="s">
        <v>7395</v>
      </c>
      <c r="K4993" cm="1">
        <f t="array" ref="K4993">$D4993-_xlfn.XLOOKUP($C4993, $C$2:C4992,$D$2:$D4992,1,0,-1)</f>
        <v>21</v>
      </c>
      <c r="L4993" s="1" cm="1">
        <f t="array" ref="L4993">IFERROR((E4993/_xlfn.XLOOKUP($C4993,$C$2:$C4992,$E$2:$E4992,0,0,-1))-1,0)</f>
        <v>0.58333333333333326</v>
      </c>
      <c r="M4993" s="3">
        <f>IFERROR(Cleansed_Mode_Craft_Ecommerce_Data___Online_Retail[[#This Row],[Momentum]]/(1+ABS(Cleansed_Mode_Craft_Ecommerce_Data___Online_Retail[[#This Row],[%Growth]])),0)</f>
        <v>13.263157894736842</v>
      </c>
      <c r="N4993" s="4" cm="1">
        <f t="array" ref="N4993">_xlfn.LET(
    _xlpm.current, $K4993,
    _xlpm.previous, _xlfn.XLOOKUP($C4993,$C$2:$C4992,$K$2:$K4992,1,0,-1),
    _xlpm.safeCurrent, IF(OR($K4993=0,NOT(ISNUMBER($K4993))), 1, _xlpm.current),
    _xlpm.safePrevious, IF(_xlpm.previous &lt; 0, -1, 1) * _xlpm.previous,
    _xlpm.monthsSince, Cleansed_Mode_Craft_Ecommerce_Data___Online_Retail[[#This Row],[MonthIndex]]-_xlfn.XLOOKUP($C4993, $C$2:$C4992, $H$2:$H4992,0,0,-1),
    _xlpm.innerCalc, _xlpm.safeCurrent + POWER(0.9,_xlpm.monthsSince) * _xlpm.safePrevious,
    _xlpm.result, ABS(_xlpm.innerCalc),
    IF(_xlpm.innerCalc &lt; 0, -SQRT(_xlpm.result), SQRT(_xlpm.result))
)</f>
        <v>19.81665965797465</v>
      </c>
    </row>
    <row r="4994" spans="1:14">
      <c r="A4994">
        <v>2011</v>
      </c>
      <c r="B4994" t="s">
        <v>7394</v>
      </c>
      <c r="C4994" t="s">
        <v>3627</v>
      </c>
      <c r="D4994">
        <v>63</v>
      </c>
      <c r="E4994">
        <v>81.17</v>
      </c>
      <c r="F4994">
        <v>5</v>
      </c>
      <c r="G4994">
        <v>2</v>
      </c>
      <c r="H4994">
        <v>24134</v>
      </c>
      <c r="I4994" s="7">
        <v>40575</v>
      </c>
      <c r="J4994" t="s">
        <v>7395</v>
      </c>
      <c r="K4994" cm="1">
        <f t="array" ref="K4994">$D4994-_xlfn.XLOOKUP($C4994, $C$2:C4993,$D$2:$D4993,1,0,-1)</f>
        <v>15</v>
      </c>
      <c r="L4994" s="1" cm="1">
        <f t="array" ref="L4994">IFERROR((E4994/_xlfn.XLOOKUP($C4994,$C$2:$C4993,$E$2:$E4993,0,0,-1))-1,0)</f>
        <v>0.35283333333333333</v>
      </c>
      <c r="M4994" s="3">
        <f>IFERROR(Cleansed_Mode_Craft_Ecommerce_Data___Online_Retail[[#This Row],[Momentum]]/(1+ABS(Cleansed_Mode_Craft_Ecommerce_Data___Online_Retail[[#This Row],[%Growth]])),0)</f>
        <v>11.087840335099175</v>
      </c>
      <c r="N4994" s="4" cm="1">
        <f t="array" ref="N4994">_xlfn.LET(
    _xlpm.current, $K4994,
    _xlpm.previous, _xlfn.XLOOKUP($C4994,$C$2:$C4993,$K$2:$K4993,1,0,-1),
    _xlpm.safeCurrent, IF(OR($K4994=0,NOT(ISNUMBER($K4994))), 1, _xlpm.current),
    _xlpm.safePrevious, IF(_xlpm.previous &lt; 0, -1, 1) * _xlpm.previous,
    _xlpm.monthsSince, Cleansed_Mode_Craft_Ecommerce_Data___Online_Retail[[#This Row],[MonthIndex]]-_xlfn.XLOOKUP($C4994, $C$2:$C4993, $H$2:$H4993,0,0,-1),
    _xlpm.innerCalc, _xlpm.safeCurrent + POWER(0.9,_xlpm.monthsSince) * _xlpm.safePrevious,
    _xlpm.result, ABS(_xlpm.innerCalc),
    IF(_xlpm.innerCalc &lt; 0, -SQRT(_xlpm.result), SQRT(_xlpm.result))
)</f>
        <v>16.531787562148264</v>
      </c>
    </row>
    <row r="4995" spans="1:14">
      <c r="A4995">
        <v>2011</v>
      </c>
      <c r="B4995" t="s">
        <v>7394</v>
      </c>
      <c r="C4995" t="s">
        <v>44</v>
      </c>
      <c r="D4995">
        <v>345</v>
      </c>
      <c r="E4995">
        <v>526.00999999999988</v>
      </c>
      <c r="F4995">
        <v>28</v>
      </c>
      <c r="G4995">
        <v>2</v>
      </c>
      <c r="H4995">
        <v>24134</v>
      </c>
      <c r="I4995" s="7">
        <v>40575</v>
      </c>
      <c r="J4995" t="s">
        <v>7395</v>
      </c>
      <c r="K4995" cm="1">
        <f t="array" ref="K4995">$D4995-_xlfn.XLOOKUP($C4995, $C$2:C4994,$D$2:$D4994,1,0,-1)</f>
        <v>82</v>
      </c>
      <c r="L4995" s="1" cm="1">
        <f t="array" ref="L4995">IFERROR((E4995/_xlfn.XLOOKUP($C4995,$C$2:$C4994,$E$2:$E4994,0,0,-1))-1,0)</f>
        <v>0.24243569454614122</v>
      </c>
      <c r="M4995" s="3">
        <f>IFERROR(Cleansed_Mode_Craft_Ecommerce_Data___Online_Retail[[#This Row],[Momentum]]/(1+ABS(Cleansed_Mode_Craft_Ecommerce_Data___Online_Retail[[#This Row],[%Growth]])),0)</f>
        <v>65.99939164654667</v>
      </c>
      <c r="N4995" s="4" cm="1">
        <f t="array" ref="N4995">_xlfn.LET(
    _xlpm.current, $K4995,
    _xlpm.previous, _xlfn.XLOOKUP($C4995,$C$2:$C4994,$K$2:$K4994,1,0,-1),
    _xlpm.safeCurrent, IF(OR($K4995=0,NOT(ISNUMBER($K4995))), 1, _xlpm.current),
    _xlpm.safePrevious, IF(_xlpm.previous &lt; 0, -1, 1) * _xlpm.previous,
    _xlpm.monthsSince, Cleansed_Mode_Craft_Ecommerce_Data___Online_Retail[[#This Row],[MonthIndex]]-_xlfn.XLOOKUP($C4995, $C$2:$C4994, $H$2:$H4994,0,0,-1),
    _xlpm.innerCalc, _xlpm.safeCurrent + POWER(0.9,_xlpm.monthsSince) * _xlpm.safePrevious,
    _xlpm.result, ABS(_xlpm.innerCalc),
    IF(_xlpm.innerCalc &lt; 0, -SQRT(_xlpm.result), SQRT(_xlpm.result))
)</f>
        <v>26.224034777280174</v>
      </c>
    </row>
    <row r="4996" spans="1:14">
      <c r="A4996">
        <v>2011</v>
      </c>
      <c r="B4996" t="s">
        <v>7394</v>
      </c>
      <c r="C4996" t="s">
        <v>7014</v>
      </c>
      <c r="D4996">
        <v>151</v>
      </c>
      <c r="E4996">
        <v>114.40000000000002</v>
      </c>
      <c r="F4996">
        <v>12</v>
      </c>
      <c r="G4996">
        <v>2</v>
      </c>
      <c r="H4996">
        <v>24134</v>
      </c>
      <c r="I4996" s="7">
        <v>40575</v>
      </c>
      <c r="J4996" t="s">
        <v>7395</v>
      </c>
      <c r="K4996" cm="1">
        <f t="array" ref="K4996">$D4996-_xlfn.XLOOKUP($C4996, $C$2:C4995,$D$2:$D4995,1,0,-1)</f>
        <v>21</v>
      </c>
      <c r="L4996" s="1" cm="1">
        <f t="array" ref="L4996">IFERROR((E4996/_xlfn.XLOOKUP($C4996,$C$2:$C4995,$E$2:$E4995,0,0,-1))-1,0)</f>
        <v>0.58382943375328833</v>
      </c>
      <c r="M4996" s="3">
        <f>IFERROR(Cleansed_Mode_Craft_Ecommerce_Data___Online_Retail[[#This Row],[Momentum]]/(1+ABS(Cleansed_Mode_Craft_Ecommerce_Data___Online_Retail[[#This Row],[%Growth]])),0)</f>
        <v>13.259003496503494</v>
      </c>
      <c r="N4996" s="4" cm="1">
        <f t="array" ref="N4996">_xlfn.LET(
    _xlpm.current, $K4996,
    _xlpm.previous, _xlfn.XLOOKUP($C4996,$C$2:$C4995,$K$2:$K4995,1,0,-1),
    _xlpm.safeCurrent, IF(OR($K4996=0,NOT(ISNUMBER($K4996))), 1, _xlpm.current),
    _xlpm.safePrevious, IF(_xlpm.previous &lt; 0, -1, 1) * _xlpm.previous,
    _xlpm.monthsSince, Cleansed_Mode_Craft_Ecommerce_Data___Online_Retail[[#This Row],[MonthIndex]]-_xlfn.XLOOKUP($C4996, $C$2:$C4995, $H$2:$H4995,0,0,-1),
    _xlpm.innerCalc, _xlpm.safeCurrent + POWER(0.9,_xlpm.monthsSince) * _xlpm.safePrevious,
    _xlpm.result, ABS(_xlpm.innerCalc),
    IF(_xlpm.innerCalc &lt; 0, -SQRT(_xlpm.result), SQRT(_xlpm.result))
)</f>
        <v>15.424007261409079</v>
      </c>
    </row>
    <row r="4997" spans="1:14">
      <c r="A4997">
        <v>2011</v>
      </c>
      <c r="B4997" t="s">
        <v>7394</v>
      </c>
      <c r="C4997" t="s">
        <v>7149</v>
      </c>
      <c r="D4997">
        <v>85</v>
      </c>
      <c r="E4997">
        <v>121.97999999999999</v>
      </c>
      <c r="F4997">
        <v>5</v>
      </c>
      <c r="G4997">
        <v>2</v>
      </c>
      <c r="H4997">
        <v>24134</v>
      </c>
      <c r="I4997" s="7">
        <v>40575</v>
      </c>
      <c r="J4997" t="s">
        <v>7395</v>
      </c>
      <c r="K4997" cm="1">
        <f t="array" ref="K4997">$D4997-_xlfn.XLOOKUP($C4997, $C$2:C4996,$D$2:$D4996,1,0,-1)</f>
        <v>-1</v>
      </c>
      <c r="L4997" s="1" cm="1">
        <f t="array" ref="L4997">IFERROR((E4997/_xlfn.XLOOKUP($C4997,$C$2:$C4996,$E$2:$E4996,0,0,-1))-1,0)</f>
        <v>-0.12376984412039382</v>
      </c>
      <c r="M4997" s="3">
        <f>IFERROR(Cleansed_Mode_Craft_Ecommerce_Data___Online_Retail[[#This Row],[Momentum]]/(1+ABS(Cleansed_Mode_Craft_Ecommerce_Data___Online_Retail[[#This Row],[%Growth]])),0)</f>
        <v>-0.88986192789567875</v>
      </c>
      <c r="N4997" s="4" cm="1">
        <f t="array" ref="N4997">_xlfn.LET(
    _xlpm.current, $K4997,
    _xlpm.previous, _xlfn.XLOOKUP($C4997,$C$2:$C4996,$K$2:$K4996,1,0,-1),
    _xlpm.safeCurrent, IF(OR($K4997=0,NOT(ISNUMBER($K4997))), 1, _xlpm.current),
    _xlpm.safePrevious, IF(_xlpm.previous &lt; 0, -1, 1) * _xlpm.previous,
    _xlpm.monthsSince, Cleansed_Mode_Craft_Ecommerce_Data___Online_Retail[[#This Row],[MonthIndex]]-_xlfn.XLOOKUP($C4997, $C$2:$C4996, $H$2:$H4996,0,0,-1),
    _xlpm.innerCalc, _xlpm.safeCurrent + POWER(0.9,_xlpm.monthsSince) * _xlpm.safePrevious,
    _xlpm.result, ABS(_xlpm.innerCalc),
    IF(_xlpm.innerCalc &lt; 0, -SQRT(_xlpm.result), SQRT(_xlpm.result))
)</f>
        <v>9.6228893789755272</v>
      </c>
    </row>
    <row r="4998" spans="1:14">
      <c r="A4998">
        <v>2011</v>
      </c>
      <c r="B4998" t="s">
        <v>7394</v>
      </c>
      <c r="C4998" t="s">
        <v>6738</v>
      </c>
      <c r="D4998">
        <v>24</v>
      </c>
      <c r="E4998">
        <v>6.9599999999999991</v>
      </c>
      <c r="F4998">
        <v>1</v>
      </c>
      <c r="G4998">
        <v>2</v>
      </c>
      <c r="H4998">
        <v>24134</v>
      </c>
      <c r="I4998" s="7">
        <v>40575</v>
      </c>
      <c r="J4998" t="s">
        <v>7395</v>
      </c>
      <c r="K4998" cm="1">
        <f t="array" ref="K4998">$D4998-_xlfn.XLOOKUP($C4998, $C$2:C4997,$D$2:$D4997,1,0,-1)</f>
        <v>-48</v>
      </c>
      <c r="L4998" s="1" cm="1">
        <f t="array" ref="L4998">IFERROR((E4998/_xlfn.XLOOKUP($C4998,$C$2:$C4997,$E$2:$E4997,0,0,-1))-1,0)</f>
        <v>-0.66666666666666663</v>
      </c>
      <c r="M4998" s="3">
        <f>IFERROR(Cleansed_Mode_Craft_Ecommerce_Data___Online_Retail[[#This Row],[Momentum]]/(1+ABS(Cleansed_Mode_Craft_Ecommerce_Data___Online_Retail[[#This Row],[%Growth]])),0)</f>
        <v>-28.800000000000004</v>
      </c>
      <c r="N4998" s="4" cm="1">
        <f t="array" ref="N4998">_xlfn.LET(
    _xlpm.current, $K4998,
    _xlpm.previous, _xlfn.XLOOKUP($C4998,$C$2:$C4997,$K$2:$K4997,1,0,-1),
    _xlpm.safeCurrent, IF(OR($K4998=0,NOT(ISNUMBER($K4998))), 1, _xlpm.current),
    _xlpm.safePrevious, IF(_xlpm.previous &lt; 0, -1, 1) * _xlpm.previous,
    _xlpm.monthsSince, Cleansed_Mode_Craft_Ecommerce_Data___Online_Retail[[#This Row],[MonthIndex]]-_xlfn.XLOOKUP($C4998, $C$2:$C4997, $H$2:$H4997,0,0,-1),
    _xlpm.innerCalc, _xlpm.safeCurrent + POWER(0.9,_xlpm.monthsSince) * _xlpm.safePrevious,
    _xlpm.result, ABS(_xlpm.innerCalc),
    IF(_xlpm.innerCalc &lt; 0, -SQRT(_xlpm.result), SQRT(_xlpm.result))
)</f>
        <v>3.0838287890218559</v>
      </c>
    </row>
    <row r="4999" spans="1:14">
      <c r="A4999">
        <v>2011</v>
      </c>
      <c r="B4999" t="s">
        <v>7394</v>
      </c>
      <c r="C4999" t="s">
        <v>2226</v>
      </c>
      <c r="D4999">
        <v>20</v>
      </c>
      <c r="E4999">
        <v>75</v>
      </c>
      <c r="F4999">
        <v>6</v>
      </c>
      <c r="G4999">
        <v>2</v>
      </c>
      <c r="H4999">
        <v>24134</v>
      </c>
      <c r="I4999" s="7">
        <v>40575</v>
      </c>
      <c r="J4999" t="s">
        <v>7395</v>
      </c>
      <c r="K4999" cm="1">
        <f t="array" ref="K4999">$D4999-_xlfn.XLOOKUP($C4999, $C$2:C4998,$D$2:$D4998,1,0,-1)</f>
        <v>1</v>
      </c>
      <c r="L4999" s="1" cm="1">
        <f t="array" ref="L4999">IFERROR((E4999/_xlfn.XLOOKUP($C4999,$C$2:$C4998,$E$2:$E4998,0,0,-1))-1,0)</f>
        <v>5.2631578947368363E-2</v>
      </c>
      <c r="M4999" s="3">
        <f>IFERROR(Cleansed_Mode_Craft_Ecommerce_Data___Online_Retail[[#This Row],[Momentum]]/(1+ABS(Cleansed_Mode_Craft_Ecommerce_Data___Online_Retail[[#This Row],[%Growth]])),0)</f>
        <v>0.95000000000000007</v>
      </c>
      <c r="N4999" s="4" cm="1">
        <f t="array" ref="N4999">_xlfn.LET(
    _xlpm.current, $K4999,
    _xlpm.previous, _xlfn.XLOOKUP($C4999,$C$2:$C4998,$K$2:$K4998,1,0,-1),
    _xlpm.safeCurrent, IF(OR($K4999=0,NOT(ISNUMBER($K4999))), 1, _xlpm.current),
    _xlpm.safePrevious, IF(_xlpm.previous &lt; 0, -1, 1) * _xlpm.previous,
    _xlpm.monthsSince, Cleansed_Mode_Craft_Ecommerce_Data___Online_Retail[[#This Row],[MonthIndex]]-_xlfn.XLOOKUP($C4999, $C$2:$C4998, $H$2:$H4998,0,0,-1),
    _xlpm.innerCalc, _xlpm.safeCurrent + POWER(0.9,_xlpm.monthsSince) * _xlpm.safePrevious,
    _xlpm.result, ABS(_xlpm.innerCalc),
    IF(_xlpm.innerCalc &lt; 0, -SQRT(_xlpm.result), SQRT(_xlpm.result))
)</f>
        <v>3.687817782917155</v>
      </c>
    </row>
    <row r="5000" spans="1:14">
      <c r="A5000">
        <v>2011</v>
      </c>
      <c r="B5000" t="s">
        <v>7394</v>
      </c>
      <c r="C5000" t="s">
        <v>3203</v>
      </c>
      <c r="D5000">
        <v>2499</v>
      </c>
      <c r="E5000">
        <v>2379.75</v>
      </c>
      <c r="F5000">
        <v>5</v>
      </c>
      <c r="G5000">
        <v>2</v>
      </c>
      <c r="H5000">
        <v>24134</v>
      </c>
      <c r="I5000" s="7">
        <v>40575</v>
      </c>
      <c r="J5000" t="s">
        <v>7395</v>
      </c>
      <c r="K5000" cm="1">
        <f t="array" ref="K5000">$D5000-_xlfn.XLOOKUP($C5000, $C$2:C4999,$D$2:$D4999,1,0,-1)</f>
        <v>2379</v>
      </c>
      <c r="L5000" s="1" cm="1">
        <f t="array" ref="L5000">IFERROR((E5000/_xlfn.XLOOKUP($C5000,$C$2:$C4999,$E$2:$E4999,0,0,-1))-1,0)</f>
        <v>14.865</v>
      </c>
      <c r="M5000" s="3">
        <f>IFERROR(Cleansed_Mode_Craft_Ecommerce_Data___Online_Retail[[#This Row],[Momentum]]/(1+ABS(Cleansed_Mode_Craft_Ecommerce_Data___Online_Retail[[#This Row],[%Growth]])),0)</f>
        <v>149.95272612669399</v>
      </c>
      <c r="N5000" s="4" cm="1">
        <f t="array" ref="N5000">_xlfn.LET(
    _xlpm.current, $K5000,
    _xlpm.previous, _xlfn.XLOOKUP($C5000,$C$2:$C4999,$K$2:$K4999,1,0,-1),
    _xlpm.safeCurrent, IF(OR($K5000=0,NOT(ISNUMBER($K5000))), 1, _xlpm.current),
    _xlpm.safePrevious, IF(_xlpm.previous &lt; 0, -1, 1) * _xlpm.previous,
    _xlpm.monthsSince, Cleansed_Mode_Craft_Ecommerce_Data___Online_Retail[[#This Row],[MonthIndex]]-_xlfn.XLOOKUP($C5000, $C$2:$C4999, $H$2:$H4999,0,0,-1),
    _xlpm.innerCalc, _xlpm.safeCurrent + POWER(0.9,_xlpm.monthsSince) * _xlpm.safePrevious,
    _xlpm.result, ABS(_xlpm.innerCalc),
    IF(_xlpm.innerCalc &lt; 0, -SQRT(_xlpm.result), SQRT(_xlpm.result))
)</f>
        <v>49.652794483291672</v>
      </c>
    </row>
    <row r="5001" spans="1:14">
      <c r="A5001">
        <v>2011</v>
      </c>
      <c r="B5001" t="s">
        <v>7394</v>
      </c>
      <c r="C5001" t="s">
        <v>2310</v>
      </c>
      <c r="D5001">
        <v>54</v>
      </c>
      <c r="E5001">
        <v>92.379999999999981</v>
      </c>
      <c r="F5001">
        <v>6</v>
      </c>
      <c r="G5001">
        <v>2</v>
      </c>
      <c r="H5001">
        <v>24134</v>
      </c>
      <c r="I5001" s="7">
        <v>40575</v>
      </c>
      <c r="J5001" t="s">
        <v>7395</v>
      </c>
      <c r="K5001" cm="1">
        <f t="array" ref="K5001">$D5001-_xlfn.XLOOKUP($C5001, $C$2:C5000,$D$2:$D5000,1,0,-1)</f>
        <v>22</v>
      </c>
      <c r="L5001" s="1" cm="1">
        <f t="array" ref="L5001">IFERROR((E5001/_xlfn.XLOOKUP($C5001,$C$2:$C5000,$E$2:$E5000,0,0,-1))-1,0)</f>
        <v>0.7496212121212118</v>
      </c>
      <c r="M5001" s="3">
        <f>IFERROR(Cleansed_Mode_Craft_Ecommerce_Data___Online_Retail[[#This Row],[Momentum]]/(1+ABS(Cleansed_Mode_Craft_Ecommerce_Data___Online_Retail[[#This Row],[%Growth]])),0)</f>
        <v>12.574150248971641</v>
      </c>
      <c r="N5001" s="4" cm="1">
        <f t="array" ref="N5001">_xlfn.LET(
    _xlpm.current, $K5001,
    _xlpm.previous, _xlfn.XLOOKUP($C5001,$C$2:$C5000,$K$2:$K5000,1,0,-1),
    _xlpm.safeCurrent, IF(OR($K5001=0,NOT(ISNUMBER($K5001))), 1, _xlpm.current),
    _xlpm.safePrevious, IF(_xlpm.previous &lt; 0, -1, 1) * _xlpm.previous,
    _xlpm.monthsSince, Cleansed_Mode_Craft_Ecommerce_Data___Online_Retail[[#This Row],[MonthIndex]]-_xlfn.XLOOKUP($C5001, $C$2:$C5000, $H$2:$H5000,0,0,-1),
    _xlpm.innerCalc, _xlpm.safeCurrent + POWER(0.9,_xlpm.monthsSince) * _xlpm.safePrevious,
    _xlpm.result, ABS(_xlpm.innerCalc),
    IF(_xlpm.innerCalc &lt; 0, -SQRT(_xlpm.result), SQRT(_xlpm.result))
)</f>
        <v>6.1073725938409877</v>
      </c>
    </row>
    <row r="5002" spans="1:14">
      <c r="A5002">
        <v>2011</v>
      </c>
      <c r="B5002" t="s">
        <v>7394</v>
      </c>
      <c r="C5002" t="s">
        <v>6355</v>
      </c>
      <c r="D5002">
        <v>48</v>
      </c>
      <c r="E5002">
        <v>79.199999999999974</v>
      </c>
      <c r="F5002">
        <v>7</v>
      </c>
      <c r="G5002">
        <v>2</v>
      </c>
      <c r="H5002">
        <v>24134</v>
      </c>
      <c r="I5002" s="7">
        <v>40575</v>
      </c>
      <c r="J5002" t="s">
        <v>7395</v>
      </c>
      <c r="K5002" cm="1">
        <f t="array" ref="K5002">$D5002-_xlfn.XLOOKUP($C5002, $C$2:C5001,$D$2:$D5001,1,0,-1)</f>
        <v>38</v>
      </c>
      <c r="L5002" s="1" cm="1">
        <f t="array" ref="L5002">IFERROR((E5002/_xlfn.XLOOKUP($C5002,$C$2:$C5001,$E$2:$E5001,0,0,-1))-1,0)</f>
        <v>3.799999999999998</v>
      </c>
      <c r="M5002" s="3">
        <f>IFERROR(Cleansed_Mode_Craft_Ecommerce_Data___Online_Retail[[#This Row],[Momentum]]/(1+ABS(Cleansed_Mode_Craft_Ecommerce_Data___Online_Retail[[#This Row],[%Growth]])),0)</f>
        <v>7.9166666666666696</v>
      </c>
      <c r="N5002" s="4" cm="1">
        <f t="array" ref="N5002">_xlfn.LET(
    _xlpm.current, $K5002,
    _xlpm.previous, _xlfn.XLOOKUP($C5002,$C$2:$C5001,$K$2:$K5001,1,0,-1),
    _xlpm.safeCurrent, IF(OR($K5002=0,NOT(ISNUMBER($K5002))), 1, _xlpm.current),
    _xlpm.safePrevious, IF(_xlpm.previous &lt; 0, -1, 1) * _xlpm.previous,
    _xlpm.monthsSince, Cleansed_Mode_Craft_Ecommerce_Data___Online_Retail[[#This Row],[MonthIndex]]-_xlfn.XLOOKUP($C5002, $C$2:$C5001, $H$2:$H5001,0,0,-1),
    _xlpm.innerCalc, _xlpm.safeCurrent + POWER(0.9,_xlpm.monthsSince) * _xlpm.safePrevious,
    _xlpm.result, ABS(_xlpm.innerCalc),
    IF(_xlpm.innerCalc &lt; 0, -SQRT(_xlpm.result), SQRT(_xlpm.result))
)</f>
        <v>6.5878676368002411</v>
      </c>
    </row>
    <row r="5003" spans="1:14">
      <c r="A5003">
        <v>2011</v>
      </c>
      <c r="B5003" t="s">
        <v>7394</v>
      </c>
      <c r="C5003" t="s">
        <v>2360</v>
      </c>
      <c r="D5003">
        <v>24</v>
      </c>
      <c r="E5003">
        <v>6.9599999999999991</v>
      </c>
      <c r="F5003">
        <v>1</v>
      </c>
      <c r="G5003">
        <v>2</v>
      </c>
      <c r="H5003">
        <v>24134</v>
      </c>
      <c r="I5003" s="7">
        <v>40575</v>
      </c>
      <c r="J5003" t="s">
        <v>7395</v>
      </c>
      <c r="K5003" cm="1">
        <f t="array" ref="K5003">$D5003-_xlfn.XLOOKUP($C5003, $C$2:C5002,$D$2:$D5002,1,0,-1)</f>
        <v>-48</v>
      </c>
      <c r="L5003" s="1" cm="1">
        <f t="array" ref="L5003">IFERROR((E5003/_xlfn.XLOOKUP($C5003,$C$2:$C5002,$E$2:$E5002,0,0,-1))-1,0)</f>
        <v>-0.59154929577464799</v>
      </c>
      <c r="M5003" s="3">
        <f>IFERROR(Cleansed_Mode_Craft_Ecommerce_Data___Online_Retail[[#This Row],[Momentum]]/(1+ABS(Cleansed_Mode_Craft_Ecommerce_Data___Online_Retail[[#This Row],[%Growth]])),0)</f>
        <v>-30.159292035398227</v>
      </c>
      <c r="N5003" s="4" cm="1">
        <f t="array" ref="N5003">_xlfn.LET(
    _xlpm.current, $K5003,
    _xlpm.previous, _xlfn.XLOOKUP($C5003,$C$2:$C5002,$K$2:$K5002,1,0,-1),
    _xlpm.safeCurrent, IF(OR($K5003=0,NOT(ISNUMBER($K5003))), 1, _xlpm.current),
    _xlpm.safePrevious, IF(_xlpm.previous &lt; 0, -1, 1) * _xlpm.previous,
    _xlpm.monthsSince, Cleansed_Mode_Craft_Ecommerce_Data___Online_Retail[[#This Row],[MonthIndex]]-_xlfn.XLOOKUP($C5003, $C$2:$C5002, $H$2:$H5002,0,0,-1),
    _xlpm.innerCalc, _xlpm.safeCurrent + POWER(0.9,_xlpm.monthsSince) * _xlpm.safePrevious,
    _xlpm.result, ABS(_xlpm.innerCalc),
    IF(_xlpm.innerCalc &lt; 0, -SQRT(_xlpm.result), SQRT(_xlpm.result))
)</f>
        <v>-5.1380930314660516</v>
      </c>
    </row>
    <row r="5004" spans="1:14">
      <c r="A5004">
        <v>2011</v>
      </c>
      <c r="B5004" t="s">
        <v>7394</v>
      </c>
      <c r="C5004" t="s">
        <v>6841</v>
      </c>
      <c r="D5004">
        <v>24</v>
      </c>
      <c r="E5004">
        <v>6.9599999999999991</v>
      </c>
      <c r="F5004">
        <v>1</v>
      </c>
      <c r="G5004">
        <v>2</v>
      </c>
      <c r="H5004">
        <v>24134</v>
      </c>
      <c r="I5004" s="7">
        <v>40575</v>
      </c>
      <c r="J5004" t="s">
        <v>7395</v>
      </c>
      <c r="K5004" cm="1">
        <f t="array" ref="K5004">$D5004-_xlfn.XLOOKUP($C5004, $C$2:C5003,$D$2:$D5003,1,0,-1)</f>
        <v>23</v>
      </c>
      <c r="L5004" s="1" cm="1">
        <f t="array" ref="L5004">IFERROR((E5004/_xlfn.XLOOKUP($C5004,$C$2:$C5003,$E$2:$E5003,0,0,-1))-1,0)</f>
        <v>0</v>
      </c>
      <c r="M5004" s="3">
        <f>IFERROR(Cleansed_Mode_Craft_Ecommerce_Data___Online_Retail[[#This Row],[Momentum]]/(1+ABS(Cleansed_Mode_Craft_Ecommerce_Data___Online_Retail[[#This Row],[%Growth]])),0)</f>
        <v>23</v>
      </c>
      <c r="N5004" s="4" cm="1">
        <f t="array" ref="N5004">_xlfn.LET(
    _xlpm.current, $K5004,
    _xlpm.previous, _xlfn.XLOOKUP($C5004,$C$2:$C5003,$K$2:$K5003,1,0,-1),
    _xlpm.safeCurrent, IF(OR($K5004=0,NOT(ISNUMBER($K5004))), 1, _xlpm.current),
    _xlpm.safePrevious, IF(_xlpm.previous &lt; 0, -1, 1) * _xlpm.previous,
    _xlpm.monthsSince, Cleansed_Mode_Craft_Ecommerce_Data___Online_Retail[[#This Row],[MonthIndex]]-_xlfn.XLOOKUP($C5004, $C$2:$C5003, $H$2:$H5003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5005" spans="1:14">
      <c r="A5005">
        <v>2011</v>
      </c>
      <c r="B5005" t="s">
        <v>7394</v>
      </c>
      <c r="C5005" t="s">
        <v>4423</v>
      </c>
      <c r="D5005">
        <v>24</v>
      </c>
      <c r="E5005">
        <v>6.9599999999999991</v>
      </c>
      <c r="F5005">
        <v>1</v>
      </c>
      <c r="G5005">
        <v>2</v>
      </c>
      <c r="H5005">
        <v>24134</v>
      </c>
      <c r="I5005" s="7">
        <v>40575</v>
      </c>
      <c r="J5005" t="s">
        <v>7395</v>
      </c>
      <c r="K5005" cm="1">
        <f t="array" ref="K5005">$D5005-_xlfn.XLOOKUP($C5005, $C$2:C5004,$D$2:$D5004,1,0,-1)</f>
        <v>0</v>
      </c>
      <c r="L5005" s="1" cm="1">
        <f t="array" ref="L5005">IFERROR((E5005/_xlfn.XLOOKUP($C5005,$C$2:$C5004,$E$2:$E5004,0,0,-1))-1,0)</f>
        <v>0.38095238095238071</v>
      </c>
      <c r="M5005" s="3">
        <f>IFERROR(Cleansed_Mode_Craft_Ecommerce_Data___Online_Retail[[#This Row],[Momentum]]/(1+ABS(Cleansed_Mode_Craft_Ecommerce_Data___Online_Retail[[#This Row],[%Growth]])),0)</f>
        <v>0</v>
      </c>
      <c r="N5005" s="4" cm="1">
        <f t="array" ref="N5005">_xlfn.LET(
    _xlpm.current, $K5005,
    _xlpm.previous, _xlfn.XLOOKUP($C5005,$C$2:$C5004,$K$2:$K5004,1,0,-1),
    _xlpm.safeCurrent, IF(OR($K5005=0,NOT(ISNUMBER($K5005))), 1, _xlpm.current),
    _xlpm.safePrevious, IF(_xlpm.previous &lt; 0, -1, 1) * _xlpm.previous,
    _xlpm.monthsSince, Cleansed_Mode_Craft_Ecommerce_Data___Online_Retail[[#This Row],[MonthIndex]]-_xlfn.XLOOKUP($C5005, $C$2:$C5004, $H$2:$H5004,0,0,-1),
    _xlpm.innerCalc, _xlpm.safeCurrent + POWER(0.9,_xlpm.monthsSince) * _xlpm.safePrevious,
    _xlpm.result, ABS(_xlpm.innerCalc),
    IF(_xlpm.innerCalc &lt; 0, -SQRT(_xlpm.result), SQRT(_xlpm.result))
)</f>
        <v>4.7539457296018854</v>
      </c>
    </row>
    <row r="5006" spans="1:14">
      <c r="A5006">
        <v>2011</v>
      </c>
      <c r="B5006" t="s">
        <v>7394</v>
      </c>
      <c r="C5006" t="s">
        <v>3315</v>
      </c>
      <c r="D5006">
        <v>18</v>
      </c>
      <c r="E5006">
        <v>29.699999999999996</v>
      </c>
      <c r="F5006">
        <v>2</v>
      </c>
      <c r="G5006">
        <v>2</v>
      </c>
      <c r="H5006">
        <v>24134</v>
      </c>
      <c r="I5006" s="7">
        <v>40575</v>
      </c>
      <c r="J5006" t="s">
        <v>7395</v>
      </c>
      <c r="K5006" cm="1">
        <f t="array" ref="K5006">$D5006-_xlfn.XLOOKUP($C5006, $C$2:C5005,$D$2:$D5005,1,0,-1)</f>
        <v>17</v>
      </c>
      <c r="L5006" s="1" cm="1">
        <f t="array" ref="L5006">IFERROR((E5006/_xlfn.XLOOKUP($C5006,$C$2:$C5005,$E$2:$E5005,0,0,-1))-1,0)</f>
        <v>7.8392857142857135</v>
      </c>
      <c r="M5006" s="3">
        <f>IFERROR(Cleansed_Mode_Craft_Ecommerce_Data___Online_Retail[[#This Row],[Momentum]]/(1+ABS(Cleansed_Mode_Craft_Ecommerce_Data___Online_Retail[[#This Row],[%Growth]])),0)</f>
        <v>1.9232323232323234</v>
      </c>
      <c r="N5006" s="4" cm="1">
        <f t="array" ref="N5006">_xlfn.LET(
    _xlpm.current, $K5006,
    _xlpm.previous, _xlfn.XLOOKUP($C5006,$C$2:$C5005,$K$2:$K5005,1,0,-1),
    _xlpm.safeCurrent, IF(OR($K5006=0,NOT(ISNUMBER($K5006))), 1, _xlpm.current),
    _xlpm.safePrevious, IF(_xlpm.previous &lt; 0, -1, 1) * _xlpm.previous,
    _xlpm.monthsSince, Cleansed_Mode_Craft_Ecommerce_Data___Online_Retail[[#This Row],[MonthIndex]]-_xlfn.XLOOKUP($C5006, $C$2:$C5005, $H$2:$H5005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5007" spans="1:14">
      <c r="A5007">
        <v>2011</v>
      </c>
      <c r="B5007" t="s">
        <v>7394</v>
      </c>
      <c r="C5007" t="s">
        <v>857</v>
      </c>
      <c r="D5007">
        <v>24</v>
      </c>
      <c r="E5007">
        <v>6.9599999999999991</v>
      </c>
      <c r="F5007">
        <v>1</v>
      </c>
      <c r="G5007">
        <v>2</v>
      </c>
      <c r="H5007">
        <v>24134</v>
      </c>
      <c r="I5007" s="7">
        <v>40575</v>
      </c>
      <c r="J5007" t="s">
        <v>7395</v>
      </c>
      <c r="K5007" cm="1">
        <f t="array" ref="K5007">$D5007-_xlfn.XLOOKUP($C5007, $C$2:C5006,$D$2:$D5006,1,0,-1)</f>
        <v>-24</v>
      </c>
      <c r="L5007" s="1" cm="1">
        <f t="array" ref="L5007">IFERROR((E5007/_xlfn.XLOOKUP($C5007,$C$2:$C5006,$E$2:$E5006,0,0,-1))-1,0)</f>
        <v>-0.30952380952380965</v>
      </c>
      <c r="M5007" s="3">
        <f>IFERROR(Cleansed_Mode_Craft_Ecommerce_Data___Online_Retail[[#This Row],[Momentum]]/(1+ABS(Cleansed_Mode_Craft_Ecommerce_Data___Online_Retail[[#This Row],[%Growth]])),0)</f>
        <v>-18.327272727272724</v>
      </c>
      <c r="N5007" s="4" cm="1">
        <f t="array" ref="N5007">_xlfn.LET(
    _xlpm.current, $K5007,
    _xlpm.previous, _xlfn.XLOOKUP($C5007,$C$2:$C5006,$K$2:$K5006,1,0,-1),
    _xlpm.safeCurrent, IF(OR($K5007=0,NOT(ISNUMBER($K5007))), 1, _xlpm.current),
    _xlpm.safePrevious, IF(_xlpm.previous &lt; 0, -1, 1) * _xlpm.previous,
    _xlpm.monthsSince, Cleansed_Mode_Craft_Ecommerce_Data___Online_Retail[[#This Row],[MonthIndex]]-_xlfn.XLOOKUP($C5007, $C$2:$C5006, $H$2:$H5006,0,0,-1),
    _xlpm.innerCalc, _xlpm.safeCurrent + POWER(0.9,_xlpm.monthsSince) * _xlpm.safePrevious,
    _xlpm.result, ABS(_xlpm.innerCalc),
    IF(_xlpm.innerCalc &lt; 0, -SQRT(_xlpm.result), SQRT(_xlpm.result))
)</f>
        <v>-1.5491933384829664</v>
      </c>
    </row>
    <row r="5008" spans="1:14">
      <c r="A5008">
        <v>2011</v>
      </c>
      <c r="B5008" t="s">
        <v>7394</v>
      </c>
      <c r="C5008" t="s">
        <v>6075</v>
      </c>
      <c r="D5008">
        <v>56</v>
      </c>
      <c r="E5008">
        <v>92.399999999999991</v>
      </c>
      <c r="F5008">
        <v>5</v>
      </c>
      <c r="G5008">
        <v>2</v>
      </c>
      <c r="H5008">
        <v>24134</v>
      </c>
      <c r="I5008" s="7">
        <v>40575</v>
      </c>
      <c r="J5008" t="s">
        <v>7395</v>
      </c>
      <c r="K5008" cm="1">
        <f t="array" ref="K5008">$D5008-_xlfn.XLOOKUP($C5008, $C$2:C5007,$D$2:$D5007,1,0,-1)</f>
        <v>-43</v>
      </c>
      <c r="L5008" s="1" cm="1">
        <f t="array" ref="L5008">IFERROR((E5008/_xlfn.XLOOKUP($C5008,$C$2:$C5007,$E$2:$E5007,0,0,-1))-1,0)</f>
        <v>-0.36651583710407254</v>
      </c>
      <c r="M5008" s="3">
        <f>IFERROR(Cleansed_Mode_Craft_Ecommerce_Data___Online_Retail[[#This Row],[Momentum]]/(1+ABS(Cleansed_Mode_Craft_Ecommerce_Data___Online_Retail[[#This Row],[%Growth]])),0)</f>
        <v>-31.466887417218544</v>
      </c>
      <c r="N5008" s="4" cm="1">
        <f t="array" ref="N5008">_xlfn.LET(
    _xlpm.current, $K5008,
    _xlpm.previous, _xlfn.XLOOKUP($C5008,$C$2:$C5007,$K$2:$K5007,1,0,-1),
    _xlpm.safeCurrent, IF(OR($K5008=0,NOT(ISNUMBER($K5008))), 1, _xlpm.current),
    _xlpm.safePrevious, IF(_xlpm.previous &lt; 0, -1, 1) * _xlpm.previous,
    _xlpm.monthsSince, Cleansed_Mode_Craft_Ecommerce_Data___Online_Retail[[#This Row],[MonthIndex]]-_xlfn.XLOOKUP($C5008, $C$2:$C5007, $H$2:$H5007,0,0,-1),
    _xlpm.innerCalc, _xlpm.safeCurrent + POWER(0.9,_xlpm.monthsSince) * _xlpm.safePrevious,
    _xlpm.result, ABS(_xlpm.innerCalc),
    IF(_xlpm.innerCalc &lt; 0, -SQRT(_xlpm.result), SQRT(_xlpm.result))
)</f>
        <v>-6.0580524923443839</v>
      </c>
    </row>
    <row r="5009" spans="1:14">
      <c r="A5009">
        <v>2011</v>
      </c>
      <c r="B5009" t="s">
        <v>7394</v>
      </c>
      <c r="C5009" t="s">
        <v>2430</v>
      </c>
      <c r="D5009">
        <v>150</v>
      </c>
      <c r="E5009">
        <v>229.94</v>
      </c>
      <c r="F5009">
        <v>7</v>
      </c>
      <c r="G5009">
        <v>2</v>
      </c>
      <c r="H5009">
        <v>24134</v>
      </c>
      <c r="I5009" s="7">
        <v>40575</v>
      </c>
      <c r="J5009" t="s">
        <v>7395</v>
      </c>
      <c r="K5009" cm="1">
        <f t="array" ref="K5009">$D5009-_xlfn.XLOOKUP($C5009, $C$2:C5008,$D$2:$D5008,1,0,-1)</f>
        <v>143</v>
      </c>
      <c r="L5009" s="1" cm="1">
        <f t="array" ref="L5009">IFERROR((E5009/_xlfn.XLOOKUP($C5009,$C$2:$C5008,$E$2:$E5008,0,0,-1))-1,0)</f>
        <v>11.503534529635671</v>
      </c>
      <c r="M5009" s="3">
        <f>IFERROR(Cleansed_Mode_Craft_Ecommerce_Data___Online_Retail[[#This Row],[Momentum]]/(1+ABS(Cleansed_Mode_Craft_Ecommerce_Data___Online_Retail[[#This Row],[%Growth]])),0)</f>
        <v>11.436766112899019</v>
      </c>
      <c r="N5009" s="4" cm="1">
        <f t="array" ref="N5009">_xlfn.LET(
    _xlpm.current, $K5009,
    _xlpm.previous, _xlfn.XLOOKUP($C5009,$C$2:$C5008,$K$2:$K5008,1,0,-1),
    _xlpm.safeCurrent, IF(OR($K5009=0,NOT(ISNUMBER($K5009))), 1, _xlpm.current),
    _xlpm.safePrevious, IF(_xlpm.previous &lt; 0, -1, 1) * _xlpm.previous,
    _xlpm.monthsSince, Cleansed_Mode_Craft_Ecommerce_Data___Online_Retail[[#This Row],[MonthIndex]]-_xlfn.XLOOKUP($C5009, $C$2:$C5008, $H$2:$H5008,0,0,-1),
    _xlpm.innerCalc, _xlpm.safeCurrent + POWER(0.9,_xlpm.monthsSince) * _xlpm.safePrevious,
    _xlpm.result, ABS(_xlpm.innerCalc),
    IF(_xlpm.innerCalc &lt; 0, -SQRT(_xlpm.result), SQRT(_xlpm.result))
)</f>
        <v>15.440207252495027</v>
      </c>
    </row>
    <row r="5010" spans="1:14">
      <c r="A5010">
        <v>2011</v>
      </c>
      <c r="B5010" t="s">
        <v>7394</v>
      </c>
      <c r="C5010" t="s">
        <v>5576</v>
      </c>
      <c r="D5010">
        <v>26</v>
      </c>
      <c r="E5010">
        <v>47.860000000000007</v>
      </c>
      <c r="F5010">
        <v>3</v>
      </c>
      <c r="G5010">
        <v>2</v>
      </c>
      <c r="H5010">
        <v>24134</v>
      </c>
      <c r="I5010" s="7">
        <v>40575</v>
      </c>
      <c r="J5010" t="s">
        <v>7395</v>
      </c>
      <c r="K5010" cm="1">
        <f t="array" ref="K5010">$D5010-_xlfn.XLOOKUP($C5010, $C$2:C5009,$D$2:$D5009,1,0,-1)</f>
        <v>20</v>
      </c>
      <c r="L5010" s="1" cm="1">
        <f t="array" ref="L5010">IFERROR((E5010/_xlfn.XLOOKUP($C5010,$C$2:$C5009,$E$2:$E5009,0,0,-1))-1,0)</f>
        <v>1.7224118316268489</v>
      </c>
      <c r="M5010" s="3">
        <f>IFERROR(Cleansed_Mode_Craft_Ecommerce_Data___Online_Retail[[#This Row],[Momentum]]/(1+ABS(Cleansed_Mode_Craft_Ecommerce_Data___Online_Retail[[#This Row],[%Growth]])),0)</f>
        <v>7.3464270789803585</v>
      </c>
      <c r="N5010" s="4" cm="1">
        <f t="array" ref="N5010">_xlfn.LET(
    _xlpm.current, $K5010,
    _xlpm.previous, _xlfn.XLOOKUP($C5010,$C$2:$C5009,$K$2:$K5009,1,0,-1),
    _xlpm.safeCurrent, IF(OR($K5010=0,NOT(ISNUMBER($K5010))), 1, _xlpm.current),
    _xlpm.safePrevious, IF(_xlpm.previous &lt; 0, -1, 1) * _xlpm.previous,
    _xlpm.monthsSince, Cleansed_Mode_Craft_Ecommerce_Data___Online_Retail[[#This Row],[MonthIndex]]-_xlfn.XLOOKUP($C5010, $C$2:$C5009, $H$2:$H5009,0,0,-1),
    _xlpm.innerCalc, _xlpm.safeCurrent + POWER(0.9,_xlpm.monthsSince) * _xlpm.safePrevious,
    _xlpm.result, ABS(_xlpm.innerCalc),
    IF(_xlpm.innerCalc &lt; 0, -SQRT(_xlpm.result), SQRT(_xlpm.result))
)</f>
        <v>4.9040799340956918</v>
      </c>
    </row>
    <row r="5011" spans="1:14">
      <c r="A5011">
        <v>2011</v>
      </c>
      <c r="B5011" t="s">
        <v>7394</v>
      </c>
      <c r="C5011" t="s">
        <v>76</v>
      </c>
      <c r="D5011">
        <v>326</v>
      </c>
      <c r="E5011">
        <v>717.89</v>
      </c>
      <c r="F5011">
        <v>6</v>
      </c>
      <c r="G5011">
        <v>2</v>
      </c>
      <c r="H5011">
        <v>24134</v>
      </c>
      <c r="I5011" s="7">
        <v>40575</v>
      </c>
      <c r="J5011" t="s">
        <v>7395</v>
      </c>
      <c r="K5011" cm="1">
        <f t="array" ref="K5011">$D5011-_xlfn.XLOOKUP($C5011, $C$2:C5010,$D$2:$D5010,1,0,-1)</f>
        <v>-90</v>
      </c>
      <c r="L5011" s="1" cm="1">
        <f t="array" ref="L5011">IFERROR((E5011/_xlfn.XLOOKUP($C5011,$C$2:$C5010,$E$2:$E5010,0,0,-1))-1,0)</f>
        <v>7.126975362989274E-2</v>
      </c>
      <c r="M5011" s="3">
        <f>IFERROR(Cleansed_Mode_Craft_Ecommerce_Data___Online_Retail[[#This Row],[Momentum]]/(1+ABS(Cleansed_Mode_Craft_Ecommerce_Data___Online_Retail[[#This Row],[%Growth]])),0)</f>
        <v>-84.012453161347835</v>
      </c>
      <c r="N5011" s="4" cm="1">
        <f t="array" ref="N5011">_xlfn.LET(
    _xlpm.current, $K5011,
    _xlpm.previous, _xlfn.XLOOKUP($C5011,$C$2:$C5010,$K$2:$K5010,1,0,-1),
    _xlpm.safeCurrent, IF(OR($K5011=0,NOT(ISNUMBER($K5011))), 1, _xlpm.current),
    _xlpm.safePrevious, IF(_xlpm.previous &lt; 0, -1, 1) * _xlpm.previous,
    _xlpm.monthsSince, Cleansed_Mode_Craft_Ecommerce_Data___Online_Retail[[#This Row],[MonthIndex]]-_xlfn.XLOOKUP($C5011, $C$2:$C5010, $H$2:$H5010,0,0,-1),
    _xlpm.innerCalc, _xlpm.safeCurrent + POWER(0.9,_xlpm.monthsSince) * _xlpm.safePrevious,
    _xlpm.result, ABS(_xlpm.innerCalc),
    IF(_xlpm.innerCalc &lt; 0, -SQRT(_xlpm.result), SQRT(_xlpm.result))
)</f>
        <v>19.809088823063014</v>
      </c>
    </row>
    <row r="5012" spans="1:14">
      <c r="A5012">
        <v>2011</v>
      </c>
      <c r="B5012" t="s">
        <v>7394</v>
      </c>
      <c r="C5012" t="s">
        <v>2285</v>
      </c>
      <c r="D5012">
        <v>24</v>
      </c>
      <c r="E5012">
        <v>51.160000000000011</v>
      </c>
      <c r="F5012">
        <v>6</v>
      </c>
      <c r="G5012">
        <v>2</v>
      </c>
      <c r="H5012">
        <v>24134</v>
      </c>
      <c r="I5012" s="7">
        <v>40575</v>
      </c>
      <c r="J5012" t="s">
        <v>7395</v>
      </c>
      <c r="K5012" cm="1">
        <f t="array" ref="K5012">$D5012-_xlfn.XLOOKUP($C5012, $C$2:C5011,$D$2:$D5011,1,0,-1)</f>
        <v>5</v>
      </c>
      <c r="L5012" s="1" cm="1">
        <f t="array" ref="L5012">IFERROR((E5012/_xlfn.XLOOKUP($C5012,$C$2:$C5011,$E$2:$E5011,0,0,-1))-1,0)</f>
        <v>0.38083670715249673</v>
      </c>
      <c r="M5012" s="3">
        <f>IFERROR(Cleansed_Mode_Craft_Ecommerce_Data___Online_Retail[[#This Row],[Momentum]]/(1+ABS(Cleansed_Mode_Craft_Ecommerce_Data___Online_Retail[[#This Row],[%Growth]])),0)</f>
        <v>3.6209929632525406</v>
      </c>
      <c r="N5012" s="4" cm="1">
        <f t="array" ref="N5012">_xlfn.LET(
    _xlpm.current, $K5012,
    _xlpm.previous, _xlfn.XLOOKUP($C5012,$C$2:$C5011,$K$2:$K5011,1,0,-1),
    _xlpm.safeCurrent, IF(OR($K5012=0,NOT(ISNUMBER($K5012))), 1, _xlpm.current),
    _xlpm.safePrevious, IF(_xlpm.previous &lt; 0, -1, 1) * _xlpm.previous,
    _xlpm.monthsSince, Cleansed_Mode_Craft_Ecommerce_Data___Online_Retail[[#This Row],[MonthIndex]]-_xlfn.XLOOKUP($C5012, $C$2:$C5011, $H$2:$H5011,0,0,-1),
    _xlpm.innerCalc, _xlpm.safeCurrent + POWER(0.9,_xlpm.monthsSince) * _xlpm.safePrevious,
    _xlpm.result, ABS(_xlpm.innerCalc),
    IF(_xlpm.innerCalc &lt; 0, -SQRT(_xlpm.result), SQRT(_xlpm.result))
)</f>
        <v>7.912016177940993</v>
      </c>
    </row>
    <row r="5013" spans="1:14">
      <c r="A5013">
        <v>2011</v>
      </c>
      <c r="B5013" t="s">
        <v>7394</v>
      </c>
      <c r="C5013" t="s">
        <v>1010</v>
      </c>
      <c r="D5013">
        <v>18</v>
      </c>
      <c r="E5013">
        <v>48.309999999999995</v>
      </c>
      <c r="F5013">
        <v>8</v>
      </c>
      <c r="G5013">
        <v>2</v>
      </c>
      <c r="H5013">
        <v>24134</v>
      </c>
      <c r="I5013" s="7">
        <v>40575</v>
      </c>
      <c r="J5013" t="s">
        <v>7395</v>
      </c>
      <c r="K5013" cm="1">
        <f t="array" ref="K5013">$D5013-_xlfn.XLOOKUP($C5013, $C$2:C5012,$D$2:$D5012,1,0,-1)</f>
        <v>-18</v>
      </c>
      <c r="L5013" s="1" cm="1">
        <f t="array" ref="L5013">IFERROR((E5013/_xlfn.XLOOKUP($C5013,$C$2:$C5012,$E$2:$E5012,0,0,-1))-1,0)</f>
        <v>-0.51364139736232761</v>
      </c>
      <c r="M5013" s="3">
        <f>IFERROR(Cleansed_Mode_Craft_Ecommerce_Data___Online_Retail[[#This Row],[Momentum]]/(1+ABS(Cleansed_Mode_Craft_Ecommerce_Data___Online_Retail[[#This Row],[%Growth]])),0)</f>
        <v>-11.891852344529431</v>
      </c>
      <c r="N5013" s="4" cm="1">
        <f t="array" ref="N5013">_xlfn.LET(
    _xlpm.current, $K5013,
    _xlpm.previous, _xlfn.XLOOKUP($C5013,$C$2:$C5012,$K$2:$K5012,1,0,-1),
    _xlpm.safeCurrent, IF(OR($K5013=0,NOT(ISNUMBER($K5013))), 1, _xlpm.current),
    _xlpm.safePrevious, IF(_xlpm.previous &lt; 0, -1, 1) * _xlpm.previous,
    _xlpm.monthsSince, Cleansed_Mode_Craft_Ecommerce_Data___Online_Retail[[#This Row],[MonthIndex]]-_xlfn.XLOOKUP($C5013, $C$2:$C5012, $H$2:$H5012,0,0,-1),
    _xlpm.innerCalc, _xlpm.safeCurrent + POWER(0.9,_xlpm.monthsSince) * _xlpm.safePrevious,
    _xlpm.result, ABS(_xlpm.innerCalc),
    IF(_xlpm.innerCalc &lt; 0, -SQRT(_xlpm.result), SQRT(_xlpm.result))
)</f>
        <v>2.6832815729997477</v>
      </c>
    </row>
    <row r="5014" spans="1:14">
      <c r="A5014">
        <v>2011</v>
      </c>
      <c r="B5014" t="s">
        <v>7394</v>
      </c>
      <c r="C5014" t="s">
        <v>115</v>
      </c>
      <c r="D5014">
        <v>21</v>
      </c>
      <c r="E5014">
        <v>28.67</v>
      </c>
      <c r="F5014">
        <v>6</v>
      </c>
      <c r="G5014">
        <v>2</v>
      </c>
      <c r="H5014">
        <v>24134</v>
      </c>
      <c r="I5014" s="7">
        <v>40575</v>
      </c>
      <c r="J5014" t="s">
        <v>7395</v>
      </c>
      <c r="K5014" cm="1">
        <f t="array" ref="K5014">$D5014-_xlfn.XLOOKUP($C5014, $C$2:C5013,$D$2:$D5013,1,0,-1)</f>
        <v>9</v>
      </c>
      <c r="L5014" s="1" cm="1">
        <f t="array" ref="L5014">IFERROR((E5014/_xlfn.XLOOKUP($C5014,$C$2:$C5013,$E$2:$E5013,0,0,-1))-1,0)</f>
        <v>0.91133333333333355</v>
      </c>
      <c r="M5014" s="3">
        <f>IFERROR(Cleansed_Mode_Craft_Ecommerce_Data___Online_Retail[[#This Row],[Momentum]]/(1+ABS(Cleansed_Mode_Craft_Ecommerce_Data___Online_Retail[[#This Row],[%Growth]])),0)</f>
        <v>4.7087547959539586</v>
      </c>
      <c r="N5014" s="4" cm="1">
        <f t="array" ref="N5014">_xlfn.LET(
    _xlpm.current, $K5014,
    _xlpm.previous, _xlfn.XLOOKUP($C5014,$C$2:$C5013,$K$2:$K5013,1,0,-1),
    _xlpm.safeCurrent, IF(OR($K5014=0,NOT(ISNUMBER($K5014))), 1, _xlpm.current),
    _xlpm.safePrevious, IF(_xlpm.previous &lt; 0, -1, 1) * _xlpm.previous,
    _xlpm.monthsSince, Cleansed_Mode_Craft_Ecommerce_Data___Online_Retail[[#This Row],[MonthIndex]]-_xlfn.XLOOKUP($C5014, $C$2:$C5013, $H$2:$H5013,0,0,-1),
    _xlpm.innerCalc, _xlpm.safeCurrent + POWER(0.9,_xlpm.monthsSince) * _xlpm.safePrevious,
    _xlpm.result, ABS(_xlpm.innerCalc),
    IF(_xlpm.innerCalc &lt; 0, -SQRT(_xlpm.result), SQRT(_xlpm.result))
)</f>
        <v>4.7434164902525691</v>
      </c>
    </row>
    <row r="5015" spans="1:14">
      <c r="A5015">
        <v>2011</v>
      </c>
      <c r="B5015" t="s">
        <v>7394</v>
      </c>
      <c r="C5015" t="s">
        <v>195</v>
      </c>
      <c r="D5015">
        <v>6</v>
      </c>
      <c r="E5015">
        <v>8.7100000000000009</v>
      </c>
      <c r="F5015">
        <v>3</v>
      </c>
      <c r="G5015">
        <v>2</v>
      </c>
      <c r="H5015">
        <v>24134</v>
      </c>
      <c r="I5015" s="7">
        <v>40575</v>
      </c>
      <c r="J5015" t="s">
        <v>7395</v>
      </c>
      <c r="K5015" cm="1">
        <f t="array" ref="K5015">$D5015-_xlfn.XLOOKUP($C5015, $C$2:C5014,$D$2:$D5014,1,0,-1)</f>
        <v>-23</v>
      </c>
      <c r="L5015" s="1" cm="1">
        <f t="array" ref="L5015">IFERROR((E5015/_xlfn.XLOOKUP($C5015,$C$2:$C5014,$E$2:$E5014,0,0,-1))-1,0)</f>
        <v>-0.79529964747356052</v>
      </c>
      <c r="M5015" s="3">
        <f>IFERROR(Cleansed_Mode_Craft_Ecommerce_Data___Online_Retail[[#This Row],[Momentum]]/(1+ABS(Cleansed_Mode_Craft_Ecommerce_Data___Online_Retail[[#This Row],[%Growth]])),0)</f>
        <v>-12.811231836627831</v>
      </c>
      <c r="N5015" s="4" cm="1">
        <f t="array" ref="N5015">_xlfn.LET(
    _xlpm.current, $K5015,
    _xlpm.previous, _xlfn.XLOOKUP($C5015,$C$2:$C5014,$K$2:$K5014,1,0,-1),
    _xlpm.safeCurrent, IF(OR($K5015=0,NOT(ISNUMBER($K5015))), 1, _xlpm.current),
    _xlpm.safePrevious, IF(_xlpm.previous &lt; 0, -1, 1) * _xlpm.previous,
    _xlpm.monthsSince, Cleansed_Mode_Craft_Ecommerce_Data___Online_Retail[[#This Row],[MonthIndex]]-_xlfn.XLOOKUP($C5015, $C$2:$C5014, $H$2:$H5014,0,0,-1),
    _xlpm.innerCalc, _xlpm.safeCurrent + POWER(0.9,_xlpm.monthsSince) * _xlpm.safePrevious,
    _xlpm.result, ABS(_xlpm.innerCalc),
    IF(_xlpm.innerCalc &lt; 0, -SQRT(_xlpm.result), SQRT(_xlpm.result))
)</f>
        <v>-4.7958315233127191</v>
      </c>
    </row>
    <row r="5016" spans="1:14">
      <c r="A5016">
        <v>2011</v>
      </c>
      <c r="B5016" t="s">
        <v>7394</v>
      </c>
      <c r="C5016" t="s">
        <v>523</v>
      </c>
      <c r="D5016">
        <v>6</v>
      </c>
      <c r="E5016">
        <v>7.5</v>
      </c>
      <c r="F5016">
        <v>3</v>
      </c>
      <c r="G5016">
        <v>2</v>
      </c>
      <c r="H5016">
        <v>24134</v>
      </c>
      <c r="I5016" s="7">
        <v>40575</v>
      </c>
      <c r="J5016" t="s">
        <v>7395</v>
      </c>
      <c r="K5016" cm="1">
        <f t="array" ref="K5016">$D5016-_xlfn.XLOOKUP($C5016, $C$2:C5015,$D$2:$D5015,1,0,-1)</f>
        <v>3</v>
      </c>
      <c r="L5016" s="1" cm="1">
        <f t="array" ref="L5016">IFERROR((E5016/_xlfn.XLOOKUP($C5016,$C$2:$C5015,$E$2:$E5015,0,0,-1))-1,0)</f>
        <v>1</v>
      </c>
      <c r="M5016" s="3">
        <f>IFERROR(Cleansed_Mode_Craft_Ecommerce_Data___Online_Retail[[#This Row],[Momentum]]/(1+ABS(Cleansed_Mode_Craft_Ecommerce_Data___Online_Retail[[#This Row],[%Growth]])),0)</f>
        <v>1.5</v>
      </c>
      <c r="N5016" s="4" cm="1">
        <f t="array" ref="N5016">_xlfn.LET(
    _xlpm.current, $K5016,
    _xlpm.previous, _xlfn.XLOOKUP($C5016,$C$2:$C5015,$K$2:$K5015,1,0,-1),
    _xlpm.safeCurrent, IF(OR($K5016=0,NOT(ISNUMBER($K5016))), 1, _xlpm.current),
    _xlpm.safePrevious, IF(_xlpm.previous &lt; 0, -1, 1) * _xlpm.previous,
    _xlpm.monthsSince, Cleansed_Mode_Craft_Ecommerce_Data___Online_Retail[[#This Row],[MonthIndex]]-_xlfn.XLOOKUP($C5016, $C$2:$C5015, $H$2:$H5015,0,0,-1),
    _xlpm.innerCalc, _xlpm.safeCurrent + POWER(0.9,_xlpm.monthsSince) * _xlpm.safePrevious,
    _xlpm.result, ABS(_xlpm.innerCalc),
    IF(_xlpm.innerCalc &lt; 0, -SQRT(_xlpm.result), SQRT(_xlpm.result))
)</f>
        <v>3.1937438845342623</v>
      </c>
    </row>
    <row r="5017" spans="1:14">
      <c r="A5017">
        <v>2011</v>
      </c>
      <c r="B5017" t="s">
        <v>7394</v>
      </c>
      <c r="C5017" t="s">
        <v>471</v>
      </c>
      <c r="D5017">
        <v>159</v>
      </c>
      <c r="E5017">
        <v>315.3</v>
      </c>
      <c r="F5017">
        <v>17</v>
      </c>
      <c r="G5017">
        <v>2</v>
      </c>
      <c r="H5017">
        <v>24134</v>
      </c>
      <c r="I5017" s="7">
        <v>40575</v>
      </c>
      <c r="J5017" t="s">
        <v>7395</v>
      </c>
      <c r="K5017" cm="1">
        <f t="array" ref="K5017">$D5017-_xlfn.XLOOKUP($C5017, $C$2:C5016,$D$2:$D5016,1,0,-1)</f>
        <v>-56</v>
      </c>
      <c r="L5017" s="1" cm="1">
        <f t="array" ref="L5017">IFERROR((E5017/_xlfn.XLOOKUP($C5017,$C$2:$C5016,$E$2:$E5016,0,0,-1))-1,0)</f>
        <v>-0.21044723794260523</v>
      </c>
      <c r="M5017" s="3">
        <f>IFERROR(Cleansed_Mode_Craft_Ecommerce_Data___Online_Retail[[#This Row],[Momentum]]/(1+ABS(Cleansed_Mode_Craft_Ecommerce_Data___Online_Retail[[#This Row],[%Growth]])),0)</f>
        <v>-46.263891762174687</v>
      </c>
      <c r="N5017" s="4" cm="1">
        <f t="array" ref="N5017">_xlfn.LET(
    _xlpm.current, $K5017,
    _xlpm.previous, _xlfn.XLOOKUP($C5017,$C$2:$C5016,$K$2:$K5016,1,0,-1),
    _xlpm.safeCurrent, IF(OR($K5017=0,NOT(ISNUMBER($K5017))), 1, _xlpm.current),
    _xlpm.safePrevious, IF(_xlpm.previous &lt; 0, -1, 1) * _xlpm.previous,
    _xlpm.monthsSince, Cleansed_Mode_Craft_Ecommerce_Data___Online_Retail[[#This Row],[MonthIndex]]-_xlfn.XLOOKUP($C5017, $C$2:$C5016, $H$2:$H5016,0,0,-1),
    _xlpm.innerCalc, _xlpm.safeCurrent + POWER(0.9,_xlpm.monthsSince) * _xlpm.safePrevious,
    _xlpm.result, ABS(_xlpm.innerCalc),
    IF(_xlpm.innerCalc &lt; 0, -SQRT(_xlpm.result), SQRT(_xlpm.result))
)</f>
        <v>11.013627921806693</v>
      </c>
    </row>
    <row r="5018" spans="1:14">
      <c r="A5018">
        <v>2011</v>
      </c>
      <c r="B5018" t="s">
        <v>7394</v>
      </c>
      <c r="C5018" t="s">
        <v>7075</v>
      </c>
      <c r="D5018">
        <v>98</v>
      </c>
      <c r="E5018">
        <v>175.58999999999995</v>
      </c>
      <c r="F5018">
        <v>14</v>
      </c>
      <c r="G5018">
        <v>2</v>
      </c>
      <c r="H5018">
        <v>24134</v>
      </c>
      <c r="I5018" s="7">
        <v>40575</v>
      </c>
      <c r="J5018" t="s">
        <v>7395</v>
      </c>
      <c r="K5018" cm="1">
        <f t="array" ref="K5018">$D5018-_xlfn.XLOOKUP($C5018, $C$2:C5017,$D$2:$D5017,1,0,-1)</f>
        <v>4</v>
      </c>
      <c r="L5018" s="1" cm="1">
        <f t="array" ref="L5018">IFERROR((E5018/_xlfn.XLOOKUP($C5018,$C$2:$C5017,$E$2:$E5017,0,0,-1))-1,0)</f>
        <v>1.4912432807351772E-2</v>
      </c>
      <c r="M5018" s="3">
        <f>IFERROR(Cleansed_Mode_Craft_Ecommerce_Data___Online_Retail[[#This Row],[Momentum]]/(1+ABS(Cleansed_Mode_Craft_Ecommerce_Data___Online_Retail[[#This Row],[%Growth]])),0)</f>
        <v>3.9412267213394854</v>
      </c>
      <c r="N5018" s="4" cm="1">
        <f t="array" ref="N5018">_xlfn.LET(
    _xlpm.current, $K5018,
    _xlpm.previous, _xlfn.XLOOKUP($C5018,$C$2:$C5017,$K$2:$K5017,1,0,-1),
    _xlpm.safeCurrent, IF(OR($K5018=0,NOT(ISNUMBER($K5018))), 1, _xlpm.current),
    _xlpm.safePrevious, IF(_xlpm.previous &lt; 0, -1, 1) * _xlpm.previous,
    _xlpm.monthsSince, Cleansed_Mode_Craft_Ecommerce_Data___Online_Retail[[#This Row],[MonthIndex]]-_xlfn.XLOOKUP($C5018, $C$2:$C5017, $H$2:$H5017,0,0,-1),
    _xlpm.innerCalc, _xlpm.safeCurrent + POWER(0.9,_xlpm.monthsSince) * _xlpm.safePrevious,
    _xlpm.result, ABS(_xlpm.innerCalc),
    IF(_xlpm.innerCalc &lt; 0, -SQRT(_xlpm.result), SQRT(_xlpm.result))
)</f>
        <v>11.122050170719426</v>
      </c>
    </row>
    <row r="5019" spans="1:14">
      <c r="A5019">
        <v>2011</v>
      </c>
      <c r="B5019" t="s">
        <v>7394</v>
      </c>
      <c r="C5019" t="s">
        <v>2159</v>
      </c>
      <c r="D5019">
        <v>31</v>
      </c>
      <c r="E5019">
        <v>26.35</v>
      </c>
      <c r="F5019">
        <v>6</v>
      </c>
      <c r="G5019">
        <v>2</v>
      </c>
      <c r="H5019">
        <v>24134</v>
      </c>
      <c r="I5019" s="7">
        <v>40575</v>
      </c>
      <c r="J5019" t="s">
        <v>7395</v>
      </c>
      <c r="K5019" cm="1">
        <f t="array" ref="K5019">$D5019-_xlfn.XLOOKUP($C5019, $C$2:C5018,$D$2:$D5018,1,0,-1)</f>
        <v>2</v>
      </c>
      <c r="L5019" s="1" cm="1">
        <f t="array" ref="L5019">IFERROR((E5019/_xlfn.XLOOKUP($C5019,$C$2:$C5018,$E$2:$E5018,0,0,-1))-1,0)</f>
        <v>-0.13804383382401042</v>
      </c>
      <c r="M5019" s="3">
        <f>IFERROR(Cleansed_Mode_Craft_Ecommerce_Data___Online_Retail[[#This Row],[Momentum]]/(1+ABS(Cleansed_Mode_Craft_Ecommerce_Data___Online_Retail[[#This Row],[%Growth]])),0)</f>
        <v>1.7574015521701638</v>
      </c>
      <c r="N5019" s="4" cm="1">
        <f t="array" ref="N5019">_xlfn.LET(
    _xlpm.current, $K5019,
    _xlpm.previous, _xlfn.XLOOKUP($C5019,$C$2:$C5018,$K$2:$K5018,1,0,-1),
    _xlpm.safeCurrent, IF(OR($K5019=0,NOT(ISNUMBER($K5019))), 1, _xlpm.current),
    _xlpm.safePrevious, IF(_xlpm.previous &lt; 0, -1, 1) * _xlpm.previous,
    _xlpm.monthsSince, Cleansed_Mode_Craft_Ecommerce_Data___Online_Retail[[#This Row],[MonthIndex]]-_xlfn.XLOOKUP($C5019, $C$2:$C5018, $H$2:$H5018,0,0,-1),
    _xlpm.innerCalc, _xlpm.safeCurrent + POWER(0.9,_xlpm.monthsSince) * _xlpm.safePrevious,
    _xlpm.result, ABS(_xlpm.innerCalc),
    IF(_xlpm.innerCalc &lt; 0, -SQRT(_xlpm.result), SQRT(_xlpm.result))
)</f>
        <v>7.5432088662584436</v>
      </c>
    </row>
    <row r="5020" spans="1:14">
      <c r="A5020">
        <v>2011</v>
      </c>
      <c r="B5020" t="s">
        <v>7394</v>
      </c>
      <c r="C5020" t="s">
        <v>837</v>
      </c>
      <c r="D5020">
        <v>13</v>
      </c>
      <c r="E5020">
        <v>16.25</v>
      </c>
      <c r="F5020">
        <v>4</v>
      </c>
      <c r="G5020">
        <v>2</v>
      </c>
      <c r="H5020">
        <v>24134</v>
      </c>
      <c r="I5020" s="7">
        <v>40575</v>
      </c>
      <c r="J5020" t="s">
        <v>7395</v>
      </c>
      <c r="K5020" cm="1">
        <f t="array" ref="K5020">$D5020-_xlfn.XLOOKUP($C5020, $C$2:C5019,$D$2:$D5019,1,0,-1)</f>
        <v>-24</v>
      </c>
      <c r="L5020" s="1" cm="1">
        <f t="array" ref="L5020">IFERROR((E5020/_xlfn.XLOOKUP($C5020,$C$2:$C5019,$E$2:$E5019,0,0,-1))-1,0)</f>
        <v>-0.64864864864864868</v>
      </c>
      <c r="M5020" s="3">
        <f>IFERROR(Cleansed_Mode_Craft_Ecommerce_Data___Online_Retail[[#This Row],[Momentum]]/(1+ABS(Cleansed_Mode_Craft_Ecommerce_Data___Online_Retail[[#This Row],[%Growth]])),0)</f>
        <v>-14.557377049180328</v>
      </c>
      <c r="N5020" s="4" cm="1">
        <f t="array" ref="N5020">_xlfn.LET(
    _xlpm.current, $K5020,
    _xlpm.previous, _xlfn.XLOOKUP($C5020,$C$2:$C5019,$K$2:$K5019,1,0,-1),
    _xlpm.safeCurrent, IF(OR($K5020=0,NOT(ISNUMBER($K5020))), 1, _xlpm.current),
    _xlpm.safePrevious, IF(_xlpm.previous &lt; 0, -1, 1) * _xlpm.previous,
    _xlpm.monthsSince, Cleansed_Mode_Craft_Ecommerce_Data___Online_Retail[[#This Row],[MonthIndex]]-_xlfn.XLOOKUP($C5020, $C$2:$C5019, $H$2:$H5019,0,0,-1),
    _xlpm.innerCalc, _xlpm.safeCurrent + POWER(0.9,_xlpm.monthsSince) * _xlpm.safePrevious,
    _xlpm.result, ABS(_xlpm.innerCalc),
    IF(_xlpm.innerCalc &lt; 0, -SQRT(_xlpm.result), SQRT(_xlpm.result))
)</f>
        <v>-4.2071367935925261</v>
      </c>
    </row>
    <row r="5021" spans="1:14">
      <c r="A5021">
        <v>2011</v>
      </c>
      <c r="B5021" t="s">
        <v>7394</v>
      </c>
      <c r="C5021" t="s">
        <v>6761</v>
      </c>
      <c r="D5021">
        <v>39</v>
      </c>
      <c r="E5021">
        <v>40.17</v>
      </c>
      <c r="F5021">
        <v>8</v>
      </c>
      <c r="G5021">
        <v>2</v>
      </c>
      <c r="H5021">
        <v>24134</v>
      </c>
      <c r="I5021" s="7">
        <v>40575</v>
      </c>
      <c r="J5021" t="s">
        <v>7395</v>
      </c>
      <c r="K5021" cm="1">
        <f t="array" ref="K5021">$D5021-_xlfn.XLOOKUP($C5021, $C$2:C5020,$D$2:$D5020,1,0,-1)</f>
        <v>-16</v>
      </c>
      <c r="L5021" s="1" cm="1">
        <f t="array" ref="L5021">IFERROR((E5021/_xlfn.XLOOKUP($C5021,$C$2:$C5020,$E$2:$E5020,0,0,-1))-1,0)</f>
        <v>-0.19498997995991973</v>
      </c>
      <c r="M5021" s="3">
        <f>IFERROR(Cleansed_Mode_Craft_Ecommerce_Data___Online_Retail[[#This Row],[Momentum]]/(1+ABS(Cleansed_Mode_Craft_Ecommerce_Data___Online_Retail[[#This Row],[%Growth]])),0)</f>
        <v>-13.389233607244677</v>
      </c>
      <c r="N5021" s="4" cm="1">
        <f t="array" ref="N5021">_xlfn.LET(
    _xlpm.current, $K5021,
    _xlpm.previous, _xlfn.XLOOKUP($C5021,$C$2:$C5020,$K$2:$K5020,1,0,-1),
    _xlpm.safeCurrent, IF(OR($K5021=0,NOT(ISNUMBER($K5021))), 1, _xlpm.current),
    _xlpm.safePrevious, IF(_xlpm.previous &lt; 0, -1, 1) * _xlpm.previous,
    _xlpm.monthsSince, Cleansed_Mode_Craft_Ecommerce_Data___Online_Retail[[#This Row],[MonthIndex]]-_xlfn.XLOOKUP($C5021, $C$2:$C5020, $H$2:$H5020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5022" spans="1:14">
      <c r="A5022">
        <v>2011</v>
      </c>
      <c r="B5022" t="s">
        <v>7394</v>
      </c>
      <c r="C5022" t="s">
        <v>6978</v>
      </c>
      <c r="D5022">
        <v>59</v>
      </c>
      <c r="E5022">
        <v>40.31</v>
      </c>
      <c r="F5022">
        <v>8</v>
      </c>
      <c r="G5022">
        <v>2</v>
      </c>
      <c r="H5022">
        <v>24134</v>
      </c>
      <c r="I5022" s="7">
        <v>40575</v>
      </c>
      <c r="J5022" t="s">
        <v>7395</v>
      </c>
      <c r="K5022" cm="1">
        <f t="array" ref="K5022">$D5022-_xlfn.XLOOKUP($C5022, $C$2:C5021,$D$2:$D5021,1,0,-1)</f>
        <v>-1</v>
      </c>
      <c r="L5022" s="1" cm="1">
        <f t="array" ref="L5022">IFERROR((E5022/_xlfn.XLOOKUP($C5022,$C$2:$C5021,$E$2:$E5021,0,0,-1))-1,0)</f>
        <v>3.3589743589743648E-2</v>
      </c>
      <c r="M5022" s="3">
        <f>IFERROR(Cleansed_Mode_Craft_Ecommerce_Data___Online_Retail[[#This Row],[Momentum]]/(1+ABS(Cleansed_Mode_Craft_Ecommerce_Data___Online_Retail[[#This Row],[%Growth]])),0)</f>
        <v>-0.96750186058050103</v>
      </c>
      <c r="N5022" s="4" cm="1">
        <f t="array" ref="N5022">_xlfn.LET(
    _xlpm.current, $K5022,
    _xlpm.previous, _xlfn.XLOOKUP($C5022,$C$2:$C5021,$K$2:$K5021,1,0,-1),
    _xlpm.safeCurrent, IF(OR($K5022=0,NOT(ISNUMBER($K5022))), 1, _xlpm.current),
    _xlpm.safePrevious, IF(_xlpm.previous &lt; 0, -1, 1) * _xlpm.previous,
    _xlpm.monthsSince, Cleansed_Mode_Craft_Ecommerce_Data___Online_Retail[[#This Row],[MonthIndex]]-_xlfn.XLOOKUP($C5022, $C$2:$C5021, $H$2:$H5021,0,0,-1),
    _xlpm.innerCalc, _xlpm.safeCurrent + POWER(0.9,_xlpm.monthsSince) * _xlpm.safePrevious,
    _xlpm.result, ABS(_xlpm.innerCalc),
    IF(_xlpm.innerCalc &lt; 0, -SQRT(_xlpm.result), SQRT(_xlpm.result))
)</f>
        <v>6.1400325732035004</v>
      </c>
    </row>
    <row r="5023" spans="1:14">
      <c r="A5023">
        <v>2011</v>
      </c>
      <c r="B5023" t="s">
        <v>7394</v>
      </c>
      <c r="C5023" t="s">
        <v>6964</v>
      </c>
      <c r="D5023">
        <v>39</v>
      </c>
      <c r="E5023">
        <v>37.049999999999997</v>
      </c>
      <c r="F5023">
        <v>6</v>
      </c>
      <c r="G5023">
        <v>2</v>
      </c>
      <c r="H5023">
        <v>24134</v>
      </c>
      <c r="I5023" s="7">
        <v>40575</v>
      </c>
      <c r="J5023" t="s">
        <v>7395</v>
      </c>
      <c r="K5023" cm="1">
        <f t="array" ref="K5023">$D5023-_xlfn.XLOOKUP($C5023, $C$2:C5022,$D$2:$D5022,1,0,-1)</f>
        <v>-27</v>
      </c>
      <c r="L5023" s="1" cm="1">
        <f t="array" ref="L5023">IFERROR((E5023/_xlfn.XLOOKUP($C5023,$C$2:$C5022,$E$2:$E5022,0,0,-1))-1,0)</f>
        <v>-0.33957219251336901</v>
      </c>
      <c r="M5023" s="3">
        <f>IFERROR(Cleansed_Mode_Craft_Ecommerce_Data___Online_Retail[[#This Row],[Momentum]]/(1+ABS(Cleansed_Mode_Craft_Ecommerce_Data___Online_Retail[[#This Row],[%Growth]])),0)</f>
        <v>-20.155688622754489</v>
      </c>
      <c r="N5023" s="4" cm="1">
        <f t="array" ref="N5023">_xlfn.LET(
    _xlpm.current, $K5023,
    _xlpm.previous, _xlfn.XLOOKUP($C5023,$C$2:$C5022,$K$2:$K5022,1,0,-1),
    _xlpm.safeCurrent, IF(OR($K5023=0,NOT(ISNUMBER($K5023))), 1, _xlpm.current),
    _xlpm.safePrevious, IF(_xlpm.previous &lt; 0, -1, 1) * _xlpm.previous,
    _xlpm.monthsSince, Cleansed_Mode_Craft_Ecommerce_Data___Online_Retail[[#This Row],[MonthIndex]]-_xlfn.XLOOKUP($C5023, $C$2:$C5022, $H$2:$H5022,0,0,-1),
    _xlpm.innerCalc, _xlpm.safeCurrent + POWER(0.9,_xlpm.monthsSince) * _xlpm.safePrevious,
    _xlpm.result, ABS(_xlpm.innerCalc),
    IF(_xlpm.innerCalc &lt; 0, -SQRT(_xlpm.result), SQRT(_xlpm.result))
)</f>
        <v>3.1464265445104544</v>
      </c>
    </row>
    <row r="5024" spans="1:14">
      <c r="A5024">
        <v>2011</v>
      </c>
      <c r="B5024" t="s">
        <v>7394</v>
      </c>
      <c r="C5024" t="s">
        <v>1534</v>
      </c>
      <c r="D5024">
        <v>48</v>
      </c>
      <c r="E5024">
        <v>45.510000000000005</v>
      </c>
      <c r="F5024">
        <v>5</v>
      </c>
      <c r="G5024">
        <v>2</v>
      </c>
      <c r="H5024">
        <v>24134</v>
      </c>
      <c r="I5024" s="7">
        <v>40575</v>
      </c>
      <c r="J5024" t="s">
        <v>7395</v>
      </c>
      <c r="K5024" cm="1">
        <f t="array" ref="K5024">$D5024-_xlfn.XLOOKUP($C5024, $C$2:C5023,$D$2:$D5023,1,0,-1)</f>
        <v>-93</v>
      </c>
      <c r="L5024" s="1" cm="1">
        <f t="array" ref="L5024">IFERROR((E5024/_xlfn.XLOOKUP($C5024,$C$2:$C5023,$E$2:$E5023,0,0,-1))-1,0)</f>
        <v>-0.49768211920529803</v>
      </c>
      <c r="M5024" s="3">
        <f>IFERROR(Cleansed_Mode_Craft_Ecommerce_Data___Online_Retail[[#This Row],[Momentum]]/(1+ABS(Cleansed_Mode_Craft_Ecommerce_Data___Online_Retail[[#This Row],[%Growth]])),0)</f>
        <v>-62.095954012823348</v>
      </c>
      <c r="N5024" s="4" cm="1">
        <f t="array" ref="N5024">_xlfn.LET(
    _xlpm.current, $K5024,
    _xlpm.previous, _xlfn.XLOOKUP($C5024,$C$2:$C5023,$K$2:$K5023,1,0,-1),
    _xlpm.safeCurrent, IF(OR($K5024=0,NOT(ISNUMBER($K5024))), 1, _xlpm.current),
    _xlpm.safePrevious, IF(_xlpm.previous &lt; 0, -1, 1) * _xlpm.previous,
    _xlpm.monthsSince, Cleansed_Mode_Craft_Ecommerce_Data___Online_Retail[[#This Row],[MonthIndex]]-_xlfn.XLOOKUP($C5024, $C$2:$C5023, $H$2:$H5023,0,0,-1),
    _xlpm.innerCalc, _xlpm.safeCurrent + POWER(0.9,_xlpm.monthsSince) * _xlpm.safePrevious,
    _xlpm.result, ABS(_xlpm.innerCalc),
    IF(_xlpm.innerCalc &lt; 0, -SQRT(_xlpm.result), SQRT(_xlpm.result))
)</f>
        <v>-5.5587768438749183</v>
      </c>
    </row>
    <row r="5025" spans="1:14">
      <c r="A5025">
        <v>2011</v>
      </c>
      <c r="B5025" t="s">
        <v>7394</v>
      </c>
      <c r="C5025" t="s">
        <v>6437</v>
      </c>
      <c r="D5025">
        <v>27</v>
      </c>
      <c r="E5025">
        <v>22.95</v>
      </c>
      <c r="F5025">
        <v>3</v>
      </c>
      <c r="G5025">
        <v>2</v>
      </c>
      <c r="H5025">
        <v>24134</v>
      </c>
      <c r="I5025" s="7">
        <v>40575</v>
      </c>
      <c r="J5025" t="s">
        <v>7395</v>
      </c>
      <c r="K5025" cm="1">
        <f t="array" ref="K5025">$D5025-_xlfn.XLOOKUP($C5025, $C$2:C5024,$D$2:$D5024,1,0,-1)</f>
        <v>-3</v>
      </c>
      <c r="L5025" s="1" cm="1">
        <f t="array" ref="L5025">IFERROR((E5025/_xlfn.XLOOKUP($C5025,$C$2:$C5024,$E$2:$E5024,0,0,-1))-1,0)</f>
        <v>-9.9999999999999978E-2</v>
      </c>
      <c r="M5025" s="3">
        <f>IFERROR(Cleansed_Mode_Craft_Ecommerce_Data___Online_Retail[[#This Row],[Momentum]]/(1+ABS(Cleansed_Mode_Craft_Ecommerce_Data___Online_Retail[[#This Row],[%Growth]])),0)</f>
        <v>-2.7272727272727271</v>
      </c>
      <c r="N5025" s="4" cm="1">
        <f t="array" ref="N5025">_xlfn.LET(
    _xlpm.current, $K5025,
    _xlpm.previous, _xlfn.XLOOKUP($C5025,$C$2:$C5024,$K$2:$K5024,1,0,-1),
    _xlpm.safeCurrent, IF(OR($K5025=0,NOT(ISNUMBER($K5025))), 1, _xlpm.current),
    _xlpm.safePrevious, IF(_xlpm.previous &lt; 0, -1, 1) * _xlpm.previous,
    _xlpm.monthsSince, Cleansed_Mode_Craft_Ecommerce_Data___Online_Retail[[#This Row],[MonthIndex]]-_xlfn.XLOOKUP($C5025, $C$2:$C5024, $H$2:$H5024,0,0,-1),
    _xlpm.innerCalc, _xlpm.safeCurrent + POWER(0.9,_xlpm.monthsSince) * _xlpm.safePrevious,
    _xlpm.result, ABS(_xlpm.innerCalc),
    IF(_xlpm.innerCalc &lt; 0, -SQRT(_xlpm.result), SQRT(_xlpm.result))
)</f>
        <v>1.5491933384829668</v>
      </c>
    </row>
    <row r="5026" spans="1:14">
      <c r="A5026">
        <v>2011</v>
      </c>
      <c r="B5026" t="s">
        <v>7394</v>
      </c>
      <c r="C5026" t="s">
        <v>6240</v>
      </c>
      <c r="D5026">
        <v>19</v>
      </c>
      <c r="E5026">
        <v>19.27</v>
      </c>
      <c r="F5026">
        <v>3</v>
      </c>
      <c r="G5026">
        <v>2</v>
      </c>
      <c r="H5026">
        <v>24134</v>
      </c>
      <c r="I5026" s="7">
        <v>40575</v>
      </c>
      <c r="J5026" t="s">
        <v>7395</v>
      </c>
      <c r="K5026" cm="1">
        <f t="array" ref="K5026">$D5026-_xlfn.XLOOKUP($C5026, $C$2:C5025,$D$2:$D5025,1,0,-1)</f>
        <v>9</v>
      </c>
      <c r="L5026" s="1" cm="1">
        <f t="array" ref="L5026">IFERROR((E5026/_xlfn.XLOOKUP($C5026,$C$2:$C5025,$E$2:$E5025,0,0,-1))-1,0)</f>
        <v>1.2670588235294118</v>
      </c>
      <c r="M5026" s="3">
        <f>IFERROR(Cleansed_Mode_Craft_Ecommerce_Data___Online_Retail[[#This Row],[Momentum]]/(1+ABS(Cleansed_Mode_Craft_Ecommerce_Data___Online_Retail[[#This Row],[%Growth]])),0)</f>
        <v>3.9699014011416711</v>
      </c>
      <c r="N5026" s="4" cm="1">
        <f t="array" ref="N5026">_xlfn.LET(
    _xlpm.current, $K5026,
    _xlpm.previous, _xlfn.XLOOKUP($C5026,$C$2:$C5025,$K$2:$K5025,1,0,-1),
    _xlpm.safeCurrent, IF(OR($K5026=0,NOT(ISNUMBER($K5026))), 1, _xlpm.current),
    _xlpm.safePrevious, IF(_xlpm.previous &lt; 0, -1, 1) * _xlpm.previous,
    _xlpm.monthsSince, Cleansed_Mode_Craft_Ecommerce_Data___Online_Retail[[#This Row],[MonthIndex]]-_xlfn.XLOOKUP($C5026, $C$2:$C5025, $H$2:$H5025,0,0,-1),
    _xlpm.innerCalc, _xlpm.safeCurrent + POWER(0.9,_xlpm.monthsSince) * _xlpm.safePrevious,
    _xlpm.result, ABS(_xlpm.innerCalc),
    IF(_xlpm.innerCalc &lt; 0, -SQRT(_xlpm.result), SQRT(_xlpm.result))
)</f>
        <v>6.0745370193949766</v>
      </c>
    </row>
    <row r="5027" spans="1:14">
      <c r="A5027">
        <v>2011</v>
      </c>
      <c r="B5027" t="s">
        <v>7394</v>
      </c>
      <c r="C5027" t="s">
        <v>5953</v>
      </c>
      <c r="D5027">
        <v>79</v>
      </c>
      <c r="E5027">
        <v>326.36</v>
      </c>
      <c r="F5027">
        <v>12</v>
      </c>
      <c r="G5027">
        <v>2</v>
      </c>
      <c r="H5027">
        <v>24134</v>
      </c>
      <c r="I5027" s="7">
        <v>40575</v>
      </c>
      <c r="J5027" t="s">
        <v>7395</v>
      </c>
      <c r="K5027" cm="1">
        <f t="array" ref="K5027">$D5027-_xlfn.XLOOKUP($C5027, $C$2:C5026,$D$2:$D5026,1,0,-1)</f>
        <v>78</v>
      </c>
      <c r="L5027" s="1" cm="1">
        <f t="array" ref="L5027">IFERROR((E5027/_xlfn.XLOOKUP($C5027,$C$2:$C5026,$E$2:$E5026,0,0,-1))-1,0)</f>
        <v>37.531286894923255</v>
      </c>
      <c r="M5027" s="3">
        <f>IFERROR(Cleansed_Mode_Craft_Ecommerce_Data___Online_Retail[[#This Row],[Momentum]]/(1+ABS(Cleansed_Mode_Craft_Ecommerce_Data___Online_Retail[[#This Row],[%Growth]])),0)</f>
        <v>2.0243289618825839</v>
      </c>
      <c r="N5027" s="4" cm="1">
        <f t="array" ref="N5027">_xlfn.LET(
    _xlpm.current, $K5027,
    _xlpm.previous, _xlfn.XLOOKUP($C5027,$C$2:$C5026,$K$2:$K5026,1,0,-1),
    _xlpm.safeCurrent, IF(OR($K5027=0,NOT(ISNUMBER($K5027))), 1, _xlpm.current),
    _xlpm.safePrevious, IF(_xlpm.previous &lt; 0, -1, 1) * _xlpm.previous,
    _xlpm.monthsSince, Cleansed_Mode_Craft_Ecommerce_Data___Online_Retail[[#This Row],[MonthIndex]]-_xlfn.XLOOKUP($C5027, $C$2:$C5026, $H$2:$H5026,0,0,-1),
    _xlpm.innerCalc, _xlpm.safeCurrent + POWER(0.9,_xlpm.monthsSince) * _xlpm.safePrevious,
    _xlpm.result, ABS(_xlpm.innerCalc),
    IF(_xlpm.innerCalc &lt; 0, -SQRT(_xlpm.result), SQRT(_xlpm.result))
)</f>
        <v>25.147564494399848</v>
      </c>
    </row>
    <row r="5028" spans="1:14">
      <c r="A5028">
        <v>2011</v>
      </c>
      <c r="B5028" t="s">
        <v>7394</v>
      </c>
      <c r="C5028" t="s">
        <v>2543</v>
      </c>
      <c r="D5028">
        <v>1</v>
      </c>
      <c r="E5028">
        <v>7.95</v>
      </c>
      <c r="F5028">
        <v>1</v>
      </c>
      <c r="G5028">
        <v>2</v>
      </c>
      <c r="H5028">
        <v>24134</v>
      </c>
      <c r="I5028" s="7">
        <v>40575</v>
      </c>
      <c r="J5028" t="s">
        <v>7395</v>
      </c>
      <c r="K5028" cm="1">
        <f t="array" ref="K5028">$D5028-_xlfn.XLOOKUP($C5028, $C$2:C5027,$D$2:$D5027,1,0,-1)</f>
        <v>-17</v>
      </c>
      <c r="L5028" s="1" cm="1">
        <f t="array" ref="L5028">IFERROR((E5028/_xlfn.XLOOKUP($C5028,$C$2:$C5027,$E$2:$E5027,0,0,-1))-1,0)</f>
        <v>-0.94713392738396063</v>
      </c>
      <c r="M5028" s="3">
        <f>IFERROR(Cleansed_Mode_Craft_Ecommerce_Data___Online_Retail[[#This Row],[Momentum]]/(1+ABS(Cleansed_Mode_Craft_Ecommerce_Data___Online_Retail[[#This Row],[%Growth]])),0)</f>
        <v>-8.7307810525596796</v>
      </c>
      <c r="N5028" s="4" cm="1">
        <f t="array" ref="N5028">_xlfn.LET(
    _xlpm.current, $K5028,
    _xlpm.previous, _xlfn.XLOOKUP($C5028,$C$2:$C5027,$K$2:$K5027,1,0,-1),
    _xlpm.safeCurrent, IF(OR($K5028=0,NOT(ISNUMBER($K5028))), 1, _xlpm.current),
    _xlpm.safePrevious, IF(_xlpm.previous &lt; 0, -1, 1) * _xlpm.previous,
    _xlpm.monthsSince, Cleansed_Mode_Craft_Ecommerce_Data___Online_Retail[[#This Row],[MonthIndex]]-_xlfn.XLOOKUP($C5028, $C$2:$C5027, $H$2:$H5027,0,0,-1),
    _xlpm.innerCalc, _xlpm.safeCurrent + POWER(0.9,_xlpm.monthsSince) * _xlpm.safePrevious,
    _xlpm.result, ABS(_xlpm.innerCalc),
    IF(_xlpm.innerCalc &lt; 0, -SQRT(_xlpm.result), SQRT(_xlpm.result))
)</f>
        <v>-1.7972200755611425</v>
      </c>
    </row>
    <row r="5029" spans="1:14">
      <c r="A5029">
        <v>2011</v>
      </c>
      <c r="B5029" t="s">
        <v>7394</v>
      </c>
      <c r="C5029" t="s">
        <v>239</v>
      </c>
      <c r="D5029">
        <v>494</v>
      </c>
      <c r="E5029">
        <v>549.72</v>
      </c>
      <c r="F5029">
        <v>11</v>
      </c>
      <c r="G5029">
        <v>2</v>
      </c>
      <c r="H5029">
        <v>24134</v>
      </c>
      <c r="I5029" s="7">
        <v>40575</v>
      </c>
      <c r="J5029" t="s">
        <v>7395</v>
      </c>
      <c r="K5029" cm="1">
        <f t="array" ref="K5029">$D5029-_xlfn.XLOOKUP($C5029, $C$2:C5028,$D$2:$D5028,1,0,-1)</f>
        <v>115</v>
      </c>
      <c r="L5029" s="1" cm="1">
        <f t="array" ref="L5029">IFERROR((E5029/_xlfn.XLOOKUP($C5029,$C$2:$C5028,$E$2:$E5028,0,0,-1))-1,0)</f>
        <v>0.16676217765042978</v>
      </c>
      <c r="M5029" s="3">
        <f>IFERROR(Cleansed_Mode_Craft_Ecommerce_Data___Online_Retail[[#This Row],[Momentum]]/(1+ABS(Cleansed_Mode_Craft_Ecommerce_Data___Online_Retail[[#This Row],[%Growth]])),0)</f>
        <v>98.563359528487226</v>
      </c>
      <c r="N5029" s="4" cm="1">
        <f t="array" ref="N5029">_xlfn.LET(
    _xlpm.current, $K5029,
    _xlpm.previous, _xlfn.XLOOKUP($C5029,$C$2:$C5028,$K$2:$K5028,1,0,-1),
    _xlpm.safeCurrent, IF(OR($K5029=0,NOT(ISNUMBER($K5029))), 1, _xlpm.current),
    _xlpm.safePrevious, IF(_xlpm.previous &lt; 0, -1, 1) * _xlpm.previous,
    _xlpm.monthsSince, Cleansed_Mode_Craft_Ecommerce_Data___Online_Retail[[#This Row],[MonthIndex]]-_xlfn.XLOOKUP($C5029, $C$2:$C5028, $H$2:$H5028,0,0,-1),
    _xlpm.innerCalc, _xlpm.safeCurrent + POWER(0.9,_xlpm.monthsSince) * _xlpm.safePrevious,
    _xlpm.result, ABS(_xlpm.innerCalc),
    IF(_xlpm.innerCalc &lt; 0, -SQRT(_xlpm.result), SQRT(_xlpm.result))
)</f>
        <v>10.890362712049585</v>
      </c>
    </row>
    <row r="5030" spans="1:14">
      <c r="A5030">
        <v>2011</v>
      </c>
      <c r="B5030" t="s">
        <v>7394</v>
      </c>
      <c r="C5030" t="s">
        <v>1026</v>
      </c>
      <c r="D5030">
        <v>43</v>
      </c>
      <c r="E5030">
        <v>39.769999999999996</v>
      </c>
      <c r="F5030">
        <v>6</v>
      </c>
      <c r="G5030">
        <v>2</v>
      </c>
      <c r="H5030">
        <v>24134</v>
      </c>
      <c r="I5030" s="7">
        <v>40575</v>
      </c>
      <c r="J5030" t="s">
        <v>7395</v>
      </c>
      <c r="K5030" cm="1">
        <f t="array" ref="K5030">$D5030-_xlfn.XLOOKUP($C5030, $C$2:C5029,$D$2:$D5029,1,0,-1)</f>
        <v>13</v>
      </c>
      <c r="L5030" s="1" cm="1">
        <f t="array" ref="L5030">IFERROR((E5030/_xlfn.XLOOKUP($C5030,$C$2:$C5029,$E$2:$E5029,0,0,-1))-1,0)</f>
        <v>0.51159255036107942</v>
      </c>
      <c r="M5030" s="3">
        <f>IFERROR(Cleansed_Mode_Craft_Ecommerce_Data___Online_Retail[[#This Row],[Momentum]]/(1+ABS(Cleansed_Mode_Craft_Ecommerce_Data___Online_Retail[[#This Row],[%Growth]])),0)</f>
        <v>8.6002011566507424</v>
      </c>
      <c r="N5030" s="4" cm="1">
        <f t="array" ref="N5030">_xlfn.LET(
    _xlpm.current, $K5030,
    _xlpm.previous, _xlfn.XLOOKUP($C5030,$C$2:$C5029,$K$2:$K5029,1,0,-1),
    _xlpm.safeCurrent, IF(OR($K5030=0,NOT(ISNUMBER($K5030))), 1, _xlpm.current),
    _xlpm.safePrevious, IF(_xlpm.previous &lt; 0, -1, 1) * _xlpm.previous,
    _xlpm.monthsSince, Cleansed_Mode_Craft_Ecommerce_Data___Online_Retail[[#This Row],[MonthIndex]]-_xlfn.XLOOKUP($C5030, $C$2:$C5029, $H$2:$H5029,0,0,-1),
    _xlpm.innerCalc, _xlpm.safeCurrent + POWER(0.9,_xlpm.monthsSince) * _xlpm.safePrevious,
    _xlpm.result, ABS(_xlpm.innerCalc),
    IF(_xlpm.innerCalc &lt; 0, -SQRT(_xlpm.result), SQRT(_xlpm.result))
)</f>
        <v>6.8702256149270671</v>
      </c>
    </row>
    <row r="5031" spans="1:14">
      <c r="A5031">
        <v>2011</v>
      </c>
      <c r="B5031" t="s">
        <v>7394</v>
      </c>
      <c r="C5031" t="s">
        <v>7105</v>
      </c>
      <c r="D5031">
        <v>37</v>
      </c>
      <c r="E5031">
        <v>118.44999999999996</v>
      </c>
      <c r="F5031">
        <v>10</v>
      </c>
      <c r="G5031">
        <v>2</v>
      </c>
      <c r="H5031">
        <v>24134</v>
      </c>
      <c r="I5031" s="7">
        <v>40575</v>
      </c>
      <c r="J5031" t="s">
        <v>7395</v>
      </c>
      <c r="K5031" cm="1">
        <f t="array" ref="K5031">$D5031-_xlfn.XLOOKUP($C5031, $C$2:C5030,$D$2:$D5030,1,0,-1)</f>
        <v>20</v>
      </c>
      <c r="L5031" s="1" cm="1">
        <f t="array" ref="L5031">IFERROR((E5031/_xlfn.XLOOKUP($C5031,$C$2:$C5030,$E$2:$E5030,0,0,-1))-1,0)</f>
        <v>1.5828608809419964</v>
      </c>
      <c r="M5031" s="3">
        <f>IFERROR(Cleansed_Mode_Craft_Ecommerce_Data___Online_Retail[[#This Row],[Momentum]]/(1+ABS(Cleansed_Mode_Craft_Ecommerce_Data___Online_Retail[[#This Row],[%Growth]])),0)</f>
        <v>7.7433516251582972</v>
      </c>
      <c r="N5031" s="4" cm="1">
        <f t="array" ref="N5031">_xlfn.LET(
    _xlpm.current, $K5031,
    _xlpm.previous, _xlfn.XLOOKUP($C5031,$C$2:$C5030,$K$2:$K5030,1,0,-1),
    _xlpm.safeCurrent, IF(OR($K5031=0,NOT(ISNUMBER($K5031))), 1, _xlpm.current),
    _xlpm.safePrevious, IF(_xlpm.previous &lt; 0, -1, 1) * _xlpm.previous,
    _xlpm.monthsSince, Cleansed_Mode_Craft_Ecommerce_Data___Online_Retail[[#This Row],[MonthIndex]]-_xlfn.XLOOKUP($C5031, $C$2:$C5030, $H$2:$H5030,0,0,-1),
    _xlpm.innerCalc, _xlpm.safeCurrent + POWER(0.9,_xlpm.monthsSince) * _xlpm.safePrevious,
    _xlpm.result, ABS(_xlpm.innerCalc),
    IF(_xlpm.innerCalc &lt; 0, -SQRT(_xlpm.result), SQRT(_xlpm.result))
)</f>
        <v>6.164414002968976</v>
      </c>
    </row>
    <row r="5032" spans="1:14">
      <c r="A5032">
        <v>2011</v>
      </c>
      <c r="B5032" t="s">
        <v>7394</v>
      </c>
      <c r="C5032" t="s">
        <v>10</v>
      </c>
      <c r="D5032">
        <v>280</v>
      </c>
      <c r="E5032">
        <v>283.5</v>
      </c>
      <c r="F5032">
        <v>11</v>
      </c>
      <c r="G5032">
        <v>2</v>
      </c>
      <c r="H5032">
        <v>24134</v>
      </c>
      <c r="I5032" s="7">
        <v>40575</v>
      </c>
      <c r="J5032" t="s">
        <v>7395</v>
      </c>
      <c r="K5032" cm="1">
        <f t="array" ref="K5032">$D5032-_xlfn.XLOOKUP($C5032, $C$2:C5031,$D$2:$D5031,1,0,-1)</f>
        <v>-578</v>
      </c>
      <c r="L5032" s="1" cm="1">
        <f t="array" ref="L5032">IFERROR((E5032/_xlfn.XLOOKUP($C5032,$C$2:$C5031,$E$2:$E5031,0,0,-1))-1,0)</f>
        <v>-0.57733249843456502</v>
      </c>
      <c r="M5032" s="3">
        <f>IFERROR(Cleansed_Mode_Craft_Ecommerce_Data___Online_Retail[[#This Row],[Momentum]]/(1+ABS(Cleansed_Mode_Craft_Ecommerce_Data___Online_Retail[[#This Row],[%Growth]])),0)</f>
        <v>-366.44144501786423</v>
      </c>
      <c r="N5032" s="4" cm="1">
        <f t="array" ref="N5032">_xlfn.LET(
    _xlpm.current, $K5032,
    _xlpm.previous, _xlfn.XLOOKUP($C5032,$C$2:$C5031,$K$2:$K5031,1,0,-1),
    _xlpm.safeCurrent, IF(OR($K5032=0,NOT(ISNUMBER($K5032))), 1, _xlpm.current),
    _xlpm.safePrevious, IF(_xlpm.previous &lt; 0, -1, 1) * _xlpm.previous,
    _xlpm.monthsSince, Cleansed_Mode_Craft_Ecommerce_Data___Online_Retail[[#This Row],[MonthIndex]]-_xlfn.XLOOKUP($C5032, $C$2:$C5031, $H$2:$H5031,0,0,-1),
    _xlpm.innerCalc, _xlpm.safeCurrent + POWER(0.9,_xlpm.monthsSince) * _xlpm.safePrevious,
    _xlpm.result, ABS(_xlpm.innerCalc),
    IF(_xlpm.innerCalc &lt; 0, -SQRT(_xlpm.result), SQRT(_xlpm.result))
)</f>
        <v>2.0736441353327884</v>
      </c>
    </row>
    <row r="5033" spans="1:14">
      <c r="A5033">
        <v>2011</v>
      </c>
      <c r="B5033" t="s">
        <v>7394</v>
      </c>
      <c r="C5033" t="s">
        <v>6314</v>
      </c>
      <c r="D5033">
        <v>478</v>
      </c>
      <c r="E5033">
        <v>823.81</v>
      </c>
      <c r="F5033">
        <v>14</v>
      </c>
      <c r="G5033">
        <v>2</v>
      </c>
      <c r="H5033">
        <v>24134</v>
      </c>
      <c r="I5033" s="7">
        <v>40575</v>
      </c>
      <c r="J5033" t="s">
        <v>7395</v>
      </c>
      <c r="K5033" cm="1">
        <f t="array" ref="K5033">$D5033-_xlfn.XLOOKUP($C5033, $C$2:C5032,$D$2:$D5032,1,0,-1)</f>
        <v>213</v>
      </c>
      <c r="L5033" s="1" cm="1">
        <f t="array" ref="L5033">IFERROR((E5033/_xlfn.XLOOKUP($C5033,$C$2:$C5032,$E$2:$E5032,0,0,-1))-1,0)</f>
        <v>0.65573309215154274</v>
      </c>
      <c r="M5033" s="3">
        <f>IFERROR(Cleansed_Mode_Craft_Ecommerce_Data___Online_Retail[[#This Row],[Momentum]]/(1+ABS(Cleansed_Mode_Craft_Ecommerce_Data___Online_Retail[[#This Row],[%Growth]])),0)</f>
        <v>128.64392274917759</v>
      </c>
      <c r="N5033" s="4" cm="1">
        <f t="array" ref="N5033">_xlfn.LET(
    _xlpm.current, $K5033,
    _xlpm.previous, _xlfn.XLOOKUP($C5033,$C$2:$C5032,$K$2:$K5032,1,0,-1),
    _xlpm.safeCurrent, IF(OR($K5033=0,NOT(ISNUMBER($K5033))), 1, _xlpm.current),
    _xlpm.safePrevious, IF(_xlpm.previous &lt; 0, -1, 1) * _xlpm.previous,
    _xlpm.monthsSince, Cleansed_Mode_Craft_Ecommerce_Data___Online_Retail[[#This Row],[MonthIndex]]-_xlfn.XLOOKUP($C5033, $C$2:$C5032, $H$2:$H5032,0,0,-1),
    _xlpm.innerCalc, _xlpm.safeCurrent + POWER(0.9,_xlpm.monthsSince) * _xlpm.safePrevious,
    _xlpm.result, ABS(_xlpm.innerCalc),
    IF(_xlpm.innerCalc &lt; 0, -SQRT(_xlpm.result), SQRT(_xlpm.result))
)</f>
        <v>19.778776504121787</v>
      </c>
    </row>
    <row r="5034" spans="1:14">
      <c r="A5034">
        <v>2011</v>
      </c>
      <c r="B5034" t="s">
        <v>7394</v>
      </c>
      <c r="C5034" t="s">
        <v>5658</v>
      </c>
      <c r="D5034">
        <v>2</v>
      </c>
      <c r="E5034">
        <v>3.3</v>
      </c>
      <c r="F5034">
        <v>2</v>
      </c>
      <c r="G5034">
        <v>2</v>
      </c>
      <c r="H5034">
        <v>24134</v>
      </c>
      <c r="I5034" s="7">
        <v>40575</v>
      </c>
      <c r="J5034" t="s">
        <v>7395</v>
      </c>
      <c r="K5034" cm="1">
        <f t="array" ref="K5034">$D5034-_xlfn.XLOOKUP($C5034, $C$2:C5033,$D$2:$D5033,1,0,-1)</f>
        <v>1</v>
      </c>
      <c r="L5034" s="1" cm="1">
        <f t="array" ref="L5034">IFERROR((E5034/_xlfn.XLOOKUP($C5034,$C$2:$C5033,$E$2:$E5033,0,0,-1))-1,0)</f>
        <v>1</v>
      </c>
      <c r="M5034" s="3">
        <f>IFERROR(Cleansed_Mode_Craft_Ecommerce_Data___Online_Retail[[#This Row],[Momentum]]/(1+ABS(Cleansed_Mode_Craft_Ecommerce_Data___Online_Retail[[#This Row],[%Growth]])),0)</f>
        <v>0.5</v>
      </c>
      <c r="N5034" s="4" cm="1">
        <f t="array" ref="N5034">_xlfn.LET(
    _xlpm.current, $K5034,
    _xlpm.previous, _xlfn.XLOOKUP($C5034,$C$2:$C5033,$K$2:$K5033,1,0,-1),
    _xlpm.safeCurrent, IF(OR($K5034=0,NOT(ISNUMBER($K5034))), 1, _xlpm.current),
    _xlpm.safePrevious, IF(_xlpm.previous &lt; 0, -1, 1) * _xlpm.previous,
    _xlpm.monthsSince, Cleansed_Mode_Craft_Ecommerce_Data___Online_Retail[[#This Row],[MonthIndex]]-_xlfn.XLOOKUP($C5034, $C$2:$C5033, $H$2:$H5033,0,0,-1),
    _xlpm.innerCalc, _xlpm.safeCurrent + POWER(0.9,_xlpm.monthsSince) * _xlpm.safePrevious,
    _xlpm.result, ABS(_xlpm.innerCalc),
    IF(_xlpm.innerCalc &lt; 0, -SQRT(_xlpm.result), SQRT(_xlpm.result))
)</f>
        <v>3.9242833740697169</v>
      </c>
    </row>
    <row r="5035" spans="1:14">
      <c r="A5035">
        <v>2011</v>
      </c>
      <c r="B5035" t="s">
        <v>7394</v>
      </c>
      <c r="C5035" t="s">
        <v>1890</v>
      </c>
      <c r="D5035">
        <v>16</v>
      </c>
      <c r="E5035">
        <v>68</v>
      </c>
      <c r="F5035">
        <v>5</v>
      </c>
      <c r="G5035">
        <v>2</v>
      </c>
      <c r="H5035">
        <v>24134</v>
      </c>
      <c r="I5035" s="7">
        <v>40575</v>
      </c>
      <c r="J5035" t="s">
        <v>7395</v>
      </c>
      <c r="K5035" cm="1">
        <f t="array" ref="K5035">$D5035-_xlfn.XLOOKUP($C5035, $C$2:C5034,$D$2:$D5034,1,0,-1)</f>
        <v>-1</v>
      </c>
      <c r="L5035" s="1" cm="1">
        <f t="array" ref="L5035">IFERROR((E5035/_xlfn.XLOOKUP($C5035,$C$2:$C5034,$E$2:$E5034,0,0,-1))-1,0)</f>
        <v>-0.13010106178840986</v>
      </c>
      <c r="M5035" s="3">
        <f>IFERROR(Cleansed_Mode_Craft_Ecommerce_Data___Online_Retail[[#This Row],[Momentum]]/(1+ABS(Cleansed_Mode_Craft_Ecommerce_Data___Online_Retail[[#This Row],[%Growth]])),0)</f>
        <v>-0.8848766130858049</v>
      </c>
      <c r="N5035" s="4" cm="1">
        <f t="array" ref="N5035">_xlfn.LET(
    _xlpm.current, $K5035,
    _xlpm.previous, _xlfn.XLOOKUP($C5035,$C$2:$C5034,$K$2:$K5034,1,0,-1),
    _xlpm.safeCurrent, IF(OR($K5035=0,NOT(ISNUMBER($K5035))), 1, _xlpm.current),
    _xlpm.safePrevious, IF(_xlpm.previous &lt; 0, -1, 1) * _xlpm.previous,
    _xlpm.monthsSince, Cleansed_Mode_Craft_Ecommerce_Data___Online_Retail[[#This Row],[MonthIndex]]-_xlfn.XLOOKUP($C5035, $C$2:$C5034, $H$2:$H5034,0,0,-1),
    _xlpm.innerCalc, _xlpm.safeCurrent + POWER(0.9,_xlpm.monthsSince) * _xlpm.safePrevious,
    _xlpm.result, ABS(_xlpm.innerCalc),
    IF(_xlpm.innerCalc &lt; 0, -SQRT(_xlpm.result), SQRT(_xlpm.result))
)</f>
        <v>2.6645825188948455</v>
      </c>
    </row>
    <row r="5036" spans="1:14">
      <c r="A5036">
        <v>2011</v>
      </c>
      <c r="B5036" t="s">
        <v>7394</v>
      </c>
      <c r="C5036" t="s">
        <v>5660</v>
      </c>
      <c r="D5036">
        <v>7</v>
      </c>
      <c r="E5036">
        <v>44.67</v>
      </c>
      <c r="F5036">
        <v>2</v>
      </c>
      <c r="G5036">
        <v>2</v>
      </c>
      <c r="H5036">
        <v>24134</v>
      </c>
      <c r="I5036" s="7">
        <v>40575</v>
      </c>
      <c r="J5036" t="s">
        <v>7395</v>
      </c>
      <c r="K5036" cm="1">
        <f t="array" ref="K5036">$D5036-_xlfn.XLOOKUP($C5036, $C$2:C5035,$D$2:$D5035,1,0,-1)</f>
        <v>-5</v>
      </c>
      <c r="L5036" s="1" cm="1">
        <f t="array" ref="L5036">IFERROR((E5036/_xlfn.XLOOKUP($C5036,$C$2:$C5035,$E$2:$E5035,0,0,-1))-1,0)</f>
        <v>0.10788690476190488</v>
      </c>
      <c r="M5036" s="3">
        <f>IFERROR(Cleansed_Mode_Craft_Ecommerce_Data___Online_Retail[[#This Row],[Momentum]]/(1+ABS(Cleansed_Mode_Craft_Ecommerce_Data___Online_Retail[[#This Row],[%Growth]])),0)</f>
        <v>-4.5130960376091336</v>
      </c>
      <c r="N5036" s="4" cm="1">
        <f t="array" ref="N5036">_xlfn.LET(
    _xlpm.current, $K5036,
    _xlpm.previous, _xlfn.XLOOKUP($C5036,$C$2:$C5035,$K$2:$K5035,1,0,-1),
    _xlpm.safeCurrent, IF(OR($K5036=0,NOT(ISNUMBER($K5036))), 1, _xlpm.current),
    _xlpm.safePrevious, IF(_xlpm.previous &lt; 0, -1, 1) * _xlpm.previous,
    _xlpm.monthsSince, Cleansed_Mode_Craft_Ecommerce_Data___Online_Retail[[#This Row],[MonthIndex]]-_xlfn.XLOOKUP($C5036, $C$2:$C5035, $H$2:$H5035,0,0,-1),
    _xlpm.innerCalc, _xlpm.safeCurrent + POWER(0.9,_xlpm.monthsSince) * _xlpm.safePrevious,
    _xlpm.result, ABS(_xlpm.innerCalc),
    IF(_xlpm.innerCalc &lt; 0, -SQRT(_xlpm.result), SQRT(_xlpm.result))
)</f>
        <v>-2.0248456731316584</v>
      </c>
    </row>
    <row r="5037" spans="1:14">
      <c r="A5037">
        <v>2011</v>
      </c>
      <c r="B5037" t="s">
        <v>7394</v>
      </c>
      <c r="C5037" t="s">
        <v>7215</v>
      </c>
      <c r="D5037">
        <v>220</v>
      </c>
      <c r="E5037">
        <v>142</v>
      </c>
      <c r="F5037">
        <v>12</v>
      </c>
      <c r="G5037">
        <v>2</v>
      </c>
      <c r="H5037">
        <v>24134</v>
      </c>
      <c r="I5037" s="7">
        <v>40575</v>
      </c>
      <c r="J5037" t="s">
        <v>7395</v>
      </c>
      <c r="K5037" cm="1">
        <f t="array" ref="K5037">$D5037-_xlfn.XLOOKUP($C5037, $C$2:C5036,$D$2:$D5036,1,0,-1)</f>
        <v>-70</v>
      </c>
      <c r="L5037" s="1" cm="1">
        <f t="array" ref="L5037">IFERROR((E5037/_xlfn.XLOOKUP($C5037,$C$2:$C5036,$E$2:$E5036,0,0,-1))-1,0)</f>
        <v>-0.17994917994917992</v>
      </c>
      <c r="M5037" s="3">
        <f>IFERROR(Cleansed_Mode_Craft_Ecommerce_Data___Online_Retail[[#This Row],[Momentum]]/(1+ABS(Cleansed_Mode_Craft_Ecommerce_Data___Online_Retail[[#This Row],[%Growth]])),0)</f>
        <v>-59.324588880187939</v>
      </c>
      <c r="N5037" s="4" cm="1">
        <f t="array" ref="N5037">_xlfn.LET(
    _xlpm.current, $K5037,
    _xlpm.previous, _xlfn.XLOOKUP($C5037,$C$2:$C5036,$K$2:$K5036,1,0,-1),
    _xlpm.safeCurrent, IF(OR($K5037=0,NOT(ISNUMBER($K5037))), 1, _xlpm.current),
    _xlpm.safePrevious, IF(_xlpm.previous &lt; 0, -1, 1) * _xlpm.previous,
    _xlpm.monthsSince, Cleansed_Mode_Craft_Ecommerce_Data___Online_Retail[[#This Row],[MonthIndex]]-_xlfn.XLOOKUP($C5037, $C$2:$C5036, $H$2:$H5036,0,0,-1),
    _xlpm.innerCalc, _xlpm.safeCurrent + POWER(0.9,_xlpm.monthsSince) * _xlpm.safePrevious,
    _xlpm.result, ABS(_xlpm.innerCalc),
    IF(_xlpm.innerCalc &lt; 0, -SQRT(_xlpm.result), SQRT(_xlpm.result))
)</f>
        <v>12.841339493993608</v>
      </c>
    </row>
    <row r="5038" spans="1:14">
      <c r="A5038">
        <v>2011</v>
      </c>
      <c r="B5038" t="s">
        <v>7394</v>
      </c>
      <c r="C5038" t="s">
        <v>107</v>
      </c>
      <c r="D5038">
        <v>1296</v>
      </c>
      <c r="E5038">
        <v>888.16</v>
      </c>
      <c r="F5038">
        <v>6</v>
      </c>
      <c r="G5038">
        <v>2</v>
      </c>
      <c r="H5038">
        <v>24134</v>
      </c>
      <c r="I5038" s="7">
        <v>40575</v>
      </c>
      <c r="J5038" t="s">
        <v>7395</v>
      </c>
      <c r="K5038" cm="1">
        <f t="array" ref="K5038">$D5038-_xlfn.XLOOKUP($C5038, $C$2:C5037,$D$2:$D5037,1,0,-1)</f>
        <v>1243</v>
      </c>
      <c r="L5038" s="1" cm="1">
        <f t="array" ref="L5038">IFERROR((E5038/_xlfn.XLOOKUP($C5038,$C$2:$C5037,$E$2:$E5037,0,0,-1))-1,0)</f>
        <v>15.113207547169811</v>
      </c>
      <c r="M5038" s="3">
        <f>IFERROR(Cleansed_Mode_Craft_Ecommerce_Data___Online_Retail[[#This Row],[Momentum]]/(1+ABS(Cleansed_Mode_Craft_Ecommerce_Data___Online_Retail[[#This Row],[%Growth]])),0)</f>
        <v>77.141686182669787</v>
      </c>
      <c r="N5038" s="4" cm="1">
        <f t="array" ref="N5038">_xlfn.LET(
    _xlpm.current, $K5038,
    _xlpm.previous, _xlfn.XLOOKUP($C5038,$C$2:$C5037,$K$2:$K5037,1,0,-1),
    _xlpm.safeCurrent, IF(OR($K5038=0,NOT(ISNUMBER($K5038))), 1, _xlpm.current),
    _xlpm.safePrevious, IF(_xlpm.previous &lt; 0, -1, 1) * _xlpm.previous,
    _xlpm.monthsSince, Cleansed_Mode_Craft_Ecommerce_Data___Online_Retail[[#This Row],[MonthIndex]]-_xlfn.XLOOKUP($C5038, $C$2:$C5037, $H$2:$H5037,0,0,-1),
    _xlpm.innerCalc, _xlpm.safeCurrent + POWER(0.9,_xlpm.monthsSince) * _xlpm.safePrevious,
    _xlpm.result, ABS(_xlpm.innerCalc),
    IF(_xlpm.innerCalc &lt; 0, -SQRT(_xlpm.result), SQRT(_xlpm.result))
)</f>
        <v>35.800837979019427</v>
      </c>
    </row>
    <row r="5039" spans="1:14">
      <c r="A5039">
        <v>2011</v>
      </c>
      <c r="B5039" t="s">
        <v>7394</v>
      </c>
      <c r="C5039" t="s">
        <v>6465</v>
      </c>
      <c r="D5039">
        <v>144</v>
      </c>
      <c r="E5039">
        <v>30.24</v>
      </c>
      <c r="F5039">
        <v>2</v>
      </c>
      <c r="G5039">
        <v>2</v>
      </c>
      <c r="H5039">
        <v>24134</v>
      </c>
      <c r="I5039" s="7">
        <v>40575</v>
      </c>
      <c r="J5039" t="s">
        <v>7395</v>
      </c>
      <c r="K5039" cm="1">
        <f t="array" ref="K5039">$D5039-_xlfn.XLOOKUP($C5039, $C$2:C5038,$D$2:$D5038,1,0,-1)</f>
        <v>-1296</v>
      </c>
      <c r="L5039" s="1" cm="1">
        <f t="array" ref="L5039">IFERROR((E5039/_xlfn.XLOOKUP($C5039,$C$2:$C5038,$E$2:$E5038,0,0,-1))-1,0)</f>
        <v>-0.86875000000000002</v>
      </c>
      <c r="M5039" s="3">
        <f>IFERROR(Cleansed_Mode_Craft_Ecommerce_Data___Online_Retail[[#This Row],[Momentum]]/(1+ABS(Cleansed_Mode_Craft_Ecommerce_Data___Online_Retail[[#This Row],[%Growth]])),0)</f>
        <v>-693.51170568561872</v>
      </c>
      <c r="N5039" s="4" cm="1">
        <f t="array" ref="N5039">_xlfn.LET(
    _xlpm.current, $K5039,
    _xlpm.previous, _xlfn.XLOOKUP($C5039,$C$2:$C5038,$K$2:$K5038,1,0,-1),
    _xlpm.safeCurrent, IF(OR($K5039=0,NOT(ISNUMBER($K5039))), 1, _xlpm.current),
    _xlpm.safePrevious, IF(_xlpm.previous &lt; 0, -1, 1) * _xlpm.previous,
    _xlpm.monthsSince, Cleansed_Mode_Craft_Ecommerce_Data___Online_Retail[[#This Row],[MonthIndex]]-_xlfn.XLOOKUP($C5039, $C$2:$C5038, $H$2:$H5038,0,0,-1),
    _xlpm.innerCalc, _xlpm.safeCurrent + POWER(0.9,_xlpm.monthsSince) * _xlpm.safePrevious,
    _xlpm.result, ABS(_xlpm.innerCalc),
    IF(_xlpm.innerCalc &lt; 0, -SQRT(_xlpm.result), SQRT(_xlpm.result))
)</f>
        <v>-11.419719786404562</v>
      </c>
    </row>
    <row r="5040" spans="1:14">
      <c r="A5040">
        <v>2011</v>
      </c>
      <c r="B5040" t="s">
        <v>7394</v>
      </c>
      <c r="C5040" t="s">
        <v>1260</v>
      </c>
      <c r="D5040">
        <v>19</v>
      </c>
      <c r="E5040">
        <v>42.760000000000005</v>
      </c>
      <c r="F5040">
        <v>3</v>
      </c>
      <c r="G5040">
        <v>2</v>
      </c>
      <c r="H5040">
        <v>24134</v>
      </c>
      <c r="I5040" s="7">
        <v>40575</v>
      </c>
      <c r="J5040" t="s">
        <v>7395</v>
      </c>
      <c r="K5040" cm="1">
        <f t="array" ref="K5040">$D5040-_xlfn.XLOOKUP($C5040, $C$2:C5039,$D$2:$D5039,1,0,-1)</f>
        <v>-418</v>
      </c>
      <c r="L5040" s="1" cm="1">
        <f t="array" ref="L5040">IFERROR((E5040/_xlfn.XLOOKUP($C5040,$C$2:$C5039,$E$2:$E5039,0,0,-1))-1,0)</f>
        <v>-0.9105177248566525</v>
      </c>
      <c r="M5040" s="3">
        <f>IFERROR(Cleansed_Mode_Craft_Ecommerce_Data___Online_Retail[[#This Row],[Momentum]]/(1+ABS(Cleansed_Mode_Craft_Ecommerce_Data___Online_Retail[[#This Row],[%Growth]])),0)</f>
        <v>-218.78886260077113</v>
      </c>
      <c r="N5040" s="4" cm="1">
        <f t="array" ref="N5040">_xlfn.LET(
    _xlpm.current, $K5040,
    _xlpm.previous, _xlfn.XLOOKUP($C5040,$C$2:$C5039,$K$2:$K5039,1,0,-1),
    _xlpm.safeCurrent, IF(OR($K5040=0,NOT(ISNUMBER($K5040))), 1, _xlpm.current),
    _xlpm.safePrevious, IF(_xlpm.previous &lt; 0, -1, 1) * _xlpm.previous,
    _xlpm.monthsSince, Cleansed_Mode_Craft_Ecommerce_Data___Online_Retail[[#This Row],[MonthIndex]]-_xlfn.XLOOKUP($C5040, $C$2:$C5039, $H$2:$H5039,0,0,-1),
    _xlpm.innerCalc, _xlpm.safeCurrent + POWER(0.9,_xlpm.monthsSince) * _xlpm.safePrevious,
    _xlpm.result, ABS(_xlpm.innerCalc),
    IF(_xlpm.innerCalc &lt; 0, -SQRT(_xlpm.result), SQRT(_xlpm.result))
)</f>
        <v>13.960659010233005</v>
      </c>
    </row>
    <row r="5041" spans="1:14">
      <c r="A5041">
        <v>2011</v>
      </c>
      <c r="B5041" t="s">
        <v>7394</v>
      </c>
      <c r="C5041" t="s">
        <v>6552</v>
      </c>
      <c r="D5041">
        <v>207</v>
      </c>
      <c r="E5041">
        <v>326.51</v>
      </c>
      <c r="F5041">
        <v>18</v>
      </c>
      <c r="G5041">
        <v>2</v>
      </c>
      <c r="H5041">
        <v>24134</v>
      </c>
      <c r="I5041" s="7">
        <v>40575</v>
      </c>
      <c r="J5041" t="s">
        <v>7395</v>
      </c>
      <c r="K5041" cm="1">
        <f t="array" ref="K5041">$D5041-_xlfn.XLOOKUP($C5041, $C$2:C5040,$D$2:$D5040,1,0,-1)</f>
        <v>163</v>
      </c>
      <c r="L5041" s="1" cm="1">
        <f t="array" ref="L5041">IFERROR((E5041/_xlfn.XLOOKUP($C5041,$C$2:$C5040,$E$2:$E5040,0,0,-1))-1,0)</f>
        <v>3.4973829201101934</v>
      </c>
      <c r="M5041" s="3">
        <f>IFERROR(Cleansed_Mode_Craft_Ecommerce_Data___Online_Retail[[#This Row],[Momentum]]/(1+ABS(Cleansed_Mode_Craft_Ecommerce_Data___Online_Retail[[#This Row],[%Growth]])),0)</f>
        <v>36.243300358335112</v>
      </c>
      <c r="N5041" s="4" cm="1">
        <f t="array" ref="N5041">_xlfn.LET(
    _xlpm.current, $K5041,
    _xlpm.previous, _xlfn.XLOOKUP($C5041,$C$2:$C5040,$K$2:$K5040,1,0,-1),
    _xlpm.safeCurrent, IF(OR($K5041=0,NOT(ISNUMBER($K5041))), 1, _xlpm.current),
    _xlpm.safePrevious, IF(_xlpm.previous &lt; 0, -1, 1) * _xlpm.previous,
    _xlpm.monthsSince, Cleansed_Mode_Craft_Ecommerce_Data___Online_Retail[[#This Row],[MonthIndex]]-_xlfn.XLOOKUP($C5041, $C$2:$C5040, $H$2:$H5040,0,0,-1),
    _xlpm.innerCalc, _xlpm.safeCurrent + POWER(0.9,_xlpm.monthsSince) * _xlpm.safePrevious,
    _xlpm.result, ABS(_xlpm.innerCalc),
    IF(_xlpm.innerCalc &lt; 0, -SQRT(_xlpm.result), SQRT(_xlpm.result))
)</f>
        <v>16.046806535881213</v>
      </c>
    </row>
    <row r="5042" spans="1:14">
      <c r="A5042">
        <v>2011</v>
      </c>
      <c r="B5042" t="s">
        <v>7394</v>
      </c>
      <c r="C5042" t="s">
        <v>7123</v>
      </c>
      <c r="D5042">
        <v>127</v>
      </c>
      <c r="E5042">
        <v>111.80000000000001</v>
      </c>
      <c r="F5042">
        <v>11</v>
      </c>
      <c r="G5042">
        <v>2</v>
      </c>
      <c r="H5042">
        <v>24134</v>
      </c>
      <c r="I5042" s="7">
        <v>40575</v>
      </c>
      <c r="J5042" t="s">
        <v>7395</v>
      </c>
      <c r="K5042" cm="1">
        <f t="array" ref="K5042">$D5042-_xlfn.XLOOKUP($C5042, $C$2:C5041,$D$2:$D5041,1,0,-1)</f>
        <v>-125</v>
      </c>
      <c r="L5042" s="1" cm="1">
        <f t="array" ref="L5042">IFERROR((E5042/_xlfn.XLOOKUP($C5042,$C$2:$C5041,$E$2:$E5041,0,0,-1))-1,0)</f>
        <v>-0.35702783528870474</v>
      </c>
      <c r="M5042" s="3">
        <f>IFERROR(Cleansed_Mode_Craft_Ecommerce_Data___Online_Retail[[#This Row],[Momentum]]/(1+ABS(Cleansed_Mode_Craft_Ecommerce_Data___Online_Retail[[#This Row],[%Growth]])),0)</f>
        <v>-92.113070011866412</v>
      </c>
      <c r="N5042" s="4" cm="1">
        <f t="array" ref="N5042">_xlfn.LET(
    _xlpm.current, $K5042,
    _xlpm.previous, _xlfn.XLOOKUP($C5042,$C$2:$C5041,$K$2:$K5041,1,0,-1),
    _xlpm.safeCurrent, IF(OR($K5042=0,NOT(ISNUMBER($K5042))), 1, _xlpm.current),
    _xlpm.safePrevious, IF(_xlpm.previous &lt; 0, -1, 1) * _xlpm.previous,
    _xlpm.monthsSince, Cleansed_Mode_Craft_Ecommerce_Data___Online_Retail[[#This Row],[MonthIndex]]-_xlfn.XLOOKUP($C5042, $C$2:$C5041, $H$2:$H5041,0,0,-1),
    _xlpm.innerCalc, _xlpm.safeCurrent + POWER(0.9,_xlpm.monthsSince) * _xlpm.safePrevious,
    _xlpm.result, ABS(_xlpm.innerCalc),
    IF(_xlpm.innerCalc &lt; 0, -SQRT(_xlpm.result), SQRT(_xlpm.result))
)</f>
        <v>11.309288218097548</v>
      </c>
    </row>
    <row r="5043" spans="1:14">
      <c r="A5043">
        <v>2011</v>
      </c>
      <c r="B5043" t="s">
        <v>7394</v>
      </c>
      <c r="C5043" t="s">
        <v>2781</v>
      </c>
      <c r="D5043">
        <v>36</v>
      </c>
      <c r="E5043">
        <v>30.599999999999998</v>
      </c>
      <c r="F5043">
        <v>1</v>
      </c>
      <c r="G5043">
        <v>2</v>
      </c>
      <c r="H5043">
        <v>24134</v>
      </c>
      <c r="I5043" s="7">
        <v>40575</v>
      </c>
      <c r="J5043" t="s">
        <v>7395</v>
      </c>
      <c r="K5043" cm="1">
        <f t="array" ref="K5043">$D5043-_xlfn.XLOOKUP($C5043, $C$2:C5042,$D$2:$D5042,1,0,-1)</f>
        <v>-7</v>
      </c>
      <c r="L5043" s="1" cm="1">
        <f t="array" ref="L5043">IFERROR((E5043/_xlfn.XLOOKUP($C5043,$C$2:$C5042,$E$2:$E5042,0,0,-1))-1,0)</f>
        <v>-0.22236340533672172</v>
      </c>
      <c r="M5043" s="3">
        <f>IFERROR(Cleansed_Mode_Craft_Ecommerce_Data___Online_Retail[[#This Row],[Momentum]]/(1+ABS(Cleansed_Mode_Craft_Ecommerce_Data___Online_Retail[[#This Row],[%Growth]])),0)</f>
        <v>-5.7266112266112268</v>
      </c>
      <c r="N5043" s="4" cm="1">
        <f t="array" ref="N5043">_xlfn.LET(
    _xlpm.current, $K5043,
    _xlpm.previous, _xlfn.XLOOKUP($C5043,$C$2:$C5042,$K$2:$K5042,1,0,-1),
    _xlpm.safeCurrent, IF(OR($K5043=0,NOT(ISNUMBER($K5043))), 1, _xlpm.current),
    _xlpm.safePrevious, IF(_xlpm.previous &lt; 0, -1, 1) * _xlpm.previous,
    _xlpm.monthsSince, Cleansed_Mode_Craft_Ecommerce_Data___Online_Retail[[#This Row],[MonthIndex]]-_xlfn.XLOOKUP($C5043, $C$2:$C5042, $H$2:$H5042,0,0,-1),
    _xlpm.innerCalc, _xlpm.safeCurrent + POWER(0.9,_xlpm.monthsSince) * _xlpm.safePrevious,
    _xlpm.result, ABS(_xlpm.innerCalc),
    IF(_xlpm.innerCalc &lt; 0, -SQRT(_xlpm.result), SQRT(_xlpm.result))
)</f>
        <v>5.1980765673468108</v>
      </c>
    </row>
    <row r="5044" spans="1:14">
      <c r="A5044">
        <v>2011</v>
      </c>
      <c r="B5044" t="s">
        <v>7394</v>
      </c>
      <c r="C5044" t="s">
        <v>3459</v>
      </c>
      <c r="D5044">
        <v>6</v>
      </c>
      <c r="E5044">
        <v>22.5</v>
      </c>
      <c r="F5044">
        <v>4</v>
      </c>
      <c r="G5044">
        <v>2</v>
      </c>
      <c r="H5044">
        <v>24134</v>
      </c>
      <c r="I5044" s="7">
        <v>40575</v>
      </c>
      <c r="J5044" t="s">
        <v>7395</v>
      </c>
      <c r="K5044" cm="1">
        <f t="array" ref="K5044">$D5044-_xlfn.XLOOKUP($C5044, $C$2:C5043,$D$2:$D5043,1,0,-1)</f>
        <v>-2</v>
      </c>
      <c r="L5044" s="1" cm="1">
        <f t="array" ref="L5044">IFERROR((E5044/_xlfn.XLOOKUP($C5044,$C$2:$C5043,$E$2:$E5043,0,0,-1))-1,0)</f>
        <v>-0.33569530558015948</v>
      </c>
      <c r="M5044" s="3">
        <f>IFERROR(Cleansed_Mode_Craft_Ecommerce_Data___Online_Retail[[#This Row],[Momentum]]/(1+ABS(Cleansed_Mode_Craft_Ecommerce_Data___Online_Retail[[#This Row],[%Growth]])),0)</f>
        <v>-1.4973474801061009</v>
      </c>
      <c r="N5044" s="4" cm="1">
        <f t="array" ref="N5044">_xlfn.LET(
    _xlpm.current, $K5044,
    _xlpm.previous, _xlfn.XLOOKUP($C5044,$C$2:$C5043,$K$2:$K5043,1,0,-1),
    _xlpm.safeCurrent, IF(OR($K5044=0,NOT(ISNUMBER($K5044))), 1, _xlpm.current),
    _xlpm.safePrevious, IF(_xlpm.previous &lt; 0, -1, 1) * _xlpm.previous,
    _xlpm.monthsSince, Cleansed_Mode_Craft_Ecommerce_Data___Online_Retail[[#This Row],[MonthIndex]]-_xlfn.XLOOKUP($C5044, $C$2:$C5043, $H$2:$H5043,0,0,-1),
    _xlpm.innerCalc, _xlpm.safeCurrent + POWER(0.9,_xlpm.monthsSince) * _xlpm.safePrevious,
    _xlpm.result, ABS(_xlpm.innerCalc),
    IF(_xlpm.innerCalc &lt; 0, -SQRT(_xlpm.result), SQRT(_xlpm.result))
)</f>
        <v>1.9157244060668017</v>
      </c>
    </row>
    <row r="5045" spans="1:14">
      <c r="A5045">
        <v>2011</v>
      </c>
      <c r="B5045" t="s">
        <v>7394</v>
      </c>
      <c r="C5045" t="s">
        <v>269</v>
      </c>
      <c r="D5045">
        <v>691</v>
      </c>
      <c r="E5045">
        <v>425.40999999999997</v>
      </c>
      <c r="F5045">
        <v>9</v>
      </c>
      <c r="G5045">
        <v>2</v>
      </c>
      <c r="H5045">
        <v>24134</v>
      </c>
      <c r="I5045" s="7">
        <v>40575</v>
      </c>
      <c r="J5045" t="s">
        <v>7395</v>
      </c>
      <c r="K5045" cm="1">
        <f t="array" ref="K5045">$D5045-_xlfn.XLOOKUP($C5045, $C$2:C5044,$D$2:$D5044,1,0,-1)</f>
        <v>522</v>
      </c>
      <c r="L5045" s="1" cm="1">
        <f t="array" ref="L5045">IFERROR((E5045/_xlfn.XLOOKUP($C5045,$C$2:$C5044,$E$2:$E5044,0,0,-1))-1,0)</f>
        <v>2.8726445152480649</v>
      </c>
      <c r="M5045" s="3">
        <f>IFERROR(Cleansed_Mode_Craft_Ecommerce_Data___Online_Retail[[#This Row],[Momentum]]/(1+ABS(Cleansed_Mode_Craft_Ecommerce_Data___Online_Retail[[#This Row],[%Growth]])),0)</f>
        <v>134.79161279706639</v>
      </c>
      <c r="N5045" s="4" cm="1">
        <f t="array" ref="N5045">_xlfn.LET(
    _xlpm.current, $K5045,
    _xlpm.previous, _xlfn.XLOOKUP($C5045,$C$2:$C5044,$K$2:$K5044,1,0,-1),
    _xlpm.safeCurrent, IF(OR($K5045=0,NOT(ISNUMBER($K5045))), 1, _xlpm.current),
    _xlpm.safePrevious, IF(_xlpm.previous &lt; 0, -1, 1) * _xlpm.previous,
    _xlpm.monthsSince, Cleansed_Mode_Craft_Ecommerce_Data___Online_Retail[[#This Row],[MonthIndex]]-_xlfn.XLOOKUP($C5045, $C$2:$C5044, $H$2:$H5044,0,0,-1),
    _xlpm.innerCalc, _xlpm.safeCurrent + POWER(0.9,_xlpm.monthsSince) * _xlpm.safePrevious,
    _xlpm.result, ABS(_xlpm.innerCalc),
    IF(_xlpm.innerCalc &lt; 0, -SQRT(_xlpm.result), SQRT(_xlpm.result))
)</f>
        <v>32.045280463743801</v>
      </c>
    </row>
    <row r="5046" spans="1:14">
      <c r="A5046">
        <v>2011</v>
      </c>
      <c r="B5046" t="s">
        <v>7394</v>
      </c>
      <c r="C5046" t="s">
        <v>1100</v>
      </c>
      <c r="D5046">
        <v>15</v>
      </c>
      <c r="E5046">
        <v>127.93000000000002</v>
      </c>
      <c r="F5046">
        <v>7</v>
      </c>
      <c r="G5046">
        <v>2</v>
      </c>
      <c r="H5046">
        <v>24134</v>
      </c>
      <c r="I5046" s="7">
        <v>40575</v>
      </c>
      <c r="J5046" t="s">
        <v>7395</v>
      </c>
      <c r="K5046" cm="1">
        <f t="array" ref="K5046">$D5046-_xlfn.XLOOKUP($C5046, $C$2:C5045,$D$2:$D5045,1,0,-1)</f>
        <v>7</v>
      </c>
      <c r="L5046" s="1" cm="1">
        <f t="array" ref="L5046">IFERROR((E5046/_xlfn.XLOOKUP($C5046,$C$2:$C5045,$E$2:$E5045,0,0,-1))-1,0)</f>
        <v>1.011477987421384</v>
      </c>
      <c r="M5046" s="3">
        <f>IFERROR(Cleansed_Mode_Craft_Ecommerce_Data___Online_Retail[[#This Row],[Momentum]]/(1+ABS(Cleansed_Mode_Craft_Ecommerce_Data___Online_Retail[[#This Row],[%Growth]])),0)</f>
        <v>3.4800281403892748</v>
      </c>
      <c r="N5046" s="4" cm="1">
        <f t="array" ref="N5046">_xlfn.LET(
    _xlpm.current, $K5046,
    _xlpm.previous, _xlfn.XLOOKUP($C5046,$C$2:$C5045,$K$2:$K5045,1,0,-1),
    _xlpm.safeCurrent, IF(OR($K5046=0,NOT(ISNUMBER($K5046))), 1, _xlpm.current),
    _xlpm.safePrevious, IF(_xlpm.previous &lt; 0, -1, 1) * _xlpm.previous,
    _xlpm.monthsSince, Cleansed_Mode_Craft_Ecommerce_Data___Online_Retail[[#This Row],[MonthIndex]]-_xlfn.XLOOKUP($C5046, $C$2:$C5045, $H$2:$H5045,0,0,-1),
    _xlpm.innerCalc, _xlpm.safeCurrent + POWER(0.9,_xlpm.monthsSince) * _xlpm.safePrevious,
    _xlpm.result, ABS(_xlpm.innerCalc),
    IF(_xlpm.innerCalc &lt; 0, -SQRT(_xlpm.result), SQRT(_xlpm.result))
)</f>
        <v>8.8881944173155887</v>
      </c>
    </row>
    <row r="5047" spans="1:14">
      <c r="A5047">
        <v>2011</v>
      </c>
      <c r="B5047" t="s">
        <v>7394</v>
      </c>
      <c r="C5047" t="s">
        <v>1836</v>
      </c>
      <c r="D5047">
        <v>96</v>
      </c>
      <c r="E5047">
        <v>178.63</v>
      </c>
      <c r="F5047">
        <v>5</v>
      </c>
      <c r="G5047">
        <v>2</v>
      </c>
      <c r="H5047">
        <v>24134</v>
      </c>
      <c r="I5047" s="7">
        <v>40575</v>
      </c>
      <c r="J5047" t="s">
        <v>7395</v>
      </c>
      <c r="K5047" cm="1">
        <f t="array" ref="K5047">$D5047-_xlfn.XLOOKUP($C5047, $C$2:C5046,$D$2:$D5046,1,0,-1)</f>
        <v>-275</v>
      </c>
      <c r="L5047" s="1" cm="1">
        <f t="array" ref="L5047">IFERROR((E5047/_xlfn.XLOOKUP($C5047,$C$2:$C5046,$E$2:$E5046,0,0,-1))-1,0)</f>
        <v>-0.53197788665601176</v>
      </c>
      <c r="M5047" s="3">
        <f>IFERROR(Cleansed_Mode_Craft_Ecommerce_Data___Online_Retail[[#This Row],[Momentum]]/(1+ABS(Cleansed_Mode_Craft_Ecommerce_Data___Online_Retail[[#This Row],[%Growth]])),0)</f>
        <v>-179.50650749944418</v>
      </c>
      <c r="N5047" s="4" cm="1">
        <f t="array" ref="N5047">_xlfn.LET(
    _xlpm.current, $K5047,
    _xlpm.previous, _xlfn.XLOOKUP($C5047,$C$2:$C5046,$K$2:$K5046,1,0,-1),
    _xlpm.safeCurrent, IF(OR($K5047=0,NOT(ISNUMBER($K5047))), 1, _xlpm.current),
    _xlpm.safePrevious, IF(_xlpm.previous &lt; 0, -1, 1) * _xlpm.previous,
    _xlpm.monthsSince, Cleansed_Mode_Craft_Ecommerce_Data___Online_Retail[[#This Row],[MonthIndex]]-_xlfn.XLOOKUP($C5047, $C$2:$C5046, $H$2:$H5046,0,0,-1),
    _xlpm.innerCalc, _xlpm.safeCurrent + POWER(0.9,_xlpm.monthsSince) * _xlpm.safePrevious,
    _xlpm.result, ABS(_xlpm.innerCalc),
    IF(_xlpm.innerCalc &lt; 0, -SQRT(_xlpm.result), SQRT(_xlpm.result))
)</f>
        <v>7.1274118724821856</v>
      </c>
    </row>
    <row r="5048" spans="1:14">
      <c r="A5048">
        <v>2011</v>
      </c>
      <c r="B5048" t="s">
        <v>7394</v>
      </c>
      <c r="C5048" t="s">
        <v>2426</v>
      </c>
      <c r="D5048">
        <v>1</v>
      </c>
      <c r="E5048">
        <v>2.95</v>
      </c>
      <c r="F5048">
        <v>1</v>
      </c>
      <c r="G5048">
        <v>2</v>
      </c>
      <c r="H5048">
        <v>24134</v>
      </c>
      <c r="I5048" s="7">
        <v>40575</v>
      </c>
      <c r="J5048" t="s">
        <v>7395</v>
      </c>
      <c r="K5048" cm="1">
        <f t="array" ref="K5048">$D5048-_xlfn.XLOOKUP($C5048, $C$2:C5047,$D$2:$D5047,1,0,-1)</f>
        <v>-15</v>
      </c>
      <c r="L5048" s="1" cm="1">
        <f t="array" ref="L5048">IFERROR((E5048/_xlfn.XLOOKUP($C5048,$C$2:$C5047,$E$2:$E5047,0,0,-1))-1,0)</f>
        <v>-0.9375</v>
      </c>
      <c r="M5048" s="3">
        <f>IFERROR(Cleansed_Mode_Craft_Ecommerce_Data___Online_Retail[[#This Row],[Momentum]]/(1+ABS(Cleansed_Mode_Craft_Ecommerce_Data___Online_Retail[[#This Row],[%Growth]])),0)</f>
        <v>-7.741935483870968</v>
      </c>
      <c r="N5048" s="4" cm="1">
        <f t="array" ref="N5048">_xlfn.LET(
    _xlpm.current, $K5048,
    _xlpm.previous, _xlfn.XLOOKUP($C5048,$C$2:$C5047,$K$2:$K5047,1,0,-1),
    _xlpm.safeCurrent, IF(OR($K5048=0,NOT(ISNUMBER($K5048))), 1, _xlpm.current),
    _xlpm.safePrevious, IF(_xlpm.previous &lt; 0, -1, 1) * _xlpm.previous,
    _xlpm.monthsSince, Cleansed_Mode_Craft_Ecommerce_Data___Online_Retail[[#This Row],[MonthIndex]]-_xlfn.XLOOKUP($C5048, $C$2:$C5047, $H$2:$H5047,0,0,-1),
    _xlpm.innerCalc, _xlpm.safeCurrent + POWER(0.9,_xlpm.monthsSince) * _xlpm.safePrevious,
    _xlpm.result, ABS(_xlpm.innerCalc),
    IF(_xlpm.innerCalc &lt; 0, -SQRT(_xlpm.result), SQRT(_xlpm.result))
)</f>
        <v>-1.6881943016134131</v>
      </c>
    </row>
    <row r="5049" spans="1:14">
      <c r="A5049">
        <v>2011</v>
      </c>
      <c r="B5049" t="s">
        <v>7394</v>
      </c>
      <c r="C5049" t="s">
        <v>1911</v>
      </c>
      <c r="D5049">
        <v>10</v>
      </c>
      <c r="E5049">
        <v>32.5</v>
      </c>
      <c r="F5049">
        <v>4</v>
      </c>
      <c r="G5049">
        <v>2</v>
      </c>
      <c r="H5049">
        <v>24134</v>
      </c>
      <c r="I5049" s="7">
        <v>40575</v>
      </c>
      <c r="J5049" t="s">
        <v>7395</v>
      </c>
      <c r="K5049" cm="1">
        <f t="array" ref="K5049">$D5049-_xlfn.XLOOKUP($C5049, $C$2:C5048,$D$2:$D5048,1,0,-1)</f>
        <v>7</v>
      </c>
      <c r="L5049" s="1" cm="1">
        <f t="array" ref="L5049">IFERROR((E5049/_xlfn.XLOOKUP($C5049,$C$2:$C5048,$E$2:$E5048,0,0,-1))-1,0)</f>
        <v>2.3333333333333335</v>
      </c>
      <c r="M5049" s="3">
        <f>IFERROR(Cleansed_Mode_Craft_Ecommerce_Data___Online_Retail[[#This Row],[Momentum]]/(1+ABS(Cleansed_Mode_Craft_Ecommerce_Data___Online_Retail[[#This Row],[%Growth]])),0)</f>
        <v>2.1</v>
      </c>
      <c r="N5049" s="4" cm="1">
        <f t="array" ref="N5049">_xlfn.LET(
    _xlpm.current, $K5049,
    _xlpm.previous, _xlfn.XLOOKUP($C5049,$C$2:$C5048,$K$2:$K5048,1,0,-1),
    _xlpm.safeCurrent, IF(OR($K5049=0,NOT(ISNUMBER($K5049))), 1, _xlpm.current),
    _xlpm.safePrevious, IF(_xlpm.previous &lt; 0, -1, 1) * _xlpm.previous,
    _xlpm.monthsSince, Cleansed_Mode_Craft_Ecommerce_Data___Online_Retail[[#This Row],[MonthIndex]]-_xlfn.XLOOKUP($C5049, $C$2:$C5048, $H$2:$H5048,0,0,-1),
    _xlpm.innerCalc, _xlpm.safeCurrent + POWER(0.9,_xlpm.monthsSince) * _xlpm.safePrevious,
    _xlpm.result, ABS(_xlpm.innerCalc),
    IF(_xlpm.innerCalc &lt; 0, -SQRT(_xlpm.result), SQRT(_xlpm.result))
)</f>
        <v>7.9246451024635798</v>
      </c>
    </row>
    <row r="5050" spans="1:14">
      <c r="A5050">
        <v>2011</v>
      </c>
      <c r="B5050" t="s">
        <v>7394</v>
      </c>
      <c r="C5050" t="s">
        <v>5644</v>
      </c>
      <c r="D5050">
        <v>1</v>
      </c>
      <c r="E5050">
        <v>2.1</v>
      </c>
      <c r="F5050">
        <v>1</v>
      </c>
      <c r="G5050">
        <v>2</v>
      </c>
      <c r="H5050">
        <v>24134</v>
      </c>
      <c r="I5050" s="7">
        <v>40575</v>
      </c>
      <c r="J5050" t="s">
        <v>7395</v>
      </c>
      <c r="K5050" cm="1">
        <f t="array" ref="K5050">$D5050-_xlfn.XLOOKUP($C5050, $C$2:C5049,$D$2:$D5049,1,0,-1)</f>
        <v>-5</v>
      </c>
      <c r="L5050" s="1" cm="1">
        <f t="array" ref="L5050">IFERROR((E5050/_xlfn.XLOOKUP($C5050,$C$2:$C5049,$E$2:$E5049,0,0,-1))-1,0)</f>
        <v>-0.81382978723404253</v>
      </c>
      <c r="M5050" s="3">
        <f>IFERROR(Cleansed_Mode_Craft_Ecommerce_Data___Online_Retail[[#This Row],[Momentum]]/(1+ABS(Cleansed_Mode_Craft_Ecommerce_Data___Online_Retail[[#This Row],[%Growth]])),0)</f>
        <v>-2.7565982404692084</v>
      </c>
      <c r="N5050" s="4" cm="1">
        <f t="array" ref="N5050">_xlfn.LET(
    _xlpm.current, $K5050,
    _xlpm.previous, _xlfn.XLOOKUP($C5050,$C$2:$C5049,$K$2:$K5049,1,0,-1),
    _xlpm.safeCurrent, IF(OR($K5050=0,NOT(ISNUMBER($K5050))), 1, _xlpm.current),
    _xlpm.safePrevious, IF(_xlpm.previous &lt; 0, -1, 1) * _xlpm.previous,
    _xlpm.monthsSince, Cleansed_Mode_Craft_Ecommerce_Data___Online_Retail[[#This Row],[MonthIndex]]-_xlfn.XLOOKUP($C5050, $C$2:$C5049, $H$2:$H5049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5051" spans="1:14">
      <c r="A5051">
        <v>2011</v>
      </c>
      <c r="B5051" t="s">
        <v>7394</v>
      </c>
      <c r="C5051" t="s">
        <v>943</v>
      </c>
      <c r="D5051">
        <v>21</v>
      </c>
      <c r="E5051">
        <v>96.83</v>
      </c>
      <c r="F5051">
        <v>6</v>
      </c>
      <c r="G5051">
        <v>2</v>
      </c>
      <c r="H5051">
        <v>24134</v>
      </c>
      <c r="I5051" s="7">
        <v>40575</v>
      </c>
      <c r="J5051" t="s">
        <v>7395</v>
      </c>
      <c r="K5051" cm="1">
        <f t="array" ref="K5051">$D5051-_xlfn.XLOOKUP($C5051, $C$2:C5050,$D$2:$D5050,1,0,-1)</f>
        <v>7</v>
      </c>
      <c r="L5051" s="1" cm="1">
        <f t="array" ref="L5051">IFERROR((E5051/_xlfn.XLOOKUP($C5051,$C$2:$C5050,$E$2:$E5050,0,0,-1))-1,0)</f>
        <v>0.5196170747018205</v>
      </c>
      <c r="M5051" s="3">
        <f>IFERROR(Cleansed_Mode_Craft_Ecommerce_Data___Online_Retail[[#This Row],[Momentum]]/(1+ABS(Cleansed_Mode_Craft_Ecommerce_Data___Online_Retail[[#This Row],[%Growth]])),0)</f>
        <v>4.6064236290405862</v>
      </c>
      <c r="N5051" s="4" cm="1">
        <f t="array" ref="N5051">_xlfn.LET(
    _xlpm.current, $K5051,
    _xlpm.previous, _xlfn.XLOOKUP($C5051,$C$2:$C5050,$K$2:$K5050,1,0,-1),
    _xlpm.safeCurrent, IF(OR($K5051=0,NOT(ISNUMBER($K5051))), 1, _xlpm.current),
    _xlpm.safePrevious, IF(_xlpm.previous &lt; 0, -1, 1) * _xlpm.previous,
    _xlpm.monthsSince, Cleansed_Mode_Craft_Ecommerce_Data___Online_Retail[[#This Row],[MonthIndex]]-_xlfn.XLOOKUP($C5051, $C$2:$C5050, $H$2:$H5050,0,0,-1),
    _xlpm.innerCalc, _xlpm.safeCurrent + POWER(0.9,_xlpm.monthsSince) * _xlpm.safePrevious,
    _xlpm.result, ABS(_xlpm.innerCalc),
    IF(_xlpm.innerCalc &lt; 0, -SQRT(_xlpm.result), SQRT(_xlpm.result))
)</f>
        <v>5.5136195008360893</v>
      </c>
    </row>
    <row r="5052" spans="1:14">
      <c r="A5052">
        <v>2011</v>
      </c>
      <c r="B5052" t="s">
        <v>7394</v>
      </c>
      <c r="C5052" t="s">
        <v>3457</v>
      </c>
      <c r="D5052">
        <v>11</v>
      </c>
      <c r="E5052">
        <v>38.130000000000003</v>
      </c>
      <c r="F5052">
        <v>5</v>
      </c>
      <c r="G5052">
        <v>2</v>
      </c>
      <c r="H5052">
        <v>24134</v>
      </c>
      <c r="I5052" s="7">
        <v>40575</v>
      </c>
      <c r="J5052" t="s">
        <v>7395</v>
      </c>
      <c r="K5052" cm="1">
        <f t="array" ref="K5052">$D5052-_xlfn.XLOOKUP($C5052, $C$2:C5051,$D$2:$D5051,1,0,-1)</f>
        <v>-29</v>
      </c>
      <c r="L5052" s="1" cm="1">
        <f t="array" ref="L5052">IFERROR((E5052/_xlfn.XLOOKUP($C5052,$C$2:$C5051,$E$2:$E5051,0,0,-1))-1,0)</f>
        <v>-0.6664625612316305</v>
      </c>
      <c r="M5052" s="3">
        <f>IFERROR(Cleansed_Mode_Craft_Ecommerce_Data___Online_Retail[[#This Row],[Momentum]]/(1+ABS(Cleansed_Mode_Craft_Ecommerce_Data___Online_Retail[[#This Row],[%Growth]])),0)</f>
        <v>-17.402131121725894</v>
      </c>
      <c r="N5052" s="4" cm="1">
        <f t="array" ref="N5052">_xlfn.LET(
    _xlpm.current, $K5052,
    _xlpm.previous, _xlfn.XLOOKUP($C5052,$C$2:$C5051,$K$2:$K5051,1,0,-1),
    _xlpm.safeCurrent, IF(OR($K5052=0,NOT(ISNUMBER($K5052))), 1, _xlpm.current),
    _xlpm.safePrevious, IF(_xlpm.previous &lt; 0, -1, 1) * _xlpm.previous,
    _xlpm.monthsSince, Cleansed_Mode_Craft_Ecommerce_Data___Online_Retail[[#This Row],[MonthIndex]]-_xlfn.XLOOKUP($C5052, $C$2:$C5051, $H$2:$H5051,0,0,-1),
    _xlpm.innerCalc, _xlpm.safeCurrent + POWER(0.9,_xlpm.monthsSince) * _xlpm.safePrevious,
    _xlpm.result, ABS(_xlpm.innerCalc),
    IF(_xlpm.innerCalc &lt; 0, -SQRT(_xlpm.result), SQRT(_xlpm.result))
)</f>
        <v>-1.0488088481701505</v>
      </c>
    </row>
    <row r="5053" spans="1:14">
      <c r="A5053">
        <v>2011</v>
      </c>
      <c r="B5053" t="s">
        <v>7394</v>
      </c>
      <c r="C5053" t="s">
        <v>3236</v>
      </c>
      <c r="D5053">
        <v>19</v>
      </c>
      <c r="E5053">
        <v>58.890000000000008</v>
      </c>
      <c r="F5053">
        <v>5</v>
      </c>
      <c r="G5053">
        <v>2</v>
      </c>
      <c r="H5053">
        <v>24134</v>
      </c>
      <c r="I5053" s="7">
        <v>40575</v>
      </c>
      <c r="J5053" t="s">
        <v>7395</v>
      </c>
      <c r="K5053" cm="1">
        <f t="array" ref="K5053">$D5053-_xlfn.XLOOKUP($C5053, $C$2:C5052,$D$2:$D5052,1,0,-1)</f>
        <v>17</v>
      </c>
      <c r="L5053" s="1" cm="1">
        <f t="array" ref="L5053">IFERROR((E5053/_xlfn.XLOOKUP($C5053,$C$2:$C5052,$E$2:$E5052,0,0,-1))-1,0)</f>
        <v>5.6467268623024847</v>
      </c>
      <c r="M5053" s="3">
        <f>IFERROR(Cleansed_Mode_Craft_Ecommerce_Data___Online_Retail[[#This Row],[Momentum]]/(1+ABS(Cleansed_Mode_Craft_Ecommerce_Data___Online_Retail[[#This Row],[%Growth]])),0)</f>
        <v>2.5576498556631</v>
      </c>
      <c r="N5053" s="4" cm="1">
        <f t="array" ref="N5053">_xlfn.LET(
    _xlpm.current, $K5053,
    _xlpm.previous, _xlfn.XLOOKUP($C5053,$C$2:$C5052,$K$2:$K5052,1,0,-1),
    _xlpm.safeCurrent, IF(OR($K5053=0,NOT(ISNUMBER($K5053))), 1, _xlpm.current),
    _xlpm.safePrevious, IF(_xlpm.previous &lt; 0, -1, 1) * _xlpm.previous,
    _xlpm.monthsSince, Cleansed_Mode_Craft_Ecommerce_Data___Online_Retail[[#This Row],[MonthIndex]]-_xlfn.XLOOKUP($C5053, $C$2:$C5052, $H$2:$H5052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5054" spans="1:14">
      <c r="A5054">
        <v>2011</v>
      </c>
      <c r="B5054" t="s">
        <v>7394</v>
      </c>
      <c r="C5054" t="s">
        <v>597</v>
      </c>
      <c r="D5054">
        <v>13</v>
      </c>
      <c r="E5054">
        <v>11.049999999999999</v>
      </c>
      <c r="F5054">
        <v>2</v>
      </c>
      <c r="G5054">
        <v>2</v>
      </c>
      <c r="H5054">
        <v>24134</v>
      </c>
      <c r="I5054" s="7">
        <v>40575</v>
      </c>
      <c r="J5054" t="s">
        <v>7395</v>
      </c>
      <c r="K5054" cm="1">
        <f t="array" ref="K5054">$D5054-_xlfn.XLOOKUP($C5054, $C$2:C5053,$D$2:$D5053,1,0,-1)</f>
        <v>-12</v>
      </c>
      <c r="L5054" s="1" cm="1">
        <f t="array" ref="L5054">IFERROR((E5054/_xlfn.XLOOKUP($C5054,$C$2:$C5053,$E$2:$E5053,0,0,-1))-1,0)</f>
        <v>-0.4165786694825766</v>
      </c>
      <c r="M5054" s="3">
        <f>IFERROR(Cleansed_Mode_Craft_Ecommerce_Data___Online_Retail[[#This Row],[Momentum]]/(1+ABS(Cleansed_Mode_Craft_Ecommerce_Data___Online_Retail[[#This Row],[%Growth]])),0)</f>
        <v>-8.4711144241520682</v>
      </c>
      <c r="N5054" s="4" cm="1">
        <f t="array" ref="N5054">_xlfn.LET(
    _xlpm.current, $K5054,
    _xlpm.previous, _xlfn.XLOOKUP($C5054,$C$2:$C5053,$K$2:$K5053,1,0,-1),
    _xlpm.safeCurrent, IF(OR($K5054=0,NOT(ISNUMBER($K5054))), 1, _xlpm.current),
    _xlpm.safePrevious, IF(_xlpm.previous &lt; 0, -1, 1) * _xlpm.previous,
    _xlpm.monthsSince, Cleansed_Mode_Craft_Ecommerce_Data___Online_Retail[[#This Row],[MonthIndex]]-_xlfn.XLOOKUP($C5054, $C$2:$C5053, $H$2:$H5053,0,0,-1),
    _xlpm.innerCalc, _xlpm.safeCurrent + POWER(0.9,_xlpm.monthsSince) * _xlpm.safePrevious,
    _xlpm.result, ABS(_xlpm.innerCalc),
    IF(_xlpm.innerCalc &lt; 0, -SQRT(_xlpm.result), SQRT(_xlpm.result))
)</f>
        <v>2.7276363393971712</v>
      </c>
    </row>
    <row r="5055" spans="1:14">
      <c r="A5055">
        <v>2011</v>
      </c>
      <c r="B5055" t="s">
        <v>7394</v>
      </c>
      <c r="C5055" t="s">
        <v>171</v>
      </c>
      <c r="D5055">
        <v>218</v>
      </c>
      <c r="E5055">
        <v>744.94000000000017</v>
      </c>
      <c r="F5055">
        <v>21</v>
      </c>
      <c r="G5055">
        <v>2</v>
      </c>
      <c r="H5055">
        <v>24134</v>
      </c>
      <c r="I5055" s="7">
        <v>40575</v>
      </c>
      <c r="J5055" t="s">
        <v>7395</v>
      </c>
      <c r="K5055" cm="1">
        <f t="array" ref="K5055">$D5055-_xlfn.XLOOKUP($C5055, $C$2:C5054,$D$2:$D5054,1,0,-1)</f>
        <v>140</v>
      </c>
      <c r="L5055" s="1" cm="1">
        <f t="array" ref="L5055">IFERROR((E5055/_xlfn.XLOOKUP($C5055,$C$2:$C5054,$E$2:$E5054,0,0,-1))-1,0)</f>
        <v>1.998711858948556</v>
      </c>
      <c r="M5055" s="3">
        <f>IFERROR(Cleansed_Mode_Craft_Ecommerce_Data___Online_Retail[[#This Row],[Momentum]]/(1+ABS(Cleansed_Mode_Craft_Ecommerce_Data___Online_Retail[[#This Row],[%Growth]])),0)</f>
        <v>46.686713023867675</v>
      </c>
      <c r="N5055" s="4" cm="1">
        <f t="array" ref="N5055">_xlfn.LET(
    _xlpm.current, $K5055,
    _xlpm.previous, _xlfn.XLOOKUP($C5055,$C$2:$C5054,$K$2:$K5054,1,0,-1),
    _xlpm.safeCurrent, IF(OR($K5055=0,NOT(ISNUMBER($K5055))), 1, _xlpm.current),
    _xlpm.safePrevious, IF(_xlpm.previous &lt; 0, -1, 1) * _xlpm.previous,
    _xlpm.monthsSince, Cleansed_Mode_Craft_Ecommerce_Data___Online_Retail[[#This Row],[MonthIndex]]-_xlfn.XLOOKUP($C5055, $C$2:$C5054, $H$2:$H5054,0,0,-1),
    _xlpm.innerCalc, _xlpm.safeCurrent + POWER(0.9,_xlpm.monthsSince) * _xlpm.safePrevious,
    _xlpm.result, ABS(_xlpm.innerCalc),
    IF(_xlpm.innerCalc &lt; 0, -SQRT(_xlpm.result), SQRT(_xlpm.result))
)</f>
        <v>18.360283222216374</v>
      </c>
    </row>
    <row r="5056" spans="1:14">
      <c r="A5056">
        <v>2011</v>
      </c>
      <c r="B5056" t="s">
        <v>7394</v>
      </c>
      <c r="C5056" t="s">
        <v>1082</v>
      </c>
      <c r="D5056">
        <v>34</v>
      </c>
      <c r="E5056">
        <v>14.69</v>
      </c>
      <c r="F5056">
        <v>4</v>
      </c>
      <c r="G5056">
        <v>2</v>
      </c>
      <c r="H5056">
        <v>24134</v>
      </c>
      <c r="I5056" s="7">
        <v>40575</v>
      </c>
      <c r="J5056" t="s">
        <v>7395</v>
      </c>
      <c r="K5056" cm="1">
        <f t="array" ref="K5056">$D5056-_xlfn.XLOOKUP($C5056, $C$2:C5055,$D$2:$D5055,1,0,-1)</f>
        <v>-9</v>
      </c>
      <c r="L5056" s="1" cm="1">
        <f t="array" ref="L5056">IFERROR((E5056/_xlfn.XLOOKUP($C5056,$C$2:$C5055,$E$2:$E5055,0,0,-1))-1,0)</f>
        <v>-0.18660022148394251</v>
      </c>
      <c r="M5056" s="3">
        <f>IFERROR(Cleansed_Mode_Craft_Ecommerce_Data___Online_Retail[[#This Row],[Momentum]]/(1+ABS(Cleansed_Mode_Craft_Ecommerce_Data___Online_Retail[[#This Row],[%Growth]])),0)</f>
        <v>-7.5846943537097511</v>
      </c>
      <c r="N5056" s="4" cm="1">
        <f t="array" ref="N5056">_xlfn.LET(
    _xlpm.current, $K5056,
    _xlpm.previous, _xlfn.XLOOKUP($C5056,$C$2:$C5055,$K$2:$K5055,1,0,-1),
    _xlpm.safeCurrent, IF(OR($K5056=0,NOT(ISNUMBER($K5056))), 1, _xlpm.current),
    _xlpm.safePrevious, IF(_xlpm.previous &lt; 0, -1, 1) * _xlpm.previous,
    _xlpm.monthsSince, Cleansed_Mode_Craft_Ecommerce_Data___Online_Retail[[#This Row],[MonthIndex]]-_xlfn.XLOOKUP($C5056, $C$2:$C5055, $H$2:$H5055,0,0,-1),
    _xlpm.innerCalc, _xlpm.safeCurrent + POWER(0.9,_xlpm.monthsSince) * _xlpm.safePrevious,
    _xlpm.result, ABS(_xlpm.innerCalc),
    IF(_xlpm.innerCalc &lt; 0, -SQRT(_xlpm.result), SQRT(_xlpm.result))
)</f>
        <v>2.5099800796022267</v>
      </c>
    </row>
    <row r="5057" spans="1:14">
      <c r="A5057">
        <v>2011</v>
      </c>
      <c r="B5057" t="s">
        <v>7394</v>
      </c>
      <c r="C5057" t="s">
        <v>3012</v>
      </c>
      <c r="D5057">
        <v>38</v>
      </c>
      <c r="E5057">
        <v>67.98</v>
      </c>
      <c r="F5057">
        <v>8</v>
      </c>
      <c r="G5057">
        <v>2</v>
      </c>
      <c r="H5057">
        <v>24134</v>
      </c>
      <c r="I5057" s="7">
        <v>40575</v>
      </c>
      <c r="J5057" t="s">
        <v>7395</v>
      </c>
      <c r="K5057" cm="1">
        <f t="array" ref="K5057">$D5057-_xlfn.XLOOKUP($C5057, $C$2:C5056,$D$2:$D5056,1,0,-1)</f>
        <v>-54</v>
      </c>
      <c r="L5057" s="1" cm="1">
        <f t="array" ref="L5057">IFERROR((E5057/_xlfn.XLOOKUP($C5057,$C$2:$C5056,$E$2:$E5056,0,0,-1))-1,0)</f>
        <v>-0.47245072171348756</v>
      </c>
      <c r="M5057" s="3">
        <f>IFERROR(Cleansed_Mode_Craft_Ecommerce_Data___Online_Retail[[#This Row],[Momentum]]/(1+ABS(Cleansed_Mode_Craft_Ecommerce_Data___Online_Retail[[#This Row],[%Growth]])),0)</f>
        <v>-36.673553283440498</v>
      </c>
      <c r="N5057" s="4" cm="1">
        <f t="array" ref="N5057">_xlfn.LET(
    _xlpm.current, $K5057,
    _xlpm.previous, _xlfn.XLOOKUP($C5057,$C$2:$C5056,$K$2:$K5056,1,0,-1),
    _xlpm.safeCurrent, IF(OR($K5057=0,NOT(ISNUMBER($K5057))), 1, _xlpm.current),
    _xlpm.safePrevious, IF(_xlpm.previous &lt; 0, -1, 1) * _xlpm.previous,
    _xlpm.monthsSince, Cleansed_Mode_Craft_Ecommerce_Data___Online_Retail[[#This Row],[MonthIndex]]-_xlfn.XLOOKUP($C5057, $C$2:$C5056, $H$2:$H5056,0,0,-1),
    _xlpm.innerCalc, _xlpm.safeCurrent + POWER(0.9,_xlpm.monthsSince) * _xlpm.safePrevious,
    _xlpm.result, ABS(_xlpm.innerCalc),
    IF(_xlpm.innerCalc &lt; 0, -SQRT(_xlpm.result), SQRT(_xlpm.result))
)</f>
        <v>4.3474130238568325</v>
      </c>
    </row>
    <row r="5058" spans="1:14">
      <c r="A5058">
        <v>2011</v>
      </c>
      <c r="B5058" t="s">
        <v>7394</v>
      </c>
      <c r="C5058" t="s">
        <v>911</v>
      </c>
      <c r="D5058">
        <v>9</v>
      </c>
      <c r="E5058">
        <v>60.75</v>
      </c>
      <c r="F5058">
        <v>3</v>
      </c>
      <c r="G5058">
        <v>2</v>
      </c>
      <c r="H5058">
        <v>24134</v>
      </c>
      <c r="I5058" s="7">
        <v>40575</v>
      </c>
      <c r="J5058" t="s">
        <v>7395</v>
      </c>
      <c r="K5058" cm="1">
        <f t="array" ref="K5058">$D5058-_xlfn.XLOOKUP($C5058, $C$2:C5057,$D$2:$D5057,1,0,-1)</f>
        <v>1</v>
      </c>
      <c r="L5058" s="1" cm="1">
        <f t="array" ref="L5058">IFERROR((E5058/_xlfn.XLOOKUP($C5058,$C$2:$C5057,$E$2:$E5057,0,0,-1))-1,0)</f>
        <v>0.125</v>
      </c>
      <c r="M5058" s="3">
        <f>IFERROR(Cleansed_Mode_Craft_Ecommerce_Data___Online_Retail[[#This Row],[Momentum]]/(1+ABS(Cleansed_Mode_Craft_Ecommerce_Data___Online_Retail[[#This Row],[%Growth]])),0)</f>
        <v>0.88888888888888884</v>
      </c>
      <c r="N5058" s="4" cm="1">
        <f t="array" ref="N5058">_xlfn.LET(
    _xlpm.current, $K5058,
    _xlpm.previous, _xlfn.XLOOKUP($C5058,$C$2:$C5057,$K$2:$K5057,1,0,-1),
    _xlpm.safeCurrent, IF(OR($K5058=0,NOT(ISNUMBER($K5058))), 1, _xlpm.current),
    _xlpm.safePrevious, IF(_xlpm.previous &lt; 0, -1, 1) * _xlpm.previous,
    _xlpm.monthsSince, Cleansed_Mode_Craft_Ecommerce_Data___Online_Retail[[#This Row],[MonthIndex]]-_xlfn.XLOOKUP($C5058, $C$2:$C5057, $H$2:$H5057,0,0,-1),
    _xlpm.innerCalc, _xlpm.safeCurrent + POWER(0.9,_xlpm.monthsSince) * _xlpm.safePrevious,
    _xlpm.result, ABS(_xlpm.innerCalc),
    IF(_xlpm.innerCalc &lt; 0, -SQRT(_xlpm.result), SQRT(_xlpm.result))
)</f>
        <v>2.5826343140289918</v>
      </c>
    </row>
    <row r="5059" spans="1:14">
      <c r="A5059">
        <v>2011</v>
      </c>
      <c r="B5059" t="s">
        <v>7394</v>
      </c>
      <c r="C5059" t="s">
        <v>6890</v>
      </c>
      <c r="D5059">
        <v>191</v>
      </c>
      <c r="E5059">
        <v>544.37</v>
      </c>
      <c r="F5059">
        <v>16</v>
      </c>
      <c r="G5059">
        <v>2</v>
      </c>
      <c r="H5059">
        <v>24134</v>
      </c>
      <c r="I5059" s="7">
        <v>40575</v>
      </c>
      <c r="J5059" t="s">
        <v>7395</v>
      </c>
      <c r="K5059" cm="1">
        <f t="array" ref="K5059">$D5059-_xlfn.XLOOKUP($C5059, $C$2:C5058,$D$2:$D5058,1,0,-1)</f>
        <v>16</v>
      </c>
      <c r="L5059" s="1" cm="1">
        <f t="array" ref="L5059">IFERROR((E5059/_xlfn.XLOOKUP($C5059,$C$2:$C5058,$E$2:$E5058,0,0,-1))-1,0)</f>
        <v>0.10745600651001941</v>
      </c>
      <c r="M5059" s="3">
        <f>IFERROR(Cleansed_Mode_Craft_Ecommerce_Data___Online_Retail[[#This Row],[Momentum]]/(1+ABS(Cleansed_Mode_Craft_Ecommerce_Data___Online_Retail[[#This Row],[%Growth]])),0)</f>
        <v>14.447526498521226</v>
      </c>
      <c r="N5059" s="4" cm="1">
        <f t="array" ref="N5059">_xlfn.LET(
    _xlpm.current, $K5059,
    _xlpm.previous, _xlfn.XLOOKUP($C5059,$C$2:$C5058,$K$2:$K5058,1,0,-1),
    _xlpm.safeCurrent, IF(OR($K5059=0,NOT(ISNUMBER($K5059))), 1, _xlpm.current),
    _xlpm.safePrevious, IF(_xlpm.previous &lt; 0, -1, 1) * _xlpm.previous,
    _xlpm.monthsSince, Cleansed_Mode_Craft_Ecommerce_Data___Online_Retail[[#This Row],[MonthIndex]]-_xlfn.XLOOKUP($C5059, $C$2:$C5058, $H$2:$H5058,0,0,-1),
    _xlpm.innerCalc, _xlpm.safeCurrent + POWER(0.9,_xlpm.monthsSince) * _xlpm.safePrevious,
    _xlpm.result, ABS(_xlpm.innerCalc),
    IF(_xlpm.innerCalc &lt; 0, -SQRT(_xlpm.result), SQRT(_xlpm.result))
)</f>
        <v>8.9386799920346185</v>
      </c>
    </row>
    <row r="5060" spans="1:14">
      <c r="A5060">
        <v>2011</v>
      </c>
      <c r="B5060" t="s">
        <v>7394</v>
      </c>
      <c r="C5060" t="s">
        <v>2222</v>
      </c>
      <c r="D5060">
        <v>13</v>
      </c>
      <c r="E5060">
        <v>38.350000000000009</v>
      </c>
      <c r="F5060">
        <v>3</v>
      </c>
      <c r="G5060">
        <v>2</v>
      </c>
      <c r="H5060">
        <v>24134</v>
      </c>
      <c r="I5060" s="7">
        <v>40575</v>
      </c>
      <c r="J5060" t="s">
        <v>7395</v>
      </c>
      <c r="K5060" cm="1">
        <f t="array" ref="K5060">$D5060-_xlfn.XLOOKUP($C5060, $C$2:C5059,$D$2:$D5059,1,0,-1)</f>
        <v>9</v>
      </c>
      <c r="L5060" s="1" cm="1">
        <f t="array" ref="L5060">IFERROR((E5060/_xlfn.XLOOKUP($C5060,$C$2:$C5059,$E$2:$E5059,0,0,-1))-1,0)</f>
        <v>2.2500000000000004</v>
      </c>
      <c r="M5060" s="3">
        <f>IFERROR(Cleansed_Mode_Craft_Ecommerce_Data___Online_Retail[[#This Row],[Momentum]]/(1+ABS(Cleansed_Mode_Craft_Ecommerce_Data___Online_Retail[[#This Row],[%Growth]])),0)</f>
        <v>2.7692307692307687</v>
      </c>
      <c r="N5060" s="4" cm="1">
        <f t="array" ref="N5060">_xlfn.LET(
    _xlpm.current, $K5060,
    _xlpm.previous, _xlfn.XLOOKUP($C5060,$C$2:$C5059,$K$2:$K5059,1,0,-1),
    _xlpm.safeCurrent, IF(OR($K5060=0,NOT(ISNUMBER($K5060))), 1, _xlpm.current),
    _xlpm.safePrevious, IF(_xlpm.previous &lt; 0, -1, 1) * _xlpm.previous,
    _xlpm.monthsSince, Cleansed_Mode_Craft_Ecommerce_Data___Online_Retail[[#This Row],[MonthIndex]]-_xlfn.XLOOKUP($C5060, $C$2:$C5059, $H$2:$H5059,0,0,-1),
    _xlpm.innerCalc, _xlpm.safeCurrent + POWER(0.9,_xlpm.monthsSince) * _xlpm.safePrevious,
    _xlpm.result, ABS(_xlpm.innerCalc),
    IF(_xlpm.innerCalc &lt; 0, -SQRT(_xlpm.result), SQRT(_xlpm.result))
)</f>
        <v>6.3639610306789276</v>
      </c>
    </row>
    <row r="5061" spans="1:14">
      <c r="A5061">
        <v>2011</v>
      </c>
      <c r="B5061" t="s">
        <v>7394</v>
      </c>
      <c r="C5061" t="s">
        <v>3273</v>
      </c>
      <c r="D5061">
        <v>3</v>
      </c>
      <c r="E5061">
        <v>14.030000000000001</v>
      </c>
      <c r="F5061">
        <v>2</v>
      </c>
      <c r="G5061">
        <v>2</v>
      </c>
      <c r="H5061">
        <v>24134</v>
      </c>
      <c r="I5061" s="7">
        <v>40575</v>
      </c>
      <c r="J5061" t="s">
        <v>7395</v>
      </c>
      <c r="K5061" cm="1">
        <f t="array" ref="K5061">$D5061-_xlfn.XLOOKUP($C5061, $C$2:C5060,$D$2:$D5060,1,0,-1)</f>
        <v>-100</v>
      </c>
      <c r="L5061" s="1" cm="1">
        <f t="array" ref="L5061">IFERROR((E5061/_xlfn.XLOOKUP($C5061,$C$2:$C5060,$E$2:$E5060,0,0,-1))-1,0)</f>
        <v>-0.91794361913674116</v>
      </c>
      <c r="M5061" s="3">
        <f>IFERROR(Cleansed_Mode_Craft_Ecommerce_Data___Online_Retail[[#This Row],[Momentum]]/(1+ABS(Cleansed_Mode_Craft_Ecommerce_Data___Online_Retail[[#This Row],[%Growth]])),0)</f>
        <v>-52.139176043667852</v>
      </c>
      <c r="N5061" s="4" cm="1">
        <f t="array" ref="N5061">_xlfn.LET(
    _xlpm.current, $K5061,
    _xlpm.previous, _xlfn.XLOOKUP($C5061,$C$2:$C5060,$K$2:$K5060,1,0,-1),
    _xlpm.safeCurrent, IF(OR($K5061=0,NOT(ISNUMBER($K5061))), 1, _xlpm.current),
    _xlpm.safePrevious, IF(_xlpm.previous &lt; 0, -1, 1) * _xlpm.previous,
    _xlpm.monthsSince, Cleansed_Mode_Craft_Ecommerce_Data___Online_Retail[[#This Row],[MonthIndex]]-_xlfn.XLOOKUP($C5061, $C$2:$C5060, $H$2:$H5060,0,0,-1),
    _xlpm.innerCalc, _xlpm.safeCurrent + POWER(0.9,_xlpm.monthsSince) * _xlpm.safePrevious,
    _xlpm.result, ABS(_xlpm.innerCalc),
    IF(_xlpm.innerCalc &lt; 0, -SQRT(_xlpm.result), SQRT(_xlpm.result))
)</f>
        <v>-7.5960516059331766</v>
      </c>
    </row>
    <row r="5062" spans="1:14">
      <c r="A5062">
        <v>2011</v>
      </c>
      <c r="B5062" t="s">
        <v>7394</v>
      </c>
      <c r="C5062" t="s">
        <v>4441</v>
      </c>
      <c r="D5062">
        <v>8</v>
      </c>
      <c r="E5062">
        <v>23.6</v>
      </c>
      <c r="F5062">
        <v>3</v>
      </c>
      <c r="G5062">
        <v>2</v>
      </c>
      <c r="H5062">
        <v>24134</v>
      </c>
      <c r="I5062" s="7">
        <v>40575</v>
      </c>
      <c r="J5062" t="s">
        <v>7395</v>
      </c>
      <c r="K5062" cm="1">
        <f t="array" ref="K5062">$D5062-_xlfn.XLOOKUP($C5062, $C$2:C5061,$D$2:$D5061,1,0,-1)</f>
        <v>7</v>
      </c>
      <c r="L5062" s="1" cm="1">
        <f t="array" ref="L5062">IFERROR((E5062/_xlfn.XLOOKUP($C5062,$C$2:$C5061,$E$2:$E5061,0,0,-1))-1,0)</f>
        <v>0</v>
      </c>
      <c r="M5062" s="3">
        <f>IFERROR(Cleansed_Mode_Craft_Ecommerce_Data___Online_Retail[[#This Row],[Momentum]]/(1+ABS(Cleansed_Mode_Craft_Ecommerce_Data___Online_Retail[[#This Row],[%Growth]])),0)</f>
        <v>7</v>
      </c>
      <c r="N5062" s="4" cm="1">
        <f t="array" ref="N5062">_xlfn.LET(
    _xlpm.current, $K5062,
    _xlpm.previous, _xlfn.XLOOKUP($C5062,$C$2:$C5061,$K$2:$K5061,1,0,-1),
    _xlpm.safeCurrent, IF(OR($K5062=0,NOT(ISNUMBER($K5062))), 1, _xlpm.current),
    _xlpm.safePrevious, IF(_xlpm.previous &lt; 0, -1, 1) * _xlpm.previous,
    _xlpm.monthsSince, Cleansed_Mode_Craft_Ecommerce_Data___Online_Retail[[#This Row],[MonthIndex]]-_xlfn.XLOOKUP($C5062, $C$2:$C5061, $H$2:$H5061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5063" spans="1:14">
      <c r="A5063">
        <v>2011</v>
      </c>
      <c r="B5063" t="s">
        <v>7394</v>
      </c>
      <c r="C5063" t="s">
        <v>6570</v>
      </c>
      <c r="D5063">
        <v>20</v>
      </c>
      <c r="E5063">
        <v>99.000000000000028</v>
      </c>
      <c r="F5063">
        <v>9</v>
      </c>
      <c r="G5063">
        <v>2</v>
      </c>
      <c r="H5063">
        <v>24134</v>
      </c>
      <c r="I5063" s="7">
        <v>40575</v>
      </c>
      <c r="J5063" t="s">
        <v>7395</v>
      </c>
      <c r="K5063" cm="1">
        <f t="array" ref="K5063">$D5063-_xlfn.XLOOKUP($C5063, $C$2:C5062,$D$2:$D5062,1,0,-1)</f>
        <v>-3</v>
      </c>
      <c r="L5063" s="1" cm="1">
        <f t="array" ref="L5063">IFERROR((E5063/_xlfn.XLOOKUP($C5063,$C$2:$C5062,$E$2:$E5062,0,0,-1))-1,0)</f>
        <v>-0.20347574221578557</v>
      </c>
      <c r="M5063" s="3">
        <f>IFERROR(Cleansed_Mode_Craft_Ecommerce_Data___Online_Retail[[#This Row],[Momentum]]/(1+ABS(Cleansed_Mode_Craft_Ecommerce_Data___Online_Retail[[#This Row],[%Growth]])),0)</f>
        <v>-2.4927797833935021</v>
      </c>
      <c r="N5063" s="4" cm="1">
        <f t="array" ref="N5063">_xlfn.LET(
    _xlpm.current, $K5063,
    _xlpm.previous, _xlfn.XLOOKUP($C5063,$C$2:$C5062,$K$2:$K5062,1,0,-1),
    _xlpm.safeCurrent, IF(OR($K5063=0,NOT(ISNUMBER($K5063))), 1, _xlpm.current),
    _xlpm.safePrevious, IF(_xlpm.previous &lt; 0, -1, 1) * _xlpm.previous,
    _xlpm.monthsSince, Cleansed_Mode_Craft_Ecommerce_Data___Online_Retail[[#This Row],[MonthIndex]]-_xlfn.XLOOKUP($C5063, $C$2:$C5062, $H$2:$H5062,0,0,-1),
    _xlpm.innerCalc, _xlpm.safeCurrent + POWER(0.9,_xlpm.monthsSince) * _xlpm.safePrevious,
    _xlpm.result, ABS(_xlpm.innerCalc),
    IF(_xlpm.innerCalc &lt; 0, -SQRT(_xlpm.result), SQRT(_xlpm.result))
)</f>
        <v>4.4158804331639239</v>
      </c>
    </row>
    <row r="5064" spans="1:14">
      <c r="A5064">
        <v>2011</v>
      </c>
      <c r="B5064" t="s">
        <v>7394</v>
      </c>
      <c r="C5064" t="s">
        <v>4023</v>
      </c>
      <c r="D5064">
        <v>10</v>
      </c>
      <c r="E5064">
        <v>25.5</v>
      </c>
      <c r="F5064">
        <v>4</v>
      </c>
      <c r="G5064">
        <v>2</v>
      </c>
      <c r="H5064">
        <v>24134</v>
      </c>
      <c r="I5064" s="7">
        <v>40575</v>
      </c>
      <c r="J5064" t="s">
        <v>7395</v>
      </c>
      <c r="K5064" cm="1">
        <f t="array" ref="K5064">$D5064-_xlfn.XLOOKUP($C5064, $C$2:C5063,$D$2:$D5063,1,0,-1)</f>
        <v>4</v>
      </c>
      <c r="L5064" s="1" cm="1">
        <f t="array" ref="L5064">IFERROR((E5064/_xlfn.XLOOKUP($C5064,$C$2:$C5063,$E$2:$E5063,0,0,-1))-1,0)</f>
        <v>0.66666666666666674</v>
      </c>
      <c r="M5064" s="3">
        <f>IFERROR(Cleansed_Mode_Craft_Ecommerce_Data___Online_Retail[[#This Row],[Momentum]]/(1+ABS(Cleansed_Mode_Craft_Ecommerce_Data___Online_Retail[[#This Row],[%Growth]])),0)</f>
        <v>2.4</v>
      </c>
      <c r="N5064" s="4" cm="1">
        <f t="array" ref="N5064">_xlfn.LET(
    _xlpm.current, $K5064,
    _xlpm.previous, _xlfn.XLOOKUP($C5064,$C$2:$C5063,$K$2:$K5063,1,0,-1),
    _xlpm.safeCurrent, IF(OR($K5064=0,NOT(ISNUMBER($K5064))), 1, _xlpm.current),
    _xlpm.safePrevious, IF(_xlpm.previous &lt; 0, -1, 1) * _xlpm.previous,
    _xlpm.monthsSince, Cleansed_Mode_Craft_Ecommerce_Data___Online_Retail[[#This Row],[MonthIndex]]-_xlfn.XLOOKUP($C5064, $C$2:$C5063, $H$2:$H5063,0,0,-1),
    _xlpm.innerCalc, _xlpm.safeCurrent + POWER(0.9,_xlpm.monthsSince) * _xlpm.safePrevious,
    _xlpm.result, ABS(_xlpm.innerCalc),
    IF(_xlpm.innerCalc &lt; 0, -SQRT(_xlpm.result), SQRT(_xlpm.result))
)</f>
        <v>2</v>
      </c>
    </row>
    <row r="5065" spans="1:14">
      <c r="A5065">
        <v>2011</v>
      </c>
      <c r="B5065" t="s">
        <v>7394</v>
      </c>
      <c r="C5065" t="s">
        <v>7145</v>
      </c>
      <c r="D5065">
        <v>135</v>
      </c>
      <c r="E5065">
        <v>188.69</v>
      </c>
      <c r="F5065">
        <v>8</v>
      </c>
      <c r="G5065">
        <v>2</v>
      </c>
      <c r="H5065">
        <v>24134</v>
      </c>
      <c r="I5065" s="7">
        <v>40575</v>
      </c>
      <c r="J5065" t="s">
        <v>7395</v>
      </c>
      <c r="K5065" cm="1">
        <f t="array" ref="K5065">$D5065-_xlfn.XLOOKUP($C5065, $C$2:C5064,$D$2:$D5064,1,0,-1)</f>
        <v>24</v>
      </c>
      <c r="L5065" s="1" cm="1">
        <f t="array" ref="L5065">IFERROR((E5065/_xlfn.XLOOKUP($C5065,$C$2:$C5064,$E$2:$E5064,0,0,-1))-1,0)</f>
        <v>0.16131216149679961</v>
      </c>
      <c r="M5065" s="3">
        <f>IFERROR(Cleansed_Mode_Craft_Ecommerce_Data___Online_Retail[[#This Row],[Momentum]]/(1+ABS(Cleansed_Mode_Craft_Ecommerce_Data___Online_Retail[[#This Row],[%Growth]])),0)</f>
        <v>20.666278022152738</v>
      </c>
      <c r="N5065" s="4" cm="1">
        <f t="array" ref="N5065">_xlfn.LET(
    _xlpm.current, $K5065,
    _xlpm.previous, _xlfn.XLOOKUP($C5065,$C$2:$C5064,$K$2:$K5064,1,0,-1),
    _xlpm.safeCurrent, IF(OR($K5065=0,NOT(ISNUMBER($K5065))), 1, _xlpm.current),
    _xlpm.safePrevious, IF(_xlpm.previous &lt; 0, -1, 1) * _xlpm.previous,
    _xlpm.monthsSince, Cleansed_Mode_Craft_Ecommerce_Data___Online_Retail[[#This Row],[MonthIndex]]-_xlfn.XLOOKUP($C5065, $C$2:$C5064, $H$2:$H5064,0,0,-1),
    _xlpm.innerCalc, _xlpm.safeCurrent + POWER(0.9,_xlpm.monthsSince) * _xlpm.safePrevious,
    _xlpm.result, ABS(_xlpm.innerCalc),
    IF(_xlpm.innerCalc &lt; 0, -SQRT(_xlpm.result), SQRT(_xlpm.result))
)</f>
        <v>10.592450141492289</v>
      </c>
    </row>
    <row r="5066" spans="1:14">
      <c r="A5066">
        <v>2011</v>
      </c>
      <c r="B5066" t="s">
        <v>7394</v>
      </c>
      <c r="C5066" t="s">
        <v>1428</v>
      </c>
      <c r="D5066">
        <v>308</v>
      </c>
      <c r="E5066">
        <v>558.2399999999999</v>
      </c>
      <c r="F5066">
        <v>6</v>
      </c>
      <c r="G5066">
        <v>2</v>
      </c>
      <c r="H5066">
        <v>24134</v>
      </c>
      <c r="I5066" s="7">
        <v>40575</v>
      </c>
      <c r="J5066" t="s">
        <v>7395</v>
      </c>
      <c r="K5066" cm="1">
        <f t="array" ref="K5066">$D5066-_xlfn.XLOOKUP($C5066, $C$2:C5065,$D$2:$D5065,1,0,-1)</f>
        <v>304</v>
      </c>
      <c r="L5066" s="1" cm="1">
        <f t="array" ref="L5066">IFERROR((E5066/_xlfn.XLOOKUP($C5066,$C$2:$C5065,$E$2:$E5065,0,0,-1))-1,0)</f>
        <v>65.457142857142841</v>
      </c>
      <c r="M5066" s="3">
        <f>IFERROR(Cleansed_Mode_Craft_Ecommerce_Data___Online_Retail[[#This Row],[Momentum]]/(1+ABS(Cleansed_Mode_Craft_Ecommerce_Data___Online_Retail[[#This Row],[%Growth]])),0)</f>
        <v>4.5743766122098037</v>
      </c>
      <c r="N5066" s="4" cm="1">
        <f t="array" ref="N5066">_xlfn.LET(
    _xlpm.current, $K5066,
    _xlpm.previous, _xlfn.XLOOKUP($C5066,$C$2:$C5065,$K$2:$K5065,1,0,-1),
    _xlpm.safeCurrent, IF(OR($K5066=0,NOT(ISNUMBER($K5066))), 1, _xlpm.current),
    _xlpm.safePrevious, IF(_xlpm.previous &lt; 0, -1, 1) * _xlpm.previous,
    _xlpm.monthsSince, Cleansed_Mode_Craft_Ecommerce_Data___Online_Retail[[#This Row],[MonthIndex]]-_xlfn.XLOOKUP($C5066, $C$2:$C5065, $H$2:$H5065,0,0,-1),
    _xlpm.innerCalc, _xlpm.safeCurrent + POWER(0.9,_xlpm.monthsSince) * _xlpm.safePrevious,
    _xlpm.result, ABS(_xlpm.innerCalc),
    IF(_xlpm.innerCalc &lt; 0, -SQRT(_xlpm.result), SQRT(_xlpm.result))
)</f>
        <v>19.849433241279208</v>
      </c>
    </row>
    <row r="5067" spans="1:14">
      <c r="A5067">
        <v>2011</v>
      </c>
      <c r="B5067" t="s">
        <v>7394</v>
      </c>
      <c r="C5067" t="s">
        <v>2120</v>
      </c>
      <c r="D5067">
        <v>70</v>
      </c>
      <c r="E5067">
        <v>143.38000000000002</v>
      </c>
      <c r="F5067">
        <v>5</v>
      </c>
      <c r="G5067">
        <v>2</v>
      </c>
      <c r="H5067">
        <v>24134</v>
      </c>
      <c r="I5067" s="7">
        <v>40575</v>
      </c>
      <c r="J5067" t="s">
        <v>7395</v>
      </c>
      <c r="K5067" cm="1">
        <f t="array" ref="K5067">$D5067-_xlfn.XLOOKUP($C5067, $C$2:C5066,$D$2:$D5066,1,0,-1)</f>
        <v>-27</v>
      </c>
      <c r="L5067" s="1" cm="1">
        <f t="array" ref="L5067">IFERROR((E5067/_xlfn.XLOOKUP($C5067,$C$2:$C5066,$E$2:$E5066,0,0,-1))-1,0)</f>
        <v>-0.19953104064314398</v>
      </c>
      <c r="M5067" s="3">
        <f>IFERROR(Cleansed_Mode_Craft_Ecommerce_Data___Online_Retail[[#This Row],[Momentum]]/(1+ABS(Cleansed_Mode_Craft_Ecommerce_Data___Online_Retail[[#This Row],[%Growth]])),0)</f>
        <v>-22.508796425579455</v>
      </c>
      <c r="N5067" s="4" cm="1">
        <f t="array" ref="N5067">_xlfn.LET(
    _xlpm.current, $K5067,
    _xlpm.previous, _xlfn.XLOOKUP($C5067,$C$2:$C5066,$K$2:$K5066,1,0,-1),
    _xlpm.safeCurrent, IF(OR($K5067=0,NOT(ISNUMBER($K5067))), 1, _xlpm.current),
    _xlpm.safePrevious, IF(_xlpm.previous &lt; 0, -1, 1) * _xlpm.previous,
    _xlpm.monthsSince, Cleansed_Mode_Craft_Ecommerce_Data___Online_Retail[[#This Row],[MonthIndex]]-_xlfn.XLOOKUP($C5067, $C$2:$C5066, $H$2:$H5066,0,0,-1),
    _xlpm.innerCalc, _xlpm.safeCurrent + POWER(0.9,_xlpm.monthsSince) * _xlpm.safePrevious,
    _xlpm.result, ABS(_xlpm.innerCalc),
    IF(_xlpm.innerCalc &lt; 0, -SQRT(_xlpm.result), SQRT(_xlpm.result))
)</f>
        <v>2.6832815729997481</v>
      </c>
    </row>
    <row r="5068" spans="1:14">
      <c r="A5068">
        <v>2011</v>
      </c>
      <c r="B5068" t="s">
        <v>7394</v>
      </c>
      <c r="C5068" t="s">
        <v>6284</v>
      </c>
      <c r="D5068">
        <v>41</v>
      </c>
      <c r="E5068">
        <v>72.570000000000007</v>
      </c>
      <c r="F5068">
        <v>5</v>
      </c>
      <c r="G5068">
        <v>2</v>
      </c>
      <c r="H5068">
        <v>24134</v>
      </c>
      <c r="I5068" s="7">
        <v>40575</v>
      </c>
      <c r="J5068" t="s">
        <v>7395</v>
      </c>
      <c r="K5068" cm="1">
        <f t="array" ref="K5068">$D5068-_xlfn.XLOOKUP($C5068, $C$2:C5067,$D$2:$D5067,1,0,-1)</f>
        <v>18</v>
      </c>
      <c r="L5068" s="1" cm="1">
        <f t="array" ref="L5068">IFERROR((E5068/_xlfn.XLOOKUP($C5068,$C$2:$C5067,$E$2:$E5067,0,0,-1))-1,0)</f>
        <v>0.91225296442687798</v>
      </c>
      <c r="M5068" s="3">
        <f>IFERROR(Cleansed_Mode_Craft_Ecommerce_Data___Online_Retail[[#This Row],[Momentum]]/(1+ABS(Cleansed_Mode_Craft_Ecommerce_Data___Online_Retail[[#This Row],[%Growth]])),0)</f>
        <v>9.4129805704836684</v>
      </c>
      <c r="N5068" s="4" cm="1">
        <f t="array" ref="N5068">_xlfn.LET(
    _xlpm.current, $K5068,
    _xlpm.previous, _xlfn.XLOOKUP($C5068,$C$2:$C5067,$K$2:$K5067,1,0,-1),
    _xlpm.safeCurrent, IF(OR($K5068=0,NOT(ISNUMBER($K5068))), 1, _xlpm.current),
    _xlpm.safePrevious, IF(_xlpm.previous &lt; 0, -1, 1) * _xlpm.previous,
    _xlpm.monthsSince, Cleansed_Mode_Craft_Ecommerce_Data___Online_Retail[[#This Row],[MonthIndex]]-_xlfn.XLOOKUP($C5068, $C$2:$C5067, $H$2:$H5067,0,0,-1),
    _xlpm.innerCalc, _xlpm.safeCurrent + POWER(0.9,_xlpm.monthsSince) * _xlpm.safePrevious,
    _xlpm.result, ABS(_xlpm.innerCalc),
    IF(_xlpm.innerCalc &lt; 0, -SQRT(_xlpm.result), SQRT(_xlpm.result))
)</f>
        <v>4.5497252664309302</v>
      </c>
    </row>
    <row r="5069" spans="1:14">
      <c r="A5069">
        <v>2011</v>
      </c>
      <c r="B5069" t="s">
        <v>7394</v>
      </c>
      <c r="C5069" t="s">
        <v>3124</v>
      </c>
      <c r="D5069">
        <v>4</v>
      </c>
      <c r="E5069">
        <v>5</v>
      </c>
      <c r="F5069">
        <v>2</v>
      </c>
      <c r="G5069">
        <v>2</v>
      </c>
      <c r="H5069">
        <v>24134</v>
      </c>
      <c r="I5069" s="7">
        <v>40575</v>
      </c>
      <c r="J5069" t="s">
        <v>7395</v>
      </c>
      <c r="K5069" cm="1">
        <f t="array" ref="K5069">$D5069-_xlfn.XLOOKUP($C5069, $C$2:C5068,$D$2:$D5068,1,0,-1)</f>
        <v>3</v>
      </c>
      <c r="L5069" s="1" cm="1">
        <f t="array" ref="L5069">IFERROR((E5069/_xlfn.XLOOKUP($C5069,$C$2:$C5068,$E$2:$E5068,0,0,-1))-1,0)</f>
        <v>3</v>
      </c>
      <c r="M5069" s="3">
        <f>IFERROR(Cleansed_Mode_Craft_Ecommerce_Data___Online_Retail[[#This Row],[Momentum]]/(1+ABS(Cleansed_Mode_Craft_Ecommerce_Data___Online_Retail[[#This Row],[%Growth]])),0)</f>
        <v>0.75</v>
      </c>
      <c r="N5069" s="4" cm="1">
        <f t="array" ref="N5069">_xlfn.LET(
    _xlpm.current, $K5069,
    _xlpm.previous, _xlfn.XLOOKUP($C5069,$C$2:$C5068,$K$2:$K5068,1,0,-1),
    _xlpm.safeCurrent, IF(OR($K5069=0,NOT(ISNUMBER($K5069))), 1, _xlpm.current),
    _xlpm.safePrevious, IF(_xlpm.previous &lt; 0, -1, 1) * _xlpm.previous,
    _xlpm.monthsSince, Cleansed_Mode_Craft_Ecommerce_Data___Online_Retail[[#This Row],[MonthIndex]]-_xlfn.XLOOKUP($C5069, $C$2:$C5068, $H$2:$H5068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5070" spans="1:14">
      <c r="A5070">
        <v>2011</v>
      </c>
      <c r="B5070" t="s">
        <v>7394</v>
      </c>
      <c r="C5070" t="s">
        <v>4073</v>
      </c>
      <c r="D5070">
        <v>2</v>
      </c>
      <c r="E5070">
        <v>3.73</v>
      </c>
      <c r="F5070">
        <v>2</v>
      </c>
      <c r="G5070">
        <v>2</v>
      </c>
      <c r="H5070">
        <v>24134</v>
      </c>
      <c r="I5070" s="7">
        <v>40575</v>
      </c>
      <c r="J5070" t="s">
        <v>7395</v>
      </c>
      <c r="K5070" cm="1">
        <f t="array" ref="K5070">$D5070-_xlfn.XLOOKUP($C5070, $C$2:C5069,$D$2:$D5069,1,0,-1)</f>
        <v>-3</v>
      </c>
      <c r="L5070" s="1" cm="1">
        <f t="array" ref="L5070">IFERROR((E5070/_xlfn.XLOOKUP($C5070,$C$2:$C5069,$E$2:$E5069,0,0,-1))-1,0)</f>
        <v>-0.55060240963855422</v>
      </c>
      <c r="M5070" s="3">
        <f>IFERROR(Cleansed_Mode_Craft_Ecommerce_Data___Online_Retail[[#This Row],[Momentum]]/(1+ABS(Cleansed_Mode_Craft_Ecommerce_Data___Online_Retail[[#This Row],[%Growth]])),0)</f>
        <v>-1.9347319347319347</v>
      </c>
      <c r="N5070" s="4" cm="1">
        <f t="array" ref="N5070">_xlfn.LET(
    _xlpm.current, $K5070,
    _xlpm.previous, _xlfn.XLOOKUP($C5070,$C$2:$C5069,$K$2:$K5069,1,0,-1),
    _xlpm.safeCurrent, IF(OR($K5070=0,NOT(ISNUMBER($K5070))), 1, _xlpm.current),
    _xlpm.safePrevious, IF(_xlpm.previous &lt; 0, -1, 1) * _xlpm.previous,
    _xlpm.monthsSince, Cleansed_Mode_Craft_Ecommerce_Data___Online_Retail[[#This Row],[MonthIndex]]-_xlfn.XLOOKUP($C5070, $C$2:$C5069, $H$2:$H5069,0,0,-1),
    _xlpm.innerCalc, _xlpm.safeCurrent + POWER(0.9,_xlpm.monthsSince) * _xlpm.safePrevious,
    _xlpm.result, ABS(_xlpm.innerCalc),
    IF(_xlpm.innerCalc &lt; 0, -SQRT(_xlpm.result), SQRT(_xlpm.result))
)</f>
        <v>0.7745966692414834</v>
      </c>
    </row>
    <row r="5071" spans="1:14">
      <c r="A5071">
        <v>2011</v>
      </c>
      <c r="B5071" t="s">
        <v>7394</v>
      </c>
      <c r="C5071" t="s">
        <v>6509</v>
      </c>
      <c r="D5071">
        <v>56</v>
      </c>
      <c r="E5071">
        <v>530.6</v>
      </c>
      <c r="F5071">
        <v>13</v>
      </c>
      <c r="G5071">
        <v>2</v>
      </c>
      <c r="H5071">
        <v>24134</v>
      </c>
      <c r="I5071" s="7">
        <v>40575</v>
      </c>
      <c r="J5071" t="s">
        <v>7395</v>
      </c>
      <c r="K5071" cm="1">
        <f t="array" ref="K5071">$D5071-_xlfn.XLOOKUP($C5071, $C$2:C5070,$D$2:$D5070,1,0,-1)</f>
        <v>-274</v>
      </c>
      <c r="L5071" s="1" cm="1">
        <f t="array" ref="L5071">IFERROR((E5071/_xlfn.XLOOKUP($C5071,$C$2:$C5070,$E$2:$E5070,0,0,-1))-1,0)</f>
        <v>-0.81092407029947111</v>
      </c>
      <c r="M5071" s="3">
        <f>IFERROR(Cleansed_Mode_Craft_Ecommerce_Data___Online_Retail[[#This Row],[Momentum]]/(1+ABS(Cleansed_Mode_Craft_Ecommerce_Data___Online_Retail[[#This Row],[%Growth]])),0)</f>
        <v>-151.30396933466616</v>
      </c>
      <c r="N5071" s="4" cm="1">
        <f t="array" ref="N5071">_xlfn.LET(
    _xlpm.current, $K5071,
    _xlpm.previous, _xlfn.XLOOKUP($C5071,$C$2:$C5070,$K$2:$K5070,1,0,-1),
    _xlpm.safeCurrent, IF(OR($K5071=0,NOT(ISNUMBER($K5071))), 1, _xlpm.current),
    _xlpm.safePrevious, IF(_xlpm.previous &lt; 0, -1, 1) * _xlpm.previous,
    _xlpm.monthsSince, Cleansed_Mode_Craft_Ecommerce_Data___Online_Retail[[#This Row],[MonthIndex]]-_xlfn.XLOOKUP($C5071, $C$2:$C5070, $H$2:$H5070,0,0,-1),
    _xlpm.innerCalc, _xlpm.safeCurrent + POWER(0.9,_xlpm.monthsSince) * _xlpm.safePrevious,
    _xlpm.result, ABS(_xlpm.innerCalc),
    IF(_xlpm.innerCalc &lt; 0, -SQRT(_xlpm.result), SQRT(_xlpm.result))
)</f>
        <v>-2.2135943621178602</v>
      </c>
    </row>
    <row r="5072" spans="1:14">
      <c r="A5072">
        <v>2011</v>
      </c>
      <c r="B5072" t="s">
        <v>7394</v>
      </c>
      <c r="C5072" t="s">
        <v>2820</v>
      </c>
      <c r="D5072">
        <v>161</v>
      </c>
      <c r="E5072">
        <v>335.38000000000005</v>
      </c>
      <c r="F5072">
        <v>7</v>
      </c>
      <c r="G5072">
        <v>2</v>
      </c>
      <c r="H5072">
        <v>24134</v>
      </c>
      <c r="I5072" s="7">
        <v>40575</v>
      </c>
      <c r="J5072" t="s">
        <v>7395</v>
      </c>
      <c r="K5072" cm="1">
        <f t="array" ref="K5072">$D5072-_xlfn.XLOOKUP($C5072, $C$2:C5071,$D$2:$D5071,1,0,-1)</f>
        <v>-369</v>
      </c>
      <c r="L5072" s="1" cm="1">
        <f t="array" ref="L5072">IFERROR((E5072/_xlfn.XLOOKUP($C5072,$C$2:$C5071,$E$2:$E5071,0,0,-1))-1,0)</f>
        <v>-0.43965113947737733</v>
      </c>
      <c r="M5072" s="3">
        <f>IFERROR(Cleansed_Mode_Craft_Ecommerce_Data___Online_Retail[[#This Row],[Momentum]]/(1+ABS(Cleansed_Mode_Craft_Ecommerce_Data___Online_Retail[[#This Row],[%Growth]])),0)</f>
        <v>-256.31209525799045</v>
      </c>
      <c r="N5072" s="4" cm="1">
        <f t="array" ref="N5072">_xlfn.LET(
    _xlpm.current, $K5072,
    _xlpm.previous, _xlfn.XLOOKUP($C5072,$C$2:$C5071,$K$2:$K5071,1,0,-1),
    _xlpm.safeCurrent, IF(OR($K5072=0,NOT(ISNUMBER($K5072))), 1, _xlpm.current),
    _xlpm.safePrevious, IF(_xlpm.previous &lt; 0, -1, 1) * _xlpm.previous,
    _xlpm.monthsSince, Cleansed_Mode_Craft_Ecommerce_Data___Online_Retail[[#This Row],[MonthIndex]]-_xlfn.XLOOKUP($C5072, $C$2:$C5071, $H$2:$H5071,0,0,-1),
    _xlpm.innerCalc, _xlpm.safeCurrent + POWER(0.9,_xlpm.monthsSince) * _xlpm.safePrevious,
    _xlpm.result, ABS(_xlpm.innerCalc),
    IF(_xlpm.innerCalc &lt; 0, -SQRT(_xlpm.result), SQRT(_xlpm.result))
)</f>
        <v>8.8994381845147945</v>
      </c>
    </row>
    <row r="5073" spans="1:14">
      <c r="A5073">
        <v>2011</v>
      </c>
      <c r="B5073" t="s">
        <v>7394</v>
      </c>
      <c r="C5073" t="s">
        <v>3449</v>
      </c>
      <c r="D5073">
        <v>14</v>
      </c>
      <c r="E5073">
        <v>44.140000000000008</v>
      </c>
      <c r="F5073">
        <v>3</v>
      </c>
      <c r="G5073">
        <v>2</v>
      </c>
      <c r="H5073">
        <v>24134</v>
      </c>
      <c r="I5073" s="7">
        <v>40575</v>
      </c>
      <c r="J5073" t="s">
        <v>7395</v>
      </c>
      <c r="K5073" cm="1">
        <f t="array" ref="K5073">$D5073-_xlfn.XLOOKUP($C5073, $C$2:C5072,$D$2:$D5072,1,0,-1)</f>
        <v>11</v>
      </c>
      <c r="L5073" s="1" cm="1">
        <f t="array" ref="L5073">IFERROR((E5073/_xlfn.XLOOKUP($C5073,$C$2:$C5072,$E$2:$E5072,0,0,-1))-1,0)</f>
        <v>2.7375105842506358</v>
      </c>
      <c r="M5073" s="3">
        <f>IFERROR(Cleansed_Mode_Craft_Ecommerce_Data___Online_Retail[[#This Row],[Momentum]]/(1+ABS(Cleansed_Mode_Craft_Ecommerce_Data___Online_Retail[[#This Row],[%Growth]])),0)</f>
        <v>2.943135478024467</v>
      </c>
      <c r="N5073" s="4" cm="1">
        <f t="array" ref="N5073">_xlfn.LET(
    _xlpm.current, $K5073,
    _xlpm.previous, _xlfn.XLOOKUP($C5073,$C$2:$C5072,$K$2:$K5072,1,0,-1),
    _xlpm.safeCurrent, IF(OR($K5073=0,NOT(ISNUMBER($K5073))), 1, _xlpm.current),
    _xlpm.safePrevious, IF(_xlpm.previous &lt; 0, -1, 1) * _xlpm.previous,
    _xlpm.monthsSince, Cleansed_Mode_Craft_Ecommerce_Data___Online_Retail[[#This Row],[MonthIndex]]-_xlfn.XLOOKUP($C5073, $C$2:$C5072, $H$2:$H5072,0,0,-1),
    _xlpm.innerCalc, _xlpm.safeCurrent + POWER(0.9,_xlpm.monthsSince) * _xlpm.safePrevious,
    _xlpm.result, ABS(_xlpm.innerCalc),
    IF(_xlpm.innerCalc &lt; 0, -SQRT(_xlpm.result), SQRT(_xlpm.result))
)</f>
        <v>3.5524639336663224</v>
      </c>
    </row>
    <row r="5074" spans="1:14">
      <c r="A5074">
        <v>2011</v>
      </c>
      <c r="B5074" t="s">
        <v>7394</v>
      </c>
      <c r="C5074" t="s">
        <v>655</v>
      </c>
      <c r="D5074">
        <v>50</v>
      </c>
      <c r="E5074">
        <v>36.739999999999995</v>
      </c>
      <c r="F5074">
        <v>2</v>
      </c>
      <c r="G5074">
        <v>2</v>
      </c>
      <c r="H5074">
        <v>24134</v>
      </c>
      <c r="I5074" s="7">
        <v>40575</v>
      </c>
      <c r="J5074" t="s">
        <v>7395</v>
      </c>
      <c r="K5074" cm="1">
        <f t="array" ref="K5074">$D5074-_xlfn.XLOOKUP($C5074, $C$2:C5073,$D$2:$D5073,1,0,-1)</f>
        <v>-1486</v>
      </c>
      <c r="L5074" s="1" cm="1">
        <f t="array" ref="L5074">IFERROR((E5074/_xlfn.XLOOKUP($C5074,$C$2:$C5073,$E$2:$E5073,0,0,-1))-1,0)</f>
        <v>-0.91351224105461393</v>
      </c>
      <c r="M5074" s="3">
        <f>IFERROR(Cleansed_Mode_Craft_Ecommerce_Data___Online_Retail[[#This Row],[Momentum]]/(1+ABS(Cleansed_Mode_Craft_Ecommerce_Data___Online_Retail[[#This Row],[%Growth]])),0)</f>
        <v>-776.58243732007975</v>
      </c>
      <c r="N5074" s="4" cm="1">
        <f t="array" ref="N5074">_xlfn.LET(
    _xlpm.current, $K5074,
    _xlpm.previous, _xlfn.XLOOKUP($C5074,$C$2:$C5073,$K$2:$K5073,1,0,-1),
    _xlpm.safeCurrent, IF(OR($K5074=0,NOT(ISNUMBER($K5074))), 1, _xlpm.current),
    _xlpm.safePrevious, IF(_xlpm.previous &lt; 0, -1, 1) * _xlpm.previous,
    _xlpm.monthsSince, Cleansed_Mode_Craft_Ecommerce_Data___Online_Retail[[#This Row],[MonthIndex]]-_xlfn.XLOOKUP($C5074, $C$2:$C5073, $H$2:$H5073,0,0,-1),
    _xlpm.innerCalc, _xlpm.safeCurrent + POWER(0.9,_xlpm.monthsSince) * _xlpm.safePrevious,
    _xlpm.result, ABS(_xlpm.innerCalc),
    IF(_xlpm.innerCalc &lt; 0, -SQRT(_xlpm.result), SQRT(_xlpm.result))
)</f>
        <v>-18.052700628991772</v>
      </c>
    </row>
    <row r="5075" spans="1:14">
      <c r="A5075">
        <v>2011</v>
      </c>
      <c r="B5075" t="s">
        <v>7394</v>
      </c>
      <c r="C5075" t="s">
        <v>5562</v>
      </c>
      <c r="D5075">
        <v>11</v>
      </c>
      <c r="E5075">
        <v>46.75</v>
      </c>
      <c r="F5075">
        <v>3</v>
      </c>
      <c r="G5075">
        <v>2</v>
      </c>
      <c r="H5075">
        <v>24134</v>
      </c>
      <c r="I5075" s="7">
        <v>40575</v>
      </c>
      <c r="J5075" t="s">
        <v>7395</v>
      </c>
      <c r="K5075" cm="1">
        <f t="array" ref="K5075">$D5075-_xlfn.XLOOKUP($C5075, $C$2:C5074,$D$2:$D5074,1,0,-1)</f>
        <v>6</v>
      </c>
      <c r="L5075" s="1" cm="1">
        <f t="array" ref="L5075">IFERROR((E5075/_xlfn.XLOOKUP($C5075,$C$2:$C5074,$E$2:$E5074,0,0,-1))-1,0)</f>
        <v>1.2000000000000002</v>
      </c>
      <c r="M5075" s="3">
        <f>IFERROR(Cleansed_Mode_Craft_Ecommerce_Data___Online_Retail[[#This Row],[Momentum]]/(1+ABS(Cleansed_Mode_Craft_Ecommerce_Data___Online_Retail[[#This Row],[%Growth]])),0)</f>
        <v>2.7272727272727271</v>
      </c>
      <c r="N5075" s="4" cm="1">
        <f t="array" ref="N5075">_xlfn.LET(
    _xlpm.current, $K5075,
    _xlpm.previous, _xlfn.XLOOKUP($C5075,$C$2:$C5074,$K$2:$K5074,1,0,-1),
    _xlpm.safeCurrent, IF(OR($K5075=0,NOT(ISNUMBER($K5075))), 1, _xlpm.current),
    _xlpm.safePrevious, IF(_xlpm.previous &lt; 0, -1, 1) * _xlpm.previous,
    _xlpm.monthsSince, Cleansed_Mode_Craft_Ecommerce_Data___Online_Retail[[#This Row],[MonthIndex]]-_xlfn.XLOOKUP($C5075, $C$2:$C5074, $H$2:$H5074,0,0,-1),
    _xlpm.innerCalc, _xlpm.safeCurrent + POWER(0.9,_xlpm.monthsSince) * _xlpm.safePrevious,
    _xlpm.result, ABS(_xlpm.innerCalc),
    IF(_xlpm.innerCalc &lt; 0, -SQRT(_xlpm.result), SQRT(_xlpm.result))
)</f>
        <v>5.5045435778091543</v>
      </c>
    </row>
    <row r="5076" spans="1:14">
      <c r="A5076">
        <v>2011</v>
      </c>
      <c r="B5076" t="s">
        <v>7394</v>
      </c>
      <c r="C5076" t="s">
        <v>3982</v>
      </c>
      <c r="D5076">
        <v>80</v>
      </c>
      <c r="E5076">
        <v>475.99999999999994</v>
      </c>
      <c r="F5076">
        <v>9</v>
      </c>
      <c r="G5076">
        <v>2</v>
      </c>
      <c r="H5076">
        <v>24134</v>
      </c>
      <c r="I5076" s="7">
        <v>40575</v>
      </c>
      <c r="J5076" t="s">
        <v>7395</v>
      </c>
      <c r="K5076" cm="1">
        <f t="array" ref="K5076">$D5076-_xlfn.XLOOKUP($C5076, $C$2:C5075,$D$2:$D5075,1,0,-1)</f>
        <v>-15</v>
      </c>
      <c r="L5076" s="1" cm="1">
        <f t="array" ref="L5076">IFERROR((E5076/_xlfn.XLOOKUP($C5076,$C$2:$C5075,$E$2:$E5075,0,0,-1))-1,0)</f>
        <v>-5.7892132607620272E-2</v>
      </c>
      <c r="M5076" s="3">
        <f>IFERROR(Cleansed_Mode_Craft_Ecommerce_Data___Online_Retail[[#This Row],[Momentum]]/(1+ABS(Cleansed_Mode_Craft_Ecommerce_Data___Online_Retail[[#This Row],[%Growth]])),0)</f>
        <v>-14.179139382600557</v>
      </c>
      <c r="N5076" s="4" cm="1">
        <f t="array" ref="N5076">_xlfn.LET(
    _xlpm.current, $K5076,
    _xlpm.previous, _xlfn.XLOOKUP($C5076,$C$2:$C5075,$K$2:$K5075,1,0,-1),
    _xlpm.safeCurrent, IF(OR($K5076=0,NOT(ISNUMBER($K5076))), 1, _xlpm.current),
    _xlpm.safePrevious, IF(_xlpm.previous &lt; 0, -1, 1) * _xlpm.previous,
    _xlpm.monthsSince, Cleansed_Mode_Craft_Ecommerce_Data___Online_Retail[[#This Row],[MonthIndex]]-_xlfn.XLOOKUP($C5076, $C$2:$C5075, $H$2:$H5075,0,0,-1),
    _xlpm.innerCalc, _xlpm.safeCurrent + POWER(0.9,_xlpm.monthsSince) * _xlpm.safePrevious,
    _xlpm.result, ABS(_xlpm.innerCalc),
    IF(_xlpm.innerCalc &lt; 0, -SQRT(_xlpm.result), SQRT(_xlpm.result))
)</f>
        <v>7.8421935706790613</v>
      </c>
    </row>
    <row r="5077" spans="1:14">
      <c r="A5077">
        <v>2011</v>
      </c>
      <c r="B5077" t="s">
        <v>7394</v>
      </c>
      <c r="C5077" t="s">
        <v>999</v>
      </c>
      <c r="D5077">
        <v>217</v>
      </c>
      <c r="E5077">
        <v>1111.1499999999999</v>
      </c>
      <c r="F5077">
        <v>13</v>
      </c>
      <c r="G5077">
        <v>2</v>
      </c>
      <c r="H5077">
        <v>24134</v>
      </c>
      <c r="I5077" s="7">
        <v>40575</v>
      </c>
      <c r="J5077" t="s">
        <v>7395</v>
      </c>
      <c r="K5077" cm="1">
        <f t="array" ref="K5077">$D5077-_xlfn.XLOOKUP($C5077, $C$2:C5076,$D$2:$D5076,1,0,-1)</f>
        <v>180</v>
      </c>
      <c r="L5077" s="1" cm="1">
        <f t="array" ref="L5077">IFERROR((E5077/_xlfn.XLOOKUP($C5077,$C$2:$C5076,$E$2:$E5076,0,0,-1))-1,0)</f>
        <v>3.7548033719885305</v>
      </c>
      <c r="M5077" s="3">
        <f>IFERROR(Cleansed_Mode_Craft_Ecommerce_Data___Online_Retail[[#This Row],[Momentum]]/(1+ABS(Cleansed_Mode_Craft_Ecommerce_Data___Online_Retail[[#This Row],[%Growth]])),0)</f>
        <v>37.856455024074165</v>
      </c>
      <c r="N5077" s="4" cm="1">
        <f t="array" ref="N5077">_xlfn.LET(
    _xlpm.current, $K5077,
    _xlpm.previous, _xlfn.XLOOKUP($C5077,$C$2:$C5076,$K$2:$K5076,1,0,-1),
    _xlpm.safeCurrent, IF(OR($K5077=0,NOT(ISNUMBER($K5077))), 1, _xlpm.current),
    _xlpm.safePrevious, IF(_xlpm.previous &lt; 0, -1, 1) * _xlpm.previous,
    _xlpm.monthsSince, Cleansed_Mode_Craft_Ecommerce_Data___Online_Retail[[#This Row],[MonthIndex]]-_xlfn.XLOOKUP($C5077, $C$2:$C5076, $H$2:$H5076,0,0,-1),
    _xlpm.innerCalc, _xlpm.safeCurrent + POWER(0.9,_xlpm.monthsSince) * _xlpm.safePrevious,
    _xlpm.result, ABS(_xlpm.innerCalc),
    IF(_xlpm.innerCalc &lt; 0, -SQRT(_xlpm.result), SQRT(_xlpm.result))
)</f>
        <v>14.387494569938159</v>
      </c>
    </row>
    <row r="5078" spans="1:14">
      <c r="A5078">
        <v>2011</v>
      </c>
      <c r="B5078" t="s">
        <v>7394</v>
      </c>
      <c r="C5078" t="s">
        <v>6543</v>
      </c>
      <c r="D5078">
        <v>6</v>
      </c>
      <c r="E5078">
        <v>35.700000000000003</v>
      </c>
      <c r="F5078">
        <v>3</v>
      </c>
      <c r="G5078">
        <v>2</v>
      </c>
      <c r="H5078">
        <v>24134</v>
      </c>
      <c r="I5078" s="7">
        <v>40575</v>
      </c>
      <c r="J5078" t="s">
        <v>7395</v>
      </c>
      <c r="K5078" cm="1">
        <f t="array" ref="K5078">$D5078-_xlfn.XLOOKUP($C5078, $C$2:C5077,$D$2:$D5077,1,0,-1)</f>
        <v>-8</v>
      </c>
      <c r="L5078" s="1" cm="1">
        <f t="array" ref="L5078">IFERROR((E5078/_xlfn.XLOOKUP($C5078,$C$2:$C5077,$E$2:$E5077,0,0,-1))-1,0)</f>
        <v>-0.5714285714285714</v>
      </c>
      <c r="M5078" s="3">
        <f>IFERROR(Cleansed_Mode_Craft_Ecommerce_Data___Online_Retail[[#This Row],[Momentum]]/(1+ABS(Cleansed_Mode_Craft_Ecommerce_Data___Online_Retail[[#This Row],[%Growth]])),0)</f>
        <v>-5.0909090909090908</v>
      </c>
      <c r="N5078" s="4" cm="1">
        <f t="array" ref="N5078">_xlfn.LET(
    _xlpm.current, $K5078,
    _xlpm.previous, _xlfn.XLOOKUP($C5078,$C$2:$C5077,$K$2:$K5077,1,0,-1),
    _xlpm.safeCurrent, IF(OR($K5078=0,NOT(ISNUMBER($K5078))), 1, _xlpm.current),
    _xlpm.safePrevious, IF(_xlpm.previous &lt; 0, -1, 1) * _xlpm.previous,
    _xlpm.monthsSince, Cleansed_Mode_Craft_Ecommerce_Data___Online_Retail[[#This Row],[MonthIndex]]-_xlfn.XLOOKUP($C5078, $C$2:$C5077, $H$2:$H5077,0,0,-1),
    _xlpm.innerCalc, _xlpm.safeCurrent + POWER(0.9,_xlpm.monthsSince) * _xlpm.safePrevious,
    _xlpm.result, ABS(_xlpm.innerCalc),
    IF(_xlpm.innerCalc &lt; 0, -SQRT(_xlpm.result), SQRT(_xlpm.result))
)</f>
        <v>1</v>
      </c>
    </row>
    <row r="5079" spans="1:14">
      <c r="A5079">
        <v>2011</v>
      </c>
      <c r="B5079" t="s">
        <v>7394</v>
      </c>
      <c r="C5079" t="s">
        <v>603</v>
      </c>
      <c r="D5079">
        <v>115</v>
      </c>
      <c r="E5079">
        <v>101.65</v>
      </c>
      <c r="F5079">
        <v>9</v>
      </c>
      <c r="G5079">
        <v>2</v>
      </c>
      <c r="H5079">
        <v>24134</v>
      </c>
      <c r="I5079" s="7">
        <v>40575</v>
      </c>
      <c r="J5079" t="s">
        <v>7395</v>
      </c>
      <c r="K5079" cm="1">
        <f t="array" ref="K5079">$D5079-_xlfn.XLOOKUP($C5079, $C$2:C5078,$D$2:$D5078,1,0,-1)</f>
        <v>-15</v>
      </c>
      <c r="L5079" s="1" cm="1">
        <f t="array" ref="L5079">IFERROR((E5079/_xlfn.XLOOKUP($C5079,$C$2:$C5078,$E$2:$E5078,0,0,-1))-1,0)</f>
        <v>-0.10629505890627722</v>
      </c>
      <c r="M5079" s="3">
        <f>IFERROR(Cleansed_Mode_Craft_Ecommerce_Data___Online_Retail[[#This Row],[Momentum]]/(1+ABS(Cleansed_Mode_Craft_Ecommerce_Data___Online_Retail[[#This Row],[%Growth]])),0)</f>
        <v>-13.558769768735599</v>
      </c>
      <c r="N5079" s="4" cm="1">
        <f t="array" ref="N5079">_xlfn.LET(
    _xlpm.current, $K5079,
    _xlpm.previous, _xlfn.XLOOKUP($C5079,$C$2:$C5078,$K$2:$K5078,1,0,-1),
    _xlpm.safeCurrent, IF(OR($K5079=0,NOT(ISNUMBER($K5079))), 1, _xlpm.current),
    _xlpm.safePrevious, IF(_xlpm.previous &lt; 0, -1, 1) * _xlpm.previous,
    _xlpm.monthsSince, Cleansed_Mode_Craft_Ecommerce_Data___Online_Retail[[#This Row],[MonthIndex]]-_xlfn.XLOOKUP($C5079, $C$2:$C5078, $H$2:$H5078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5080" spans="1:14">
      <c r="A5080">
        <v>2011</v>
      </c>
      <c r="B5080" t="s">
        <v>7394</v>
      </c>
      <c r="C5080" t="s">
        <v>1683</v>
      </c>
      <c r="D5080">
        <v>12</v>
      </c>
      <c r="E5080">
        <v>71.400000000000006</v>
      </c>
      <c r="F5080">
        <v>4</v>
      </c>
      <c r="G5080">
        <v>2</v>
      </c>
      <c r="H5080">
        <v>24134</v>
      </c>
      <c r="I5080" s="7">
        <v>40575</v>
      </c>
      <c r="J5080" t="s">
        <v>7395</v>
      </c>
      <c r="K5080" cm="1">
        <f t="array" ref="K5080">$D5080-_xlfn.XLOOKUP($C5080, $C$2:C5079,$D$2:$D5079,1,0,-1)</f>
        <v>5</v>
      </c>
      <c r="L5080" s="1" cm="1">
        <f t="array" ref="L5080">IFERROR((E5080/_xlfn.XLOOKUP($C5080,$C$2:$C5079,$E$2:$E5079,0,0,-1))-1,0)</f>
        <v>0.71428571428571419</v>
      </c>
      <c r="M5080" s="3">
        <f>IFERROR(Cleansed_Mode_Craft_Ecommerce_Data___Online_Retail[[#This Row],[Momentum]]/(1+ABS(Cleansed_Mode_Craft_Ecommerce_Data___Online_Retail[[#This Row],[%Growth]])),0)</f>
        <v>2.916666666666667</v>
      </c>
      <c r="N5080" s="4" cm="1">
        <f t="array" ref="N5080">_xlfn.LET(
    _xlpm.current, $K5080,
    _xlpm.previous, _xlfn.XLOOKUP($C5080,$C$2:$C5079,$K$2:$K5079,1,0,-1),
    _xlpm.safeCurrent, IF(OR($K5080=0,NOT(ISNUMBER($K5080))), 1, _xlpm.current),
    _xlpm.safePrevious, IF(_xlpm.previous &lt; 0, -1, 1) * _xlpm.previous,
    _xlpm.monthsSince, Cleansed_Mode_Craft_Ecommerce_Data___Online_Retail[[#This Row],[MonthIndex]]-_xlfn.XLOOKUP($C5080, $C$2:$C5079, $H$2:$H5079,0,0,-1),
    _xlpm.innerCalc, _xlpm.safeCurrent + POWER(0.9,_xlpm.monthsSince) * _xlpm.safePrevious,
    _xlpm.result, ABS(_xlpm.innerCalc),
    IF(_xlpm.innerCalc &lt; 0, -SQRT(_xlpm.result), SQRT(_xlpm.result))
)</f>
        <v>8.0249610590955527</v>
      </c>
    </row>
    <row r="5081" spans="1:14">
      <c r="A5081">
        <v>2011</v>
      </c>
      <c r="B5081" t="s">
        <v>7394</v>
      </c>
      <c r="C5081" t="s">
        <v>4091</v>
      </c>
      <c r="D5081">
        <v>6</v>
      </c>
      <c r="E5081">
        <v>17.700000000000003</v>
      </c>
      <c r="F5081">
        <v>1</v>
      </c>
      <c r="G5081">
        <v>2</v>
      </c>
      <c r="H5081">
        <v>24134</v>
      </c>
      <c r="I5081" s="7">
        <v>40575</v>
      </c>
      <c r="J5081" t="s">
        <v>7395</v>
      </c>
      <c r="K5081" cm="1">
        <f t="array" ref="K5081">$D5081-_xlfn.XLOOKUP($C5081, $C$2:C5080,$D$2:$D5080,1,0,-1)</f>
        <v>2</v>
      </c>
      <c r="L5081" s="1" cm="1">
        <f t="array" ref="L5081">IFERROR((E5081/_xlfn.XLOOKUP($C5081,$C$2:$C5080,$E$2:$E5080,0,0,-1))-1,0)</f>
        <v>-0.14410058027079287</v>
      </c>
      <c r="M5081" s="3">
        <f>IFERROR(Cleansed_Mode_Craft_Ecommerce_Data___Online_Retail[[#This Row],[Momentum]]/(1+ABS(Cleansed_Mode_Craft_Ecommerce_Data___Online_Retail[[#This Row],[%Growth]])),0)</f>
        <v>1.7480980557903638</v>
      </c>
      <c r="N5081" s="4" cm="1">
        <f t="array" ref="N5081">_xlfn.LET(
    _xlpm.current, $K5081,
    _xlpm.previous, _xlfn.XLOOKUP($C5081,$C$2:$C5080,$K$2:$K5080,1,0,-1),
    _xlpm.safeCurrent, IF(OR($K5081=0,NOT(ISNUMBER($K5081))), 1, _xlpm.current),
    _xlpm.safePrevious, IF(_xlpm.previous &lt; 0, -1, 1) * _xlpm.previous,
    _xlpm.monthsSince, Cleansed_Mode_Craft_Ecommerce_Data___Online_Retail[[#This Row],[MonthIndex]]-_xlfn.XLOOKUP($C5081, $C$2:$C5080, $H$2:$H5080,0,0,-1),
    _xlpm.innerCalc, _xlpm.safeCurrent + POWER(0.9,_xlpm.monthsSince) * _xlpm.safePrevious,
    _xlpm.result, ABS(_xlpm.innerCalc),
    IF(_xlpm.innerCalc &lt; 0, -SQRT(_xlpm.result), SQRT(_xlpm.result))
)</f>
        <v>2.1047565179849186</v>
      </c>
    </row>
    <row r="5082" spans="1:14">
      <c r="A5082">
        <v>2011</v>
      </c>
      <c r="B5082" t="s">
        <v>7394</v>
      </c>
      <c r="C5082" t="s">
        <v>1130</v>
      </c>
      <c r="D5082">
        <v>6</v>
      </c>
      <c r="E5082">
        <v>17.700000000000003</v>
      </c>
      <c r="F5082">
        <v>1</v>
      </c>
      <c r="G5082">
        <v>2</v>
      </c>
      <c r="H5082">
        <v>24134</v>
      </c>
      <c r="I5082" s="7">
        <v>40575</v>
      </c>
      <c r="J5082" t="s">
        <v>7395</v>
      </c>
      <c r="K5082" cm="1">
        <f t="array" ref="K5082">$D5082-_xlfn.XLOOKUP($C5082, $C$2:C5081,$D$2:$D5081,1,0,-1)</f>
        <v>5</v>
      </c>
      <c r="L5082" s="1" cm="1">
        <f t="array" ref="L5082">IFERROR((E5082/_xlfn.XLOOKUP($C5082,$C$2:$C5081,$E$2:$E5081,0,0,-1))-1,0)</f>
        <v>1.9949238578680206</v>
      </c>
      <c r="M5082" s="3">
        <f>IFERROR(Cleansed_Mode_Craft_Ecommerce_Data___Online_Retail[[#This Row],[Momentum]]/(1+ABS(Cleansed_Mode_Craft_Ecommerce_Data___Online_Retail[[#This Row],[%Growth]])),0)</f>
        <v>1.6694915254237286</v>
      </c>
      <c r="N5082" s="4" cm="1">
        <f t="array" ref="N5082">_xlfn.LET(
    _xlpm.current, $K5082,
    _xlpm.previous, _xlfn.XLOOKUP($C5082,$C$2:$C5081,$K$2:$K5081,1,0,-1),
    _xlpm.safeCurrent, IF(OR($K5082=0,NOT(ISNUMBER($K5082))), 1, _xlpm.current),
    _xlpm.safePrevious, IF(_xlpm.previous &lt; 0, -1, 1) * _xlpm.previous,
    _xlpm.monthsSince, Cleansed_Mode_Craft_Ecommerce_Data___Online_Retail[[#This Row],[MonthIndex]]-_xlfn.XLOOKUP($C5082, $C$2:$C5081, $H$2:$H5081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5083" spans="1:14">
      <c r="A5083">
        <v>2011</v>
      </c>
      <c r="B5083" t="s">
        <v>7394</v>
      </c>
      <c r="C5083" t="s">
        <v>6857</v>
      </c>
      <c r="D5083">
        <v>66</v>
      </c>
      <c r="E5083">
        <v>351.20999999999992</v>
      </c>
      <c r="F5083">
        <v>9</v>
      </c>
      <c r="G5083">
        <v>2</v>
      </c>
      <c r="H5083">
        <v>24134</v>
      </c>
      <c r="I5083" s="7">
        <v>40575</v>
      </c>
      <c r="J5083" t="s">
        <v>7395</v>
      </c>
      <c r="K5083" cm="1">
        <f t="array" ref="K5083">$D5083-_xlfn.XLOOKUP($C5083, $C$2:C5082,$D$2:$D5082,1,0,-1)</f>
        <v>19</v>
      </c>
      <c r="L5083" s="1" cm="1">
        <f t="array" ref="L5083">IFERROR((E5083/_xlfn.XLOOKUP($C5083,$C$2:$C5082,$E$2:$E5082,0,0,-1))-1,0)</f>
        <v>0.22620627051183551</v>
      </c>
      <c r="M5083" s="3">
        <f>IFERROR(Cleansed_Mode_Craft_Ecommerce_Data___Online_Retail[[#This Row],[Momentum]]/(1+ABS(Cleansed_Mode_Craft_Ecommerce_Data___Online_Retail[[#This Row],[%Growth]])),0)</f>
        <v>15.494946043677576</v>
      </c>
      <c r="N5083" s="4" cm="1">
        <f t="array" ref="N5083">_xlfn.LET(
    _xlpm.current, $K5083,
    _xlpm.previous, _xlfn.XLOOKUP($C5083,$C$2:$C5082,$K$2:$K5082,1,0,-1),
    _xlpm.safeCurrent, IF(OR($K5083=0,NOT(ISNUMBER($K5083))), 1, _xlpm.current),
    _xlpm.safePrevious, IF(_xlpm.previous &lt; 0, -1, 1) * _xlpm.previous,
    _xlpm.monthsSince, Cleansed_Mode_Craft_Ecommerce_Data___Online_Retail[[#This Row],[MonthIndex]]-_xlfn.XLOOKUP($C5083, $C$2:$C5082, $H$2:$H5082,0,0,-1),
    _xlpm.innerCalc, _xlpm.safeCurrent + POWER(0.9,_xlpm.monthsSince) * _xlpm.safePrevious,
    _xlpm.result, ABS(_xlpm.innerCalc),
    IF(_xlpm.innerCalc &lt; 0, -SQRT(_xlpm.result), SQRT(_xlpm.result))
)</f>
        <v>7.4766302570074972</v>
      </c>
    </row>
    <row r="5084" spans="1:14">
      <c r="A5084">
        <v>2011</v>
      </c>
      <c r="B5084" t="s">
        <v>7394</v>
      </c>
      <c r="C5084" t="s">
        <v>1180</v>
      </c>
      <c r="D5084">
        <v>10</v>
      </c>
      <c r="E5084">
        <v>39.700000000000003</v>
      </c>
      <c r="F5084">
        <v>3</v>
      </c>
      <c r="G5084">
        <v>2</v>
      </c>
      <c r="H5084">
        <v>24134</v>
      </c>
      <c r="I5084" s="7">
        <v>40575</v>
      </c>
      <c r="J5084" t="s">
        <v>7395</v>
      </c>
      <c r="K5084" cm="1">
        <f t="array" ref="K5084">$D5084-_xlfn.XLOOKUP($C5084, $C$2:C5083,$D$2:$D5083,1,0,-1)</f>
        <v>-4</v>
      </c>
      <c r="L5084" s="1" cm="1">
        <f t="array" ref="L5084">IFERROR((E5084/_xlfn.XLOOKUP($C5084,$C$2:$C5083,$E$2:$E5083,0,0,-1))-1,0)</f>
        <v>-0.37637448947533769</v>
      </c>
      <c r="M5084" s="3">
        <f>IFERROR(Cleansed_Mode_Craft_Ecommerce_Data___Online_Retail[[#This Row],[Momentum]]/(1+ABS(Cleansed_Mode_Craft_Ecommerce_Data___Online_Retail[[#This Row],[%Growth]])),0)</f>
        <v>-2.9061858023282352</v>
      </c>
      <c r="N5084" s="4" cm="1">
        <f t="array" ref="N5084">_xlfn.LET(
    _xlpm.current, $K5084,
    _xlpm.previous, _xlfn.XLOOKUP($C5084,$C$2:$C5083,$K$2:$K5083,1,0,-1),
    _xlpm.safeCurrent, IF(OR($K5084=0,NOT(ISNUMBER($K5084))), 1, _xlpm.current),
    _xlpm.safePrevious, IF(_xlpm.previous &lt; 0, -1, 1) * _xlpm.previous,
    _xlpm.monthsSince, Cleansed_Mode_Craft_Ecommerce_Data___Online_Retail[[#This Row],[MonthIndex]]-_xlfn.XLOOKUP($C5084, $C$2:$C5083, $H$2:$H5083,0,0,-1),
    _xlpm.innerCalc, _xlpm.safeCurrent + POWER(0.9,_xlpm.monthsSince) * _xlpm.safePrevious,
    _xlpm.result, ABS(_xlpm.innerCalc),
    IF(_xlpm.innerCalc &lt; 0, -SQRT(_xlpm.result), SQRT(_xlpm.result))
)</f>
        <v>3.9749213828703582</v>
      </c>
    </row>
    <row r="5085" spans="1:14">
      <c r="A5085">
        <v>2011</v>
      </c>
      <c r="B5085" t="s">
        <v>7394</v>
      </c>
      <c r="C5085" t="s">
        <v>1448</v>
      </c>
      <c r="D5085">
        <v>24</v>
      </c>
      <c r="E5085">
        <v>20.399999999999999</v>
      </c>
      <c r="F5085">
        <v>1</v>
      </c>
      <c r="G5085">
        <v>2</v>
      </c>
      <c r="H5085">
        <v>24134</v>
      </c>
      <c r="I5085" s="7">
        <v>40575</v>
      </c>
      <c r="J5085" t="s">
        <v>7395</v>
      </c>
      <c r="K5085" cm="1">
        <f t="array" ref="K5085">$D5085-_xlfn.XLOOKUP($C5085, $C$2:C5084,$D$2:$D5084,1,0,-1)</f>
        <v>-40</v>
      </c>
      <c r="L5085" s="1" cm="1">
        <f t="array" ref="L5085">IFERROR((E5085/_xlfn.XLOOKUP($C5085,$C$2:$C5084,$E$2:$E5084,0,0,-1))-1,0)</f>
        <v>-0.77267662135056836</v>
      </c>
      <c r="M5085" s="3">
        <f>IFERROR(Cleansed_Mode_Craft_Ecommerce_Data___Online_Retail[[#This Row],[Momentum]]/(1+ABS(Cleansed_Mode_Craft_Ecommerce_Data___Online_Retail[[#This Row],[%Growth]])),0)</f>
        <v>-22.564747296957503</v>
      </c>
      <c r="N5085" s="4" cm="1">
        <f t="array" ref="N5085">_xlfn.LET(
    _xlpm.current, $K5085,
    _xlpm.previous, _xlfn.XLOOKUP($C5085,$C$2:$C5084,$K$2:$K5084,1,0,-1),
    _xlpm.safeCurrent, IF(OR($K5085=0,NOT(ISNUMBER($K5085))), 1, _xlpm.current),
    _xlpm.safePrevious, IF(_xlpm.previous &lt; 0, -1, 1) * _xlpm.previous,
    _xlpm.monthsSince, Cleansed_Mode_Craft_Ecommerce_Data___Online_Retail[[#This Row],[MonthIndex]]-_xlfn.XLOOKUP($C5085, $C$2:$C5084, $H$2:$H5084,0,0,-1),
    _xlpm.innerCalc, _xlpm.safeCurrent + POWER(0.9,_xlpm.monthsSince) * _xlpm.safePrevious,
    _xlpm.result, ABS(_xlpm.innerCalc),
    IF(_xlpm.innerCalc &lt; 0, -SQRT(_xlpm.result), SQRT(_xlpm.result))
)</f>
        <v>2.9325756597230361</v>
      </c>
    </row>
    <row r="5086" spans="1:14">
      <c r="A5086">
        <v>2011</v>
      </c>
      <c r="B5086" t="s">
        <v>7394</v>
      </c>
      <c r="C5086" t="s">
        <v>673</v>
      </c>
      <c r="D5086">
        <v>36</v>
      </c>
      <c r="E5086">
        <v>25.08</v>
      </c>
      <c r="F5086">
        <v>2</v>
      </c>
      <c r="G5086">
        <v>2</v>
      </c>
      <c r="H5086">
        <v>24134</v>
      </c>
      <c r="I5086" s="7">
        <v>40575</v>
      </c>
      <c r="J5086" t="s">
        <v>7395</v>
      </c>
      <c r="K5086" cm="1">
        <f t="array" ref="K5086">$D5086-_xlfn.XLOOKUP($C5086, $C$2:C5085,$D$2:$D5085,1,0,-1)</f>
        <v>-77</v>
      </c>
      <c r="L5086" s="1" cm="1">
        <f t="array" ref="L5086">IFERROR((E5086/_xlfn.XLOOKUP($C5086,$C$2:$C5085,$E$2:$E5085,0,0,-1))-1,0)</f>
        <v>-0.64115037916726281</v>
      </c>
      <c r="M5086" s="3">
        <f>IFERROR(Cleansed_Mode_Craft_Ecommerce_Data___Online_Retail[[#This Row],[Momentum]]/(1+ABS(Cleansed_Mode_Craft_Ecommerce_Data___Online_Retail[[#This Row],[%Growth]])),0)</f>
        <v>-46.918308631211858</v>
      </c>
      <c r="N5086" s="4" cm="1">
        <f t="array" ref="N5086">_xlfn.LET(
    _xlpm.current, $K5086,
    _xlpm.previous, _xlfn.XLOOKUP($C5086,$C$2:$C5085,$K$2:$K5085,1,0,-1),
    _xlpm.safeCurrent, IF(OR($K5086=0,NOT(ISNUMBER($K5086))), 1, _xlpm.current),
    _xlpm.safePrevious, IF(_xlpm.previous &lt; 0, -1, 1) * _xlpm.previous,
    _xlpm.monthsSince, Cleansed_Mode_Craft_Ecommerce_Data___Online_Retail[[#This Row],[MonthIndex]]-_xlfn.XLOOKUP($C5086, $C$2:$C5085, $H$2:$H5085,0,0,-1),
    _xlpm.innerCalc, _xlpm.safeCurrent + POWER(0.9,_xlpm.monthsSince) * _xlpm.safePrevious,
    _xlpm.result, ABS(_xlpm.innerCalc),
    IF(_xlpm.innerCalc &lt; 0, -SQRT(_xlpm.result), SQRT(_xlpm.result))
)</f>
        <v>-3.4928498393145966</v>
      </c>
    </row>
    <row r="5087" spans="1:14">
      <c r="A5087">
        <v>2011</v>
      </c>
      <c r="B5087" t="s">
        <v>7394</v>
      </c>
      <c r="C5087" t="s">
        <v>3193</v>
      </c>
      <c r="D5087">
        <v>37</v>
      </c>
      <c r="E5087">
        <v>80.16</v>
      </c>
      <c r="F5087">
        <v>3</v>
      </c>
      <c r="G5087">
        <v>2</v>
      </c>
      <c r="H5087">
        <v>24134</v>
      </c>
      <c r="I5087" s="7">
        <v>40575</v>
      </c>
      <c r="J5087" t="s">
        <v>7395</v>
      </c>
      <c r="K5087" cm="1">
        <f t="array" ref="K5087">$D5087-_xlfn.XLOOKUP($C5087, $C$2:C5086,$D$2:$D5086,1,0,-1)</f>
        <v>-15</v>
      </c>
      <c r="L5087" s="1" cm="1">
        <f t="array" ref="L5087">IFERROR((E5087/_xlfn.XLOOKUP($C5087,$C$2:$C5086,$E$2:$E5086,0,0,-1))-1,0)</f>
        <v>-0.41727246292526909</v>
      </c>
      <c r="M5087" s="3">
        <f>IFERROR(Cleansed_Mode_Craft_Ecommerce_Data___Online_Retail[[#This Row],[Momentum]]/(1+ABS(Cleansed_Mode_Craft_Ecommerce_Data___Online_Retail[[#This Row],[%Growth]])),0)</f>
        <v>-10.583709478867458</v>
      </c>
      <c r="N5087" s="4" cm="1">
        <f t="array" ref="N5087">_xlfn.LET(
    _xlpm.current, $K5087,
    _xlpm.previous, _xlfn.XLOOKUP($C5087,$C$2:$C5086,$K$2:$K5086,1,0,-1),
    _xlpm.safeCurrent, IF(OR($K5087=0,NOT(ISNUMBER($K5087))), 1, _xlpm.current),
    _xlpm.safePrevious, IF(_xlpm.previous &lt; 0, -1, 1) * _xlpm.previous,
    _xlpm.monthsSince, Cleansed_Mode_Craft_Ecommerce_Data___Online_Retail[[#This Row],[MonthIndex]]-_xlfn.XLOOKUP($C5087, $C$2:$C5086, $H$2:$H5086,0,0,-1),
    _xlpm.innerCalc, _xlpm.safeCurrent + POWER(0.9,_xlpm.monthsSince) * _xlpm.safePrevious,
    _xlpm.result, ABS(_xlpm.innerCalc),
    IF(_xlpm.innerCalc &lt; 0, -SQRT(_xlpm.result), SQRT(_xlpm.result))
)</f>
        <v>5.5587768438749183</v>
      </c>
    </row>
    <row r="5088" spans="1:14">
      <c r="A5088">
        <v>2011</v>
      </c>
      <c r="B5088" t="s">
        <v>7394</v>
      </c>
      <c r="C5088" t="s">
        <v>6401</v>
      </c>
      <c r="D5088">
        <v>47</v>
      </c>
      <c r="E5088">
        <v>134.66999999999999</v>
      </c>
      <c r="F5088">
        <v>7</v>
      </c>
      <c r="G5088">
        <v>2</v>
      </c>
      <c r="H5088">
        <v>24134</v>
      </c>
      <c r="I5088" s="7">
        <v>40575</v>
      </c>
      <c r="J5088" t="s">
        <v>7395</v>
      </c>
      <c r="K5088" cm="1">
        <f t="array" ref="K5088">$D5088-_xlfn.XLOOKUP($C5088, $C$2:C5087,$D$2:$D5087,1,0,-1)</f>
        <v>-192</v>
      </c>
      <c r="L5088" s="1" cm="1">
        <f t="array" ref="L5088">IFERROR((E5088/_xlfn.XLOOKUP($C5088,$C$2:$C5087,$E$2:$E5087,0,0,-1))-1,0)</f>
        <v>-0.8030305246376388</v>
      </c>
      <c r="M5088" s="3">
        <f>IFERROR(Cleansed_Mode_Craft_Ecommerce_Data___Online_Retail[[#This Row],[Momentum]]/(1+ABS(Cleansed_Mode_Craft_Ecommerce_Data___Online_Retail[[#This Row],[%Growth]])),0)</f>
        <v>-106.48738186980329</v>
      </c>
      <c r="N5088" s="4" cm="1">
        <f t="array" ref="N5088">_xlfn.LET(
    _xlpm.current, $K5088,
    _xlpm.previous, _xlfn.XLOOKUP($C5088,$C$2:$C5087,$K$2:$K5087,1,0,-1),
    _xlpm.safeCurrent, IF(OR($K5088=0,NOT(ISNUMBER($K5088))), 1, _xlpm.current),
    _xlpm.safePrevious, IF(_xlpm.previous &lt; 0, -1, 1) * _xlpm.previous,
    _xlpm.monthsSince, Cleansed_Mode_Craft_Ecommerce_Data___Online_Retail[[#This Row],[MonthIndex]]-_xlfn.XLOOKUP($C5088, $C$2:$C5087, $H$2:$H5087,0,0,-1),
    _xlpm.innerCalc, _xlpm.safeCurrent + POWER(0.9,_xlpm.monthsSince) * _xlpm.safePrevious,
    _xlpm.result, ABS(_xlpm.innerCalc),
    IF(_xlpm.innerCalc &lt; 0, -SQRT(_xlpm.result), SQRT(_xlpm.result))
)</f>
        <v>3.6331804249169926</v>
      </c>
    </row>
    <row r="5089" spans="1:14">
      <c r="A5089">
        <v>2011</v>
      </c>
      <c r="B5089" t="s">
        <v>7394</v>
      </c>
      <c r="C5089" t="s">
        <v>427</v>
      </c>
      <c r="D5089">
        <v>32</v>
      </c>
      <c r="E5089">
        <v>26.880000000000003</v>
      </c>
      <c r="F5089">
        <v>3</v>
      </c>
      <c r="G5089">
        <v>2</v>
      </c>
      <c r="H5089">
        <v>24134</v>
      </c>
      <c r="I5089" s="7">
        <v>40575</v>
      </c>
      <c r="J5089" t="s">
        <v>7395</v>
      </c>
      <c r="K5089" cm="1">
        <f t="array" ref="K5089">$D5089-_xlfn.XLOOKUP($C5089, $C$2:C5088,$D$2:$D5088,1,0,-1)</f>
        <v>-166</v>
      </c>
      <c r="L5089" s="1" cm="1">
        <f t="array" ref="L5089">IFERROR((E5089/_xlfn.XLOOKUP($C5089,$C$2:$C5088,$E$2:$E5088,0,0,-1))-1,0)</f>
        <v>-0.71171171171171166</v>
      </c>
      <c r="M5089" s="3">
        <f>IFERROR(Cleansed_Mode_Craft_Ecommerce_Data___Online_Retail[[#This Row],[Momentum]]/(1+ABS(Cleansed_Mode_Craft_Ecommerce_Data___Online_Retail[[#This Row],[%Growth]])),0)</f>
        <v>-96.978947368421061</v>
      </c>
      <c r="N5089" s="4" cm="1">
        <f t="array" ref="N5089">_xlfn.LET(
    _xlpm.current, $K5089,
    _xlpm.previous, _xlfn.XLOOKUP($C5089,$C$2:$C5088,$K$2:$K5088,1,0,-1),
    _xlpm.safeCurrent, IF(OR($K5089=0,NOT(ISNUMBER($K5089))), 1, _xlpm.current),
    _xlpm.safePrevious, IF(_xlpm.previous &lt; 0, -1, 1) * _xlpm.previous,
    _xlpm.monthsSince, Cleansed_Mode_Craft_Ecommerce_Data___Online_Retail[[#This Row],[MonthIndex]]-_xlfn.XLOOKUP($C5089, $C$2:$C5088, $H$2:$H5088,0,0,-1),
    _xlpm.innerCalc, _xlpm.safeCurrent + POWER(0.9,_xlpm.monthsSince) * _xlpm.safePrevious,
    _xlpm.result, ABS(_xlpm.innerCalc),
    IF(_xlpm.innerCalc &lt; 0, -SQRT(_xlpm.result), SQRT(_xlpm.result))
)</f>
        <v>3.3615472627943239</v>
      </c>
    </row>
    <row r="5090" spans="1:14">
      <c r="A5090">
        <v>2011</v>
      </c>
      <c r="B5090" t="s">
        <v>7394</v>
      </c>
      <c r="C5090" t="s">
        <v>1512</v>
      </c>
      <c r="D5090">
        <v>24</v>
      </c>
      <c r="E5090">
        <v>5.04</v>
      </c>
      <c r="F5090">
        <v>1</v>
      </c>
      <c r="G5090">
        <v>2</v>
      </c>
      <c r="H5090">
        <v>24134</v>
      </c>
      <c r="I5090" s="7">
        <v>40575</v>
      </c>
      <c r="J5090" t="s">
        <v>7395</v>
      </c>
      <c r="K5090" cm="1">
        <f t="array" ref="K5090">$D5090-_xlfn.XLOOKUP($C5090, $C$2:C5089,$D$2:$D5089,1,0,-1)</f>
        <v>-216</v>
      </c>
      <c r="L5090" s="1" cm="1">
        <f t="array" ref="L5090">IFERROR((E5090/_xlfn.XLOOKUP($C5090,$C$2:$C5089,$E$2:$E5089,0,0,-1))-1,0)</f>
        <v>-0.9</v>
      </c>
      <c r="M5090" s="3">
        <f>IFERROR(Cleansed_Mode_Craft_Ecommerce_Data___Online_Retail[[#This Row],[Momentum]]/(1+ABS(Cleansed_Mode_Craft_Ecommerce_Data___Online_Retail[[#This Row],[%Growth]])),0)</f>
        <v>-113.68421052631579</v>
      </c>
      <c r="N5090" s="4" cm="1">
        <f t="array" ref="N5090">_xlfn.LET(
    _xlpm.current, $K5090,
    _xlpm.previous, _xlfn.XLOOKUP($C5090,$C$2:$C5089,$K$2:$K5089,1,0,-1),
    _xlpm.safeCurrent, IF(OR($K5090=0,NOT(ISNUMBER($K5090))), 1, _xlpm.current),
    _xlpm.safePrevious, IF(_xlpm.previous &lt; 0, -1, 1) * _xlpm.previous,
    _xlpm.monthsSince, Cleansed_Mode_Craft_Ecommerce_Data___Online_Retail[[#This Row],[MonthIndex]]-_xlfn.XLOOKUP($C5090, $C$2:$C5089, $H$2:$H5089,0,0,-1),
    _xlpm.innerCalc, _xlpm.safeCurrent + POWER(0.9,_xlpm.monthsSince) * _xlpm.safePrevious,
    _xlpm.result, ABS(_xlpm.innerCalc),
    IF(_xlpm.innerCalc &lt; 0, -SQRT(_xlpm.result), SQRT(_xlpm.result))
)</f>
        <v>-3.2863353450309942</v>
      </c>
    </row>
    <row r="5091" spans="1:14">
      <c r="A5091">
        <v>2011</v>
      </c>
      <c r="B5091" t="s">
        <v>7394</v>
      </c>
      <c r="C5091" t="s">
        <v>397</v>
      </c>
      <c r="D5091">
        <v>16</v>
      </c>
      <c r="E5091">
        <v>13.6</v>
      </c>
      <c r="F5091">
        <v>1</v>
      </c>
      <c r="G5091">
        <v>2</v>
      </c>
      <c r="H5091">
        <v>24134</v>
      </c>
      <c r="I5091" s="7">
        <v>40575</v>
      </c>
      <c r="J5091" t="s">
        <v>7395</v>
      </c>
      <c r="K5091" cm="1">
        <f t="array" ref="K5091">$D5091-_xlfn.XLOOKUP($C5091, $C$2:C5090,$D$2:$D5090,1,0,-1)</f>
        <v>-243</v>
      </c>
      <c r="L5091" s="1" cm="1">
        <f t="array" ref="L5091">IFERROR((E5091/_xlfn.XLOOKUP($C5091,$C$2:$C5090,$E$2:$E5090,0,0,-1))-1,0)</f>
        <v>-0.94095940959409596</v>
      </c>
      <c r="M5091" s="3">
        <f>IFERROR(Cleansed_Mode_Craft_Ecommerce_Data___Online_Retail[[#This Row],[Momentum]]/(1+ABS(Cleansed_Mode_Craft_Ecommerce_Data___Online_Retail[[#This Row],[%Growth]])),0)</f>
        <v>-125.19581749049431</v>
      </c>
      <c r="N5091" s="4" cm="1">
        <f t="array" ref="N5091">_xlfn.LET(
    _xlpm.current, $K5091,
    _xlpm.previous, _xlfn.XLOOKUP($C5091,$C$2:$C5090,$K$2:$K5090,1,0,-1),
    _xlpm.safeCurrent, IF(OR($K5091=0,NOT(ISNUMBER($K5091))), 1, _xlpm.current),
    _xlpm.safePrevious, IF(_xlpm.previous &lt; 0, -1, 1) * _xlpm.previous,
    _xlpm.monthsSince, Cleansed_Mode_Craft_Ecommerce_Data___Online_Retail[[#This Row],[MonthIndex]]-_xlfn.XLOOKUP($C5091, $C$2:$C5090, $H$2:$H5090,0,0,-1),
    _xlpm.innerCalc, _xlpm.safeCurrent + POWER(0.9,_xlpm.monthsSince) * _xlpm.safePrevious,
    _xlpm.result, ABS(_xlpm.innerCalc),
    IF(_xlpm.innerCalc &lt; 0, -SQRT(_xlpm.result), SQRT(_xlpm.result))
)</f>
        <v>-3.794733192202056</v>
      </c>
    </row>
    <row r="5092" spans="1:14">
      <c r="A5092">
        <v>2011</v>
      </c>
      <c r="B5092" t="s">
        <v>7394</v>
      </c>
      <c r="C5092" t="s">
        <v>2388</v>
      </c>
      <c r="D5092">
        <v>55</v>
      </c>
      <c r="E5092">
        <v>395.42999999999989</v>
      </c>
      <c r="F5092">
        <v>13</v>
      </c>
      <c r="G5092">
        <v>2</v>
      </c>
      <c r="H5092">
        <v>24134</v>
      </c>
      <c r="I5092" s="7">
        <v>40575</v>
      </c>
      <c r="J5092" t="s">
        <v>7395</v>
      </c>
      <c r="K5092" cm="1">
        <f t="array" ref="K5092">$D5092-_xlfn.XLOOKUP($C5092, $C$2:C5091,$D$2:$D5091,1,0,-1)</f>
        <v>22</v>
      </c>
      <c r="L5092" s="1" cm="1">
        <f t="array" ref="L5092">IFERROR((E5092/_xlfn.XLOOKUP($C5092,$C$2:$C5091,$E$2:$E5091,0,0,-1))-1,0)</f>
        <v>0.65903083700440468</v>
      </c>
      <c r="M5092" s="3">
        <f>IFERROR(Cleansed_Mode_Craft_Ecommerce_Data___Online_Retail[[#This Row],[Momentum]]/(1+ABS(Cleansed_Mode_Craft_Ecommerce_Data___Online_Retail[[#This Row],[%Growth]])),0)</f>
        <v>13.260754115772707</v>
      </c>
      <c r="N5092" s="4" cm="1">
        <f t="array" ref="N5092">_xlfn.LET(
    _xlpm.current, $K5092,
    _xlpm.previous, _xlfn.XLOOKUP($C5092,$C$2:$C5091,$K$2:$K5091,1,0,-1),
    _xlpm.safeCurrent, IF(OR($K5092=0,NOT(ISNUMBER($K5092))), 1, _xlpm.current),
    _xlpm.safePrevious, IF(_xlpm.previous &lt; 0, -1, 1) * _xlpm.previous,
    _xlpm.monthsSince, Cleansed_Mode_Craft_Ecommerce_Data___Online_Retail[[#This Row],[MonthIndex]]-_xlfn.XLOOKUP($C5092, $C$2:$C5091, $H$2:$H5091,0,0,-1),
    _xlpm.innerCalc, _xlpm.safeCurrent + POWER(0.9,_xlpm.monthsSince) * _xlpm.safePrevious,
    _xlpm.result, ABS(_xlpm.innerCalc),
    IF(_xlpm.innerCalc &lt; 0, -SQRT(_xlpm.result), SQRT(_xlpm.result))
)</f>
        <v>8.5088189544730586</v>
      </c>
    </row>
    <row r="5093" spans="1:14">
      <c r="A5093">
        <v>2011</v>
      </c>
      <c r="B5093" t="s">
        <v>7394</v>
      </c>
      <c r="C5093" t="s">
        <v>2422</v>
      </c>
      <c r="D5093">
        <v>55</v>
      </c>
      <c r="E5093">
        <v>405.75999999999993</v>
      </c>
      <c r="F5093">
        <v>14</v>
      </c>
      <c r="G5093">
        <v>2</v>
      </c>
      <c r="H5093">
        <v>24134</v>
      </c>
      <c r="I5093" s="7">
        <v>40575</v>
      </c>
      <c r="J5093" t="s">
        <v>7395</v>
      </c>
      <c r="K5093" cm="1">
        <f t="array" ref="K5093">$D5093-_xlfn.XLOOKUP($C5093, $C$2:C5092,$D$2:$D5092,1,0,-1)</f>
        <v>-46</v>
      </c>
      <c r="L5093" s="1" cm="1">
        <f t="array" ref="L5093">IFERROR((E5093/_xlfn.XLOOKUP($C5093,$C$2:$C5092,$E$2:$E5092,0,0,-1))-1,0)</f>
        <v>-0.43637399119334364</v>
      </c>
      <c r="M5093" s="3">
        <f>IFERROR(Cleansed_Mode_Craft_Ecommerce_Data___Online_Retail[[#This Row],[Momentum]]/(1+ABS(Cleansed_Mode_Craft_Ecommerce_Data___Online_Retail[[#This Row],[%Growth]])),0)</f>
        <v>-32.025085584975727</v>
      </c>
      <c r="N5093" s="4" cm="1">
        <f t="array" ref="N5093">_xlfn.LET(
    _xlpm.current, $K5093,
    _xlpm.previous, _xlfn.XLOOKUP($C5093,$C$2:$C5092,$K$2:$K5092,1,0,-1),
    _xlpm.safeCurrent, IF(OR($K5093=0,NOT(ISNUMBER($K5093))), 1, _xlpm.current),
    _xlpm.safePrevious, IF(_xlpm.previous &lt; 0, -1, 1) * _xlpm.previous,
    _xlpm.monthsSince, Cleansed_Mode_Craft_Ecommerce_Data___Online_Retail[[#This Row],[MonthIndex]]-_xlfn.XLOOKUP($C5093, $C$2:$C5092, $H$2:$H5092,0,0,-1),
    _xlpm.innerCalc, _xlpm.safeCurrent + POWER(0.9,_xlpm.monthsSince) * _xlpm.safePrevious,
    _xlpm.result, ABS(_xlpm.innerCalc),
    IF(_xlpm.innerCalc &lt; 0, -SQRT(_xlpm.result), SQRT(_xlpm.result))
)</f>
        <v>-5.7792733107199554</v>
      </c>
    </row>
    <row r="5094" spans="1:14">
      <c r="A5094">
        <v>2011</v>
      </c>
      <c r="B5094" t="s">
        <v>7394</v>
      </c>
      <c r="C5094" t="s">
        <v>2565</v>
      </c>
      <c r="D5094">
        <v>34</v>
      </c>
      <c r="E5094">
        <v>296.05</v>
      </c>
      <c r="F5094">
        <v>9</v>
      </c>
      <c r="G5094">
        <v>2</v>
      </c>
      <c r="H5094">
        <v>24134</v>
      </c>
      <c r="I5094" s="7">
        <v>40575</v>
      </c>
      <c r="J5094" t="s">
        <v>7395</v>
      </c>
      <c r="K5094" cm="1">
        <f t="array" ref="K5094">$D5094-_xlfn.XLOOKUP($C5094, $C$2:C5093,$D$2:$D5093,1,0,-1)</f>
        <v>10</v>
      </c>
      <c r="L5094" s="1" cm="1">
        <f t="array" ref="L5094">IFERROR((E5094/_xlfn.XLOOKUP($C5094,$C$2:$C5093,$E$2:$E5093,0,0,-1))-1,0)</f>
        <v>0.57406422798808987</v>
      </c>
      <c r="M5094" s="3">
        <f>IFERROR(Cleansed_Mode_Craft_Ecommerce_Data___Online_Retail[[#This Row],[Momentum]]/(1+ABS(Cleansed_Mode_Craft_Ecommerce_Data___Online_Retail[[#This Row],[%Growth]])),0)</f>
        <v>6.352980915385916</v>
      </c>
      <c r="N5094" s="4" cm="1">
        <f t="array" ref="N5094">_xlfn.LET(
    _xlpm.current, $K5094,
    _xlpm.previous, _xlfn.XLOOKUP($C5094,$C$2:$C5093,$K$2:$K5093,1,0,-1),
    _xlpm.safeCurrent, IF(OR($K5094=0,NOT(ISNUMBER($K5094))), 1, _xlpm.current),
    _xlpm.safePrevious, IF(_xlpm.previous &lt; 0, -1, 1) * _xlpm.previous,
    _xlpm.monthsSince, Cleansed_Mode_Craft_Ecommerce_Data___Online_Retail[[#This Row],[MonthIndex]]-_xlfn.XLOOKUP($C5094, $C$2:$C5093, $H$2:$H5093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5095" spans="1:14">
      <c r="A5095">
        <v>2011</v>
      </c>
      <c r="B5095" t="s">
        <v>7394</v>
      </c>
      <c r="C5095" t="s">
        <v>187</v>
      </c>
      <c r="D5095">
        <v>30</v>
      </c>
      <c r="E5095">
        <v>10.14</v>
      </c>
      <c r="F5095">
        <v>2</v>
      </c>
      <c r="G5095">
        <v>2</v>
      </c>
      <c r="H5095">
        <v>24134</v>
      </c>
      <c r="I5095" s="7">
        <v>40575</v>
      </c>
      <c r="J5095" t="s">
        <v>7395</v>
      </c>
      <c r="K5095" cm="1">
        <f t="array" ref="K5095">$D5095-_xlfn.XLOOKUP($C5095, $C$2:C5094,$D$2:$D5094,1,0,-1)</f>
        <v>-262</v>
      </c>
      <c r="L5095" s="1" cm="1">
        <f t="array" ref="L5095">IFERROR((E5095/_xlfn.XLOOKUP($C5095,$C$2:$C5094,$E$2:$E5094,0,0,-1))-1,0)</f>
        <v>-0.88555304740406315</v>
      </c>
      <c r="M5095" s="3">
        <f>IFERROR(Cleansed_Mode_Craft_Ecommerce_Data___Online_Retail[[#This Row],[Momentum]]/(1+ABS(Cleansed_Mode_Craft_Ecommerce_Data___Online_Retail[[#This Row],[%Growth]])),0)</f>
        <v>-138.95127499102119</v>
      </c>
      <c r="N5095" s="4" cm="1">
        <f t="array" ref="N5095">_xlfn.LET(
    _xlpm.current, $K5095,
    _xlpm.previous, _xlfn.XLOOKUP($C5095,$C$2:$C5094,$K$2:$K5094,1,0,-1),
    _xlpm.safeCurrent, IF(OR($K5095=0,NOT(ISNUMBER($K5095))), 1, _xlpm.current),
    _xlpm.safePrevious, IF(_xlpm.previous &lt; 0, -1, 1) * _xlpm.previous,
    _xlpm.monthsSince, Cleansed_Mode_Craft_Ecommerce_Data___Online_Retail[[#This Row],[MonthIndex]]-_xlfn.XLOOKUP($C5095, $C$2:$C5094, $H$2:$H5094,0,0,-1),
    _xlpm.innerCalc, _xlpm.safeCurrent + POWER(0.9,_xlpm.monthsSince) * _xlpm.safePrevious,
    _xlpm.result, ABS(_xlpm.innerCalc),
    IF(_xlpm.innerCalc &lt; 0, -SQRT(_xlpm.result), SQRT(_xlpm.result))
)</f>
        <v>-3.1622776601683795</v>
      </c>
    </row>
    <row r="5096" spans="1:14">
      <c r="A5096">
        <v>2011</v>
      </c>
      <c r="B5096" t="s">
        <v>7394</v>
      </c>
      <c r="C5096" t="s">
        <v>1018</v>
      </c>
      <c r="D5096">
        <v>24</v>
      </c>
      <c r="E5096">
        <v>20.399999999999999</v>
      </c>
      <c r="F5096">
        <v>1</v>
      </c>
      <c r="G5096">
        <v>2</v>
      </c>
      <c r="H5096">
        <v>24134</v>
      </c>
      <c r="I5096" s="7">
        <v>40575</v>
      </c>
      <c r="J5096" t="s">
        <v>7395</v>
      </c>
      <c r="K5096" cm="1">
        <f t="array" ref="K5096">$D5096-_xlfn.XLOOKUP($C5096, $C$2:C5095,$D$2:$D5095,1,0,-1)</f>
        <v>11</v>
      </c>
      <c r="L5096" s="1" cm="1">
        <f t="array" ref="L5096">IFERROR((E5096/_xlfn.XLOOKUP($C5096,$C$2:$C5095,$E$2:$E5095,0,0,-1))-1,0)</f>
        <v>-0.49114492392117748</v>
      </c>
      <c r="M5096" s="3">
        <f>IFERROR(Cleansed_Mode_Craft_Ecommerce_Data___Online_Retail[[#This Row],[Momentum]]/(1+ABS(Cleansed_Mode_Craft_Ecommerce_Data___Online_Retail[[#This Row],[%Growth]])),0)</f>
        <v>7.376881900301103</v>
      </c>
      <c r="N5096" s="4" cm="1">
        <f t="array" ref="N5096">_xlfn.LET(
    _xlpm.current, $K5096,
    _xlpm.previous, _xlfn.XLOOKUP($C5096,$C$2:$C5095,$K$2:$K5095,1,0,-1),
    _xlpm.safeCurrent, IF(OR($K5096=0,NOT(ISNUMBER($K5096))), 1, _xlpm.current),
    _xlpm.safePrevious, IF(_xlpm.previous &lt; 0, -1, 1) * _xlpm.previous,
    _xlpm.monthsSince, Cleansed_Mode_Craft_Ecommerce_Data___Online_Retail[[#This Row],[MonthIndex]]-_xlfn.XLOOKUP($C5096, $C$2:$C5095, $H$2:$H5095,0,0,-1),
    _xlpm.innerCalc, _xlpm.safeCurrent + POWER(0.9,_xlpm.monthsSince) * _xlpm.safePrevious,
    _xlpm.result, ABS(_xlpm.innerCalc),
    IF(_xlpm.innerCalc &lt; 0, -SQRT(_xlpm.result), SQRT(_xlpm.result))
)</f>
        <v>4.3703546766824317</v>
      </c>
    </row>
    <row r="5097" spans="1:14">
      <c r="A5097">
        <v>2011</v>
      </c>
      <c r="B5097" t="s">
        <v>7394</v>
      </c>
      <c r="C5097" t="s">
        <v>2929</v>
      </c>
      <c r="D5097">
        <v>22</v>
      </c>
      <c r="E5097">
        <v>86.210000000000008</v>
      </c>
      <c r="F5097">
        <v>5</v>
      </c>
      <c r="G5097">
        <v>2</v>
      </c>
      <c r="H5097">
        <v>24134</v>
      </c>
      <c r="I5097" s="7">
        <v>40575</v>
      </c>
      <c r="J5097" t="s">
        <v>7395</v>
      </c>
      <c r="K5097" cm="1">
        <f t="array" ref="K5097">$D5097-_xlfn.XLOOKUP($C5097, $C$2:C5096,$D$2:$D5096,1,0,-1)</f>
        <v>-66</v>
      </c>
      <c r="L5097" s="1" cm="1">
        <f t="array" ref="L5097">IFERROR((E5097/_xlfn.XLOOKUP($C5097,$C$2:$C5096,$E$2:$E5096,0,0,-1))-1,0)</f>
        <v>-0.71334995843724025</v>
      </c>
      <c r="M5097" s="3">
        <f>IFERROR(Cleansed_Mode_Craft_Ecommerce_Data___Online_Retail[[#This Row],[Momentum]]/(1+ABS(Cleansed_Mode_Craft_Ecommerce_Data___Online_Retail[[#This Row],[%Growth]])),0)</f>
        <v>-38.521026994507949</v>
      </c>
      <c r="N5097" s="4" cm="1">
        <f t="array" ref="N5097">_xlfn.LET(
    _xlpm.current, $K5097,
    _xlpm.previous, _xlfn.XLOOKUP($C5097,$C$2:$C5096,$K$2:$K5096,1,0,-1),
    _xlpm.safeCurrent, IF(OR($K5097=0,NOT(ISNUMBER($K5097))), 1, _xlpm.current),
    _xlpm.safePrevious, IF(_xlpm.previous &lt; 0, -1, 1) * _xlpm.previous,
    _xlpm.monthsSince, Cleansed_Mode_Craft_Ecommerce_Data___Online_Retail[[#This Row],[MonthIndex]]-_xlfn.XLOOKUP($C5097, $C$2:$C5096, $H$2:$H5096,0,0,-1),
    _xlpm.innerCalc, _xlpm.safeCurrent + POWER(0.9,_xlpm.monthsSince) * _xlpm.safePrevious,
    _xlpm.result, ABS(_xlpm.innerCalc),
    IF(_xlpm.innerCalc &lt; 0, -SQRT(_xlpm.result), SQRT(_xlpm.result))
)</f>
        <v>-1.4491376746189444</v>
      </c>
    </row>
    <row r="5098" spans="1:14">
      <c r="A5098">
        <v>2011</v>
      </c>
      <c r="B5098" t="s">
        <v>7394</v>
      </c>
      <c r="C5098" t="s">
        <v>2552</v>
      </c>
      <c r="D5098">
        <v>18</v>
      </c>
      <c r="E5098">
        <v>23.71</v>
      </c>
      <c r="F5098">
        <v>3</v>
      </c>
      <c r="G5098">
        <v>2</v>
      </c>
      <c r="H5098">
        <v>24134</v>
      </c>
      <c r="I5098" s="7">
        <v>40575</v>
      </c>
      <c r="J5098" t="s">
        <v>7395</v>
      </c>
      <c r="K5098" cm="1">
        <f t="array" ref="K5098">$D5098-_xlfn.XLOOKUP($C5098, $C$2:C5097,$D$2:$D5097,1,0,-1)</f>
        <v>-56</v>
      </c>
      <c r="L5098" s="1" cm="1">
        <f t="array" ref="L5098">IFERROR((E5098/_xlfn.XLOOKUP($C5098,$C$2:$C5097,$E$2:$E5097,0,0,-1))-1,0)</f>
        <v>-0.64345864661654129</v>
      </c>
      <c r="M5098" s="3">
        <f>IFERROR(Cleansed_Mode_Craft_Ecommerce_Data___Online_Retail[[#This Row],[Momentum]]/(1+ABS(Cleansed_Mode_Craft_Ecommerce_Data___Online_Retail[[#This Row],[%Growth]])),0)</f>
        <v>-34.074480739317416</v>
      </c>
      <c r="N5098" s="4" cm="1">
        <f t="array" ref="N5098">_xlfn.LET(
    _xlpm.current, $K5098,
    _xlpm.previous, _xlfn.XLOOKUP($C5098,$C$2:$C5097,$K$2:$K5097,1,0,-1),
    _xlpm.safeCurrent, IF(OR($K5098=0,NOT(ISNUMBER($K5098))), 1, _xlpm.current),
    _xlpm.safePrevious, IF(_xlpm.previous &lt; 0, -1, 1) * _xlpm.previous,
    _xlpm.monthsSince, Cleansed_Mode_Craft_Ecommerce_Data___Online_Retail[[#This Row],[MonthIndex]]-_xlfn.XLOOKUP($C5098, $C$2:$C5097, $H$2:$H5097,0,0,-1),
    _xlpm.innerCalc, _xlpm.safeCurrent + POWER(0.9,_xlpm.monthsSince) * _xlpm.safePrevious,
    _xlpm.result, ABS(_xlpm.innerCalc),
    IF(_xlpm.innerCalc &lt; 0, -SQRT(_xlpm.result), SQRT(_xlpm.result))
)</f>
        <v>1.8439088914585771</v>
      </c>
    </row>
    <row r="5099" spans="1:14">
      <c r="A5099">
        <v>2011</v>
      </c>
      <c r="B5099" t="s">
        <v>7394</v>
      </c>
      <c r="C5099" t="s">
        <v>7221</v>
      </c>
      <c r="D5099">
        <v>28</v>
      </c>
      <c r="E5099">
        <v>37.42</v>
      </c>
      <c r="F5099">
        <v>5</v>
      </c>
      <c r="G5099">
        <v>2</v>
      </c>
      <c r="H5099">
        <v>24134</v>
      </c>
      <c r="I5099" s="7">
        <v>40575</v>
      </c>
      <c r="J5099" t="s">
        <v>7395</v>
      </c>
      <c r="K5099" cm="1">
        <f t="array" ref="K5099">$D5099-_xlfn.XLOOKUP($C5099, $C$2:C5098,$D$2:$D5098,1,0,-1)</f>
        <v>-61</v>
      </c>
      <c r="L5099" s="1" cm="1">
        <f t="array" ref="L5099">IFERROR((E5099/_xlfn.XLOOKUP($C5099,$C$2:$C5098,$E$2:$E5098,0,0,-1))-1,0)</f>
        <v>-0.50795529257067717</v>
      </c>
      <c r="M5099" s="3">
        <f>IFERROR(Cleansed_Mode_Craft_Ecommerce_Data___Online_Retail[[#This Row],[Momentum]]/(1+ABS(Cleansed_Mode_Craft_Ecommerce_Data___Online_Retail[[#This Row],[%Growth]])),0)</f>
        <v>-40.452127659574465</v>
      </c>
      <c r="N5099" s="4" cm="1">
        <f t="array" ref="N5099">_xlfn.LET(
    _xlpm.current, $K5099,
    _xlpm.previous, _xlfn.XLOOKUP($C5099,$C$2:$C5098,$K$2:$K5098,1,0,-1),
    _xlpm.safeCurrent, IF(OR($K5099=0,NOT(ISNUMBER($K5099))), 1, _xlpm.current),
    _xlpm.safePrevious, IF(_xlpm.previous &lt; 0, -1, 1) * _xlpm.previous,
    _xlpm.monthsSince, Cleansed_Mode_Craft_Ecommerce_Data___Online_Retail[[#This Row],[MonthIndex]]-_xlfn.XLOOKUP($C5099, $C$2:$C5098, $H$2:$H5098,0,0,-1),
    _xlpm.innerCalc, _xlpm.safeCurrent + POWER(0.9,_xlpm.monthsSince) * _xlpm.safePrevious,
    _xlpm.result, ABS(_xlpm.innerCalc),
    IF(_xlpm.innerCalc &lt; 0, -SQRT(_xlpm.result), SQRT(_xlpm.result))
)</f>
        <v>-7.2732386183872721</v>
      </c>
    </row>
    <row r="5100" spans="1:14">
      <c r="A5100">
        <v>2011</v>
      </c>
      <c r="B5100" t="s">
        <v>7394</v>
      </c>
      <c r="C5100" t="s">
        <v>5018</v>
      </c>
      <c r="D5100">
        <v>17</v>
      </c>
      <c r="E5100">
        <v>266.17</v>
      </c>
      <c r="F5100">
        <v>8</v>
      </c>
      <c r="G5100">
        <v>2</v>
      </c>
      <c r="H5100">
        <v>24134</v>
      </c>
      <c r="I5100" s="7">
        <v>40575</v>
      </c>
      <c r="J5100" t="s">
        <v>7395</v>
      </c>
      <c r="K5100" cm="1">
        <f t="array" ref="K5100">$D5100-_xlfn.XLOOKUP($C5100, $C$2:C5099,$D$2:$D5099,1,0,-1)</f>
        <v>13</v>
      </c>
      <c r="L5100" s="1" cm="1">
        <f t="array" ref="L5100">IFERROR((E5100/_xlfn.XLOOKUP($C5100,$C$2:$C5099,$E$2:$E5099,0,0,-1))-1,0)</f>
        <v>3.451003344481606</v>
      </c>
      <c r="M5100" s="3">
        <f>IFERROR(Cleansed_Mode_Craft_Ecommerce_Data___Online_Retail[[#This Row],[Momentum]]/(1+ABS(Cleansed_Mode_Craft_Ecommerce_Data___Online_Retail[[#This Row],[%Growth]])),0)</f>
        <v>2.9206897847240483</v>
      </c>
      <c r="N5100" s="4" cm="1">
        <f t="array" ref="N5100">_xlfn.LET(
    _xlpm.current, $K5100,
    _xlpm.previous, _xlfn.XLOOKUP($C5100,$C$2:$C5099,$K$2:$K5099,1,0,-1),
    _xlpm.safeCurrent, IF(OR($K5100=0,NOT(ISNUMBER($K5100))), 1, _xlpm.current),
    _xlpm.safePrevious, IF(_xlpm.previous &lt; 0, -1, 1) * _xlpm.previous,
    _xlpm.monthsSince, Cleansed_Mode_Craft_Ecommerce_Data___Online_Retail[[#This Row],[MonthIndex]]-_xlfn.XLOOKUP($C5100, $C$2:$C5099, $H$2:$H5099,0,0,-1),
    _xlpm.innerCalc, _xlpm.safeCurrent + POWER(0.9,_xlpm.monthsSince) * _xlpm.safePrevious,
    _xlpm.result, ABS(_xlpm.innerCalc),
    IF(_xlpm.innerCalc &lt; 0, -SQRT(_xlpm.result), SQRT(_xlpm.result))
)</f>
        <v>4.6904157598234297</v>
      </c>
    </row>
    <row r="5101" spans="1:14">
      <c r="A5101">
        <v>2011</v>
      </c>
      <c r="B5101" t="s">
        <v>7394</v>
      </c>
      <c r="C5101" t="s">
        <v>1598</v>
      </c>
      <c r="D5101">
        <v>43</v>
      </c>
      <c r="E5101">
        <v>215.85</v>
      </c>
      <c r="F5101">
        <v>2</v>
      </c>
      <c r="G5101">
        <v>2</v>
      </c>
      <c r="H5101">
        <v>24134</v>
      </c>
      <c r="I5101" s="7">
        <v>40575</v>
      </c>
      <c r="J5101" t="s">
        <v>7395</v>
      </c>
      <c r="K5101" cm="1">
        <f t="array" ref="K5101">$D5101-_xlfn.XLOOKUP($C5101, $C$2:C5100,$D$2:$D5100,1,0,-1)</f>
        <v>-9</v>
      </c>
      <c r="L5101" s="1" cm="1">
        <f t="array" ref="L5101">IFERROR((E5101/_xlfn.XLOOKUP($C5101,$C$2:$C5100,$E$2:$E5100,0,0,-1))-1,0)</f>
        <v>-0.60102401064675337</v>
      </c>
      <c r="M5101" s="3">
        <f>IFERROR(Cleansed_Mode_Craft_Ecommerce_Data___Online_Retail[[#This Row],[Momentum]]/(1+ABS(Cleansed_Mode_Craft_Ecommerce_Data___Online_Retail[[#This Row],[%Growth]])),0)</f>
        <v>-5.6214022651442548</v>
      </c>
      <c r="N5101" s="4" cm="1">
        <f t="array" ref="N5101">_xlfn.LET(
    _xlpm.current, $K5101,
    _xlpm.previous, _xlfn.XLOOKUP($C5101,$C$2:$C5100,$K$2:$K5100,1,0,-1),
    _xlpm.safeCurrent, IF(OR($K5101=0,NOT(ISNUMBER($K5101))), 1, _xlpm.current),
    _xlpm.safePrevious, IF(_xlpm.previous &lt; 0, -1, 1) * _xlpm.previous,
    _xlpm.monthsSince, Cleansed_Mode_Craft_Ecommerce_Data___Online_Retail[[#This Row],[MonthIndex]]-_xlfn.XLOOKUP($C5101, $C$2:$C5100, $H$2:$H5100,0,0,-1),
    _xlpm.innerCalc, _xlpm.safeCurrent + POWER(0.9,_xlpm.monthsSince) * _xlpm.safePrevious,
    _xlpm.result, ABS(_xlpm.innerCalc),
    IF(_xlpm.innerCalc &lt; 0, -SQRT(_xlpm.result), SQRT(_xlpm.result))
)</f>
        <v>10.981803130633876</v>
      </c>
    </row>
    <row r="5102" spans="1:14">
      <c r="A5102">
        <v>2011</v>
      </c>
      <c r="B5102" t="s">
        <v>7394</v>
      </c>
      <c r="C5102" t="s">
        <v>7030</v>
      </c>
      <c r="D5102">
        <v>152</v>
      </c>
      <c r="E5102">
        <v>124.52</v>
      </c>
      <c r="F5102">
        <v>11</v>
      </c>
      <c r="G5102">
        <v>2</v>
      </c>
      <c r="H5102">
        <v>24134</v>
      </c>
      <c r="I5102" s="7">
        <v>40575</v>
      </c>
      <c r="J5102" t="s">
        <v>7395</v>
      </c>
      <c r="K5102" cm="1">
        <f t="array" ref="K5102">$D5102-_xlfn.XLOOKUP($C5102, $C$2:C5101,$D$2:$D5101,1,0,-1)</f>
        <v>-10</v>
      </c>
      <c r="L5102" s="1" cm="1">
        <f t="array" ref="L5102">IFERROR((E5102/_xlfn.XLOOKUP($C5102,$C$2:$C5101,$E$2:$E5101,0,0,-1))-1,0)</f>
        <v>-3.674479771021899E-2</v>
      </c>
      <c r="M5102" s="3">
        <f>IFERROR(Cleansed_Mode_Craft_Ecommerce_Data___Online_Retail[[#This Row],[Momentum]]/(1+ABS(Cleansed_Mode_Craft_Ecommerce_Data___Online_Retail[[#This Row],[%Growth]])),0)</f>
        <v>-9.6455752872705567</v>
      </c>
      <c r="N5102" s="4" cm="1">
        <f t="array" ref="N5102">_xlfn.LET(
    _xlpm.current, $K5102,
    _xlpm.previous, _xlfn.XLOOKUP($C5102,$C$2:$C5101,$K$2:$K5101,1,0,-1),
    _xlpm.safeCurrent, IF(OR($K5102=0,NOT(ISNUMBER($K5102))), 1, _xlpm.current),
    _xlpm.safePrevious, IF(_xlpm.previous &lt; 0, -1, 1) * _xlpm.previous,
    _xlpm.monthsSince, Cleansed_Mode_Craft_Ecommerce_Data___Online_Retail[[#This Row],[MonthIndex]]-_xlfn.XLOOKUP($C5102, $C$2:$C5101, $H$2:$H5101,0,0,-1),
    _xlpm.innerCalc, _xlpm.safeCurrent + POWER(0.9,_xlpm.monthsSince) * _xlpm.safePrevious,
    _xlpm.result, ABS(_xlpm.innerCalc),
    IF(_xlpm.innerCalc &lt; 0, -SQRT(_xlpm.result), SQRT(_xlpm.result))
)</f>
        <v>9.944847912361455</v>
      </c>
    </row>
    <row r="5103" spans="1:14">
      <c r="A5103">
        <v>2011</v>
      </c>
      <c r="B5103" t="s">
        <v>7394</v>
      </c>
      <c r="C5103" t="s">
        <v>7101</v>
      </c>
      <c r="D5103">
        <v>155</v>
      </c>
      <c r="E5103">
        <v>129.41</v>
      </c>
      <c r="F5103">
        <v>11</v>
      </c>
      <c r="G5103">
        <v>2</v>
      </c>
      <c r="H5103">
        <v>24134</v>
      </c>
      <c r="I5103" s="7">
        <v>40575</v>
      </c>
      <c r="J5103" t="s">
        <v>7395</v>
      </c>
      <c r="K5103" cm="1">
        <f t="array" ref="K5103">$D5103-_xlfn.XLOOKUP($C5103, $C$2:C5102,$D$2:$D5102,1,0,-1)</f>
        <v>-58</v>
      </c>
      <c r="L5103" s="1" cm="1">
        <f t="array" ref="L5103">IFERROR((E5103/_xlfn.XLOOKUP($C5103,$C$2:$C5102,$E$2:$E5102,0,0,-1))-1,0)</f>
        <v>-0.26072550699800023</v>
      </c>
      <c r="M5103" s="3">
        <f>IFERROR(Cleansed_Mode_Craft_Ecommerce_Data___Online_Retail[[#This Row],[Momentum]]/(1+ABS(Cleansed_Mode_Craft_Ecommerce_Data___Online_Retail[[#This Row],[%Growth]])),0)</f>
        <v>-46.00525624178713</v>
      </c>
      <c r="N5103" s="4" cm="1">
        <f t="array" ref="N5103">_xlfn.LET(
    _xlpm.current, $K5103,
    _xlpm.previous, _xlfn.XLOOKUP($C5103,$C$2:$C5102,$K$2:$K5102,1,0,-1),
    _xlpm.safeCurrent, IF(OR($K5103=0,NOT(ISNUMBER($K5103))), 1, _xlpm.current),
    _xlpm.safePrevious, IF(_xlpm.previous &lt; 0, -1, 1) * _xlpm.previous,
    _xlpm.monthsSince, Cleansed_Mode_Craft_Ecommerce_Data___Online_Retail[[#This Row],[MonthIndex]]-_xlfn.XLOOKUP($C5103, $C$2:$C5102, $H$2:$H5102,0,0,-1),
    _xlpm.innerCalc, _xlpm.safeCurrent + POWER(0.9,_xlpm.monthsSince) * _xlpm.safePrevious,
    _xlpm.result, ABS(_xlpm.innerCalc),
    IF(_xlpm.innerCalc &lt; 0, -SQRT(_xlpm.result), SQRT(_xlpm.result))
)</f>
        <v>-3.2093613071762421</v>
      </c>
    </row>
    <row r="5104" spans="1:14">
      <c r="A5104">
        <v>2011</v>
      </c>
      <c r="B5104" t="s">
        <v>7394</v>
      </c>
      <c r="C5104" t="s">
        <v>3068</v>
      </c>
      <c r="D5104">
        <v>132</v>
      </c>
      <c r="E5104">
        <v>247.94000000000003</v>
      </c>
      <c r="F5104">
        <v>11</v>
      </c>
      <c r="G5104">
        <v>2</v>
      </c>
      <c r="H5104">
        <v>24134</v>
      </c>
      <c r="I5104" s="7">
        <v>40575</v>
      </c>
      <c r="J5104" t="s">
        <v>7395</v>
      </c>
      <c r="K5104" cm="1">
        <f t="array" ref="K5104">$D5104-_xlfn.XLOOKUP($C5104, $C$2:C5103,$D$2:$D5103,1,0,-1)</f>
        <v>-117</v>
      </c>
      <c r="L5104" s="1" cm="1">
        <f t="array" ref="L5104">IFERROR((E5104/_xlfn.XLOOKUP($C5104,$C$2:$C5103,$E$2:$E5103,0,0,-1))-1,0)</f>
        <v>-0.45379243495693156</v>
      </c>
      <c r="M5104" s="3">
        <f>IFERROR(Cleansed_Mode_Craft_Ecommerce_Data___Online_Retail[[#This Row],[Momentum]]/(1+ABS(Cleansed_Mode_Craft_Ecommerce_Data___Online_Retail[[#This Row],[%Growth]])),0)</f>
        <v>-80.479164141108015</v>
      </c>
      <c r="N5104" s="4" cm="1">
        <f t="array" ref="N5104">_xlfn.LET(
    _xlpm.current, $K5104,
    _xlpm.previous, _xlfn.XLOOKUP($C5104,$C$2:$C5103,$K$2:$K5103,1,0,-1),
    _xlpm.safeCurrent, IF(OR($K5104=0,NOT(ISNUMBER($K5104))), 1, _xlpm.current),
    _xlpm.safePrevious, IF(_xlpm.previous &lt; 0, -1, 1) * _xlpm.previous,
    _xlpm.monthsSince, Cleansed_Mode_Craft_Ecommerce_Data___Online_Retail[[#This Row],[MonthIndex]]-_xlfn.XLOOKUP($C5104, $C$2:$C5103, $H$2:$H5103,0,0,-1),
    _xlpm.innerCalc, _xlpm.safeCurrent + POWER(0.9,_xlpm.monthsSince) * _xlpm.safePrevious,
    _xlpm.result, ABS(_xlpm.innerCalc),
    IF(_xlpm.innerCalc &lt; 0, -SQRT(_xlpm.result), SQRT(_xlpm.result))
)</f>
        <v>-8.7464278422679502</v>
      </c>
    </row>
    <row r="5105" spans="1:14">
      <c r="A5105">
        <v>2011</v>
      </c>
      <c r="B5105" t="s">
        <v>7394</v>
      </c>
      <c r="C5105" t="s">
        <v>1434</v>
      </c>
      <c r="D5105">
        <v>75</v>
      </c>
      <c r="E5105">
        <v>624.64999999999986</v>
      </c>
      <c r="F5105">
        <v>17</v>
      </c>
      <c r="G5105">
        <v>2</v>
      </c>
      <c r="H5105">
        <v>24134</v>
      </c>
      <c r="I5105" s="7">
        <v>40575</v>
      </c>
      <c r="J5105" t="s">
        <v>7395</v>
      </c>
      <c r="K5105" cm="1">
        <f t="array" ref="K5105">$D5105-_xlfn.XLOOKUP($C5105, $C$2:C5104,$D$2:$D5104,1,0,-1)</f>
        <v>25</v>
      </c>
      <c r="L5105" s="1" cm="1">
        <f t="array" ref="L5105">IFERROR((E5105/_xlfn.XLOOKUP($C5105,$C$2:$C5104,$E$2:$E5104,0,0,-1))-1,0)</f>
        <v>0.69751073427903698</v>
      </c>
      <c r="M5105" s="3">
        <f>IFERROR(Cleansed_Mode_Craft_Ecommerce_Data___Online_Retail[[#This Row],[Momentum]]/(1+ABS(Cleansed_Mode_Craft_Ecommerce_Data___Online_Retail[[#This Row],[%Growth]])),0)</f>
        <v>14.727447370527495</v>
      </c>
      <c r="N5105" s="4" cm="1">
        <f t="array" ref="N5105">_xlfn.LET(
    _xlpm.current, $K5105,
    _xlpm.previous, _xlfn.XLOOKUP($C5105,$C$2:$C5104,$K$2:$K5104,1,0,-1),
    _xlpm.safeCurrent, IF(OR($K5105=0,NOT(ISNUMBER($K5105))), 1, _xlpm.current),
    _xlpm.safePrevious, IF(_xlpm.previous &lt; 0, -1, 1) * _xlpm.previous,
    _xlpm.monthsSince, Cleansed_Mode_Craft_Ecommerce_Data___Online_Retail[[#This Row],[MonthIndex]]-_xlfn.XLOOKUP($C5105, $C$2:$C5104, $H$2:$H5104,0,0,-1),
    _xlpm.innerCalc, _xlpm.safeCurrent + POWER(0.9,_xlpm.monthsSince) * _xlpm.safePrevious,
    _xlpm.result, ABS(_xlpm.innerCalc),
    IF(_xlpm.innerCalc &lt; 0, -SQRT(_xlpm.result), SQRT(_xlpm.result))
)</f>
        <v>10.554619841567009</v>
      </c>
    </row>
    <row r="5106" spans="1:14">
      <c r="A5106">
        <v>2011</v>
      </c>
      <c r="B5106" t="s">
        <v>7394</v>
      </c>
      <c r="C5106" t="s">
        <v>897</v>
      </c>
      <c r="D5106">
        <v>36</v>
      </c>
      <c r="E5106">
        <v>89.810000000000016</v>
      </c>
      <c r="F5106">
        <v>6</v>
      </c>
      <c r="G5106">
        <v>2</v>
      </c>
      <c r="H5106">
        <v>24134</v>
      </c>
      <c r="I5106" s="7">
        <v>40575</v>
      </c>
      <c r="J5106" t="s">
        <v>7395</v>
      </c>
      <c r="K5106" cm="1">
        <f t="array" ref="K5106">$D5106-_xlfn.XLOOKUP($C5106, $C$2:C5105,$D$2:$D5105,1,0,-1)</f>
        <v>-8</v>
      </c>
      <c r="L5106" s="1" cm="1">
        <f t="array" ref="L5106">IFERROR((E5106/_xlfn.XLOOKUP($C5106,$C$2:$C5105,$E$2:$E5105,0,0,-1))-1,0)</f>
        <v>-0.13677431757016512</v>
      </c>
      <c r="M5106" s="3">
        <f>IFERROR(Cleansed_Mode_Craft_Ecommerce_Data___Online_Retail[[#This Row],[Momentum]]/(1+ABS(Cleansed_Mode_Craft_Ecommerce_Data___Online_Retail[[#This Row],[%Growth]])),0)</f>
        <v>-7.0374566669485086</v>
      </c>
      <c r="N5106" s="4" cm="1">
        <f t="array" ref="N5106">_xlfn.LET(
    _xlpm.current, $K5106,
    _xlpm.previous, _xlfn.XLOOKUP($C5106,$C$2:$C5105,$K$2:$K5105,1,0,-1),
    _xlpm.safeCurrent, IF(OR($K5106=0,NOT(ISNUMBER($K5106))), 1, _xlpm.current),
    _xlpm.safePrevious, IF(_xlpm.previous &lt; 0, -1, 1) * _xlpm.previous,
    _xlpm.monthsSince, Cleansed_Mode_Craft_Ecommerce_Data___Online_Retail[[#This Row],[MonthIndex]]-_xlfn.XLOOKUP($C5106, $C$2:$C5105, $H$2:$H5105,0,0,-1),
    _xlpm.innerCalc, _xlpm.safeCurrent + POWER(0.9,_xlpm.monthsSince) * _xlpm.safePrevious,
    _xlpm.result, ABS(_xlpm.innerCalc),
    IF(_xlpm.innerCalc &lt; 0, -SQRT(_xlpm.result), SQRT(_xlpm.result))
)</f>
        <v>6.7156533561523259</v>
      </c>
    </row>
    <row r="5107" spans="1:14">
      <c r="A5107">
        <v>2011</v>
      </c>
      <c r="B5107" t="s">
        <v>7394</v>
      </c>
      <c r="C5107" t="s">
        <v>2085</v>
      </c>
      <c r="D5107">
        <v>114</v>
      </c>
      <c r="E5107">
        <v>222.54000000000002</v>
      </c>
      <c r="F5107">
        <v>10</v>
      </c>
      <c r="G5107">
        <v>2</v>
      </c>
      <c r="H5107">
        <v>24134</v>
      </c>
      <c r="I5107" s="7">
        <v>40575</v>
      </c>
      <c r="J5107" t="s">
        <v>7395</v>
      </c>
      <c r="K5107" cm="1">
        <f t="array" ref="K5107">$D5107-_xlfn.XLOOKUP($C5107, $C$2:C5106,$D$2:$D5106,1,0,-1)</f>
        <v>15</v>
      </c>
      <c r="L5107" s="1" cm="1">
        <f t="array" ref="L5107">IFERROR((E5107/_xlfn.XLOOKUP($C5107,$C$2:$C5106,$E$2:$E5106,0,0,-1))-1,0)</f>
        <v>0.29458987783595125</v>
      </c>
      <c r="M5107" s="3">
        <f>IFERROR(Cleansed_Mode_Craft_Ecommerce_Data___Online_Retail[[#This Row],[Momentum]]/(1+ABS(Cleansed_Mode_Craft_Ecommerce_Data___Online_Retail[[#This Row],[%Growth]])),0)</f>
        <v>11.58668104610407</v>
      </c>
      <c r="N5107" s="4" cm="1">
        <f t="array" ref="N5107">_xlfn.LET(
    _xlpm.current, $K5107,
    _xlpm.previous, _xlfn.XLOOKUP($C5107,$C$2:$C5106,$K$2:$K5106,1,0,-1),
    _xlpm.safeCurrent, IF(OR($K5107=0,NOT(ISNUMBER($K5107))), 1, _xlpm.current),
    _xlpm.safePrevious, IF(_xlpm.previous &lt; 0, -1, 1) * _xlpm.previous,
    _xlpm.monthsSince, Cleansed_Mode_Craft_Ecommerce_Data___Online_Retail[[#This Row],[MonthIndex]]-_xlfn.XLOOKUP($C5107, $C$2:$C5106, $H$2:$H5106,0,0,-1),
    _xlpm.innerCalc, _xlpm.safeCurrent + POWER(0.9,_xlpm.monthsSince) * _xlpm.safePrevious,
    _xlpm.result, ABS(_xlpm.innerCalc),
    IF(_xlpm.innerCalc &lt; 0, -SQRT(_xlpm.result), SQRT(_xlpm.result))
)</f>
        <v>8.3066238629180749</v>
      </c>
    </row>
    <row r="5108" spans="1:14">
      <c r="A5108">
        <v>2011</v>
      </c>
      <c r="B5108" t="s">
        <v>7394</v>
      </c>
      <c r="C5108" t="s">
        <v>6958</v>
      </c>
      <c r="D5108">
        <v>21</v>
      </c>
      <c r="E5108">
        <v>32.29</v>
      </c>
      <c r="F5108">
        <v>5</v>
      </c>
      <c r="G5108">
        <v>2</v>
      </c>
      <c r="H5108">
        <v>24134</v>
      </c>
      <c r="I5108" s="7">
        <v>40575</v>
      </c>
      <c r="J5108" t="s">
        <v>7395</v>
      </c>
      <c r="K5108" cm="1">
        <f t="array" ref="K5108">$D5108-_xlfn.XLOOKUP($C5108, $C$2:C5107,$D$2:$D5107,1,0,-1)</f>
        <v>-11</v>
      </c>
      <c r="L5108" s="1" cm="1">
        <f t="array" ref="L5108">IFERROR((E5108/_xlfn.XLOOKUP($C5108,$C$2:$C5107,$E$2:$E5107,0,0,-1))-1,0)</f>
        <v>-0.30409482758620676</v>
      </c>
      <c r="M5108" s="3">
        <f>IFERROR(Cleansed_Mode_Craft_Ecommerce_Data___Online_Retail[[#This Row],[Momentum]]/(1+ABS(Cleansed_Mode_Craft_Ecommerce_Data___Online_Retail[[#This Row],[%Growth]])),0)</f>
        <v>-8.434969426541068</v>
      </c>
      <c r="N5108" s="4" cm="1">
        <f t="array" ref="N5108">_xlfn.LET(
    _xlpm.current, $K5108,
    _xlpm.previous, _xlfn.XLOOKUP($C5108,$C$2:$C5107,$K$2:$K5107,1,0,-1),
    _xlpm.safeCurrent, IF(OR($K5108=0,NOT(ISNUMBER($K5108))), 1, _xlpm.current),
    _xlpm.safePrevious, IF(_xlpm.previous &lt; 0, -1, 1) * _xlpm.previous,
    _xlpm.monthsSince, Cleansed_Mode_Craft_Ecommerce_Data___Online_Retail[[#This Row],[MonthIndex]]-_xlfn.XLOOKUP($C5108, $C$2:$C5107, $H$2:$H5107,0,0,-1),
    _xlpm.innerCalc, _xlpm.safeCurrent + POWER(0.9,_xlpm.monthsSince) * _xlpm.safePrevious,
    _xlpm.result, ABS(_xlpm.innerCalc),
    IF(_xlpm.innerCalc &lt; 0, -SQRT(_xlpm.result), SQRT(_xlpm.result))
)</f>
        <v>4.1109609582188931</v>
      </c>
    </row>
    <row r="5109" spans="1:14">
      <c r="A5109">
        <v>2011</v>
      </c>
      <c r="B5109" t="s">
        <v>7394</v>
      </c>
      <c r="C5109" t="s">
        <v>6906</v>
      </c>
      <c r="D5109">
        <v>230</v>
      </c>
      <c r="E5109">
        <v>414.06</v>
      </c>
      <c r="F5109">
        <v>15</v>
      </c>
      <c r="G5109">
        <v>2</v>
      </c>
      <c r="H5109">
        <v>24134</v>
      </c>
      <c r="I5109" s="7">
        <v>40575</v>
      </c>
      <c r="J5109" t="s">
        <v>7395</v>
      </c>
      <c r="K5109" cm="1">
        <f t="array" ref="K5109">$D5109-_xlfn.XLOOKUP($C5109, $C$2:C5108,$D$2:$D5108,1,0,-1)</f>
        <v>4</v>
      </c>
      <c r="L5109" s="1" cm="1">
        <f t="array" ref="L5109">IFERROR((E5109/_xlfn.XLOOKUP($C5109,$C$2:$C5108,$E$2:$E5108,0,0,-1))-1,0)</f>
        <v>-4.4403415647357392E-2</v>
      </c>
      <c r="M5109" s="3">
        <f>IFERROR(Cleansed_Mode_Craft_Ecommerce_Data___Online_Retail[[#This Row],[Momentum]]/(1+ABS(Cleansed_Mode_Craft_Ecommerce_Data___Online_Retail[[#This Row],[%Growth]])),0)</f>
        <v>3.8299376850665139</v>
      </c>
      <c r="N5109" s="4" cm="1">
        <f t="array" ref="N5109">_xlfn.LET(
    _xlpm.current, $K5109,
    _xlpm.previous, _xlfn.XLOOKUP($C5109,$C$2:$C5108,$K$2:$K5108,1,0,-1),
    _xlpm.safeCurrent, IF(OR($K5109=0,NOT(ISNUMBER($K5109))), 1, _xlpm.current),
    _xlpm.safePrevious, IF(_xlpm.previous &lt; 0, -1, 1) * _xlpm.previous,
    _xlpm.monthsSince, Cleansed_Mode_Craft_Ecommerce_Data___Online_Retail[[#This Row],[MonthIndex]]-_xlfn.XLOOKUP($C5109, $C$2:$C5108, $H$2:$H5108,0,0,-1),
    _xlpm.innerCalc, _xlpm.safeCurrent + POWER(0.9,_xlpm.monthsSince) * _xlpm.safePrevious,
    _xlpm.result, ABS(_xlpm.innerCalc),
    IF(_xlpm.innerCalc &lt; 0, -SQRT(_xlpm.result), SQRT(_xlpm.result))
)</f>
        <v>6.4652919500978454</v>
      </c>
    </row>
    <row r="5110" spans="1:14">
      <c r="A5110">
        <v>2011</v>
      </c>
      <c r="B5110" t="s">
        <v>7394</v>
      </c>
      <c r="C5110" t="s">
        <v>1078</v>
      </c>
      <c r="D5110">
        <v>10</v>
      </c>
      <c r="E5110">
        <v>41.21</v>
      </c>
      <c r="F5110">
        <v>4</v>
      </c>
      <c r="G5110">
        <v>2</v>
      </c>
      <c r="H5110">
        <v>24134</v>
      </c>
      <c r="I5110" s="7">
        <v>40575</v>
      </c>
      <c r="J5110" t="s">
        <v>7395</v>
      </c>
      <c r="K5110" cm="1">
        <f t="array" ref="K5110">$D5110-_xlfn.XLOOKUP($C5110, $C$2:C5109,$D$2:$D5109,1,0,-1)</f>
        <v>5</v>
      </c>
      <c r="L5110" s="1" cm="1">
        <f t="array" ref="L5110">IFERROR((E5110/_xlfn.XLOOKUP($C5110,$C$2:$C5109,$E$2:$E5109,0,0,-1))-1,0)</f>
        <v>0.82183908045977017</v>
      </c>
      <c r="M5110" s="3">
        <f>IFERROR(Cleansed_Mode_Craft_Ecommerce_Data___Online_Retail[[#This Row],[Momentum]]/(1+ABS(Cleansed_Mode_Craft_Ecommerce_Data___Online_Retail[[#This Row],[%Growth]])),0)</f>
        <v>2.7444794952681386</v>
      </c>
      <c r="N5110" s="4" cm="1">
        <f t="array" ref="N5110">_xlfn.LET(
    _xlpm.current, $K5110,
    _xlpm.previous, _xlfn.XLOOKUP($C5110,$C$2:$C5109,$K$2:$K5109,1,0,-1),
    _xlpm.safeCurrent, IF(OR($K5110=0,NOT(ISNUMBER($K5110))), 1, _xlpm.current),
    _xlpm.safePrevious, IF(_xlpm.previous &lt; 0, -1, 1) * _xlpm.previous,
    _xlpm.monthsSince, Cleansed_Mode_Craft_Ecommerce_Data___Online_Retail[[#This Row],[MonthIndex]]-_xlfn.XLOOKUP($C5110, $C$2:$C5109, $H$2:$H5109,0,0,-1),
    _xlpm.innerCalc, _xlpm.safeCurrent + POWER(0.9,_xlpm.monthsSince) * _xlpm.safePrevious,
    _xlpm.result, ABS(_xlpm.innerCalc),
    IF(_xlpm.innerCalc &lt; 0, -SQRT(_xlpm.result), SQRT(_xlpm.result))
)</f>
        <v>8.3546394296821695</v>
      </c>
    </row>
    <row r="5111" spans="1:14">
      <c r="A5111">
        <v>2011</v>
      </c>
      <c r="B5111" t="s">
        <v>7394</v>
      </c>
      <c r="C5111" t="s">
        <v>191</v>
      </c>
      <c r="D5111">
        <v>64</v>
      </c>
      <c r="E5111">
        <v>106.61999999999999</v>
      </c>
      <c r="F5111">
        <v>5</v>
      </c>
      <c r="G5111">
        <v>2</v>
      </c>
      <c r="H5111">
        <v>24134</v>
      </c>
      <c r="I5111" s="7">
        <v>40575</v>
      </c>
      <c r="J5111" t="s">
        <v>7395</v>
      </c>
      <c r="K5111" cm="1">
        <f t="array" ref="K5111">$D5111-_xlfn.XLOOKUP($C5111, $C$2:C5110,$D$2:$D5110,1,0,-1)</f>
        <v>-90</v>
      </c>
      <c r="L5111" s="1" cm="1">
        <f t="array" ref="L5111">IFERROR((E5111/_xlfn.XLOOKUP($C5111,$C$2:$C5110,$E$2:$E5110,0,0,-1))-1,0)</f>
        <v>-0.40375796890728111</v>
      </c>
      <c r="M5111" s="3">
        <f>IFERROR(Cleansed_Mode_Craft_Ecommerce_Data___Online_Retail[[#This Row],[Momentum]]/(1+ABS(Cleansed_Mode_Craft_Ecommerce_Data___Online_Retail[[#This Row],[%Growth]])),0)</f>
        <v>-64.113616444904778</v>
      </c>
      <c r="N5111" s="4" cm="1">
        <f t="array" ref="N5111">_xlfn.LET(
    _xlpm.current, $K5111,
    _xlpm.previous, _xlfn.XLOOKUP($C5111,$C$2:$C5110,$K$2:$K5110,1,0,-1),
    _xlpm.safeCurrent, IF(OR($K5111=0,NOT(ISNUMBER($K5111))), 1, _xlpm.current),
    _xlpm.safePrevious, IF(_xlpm.previous &lt; 0, -1, 1) * _xlpm.previous,
    _xlpm.monthsSince, Cleansed_Mode_Craft_Ecommerce_Data___Online_Retail[[#This Row],[MonthIndex]]-_xlfn.XLOOKUP($C5111, $C$2:$C5110, $H$2:$H5110,0,0,-1),
    _xlpm.innerCalc, _xlpm.safeCurrent + POWER(0.9,_xlpm.monthsSince) * _xlpm.safePrevious,
    _xlpm.result, ABS(_xlpm.innerCalc),
    IF(_xlpm.innerCalc &lt; 0, -SQRT(_xlpm.result), SQRT(_xlpm.result))
)</f>
        <v>4.3474130238568325</v>
      </c>
    </row>
    <row r="5112" spans="1:14">
      <c r="A5112">
        <v>2011</v>
      </c>
      <c r="B5112" t="s">
        <v>7394</v>
      </c>
      <c r="C5112" t="s">
        <v>5919</v>
      </c>
      <c r="D5112">
        <v>26</v>
      </c>
      <c r="E5112">
        <v>171.64000000000001</v>
      </c>
      <c r="F5112">
        <v>8</v>
      </c>
      <c r="G5112">
        <v>2</v>
      </c>
      <c r="H5112">
        <v>24134</v>
      </c>
      <c r="I5112" s="7">
        <v>40575</v>
      </c>
      <c r="J5112" t="s">
        <v>7395</v>
      </c>
      <c r="K5112" cm="1">
        <f t="array" ref="K5112">$D5112-_xlfn.XLOOKUP($C5112, $C$2:C5111,$D$2:$D5111,1,0,-1)</f>
        <v>20</v>
      </c>
      <c r="L5112" s="1" cm="1">
        <f t="array" ref="L5112">IFERROR((E5112/_xlfn.XLOOKUP($C5112,$C$2:$C5111,$E$2:$E5111,0,0,-1))-1,0)</f>
        <v>3.2380246913580253</v>
      </c>
      <c r="M5112" s="3">
        <f>IFERROR(Cleansed_Mode_Craft_Ecommerce_Data___Online_Retail[[#This Row],[Momentum]]/(1+ABS(Cleansed_Mode_Craft_Ecommerce_Data___Online_Retail[[#This Row],[%Growth]])),0)</f>
        <v>4.7191796783966433</v>
      </c>
      <c r="N5112" s="4" cm="1">
        <f t="array" ref="N5112">_xlfn.LET(
    _xlpm.current, $K5112,
    _xlpm.previous, _xlfn.XLOOKUP($C5112,$C$2:$C5111,$K$2:$K5111,1,0,-1),
    _xlpm.safeCurrent, IF(OR($K5112=0,NOT(ISNUMBER($K5112))), 1, _xlpm.current),
    _xlpm.safePrevious, IF(_xlpm.previous &lt; 0, -1, 1) * _xlpm.previous,
    _xlpm.monthsSince, Cleansed_Mode_Craft_Ecommerce_Data___Online_Retail[[#This Row],[MonthIndex]]-_xlfn.XLOOKUP($C5112, $C$2:$C5111, $H$2:$H5111,0,0,-1),
    _xlpm.innerCalc, _xlpm.safeCurrent + POWER(0.9,_xlpm.monthsSince) * _xlpm.safePrevious,
    _xlpm.result, ABS(_xlpm.innerCalc),
    IF(_xlpm.innerCalc &lt; 0, -SQRT(_xlpm.result), SQRT(_xlpm.result))
)</f>
        <v>6.3087241182350011</v>
      </c>
    </row>
    <row r="5113" spans="1:14">
      <c r="A5113">
        <v>2011</v>
      </c>
      <c r="B5113" t="s">
        <v>7394</v>
      </c>
      <c r="C5113" t="s">
        <v>1942</v>
      </c>
      <c r="D5113">
        <v>6</v>
      </c>
      <c r="E5113">
        <v>22.5</v>
      </c>
      <c r="F5113">
        <v>1</v>
      </c>
      <c r="G5113">
        <v>2</v>
      </c>
      <c r="H5113">
        <v>24134</v>
      </c>
      <c r="I5113" s="7">
        <v>40575</v>
      </c>
      <c r="J5113" t="s">
        <v>7395</v>
      </c>
      <c r="K5113" cm="1">
        <f t="array" ref="K5113">$D5113-_xlfn.XLOOKUP($C5113, $C$2:C5112,$D$2:$D5112,1,0,-1)</f>
        <v>5</v>
      </c>
      <c r="L5113" s="1" cm="1">
        <f t="array" ref="L5113">IFERROR((E5113/_xlfn.XLOOKUP($C5113,$C$2:$C5112,$E$2:$E5112,0,0,-1))-1,0)</f>
        <v>0</v>
      </c>
      <c r="M5113" s="3">
        <f>IFERROR(Cleansed_Mode_Craft_Ecommerce_Data___Online_Retail[[#This Row],[Momentum]]/(1+ABS(Cleansed_Mode_Craft_Ecommerce_Data___Online_Retail[[#This Row],[%Growth]])),0)</f>
        <v>5</v>
      </c>
      <c r="N5113" s="4" cm="1">
        <f t="array" ref="N5113">_xlfn.LET(
    _xlpm.current, $K5113,
    _xlpm.previous, _xlfn.XLOOKUP($C5113,$C$2:$C5112,$K$2:$K5112,1,0,-1),
    _xlpm.safeCurrent, IF(OR($K5113=0,NOT(ISNUMBER($K5113))), 1, _xlpm.current),
    _xlpm.safePrevious, IF(_xlpm.previous &lt; 0, -1, 1) * _xlpm.previous,
    _xlpm.monthsSince, Cleansed_Mode_Craft_Ecommerce_Data___Online_Retail[[#This Row],[MonthIndex]]-_xlfn.XLOOKUP($C5113, $C$2:$C5112, $H$2:$H5112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5114" spans="1:14">
      <c r="A5114">
        <v>2011</v>
      </c>
      <c r="B5114" t="s">
        <v>7394</v>
      </c>
      <c r="C5114" t="s">
        <v>2322</v>
      </c>
      <c r="D5114">
        <v>25</v>
      </c>
      <c r="E5114">
        <v>340.98</v>
      </c>
      <c r="F5114">
        <v>12</v>
      </c>
      <c r="G5114">
        <v>2</v>
      </c>
      <c r="H5114">
        <v>24134</v>
      </c>
      <c r="I5114" s="7">
        <v>40575</v>
      </c>
      <c r="J5114" t="s">
        <v>7395</v>
      </c>
      <c r="K5114" cm="1">
        <f t="array" ref="K5114">$D5114-_xlfn.XLOOKUP($C5114, $C$2:C5113,$D$2:$D5113,1,0,-1)</f>
        <v>10</v>
      </c>
      <c r="L5114" s="1" cm="1">
        <f t="array" ref="L5114">IFERROR((E5114/_xlfn.XLOOKUP($C5114,$C$2:$C5113,$E$2:$E5113,0,0,-1))-1,0)</f>
        <v>0.57329396022701062</v>
      </c>
      <c r="M5114" s="3">
        <f>IFERROR(Cleansed_Mode_Craft_Ecommerce_Data___Online_Retail[[#This Row],[Momentum]]/(1+ABS(Cleansed_Mode_Craft_Ecommerce_Data___Online_Retail[[#This Row],[%Growth]])),0)</f>
        <v>6.3560912663499325</v>
      </c>
      <c r="N5114" s="4" cm="1">
        <f t="array" ref="N5114">_xlfn.LET(
    _xlpm.current, $K5114,
    _xlpm.previous, _xlfn.XLOOKUP($C5114,$C$2:$C5113,$K$2:$K5113,1,0,-1),
    _xlpm.safeCurrent, IF(OR($K5114=0,NOT(ISNUMBER($K5114))), 1, _xlpm.current),
    _xlpm.safePrevious, IF(_xlpm.previous &lt; 0, -1, 1) * _xlpm.previous,
    _xlpm.monthsSince, Cleansed_Mode_Craft_Ecommerce_Data___Online_Retail[[#This Row],[MonthIndex]]-_xlfn.XLOOKUP($C5114, $C$2:$C5113, $H$2:$H5113,0,0,-1),
    _xlpm.innerCalc, _xlpm.safeCurrent + POWER(0.9,_xlpm.monthsSince) * _xlpm.safePrevious,
    _xlpm.result, ABS(_xlpm.innerCalc),
    IF(_xlpm.innerCalc &lt; 0, -SQRT(_xlpm.result), SQRT(_xlpm.result))
)</f>
        <v>4.8476798574163293</v>
      </c>
    </row>
    <row r="5115" spans="1:14">
      <c r="A5115">
        <v>2011</v>
      </c>
      <c r="B5115" t="s">
        <v>7394</v>
      </c>
      <c r="C5115" t="s">
        <v>2139</v>
      </c>
      <c r="D5115">
        <v>44</v>
      </c>
      <c r="E5115">
        <v>139.4</v>
      </c>
      <c r="F5115">
        <v>6</v>
      </c>
      <c r="G5115">
        <v>2</v>
      </c>
      <c r="H5115">
        <v>24134</v>
      </c>
      <c r="I5115" s="7">
        <v>40575</v>
      </c>
      <c r="J5115" t="s">
        <v>7395</v>
      </c>
      <c r="K5115" cm="1">
        <f t="array" ref="K5115">$D5115-_xlfn.XLOOKUP($C5115, $C$2:C5114,$D$2:$D5114,1,0,-1)</f>
        <v>6</v>
      </c>
      <c r="L5115" s="1" cm="1">
        <f t="array" ref="L5115">IFERROR((E5115/_xlfn.XLOOKUP($C5115,$C$2:$C5114,$E$2:$E5114,0,0,-1))-1,0)</f>
        <v>0.19247219846022245</v>
      </c>
      <c r="M5115" s="3">
        <f>IFERROR(Cleansed_Mode_Craft_Ecommerce_Data___Online_Retail[[#This Row],[Momentum]]/(1+ABS(Cleansed_Mode_Craft_Ecommerce_Data___Online_Retail[[#This Row],[%Growth]])),0)</f>
        <v>5.0315638450502149</v>
      </c>
      <c r="N5115" s="4" cm="1">
        <f t="array" ref="N5115">_xlfn.LET(
    _xlpm.current, $K5115,
    _xlpm.previous, _xlfn.XLOOKUP($C5115,$C$2:$C5114,$K$2:$K5114,1,0,-1),
    _xlpm.safeCurrent, IF(OR($K5115=0,NOT(ISNUMBER($K5115))), 1, _xlpm.current),
    _xlpm.safePrevious, IF(_xlpm.previous &lt; 0, -1, 1) * _xlpm.previous,
    _xlpm.monthsSince, Cleansed_Mode_Craft_Ecommerce_Data___Online_Retail[[#This Row],[MonthIndex]]-_xlfn.XLOOKUP($C5115, $C$2:$C5114, $H$2:$H5114,0,0,-1),
    _xlpm.innerCalc, _xlpm.safeCurrent + POWER(0.9,_xlpm.monthsSince) * _xlpm.safePrevious,
    _xlpm.result, ABS(_xlpm.innerCalc),
    IF(_xlpm.innerCalc &lt; 0, -SQRT(_xlpm.result), SQRT(_xlpm.result))
)</f>
        <v>5.253570214625479</v>
      </c>
    </row>
    <row r="5116" spans="1:14">
      <c r="A5116">
        <v>2011</v>
      </c>
      <c r="B5116" t="s">
        <v>7394</v>
      </c>
      <c r="C5116" t="s">
        <v>2218</v>
      </c>
      <c r="D5116">
        <v>16</v>
      </c>
      <c r="E5116">
        <v>57.669999999999995</v>
      </c>
      <c r="F5116">
        <v>3</v>
      </c>
      <c r="G5116">
        <v>2</v>
      </c>
      <c r="H5116">
        <v>24134</v>
      </c>
      <c r="I5116" s="7">
        <v>40575</v>
      </c>
      <c r="J5116" t="s">
        <v>7395</v>
      </c>
      <c r="K5116" cm="1">
        <f t="array" ref="K5116">$D5116-_xlfn.XLOOKUP($C5116, $C$2:C5115,$D$2:$D5115,1,0,-1)</f>
        <v>-146</v>
      </c>
      <c r="L5116" s="1" cm="1">
        <f t="array" ref="L5116">IFERROR((E5116/_xlfn.XLOOKUP($C5116,$C$2:$C5115,$E$2:$E5115,0,0,-1))-1,0)</f>
        <v>-0.78304867955759538</v>
      </c>
      <c r="M5116" s="3">
        <f>IFERROR(Cleansed_Mode_Craft_Ecommerce_Data___Online_Retail[[#This Row],[Momentum]]/(1+ABS(Cleansed_Mode_Craft_Ecommerce_Data___Online_Retail[[#This Row],[%Growth]])),0)</f>
        <v>-81.882228833048501</v>
      </c>
      <c r="N5116" s="4" cm="1">
        <f t="array" ref="N5116">_xlfn.LET(
    _xlpm.current, $K5116,
    _xlpm.previous, _xlfn.XLOOKUP($C5116,$C$2:$C5115,$K$2:$K5115,1,0,-1),
    _xlpm.safeCurrent, IF(OR($K5116=0,NOT(ISNUMBER($K5116))), 1, _xlpm.current),
    _xlpm.safePrevious, IF(_xlpm.previous &lt; 0, -1, 1) * _xlpm.previous,
    _xlpm.monthsSince, Cleansed_Mode_Craft_Ecommerce_Data___Online_Retail[[#This Row],[MonthIndex]]-_xlfn.XLOOKUP($C5116, $C$2:$C5115, $H$2:$H5115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5117" spans="1:14">
      <c r="A5117">
        <v>2011</v>
      </c>
      <c r="B5117" t="s">
        <v>7394</v>
      </c>
      <c r="C5117" t="s">
        <v>6797</v>
      </c>
      <c r="D5117">
        <v>10</v>
      </c>
      <c r="E5117">
        <v>16.5</v>
      </c>
      <c r="F5117">
        <v>1</v>
      </c>
      <c r="G5117">
        <v>2</v>
      </c>
      <c r="H5117">
        <v>24134</v>
      </c>
      <c r="I5117" s="7">
        <v>40575</v>
      </c>
      <c r="J5117" t="s">
        <v>7395</v>
      </c>
      <c r="K5117" cm="1">
        <f t="array" ref="K5117">$D5117-_xlfn.XLOOKUP($C5117, $C$2:C5116,$D$2:$D5116,1,0,-1)</f>
        <v>-28</v>
      </c>
      <c r="L5117" s="1" cm="1">
        <f t="array" ref="L5117">IFERROR((E5117/_xlfn.XLOOKUP($C5117,$C$2:$C5116,$E$2:$E5116,0,0,-1))-1,0)</f>
        <v>-0.75362102433925637</v>
      </c>
      <c r="M5117" s="3">
        <f>IFERROR(Cleansed_Mode_Craft_Ecommerce_Data___Online_Retail[[#This Row],[Momentum]]/(1+ABS(Cleansed_Mode_Craft_Ecommerce_Data___Online_Retail[[#This Row],[%Growth]])),0)</f>
        <v>-15.966961852861036</v>
      </c>
      <c r="N5117" s="4" cm="1">
        <f t="array" ref="N5117">_xlfn.LET(
    _xlpm.current, $K5117,
    _xlpm.previous, _xlfn.XLOOKUP($C5117,$C$2:$C5116,$K$2:$K5116,1,0,-1),
    _xlpm.safeCurrent, IF(OR($K5117=0,NOT(ISNUMBER($K5117))), 1, _xlpm.current),
    _xlpm.safePrevious, IF(_xlpm.previous &lt; 0, -1, 1) * _xlpm.previous,
    _xlpm.monthsSince, Cleansed_Mode_Craft_Ecommerce_Data___Online_Retail[[#This Row],[MonthIndex]]-_xlfn.XLOOKUP($C5117, $C$2:$C5116, $H$2:$H5116,0,0,-1),
    _xlpm.innerCalc, _xlpm.safeCurrent + POWER(0.9,_xlpm.monthsSince) * _xlpm.safePrevious,
    _xlpm.result, ABS(_xlpm.innerCalc),
    IF(_xlpm.innerCalc &lt; 0, -SQRT(_xlpm.result), SQRT(_xlpm.result))
)</f>
        <v>10.853570840972109</v>
      </c>
    </row>
    <row r="5118" spans="1:14">
      <c r="A5118">
        <v>2011</v>
      </c>
      <c r="B5118" t="s">
        <v>7394</v>
      </c>
      <c r="C5118" t="s">
        <v>5975</v>
      </c>
      <c r="D5118">
        <v>4</v>
      </c>
      <c r="E5118">
        <v>39.799999999999997</v>
      </c>
      <c r="F5118">
        <v>2</v>
      </c>
      <c r="G5118">
        <v>2</v>
      </c>
      <c r="H5118">
        <v>24134</v>
      </c>
      <c r="I5118" s="7">
        <v>40575</v>
      </c>
      <c r="J5118" t="s">
        <v>7395</v>
      </c>
      <c r="K5118" cm="1">
        <f t="array" ref="K5118">$D5118-_xlfn.XLOOKUP($C5118, $C$2:C5117,$D$2:$D5117,1,0,-1)</f>
        <v>3</v>
      </c>
      <c r="L5118" s="1" cm="1">
        <f t="array" ref="L5118">IFERROR((E5118/_xlfn.XLOOKUP($C5118,$C$2:$C5117,$E$2:$E5117,0,0,-1))-1,0)</f>
        <v>0</v>
      </c>
      <c r="M5118" s="3">
        <f>IFERROR(Cleansed_Mode_Craft_Ecommerce_Data___Online_Retail[[#This Row],[Momentum]]/(1+ABS(Cleansed_Mode_Craft_Ecommerce_Data___Online_Retail[[#This Row],[%Growth]])),0)</f>
        <v>3</v>
      </c>
      <c r="N5118" s="4" cm="1">
        <f t="array" ref="N5118">_xlfn.LET(
    _xlpm.current, $K5118,
    _xlpm.previous, _xlfn.XLOOKUP($C5118,$C$2:$C5117,$K$2:$K5117,1,0,-1),
    _xlpm.safeCurrent, IF(OR($K5118=0,NOT(ISNUMBER($K5118))), 1, _xlpm.current),
    _xlpm.safePrevious, IF(_xlpm.previous &lt; 0, -1, 1) * _xlpm.previous,
    _xlpm.monthsSince, Cleansed_Mode_Craft_Ecommerce_Data___Online_Retail[[#This Row],[MonthIndex]]-_xlfn.XLOOKUP($C5118, $C$2:$C5117, $H$2:$H5117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5119" spans="1:14">
      <c r="A5119">
        <v>2011</v>
      </c>
      <c r="B5119" t="s">
        <v>7394</v>
      </c>
      <c r="C5119" t="s">
        <v>4911</v>
      </c>
      <c r="D5119">
        <v>10</v>
      </c>
      <c r="E5119">
        <v>70.86</v>
      </c>
      <c r="F5119">
        <v>5</v>
      </c>
      <c r="G5119">
        <v>2</v>
      </c>
      <c r="H5119">
        <v>24134</v>
      </c>
      <c r="I5119" s="7">
        <v>40575</v>
      </c>
      <c r="J5119" t="s">
        <v>7395</v>
      </c>
      <c r="K5119" cm="1">
        <f t="array" ref="K5119">$D5119-_xlfn.XLOOKUP($C5119, $C$2:C5118,$D$2:$D5118,1,0,-1)</f>
        <v>6</v>
      </c>
      <c r="L5119" s="1" cm="1">
        <f t="array" ref="L5119">IFERROR((E5119/_xlfn.XLOOKUP($C5119,$C$2:$C5118,$E$2:$E5118,0,0,-1))-1,0)</f>
        <v>0.70500481231953827</v>
      </c>
      <c r="M5119" s="3">
        <f>IFERROR(Cleansed_Mode_Craft_Ecommerce_Data___Online_Retail[[#This Row],[Momentum]]/(1+ABS(Cleansed_Mode_Craft_Ecommerce_Data___Online_Retail[[#This Row],[%Growth]])),0)</f>
        <v>3.5190516511430987</v>
      </c>
      <c r="N5119" s="4" cm="1">
        <f t="array" ref="N5119">_xlfn.LET(
    _xlpm.current, $K5119,
    _xlpm.previous, _xlfn.XLOOKUP($C5119,$C$2:$C5118,$K$2:$K5118,1,0,-1),
    _xlpm.safeCurrent, IF(OR($K5119=0,NOT(ISNUMBER($K5119))), 1, _xlpm.current),
    _xlpm.safePrevious, IF(_xlpm.previous &lt; 0, -1, 1) * _xlpm.previous,
    _xlpm.monthsSince, Cleansed_Mode_Craft_Ecommerce_Data___Online_Retail[[#This Row],[MonthIndex]]-_xlfn.XLOOKUP($C5119, $C$2:$C5118, $H$2:$H5118,0,0,-1),
    _xlpm.innerCalc, _xlpm.safeCurrent + POWER(0.9,_xlpm.monthsSince) * _xlpm.safePrevious,
    _xlpm.result, ABS(_xlpm.innerCalc),
    IF(_xlpm.innerCalc &lt; 0, -SQRT(_xlpm.result), SQRT(_xlpm.result))
)</f>
        <v>2.9034462281915951</v>
      </c>
    </row>
    <row r="5120" spans="1:14">
      <c r="A5120">
        <v>2011</v>
      </c>
      <c r="B5120" t="s">
        <v>7394</v>
      </c>
      <c r="C5120" t="s">
        <v>4130</v>
      </c>
      <c r="D5120">
        <v>6</v>
      </c>
      <c r="E5120">
        <v>12.600000000000001</v>
      </c>
      <c r="F5120">
        <v>1</v>
      </c>
      <c r="G5120">
        <v>2</v>
      </c>
      <c r="H5120">
        <v>24134</v>
      </c>
      <c r="I5120" s="7">
        <v>40575</v>
      </c>
      <c r="J5120" t="s">
        <v>7395</v>
      </c>
      <c r="K5120" cm="1">
        <f t="array" ref="K5120">$D5120-_xlfn.XLOOKUP($C5120, $C$2:C5119,$D$2:$D5119,1,0,-1)</f>
        <v>5</v>
      </c>
      <c r="L5120" s="1" cm="1">
        <f t="array" ref="L5120">IFERROR((E5120/_xlfn.XLOOKUP($C5120,$C$2:$C5119,$E$2:$E5119,0,0,-1))-1,0)</f>
        <v>0</v>
      </c>
      <c r="M5120" s="3">
        <f>IFERROR(Cleansed_Mode_Craft_Ecommerce_Data___Online_Retail[[#This Row],[Momentum]]/(1+ABS(Cleansed_Mode_Craft_Ecommerce_Data___Online_Retail[[#This Row],[%Growth]])),0)</f>
        <v>5</v>
      </c>
      <c r="N5120" s="4" cm="1">
        <f t="array" ref="N5120">_xlfn.LET(
    _xlpm.current, $K5120,
    _xlpm.previous, _xlfn.XLOOKUP($C5120,$C$2:$C5119,$K$2:$K5119,1,0,-1),
    _xlpm.safeCurrent, IF(OR($K5120=0,NOT(ISNUMBER($K5120))), 1, _xlpm.current),
    _xlpm.safePrevious, IF(_xlpm.previous &lt; 0, -1, 1) * _xlpm.previous,
    _xlpm.monthsSince, Cleansed_Mode_Craft_Ecommerce_Data___Online_Retail[[#This Row],[MonthIndex]]-_xlfn.XLOOKUP($C5120, $C$2:$C5119, $H$2:$H5119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5121" spans="1:14">
      <c r="A5121">
        <v>2011</v>
      </c>
      <c r="B5121" t="s">
        <v>7394</v>
      </c>
      <c r="C5121" t="s">
        <v>1735</v>
      </c>
      <c r="D5121">
        <v>23</v>
      </c>
      <c r="E5121">
        <v>33.590000000000003</v>
      </c>
      <c r="F5121">
        <v>3</v>
      </c>
      <c r="G5121">
        <v>2</v>
      </c>
      <c r="H5121">
        <v>24134</v>
      </c>
      <c r="I5121" s="7">
        <v>40575</v>
      </c>
      <c r="J5121" t="s">
        <v>7395</v>
      </c>
      <c r="K5121" cm="1">
        <f t="array" ref="K5121">$D5121-_xlfn.XLOOKUP($C5121, $C$2:C5120,$D$2:$D5120,1,0,-1)</f>
        <v>11</v>
      </c>
      <c r="L5121" s="1" cm="1">
        <f t="array" ref="L5121">IFERROR((E5121/_xlfn.XLOOKUP($C5121,$C$2:$C5120,$E$2:$E5120,0,0,-1))-1,0)</f>
        <v>1.2393333333333336</v>
      </c>
      <c r="M5121" s="3">
        <f>IFERROR(Cleansed_Mode_Craft_Ecommerce_Data___Online_Retail[[#This Row],[Momentum]]/(1+ABS(Cleansed_Mode_Craft_Ecommerce_Data___Online_Retail[[#This Row],[%Growth]])),0)</f>
        <v>4.9121762429294424</v>
      </c>
      <c r="N5121" s="4" cm="1">
        <f t="array" ref="N5121">_xlfn.LET(
    _xlpm.current, $K5121,
    _xlpm.previous, _xlfn.XLOOKUP($C5121,$C$2:$C5120,$K$2:$K5120,1,0,-1),
    _xlpm.safeCurrent, IF(OR($K5121=0,NOT(ISNUMBER($K5121))), 1, _xlpm.current),
    _xlpm.safePrevious, IF(_xlpm.previous &lt; 0, -1, 1) * _xlpm.previous,
    _xlpm.monthsSince, Cleansed_Mode_Craft_Ecommerce_Data___Online_Retail[[#This Row],[MonthIndex]]-_xlfn.XLOOKUP($C5121, $C$2:$C5120, $H$2:$H5120,0,0,-1),
    _xlpm.innerCalc, _xlpm.safeCurrent + POWER(0.9,_xlpm.monthsSince) * _xlpm.safePrevious,
    _xlpm.result, ABS(_xlpm.innerCalc),
    IF(_xlpm.innerCalc &lt; 0, -SQRT(_xlpm.result), SQRT(_xlpm.result))
)</f>
        <v>3.9370039370059056</v>
      </c>
    </row>
    <row r="5122" spans="1:14">
      <c r="A5122">
        <v>2011</v>
      </c>
      <c r="B5122" t="s">
        <v>7394</v>
      </c>
      <c r="C5122" t="s">
        <v>7347</v>
      </c>
      <c r="D5122">
        <v>221</v>
      </c>
      <c r="E5122">
        <v>279.88</v>
      </c>
      <c r="F5122">
        <v>15</v>
      </c>
      <c r="G5122">
        <v>2</v>
      </c>
      <c r="H5122">
        <v>24134</v>
      </c>
      <c r="I5122" s="7">
        <v>40575</v>
      </c>
      <c r="J5122" t="s">
        <v>7395</v>
      </c>
      <c r="K5122" cm="1">
        <f t="array" ref="K5122">$D5122-_xlfn.XLOOKUP($C5122, $C$2:C5121,$D$2:$D5121,1,0,-1)</f>
        <v>53</v>
      </c>
      <c r="L5122" s="1" cm="1">
        <f t="array" ref="L5122">IFERROR((E5122/_xlfn.XLOOKUP($C5122,$C$2:$C5121,$E$2:$E5121,0,0,-1))-1,0)</f>
        <v>0.32481302660229106</v>
      </c>
      <c r="M5122" s="3">
        <f>IFERROR(Cleansed_Mode_Craft_Ecommerce_Data___Online_Retail[[#This Row],[Momentum]]/(1+ABS(Cleansed_Mode_Craft_Ecommerce_Data___Online_Retail[[#This Row],[%Growth]])),0)</f>
        <v>40.005645276547092</v>
      </c>
      <c r="N5122" s="4" cm="1">
        <f t="array" ref="N5122">_xlfn.LET(
    _xlpm.current, $K5122,
    _xlpm.previous, _xlfn.XLOOKUP($C5122,$C$2:$C5121,$K$2:$K5121,1,0,-1),
    _xlpm.safeCurrent, IF(OR($K5122=0,NOT(ISNUMBER($K5122))), 1, _xlpm.current),
    _xlpm.safePrevious, IF(_xlpm.previous &lt; 0, -1, 1) * _xlpm.previous,
    _xlpm.monthsSince, Cleansed_Mode_Craft_Ecommerce_Data___Online_Retail[[#This Row],[MonthIndex]]-_xlfn.XLOOKUP($C5122, $C$2:$C5121, $H$2:$H5121,0,0,-1),
    _xlpm.innerCalc, _xlpm.safeCurrent + POWER(0.9,_xlpm.monthsSince) * _xlpm.safePrevious,
    _xlpm.result, ABS(_xlpm.innerCalc),
    IF(_xlpm.innerCalc &lt; 0, -SQRT(_xlpm.result), SQRT(_xlpm.result))
)</f>
        <v>10.387492478938313</v>
      </c>
    </row>
    <row r="5123" spans="1:14">
      <c r="A5123">
        <v>2011</v>
      </c>
      <c r="B5123" t="s">
        <v>7394</v>
      </c>
      <c r="C5123" t="s">
        <v>6218</v>
      </c>
      <c r="D5123">
        <v>71</v>
      </c>
      <c r="E5123">
        <v>64.769999999999982</v>
      </c>
      <c r="F5123">
        <v>9</v>
      </c>
      <c r="G5123">
        <v>2</v>
      </c>
      <c r="H5123">
        <v>24134</v>
      </c>
      <c r="I5123" s="7">
        <v>40575</v>
      </c>
      <c r="J5123" t="s">
        <v>7395</v>
      </c>
      <c r="K5123" cm="1">
        <f t="array" ref="K5123">$D5123-_xlfn.XLOOKUP($C5123, $C$2:C5122,$D$2:$D5122,1,0,-1)</f>
        <v>-268</v>
      </c>
      <c r="L5123" s="1" cm="1">
        <f t="array" ref="L5123">IFERROR((E5123/_xlfn.XLOOKUP($C5123,$C$2:$C5122,$E$2:$E5122,0,0,-1))-1,0)</f>
        <v>-0.74564090480678624</v>
      </c>
      <c r="M5123" s="3">
        <f>IFERROR(Cleansed_Mode_Craft_Ecommerce_Data___Online_Retail[[#This Row],[Momentum]]/(1+ABS(Cleansed_Mode_Craft_Ecommerce_Data___Online_Retail[[#This Row],[%Growth]])),0)</f>
        <v>-153.52527502193425</v>
      </c>
      <c r="N5123" s="4" cm="1">
        <f t="array" ref="N5123">_xlfn.LET(
    _xlpm.current, $K5123,
    _xlpm.previous, _xlfn.XLOOKUP($C5123,$C$2:$C5122,$K$2:$K5122,1,0,-1),
    _xlpm.safeCurrent, IF(OR($K5123=0,NOT(ISNUMBER($K5123))), 1, _xlpm.current),
    _xlpm.safePrevious, IF(_xlpm.previous &lt; 0, -1, 1) * _xlpm.previous,
    _xlpm.monthsSince, Cleansed_Mode_Craft_Ecommerce_Data___Online_Retail[[#This Row],[MonthIndex]]-_xlfn.XLOOKUP($C5123, $C$2:$C5122, $H$2:$H5122,0,0,-1),
    _xlpm.innerCalc, _xlpm.safeCurrent + POWER(0.9,_xlpm.monthsSince) * _xlpm.safePrevious,
    _xlpm.result, ABS(_xlpm.innerCalc),
    IF(_xlpm.innerCalc &lt; 0, -SQRT(_xlpm.result), SQRT(_xlpm.result))
)</f>
        <v>-4.4271887242357302</v>
      </c>
    </row>
    <row r="5124" spans="1:14">
      <c r="A5124">
        <v>2011</v>
      </c>
      <c r="B5124" t="s">
        <v>7394</v>
      </c>
      <c r="C5124" t="s">
        <v>2075</v>
      </c>
      <c r="D5124">
        <v>133</v>
      </c>
      <c r="E5124">
        <v>226.01000000000002</v>
      </c>
      <c r="F5124">
        <v>12</v>
      </c>
      <c r="G5124">
        <v>2</v>
      </c>
      <c r="H5124">
        <v>24134</v>
      </c>
      <c r="I5124" s="7">
        <v>40575</v>
      </c>
      <c r="J5124" t="s">
        <v>7395</v>
      </c>
      <c r="K5124" cm="1">
        <f t="array" ref="K5124">$D5124-_xlfn.XLOOKUP($C5124, $C$2:C5123,$D$2:$D5123,1,0,-1)</f>
        <v>107</v>
      </c>
      <c r="L5124" s="1" cm="1">
        <f t="array" ref="L5124">IFERROR((E5124/_xlfn.XLOOKUP($C5124,$C$2:$C5123,$E$2:$E5123,0,0,-1))-1,0)</f>
        <v>4.2682983682983702</v>
      </c>
      <c r="M5124" s="3">
        <f>IFERROR(Cleansed_Mode_Craft_Ecommerce_Data___Online_Retail[[#This Row],[Momentum]]/(1+ABS(Cleansed_Mode_Craft_Ecommerce_Data___Online_Retail[[#This Row],[%Growth]])),0)</f>
        <v>20.310163267112067</v>
      </c>
      <c r="N5124" s="4" cm="1">
        <f t="array" ref="N5124">_xlfn.LET(
    _xlpm.current, $K5124,
    _xlpm.previous, _xlfn.XLOOKUP($C5124,$C$2:$C5123,$K$2:$K5123,1,0,-1),
    _xlpm.safeCurrent, IF(OR($K5124=0,NOT(ISNUMBER($K5124))), 1, _xlpm.current),
    _xlpm.safePrevious, IF(_xlpm.previous &lt; 0, -1, 1) * _xlpm.previous,
    _xlpm.monthsSince, Cleansed_Mode_Craft_Ecommerce_Data___Online_Retail[[#This Row],[MonthIndex]]-_xlfn.XLOOKUP($C5124, $C$2:$C5123, $H$2:$H5123,0,0,-1),
    _xlpm.innerCalc, _xlpm.safeCurrent + POWER(0.9,_xlpm.monthsSince) * _xlpm.safePrevious,
    _xlpm.result, ABS(_xlpm.innerCalc),
    IF(_xlpm.innerCalc &lt; 0, -SQRT(_xlpm.result), SQRT(_xlpm.result))
)</f>
        <v>15.175638372075159</v>
      </c>
    </row>
    <row r="5125" spans="1:14">
      <c r="A5125">
        <v>2011</v>
      </c>
      <c r="B5125" t="s">
        <v>7394</v>
      </c>
      <c r="C5125" t="s">
        <v>2434</v>
      </c>
      <c r="D5125">
        <v>53</v>
      </c>
      <c r="E5125">
        <v>47.909999999999989</v>
      </c>
      <c r="F5125">
        <v>8</v>
      </c>
      <c r="G5125">
        <v>2</v>
      </c>
      <c r="H5125">
        <v>24134</v>
      </c>
      <c r="I5125" s="7">
        <v>40575</v>
      </c>
      <c r="J5125" t="s">
        <v>7395</v>
      </c>
      <c r="K5125" cm="1">
        <f t="array" ref="K5125">$D5125-_xlfn.XLOOKUP($C5125, $C$2:C5124,$D$2:$D5124,1,0,-1)</f>
        <v>-206</v>
      </c>
      <c r="L5125" s="1" cm="1">
        <f t="array" ref="L5125">IFERROR((E5125/_xlfn.XLOOKUP($C5125,$C$2:$C5124,$E$2:$E5124,0,0,-1))-1,0)</f>
        <v>-0.75749139501923468</v>
      </c>
      <c r="M5125" s="3">
        <f>IFERROR(Cleansed_Mode_Craft_Ecommerce_Data___Online_Retail[[#This Row],[Momentum]]/(1+ABS(Cleansed_Mode_Craft_Ecommerce_Data___Online_Retail[[#This Row],[%Growth]])),0)</f>
        <v>-117.21252268079837</v>
      </c>
      <c r="N5125" s="4" cm="1">
        <f t="array" ref="N5125">_xlfn.LET(
    _xlpm.current, $K5125,
    _xlpm.previous, _xlfn.XLOOKUP($C5125,$C$2:$C5124,$K$2:$K5124,1,0,-1),
    _xlpm.safeCurrent, IF(OR($K5125=0,NOT(ISNUMBER($K5125))), 1, _xlpm.current),
    _xlpm.safePrevious, IF(_xlpm.previous &lt; 0, -1, 1) * _xlpm.previous,
    _xlpm.monthsSince, Cleansed_Mode_Craft_Ecommerce_Data___Online_Retail[[#This Row],[MonthIndex]]-_xlfn.XLOOKUP($C5125, $C$2:$C5124, $H$2:$H5124,0,0,-1),
    _xlpm.innerCalc, _xlpm.safeCurrent + POWER(0.9,_xlpm.monthsSince) * _xlpm.safePrevious,
    _xlpm.result, ABS(_xlpm.innerCalc),
    IF(_xlpm.innerCalc &lt; 0, -SQRT(_xlpm.result), SQRT(_xlpm.result))
)</f>
        <v>-7.9874902190863422</v>
      </c>
    </row>
    <row r="5126" spans="1:14">
      <c r="A5126">
        <v>2011</v>
      </c>
      <c r="B5126" t="s">
        <v>7394</v>
      </c>
      <c r="C5126" t="s">
        <v>358</v>
      </c>
      <c r="D5126">
        <v>64</v>
      </c>
      <c r="E5126">
        <v>112.96</v>
      </c>
      <c r="F5126">
        <v>7</v>
      </c>
      <c r="G5126">
        <v>2</v>
      </c>
      <c r="H5126">
        <v>24134</v>
      </c>
      <c r="I5126" s="7">
        <v>40575</v>
      </c>
      <c r="J5126" t="s">
        <v>7395</v>
      </c>
      <c r="K5126" cm="1">
        <f t="array" ref="K5126">$D5126-_xlfn.XLOOKUP($C5126, $C$2:C5125,$D$2:$D5125,1,0,-1)</f>
        <v>-200</v>
      </c>
      <c r="L5126" s="1" cm="1">
        <f t="array" ref="L5126">IFERROR((E5126/_xlfn.XLOOKUP($C5126,$C$2:$C5125,$E$2:$E5125,0,0,-1))-1,0)</f>
        <v>-0.72210878496395969</v>
      </c>
      <c r="M5126" s="3">
        <f>IFERROR(Cleansed_Mode_Craft_Ecommerce_Data___Online_Retail[[#This Row],[Momentum]]/(1+ABS(Cleansed_Mode_Craft_Ecommerce_Data___Online_Retail[[#This Row],[%Growth]])),0)</f>
        <v>-116.13668180909119</v>
      </c>
      <c r="N5126" s="4" cm="1">
        <f t="array" ref="N5126">_xlfn.LET(
    _xlpm.current, $K5126,
    _xlpm.previous, _xlfn.XLOOKUP($C5126,$C$2:$C5125,$K$2:$K5125,1,0,-1),
    _xlpm.safeCurrent, IF(OR($K5126=0,NOT(ISNUMBER($K5126))), 1, _xlpm.current),
    _xlpm.safePrevious, IF(_xlpm.previous &lt; 0, -1, 1) * _xlpm.previous,
    _xlpm.monthsSince, Cleansed_Mode_Craft_Ecommerce_Data___Online_Retail[[#This Row],[MonthIndex]]-_xlfn.XLOOKUP($C5126, $C$2:$C5125, $H$2:$H5125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5127" spans="1:14">
      <c r="A5127">
        <v>2011</v>
      </c>
      <c r="B5127" t="s">
        <v>7394</v>
      </c>
      <c r="C5127" t="s">
        <v>3796</v>
      </c>
      <c r="D5127">
        <v>12</v>
      </c>
      <c r="E5127">
        <v>10.199999999999999</v>
      </c>
      <c r="F5127">
        <v>1</v>
      </c>
      <c r="G5127">
        <v>2</v>
      </c>
      <c r="H5127">
        <v>24134</v>
      </c>
      <c r="I5127" s="7">
        <v>40575</v>
      </c>
      <c r="J5127" t="s">
        <v>7395</v>
      </c>
      <c r="K5127" cm="1">
        <f t="array" ref="K5127">$D5127-_xlfn.XLOOKUP($C5127, $C$2:C5126,$D$2:$D5126,1,0,-1)</f>
        <v>11</v>
      </c>
      <c r="L5127" s="1" cm="1">
        <f t="array" ref="L5127">IFERROR((E5127/_xlfn.XLOOKUP($C5127,$C$2:$C5126,$E$2:$E5126,0,0,-1))-1,0)</f>
        <v>5.1445783132530121</v>
      </c>
      <c r="M5127" s="3">
        <f>IFERROR(Cleansed_Mode_Craft_Ecommerce_Data___Online_Retail[[#This Row],[Momentum]]/(1+ABS(Cleansed_Mode_Craft_Ecommerce_Data___Online_Retail[[#This Row],[%Growth]])),0)</f>
        <v>1.7901960784313726</v>
      </c>
      <c r="N5127" s="4" cm="1">
        <f t="array" ref="N5127">_xlfn.LET(
    _xlpm.current, $K5127,
    _xlpm.previous, _xlfn.XLOOKUP($C5127,$C$2:$C5126,$K$2:$K5126,1,0,-1),
    _xlpm.safeCurrent, IF(OR($K5127=0,NOT(ISNUMBER($K5127))), 1, _xlpm.current),
    _xlpm.safePrevious, IF(_xlpm.previous &lt; 0, -1, 1) * _xlpm.previous,
    _xlpm.monthsSince, Cleansed_Mode_Craft_Ecommerce_Data___Online_Retail[[#This Row],[MonthIndex]]-_xlfn.XLOOKUP($C5127, $C$2:$C5126, $H$2:$H5126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5128" spans="1:14">
      <c r="A5128">
        <v>2011</v>
      </c>
      <c r="B5128" t="s">
        <v>7394</v>
      </c>
      <c r="C5128" t="s">
        <v>2631</v>
      </c>
      <c r="D5128">
        <v>36</v>
      </c>
      <c r="E5128">
        <v>30.599999999999998</v>
      </c>
      <c r="F5128">
        <v>3</v>
      </c>
      <c r="G5128">
        <v>2</v>
      </c>
      <c r="H5128">
        <v>24134</v>
      </c>
      <c r="I5128" s="7">
        <v>40575</v>
      </c>
      <c r="J5128" t="s">
        <v>7395</v>
      </c>
      <c r="K5128" cm="1">
        <f t="array" ref="K5128">$D5128-_xlfn.XLOOKUP($C5128, $C$2:C5127,$D$2:$D5127,1,0,-1)</f>
        <v>34</v>
      </c>
      <c r="L5128" s="1" cm="1">
        <f t="array" ref="L5128">IFERROR((E5128/_xlfn.XLOOKUP($C5128,$C$2:$C5127,$E$2:$E5127,0,0,-1))-1,0)</f>
        <v>17</v>
      </c>
      <c r="M5128" s="3">
        <f>IFERROR(Cleansed_Mode_Craft_Ecommerce_Data___Online_Retail[[#This Row],[Momentum]]/(1+ABS(Cleansed_Mode_Craft_Ecommerce_Data___Online_Retail[[#This Row],[%Growth]])),0)</f>
        <v>1.8888888888888888</v>
      </c>
      <c r="N5128" s="4" cm="1">
        <f t="array" ref="N5128">_xlfn.LET(
    _xlpm.current, $K5128,
    _xlpm.previous, _xlfn.XLOOKUP($C5128,$C$2:$C5127,$K$2:$K5127,1,0,-1),
    _xlpm.safeCurrent, IF(OR($K5128=0,NOT(ISNUMBER($K5128))), 1, _xlpm.current),
    _xlpm.safePrevious, IF(_xlpm.previous &lt; 0, -1, 1) * _xlpm.previous,
    _xlpm.monthsSince, Cleansed_Mode_Craft_Ecommerce_Data___Online_Retail[[#This Row],[MonthIndex]]-_xlfn.XLOOKUP($C5128, $C$2:$C5127, $H$2:$H5127,0,0,-1),
    _xlpm.innerCalc, _xlpm.safeCurrent + POWER(0.9,_xlpm.monthsSince) * _xlpm.safePrevious,
    _xlpm.result, ABS(_xlpm.innerCalc),
    IF(_xlpm.innerCalc &lt; 0, -SQRT(_xlpm.result), SQRT(_xlpm.result))
)</f>
        <v>5.9</v>
      </c>
    </row>
    <row r="5129" spans="1:14">
      <c r="A5129">
        <v>2011</v>
      </c>
      <c r="B5129" t="s">
        <v>7394</v>
      </c>
      <c r="C5129" t="s">
        <v>1791</v>
      </c>
      <c r="D5129">
        <v>25</v>
      </c>
      <c r="E5129">
        <v>37.300000000000004</v>
      </c>
      <c r="F5129">
        <v>3</v>
      </c>
      <c r="G5129">
        <v>2</v>
      </c>
      <c r="H5129">
        <v>24134</v>
      </c>
      <c r="I5129" s="7">
        <v>40575</v>
      </c>
      <c r="J5129" t="s">
        <v>7395</v>
      </c>
      <c r="K5129" cm="1">
        <f t="array" ref="K5129">$D5129-_xlfn.XLOOKUP($C5129, $C$2:C5128,$D$2:$D5128,1,0,-1)</f>
        <v>-6</v>
      </c>
      <c r="L5129" s="1" cm="1">
        <f t="array" ref="L5129">IFERROR((E5129/_xlfn.XLOOKUP($C5129,$C$2:$C5128,$E$2:$E5128,0,0,-1))-1,0)</f>
        <v>-0.36683075878458637</v>
      </c>
      <c r="M5129" s="3">
        <f>IFERROR(Cleansed_Mode_Craft_Ecommerce_Data___Online_Retail[[#This Row],[Momentum]]/(1+ABS(Cleansed_Mode_Craft_Ecommerce_Data___Online_Retail[[#This Row],[%Growth]])),0)</f>
        <v>-4.3897168405365132</v>
      </c>
      <c r="N5129" s="4" cm="1">
        <f t="array" ref="N5129">_xlfn.LET(
    _xlpm.current, $K5129,
    _xlpm.previous, _xlfn.XLOOKUP($C5129,$C$2:$C5128,$K$2:$K5128,1,0,-1),
    _xlpm.safeCurrent, IF(OR($K5129=0,NOT(ISNUMBER($K5129))), 1, _xlpm.current),
    _xlpm.safePrevious, IF(_xlpm.previous &lt; 0, -1, 1) * _xlpm.previous,
    _xlpm.monthsSince, Cleansed_Mode_Craft_Ecommerce_Data___Online_Retail[[#This Row],[MonthIndex]]-_xlfn.XLOOKUP($C5129, $C$2:$C5128, $H$2:$H5128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5130" spans="1:14">
      <c r="A5130">
        <v>2011</v>
      </c>
      <c r="B5130" t="s">
        <v>7394</v>
      </c>
      <c r="C5130" t="s">
        <v>3761</v>
      </c>
      <c r="D5130">
        <v>10</v>
      </c>
      <c r="E5130">
        <v>12.5</v>
      </c>
      <c r="F5130">
        <v>1</v>
      </c>
      <c r="G5130">
        <v>2</v>
      </c>
      <c r="H5130">
        <v>24134</v>
      </c>
      <c r="I5130" s="7">
        <v>40575</v>
      </c>
      <c r="J5130" t="s">
        <v>7395</v>
      </c>
      <c r="K5130" cm="1">
        <f t="array" ref="K5130">$D5130-_xlfn.XLOOKUP($C5130, $C$2:C5129,$D$2:$D5129,1,0,-1)</f>
        <v>0</v>
      </c>
      <c r="L5130" s="1" cm="1">
        <f t="array" ref="L5130">IFERROR((E5130/_xlfn.XLOOKUP($C5130,$C$2:$C5129,$E$2:$E5129,0,0,-1))-1,0)</f>
        <v>-0.23218673218673225</v>
      </c>
      <c r="M5130" s="3">
        <f>IFERROR(Cleansed_Mode_Craft_Ecommerce_Data___Online_Retail[[#This Row],[Momentum]]/(1+ABS(Cleansed_Mode_Craft_Ecommerce_Data___Online_Retail[[#This Row],[%Growth]])),0)</f>
        <v>0</v>
      </c>
      <c r="N5130" s="4" cm="1">
        <f t="array" ref="N5130">_xlfn.LET(
    _xlpm.current, $K5130,
    _xlpm.previous, _xlfn.XLOOKUP($C5130,$C$2:$C5129,$K$2:$K5129,1,0,-1),
    _xlpm.safeCurrent, IF(OR($K5130=0,NOT(ISNUMBER($K5130))), 1, _xlpm.current),
    _xlpm.safePrevious, IF(_xlpm.previous &lt; 0, -1, 1) * _xlpm.previous,
    _xlpm.monthsSince, Cleansed_Mode_Craft_Ecommerce_Data___Online_Retail[[#This Row],[MonthIndex]]-_xlfn.XLOOKUP($C5130, $C$2:$C5129, $H$2:$H5129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5131" spans="1:14">
      <c r="A5131">
        <v>2011</v>
      </c>
      <c r="B5131" t="s">
        <v>7394</v>
      </c>
      <c r="C5131" t="s">
        <v>707</v>
      </c>
      <c r="D5131">
        <v>121</v>
      </c>
      <c r="E5131">
        <v>438.63000000000005</v>
      </c>
      <c r="F5131">
        <v>10</v>
      </c>
      <c r="G5131">
        <v>2</v>
      </c>
      <c r="H5131">
        <v>24134</v>
      </c>
      <c r="I5131" s="7">
        <v>40575</v>
      </c>
      <c r="J5131" t="s">
        <v>7395</v>
      </c>
      <c r="K5131" cm="1">
        <f t="array" ref="K5131">$D5131-_xlfn.XLOOKUP($C5131, $C$2:C5130,$D$2:$D5130,1,0,-1)</f>
        <v>37</v>
      </c>
      <c r="L5131" s="1" cm="1">
        <f t="array" ref="L5131">IFERROR((E5131/_xlfn.XLOOKUP($C5131,$C$2:$C5130,$E$2:$E5130,0,0,-1))-1,0)</f>
        <v>0.35246053280710377</v>
      </c>
      <c r="M5131" s="3">
        <f>IFERROR(Cleansed_Mode_Craft_Ecommerce_Data___Online_Retail[[#This Row],[Momentum]]/(1+ABS(Cleansed_Mode_Craft_Ecommerce_Data___Online_Retail[[#This Row],[%Growth]])),0)</f>
        <v>27.357545083555625</v>
      </c>
      <c r="N5131" s="4" cm="1">
        <f t="array" ref="N5131">_xlfn.LET(
    _xlpm.current, $K5131,
    _xlpm.previous, _xlfn.XLOOKUP($C5131,$C$2:$C5130,$K$2:$K5130,1,0,-1),
    _xlpm.safeCurrent, IF(OR($K5131=0,NOT(ISNUMBER($K5131))), 1, _xlpm.current),
    _xlpm.safePrevious, IF(_xlpm.previous &lt; 0, -1, 1) * _xlpm.previous,
    _xlpm.monthsSince, Cleansed_Mode_Craft_Ecommerce_Data___Online_Retail[[#This Row],[MonthIndex]]-_xlfn.XLOOKUP($C5131, $C$2:$C5130, $H$2:$H5130,0,0,-1),
    _xlpm.innerCalc, _xlpm.safeCurrent + POWER(0.9,_xlpm.monthsSince) * _xlpm.safePrevious,
    _xlpm.result, ABS(_xlpm.innerCalc),
    IF(_xlpm.innerCalc &lt; 0, -SQRT(_xlpm.result), SQRT(_xlpm.result))
)</f>
        <v>10.56882207249228</v>
      </c>
    </row>
    <row r="5132" spans="1:14">
      <c r="A5132">
        <v>2011</v>
      </c>
      <c r="B5132" t="s">
        <v>7394</v>
      </c>
      <c r="C5132" t="s">
        <v>5790</v>
      </c>
      <c r="D5132">
        <v>29</v>
      </c>
      <c r="E5132">
        <v>136.77000000000001</v>
      </c>
      <c r="F5132">
        <v>3</v>
      </c>
      <c r="G5132">
        <v>2</v>
      </c>
      <c r="H5132">
        <v>24134</v>
      </c>
      <c r="I5132" s="7">
        <v>40575</v>
      </c>
      <c r="J5132" t="s">
        <v>7395</v>
      </c>
      <c r="K5132" cm="1">
        <f t="array" ref="K5132">$D5132-_xlfn.XLOOKUP($C5132, $C$2:C5131,$D$2:$D5131,1,0,-1)</f>
        <v>25</v>
      </c>
      <c r="L5132" s="1" cm="1">
        <f t="array" ref="L5132">IFERROR((E5132/_xlfn.XLOOKUP($C5132,$C$2:$C5131,$E$2:$E5131,0,0,-1))-1,0)</f>
        <v>5.9075757575757581</v>
      </c>
      <c r="M5132" s="3">
        <f>IFERROR(Cleansed_Mode_Craft_Ecommerce_Data___Online_Retail[[#This Row],[Momentum]]/(1+ABS(Cleansed_Mode_Craft_Ecommerce_Data___Online_Retail[[#This Row],[%Growth]])),0)</f>
        <v>3.6192147400745776</v>
      </c>
      <c r="N5132" s="4" cm="1">
        <f t="array" ref="N5132">_xlfn.LET(
    _xlpm.current, $K5132,
    _xlpm.previous, _xlfn.XLOOKUP($C5132,$C$2:$C5131,$K$2:$K5131,1,0,-1),
    _xlpm.safeCurrent, IF(OR($K5132=0,NOT(ISNUMBER($K5132))), 1, _xlpm.current),
    _xlpm.safePrevious, IF(_xlpm.previous &lt; 0, -1, 1) * _xlpm.previous,
    _xlpm.monthsSince, Cleansed_Mode_Craft_Ecommerce_Data___Online_Retail[[#This Row],[MonthIndex]]-_xlfn.XLOOKUP($C5132, $C$2:$C5131, $H$2:$H5131,0,0,-1),
    _xlpm.innerCalc, _xlpm.safeCurrent + POWER(0.9,_xlpm.monthsSince) * _xlpm.safePrevious,
    _xlpm.result, ABS(_xlpm.innerCalc),
    IF(_xlpm.innerCalc &lt; 0, -SQRT(_xlpm.result), SQRT(_xlpm.result))
)</f>
        <v>5.4313902456001077</v>
      </c>
    </row>
    <row r="5133" spans="1:14">
      <c r="A5133">
        <v>2011</v>
      </c>
      <c r="B5133" t="s">
        <v>7394</v>
      </c>
      <c r="C5133" t="s">
        <v>1120</v>
      </c>
      <c r="D5133">
        <v>32</v>
      </c>
      <c r="E5133">
        <v>16.72</v>
      </c>
      <c r="F5133">
        <v>3</v>
      </c>
      <c r="G5133">
        <v>2</v>
      </c>
      <c r="H5133">
        <v>24134</v>
      </c>
      <c r="I5133" s="7">
        <v>40575</v>
      </c>
      <c r="J5133" t="s">
        <v>7395</v>
      </c>
      <c r="K5133" cm="1">
        <f t="array" ref="K5133">$D5133-_xlfn.XLOOKUP($C5133, $C$2:C5132,$D$2:$D5132,1,0,-1)</f>
        <v>5</v>
      </c>
      <c r="L5133" s="1" cm="1">
        <f t="array" ref="L5133">IFERROR((E5133/_xlfn.XLOOKUP($C5133,$C$2:$C5132,$E$2:$E5132,0,0,-1))-1,0)</f>
        <v>0.32383214568487717</v>
      </c>
      <c r="M5133" s="3">
        <f>IFERROR(Cleansed_Mode_Craft_Ecommerce_Data___Online_Retail[[#This Row],[Momentum]]/(1+ABS(Cleansed_Mode_Craft_Ecommerce_Data___Online_Retail[[#This Row],[%Growth]])),0)</f>
        <v>3.7769138755980864</v>
      </c>
      <c r="N5133" s="4" cm="1">
        <f t="array" ref="N5133">_xlfn.LET(
    _xlpm.current, $K5133,
    _xlpm.previous, _xlfn.XLOOKUP($C5133,$C$2:$C5132,$K$2:$K5132,1,0,-1),
    _xlpm.safeCurrent, IF(OR($K5133=0,NOT(ISNUMBER($K5133))), 1, _xlpm.current),
    _xlpm.safePrevious, IF(_xlpm.previous &lt; 0, -1, 1) * _xlpm.previous,
    _xlpm.monthsSince, Cleansed_Mode_Craft_Ecommerce_Data___Online_Retail[[#This Row],[MonthIndex]]-_xlfn.XLOOKUP($C5133, $C$2:$C5132, $H$2:$H5132,0,0,-1),
    _xlpm.innerCalc, _xlpm.safeCurrent + POWER(0.9,_xlpm.monthsSince) * _xlpm.safePrevious,
    _xlpm.result, ABS(_xlpm.innerCalc),
    IF(_xlpm.innerCalc &lt; 0, -SQRT(_xlpm.result), SQRT(_xlpm.result))
)</f>
        <v>7.6811457478686078</v>
      </c>
    </row>
    <row r="5134" spans="1:14">
      <c r="A5134">
        <v>2011</v>
      </c>
      <c r="B5134" t="s">
        <v>7394</v>
      </c>
      <c r="C5134" t="s">
        <v>2639</v>
      </c>
      <c r="D5134">
        <v>175</v>
      </c>
      <c r="E5134">
        <v>240.22</v>
      </c>
      <c r="F5134">
        <v>11</v>
      </c>
      <c r="G5134">
        <v>2</v>
      </c>
      <c r="H5134">
        <v>24134</v>
      </c>
      <c r="I5134" s="7">
        <v>40575</v>
      </c>
      <c r="J5134" t="s">
        <v>7395</v>
      </c>
      <c r="K5134" cm="1">
        <f t="array" ref="K5134">$D5134-_xlfn.XLOOKUP($C5134, $C$2:C5133,$D$2:$D5133,1,0,-1)</f>
        <v>23</v>
      </c>
      <c r="L5134" s="1" cm="1">
        <f t="array" ref="L5134">IFERROR((E5134/_xlfn.XLOOKUP($C5134,$C$2:$C5133,$E$2:$E5133,0,0,-1))-1,0)</f>
        <v>0.12310065921735469</v>
      </c>
      <c r="M5134" s="3">
        <f>IFERROR(Cleansed_Mode_Craft_Ecommerce_Data___Online_Retail[[#This Row],[Momentum]]/(1+ABS(Cleansed_Mode_Craft_Ecommerce_Data___Online_Retail[[#This Row],[%Growth]])),0)</f>
        <v>20.479019232370327</v>
      </c>
      <c r="N5134" s="4" cm="1">
        <f t="array" ref="N5134">_xlfn.LET(
    _xlpm.current, $K5134,
    _xlpm.previous, _xlfn.XLOOKUP($C5134,$C$2:$C5133,$K$2:$K5133,1,0,-1),
    _xlpm.safeCurrent, IF(OR($K5134=0,NOT(ISNUMBER($K5134))), 1, _xlpm.current),
    _xlpm.safePrevious, IF(_xlpm.previous &lt; 0, -1, 1) * _xlpm.previous,
    _xlpm.monthsSince, Cleansed_Mode_Craft_Ecommerce_Data___Online_Retail[[#This Row],[MonthIndex]]-_xlfn.XLOOKUP($C5134, $C$2:$C5133, $H$2:$H5133,0,0,-1),
    _xlpm.innerCalc, _xlpm.safeCurrent + POWER(0.9,_xlpm.monthsSince) * _xlpm.safePrevious,
    _xlpm.result, ABS(_xlpm.innerCalc),
    IF(_xlpm.innerCalc &lt; 0, -SQRT(_xlpm.result), SQRT(_xlpm.result))
)</f>
        <v>11.445523142259598</v>
      </c>
    </row>
    <row r="5135" spans="1:14">
      <c r="A5135">
        <v>2011</v>
      </c>
      <c r="B5135" t="s">
        <v>7394</v>
      </c>
      <c r="C5135" t="s">
        <v>467</v>
      </c>
      <c r="D5135">
        <v>20</v>
      </c>
      <c r="E5135">
        <v>16.999999999999996</v>
      </c>
      <c r="F5135">
        <v>5</v>
      </c>
      <c r="G5135">
        <v>2</v>
      </c>
      <c r="H5135">
        <v>24134</v>
      </c>
      <c r="I5135" s="7">
        <v>40575</v>
      </c>
      <c r="J5135" t="s">
        <v>7395</v>
      </c>
      <c r="K5135" cm="1">
        <f t="array" ref="K5135">$D5135-_xlfn.XLOOKUP($C5135, $C$2:C5134,$D$2:$D5134,1,0,-1)</f>
        <v>-4</v>
      </c>
      <c r="L5135" s="1" cm="1">
        <f t="array" ref="L5135">IFERROR((E5135/_xlfn.XLOOKUP($C5135,$C$2:$C5134,$E$2:$E5134,0,0,-1))-1,0)</f>
        <v>-0.16666666666666674</v>
      </c>
      <c r="M5135" s="3">
        <f>IFERROR(Cleansed_Mode_Craft_Ecommerce_Data___Online_Retail[[#This Row],[Momentum]]/(1+ABS(Cleansed_Mode_Craft_Ecommerce_Data___Online_Retail[[#This Row],[%Growth]])),0)</f>
        <v>-3.4285714285714284</v>
      </c>
      <c r="N5135" s="4" cm="1">
        <f t="array" ref="N5135">_xlfn.LET(
    _xlpm.current, $K5135,
    _xlpm.previous, _xlfn.XLOOKUP($C5135,$C$2:$C5134,$K$2:$K5134,1,0,-1),
    _xlpm.safeCurrent, IF(OR($K5135=0,NOT(ISNUMBER($K5135))), 1, _xlpm.current),
    _xlpm.safePrevious, IF(_xlpm.previous &lt; 0, -1, 1) * _xlpm.previous,
    _xlpm.monthsSince, Cleansed_Mode_Craft_Ecommerce_Data___Online_Retail[[#This Row],[MonthIndex]]-_xlfn.XLOOKUP($C5135, $C$2:$C5134, $H$2:$H5134,0,0,-1),
    _xlpm.innerCalc, _xlpm.safeCurrent + POWER(0.9,_xlpm.monthsSince) * _xlpm.safePrevious,
    _xlpm.result, ABS(_xlpm.innerCalc),
    IF(_xlpm.innerCalc &lt; 0, -SQRT(_xlpm.result), SQRT(_xlpm.result))
)</f>
        <v>3.8249182997810558</v>
      </c>
    </row>
    <row r="5136" spans="1:14">
      <c r="A5136">
        <v>2011</v>
      </c>
      <c r="B5136" t="s">
        <v>7394</v>
      </c>
      <c r="C5136" t="s">
        <v>1510</v>
      </c>
      <c r="D5136">
        <v>250</v>
      </c>
      <c r="E5136">
        <v>105</v>
      </c>
      <c r="F5136">
        <v>10</v>
      </c>
      <c r="G5136">
        <v>2</v>
      </c>
      <c r="H5136">
        <v>24134</v>
      </c>
      <c r="I5136" s="7">
        <v>40575</v>
      </c>
      <c r="J5136" t="s">
        <v>7395</v>
      </c>
      <c r="K5136" cm="1">
        <f t="array" ref="K5136">$D5136-_xlfn.XLOOKUP($C5136, $C$2:C5135,$D$2:$D5135,1,0,-1)</f>
        <v>-50</v>
      </c>
      <c r="L5136" s="1" cm="1">
        <f t="array" ref="L5136">IFERROR((E5136/_xlfn.XLOOKUP($C5136,$C$2:$C5135,$E$2:$E5135,0,0,-1))-1,0)</f>
        <v>-0.16666666666666663</v>
      </c>
      <c r="M5136" s="3">
        <f>IFERROR(Cleansed_Mode_Craft_Ecommerce_Data___Online_Retail[[#This Row],[Momentum]]/(1+ABS(Cleansed_Mode_Craft_Ecommerce_Data___Online_Retail[[#This Row],[%Growth]])),0)</f>
        <v>-42.857142857142861</v>
      </c>
      <c r="N5136" s="4" cm="1">
        <f t="array" ref="N5136">_xlfn.LET(
    _xlpm.current, $K5136,
    _xlpm.previous, _xlfn.XLOOKUP($C5136,$C$2:$C5135,$K$2:$K5135,1,0,-1),
    _xlpm.safeCurrent, IF(OR($K5136=0,NOT(ISNUMBER($K5136))), 1, _xlpm.current),
    _xlpm.safePrevious, IF(_xlpm.previous &lt; 0, -1, 1) * _xlpm.previous,
    _xlpm.monthsSince, Cleansed_Mode_Craft_Ecommerce_Data___Online_Retail[[#This Row],[MonthIndex]]-_xlfn.XLOOKUP($C5136, $C$2:$C5135, $H$2:$H5135,0,0,-1),
    _xlpm.innerCalc, _xlpm.safeCurrent + POWER(0.9,_xlpm.monthsSince) * _xlpm.safePrevious,
    _xlpm.result, ABS(_xlpm.innerCalc),
    IF(_xlpm.innerCalc &lt; 0, -SQRT(_xlpm.result), SQRT(_xlpm.result))
)</f>
        <v>9.2195444572928871</v>
      </c>
    </row>
    <row r="5137" spans="1:14">
      <c r="A5137">
        <v>2011</v>
      </c>
      <c r="B5137" t="s">
        <v>7394</v>
      </c>
      <c r="C5137" t="s">
        <v>249</v>
      </c>
      <c r="D5137">
        <v>64</v>
      </c>
      <c r="E5137">
        <v>28.52</v>
      </c>
      <c r="F5137">
        <v>6</v>
      </c>
      <c r="G5137">
        <v>2</v>
      </c>
      <c r="H5137">
        <v>24134</v>
      </c>
      <c r="I5137" s="7">
        <v>40575</v>
      </c>
      <c r="J5137" t="s">
        <v>7395</v>
      </c>
      <c r="K5137" cm="1">
        <f t="array" ref="K5137">$D5137-_xlfn.XLOOKUP($C5137, $C$2:C5136,$D$2:$D5136,1,0,-1)</f>
        <v>-60</v>
      </c>
      <c r="L5137" s="1" cm="1">
        <f t="array" ref="L5137">IFERROR((E5137/_xlfn.XLOOKUP($C5137,$C$2:$C5136,$E$2:$E5136,0,0,-1))-1,0)</f>
        <v>-0.46988847583643123</v>
      </c>
      <c r="M5137" s="3">
        <f>IFERROR(Cleansed_Mode_Craft_Ecommerce_Data___Online_Retail[[#This Row],[Momentum]]/(1+ABS(Cleansed_Mode_Craft_Ecommerce_Data___Online_Retail[[#This Row],[%Growth]])),0)</f>
        <v>-40.819423368740516</v>
      </c>
      <c r="N5137" s="4" cm="1">
        <f t="array" ref="N5137">_xlfn.LET(
    _xlpm.current, $K5137,
    _xlpm.previous, _xlfn.XLOOKUP($C5137,$C$2:$C5136,$K$2:$K5136,1,0,-1),
    _xlpm.safeCurrent, IF(OR($K5137=0,NOT(ISNUMBER($K5137))), 1, _xlpm.current),
    _xlpm.safePrevious, IF(_xlpm.previous &lt; 0, -1, 1) * _xlpm.previous,
    _xlpm.monthsSince, Cleansed_Mode_Craft_Ecommerce_Data___Online_Retail[[#This Row],[MonthIndex]]-_xlfn.XLOOKUP($C5137, $C$2:$C5136, $H$2:$H5136,0,0,-1),
    _xlpm.innerCalc, _xlpm.safeCurrent + POWER(0.9,_xlpm.monthsSince) * _xlpm.safePrevious,
    _xlpm.result, ABS(_xlpm.innerCalc),
    IF(_xlpm.innerCalc &lt; 0, -SQRT(_xlpm.result), SQRT(_xlpm.result))
)</f>
        <v>-5.5856960175075763</v>
      </c>
    </row>
    <row r="5138" spans="1:14">
      <c r="A5138">
        <v>2011</v>
      </c>
      <c r="B5138" t="s">
        <v>7394</v>
      </c>
      <c r="C5138" t="s">
        <v>727</v>
      </c>
      <c r="D5138">
        <v>27</v>
      </c>
      <c r="E5138">
        <v>60.76</v>
      </c>
      <c r="F5138">
        <v>3</v>
      </c>
      <c r="G5138">
        <v>2</v>
      </c>
      <c r="H5138">
        <v>24134</v>
      </c>
      <c r="I5138" s="7">
        <v>40575</v>
      </c>
      <c r="J5138" t="s">
        <v>7395</v>
      </c>
      <c r="K5138" cm="1">
        <f t="array" ref="K5138">$D5138-_xlfn.XLOOKUP($C5138, $C$2:C5137,$D$2:$D5137,1,0,-1)</f>
        <v>13</v>
      </c>
      <c r="L5138" s="1" cm="1">
        <f t="array" ref="L5138">IFERROR((E5138/_xlfn.XLOOKUP($C5138,$C$2:$C5137,$E$2:$E5137,0,0,-1))-1,0)</f>
        <v>0.70053176602294975</v>
      </c>
      <c r="M5138" s="3">
        <f>IFERROR(Cleansed_Mode_Craft_Ecommerce_Data___Online_Retail[[#This Row],[Momentum]]/(1+ABS(Cleansed_Mode_Craft_Ecommerce_Data___Online_Retail[[#This Row],[%Growth]])),0)</f>
        <v>7.6446675444371301</v>
      </c>
      <c r="N5138" s="4" cm="1">
        <f t="array" ref="N5138">_xlfn.LET(
    _xlpm.current, $K5138,
    _xlpm.previous, _xlfn.XLOOKUP($C5138,$C$2:$C5137,$K$2:$K5137,1,0,-1),
    _xlpm.safeCurrent, IF(OR($K5138=0,NOT(ISNUMBER($K5138))), 1, _xlpm.current),
    _xlpm.safePrevious, IF(_xlpm.previous &lt; 0, -1, 1) * _xlpm.previous,
    _xlpm.monthsSince, Cleansed_Mode_Craft_Ecommerce_Data___Online_Retail[[#This Row],[MonthIndex]]-_xlfn.XLOOKUP($C5138, $C$2:$C5137, $H$2:$H5137,0,0,-1),
    _xlpm.innerCalc, _xlpm.safeCurrent + POWER(0.9,_xlpm.monthsSince) * _xlpm.safePrevious,
    _xlpm.result, ABS(_xlpm.innerCalc),
    IF(_xlpm.innerCalc &lt; 0, -SQRT(_xlpm.result), SQRT(_xlpm.result))
)</f>
        <v>6.8044103344816005</v>
      </c>
    </row>
    <row r="5139" spans="1:14">
      <c r="A5139">
        <v>2011</v>
      </c>
      <c r="B5139" t="s">
        <v>7394</v>
      </c>
      <c r="C5139" t="s">
        <v>139</v>
      </c>
      <c r="D5139">
        <v>112</v>
      </c>
      <c r="E5139">
        <v>255.73000000000002</v>
      </c>
      <c r="F5139">
        <v>10</v>
      </c>
      <c r="G5139">
        <v>2</v>
      </c>
      <c r="H5139">
        <v>24134</v>
      </c>
      <c r="I5139" s="7">
        <v>40575</v>
      </c>
      <c r="J5139" t="s">
        <v>7395</v>
      </c>
      <c r="K5139" cm="1">
        <f t="array" ref="K5139">$D5139-_xlfn.XLOOKUP($C5139, $C$2:C5138,$D$2:$D5138,1,0,-1)</f>
        <v>81</v>
      </c>
      <c r="L5139" s="1" cm="1">
        <f t="array" ref="L5139">IFERROR((E5139/_xlfn.XLOOKUP($C5139,$C$2:$C5138,$E$2:$E5138,0,0,-1))-1,0)</f>
        <v>2.2018279704519843</v>
      </c>
      <c r="M5139" s="3">
        <f>IFERROR(Cleansed_Mode_Craft_Ecommerce_Data___Online_Retail[[#This Row],[Momentum]]/(1+ABS(Cleansed_Mode_Craft_Ecommerce_Data___Online_Retail[[#This Row],[%Growth]])),0)</f>
        <v>25.298048723262816</v>
      </c>
      <c r="N5139" s="4" cm="1">
        <f t="array" ref="N5139">_xlfn.LET(
    _xlpm.current, $K5139,
    _xlpm.previous, _xlfn.XLOOKUP($C5139,$C$2:$C5138,$K$2:$K5138,1,0,-1),
    _xlpm.safeCurrent, IF(OR($K5139=0,NOT(ISNUMBER($K5139))), 1, _xlpm.current),
    _xlpm.safePrevious, IF(_xlpm.previous &lt; 0, -1, 1) * _xlpm.previous,
    _xlpm.monthsSince, Cleansed_Mode_Craft_Ecommerce_Data___Online_Retail[[#This Row],[MonthIndex]]-_xlfn.XLOOKUP($C5139, $C$2:$C5138, $H$2:$H5138,0,0,-1),
    _xlpm.innerCalc, _xlpm.safeCurrent + POWER(0.9,_xlpm.monthsSince) * _xlpm.safePrevious,
    _xlpm.result, ABS(_xlpm.innerCalc),
    IF(_xlpm.innerCalc &lt; 0, -SQRT(_xlpm.result), SQRT(_xlpm.result))
)</f>
        <v>14.758048651498612</v>
      </c>
    </row>
    <row r="5140" spans="1:14">
      <c r="A5140">
        <v>2011</v>
      </c>
      <c r="B5140" t="s">
        <v>7394</v>
      </c>
      <c r="C5140" t="s">
        <v>927</v>
      </c>
      <c r="D5140">
        <v>64</v>
      </c>
      <c r="E5140">
        <v>142.51999999999998</v>
      </c>
      <c r="F5140">
        <v>8</v>
      </c>
      <c r="G5140">
        <v>2</v>
      </c>
      <c r="H5140">
        <v>24134</v>
      </c>
      <c r="I5140" s="7">
        <v>40575</v>
      </c>
      <c r="J5140" t="s">
        <v>7395</v>
      </c>
      <c r="K5140" cm="1">
        <f t="array" ref="K5140">$D5140-_xlfn.XLOOKUP($C5140, $C$2:C5139,$D$2:$D5139,1,0,-1)</f>
        <v>42</v>
      </c>
      <c r="L5140" s="1" cm="1">
        <f t="array" ref="L5140">IFERROR((E5140/_xlfn.XLOOKUP($C5140,$C$2:$C5139,$E$2:$E5139,0,0,-1))-1,0)</f>
        <v>1.6121700879765388</v>
      </c>
      <c r="M5140" s="3">
        <f>IFERROR(Cleansed_Mode_Craft_Ecommerce_Data___Online_Retail[[#This Row],[Momentum]]/(1+ABS(Cleansed_Mode_Craft_Ecommerce_Data___Online_Retail[[#This Row],[%Growth]])),0)</f>
        <v>16.078585461689592</v>
      </c>
      <c r="N5140" s="4" cm="1">
        <f t="array" ref="N5140">_xlfn.LET(
    _xlpm.current, $K5140,
    _xlpm.previous, _xlfn.XLOOKUP($C5140,$C$2:$C5139,$K$2:$K5139,1,0,-1),
    _xlpm.safeCurrent, IF(OR($K5140=0,NOT(ISNUMBER($K5140))), 1, _xlpm.current),
    _xlpm.safePrevious, IF(_xlpm.previous &lt; 0, -1, 1) * _xlpm.previous,
    _xlpm.monthsSince, Cleansed_Mode_Craft_Ecommerce_Data___Online_Retail[[#This Row],[MonthIndex]]-_xlfn.XLOOKUP($C5140, $C$2:$C5139, $H$2:$H5139,0,0,-1),
    _xlpm.innerCalc, _xlpm.safeCurrent + POWER(0.9,_xlpm.monthsSince) * _xlpm.safePrevious,
    _xlpm.result, ABS(_xlpm.innerCalc),
    IF(_xlpm.innerCalc &lt; 0, -SQRT(_xlpm.result), SQRT(_xlpm.result))
)</f>
        <v>6.7527772064536533</v>
      </c>
    </row>
    <row r="5141" spans="1:14">
      <c r="A5141">
        <v>2011</v>
      </c>
      <c r="B5141" t="s">
        <v>7394</v>
      </c>
      <c r="C5141" t="s">
        <v>7073</v>
      </c>
      <c r="D5141">
        <v>26</v>
      </c>
      <c r="E5141">
        <v>11.74</v>
      </c>
      <c r="F5141">
        <v>3</v>
      </c>
      <c r="G5141">
        <v>2</v>
      </c>
      <c r="H5141">
        <v>24134</v>
      </c>
      <c r="I5141" s="7">
        <v>40575</v>
      </c>
      <c r="J5141" t="s">
        <v>7395</v>
      </c>
      <c r="K5141" cm="1">
        <f t="array" ref="K5141">$D5141-_xlfn.XLOOKUP($C5141, $C$2:C5140,$D$2:$D5140,1,0,-1)</f>
        <v>-62</v>
      </c>
      <c r="L5141" s="1" cm="1">
        <f t="array" ref="L5141">IFERROR((E5141/_xlfn.XLOOKUP($C5141,$C$2:$C5140,$E$2:$E5140,0,0,-1))-1,0)</f>
        <v>-0.69648397104446746</v>
      </c>
      <c r="M5141" s="3">
        <f>IFERROR(Cleansed_Mode_Craft_Ecommerce_Data___Online_Retail[[#This Row],[Momentum]]/(1+ABS(Cleansed_Mode_Craft_Ecommerce_Data___Online_Retail[[#This Row],[%Growth]])),0)</f>
        <v>-36.546174946662603</v>
      </c>
      <c r="N5141" s="4" cm="1">
        <f t="array" ref="N5141">_xlfn.LET(
    _xlpm.current, $K5141,
    _xlpm.previous, _xlfn.XLOOKUP($C5141,$C$2:$C5140,$K$2:$K5140,1,0,-1),
    _xlpm.safeCurrent, IF(OR($K5141=0,NOT(ISNUMBER($K5141))), 1, _xlpm.current),
    _xlpm.safePrevious, IF(_xlpm.previous &lt; 0, -1, 1) * _xlpm.previous,
    _xlpm.monthsSince, Cleansed_Mode_Craft_Ecommerce_Data___Online_Retail[[#This Row],[MonthIndex]]-_xlfn.XLOOKUP($C5141, $C$2:$C5140, $H$2:$H5140,0,0,-1),
    _xlpm.innerCalc, _xlpm.safeCurrent + POWER(0.9,_xlpm.monthsSince) * _xlpm.safePrevious,
    _xlpm.result, ABS(_xlpm.innerCalc),
    IF(_xlpm.innerCalc &lt; 0, -SQRT(_xlpm.result), SQRT(_xlpm.result))
)</f>
        <v>-6.2849025449882676</v>
      </c>
    </row>
    <row r="5142" spans="1:14">
      <c r="A5142">
        <v>2011</v>
      </c>
      <c r="B5142" t="s">
        <v>7394</v>
      </c>
      <c r="C5142" t="s">
        <v>439</v>
      </c>
      <c r="D5142">
        <v>665</v>
      </c>
      <c r="E5142">
        <v>271.53000000000003</v>
      </c>
      <c r="F5142">
        <v>9</v>
      </c>
      <c r="G5142">
        <v>2</v>
      </c>
      <c r="H5142">
        <v>24134</v>
      </c>
      <c r="I5142" s="7">
        <v>40575</v>
      </c>
      <c r="J5142" t="s">
        <v>7395</v>
      </c>
      <c r="K5142" cm="1">
        <f t="array" ref="K5142">$D5142-_xlfn.XLOOKUP($C5142, $C$2:C5141,$D$2:$D5141,1,0,-1)</f>
        <v>374</v>
      </c>
      <c r="L5142" s="1" cm="1">
        <f t="array" ref="L5142">IFERROR((E5142/_xlfn.XLOOKUP($C5142,$C$2:$C5141,$E$2:$E5141,0,0,-1))-1,0)</f>
        <v>1.221649484536083</v>
      </c>
      <c r="M5142" s="3">
        <f>IFERROR(Cleansed_Mode_Craft_Ecommerce_Data___Online_Retail[[#This Row],[Momentum]]/(1+ABS(Cleansed_Mode_Craft_Ecommerce_Data___Online_Retail[[#This Row],[%Growth]])),0)</f>
        <v>168.34338747099764</v>
      </c>
      <c r="N5142" s="4" cm="1">
        <f t="array" ref="N5142">_xlfn.LET(
    _xlpm.current, $K5142,
    _xlpm.previous, _xlfn.XLOOKUP($C5142,$C$2:$C5141,$K$2:$K5141,1,0,-1),
    _xlpm.safeCurrent, IF(OR($K5142=0,NOT(ISNUMBER($K5142))), 1, _xlpm.current),
    _xlpm.safePrevious, IF(_xlpm.previous &lt; 0, -1, 1) * _xlpm.previous,
    _xlpm.monthsSince, Cleansed_Mode_Craft_Ecommerce_Data___Online_Retail[[#This Row],[MonthIndex]]-_xlfn.XLOOKUP($C5142, $C$2:$C5141, $H$2:$H5141,0,0,-1),
    _xlpm.innerCalc, _xlpm.safeCurrent + POWER(0.9,_xlpm.monthsSince) * _xlpm.safePrevious,
    _xlpm.result, ABS(_xlpm.innerCalc),
    IF(_xlpm.innerCalc &lt; 0, -SQRT(_xlpm.result), SQRT(_xlpm.result))
)</f>
        <v>21.498837177856853</v>
      </c>
    </row>
    <row r="5143" spans="1:14">
      <c r="A5143">
        <v>2011</v>
      </c>
      <c r="B5143" t="s">
        <v>7394</v>
      </c>
      <c r="C5143" t="s">
        <v>1937</v>
      </c>
      <c r="D5143">
        <v>290</v>
      </c>
      <c r="E5143">
        <v>520.43999999999994</v>
      </c>
      <c r="F5143">
        <v>4</v>
      </c>
      <c r="G5143">
        <v>2</v>
      </c>
      <c r="H5143">
        <v>24134</v>
      </c>
      <c r="I5143" s="7">
        <v>40575</v>
      </c>
      <c r="J5143" t="s">
        <v>7395</v>
      </c>
      <c r="K5143" cm="1">
        <f t="array" ref="K5143">$D5143-_xlfn.XLOOKUP($C5143, $C$2:C5142,$D$2:$D5142,1,0,-1)</f>
        <v>214</v>
      </c>
      <c r="L5143" s="1" cm="1">
        <f t="array" ref="L5143">IFERROR((E5143/_xlfn.XLOOKUP($C5143,$C$2:$C5142,$E$2:$E5142,0,0,-1))-1,0)</f>
        <v>3.0009225092250924</v>
      </c>
      <c r="M5143" s="3">
        <f>IFERROR(Cleansed_Mode_Craft_Ecommerce_Data___Online_Retail[[#This Row],[Momentum]]/(1+ABS(Cleansed_Mode_Craft_Ecommerce_Data___Online_Retail[[#This Row],[%Growth]])),0)</f>
        <v>53.487664284067328</v>
      </c>
      <c r="N5143" s="4" cm="1">
        <f t="array" ref="N5143">_xlfn.LET(
    _xlpm.current, $K5143,
    _xlpm.previous, _xlfn.XLOOKUP($C5143,$C$2:$C5142,$K$2:$K5142,1,0,-1),
    _xlpm.safeCurrent, IF(OR($K5143=0,NOT(ISNUMBER($K5143))), 1, _xlpm.current),
    _xlpm.safePrevious, IF(_xlpm.previous &lt; 0, -1, 1) * _xlpm.previous,
    _xlpm.monthsSince, Cleansed_Mode_Craft_Ecommerce_Data___Online_Retail[[#This Row],[MonthIndex]]-_xlfn.XLOOKUP($C5143, $C$2:$C5142, $H$2:$H5142,0,0,-1),
    _xlpm.innerCalc, _xlpm.safeCurrent + POWER(0.9,_xlpm.monthsSince) * _xlpm.safePrevious,
    _xlpm.result, ABS(_xlpm.innerCalc),
    IF(_xlpm.innerCalc &lt; 0, -SQRT(_xlpm.result), SQRT(_xlpm.result))
)</f>
        <v>16.724233913695418</v>
      </c>
    </row>
    <row r="5144" spans="1:14">
      <c r="A5144">
        <v>2011</v>
      </c>
      <c r="B5144" t="s">
        <v>7394</v>
      </c>
      <c r="C5144" t="s">
        <v>7256</v>
      </c>
      <c r="D5144">
        <v>52</v>
      </c>
      <c r="E5144">
        <v>52.789999999999992</v>
      </c>
      <c r="F5144">
        <v>6</v>
      </c>
      <c r="G5144">
        <v>2</v>
      </c>
      <c r="H5144">
        <v>24134</v>
      </c>
      <c r="I5144" s="7">
        <v>40575</v>
      </c>
      <c r="J5144" t="s">
        <v>7395</v>
      </c>
      <c r="K5144" cm="1">
        <f t="array" ref="K5144">$D5144-_xlfn.XLOOKUP($C5144, $C$2:C5143,$D$2:$D5143,1,0,-1)</f>
        <v>-105</v>
      </c>
      <c r="L5144" s="1" cm="1">
        <f t="array" ref="L5144">IFERROR((E5144/_xlfn.XLOOKUP($C5144,$C$2:$C5143,$E$2:$E5143,0,0,-1))-1,0)</f>
        <v>-0.68360803116571778</v>
      </c>
      <c r="M5144" s="3">
        <f>IFERROR(Cleansed_Mode_Craft_Ecommerce_Data___Online_Retail[[#This Row],[Momentum]]/(1+ABS(Cleansed_Mode_Craft_Ecommerce_Data___Online_Retail[[#This Row],[%Growth]])),0)</f>
        <v>-62.36606030401196</v>
      </c>
      <c r="N5144" s="4" cm="1">
        <f t="array" ref="N5144">_xlfn.LET(
    _xlpm.current, $K5144,
    _xlpm.previous, _xlfn.XLOOKUP($C5144,$C$2:$C5143,$K$2:$K5143,1,0,-1),
    _xlpm.safeCurrent, IF(OR($K5144=0,NOT(ISNUMBER($K5144))), 1, _xlpm.current),
    _xlpm.safePrevious, IF(_xlpm.previous &lt; 0, -1, 1) * _xlpm.previous,
    _xlpm.monthsSince, Cleansed_Mode_Craft_Ecommerce_Data___Online_Retail[[#This Row],[MonthIndex]]-_xlfn.XLOOKUP($C5144, $C$2:$C5143, $H$2:$H5143,0,0,-1),
    _xlpm.innerCalc, _xlpm.safeCurrent + POWER(0.9,_xlpm.monthsSince) * _xlpm.safePrevious,
    _xlpm.result, ABS(_xlpm.innerCalc),
    IF(_xlpm.innerCalc &lt; 0, -SQRT(_xlpm.result), SQRT(_xlpm.result))
)</f>
        <v>4.8682645778552356</v>
      </c>
    </row>
    <row r="5145" spans="1:14">
      <c r="A5145">
        <v>2011</v>
      </c>
      <c r="B5145" t="s">
        <v>7394</v>
      </c>
      <c r="C5145" t="s">
        <v>3992</v>
      </c>
      <c r="D5145">
        <v>2</v>
      </c>
      <c r="E5145">
        <v>7.9</v>
      </c>
      <c r="F5145">
        <v>1</v>
      </c>
      <c r="G5145">
        <v>2</v>
      </c>
      <c r="H5145">
        <v>24134</v>
      </c>
      <c r="I5145" s="7">
        <v>40575</v>
      </c>
      <c r="J5145" t="s">
        <v>7395</v>
      </c>
      <c r="K5145" cm="1">
        <f t="array" ref="K5145">$D5145-_xlfn.XLOOKUP($C5145, $C$2:C5144,$D$2:$D5144,1,0,-1)</f>
        <v>-16</v>
      </c>
      <c r="L5145" s="1" cm="1">
        <f t="array" ref="L5145">IFERROR((E5145/_xlfn.XLOOKUP($C5145,$C$2:$C5144,$E$2:$E5144,0,0,-1))-1,0)</f>
        <v>-0.88888888888888884</v>
      </c>
      <c r="M5145" s="3">
        <f>IFERROR(Cleansed_Mode_Craft_Ecommerce_Data___Online_Retail[[#This Row],[Momentum]]/(1+ABS(Cleansed_Mode_Craft_Ecommerce_Data___Online_Retail[[#This Row],[%Growth]])),0)</f>
        <v>-8.4705882352941178</v>
      </c>
      <c r="N5145" s="4" cm="1">
        <f t="array" ref="N5145">_xlfn.LET(
    _xlpm.current, $K5145,
    _xlpm.previous, _xlfn.XLOOKUP($C5145,$C$2:$C5144,$K$2:$K5144,1,0,-1),
    _xlpm.safeCurrent, IF(OR($K5145=0,NOT(ISNUMBER($K5145))), 1, _xlpm.current),
    _xlpm.safePrevious, IF(_xlpm.previous &lt; 0, -1, 1) * _xlpm.previous,
    _xlpm.monthsSince, Cleansed_Mode_Craft_Ecommerce_Data___Online_Retail[[#This Row],[MonthIndex]]-_xlfn.XLOOKUP($C5145, $C$2:$C5144, $H$2:$H5144,0,0,-1),
    _xlpm.innerCalc, _xlpm.safeCurrent + POWER(0.9,_xlpm.monthsSince) * _xlpm.safePrevious,
    _xlpm.result, ABS(_xlpm.innerCalc),
    IF(_xlpm.innerCalc &lt; 0, -SQRT(_xlpm.result), SQRT(_xlpm.result))
)</f>
        <v>-2.4698178070456938</v>
      </c>
    </row>
    <row r="5146" spans="1:14">
      <c r="A5146">
        <v>2011</v>
      </c>
      <c r="B5146" t="s">
        <v>7394</v>
      </c>
      <c r="C5146" t="s">
        <v>6038</v>
      </c>
      <c r="D5146">
        <v>14</v>
      </c>
      <c r="E5146">
        <v>11.899999999999999</v>
      </c>
      <c r="F5146">
        <v>2</v>
      </c>
      <c r="G5146">
        <v>2</v>
      </c>
      <c r="H5146">
        <v>24134</v>
      </c>
      <c r="I5146" s="7">
        <v>40575</v>
      </c>
      <c r="J5146" t="s">
        <v>7395</v>
      </c>
      <c r="K5146" cm="1">
        <f t="array" ref="K5146">$D5146-_xlfn.XLOOKUP($C5146, $C$2:C5145,$D$2:$D5145,1,0,-1)</f>
        <v>-185</v>
      </c>
      <c r="L5146" s="1" cm="1">
        <f t="array" ref="L5146">IFERROR((E5146/_xlfn.XLOOKUP($C5146,$C$2:$C5145,$E$2:$E5145,0,0,-1))-1,0)</f>
        <v>-0.91747000485470565</v>
      </c>
      <c r="M5146" s="3">
        <f>IFERROR(Cleansed_Mode_Craft_Ecommerce_Data___Online_Retail[[#This Row],[Momentum]]/(1+ABS(Cleansed_Mode_Craft_Ecommerce_Data___Online_Retail[[#This Row],[%Growth]])),0)</f>
        <v>-96.481300636574062</v>
      </c>
      <c r="N5146" s="4" cm="1">
        <f t="array" ref="N5146">_xlfn.LET(
    _xlpm.current, $K5146,
    _xlpm.previous, _xlfn.XLOOKUP($C5146,$C$2:$C5145,$K$2:$K5145,1,0,-1),
    _xlpm.safeCurrent, IF(OR($K5146=0,NOT(ISNUMBER($K5146))), 1, _xlpm.current),
    _xlpm.safePrevious, IF(_xlpm.previous &lt; 0, -1, 1) * _xlpm.previous,
    _xlpm.monthsSince, Cleansed_Mode_Craft_Ecommerce_Data___Online_Retail[[#This Row],[MonthIndex]]-_xlfn.XLOOKUP($C5146, $C$2:$C5145, $H$2:$H5145,0,0,-1),
    _xlpm.innerCalc, _xlpm.safeCurrent + POWER(0.9,_xlpm.monthsSince) * _xlpm.safePrevious,
    _xlpm.result, ABS(_xlpm.innerCalc),
    IF(_xlpm.innerCalc &lt; 0, -SQRT(_xlpm.result), SQRT(_xlpm.result))
)</f>
        <v>-2.6076809620810564</v>
      </c>
    </row>
    <row r="5147" spans="1:14">
      <c r="A5147">
        <v>2011</v>
      </c>
      <c r="B5147" t="s">
        <v>7394</v>
      </c>
      <c r="C5147" t="s">
        <v>4043</v>
      </c>
      <c r="D5147">
        <v>37</v>
      </c>
      <c r="E5147">
        <v>35.349999999999994</v>
      </c>
      <c r="F5147">
        <v>5</v>
      </c>
      <c r="G5147">
        <v>2</v>
      </c>
      <c r="H5147">
        <v>24134</v>
      </c>
      <c r="I5147" s="7">
        <v>40575</v>
      </c>
      <c r="J5147" t="s">
        <v>7395</v>
      </c>
      <c r="K5147" cm="1">
        <f t="array" ref="K5147">$D5147-_xlfn.XLOOKUP($C5147, $C$2:C5146,$D$2:$D5146,1,0,-1)</f>
        <v>19</v>
      </c>
      <c r="L5147" s="1" cm="1">
        <f t="array" ref="L5147">IFERROR((E5147/_xlfn.XLOOKUP($C5147,$C$2:$C5146,$E$2:$E5146,0,0,-1))-1,0)</f>
        <v>1.3104575163398691</v>
      </c>
      <c r="M5147" s="3">
        <f>IFERROR(Cleansed_Mode_Craft_Ecommerce_Data___Online_Retail[[#This Row],[Momentum]]/(1+ABS(Cleansed_Mode_Craft_Ecommerce_Data___Online_Retail[[#This Row],[%Growth]])),0)</f>
        <v>8.2234794908062234</v>
      </c>
      <c r="N5147" s="4" cm="1">
        <f t="array" ref="N5147">_xlfn.LET(
    _xlpm.current, $K5147,
    _xlpm.previous, _xlfn.XLOOKUP($C5147,$C$2:$C5146,$K$2:$K5146,1,0,-1),
    _xlpm.safeCurrent, IF(OR($K5147=0,NOT(ISNUMBER($K5147))), 1, _xlpm.current),
    _xlpm.safePrevious, IF(_xlpm.previous &lt; 0, -1, 1) * _xlpm.previous,
    _xlpm.monthsSince, Cleansed_Mode_Craft_Ecommerce_Data___Online_Retail[[#This Row],[MonthIndex]]-_xlfn.XLOOKUP($C5147, $C$2:$C5146, $H$2:$H5146,0,0,-1),
    _xlpm.innerCalc, _xlpm.safeCurrent + POWER(0.9,_xlpm.monthsSince) * _xlpm.safePrevious,
    _xlpm.result, ABS(_xlpm.innerCalc),
    IF(_xlpm.innerCalc &lt; 0, -SQRT(_xlpm.result), SQRT(_xlpm.result))
)</f>
        <v>5.8566201857385289</v>
      </c>
    </row>
    <row r="5148" spans="1:14">
      <c r="A5148">
        <v>2011</v>
      </c>
      <c r="B5148" t="s">
        <v>7394</v>
      </c>
      <c r="C5148" t="s">
        <v>6385</v>
      </c>
      <c r="D5148">
        <v>70</v>
      </c>
      <c r="E5148">
        <v>61.059999999999995</v>
      </c>
      <c r="F5148">
        <v>7</v>
      </c>
      <c r="G5148">
        <v>2</v>
      </c>
      <c r="H5148">
        <v>24134</v>
      </c>
      <c r="I5148" s="7">
        <v>40575</v>
      </c>
      <c r="J5148" t="s">
        <v>7395</v>
      </c>
      <c r="K5148" cm="1">
        <f t="array" ref="K5148">$D5148-_xlfn.XLOOKUP($C5148, $C$2:C5147,$D$2:$D5147,1,0,-1)</f>
        <v>0</v>
      </c>
      <c r="L5148" s="1" cm="1">
        <f t="array" ref="L5148">IFERROR((E5148/_xlfn.XLOOKUP($C5148,$C$2:$C5147,$E$2:$E5147,0,0,-1))-1,0)</f>
        <v>-3.9181746656176242E-2</v>
      </c>
      <c r="M5148" s="3">
        <f>IFERROR(Cleansed_Mode_Craft_Ecommerce_Data___Online_Retail[[#This Row],[Momentum]]/(1+ABS(Cleansed_Mode_Craft_Ecommerce_Data___Online_Retail[[#This Row],[%Growth]])),0)</f>
        <v>0</v>
      </c>
      <c r="N5148" s="4" cm="1">
        <f t="array" ref="N5148">_xlfn.LET(
    _xlpm.current, $K5148,
    _xlpm.previous, _xlfn.XLOOKUP($C5148,$C$2:$C5147,$K$2:$K5147,1,0,-1),
    _xlpm.safeCurrent, IF(OR($K5148=0,NOT(ISNUMBER($K5148))), 1, _xlpm.current),
    _xlpm.safePrevious, IF(_xlpm.previous &lt; 0, -1, 1) * _xlpm.previous,
    _xlpm.monthsSince, Cleansed_Mode_Craft_Ecommerce_Data___Online_Retail[[#This Row],[MonthIndex]]-_xlfn.XLOOKUP($C5148, $C$2:$C5147, $H$2:$H5147,0,0,-1),
    _xlpm.innerCalc, _xlpm.safeCurrent + POWER(0.9,_xlpm.monthsSince) * _xlpm.safePrevious,
    _xlpm.result, ABS(_xlpm.innerCalc),
    IF(_xlpm.innerCalc &lt; 0, -SQRT(_xlpm.result), SQRT(_xlpm.result))
)</f>
        <v>6.6483080554378651</v>
      </c>
    </row>
    <row r="5149" spans="1:14">
      <c r="A5149">
        <v>2011</v>
      </c>
      <c r="B5149" t="s">
        <v>7394</v>
      </c>
      <c r="C5149" t="s">
        <v>6894</v>
      </c>
      <c r="D5149">
        <v>146</v>
      </c>
      <c r="E5149">
        <v>209.12</v>
      </c>
      <c r="F5149">
        <v>12</v>
      </c>
      <c r="G5149">
        <v>2</v>
      </c>
      <c r="H5149">
        <v>24134</v>
      </c>
      <c r="I5149" s="7">
        <v>40575</v>
      </c>
      <c r="J5149" t="s">
        <v>7395</v>
      </c>
      <c r="K5149" cm="1">
        <f t="array" ref="K5149">$D5149-_xlfn.XLOOKUP($C5149, $C$2:C5148,$D$2:$D5148,1,0,-1)</f>
        <v>-24</v>
      </c>
      <c r="L5149" s="1" cm="1">
        <f t="array" ref="L5149">IFERROR((E5149/_xlfn.XLOOKUP($C5149,$C$2:$C5148,$E$2:$E5148,0,0,-1))-1,0)</f>
        <v>-2.7439307971351412E-2</v>
      </c>
      <c r="M5149" s="3">
        <f>IFERROR(Cleansed_Mode_Craft_Ecommerce_Data___Online_Retail[[#This Row],[Momentum]]/(1+ABS(Cleansed_Mode_Craft_Ecommerce_Data___Online_Retail[[#This Row],[%Growth]])),0)</f>
        <v>-23.359043997827271</v>
      </c>
      <c r="N5149" s="4" cm="1">
        <f t="array" ref="N5149">_xlfn.LET(
    _xlpm.current, $K5149,
    _xlpm.previous, _xlfn.XLOOKUP($C5149,$C$2:$C5148,$K$2:$K5148,1,0,-1),
    _xlpm.safeCurrent, IF(OR($K5149=0,NOT(ISNUMBER($K5149))), 1, _xlpm.current),
    _xlpm.safePrevious, IF(_xlpm.previous &lt; 0, -1, 1) * _xlpm.previous,
    _xlpm.monthsSince, Cleansed_Mode_Craft_Ecommerce_Data___Online_Retail[[#This Row],[MonthIndex]]-_xlfn.XLOOKUP($C5149, $C$2:$C5148, $H$2:$H5148,0,0,-1),
    _xlpm.innerCalc, _xlpm.safeCurrent + POWER(0.9,_xlpm.monthsSince) * _xlpm.safePrevious,
    _xlpm.result, ABS(_xlpm.innerCalc),
    IF(_xlpm.innerCalc &lt; 0, -SQRT(_xlpm.result), SQRT(_xlpm.result))
)</f>
        <v>4.0620192023179804</v>
      </c>
    </row>
    <row r="5150" spans="1:14">
      <c r="A5150">
        <v>2011</v>
      </c>
      <c r="B5150" t="s">
        <v>7394</v>
      </c>
      <c r="C5150" t="s">
        <v>1164</v>
      </c>
      <c r="D5150">
        <v>22</v>
      </c>
      <c r="E5150">
        <v>63.33</v>
      </c>
      <c r="F5150">
        <v>5</v>
      </c>
      <c r="G5150">
        <v>2</v>
      </c>
      <c r="H5150">
        <v>24134</v>
      </c>
      <c r="I5150" s="7">
        <v>40575</v>
      </c>
      <c r="J5150" t="s">
        <v>7395</v>
      </c>
      <c r="K5150" cm="1">
        <f t="array" ref="K5150">$D5150-_xlfn.XLOOKUP($C5150, $C$2:C5149,$D$2:$D5149,1,0,-1)</f>
        <v>7</v>
      </c>
      <c r="L5150" s="1" cm="1">
        <f t="array" ref="L5150">IFERROR((E5150/_xlfn.XLOOKUP($C5150,$C$2:$C5149,$E$2:$E5149,0,0,-1))-1,0)</f>
        <v>0.65568627450980377</v>
      </c>
      <c r="M5150" s="3">
        <f>IFERROR(Cleansed_Mode_Craft_Ecommerce_Data___Online_Retail[[#This Row],[Momentum]]/(1+ABS(Cleansed_Mode_Craft_Ecommerce_Data___Online_Retail[[#This Row],[%Growth]])),0)</f>
        <v>4.2278540975840837</v>
      </c>
      <c r="N5150" s="4" cm="1">
        <f t="array" ref="N5150">_xlfn.LET(
    _xlpm.current, $K5150,
    _xlpm.previous, _xlfn.XLOOKUP($C5150,$C$2:$C5149,$K$2:$K5149,1,0,-1),
    _xlpm.safeCurrent, IF(OR($K5150=0,NOT(ISNUMBER($K5150))), 1, _xlpm.current),
    _xlpm.safePrevious, IF(_xlpm.previous &lt; 0, -1, 1) * _xlpm.previous,
    _xlpm.monthsSince, Cleansed_Mode_Craft_Ecommerce_Data___Online_Retail[[#This Row],[MonthIndex]]-_xlfn.XLOOKUP($C5150, $C$2:$C5149, $H$2:$H5149,0,0,-1),
    _xlpm.innerCalc, _xlpm.safeCurrent + POWER(0.9,_xlpm.monthsSince) * _xlpm.safePrevious,
    _xlpm.result, ABS(_xlpm.innerCalc),
    IF(_xlpm.innerCalc &lt; 0, -SQRT(_xlpm.result), SQRT(_xlpm.result))
)</f>
        <v>5.0892042599997893</v>
      </c>
    </row>
    <row r="5151" spans="1:14">
      <c r="A5151">
        <v>2011</v>
      </c>
      <c r="B5151" t="s">
        <v>7394</v>
      </c>
      <c r="C5151" t="s">
        <v>2143</v>
      </c>
      <c r="D5151">
        <v>33</v>
      </c>
      <c r="E5151">
        <v>34.290000000000006</v>
      </c>
      <c r="F5151">
        <v>6</v>
      </c>
      <c r="G5151">
        <v>2</v>
      </c>
      <c r="H5151">
        <v>24134</v>
      </c>
      <c r="I5151" s="7">
        <v>40575</v>
      </c>
      <c r="J5151" t="s">
        <v>7395</v>
      </c>
      <c r="K5151" cm="1">
        <f t="array" ref="K5151">$D5151-_xlfn.XLOOKUP($C5151, $C$2:C5150,$D$2:$D5150,1,0,-1)</f>
        <v>-3</v>
      </c>
      <c r="L5151" s="1" cm="1">
        <f t="array" ref="L5151">IFERROR((E5151/_xlfn.XLOOKUP($C5151,$C$2:$C5150,$E$2:$E5150,0,0,-1))-1,0)</f>
        <v>-0.11395348837209274</v>
      </c>
      <c r="M5151" s="3">
        <f>IFERROR(Cleansed_Mode_Craft_Ecommerce_Data___Online_Retail[[#This Row],[Momentum]]/(1+ABS(Cleansed_Mode_Craft_Ecommerce_Data___Online_Retail[[#This Row],[%Growth]])),0)</f>
        <v>-2.6931106471816291</v>
      </c>
      <c r="N5151" s="4" cm="1">
        <f t="array" ref="N5151">_xlfn.LET(
    _xlpm.current, $K5151,
    _xlpm.previous, _xlfn.XLOOKUP($C5151,$C$2:$C5150,$K$2:$K5150,1,0,-1),
    _xlpm.safeCurrent, IF(OR($K5151=0,NOT(ISNUMBER($K5151))), 1, _xlpm.current),
    _xlpm.safePrevious, IF(_xlpm.previous &lt; 0, -1, 1) * _xlpm.previous,
    _xlpm.monthsSince, Cleansed_Mode_Craft_Ecommerce_Data___Online_Retail[[#This Row],[MonthIndex]]-_xlfn.XLOOKUP($C5151, $C$2:$C5150, $H$2:$H5150,0,0,-1),
    _xlpm.innerCalc, _xlpm.safeCurrent + POWER(0.9,_xlpm.monthsSince) * _xlpm.safePrevious,
    _xlpm.result, ABS(_xlpm.innerCalc),
    IF(_xlpm.innerCalc &lt; 0, -SQRT(_xlpm.result), SQRT(_xlpm.result))
)</f>
        <v>7.4498322128756698</v>
      </c>
    </row>
    <row r="5152" spans="1:14">
      <c r="A5152">
        <v>2011</v>
      </c>
      <c r="B5152" t="s">
        <v>7394</v>
      </c>
      <c r="C5152" t="s">
        <v>3086</v>
      </c>
      <c r="D5152">
        <v>180</v>
      </c>
      <c r="E5152">
        <v>153</v>
      </c>
      <c r="F5152">
        <v>8</v>
      </c>
      <c r="G5152">
        <v>2</v>
      </c>
      <c r="H5152">
        <v>24134</v>
      </c>
      <c r="I5152" s="7">
        <v>40575</v>
      </c>
      <c r="J5152" t="s">
        <v>7395</v>
      </c>
      <c r="K5152" cm="1">
        <f t="array" ref="K5152">$D5152-_xlfn.XLOOKUP($C5152, $C$2:C5151,$D$2:$D5151,1,0,-1)</f>
        <v>24</v>
      </c>
      <c r="L5152" s="1" cm="1">
        <f t="array" ref="L5152">IFERROR((E5152/_xlfn.XLOOKUP($C5152,$C$2:$C5151,$E$2:$E5151,0,0,-1))-1,0)</f>
        <v>0.34351949420442573</v>
      </c>
      <c r="M5152" s="3">
        <f>IFERROR(Cleansed_Mode_Craft_Ecommerce_Data___Online_Retail[[#This Row],[Momentum]]/(1+ABS(Cleansed_Mode_Craft_Ecommerce_Data___Online_Retail[[#This Row],[%Growth]])),0)</f>
        <v>17.863529411764706</v>
      </c>
      <c r="N5152" s="4" cm="1">
        <f t="array" ref="N5152">_xlfn.LET(
    _xlpm.current, $K5152,
    _xlpm.previous, _xlfn.XLOOKUP($C5152,$C$2:$C5151,$K$2:$K5151,1,0,-1),
    _xlpm.safeCurrent, IF(OR($K5152=0,NOT(ISNUMBER($K5152))), 1, _xlpm.current),
    _xlpm.safePrevious, IF(_xlpm.previous &lt; 0, -1, 1) * _xlpm.previous,
    _xlpm.monthsSince, Cleansed_Mode_Craft_Ecommerce_Data___Online_Retail[[#This Row],[MonthIndex]]-_xlfn.XLOOKUP($C5152, $C$2:$C5151, $H$2:$H5151,0,0,-1),
    _xlpm.innerCalc, _xlpm.safeCurrent + POWER(0.9,_xlpm.monthsSince) * _xlpm.safePrevious,
    _xlpm.result, ABS(_xlpm.innerCalc),
    IF(_xlpm.innerCalc &lt; 0, -SQRT(_xlpm.result), SQRT(_xlpm.result))
)</f>
        <v>11.009087155618309</v>
      </c>
    </row>
    <row r="5153" spans="1:14">
      <c r="A5153">
        <v>2011</v>
      </c>
      <c r="B5153" t="s">
        <v>7394</v>
      </c>
      <c r="C5153" t="s">
        <v>4136</v>
      </c>
      <c r="D5153">
        <v>63</v>
      </c>
      <c r="E5153">
        <v>191.53000000000003</v>
      </c>
      <c r="F5153">
        <v>9</v>
      </c>
      <c r="G5153">
        <v>2</v>
      </c>
      <c r="H5153">
        <v>24134</v>
      </c>
      <c r="I5153" s="7">
        <v>40575</v>
      </c>
      <c r="J5153" t="s">
        <v>7395</v>
      </c>
      <c r="K5153" cm="1">
        <f t="array" ref="K5153">$D5153-_xlfn.XLOOKUP($C5153, $C$2:C5152,$D$2:$D5152,1,0,-1)</f>
        <v>35</v>
      </c>
      <c r="L5153" s="1" cm="1">
        <f t="array" ref="L5153">IFERROR((E5153/_xlfn.XLOOKUP($C5153,$C$2:$C5152,$E$2:$E5152,0,0,-1))-1,0)</f>
        <v>1.2385460495558673</v>
      </c>
      <c r="M5153" s="3">
        <f>IFERROR(Cleansed_Mode_Craft_Ecommerce_Data___Online_Retail[[#This Row],[Momentum]]/(1+ABS(Cleansed_Mode_Craft_Ecommerce_Data___Online_Retail[[#This Row],[%Growth]])),0)</f>
        <v>15.635148540698584</v>
      </c>
      <c r="N5153" s="4" cm="1">
        <f t="array" ref="N5153">_xlfn.LET(
    _xlpm.current, $K5153,
    _xlpm.previous, _xlfn.XLOOKUP($C5153,$C$2:$C5152,$K$2:$K5152,1,0,-1),
    _xlpm.safeCurrent, IF(OR($K5153=0,NOT(ISNUMBER($K5153))), 1, _xlpm.current),
    _xlpm.safePrevious, IF(_xlpm.previous &lt; 0, -1, 1) * _xlpm.previous,
    _xlpm.monthsSince, Cleansed_Mode_Craft_Ecommerce_Data___Online_Retail[[#This Row],[MonthIndex]]-_xlfn.XLOOKUP($C5153, $C$2:$C5152, $H$2:$H5152,0,0,-1),
    _xlpm.innerCalc, _xlpm.safeCurrent + POWER(0.9,_xlpm.monthsSince) * _xlpm.safePrevious,
    _xlpm.result, ABS(_xlpm.innerCalc),
    IF(_xlpm.innerCalc &lt; 0, -SQRT(_xlpm.result), SQRT(_xlpm.result))
)</f>
        <v>6.8992753242641358</v>
      </c>
    </row>
    <row r="5154" spans="1:14">
      <c r="A5154">
        <v>2011</v>
      </c>
      <c r="B5154" t="s">
        <v>7394</v>
      </c>
      <c r="C5154" t="s">
        <v>3443</v>
      </c>
      <c r="D5154">
        <v>145</v>
      </c>
      <c r="E5154">
        <v>181.25</v>
      </c>
      <c r="F5154">
        <v>5</v>
      </c>
      <c r="G5154">
        <v>2</v>
      </c>
      <c r="H5154">
        <v>24134</v>
      </c>
      <c r="I5154" s="7">
        <v>40575</v>
      </c>
      <c r="J5154" t="s">
        <v>7395</v>
      </c>
      <c r="K5154" cm="1">
        <f t="array" ref="K5154">$D5154-_xlfn.XLOOKUP($C5154, $C$2:C5153,$D$2:$D5153,1,0,-1)</f>
        <v>139</v>
      </c>
      <c r="L5154" s="1" cm="1">
        <f t="array" ref="L5154">IFERROR((E5154/_xlfn.XLOOKUP($C5154,$C$2:$C5153,$E$2:$E5153,0,0,-1))-1,0)</f>
        <v>19.690639269406393</v>
      </c>
      <c r="M5154" s="3">
        <f>IFERROR(Cleansed_Mode_Craft_Ecommerce_Data___Online_Retail[[#This Row],[Momentum]]/(1+ABS(Cleansed_Mode_Craft_Ecommerce_Data___Online_Retail[[#This Row],[%Growth]])),0)</f>
        <v>6.7180137931034478</v>
      </c>
      <c r="N5154" s="4" cm="1">
        <f t="array" ref="N5154">_xlfn.LET(
    _xlpm.current, $K5154,
    _xlpm.previous, _xlfn.XLOOKUP($C5154,$C$2:$C5153,$K$2:$K5153,1,0,-1),
    _xlpm.safeCurrent, IF(OR($K5154=0,NOT(ISNUMBER($K5154))), 1, _xlpm.current),
    _xlpm.safePrevious, IF(_xlpm.previous &lt; 0, -1, 1) * _xlpm.previous,
    _xlpm.monthsSince, Cleansed_Mode_Craft_Ecommerce_Data___Online_Retail[[#This Row],[MonthIndex]]-_xlfn.XLOOKUP($C5154, $C$2:$C5153, $H$2:$H5153,0,0,-1),
    _xlpm.innerCalc, _xlpm.safeCurrent + POWER(0.9,_xlpm.monthsSince) * _xlpm.safePrevious,
    _xlpm.result, ABS(_xlpm.innerCalc),
    IF(_xlpm.innerCalc &lt; 0, -SQRT(_xlpm.result), SQRT(_xlpm.result))
)</f>
        <v>12.637246535539298</v>
      </c>
    </row>
    <row r="5155" spans="1:14">
      <c r="A5155">
        <v>2011</v>
      </c>
      <c r="B5155" t="s">
        <v>7394</v>
      </c>
      <c r="C5155" t="s">
        <v>2254</v>
      </c>
      <c r="D5155">
        <v>26</v>
      </c>
      <c r="E5155">
        <v>32.5</v>
      </c>
      <c r="F5155">
        <v>3</v>
      </c>
      <c r="G5155">
        <v>2</v>
      </c>
      <c r="H5155">
        <v>24134</v>
      </c>
      <c r="I5155" s="7">
        <v>40575</v>
      </c>
      <c r="J5155" t="s">
        <v>7395</v>
      </c>
      <c r="K5155" cm="1">
        <f t="array" ref="K5155">$D5155-_xlfn.XLOOKUP($C5155, $C$2:C5154,$D$2:$D5154,1,0,-1)</f>
        <v>-22</v>
      </c>
      <c r="L5155" s="1" cm="1">
        <f t="array" ref="L5155">IFERROR((E5155/_xlfn.XLOOKUP($C5155,$C$2:$C5154,$E$2:$E5154,0,0,-1))-1,0)</f>
        <v>-0.45833333333333337</v>
      </c>
      <c r="M5155" s="3">
        <f>IFERROR(Cleansed_Mode_Craft_Ecommerce_Data___Online_Retail[[#This Row],[Momentum]]/(1+ABS(Cleansed_Mode_Craft_Ecommerce_Data___Online_Retail[[#This Row],[%Growth]])),0)</f>
        <v>-15.085714285714284</v>
      </c>
      <c r="N5155" s="4" cm="1">
        <f t="array" ref="N5155">_xlfn.LET(
    _xlpm.current, $K5155,
    _xlpm.previous, _xlfn.XLOOKUP($C5155,$C$2:$C5154,$K$2:$K5154,1,0,-1),
    _xlpm.safeCurrent, IF(OR($K5155=0,NOT(ISNUMBER($K5155))), 1, _xlpm.current),
    _xlpm.safePrevious, IF(_xlpm.previous &lt; 0, -1, 1) * _xlpm.previous,
    _xlpm.monthsSince, Cleansed_Mode_Craft_Ecommerce_Data___Online_Retail[[#This Row],[MonthIndex]]-_xlfn.XLOOKUP($C5155, $C$2:$C5154, $H$2:$H5154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5156" spans="1:14">
      <c r="A5156">
        <v>2011</v>
      </c>
      <c r="B5156" t="s">
        <v>7394</v>
      </c>
      <c r="C5156" t="s">
        <v>1725</v>
      </c>
      <c r="D5156">
        <v>14</v>
      </c>
      <c r="E5156">
        <v>27.299999999999997</v>
      </c>
      <c r="F5156">
        <v>3</v>
      </c>
      <c r="G5156">
        <v>2</v>
      </c>
      <c r="H5156">
        <v>24134</v>
      </c>
      <c r="I5156" s="7">
        <v>40575</v>
      </c>
      <c r="J5156" t="s">
        <v>7395</v>
      </c>
      <c r="K5156" cm="1">
        <f t="array" ref="K5156">$D5156-_xlfn.XLOOKUP($C5156, $C$2:C5155,$D$2:$D5155,1,0,-1)</f>
        <v>-23</v>
      </c>
      <c r="L5156" s="1" cm="1">
        <f t="array" ref="L5156">IFERROR((E5156/_xlfn.XLOOKUP($C5156,$C$2:$C5155,$E$2:$E5155,0,0,-1))-1,0)</f>
        <v>-0.6331138287864535</v>
      </c>
      <c r="M5156" s="3">
        <f>IFERROR(Cleansed_Mode_Craft_Ecommerce_Data___Online_Retail[[#This Row],[Momentum]]/(1+ABS(Cleansed_Mode_Craft_Ecommerce_Data___Online_Retail[[#This Row],[%Growth]])),0)</f>
        <v>-14.083525345622119</v>
      </c>
      <c r="N5156" s="4" cm="1">
        <f t="array" ref="N5156">_xlfn.LET(
    _xlpm.current, $K5156,
    _xlpm.previous, _xlfn.XLOOKUP($C5156,$C$2:$C5155,$K$2:$K5155,1,0,-1),
    _xlpm.safeCurrent, IF(OR($K5156=0,NOT(ISNUMBER($K5156))), 1, _xlpm.current),
    _xlpm.safePrevious, IF(_xlpm.previous &lt; 0, -1, 1) * _xlpm.previous,
    _xlpm.monthsSince, Cleansed_Mode_Craft_Ecommerce_Data___Online_Retail[[#This Row],[MonthIndex]]-_xlfn.XLOOKUP($C5156, $C$2:$C5155, $H$2:$H5155,0,0,-1),
    _xlpm.innerCalc, _xlpm.safeCurrent + POWER(0.9,_xlpm.monthsSince) * _xlpm.safePrevious,
    _xlpm.result, ABS(_xlpm.innerCalc),
    IF(_xlpm.innerCalc &lt; 0, -SQRT(_xlpm.result), SQRT(_xlpm.result))
)</f>
        <v>21.412613105363857</v>
      </c>
    </row>
    <row r="5157" spans="1:14">
      <c r="A5157">
        <v>2011</v>
      </c>
      <c r="B5157" t="s">
        <v>7394</v>
      </c>
      <c r="C5157" t="s">
        <v>6318</v>
      </c>
      <c r="D5157">
        <v>1</v>
      </c>
      <c r="E5157">
        <v>4.95</v>
      </c>
      <c r="F5157">
        <v>1</v>
      </c>
      <c r="G5157">
        <v>2</v>
      </c>
      <c r="H5157">
        <v>24134</v>
      </c>
      <c r="I5157" s="7">
        <v>40575</v>
      </c>
      <c r="J5157" t="s">
        <v>7395</v>
      </c>
      <c r="K5157" cm="1">
        <f t="array" ref="K5157">$D5157-_xlfn.XLOOKUP($C5157, $C$2:C5156,$D$2:$D5156,1,0,-1)</f>
        <v>-1</v>
      </c>
      <c r="L5157" s="1" cm="1">
        <f t="array" ref="L5157">IFERROR((E5157/_xlfn.XLOOKUP($C5157,$C$2:$C5156,$E$2:$E5156,0,0,-1))-1,0)</f>
        <v>-0.2633928571428571</v>
      </c>
      <c r="M5157" s="3">
        <f>IFERROR(Cleansed_Mode_Craft_Ecommerce_Data___Online_Retail[[#This Row],[Momentum]]/(1+ABS(Cleansed_Mode_Craft_Ecommerce_Data___Online_Retail[[#This Row],[%Growth]])),0)</f>
        <v>-0.79151943462897523</v>
      </c>
      <c r="N5157" s="4" cm="1">
        <f t="array" ref="N5157">_xlfn.LET(
    _xlpm.current, $K5157,
    _xlpm.previous, _xlfn.XLOOKUP($C5157,$C$2:$C5156,$K$2:$K5156,1,0,-1),
    _xlpm.safeCurrent, IF(OR($K5157=0,NOT(ISNUMBER($K5157))), 1, _xlpm.current),
    _xlpm.safePrevious, IF(_xlpm.previous &lt; 0, -1, 1) * _xlpm.previous,
    _xlpm.monthsSince, Cleansed_Mode_Craft_Ecommerce_Data___Online_Retail[[#This Row],[MonthIndex]]-_xlfn.XLOOKUP($C5157, $C$2:$C5156, $H$2:$H5156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5158" spans="1:14">
      <c r="A5158">
        <v>2011</v>
      </c>
      <c r="B5158" t="s">
        <v>7394</v>
      </c>
      <c r="C5158" t="s">
        <v>2002</v>
      </c>
      <c r="D5158">
        <v>28</v>
      </c>
      <c r="E5158">
        <v>20.16</v>
      </c>
      <c r="F5158">
        <v>4</v>
      </c>
      <c r="G5158">
        <v>2</v>
      </c>
      <c r="H5158">
        <v>24134</v>
      </c>
      <c r="I5158" s="7">
        <v>40575</v>
      </c>
      <c r="J5158" t="s">
        <v>7395</v>
      </c>
      <c r="K5158" cm="1">
        <f t="array" ref="K5158">$D5158-_xlfn.XLOOKUP($C5158, $C$2:C5157,$D$2:$D5157,1,0,-1)</f>
        <v>-15</v>
      </c>
      <c r="L5158" s="1" cm="1">
        <f t="array" ref="L5158">IFERROR((E5158/_xlfn.XLOOKUP($C5158,$C$2:$C5157,$E$2:$E5157,0,0,-1))-1,0)</f>
        <v>-0.3492575855390575</v>
      </c>
      <c r="M5158" s="3">
        <f>IFERROR(Cleansed_Mode_Craft_Ecommerce_Data___Online_Retail[[#This Row],[Momentum]]/(1+ABS(Cleansed_Mode_Craft_Ecommerce_Data___Online_Retail[[#This Row],[%Growth]])),0)</f>
        <v>-11.117224880382775</v>
      </c>
      <c r="N5158" s="4" cm="1">
        <f t="array" ref="N5158">_xlfn.LET(
    _xlpm.current, $K5158,
    _xlpm.previous, _xlfn.XLOOKUP($C5158,$C$2:$C5157,$K$2:$K5157,1,0,-1),
    _xlpm.safeCurrent, IF(OR($K5158=0,NOT(ISNUMBER($K5158))), 1, _xlpm.current),
    _xlpm.safePrevious, IF(_xlpm.previous &lt; 0, -1, 1) * _xlpm.previous,
    _xlpm.monthsSince, Cleansed_Mode_Craft_Ecommerce_Data___Online_Retail[[#This Row],[MonthIndex]]-_xlfn.XLOOKUP($C5158, $C$2:$C5157, $H$2:$H5157,0,0,-1),
    _xlpm.innerCalc, _xlpm.safeCurrent + POWER(0.9,_xlpm.monthsSince) * _xlpm.safePrevious,
    _xlpm.result, ABS(_xlpm.innerCalc),
    IF(_xlpm.innerCalc &lt; 0, -SQRT(_xlpm.result), SQRT(_xlpm.result))
)</f>
        <v>2.7386127875258306</v>
      </c>
    </row>
    <row r="5159" spans="1:14">
      <c r="A5159">
        <v>2011</v>
      </c>
      <c r="B5159" t="s">
        <v>7394</v>
      </c>
      <c r="C5159" t="s">
        <v>2661</v>
      </c>
      <c r="D5159">
        <v>55</v>
      </c>
      <c r="E5159">
        <v>166.26999999999998</v>
      </c>
      <c r="F5159">
        <v>13</v>
      </c>
      <c r="G5159">
        <v>2</v>
      </c>
      <c r="H5159">
        <v>24134</v>
      </c>
      <c r="I5159" s="7">
        <v>40575</v>
      </c>
      <c r="J5159" t="s">
        <v>7395</v>
      </c>
      <c r="K5159" cm="1">
        <f t="array" ref="K5159">$D5159-_xlfn.XLOOKUP($C5159, $C$2:C5158,$D$2:$D5158,1,0,-1)</f>
        <v>-56</v>
      </c>
      <c r="L5159" s="1" cm="1">
        <f t="array" ref="L5159">IFERROR((E5159/_xlfn.XLOOKUP($C5159,$C$2:$C5158,$E$2:$E5158,0,0,-1))-1,0)</f>
        <v>-0.45194145955567278</v>
      </c>
      <c r="M5159" s="3">
        <f>IFERROR(Cleansed_Mode_Craft_Ecommerce_Data___Online_Retail[[#This Row],[Momentum]]/(1+ABS(Cleansed_Mode_Craft_Ecommerce_Data___Online_Retail[[#This Row],[%Growth]])),0)</f>
        <v>-38.569048105518853</v>
      </c>
      <c r="N5159" s="4" cm="1">
        <f t="array" ref="N5159">_xlfn.LET(
    _xlpm.current, $K5159,
    _xlpm.previous, _xlfn.XLOOKUP($C5159,$C$2:$C5158,$K$2:$K5158,1,0,-1),
    _xlpm.safeCurrent, IF(OR($K5159=0,NOT(ISNUMBER($K5159))), 1, _xlpm.current),
    _xlpm.safePrevious, IF(_xlpm.previous &lt; 0, -1, 1) * _xlpm.previous,
    _xlpm.monthsSince, Cleansed_Mode_Craft_Ecommerce_Data___Online_Retail[[#This Row],[MonthIndex]]-_xlfn.XLOOKUP($C5159, $C$2:$C5158, $H$2:$H5158,0,0,-1),
    _xlpm.innerCalc, _xlpm.safeCurrent + POWER(0.9,_xlpm.monthsSince) * _xlpm.safePrevious,
    _xlpm.result, ABS(_xlpm.innerCalc),
    IF(_xlpm.innerCalc &lt; 0, -SQRT(_xlpm.result), SQRT(_xlpm.result))
)</f>
        <v>-4.6690470119715002</v>
      </c>
    </row>
    <row r="5160" spans="1:14">
      <c r="A5160">
        <v>2011</v>
      </c>
      <c r="B5160" t="s">
        <v>7394</v>
      </c>
      <c r="C5160" t="s">
        <v>501</v>
      </c>
      <c r="D5160">
        <v>1</v>
      </c>
      <c r="E5160">
        <v>1.25</v>
      </c>
      <c r="F5160">
        <v>1</v>
      </c>
      <c r="G5160">
        <v>2</v>
      </c>
      <c r="H5160">
        <v>24134</v>
      </c>
      <c r="I5160" s="7">
        <v>40575</v>
      </c>
      <c r="J5160" t="s">
        <v>7395</v>
      </c>
      <c r="K5160" cm="1">
        <f t="array" ref="K5160">$D5160-_xlfn.XLOOKUP($C5160, $C$2:C5159,$D$2:$D5159,1,0,-1)</f>
        <v>-4</v>
      </c>
      <c r="L5160" s="1" cm="1">
        <f t="array" ref="L5160">IFERROR((E5160/_xlfn.XLOOKUP($C5160,$C$2:$C5159,$E$2:$E5159,0,0,-1))-1,0)</f>
        <v>-0.87537387836490532</v>
      </c>
      <c r="M5160" s="3">
        <f>IFERROR(Cleansed_Mode_Craft_Ecommerce_Data___Online_Retail[[#This Row],[Momentum]]/(1+ABS(Cleansed_Mode_Craft_Ecommerce_Data___Online_Retail[[#This Row],[%Growth]])),0)</f>
        <v>-2.1329080276448695</v>
      </c>
      <c r="N5160" s="4" cm="1">
        <f t="array" ref="N5160">_xlfn.LET(
    _xlpm.current, $K5160,
    _xlpm.previous, _xlfn.XLOOKUP($C5160,$C$2:$C5159,$K$2:$K5159,1,0,-1),
    _xlpm.safeCurrent, IF(OR($K5160=0,NOT(ISNUMBER($K5160))), 1, _xlpm.current),
    _xlpm.safePrevious, IF(_xlpm.previous &lt; 0, -1, 1) * _xlpm.previous,
    _xlpm.monthsSince, Cleansed_Mode_Craft_Ecommerce_Data___Online_Retail[[#This Row],[MonthIndex]]-_xlfn.XLOOKUP($C5160, $C$2:$C5159, $H$2:$H5159,0,0,-1),
    _xlpm.innerCalc, _xlpm.safeCurrent + POWER(0.9,_xlpm.monthsSince) * _xlpm.safePrevious,
    _xlpm.result, ABS(_xlpm.innerCalc),
    IF(_xlpm.innerCalc &lt; 0, -SQRT(_xlpm.result), SQRT(_xlpm.result))
)</f>
        <v>-0.87177978870813455</v>
      </c>
    </row>
    <row r="5161" spans="1:14">
      <c r="A5161">
        <v>2011</v>
      </c>
      <c r="B5161" t="s">
        <v>7394</v>
      </c>
      <c r="C5161" t="s">
        <v>459</v>
      </c>
      <c r="D5161">
        <v>144</v>
      </c>
      <c r="E5161">
        <v>319.28000000000009</v>
      </c>
      <c r="F5161">
        <v>10</v>
      </c>
      <c r="G5161">
        <v>2</v>
      </c>
      <c r="H5161">
        <v>24134</v>
      </c>
      <c r="I5161" s="7">
        <v>40575</v>
      </c>
      <c r="J5161" t="s">
        <v>7395</v>
      </c>
      <c r="K5161" cm="1">
        <f t="array" ref="K5161">$D5161-_xlfn.XLOOKUP($C5161, $C$2:C5160,$D$2:$D5160,1,0,-1)</f>
        <v>-43</v>
      </c>
      <c r="L5161" s="1" cm="1">
        <f t="array" ref="L5161">IFERROR((E5161/_xlfn.XLOOKUP($C5161,$C$2:$C5160,$E$2:$E5160,0,0,-1))-1,0)</f>
        <v>1.7852588625350663E-2</v>
      </c>
      <c r="M5161" s="3">
        <f>IFERROR(Cleansed_Mode_Craft_Ecommerce_Data___Online_Retail[[#This Row],[Momentum]]/(1+ABS(Cleansed_Mode_Craft_Ecommerce_Data___Online_Retail[[#This Row],[%Growth]])),0)</f>
        <v>-42.245803056877975</v>
      </c>
      <c r="N5161" s="4" cm="1">
        <f t="array" ref="N5161">_xlfn.LET(
    _xlpm.current, $K5161,
    _xlpm.previous, _xlfn.XLOOKUP($C5161,$C$2:$C5160,$K$2:$K5160,1,0,-1),
    _xlpm.safeCurrent, IF(OR($K5161=0,NOT(ISNUMBER($K5161))), 1, _xlpm.current),
    _xlpm.safePrevious, IF(_xlpm.previous &lt; 0, -1, 1) * _xlpm.previous,
    _xlpm.monthsSince, Cleansed_Mode_Craft_Ecommerce_Data___Online_Retail[[#This Row],[MonthIndex]]-_xlfn.XLOOKUP($C5161, $C$2:$C5160, $H$2:$H5160,0,0,-1),
    _xlpm.innerCalc, _xlpm.safeCurrent + POWER(0.9,_xlpm.monthsSince) * _xlpm.safePrevious,
    _xlpm.result, ABS(_xlpm.innerCalc),
    IF(_xlpm.innerCalc &lt; 0, -SQRT(_xlpm.result), SQRT(_xlpm.result))
)</f>
        <v>23.39658094679648</v>
      </c>
    </row>
    <row r="5162" spans="1:14">
      <c r="A5162">
        <v>2011</v>
      </c>
      <c r="B5162" t="s">
        <v>7394</v>
      </c>
      <c r="C5162" t="s">
        <v>1888</v>
      </c>
      <c r="D5162">
        <v>28</v>
      </c>
      <c r="E5162">
        <v>46.199999999999996</v>
      </c>
      <c r="F5162">
        <v>5</v>
      </c>
      <c r="G5162">
        <v>2</v>
      </c>
      <c r="H5162">
        <v>24134</v>
      </c>
      <c r="I5162" s="7">
        <v>40575</v>
      </c>
      <c r="J5162" t="s">
        <v>7395</v>
      </c>
      <c r="K5162" cm="1">
        <f t="array" ref="K5162">$D5162-_xlfn.XLOOKUP($C5162, $C$2:C5161,$D$2:$D5161,1,0,-1)</f>
        <v>16</v>
      </c>
      <c r="L5162" s="1" cm="1">
        <f t="array" ref="L5162">IFERROR((E5162/_xlfn.XLOOKUP($C5162,$C$2:$C5161,$E$2:$E5161,0,0,-1))-1,0)</f>
        <v>1.3333333333333335</v>
      </c>
      <c r="M5162" s="3">
        <f>IFERROR(Cleansed_Mode_Craft_Ecommerce_Data___Online_Retail[[#This Row],[Momentum]]/(1+ABS(Cleansed_Mode_Craft_Ecommerce_Data___Online_Retail[[#This Row],[%Growth]])),0)</f>
        <v>6.8571428571428568</v>
      </c>
      <c r="N5162" s="4" cm="1">
        <f t="array" ref="N5162">_xlfn.LET(
    _xlpm.current, $K5162,
    _xlpm.previous, _xlfn.XLOOKUP($C5162,$C$2:$C5161,$K$2:$K5161,1,0,-1),
    _xlpm.safeCurrent, IF(OR($K5162=0,NOT(ISNUMBER($K5162))), 1, _xlpm.current),
    _xlpm.safePrevious, IF(_xlpm.previous &lt; 0, -1, 1) * _xlpm.previous,
    _xlpm.monthsSince, Cleansed_Mode_Craft_Ecommerce_Data___Online_Retail[[#This Row],[MonthIndex]]-_xlfn.XLOOKUP($C5162, $C$2:$C5161, $H$2:$H5161,0,0,-1),
    _xlpm.innerCalc, _xlpm.safeCurrent + POWER(0.9,_xlpm.monthsSince) * _xlpm.safePrevious,
    _xlpm.result, ABS(_xlpm.innerCalc),
    IF(_xlpm.innerCalc &lt; 0, -SQRT(_xlpm.result), SQRT(_xlpm.result))
)</f>
        <v>5.0892042599997884</v>
      </c>
    </row>
    <row r="5163" spans="1:14">
      <c r="A5163">
        <v>2011</v>
      </c>
      <c r="B5163" t="s">
        <v>7394</v>
      </c>
      <c r="C5163" t="s">
        <v>1777</v>
      </c>
      <c r="D5163">
        <v>18</v>
      </c>
      <c r="E5163">
        <v>53.100000000000009</v>
      </c>
      <c r="F5163">
        <v>2</v>
      </c>
      <c r="G5163">
        <v>2</v>
      </c>
      <c r="H5163">
        <v>24134</v>
      </c>
      <c r="I5163" s="7">
        <v>40575</v>
      </c>
      <c r="J5163" t="s">
        <v>7395</v>
      </c>
      <c r="K5163" cm="1">
        <f t="array" ref="K5163">$D5163-_xlfn.XLOOKUP($C5163, $C$2:C5162,$D$2:$D5162,1,0,-1)</f>
        <v>14</v>
      </c>
      <c r="L5163" s="1" cm="1">
        <f t="array" ref="L5163">IFERROR((E5163/_xlfn.XLOOKUP($C5163,$C$2:$C5162,$E$2:$E5162,0,0,-1))-1,0)</f>
        <v>3.5000000000000009</v>
      </c>
      <c r="M5163" s="3">
        <f>IFERROR(Cleansed_Mode_Craft_Ecommerce_Data___Online_Retail[[#This Row],[Momentum]]/(1+ABS(Cleansed_Mode_Craft_Ecommerce_Data___Online_Retail[[#This Row],[%Growth]])),0)</f>
        <v>3.1111111111111107</v>
      </c>
      <c r="N5163" s="4" cm="1">
        <f t="array" ref="N5163">_xlfn.LET(
    _xlpm.current, $K5163,
    _xlpm.previous, _xlfn.XLOOKUP($C5163,$C$2:$C5162,$K$2:$K5162,1,0,-1),
    _xlpm.safeCurrent, IF(OR($K5163=0,NOT(ISNUMBER($K5163))), 1, _xlpm.current),
    _xlpm.safePrevious, IF(_xlpm.previous &lt; 0, -1, 1) * _xlpm.previous,
    _xlpm.monthsSince, Cleansed_Mode_Craft_Ecommerce_Data___Online_Retail[[#This Row],[MonthIndex]]-_xlfn.XLOOKUP($C5163, $C$2:$C5162, $H$2:$H5162,0,0,-1),
    _xlpm.innerCalc, _xlpm.safeCurrent + POWER(0.9,_xlpm.monthsSince) * _xlpm.safePrevious,
    _xlpm.result, ABS(_xlpm.innerCalc),
    IF(_xlpm.innerCalc &lt; 0, -SQRT(_xlpm.result), SQRT(_xlpm.result))
)</f>
        <v>4.0533936399022483</v>
      </c>
    </row>
    <row r="5164" spans="1:14">
      <c r="A5164">
        <v>2011</v>
      </c>
      <c r="B5164" t="s">
        <v>7394</v>
      </c>
      <c r="C5164" t="s">
        <v>2206</v>
      </c>
      <c r="D5164">
        <v>44</v>
      </c>
      <c r="E5164">
        <v>129.80000000000001</v>
      </c>
      <c r="F5164">
        <v>4</v>
      </c>
      <c r="G5164">
        <v>2</v>
      </c>
      <c r="H5164">
        <v>24134</v>
      </c>
      <c r="I5164" s="7">
        <v>40575</v>
      </c>
      <c r="J5164" t="s">
        <v>7395</v>
      </c>
      <c r="K5164" cm="1">
        <f t="array" ref="K5164">$D5164-_xlfn.XLOOKUP($C5164, $C$2:C5163,$D$2:$D5163,1,0,-1)</f>
        <v>-58</v>
      </c>
      <c r="L5164" s="1" cm="1">
        <f t="array" ref="L5164">IFERROR((E5164/_xlfn.XLOOKUP($C5164,$C$2:$C5163,$E$2:$E5163,0,0,-1))-1,0)</f>
        <v>-0.50552380952380949</v>
      </c>
      <c r="M5164" s="3">
        <f>IFERROR(Cleansed_Mode_Craft_Ecommerce_Data___Online_Retail[[#This Row],[Momentum]]/(1+ABS(Cleansed_Mode_Craft_Ecommerce_Data___Online_Retail[[#This Row],[%Growth]])),0)</f>
        <v>-38.524797570850204</v>
      </c>
      <c r="N5164" s="4" cm="1">
        <f t="array" ref="N5164">_xlfn.LET(
    _xlpm.current, $K5164,
    _xlpm.previous, _xlfn.XLOOKUP($C5164,$C$2:$C5163,$K$2:$K5163,1,0,-1),
    _xlpm.safeCurrent, IF(OR($K5164=0,NOT(ISNUMBER($K5164))), 1, _xlpm.current),
    _xlpm.safePrevious, IF(_xlpm.previous &lt; 0, -1, 1) * _xlpm.previous,
    _xlpm.monthsSince, Cleansed_Mode_Craft_Ecommerce_Data___Online_Retail[[#This Row],[MonthIndex]]-_xlfn.XLOOKUP($C5164, $C$2:$C5163, $H$2:$H5163,0,0,-1),
    _xlpm.innerCalc, _xlpm.safeCurrent + POWER(0.9,_xlpm.monthsSince) * _xlpm.safePrevious,
    _xlpm.result, ABS(_xlpm.innerCalc),
    IF(_xlpm.innerCalc &lt; 0, -SQRT(_xlpm.result), SQRT(_xlpm.result))
)</f>
        <v>4.4045431091090483</v>
      </c>
    </row>
    <row r="5165" spans="1:14">
      <c r="A5165">
        <v>2011</v>
      </c>
      <c r="B5165" t="s">
        <v>7394</v>
      </c>
      <c r="C5165" t="s">
        <v>1442</v>
      </c>
      <c r="D5165">
        <v>108</v>
      </c>
      <c r="E5165">
        <v>318.59999999999997</v>
      </c>
      <c r="F5165">
        <v>13</v>
      </c>
      <c r="G5165">
        <v>2</v>
      </c>
      <c r="H5165">
        <v>24134</v>
      </c>
      <c r="I5165" s="7">
        <v>40575</v>
      </c>
      <c r="J5165" t="s">
        <v>7395</v>
      </c>
      <c r="K5165" cm="1">
        <f t="array" ref="K5165">$D5165-_xlfn.XLOOKUP($C5165, $C$2:C5164,$D$2:$D5164,1,0,-1)</f>
        <v>107</v>
      </c>
      <c r="L5165" s="1" cm="1">
        <f t="array" ref="L5165">IFERROR((E5165/_xlfn.XLOOKUP($C5165,$C$2:$C5164,$E$2:$E5164,0,0,-1))-1,0)</f>
        <v>0</v>
      </c>
      <c r="M5165" s="3">
        <f>IFERROR(Cleansed_Mode_Craft_Ecommerce_Data___Online_Retail[[#This Row],[Momentum]]/(1+ABS(Cleansed_Mode_Craft_Ecommerce_Data___Online_Retail[[#This Row],[%Growth]])),0)</f>
        <v>107</v>
      </c>
      <c r="N5165" s="4" cm="1">
        <f t="array" ref="N5165">_xlfn.LET(
    _xlpm.current, $K5165,
    _xlpm.previous, _xlfn.XLOOKUP($C5165,$C$2:$C5164,$K$2:$K5164,1,0,-1),
    _xlpm.safeCurrent, IF(OR($K5165=0,NOT(ISNUMBER($K5165))), 1, _xlpm.current),
    _xlpm.safePrevious, IF(_xlpm.previous &lt; 0, -1, 1) * _xlpm.previous,
    _xlpm.monthsSince, Cleansed_Mode_Craft_Ecommerce_Data___Online_Retail[[#This Row],[MonthIndex]]-_xlfn.XLOOKUP($C5165, $C$2:$C5164, $H$2:$H5164,0,0,-1),
    _xlpm.innerCalc, _xlpm.safeCurrent + POWER(0.9,_xlpm.monthsSince) * _xlpm.safePrevious,
    _xlpm.result, ABS(_xlpm.innerCalc),
    IF(_xlpm.innerCalc &lt; 0, -SQRT(_xlpm.result), SQRT(_xlpm.result))
)</f>
        <v>10.344080432788601</v>
      </c>
    </row>
    <row r="5166" spans="1:14">
      <c r="A5166">
        <v>2011</v>
      </c>
      <c r="B5166" t="s">
        <v>7394</v>
      </c>
      <c r="C5166" t="s">
        <v>705</v>
      </c>
      <c r="D5166">
        <v>33</v>
      </c>
      <c r="E5166">
        <v>111.23000000000002</v>
      </c>
      <c r="F5166">
        <v>7</v>
      </c>
      <c r="G5166">
        <v>2</v>
      </c>
      <c r="H5166">
        <v>24134</v>
      </c>
      <c r="I5166" s="7">
        <v>40575</v>
      </c>
      <c r="J5166" t="s">
        <v>7395</v>
      </c>
      <c r="K5166" cm="1">
        <f t="array" ref="K5166">$D5166-_xlfn.XLOOKUP($C5166, $C$2:C5165,$D$2:$D5165,1,0,-1)</f>
        <v>-27</v>
      </c>
      <c r="L5166" s="1" cm="1">
        <f t="array" ref="L5166">IFERROR((E5166/_xlfn.XLOOKUP($C5166,$C$2:$C5165,$E$2:$E5165,0,0,-1))-1,0)</f>
        <v>-0.48948962731778944</v>
      </c>
      <c r="M5166" s="3">
        <f>IFERROR(Cleansed_Mode_Craft_Ecommerce_Data___Online_Retail[[#This Row],[Momentum]]/(1+ABS(Cleansed_Mode_Craft_Ecommerce_Data___Online_Retail[[#This Row],[%Growth]])),0)</f>
        <v>-18.127014451668568</v>
      </c>
      <c r="N5166" s="4" cm="1">
        <f t="array" ref="N5166">_xlfn.LET(
    _xlpm.current, $K5166,
    _xlpm.previous, _xlfn.XLOOKUP($C5166,$C$2:$C5165,$K$2:$K5165,1,0,-1),
    _xlpm.safeCurrent, IF(OR($K5166=0,NOT(ISNUMBER($K5166))), 1, _xlpm.current),
    _xlpm.safePrevious, IF(_xlpm.previous &lt; 0, -1, 1) * _xlpm.previous,
    _xlpm.monthsSince, Cleansed_Mode_Craft_Ecommerce_Data___Online_Retail[[#This Row],[MonthIndex]]-_xlfn.XLOOKUP($C5166, $C$2:$C5165, $H$2:$H5165,0,0,-1),
    _xlpm.innerCalc, _xlpm.safeCurrent + POWER(0.9,_xlpm.monthsSince) * _xlpm.safePrevious,
    _xlpm.result, ABS(_xlpm.innerCalc),
    IF(_xlpm.innerCalc &lt; 0, -SQRT(_xlpm.result), SQRT(_xlpm.result))
)</f>
        <v>18.198901065723721</v>
      </c>
    </row>
    <row r="5167" spans="1:14">
      <c r="A5167">
        <v>2011</v>
      </c>
      <c r="B5167" t="s">
        <v>7394</v>
      </c>
      <c r="C5167" t="s">
        <v>7060</v>
      </c>
      <c r="D5167">
        <v>107</v>
      </c>
      <c r="E5167">
        <v>183.99</v>
      </c>
      <c r="F5167">
        <v>14</v>
      </c>
      <c r="G5167">
        <v>2</v>
      </c>
      <c r="H5167">
        <v>24134</v>
      </c>
      <c r="I5167" s="7">
        <v>40575</v>
      </c>
      <c r="J5167" t="s">
        <v>7395</v>
      </c>
      <c r="K5167" cm="1">
        <f t="array" ref="K5167">$D5167-_xlfn.XLOOKUP($C5167, $C$2:C5166,$D$2:$D5166,1,0,-1)</f>
        <v>-163</v>
      </c>
      <c r="L5167" s="1" cm="1">
        <f t="array" ref="L5167">IFERROR((E5167/_xlfn.XLOOKUP($C5167,$C$2:$C5166,$E$2:$E5166,0,0,-1))-1,0)</f>
        <v>-0.65875959790793415</v>
      </c>
      <c r="M5167" s="3">
        <f>IFERROR(Cleansed_Mode_Craft_Ecommerce_Data___Online_Retail[[#This Row],[Momentum]]/(1+ABS(Cleansed_Mode_Craft_Ecommerce_Data___Online_Retail[[#This Row],[%Growth]])),0)</f>
        <v>-98.26619855317152</v>
      </c>
      <c r="N5167" s="4" cm="1">
        <f t="array" ref="N5167">_xlfn.LET(
    _xlpm.current, $K5167,
    _xlpm.previous, _xlfn.XLOOKUP($C5167,$C$2:$C5166,$K$2:$K5166,1,0,-1),
    _xlpm.safeCurrent, IF(OR($K5167=0,NOT(ISNUMBER($K5167))), 1, _xlpm.current),
    _xlpm.safePrevious, IF(_xlpm.previous &lt; 0, -1, 1) * _xlpm.previous,
    _xlpm.monthsSince, Cleansed_Mode_Craft_Ecommerce_Data___Online_Retail[[#This Row],[MonthIndex]]-_xlfn.XLOOKUP($C5167, $C$2:$C5166, $H$2:$H5166,0,0,-1),
    _xlpm.innerCalc, _xlpm.safeCurrent + POWER(0.9,_xlpm.monthsSince) * _xlpm.safePrevious,
    _xlpm.result, ABS(_xlpm.innerCalc),
    IF(_xlpm.innerCalc &lt; 0, -SQRT(_xlpm.result), SQRT(_xlpm.result))
)</f>
        <v>-10.08959860450355</v>
      </c>
    </row>
    <row r="5168" spans="1:14">
      <c r="A5168">
        <v>2011</v>
      </c>
      <c r="B5168" t="s">
        <v>7394</v>
      </c>
      <c r="C5168" t="s">
        <v>6513</v>
      </c>
      <c r="D5168">
        <v>99</v>
      </c>
      <c r="E5168">
        <v>285.83000000000004</v>
      </c>
      <c r="F5168">
        <v>9</v>
      </c>
      <c r="G5168">
        <v>2</v>
      </c>
      <c r="H5168">
        <v>24134</v>
      </c>
      <c r="I5168" s="7">
        <v>40575</v>
      </c>
      <c r="J5168" t="s">
        <v>7395</v>
      </c>
      <c r="K5168" cm="1">
        <f t="array" ref="K5168">$D5168-_xlfn.XLOOKUP($C5168, $C$2:C5167,$D$2:$D5167,1,0,-1)</f>
        <v>-30</v>
      </c>
      <c r="L5168" s="1" cm="1">
        <f t="array" ref="L5168">IFERROR((E5168/_xlfn.XLOOKUP($C5168,$C$2:$C5167,$E$2:$E5167,0,0,-1))-1,0)</f>
        <v>-0.22419455527508625</v>
      </c>
      <c r="M5168" s="3">
        <f>IFERROR(Cleansed_Mode_Craft_Ecommerce_Data___Online_Retail[[#This Row],[Momentum]]/(1+ABS(Cleansed_Mode_Craft_Ecommerce_Data___Online_Retail[[#This Row],[%Growth]])),0)</f>
        <v>-24.505908697869323</v>
      </c>
      <c r="N5168" s="4" cm="1">
        <f t="array" ref="N5168">_xlfn.LET(
    _xlpm.current, $K5168,
    _xlpm.previous, _xlfn.XLOOKUP($C5168,$C$2:$C5167,$K$2:$K5167,1,0,-1),
    _xlpm.safeCurrent, IF(OR($K5168=0,NOT(ISNUMBER($K5168))), 1, _xlpm.current),
    _xlpm.safePrevious, IF(_xlpm.previous &lt; 0, -1, 1) * _xlpm.previous,
    _xlpm.monthsSince, Cleansed_Mode_Craft_Ecommerce_Data___Online_Retail[[#This Row],[MonthIndex]]-_xlfn.XLOOKUP($C5168, $C$2:$C5167, $H$2:$H5167,0,0,-1),
    _xlpm.innerCalc, _xlpm.safeCurrent + POWER(0.9,_xlpm.monthsSince) * _xlpm.safePrevious,
    _xlpm.result, ABS(_xlpm.innerCalc),
    IF(_xlpm.innerCalc &lt; 0, -SQRT(_xlpm.result), SQRT(_xlpm.result))
)</f>
        <v>36.517119273020427</v>
      </c>
    </row>
    <row r="5169" spans="1:14">
      <c r="A5169">
        <v>2011</v>
      </c>
      <c r="B5169" t="s">
        <v>7394</v>
      </c>
      <c r="C5169" t="s">
        <v>2281</v>
      </c>
      <c r="D5169">
        <v>124</v>
      </c>
      <c r="E5169">
        <v>392.75999999999993</v>
      </c>
      <c r="F5169">
        <v>10</v>
      </c>
      <c r="G5169">
        <v>2</v>
      </c>
      <c r="H5169">
        <v>24134</v>
      </c>
      <c r="I5169" s="7">
        <v>40575</v>
      </c>
      <c r="J5169" t="s">
        <v>7395</v>
      </c>
      <c r="K5169" cm="1">
        <f t="array" ref="K5169">$D5169-_xlfn.XLOOKUP($C5169, $C$2:C5168,$D$2:$D5168,1,0,-1)</f>
        <v>30</v>
      </c>
      <c r="L5169" s="1" cm="1">
        <f t="array" ref="L5169">IFERROR((E5169/_xlfn.XLOOKUP($C5169,$C$2:$C5168,$E$2:$E5168,0,0,-1))-1,0)</f>
        <v>0.17677372962607851</v>
      </c>
      <c r="M5169" s="3">
        <f>IFERROR(Cleansed_Mode_Craft_Ecommerce_Data___Online_Retail[[#This Row],[Momentum]]/(1+ABS(Cleansed_Mode_Craft_Ecommerce_Data___Online_Retail[[#This Row],[%Growth]])),0)</f>
        <v>25.493431102963644</v>
      </c>
      <c r="N5169" s="4" cm="1">
        <f t="array" ref="N5169">_xlfn.LET(
    _xlpm.current, $K5169,
    _xlpm.previous, _xlfn.XLOOKUP($C5169,$C$2:$C5168,$K$2:$K5168,1,0,-1),
    _xlpm.safeCurrent, IF(OR($K5169=0,NOT(ISNUMBER($K5169))), 1, _xlpm.current),
    _xlpm.safePrevious, IF(_xlpm.previous &lt; 0, -1, 1) * _xlpm.previous,
    _xlpm.monthsSince, Cleansed_Mode_Craft_Ecommerce_Data___Online_Retail[[#This Row],[MonthIndex]]-_xlfn.XLOOKUP($C5169, $C$2:$C5168, $H$2:$H5168,0,0,-1),
    _xlpm.innerCalc, _xlpm.safeCurrent + POWER(0.9,_xlpm.monthsSince) * _xlpm.safePrevious,
    _xlpm.result, ABS(_xlpm.innerCalc),
    IF(_xlpm.innerCalc &lt; 0, -SQRT(_xlpm.result), SQRT(_xlpm.result))
)</f>
        <v>12.810152223919902</v>
      </c>
    </row>
    <row r="5170" spans="1:14">
      <c r="A5170">
        <v>2011</v>
      </c>
      <c r="B5170" t="s">
        <v>7394</v>
      </c>
      <c r="C5170" t="s">
        <v>991</v>
      </c>
      <c r="D5170">
        <v>5</v>
      </c>
      <c r="E5170">
        <v>59.76</v>
      </c>
      <c r="F5170">
        <v>3</v>
      </c>
      <c r="G5170">
        <v>2</v>
      </c>
      <c r="H5170">
        <v>24134</v>
      </c>
      <c r="I5170" s="7">
        <v>40575</v>
      </c>
      <c r="J5170" t="s">
        <v>7395</v>
      </c>
      <c r="K5170" cm="1">
        <f t="array" ref="K5170">$D5170-_xlfn.XLOOKUP($C5170, $C$2:C5169,$D$2:$D5169,1,0,-1)</f>
        <v>3</v>
      </c>
      <c r="L5170" s="1" cm="1">
        <f t="array" ref="L5170">IFERROR((E5170/_xlfn.XLOOKUP($C5170,$C$2:$C5169,$E$2:$E5169,0,0,-1))-1,0)</f>
        <v>2.0030150753768847</v>
      </c>
      <c r="M5170" s="3">
        <f>IFERROR(Cleansed_Mode_Craft_Ecommerce_Data___Online_Retail[[#This Row],[Momentum]]/(1+ABS(Cleansed_Mode_Craft_Ecommerce_Data___Online_Retail[[#This Row],[%Growth]])),0)</f>
        <v>0.99899598393574285</v>
      </c>
      <c r="N5170" s="4" cm="1">
        <f t="array" ref="N5170">_xlfn.LET(
    _xlpm.current, $K5170,
    _xlpm.previous, _xlfn.XLOOKUP($C5170,$C$2:$C5169,$K$2:$K5169,1,0,-1),
    _xlpm.safeCurrent, IF(OR($K5170=0,NOT(ISNUMBER($K5170))), 1, _xlpm.current),
    _xlpm.safePrevious, IF(_xlpm.previous &lt; 0, -1, 1) * _xlpm.previous,
    _xlpm.monthsSince, Cleansed_Mode_Craft_Ecommerce_Data___Online_Retail[[#This Row],[MonthIndex]]-_xlfn.XLOOKUP($C5170, $C$2:$C5169, $H$2:$H5169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5171" spans="1:14">
      <c r="A5171">
        <v>2011</v>
      </c>
      <c r="B5171" t="s">
        <v>7394</v>
      </c>
      <c r="C5171" t="s">
        <v>1876</v>
      </c>
      <c r="D5171">
        <v>15</v>
      </c>
      <c r="E5171">
        <v>80.09</v>
      </c>
      <c r="F5171">
        <v>5</v>
      </c>
      <c r="G5171">
        <v>2</v>
      </c>
      <c r="H5171">
        <v>24134</v>
      </c>
      <c r="I5171" s="7">
        <v>40575</v>
      </c>
      <c r="J5171" t="s">
        <v>7395</v>
      </c>
      <c r="K5171" cm="1">
        <f t="array" ref="K5171">$D5171-_xlfn.XLOOKUP($C5171, $C$2:C5170,$D$2:$D5170,1,0,-1)</f>
        <v>7</v>
      </c>
      <c r="L5171" s="1" cm="1">
        <f t="array" ref="L5171">IFERROR((E5171/_xlfn.XLOOKUP($C5171,$C$2:$C5170,$E$2:$E5170,0,0,-1))-1,0)</f>
        <v>1.0224747474747473</v>
      </c>
      <c r="M5171" s="3">
        <f>IFERROR(Cleansed_Mode_Craft_Ecommerce_Data___Online_Retail[[#This Row],[Momentum]]/(1+ABS(Cleansed_Mode_Craft_Ecommerce_Data___Online_Retail[[#This Row],[%Growth]])),0)</f>
        <v>3.4611062554626049</v>
      </c>
      <c r="N5171" s="4" cm="1">
        <f t="array" ref="N5171">_xlfn.LET(
    _xlpm.current, $K5171,
    _xlpm.previous, _xlfn.XLOOKUP($C5171,$C$2:$C5170,$K$2:$K5170,1,0,-1),
    _xlpm.safeCurrent, IF(OR($K5171=0,NOT(ISNUMBER($K5171))), 1, _xlpm.current),
    _xlpm.safePrevious, IF(_xlpm.previous &lt; 0, -1, 1) * _xlpm.previous,
    _xlpm.monthsSince, Cleansed_Mode_Craft_Ecommerce_Data___Online_Retail[[#This Row],[MonthIndex]]-_xlfn.XLOOKUP($C5171, $C$2:$C5170, $H$2:$H5170,0,0,-1),
    _xlpm.innerCalc, _xlpm.safeCurrent + POWER(0.9,_xlpm.monthsSince) * _xlpm.safePrevious,
    _xlpm.result, ABS(_xlpm.innerCalc),
    IF(_xlpm.innerCalc &lt; 0, -SQRT(_xlpm.result), SQRT(_xlpm.result))
)</f>
        <v>3.5213633723318019</v>
      </c>
    </row>
    <row r="5172" spans="1:14">
      <c r="A5172">
        <v>2011</v>
      </c>
      <c r="B5172" t="s">
        <v>7394</v>
      </c>
      <c r="C5172" t="s">
        <v>5772</v>
      </c>
      <c r="D5172">
        <v>15</v>
      </c>
      <c r="E5172">
        <v>74.250000000000014</v>
      </c>
      <c r="F5172">
        <v>6</v>
      </c>
      <c r="G5172">
        <v>2</v>
      </c>
      <c r="H5172">
        <v>24134</v>
      </c>
      <c r="I5172" s="7">
        <v>40575</v>
      </c>
      <c r="J5172" t="s">
        <v>7395</v>
      </c>
      <c r="K5172" cm="1">
        <f t="array" ref="K5172">$D5172-_xlfn.XLOOKUP($C5172, $C$2:C5171,$D$2:$D5171,1,0,-1)</f>
        <v>-19</v>
      </c>
      <c r="L5172" s="1" cm="1">
        <f t="array" ref="L5172">IFERROR((E5172/_xlfn.XLOOKUP($C5172,$C$2:$C5171,$E$2:$E5171,0,0,-1))-1,0)</f>
        <v>-0.49108978752570231</v>
      </c>
      <c r="M5172" s="3">
        <f>IFERROR(Cleansed_Mode_Craft_Ecommerce_Data___Online_Retail[[#This Row],[Momentum]]/(1+ABS(Cleansed_Mode_Craft_Ecommerce_Data___Online_Retail[[#This Row],[%Growth]])),0)</f>
        <v>-12.742358078602622</v>
      </c>
      <c r="N5172" s="4" cm="1">
        <f t="array" ref="N5172">_xlfn.LET(
    _xlpm.current, $K5172,
    _xlpm.previous, _xlfn.XLOOKUP($C5172,$C$2:$C5171,$K$2:$K5171,1,0,-1),
    _xlpm.safeCurrent, IF(OR($K5172=0,NOT(ISNUMBER($K5172))), 1, _xlpm.current),
    _xlpm.safePrevious, IF(_xlpm.previous &lt; 0, -1, 1) * _xlpm.previous,
    _xlpm.monthsSince, Cleansed_Mode_Craft_Ecommerce_Data___Online_Retail[[#This Row],[MonthIndex]]-_xlfn.XLOOKUP($C5172, $C$2:$C5171, $H$2:$H5171,0,0,-1),
    _xlpm.innerCalc, _xlpm.safeCurrent + POWER(0.9,_xlpm.monthsSince) * _xlpm.safePrevious,
    _xlpm.result, ABS(_xlpm.innerCalc),
    IF(_xlpm.innerCalc &lt; 0, -SQRT(_xlpm.result), SQRT(_xlpm.result))
)</f>
        <v>0.8944271909999163</v>
      </c>
    </row>
    <row r="5173" spans="1:14">
      <c r="A5173">
        <v>2011</v>
      </c>
      <c r="B5173" t="s">
        <v>7394</v>
      </c>
      <c r="C5173" t="s">
        <v>1086</v>
      </c>
      <c r="D5173">
        <v>13</v>
      </c>
      <c r="E5173">
        <v>59.29</v>
      </c>
      <c r="F5173">
        <v>5</v>
      </c>
      <c r="G5173">
        <v>2</v>
      </c>
      <c r="H5173">
        <v>24134</v>
      </c>
      <c r="I5173" s="7">
        <v>40575</v>
      </c>
      <c r="J5173" t="s">
        <v>7395</v>
      </c>
      <c r="K5173" cm="1">
        <f t="array" ref="K5173">$D5173-_xlfn.XLOOKUP($C5173, $C$2:C5172,$D$2:$D5172,1,0,-1)</f>
        <v>-14</v>
      </c>
      <c r="L5173" s="1" cm="1">
        <f t="array" ref="L5173">IFERROR((E5173/_xlfn.XLOOKUP($C5173,$C$2:$C5172,$E$2:$E5172,0,0,-1))-1,0)</f>
        <v>-0.50163906867277464</v>
      </c>
      <c r="M5173" s="3">
        <f>IFERROR(Cleansed_Mode_Craft_Ecommerce_Data___Online_Retail[[#This Row],[Momentum]]/(1+ABS(Cleansed_Mode_Craft_Ecommerce_Data___Online_Retail[[#This Row],[%Growth]])),0)</f>
        <v>-9.3231458158410305</v>
      </c>
      <c r="N5173" s="4" cm="1">
        <f t="array" ref="N5173">_xlfn.LET(
    _xlpm.current, $K5173,
    _xlpm.previous, _xlfn.XLOOKUP($C5173,$C$2:$C5172,$K$2:$K5172,1,0,-1),
    _xlpm.safeCurrent, IF(OR($K5173=0,NOT(ISNUMBER($K5173))), 1, _xlpm.current),
    _xlpm.safePrevious, IF(_xlpm.previous &lt; 0, -1, 1) * _xlpm.previous,
    _xlpm.monthsSince, Cleansed_Mode_Craft_Ecommerce_Data___Online_Retail[[#This Row],[MonthIndex]]-_xlfn.XLOOKUP($C5173, $C$2:$C5172, $H$2:$H5172,0,0,-1),
    _xlpm.innerCalc, _xlpm.safeCurrent + POWER(0.9,_xlpm.monthsSince) * _xlpm.safePrevious,
    _xlpm.result, ABS(_xlpm.innerCalc),
    IF(_xlpm.innerCalc &lt; 0, -SQRT(_xlpm.result), SQRT(_xlpm.result))
)</f>
        <v>1.4832396974191324</v>
      </c>
    </row>
    <row r="5174" spans="1:14">
      <c r="A5174">
        <v>2011</v>
      </c>
      <c r="B5174" t="s">
        <v>7394</v>
      </c>
      <c r="C5174" t="s">
        <v>6677</v>
      </c>
      <c r="D5174">
        <v>4</v>
      </c>
      <c r="E5174">
        <v>15</v>
      </c>
      <c r="F5174">
        <v>1</v>
      </c>
      <c r="G5174">
        <v>2</v>
      </c>
      <c r="H5174">
        <v>24134</v>
      </c>
      <c r="I5174" s="7">
        <v>40575</v>
      </c>
      <c r="J5174" t="s">
        <v>7395</v>
      </c>
      <c r="K5174" cm="1">
        <f t="array" ref="K5174">$D5174-_xlfn.XLOOKUP($C5174, $C$2:C5173,$D$2:$D5173,1,0,-1)</f>
        <v>-1</v>
      </c>
      <c r="L5174" s="1" cm="1">
        <f t="array" ref="L5174">IFERROR((E5174/_xlfn.XLOOKUP($C5174,$C$2:$C5173,$E$2:$E5173,0,0,-1))-1,0)</f>
        <v>-0.33687002652519893</v>
      </c>
      <c r="M5174" s="3">
        <f>IFERROR(Cleansed_Mode_Craft_Ecommerce_Data___Online_Retail[[#This Row],[Momentum]]/(1+ABS(Cleansed_Mode_Craft_Ecommerce_Data___Online_Retail[[#This Row],[%Growth]])),0)</f>
        <v>-0.74801587301587302</v>
      </c>
      <c r="N5174" s="4" cm="1">
        <f t="array" ref="N5174">_xlfn.LET(
    _xlpm.current, $K5174,
    _xlpm.previous, _xlfn.XLOOKUP($C5174,$C$2:$C5173,$K$2:$K5173,1,0,-1),
    _xlpm.safeCurrent, IF(OR($K5174=0,NOT(ISNUMBER($K5174))), 1, _xlpm.current),
    _xlpm.safePrevious, IF(_xlpm.previous &lt; 0, -1, 1) * _xlpm.previous,
    _xlpm.monthsSince, Cleansed_Mode_Craft_Ecommerce_Data___Online_Retail[[#This Row],[MonthIndex]]-_xlfn.XLOOKUP($C5174, $C$2:$C5173, $H$2:$H5173,0,0,-1),
    _xlpm.innerCalc, _xlpm.safeCurrent + POWER(0.9,_xlpm.monthsSince) * _xlpm.safePrevious,
    _xlpm.result, ABS(_xlpm.innerCalc),
    IF(_xlpm.innerCalc &lt; 0, -SQRT(_xlpm.result), SQRT(_xlpm.result))
)</f>
        <v>3.6606010435446255</v>
      </c>
    </row>
    <row r="5175" spans="1:14">
      <c r="A5175">
        <v>2011</v>
      </c>
      <c r="B5175" t="s">
        <v>7394</v>
      </c>
      <c r="C5175" t="s">
        <v>1218</v>
      </c>
      <c r="D5175">
        <v>207</v>
      </c>
      <c r="E5175">
        <v>262.37999999999994</v>
      </c>
      <c r="F5175">
        <v>22</v>
      </c>
      <c r="G5175">
        <v>2</v>
      </c>
      <c r="H5175">
        <v>24134</v>
      </c>
      <c r="I5175" s="7">
        <v>40575</v>
      </c>
      <c r="J5175" t="s">
        <v>7395</v>
      </c>
      <c r="K5175" cm="1">
        <f t="array" ref="K5175">$D5175-_xlfn.XLOOKUP($C5175, $C$2:C5174,$D$2:$D5174,1,0,-1)</f>
        <v>39</v>
      </c>
      <c r="L5175" s="1" cm="1">
        <f t="array" ref="L5175">IFERROR((E5175/_xlfn.XLOOKUP($C5175,$C$2:$C5174,$E$2:$E5174,0,0,-1))-1,0)</f>
        <v>0.22733651417344891</v>
      </c>
      <c r="M5175" s="3">
        <f>IFERROR(Cleansed_Mode_Craft_Ecommerce_Data___Online_Retail[[#This Row],[Momentum]]/(1+ABS(Cleansed_Mode_Craft_Ecommerce_Data___Online_Retail[[#This Row],[%Growth]])),0)</f>
        <v>31.776126229133329</v>
      </c>
      <c r="N5175" s="4" cm="1">
        <f t="array" ref="N5175">_xlfn.LET(
    _xlpm.current, $K5175,
    _xlpm.previous, _xlfn.XLOOKUP($C5175,$C$2:$C5174,$K$2:$K5174,1,0,-1),
    _xlpm.safeCurrent, IF(OR($K5175=0,NOT(ISNUMBER($K5175))), 1, _xlpm.current),
    _xlpm.safePrevious, IF(_xlpm.previous &lt; 0, -1, 1) * _xlpm.previous,
    _xlpm.monthsSince, Cleansed_Mode_Craft_Ecommerce_Data___Online_Retail[[#This Row],[MonthIndex]]-_xlfn.XLOOKUP($C5175, $C$2:$C5174, $H$2:$H5174,0,0,-1),
    _xlpm.innerCalc, _xlpm.safeCurrent + POWER(0.9,_xlpm.monthsSince) * _xlpm.safePrevious,
    _xlpm.result, ABS(_xlpm.innerCalc),
    IF(_xlpm.innerCalc &lt; 0, -SQRT(_xlpm.result), SQRT(_xlpm.result))
)</f>
        <v>12.94990347454374</v>
      </c>
    </row>
    <row r="5176" spans="1:14">
      <c r="A5176">
        <v>2011</v>
      </c>
      <c r="B5176" t="s">
        <v>7394</v>
      </c>
      <c r="C5176" t="s">
        <v>6248</v>
      </c>
      <c r="D5176">
        <v>54</v>
      </c>
      <c r="E5176">
        <v>389.16000000000008</v>
      </c>
      <c r="F5176">
        <v>8</v>
      </c>
      <c r="G5176">
        <v>2</v>
      </c>
      <c r="H5176">
        <v>24134</v>
      </c>
      <c r="I5176" s="7">
        <v>40575</v>
      </c>
      <c r="J5176" t="s">
        <v>7395</v>
      </c>
      <c r="K5176" cm="1">
        <f t="array" ref="K5176">$D5176-_xlfn.XLOOKUP($C5176, $C$2:C5175,$D$2:$D5175,1,0,-1)</f>
        <v>37</v>
      </c>
      <c r="L5176" s="1" cm="1">
        <f t="array" ref="L5176">IFERROR((E5176/_xlfn.XLOOKUP($C5176,$C$2:$C5175,$E$2:$E5175,0,0,-1))-1,0)</f>
        <v>2.5797994664704267</v>
      </c>
      <c r="M5176" s="3">
        <f>IFERROR(Cleansed_Mode_Craft_Ecommerce_Data___Online_Retail[[#This Row],[Momentum]]/(1+ABS(Cleansed_Mode_Craft_Ecommerce_Data___Online_Retail[[#This Row],[%Growth]])),0)</f>
        <v>10.335774488642201</v>
      </c>
      <c r="N5176" s="4" cm="1">
        <f t="array" ref="N5176">_xlfn.LET(
    _xlpm.current, $K5176,
    _xlpm.previous, _xlfn.XLOOKUP($C5176,$C$2:$C5175,$K$2:$K5175,1,0,-1),
    _xlpm.safeCurrent, IF(OR($K5176=0,NOT(ISNUMBER($K5176))), 1, _xlpm.current),
    _xlpm.safePrevious, IF(_xlpm.previous &lt; 0, -1, 1) * _xlpm.previous,
    _xlpm.monthsSince, Cleansed_Mode_Craft_Ecommerce_Data___Online_Retail[[#This Row],[MonthIndex]]-_xlfn.XLOOKUP($C5176, $C$2:$C5175, $H$2:$H5175,0,0,-1),
    _xlpm.innerCalc, _xlpm.safeCurrent + POWER(0.9,_xlpm.monthsSince) * _xlpm.safePrevious,
    _xlpm.result, ABS(_xlpm.innerCalc),
    IF(_xlpm.innerCalc &lt; 0, -SQRT(_xlpm.result), SQRT(_xlpm.result))
)</f>
        <v>10.862780491200215</v>
      </c>
    </row>
    <row r="5177" spans="1:14">
      <c r="A5177">
        <v>2011</v>
      </c>
      <c r="B5177" t="s">
        <v>7394</v>
      </c>
      <c r="C5177" t="s">
        <v>1526</v>
      </c>
      <c r="D5177">
        <v>20</v>
      </c>
      <c r="E5177">
        <v>59.000000000000014</v>
      </c>
      <c r="F5177">
        <v>5</v>
      </c>
      <c r="G5177">
        <v>2</v>
      </c>
      <c r="H5177">
        <v>24134</v>
      </c>
      <c r="I5177" s="7">
        <v>40575</v>
      </c>
      <c r="J5177" t="s">
        <v>7395</v>
      </c>
      <c r="K5177" cm="1">
        <f t="array" ref="K5177">$D5177-_xlfn.XLOOKUP($C5177, $C$2:C5176,$D$2:$D5176,1,0,-1)</f>
        <v>16</v>
      </c>
      <c r="L5177" s="1" cm="1">
        <f t="array" ref="L5177">IFERROR((E5177/_xlfn.XLOOKUP($C5177,$C$2:$C5176,$E$2:$E5176,0,0,-1))-1,0)</f>
        <v>4.0000000000000009</v>
      </c>
      <c r="M5177" s="3">
        <f>IFERROR(Cleansed_Mode_Craft_Ecommerce_Data___Online_Retail[[#This Row],[Momentum]]/(1+ABS(Cleansed_Mode_Craft_Ecommerce_Data___Online_Retail[[#This Row],[%Growth]])),0)</f>
        <v>3.1999999999999993</v>
      </c>
      <c r="N5177" s="4" cm="1">
        <f t="array" ref="N5177">_xlfn.LET(
    _xlpm.current, $K5177,
    _xlpm.previous, _xlfn.XLOOKUP($C5177,$C$2:$C5176,$K$2:$K5176,1,0,-1),
    _xlpm.safeCurrent, IF(OR($K5177=0,NOT(ISNUMBER($K5177))), 1, _xlpm.current),
    _xlpm.safePrevious, IF(_xlpm.previous &lt; 0, -1, 1) * _xlpm.previous,
    _xlpm.monthsSince, Cleansed_Mode_Craft_Ecommerce_Data___Online_Retail[[#This Row],[MonthIndex]]-_xlfn.XLOOKUP($C5177, $C$2:$C5176, $H$2:$H5176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5178" spans="1:14">
      <c r="A5178">
        <v>2011</v>
      </c>
      <c r="B5178" t="s">
        <v>7394</v>
      </c>
      <c r="C5178" t="s">
        <v>547</v>
      </c>
      <c r="D5178">
        <v>95</v>
      </c>
      <c r="E5178">
        <v>251.45000000000002</v>
      </c>
      <c r="F5178">
        <v>4</v>
      </c>
      <c r="G5178">
        <v>2</v>
      </c>
      <c r="H5178">
        <v>24134</v>
      </c>
      <c r="I5178" s="7">
        <v>40575</v>
      </c>
      <c r="J5178" t="s">
        <v>7395</v>
      </c>
      <c r="K5178" cm="1">
        <f t="array" ref="K5178">$D5178-_xlfn.XLOOKUP($C5178, $C$2:C5177,$D$2:$D5177,1,0,-1)</f>
        <v>57</v>
      </c>
      <c r="L5178" s="1" cm="1">
        <f t="array" ref="L5178">IFERROR((E5178/_xlfn.XLOOKUP($C5178,$C$2:$C5177,$E$2:$E5177,0,0,-1))-1,0)</f>
        <v>1.1305710896458225</v>
      </c>
      <c r="M5178" s="3">
        <f>IFERROR(Cleansed_Mode_Craft_Ecommerce_Data___Online_Retail[[#This Row],[Momentum]]/(1+ABS(Cleansed_Mode_Craft_Ecommerce_Data___Online_Retail[[#This Row],[%Growth]])),0)</f>
        <v>26.753390336050906</v>
      </c>
      <c r="N5178" s="4" cm="1">
        <f t="array" ref="N5178">_xlfn.LET(
    _xlpm.current, $K5178,
    _xlpm.previous, _xlfn.XLOOKUP($C5178,$C$2:$C5177,$K$2:$K5177,1,0,-1),
    _xlpm.safeCurrent, IF(OR($K5178=0,NOT(ISNUMBER($K5178))), 1, _xlpm.current),
    _xlpm.safePrevious, IF(_xlpm.previous &lt; 0, -1, 1) * _xlpm.previous,
    _xlpm.monthsSince, Cleansed_Mode_Craft_Ecommerce_Data___Online_Retail[[#This Row],[MonthIndex]]-_xlfn.XLOOKUP($C5178, $C$2:$C5177, $H$2:$H5177,0,0,-1),
    _xlpm.innerCalc, _xlpm.safeCurrent + POWER(0.9,_xlpm.monthsSince) * _xlpm.safePrevious,
    _xlpm.result, ABS(_xlpm.innerCalc),
    IF(_xlpm.innerCalc &lt; 0, -SQRT(_xlpm.result), SQRT(_xlpm.result))
)</f>
        <v>8.7120606058498016</v>
      </c>
    </row>
    <row r="5179" spans="1:14">
      <c r="A5179">
        <v>2011</v>
      </c>
      <c r="B5179" t="s">
        <v>7394</v>
      </c>
      <c r="C5179" t="s">
        <v>521</v>
      </c>
      <c r="D5179">
        <v>135</v>
      </c>
      <c r="E5179">
        <v>584.25</v>
      </c>
      <c r="F5179">
        <v>7</v>
      </c>
      <c r="G5179">
        <v>2</v>
      </c>
      <c r="H5179">
        <v>24134</v>
      </c>
      <c r="I5179" s="7">
        <v>40575</v>
      </c>
      <c r="J5179" t="s">
        <v>7395</v>
      </c>
      <c r="K5179" cm="1">
        <f t="array" ref="K5179">$D5179-_xlfn.XLOOKUP($C5179, $C$2:C5178,$D$2:$D5178,1,0,-1)</f>
        <v>103</v>
      </c>
      <c r="L5179" s="1" cm="1">
        <f t="array" ref="L5179">IFERROR((E5179/_xlfn.XLOOKUP($C5179,$C$2:$C5178,$E$2:$E5178,0,0,-1))-1,0)</f>
        <v>2.6884469696969697</v>
      </c>
      <c r="M5179" s="3">
        <f>IFERROR(Cleansed_Mode_Craft_Ecommerce_Data___Online_Retail[[#This Row],[Momentum]]/(1+ABS(Cleansed_Mode_Craft_Ecommerce_Data___Online_Retail[[#This Row],[%Growth]])),0)</f>
        <v>27.925032092426186</v>
      </c>
      <c r="N5179" s="4" cm="1">
        <f t="array" ref="N5179">_xlfn.LET(
    _xlpm.current, $K5179,
    _xlpm.previous, _xlfn.XLOOKUP($C5179,$C$2:$C5178,$K$2:$K5178,1,0,-1),
    _xlpm.safeCurrent, IF(OR($K5179=0,NOT(ISNUMBER($K5179))), 1, _xlpm.current),
    _xlpm.safePrevious, IF(_xlpm.previous &lt; 0, -1, 1) * _xlpm.previous,
    _xlpm.monthsSince, Cleansed_Mode_Craft_Ecommerce_Data___Online_Retail[[#This Row],[MonthIndex]]-_xlfn.XLOOKUP($C5179, $C$2:$C5178, $H$2:$H5178,0,0,-1),
    _xlpm.innerCalc, _xlpm.safeCurrent + POWER(0.9,_xlpm.monthsSince) * _xlpm.safePrevious,
    _xlpm.result, ABS(_xlpm.innerCalc),
    IF(_xlpm.innerCalc &lt; 0, -SQRT(_xlpm.result), SQRT(_xlpm.result))
)</f>
        <v>11.441153787970862</v>
      </c>
    </row>
    <row r="5180" spans="1:14">
      <c r="A5180">
        <v>2011</v>
      </c>
      <c r="B5180" t="s">
        <v>7394</v>
      </c>
      <c r="C5180" t="s">
        <v>6779</v>
      </c>
      <c r="D5180">
        <v>408</v>
      </c>
      <c r="E5180">
        <v>310.14</v>
      </c>
      <c r="F5180">
        <v>8</v>
      </c>
      <c r="G5180">
        <v>2</v>
      </c>
      <c r="H5180">
        <v>24134</v>
      </c>
      <c r="I5180" s="7">
        <v>40575</v>
      </c>
      <c r="J5180" t="s">
        <v>7395</v>
      </c>
      <c r="K5180" cm="1">
        <f t="array" ref="K5180">$D5180-_xlfn.XLOOKUP($C5180, $C$2:C5179,$D$2:$D5179,1,0,-1)</f>
        <v>280</v>
      </c>
      <c r="L5180" s="1" cm="1">
        <f t="array" ref="L5180">IFERROR((E5180/_xlfn.XLOOKUP($C5180,$C$2:$C5179,$E$2:$E5179,0,0,-1))-1,0)</f>
        <v>1.788276544097815</v>
      </c>
      <c r="M5180" s="3">
        <f>IFERROR(Cleansed_Mode_Craft_Ecommerce_Data___Online_Retail[[#This Row],[Momentum]]/(1+ABS(Cleansed_Mode_Craft_Ecommerce_Data___Online_Retail[[#This Row],[%Growth]])),0)</f>
        <v>100.42045527826144</v>
      </c>
      <c r="N5180" s="4" cm="1">
        <f t="array" ref="N5180">_xlfn.LET(
    _xlpm.current, $K5180,
    _xlpm.previous, _xlfn.XLOOKUP($C5180,$C$2:$C5179,$K$2:$K5179,1,0,-1),
    _xlpm.safeCurrent, IF(OR($K5180=0,NOT(ISNUMBER($K5180))), 1, _xlpm.current),
    _xlpm.safePrevious, IF(_xlpm.previous &lt; 0, -1, 1) * _xlpm.previous,
    _xlpm.monthsSince, Cleansed_Mode_Craft_Ecommerce_Data___Online_Retail[[#This Row],[MonthIndex]]-_xlfn.XLOOKUP($C5180, $C$2:$C5179, $H$2:$H5179,0,0,-1),
    _xlpm.innerCalc, _xlpm.safeCurrent + POWER(0.9,_xlpm.monthsSince) * _xlpm.safePrevious,
    _xlpm.result, ABS(_xlpm.innerCalc),
    IF(_xlpm.innerCalc &lt; 0, -SQRT(_xlpm.result), SQRT(_xlpm.result))
)</f>
        <v>17.902513789968157</v>
      </c>
    </row>
    <row r="5181" spans="1:14">
      <c r="A5181">
        <v>2011</v>
      </c>
      <c r="B5181" t="s">
        <v>7394</v>
      </c>
      <c r="C5181" t="s">
        <v>6775</v>
      </c>
      <c r="D5181">
        <v>237</v>
      </c>
      <c r="E5181">
        <v>360.84999999999997</v>
      </c>
      <c r="F5181">
        <v>6</v>
      </c>
      <c r="G5181">
        <v>2</v>
      </c>
      <c r="H5181">
        <v>24134</v>
      </c>
      <c r="I5181" s="7">
        <v>40575</v>
      </c>
      <c r="J5181" t="s">
        <v>7395</v>
      </c>
      <c r="K5181" cm="1">
        <f t="array" ref="K5181">$D5181-_xlfn.XLOOKUP($C5181, $C$2:C5180,$D$2:$D5180,1,0,-1)</f>
        <v>53</v>
      </c>
      <c r="L5181" s="1" cm="1">
        <f t="array" ref="L5181">IFERROR((E5181/_xlfn.XLOOKUP($C5181,$C$2:$C5180,$E$2:$E5180,0,0,-1))-1,0)</f>
        <v>0.26881153305203953</v>
      </c>
      <c r="M5181" s="3">
        <f>IFERROR(Cleansed_Mode_Craft_Ecommerce_Data___Online_Retail[[#This Row],[Momentum]]/(1+ABS(Cleansed_Mode_Craft_Ecommerce_Data___Online_Retail[[#This Row],[%Growth]])),0)</f>
        <v>41.771373146736863</v>
      </c>
      <c r="N5181" s="4" cm="1">
        <f t="array" ref="N5181">_xlfn.LET(
    _xlpm.current, $K5181,
    _xlpm.previous, _xlfn.XLOOKUP($C5181,$C$2:$C5180,$K$2:$K5180,1,0,-1),
    _xlpm.safeCurrent, IF(OR($K5181=0,NOT(ISNUMBER($K5181))), 1, _xlpm.current),
    _xlpm.safePrevious, IF(_xlpm.previous &lt; 0, -1, 1) * _xlpm.previous,
    _xlpm.monthsSince, Cleansed_Mode_Craft_Ecommerce_Data___Online_Retail[[#This Row],[MonthIndex]]-_xlfn.XLOOKUP($C5181, $C$2:$C5180, $H$2:$H5180,0,0,-1),
    _xlpm.innerCalc, _xlpm.safeCurrent + POWER(0.9,_xlpm.monthsSince) * _xlpm.safePrevious,
    _xlpm.result, ABS(_xlpm.innerCalc),
    IF(_xlpm.innerCalc &lt; 0, -SQRT(_xlpm.result), SQRT(_xlpm.result))
)</f>
        <v>9.4815610529068479</v>
      </c>
    </row>
    <row r="5182" spans="1:14">
      <c r="A5182">
        <v>2011</v>
      </c>
      <c r="B5182" t="s">
        <v>7394</v>
      </c>
      <c r="C5182" t="s">
        <v>1562</v>
      </c>
      <c r="D5182">
        <v>10</v>
      </c>
      <c r="E5182">
        <v>22.090000000000003</v>
      </c>
      <c r="F5182">
        <v>4</v>
      </c>
      <c r="G5182">
        <v>2</v>
      </c>
      <c r="H5182">
        <v>24134</v>
      </c>
      <c r="I5182" s="7">
        <v>40575</v>
      </c>
      <c r="J5182" t="s">
        <v>7395</v>
      </c>
      <c r="K5182" cm="1">
        <f t="array" ref="K5182">$D5182-_xlfn.XLOOKUP($C5182, $C$2:C5181,$D$2:$D5181,1,0,-1)</f>
        <v>2</v>
      </c>
      <c r="L5182" s="1" cm="1">
        <f t="array" ref="L5182">IFERROR((E5182/_xlfn.XLOOKUP($C5182,$C$2:$C5181,$E$2:$E5181,0,0,-1))-1,0)</f>
        <v>5.0903901046622346E-2</v>
      </c>
      <c r="M5182" s="3">
        <f>IFERROR(Cleansed_Mode_Craft_Ecommerce_Data___Online_Retail[[#This Row],[Momentum]]/(1+ABS(Cleansed_Mode_Craft_Ecommerce_Data___Online_Retail[[#This Row],[%Growth]])),0)</f>
        <v>1.9031235853327295</v>
      </c>
      <c r="N5182" s="4" cm="1">
        <f t="array" ref="N5182">_xlfn.LET(
    _xlpm.current, $K5182,
    _xlpm.previous, _xlfn.XLOOKUP($C5182,$C$2:$C5181,$K$2:$K5181,1,0,-1),
    _xlpm.safeCurrent, IF(OR($K5182=0,NOT(ISNUMBER($K5182))), 1, _xlpm.current),
    _xlpm.safePrevious, IF(_xlpm.previous &lt; 0, -1, 1) * _xlpm.previous,
    _xlpm.monthsSince, Cleansed_Mode_Craft_Ecommerce_Data___Online_Retail[[#This Row],[MonthIndex]]-_xlfn.XLOOKUP($C5182, $C$2:$C5181, $H$2:$H5181,0,0,-1),
    _xlpm.innerCalc, _xlpm.safeCurrent + POWER(0.9,_xlpm.monthsSince) * _xlpm.safePrevious,
    _xlpm.result, ABS(_xlpm.innerCalc),
    IF(_xlpm.innerCalc &lt; 0, -SQRT(_xlpm.result), SQRT(_xlpm.result))
)</f>
        <v>4.5716517802649843</v>
      </c>
    </row>
    <row r="5183" spans="1:14">
      <c r="A5183">
        <v>2011</v>
      </c>
      <c r="B5183" t="s">
        <v>7394</v>
      </c>
      <c r="C5183" t="s">
        <v>7293</v>
      </c>
      <c r="D5183">
        <v>555</v>
      </c>
      <c r="E5183">
        <v>701.58</v>
      </c>
      <c r="F5183">
        <v>14</v>
      </c>
      <c r="G5183">
        <v>2</v>
      </c>
      <c r="H5183">
        <v>24134</v>
      </c>
      <c r="I5183" s="7">
        <v>40575</v>
      </c>
      <c r="J5183" t="s">
        <v>7395</v>
      </c>
      <c r="K5183" cm="1">
        <f t="array" ref="K5183">$D5183-_xlfn.XLOOKUP($C5183, $C$2:C5182,$D$2:$D5182,1,0,-1)</f>
        <v>135</v>
      </c>
      <c r="L5183" s="1" cm="1">
        <f t="array" ref="L5183">IFERROR((E5183/_xlfn.XLOOKUP($C5183,$C$2:$C5182,$E$2:$E5182,0,0,-1))-1,0)</f>
        <v>0.36441073512252031</v>
      </c>
      <c r="M5183" s="3">
        <f>IFERROR(Cleansed_Mode_Craft_Ecommerce_Data___Online_Retail[[#This Row],[Momentum]]/(1+ABS(Cleansed_Mode_Craft_Ecommerce_Data___Online_Retail[[#This Row],[%Growth]])),0)</f>
        <v>98.943812537415553</v>
      </c>
      <c r="N5183" s="4" cm="1">
        <f t="array" ref="N5183">_xlfn.LET(
    _xlpm.current, $K5183,
    _xlpm.previous, _xlfn.XLOOKUP($C5183,$C$2:$C5182,$K$2:$K5182,1,0,-1),
    _xlpm.safeCurrent, IF(OR($K5183=0,NOT(ISNUMBER($K5183))), 1, _xlpm.current),
    _xlpm.safePrevious, IF(_xlpm.previous &lt; 0, -1, 1) * _xlpm.previous,
    _xlpm.monthsSince, Cleansed_Mode_Craft_Ecommerce_Data___Online_Retail[[#This Row],[MonthIndex]]-_xlfn.XLOOKUP($C5183, $C$2:$C5182, $H$2:$H5182,0,0,-1),
    _xlpm.innerCalc, _xlpm.safeCurrent + POWER(0.9,_xlpm.monthsSince) * _xlpm.safePrevious,
    _xlpm.result, ABS(_xlpm.innerCalc),
    IF(_xlpm.innerCalc &lt; 0, -SQRT(_xlpm.result), SQRT(_xlpm.result))
)</f>
        <v>30.843151589939705</v>
      </c>
    </row>
    <row r="5184" spans="1:14">
      <c r="A5184">
        <v>2011</v>
      </c>
      <c r="B5184" t="s">
        <v>7394</v>
      </c>
      <c r="C5184" t="s">
        <v>6888</v>
      </c>
      <c r="D5184">
        <v>144</v>
      </c>
      <c r="E5184">
        <v>53.279999999999994</v>
      </c>
      <c r="F5184">
        <v>2</v>
      </c>
      <c r="G5184">
        <v>2</v>
      </c>
      <c r="H5184">
        <v>24134</v>
      </c>
      <c r="I5184" s="7">
        <v>40575</v>
      </c>
      <c r="J5184" t="s">
        <v>7395</v>
      </c>
      <c r="K5184" cm="1">
        <f t="array" ref="K5184">$D5184-_xlfn.XLOOKUP($C5184, $C$2:C5183,$D$2:$D5183,1,0,-1)</f>
        <v>120</v>
      </c>
      <c r="L5184" s="1" cm="1">
        <f t="array" ref="L5184">IFERROR((E5184/_xlfn.XLOOKUP($C5184,$C$2:$C5183,$E$2:$E5183,0,0,-1))-1,0)</f>
        <v>4.2857142857142847</v>
      </c>
      <c r="M5184" s="3">
        <f>IFERROR(Cleansed_Mode_Craft_Ecommerce_Data___Online_Retail[[#This Row],[Momentum]]/(1+ABS(Cleansed_Mode_Craft_Ecommerce_Data___Online_Retail[[#This Row],[%Growth]])),0)</f>
        <v>22.702702702702705</v>
      </c>
      <c r="N5184" s="4" cm="1">
        <f t="array" ref="N5184">_xlfn.LET(
    _xlpm.current, $K5184,
    _xlpm.previous, _xlfn.XLOOKUP($C5184,$C$2:$C5183,$K$2:$K5183,1,0,-1),
    _xlpm.safeCurrent, IF(OR($K5184=0,NOT(ISNUMBER($K5184))), 1, _xlpm.current),
    _xlpm.safePrevious, IF(_xlpm.previous &lt; 0, -1, 1) * _xlpm.previous,
    _xlpm.monthsSince, Cleansed_Mode_Craft_Ecommerce_Data___Online_Retail[[#This Row],[MonthIndex]]-_xlfn.XLOOKUP($C5184, $C$2:$C5183, $H$2:$H5183,0,0,-1),
    _xlpm.innerCalc, _xlpm.safeCurrent + POWER(0.9,_xlpm.monthsSince) * _xlpm.safePrevious,
    _xlpm.result, ABS(_xlpm.innerCalc),
    IF(_xlpm.innerCalc &lt; 0, -SQRT(_xlpm.result), SQRT(_xlpm.result))
)</f>
        <v>12.774975538137049</v>
      </c>
    </row>
    <row r="5185" spans="1:14">
      <c r="A5185">
        <v>2011</v>
      </c>
      <c r="B5185" t="s">
        <v>7394</v>
      </c>
      <c r="C5185" t="s">
        <v>6633</v>
      </c>
      <c r="D5185">
        <v>128</v>
      </c>
      <c r="E5185">
        <v>46.56</v>
      </c>
      <c r="F5185">
        <v>2</v>
      </c>
      <c r="G5185">
        <v>2</v>
      </c>
      <c r="H5185">
        <v>24134</v>
      </c>
      <c r="I5185" s="7">
        <v>40575</v>
      </c>
      <c r="J5185" t="s">
        <v>7395</v>
      </c>
      <c r="K5185" cm="1">
        <f t="array" ref="K5185">$D5185-_xlfn.XLOOKUP($C5185, $C$2:C5184,$D$2:$D5184,1,0,-1)</f>
        <v>122</v>
      </c>
      <c r="L5185" s="1" cm="1">
        <f t="array" ref="L5185">IFERROR((E5185/_xlfn.XLOOKUP($C5185,$C$2:$C5184,$E$2:$E5184,0,0,-1))-1,0)</f>
        <v>17.476190476190478</v>
      </c>
      <c r="M5185" s="3">
        <f>IFERROR(Cleansed_Mode_Craft_Ecommerce_Data___Online_Retail[[#This Row],[Momentum]]/(1+ABS(Cleansed_Mode_Craft_Ecommerce_Data___Online_Retail[[#This Row],[%Growth]])),0)</f>
        <v>6.6030927835051543</v>
      </c>
      <c r="N5185" s="4" cm="1">
        <f t="array" ref="N5185">_xlfn.LET(
    _xlpm.current, $K5185,
    _xlpm.previous, _xlfn.XLOOKUP($C5185,$C$2:$C5184,$K$2:$K5184,1,0,-1),
    _xlpm.safeCurrent, IF(OR($K5185=0,NOT(ISNUMBER($K5185))), 1, _xlpm.current),
    _xlpm.safePrevious, IF(_xlpm.previous &lt; 0, -1, 1) * _xlpm.previous,
    _xlpm.monthsSince, Cleansed_Mode_Craft_Ecommerce_Data___Online_Retail[[#This Row],[MonthIndex]]-_xlfn.XLOOKUP($C5185, $C$2:$C5184, $H$2:$H5184,0,0,-1),
    _xlpm.innerCalc, _xlpm.safeCurrent + POWER(0.9,_xlpm.monthsSince) * _xlpm.safePrevious,
    _xlpm.result, ABS(_xlpm.innerCalc),
    IF(_xlpm.innerCalc &lt; 0, -SQRT(_xlpm.result), SQRT(_xlpm.result))
)</f>
        <v>11.247221879201993</v>
      </c>
    </row>
    <row r="5186" spans="1:14">
      <c r="A5186">
        <v>2011</v>
      </c>
      <c r="B5186" t="s">
        <v>7394</v>
      </c>
      <c r="C5186" t="s">
        <v>4499</v>
      </c>
      <c r="D5186">
        <v>3</v>
      </c>
      <c r="E5186">
        <v>38.25</v>
      </c>
      <c r="F5186">
        <v>2</v>
      </c>
      <c r="G5186">
        <v>2</v>
      </c>
      <c r="H5186">
        <v>24134</v>
      </c>
      <c r="I5186" s="7">
        <v>40575</v>
      </c>
      <c r="J5186" t="s">
        <v>7395</v>
      </c>
      <c r="K5186" cm="1">
        <f t="array" ref="K5186">$D5186-_xlfn.XLOOKUP($C5186, $C$2:C5185,$D$2:$D5185,1,0,-1)</f>
        <v>-4</v>
      </c>
      <c r="L5186" s="1" cm="1">
        <f t="array" ref="L5186">IFERROR((E5186/_xlfn.XLOOKUP($C5186,$C$2:$C5185,$E$2:$E5185,0,0,-1))-1,0)</f>
        <v>-0.35486591330747175</v>
      </c>
      <c r="M5186" s="3">
        <f>IFERROR(Cleansed_Mode_Craft_Ecommerce_Data___Online_Retail[[#This Row],[Momentum]]/(1+ABS(Cleansed_Mode_Craft_Ecommerce_Data___Online_Retail[[#This Row],[%Growth]])),0)</f>
        <v>-2.9523216730984689</v>
      </c>
      <c r="N5186" s="4" cm="1">
        <f t="array" ref="N5186">_xlfn.LET(
    _xlpm.current, $K5186,
    _xlpm.previous, _xlfn.XLOOKUP($C5186,$C$2:$C5185,$K$2:$K5185,1,0,-1),
    _xlpm.safeCurrent, IF(OR($K5186=0,NOT(ISNUMBER($K5186))), 1, _xlpm.current),
    _xlpm.safePrevious, IF(_xlpm.previous &lt; 0, -1, 1) * _xlpm.previous,
    _xlpm.monthsSince, Cleansed_Mode_Craft_Ecommerce_Data___Online_Retail[[#This Row],[MonthIndex]]-_xlfn.XLOOKUP($C5186, $C$2:$C5185, $H$2:$H5185,0,0,-1),
    _xlpm.innerCalc, _xlpm.safeCurrent + POWER(0.9,_xlpm.monthsSince) * _xlpm.safePrevious,
    _xlpm.result, ABS(_xlpm.innerCalc),
    IF(_xlpm.innerCalc &lt; 0, -SQRT(_xlpm.result), SQRT(_xlpm.result))
)</f>
        <v>1.1832159566199234</v>
      </c>
    </row>
    <row r="5187" spans="1:14">
      <c r="A5187">
        <v>2011</v>
      </c>
      <c r="B5187" t="s">
        <v>7394</v>
      </c>
      <c r="C5187" t="s">
        <v>3479</v>
      </c>
      <c r="D5187">
        <v>6</v>
      </c>
      <c r="E5187">
        <v>25.5</v>
      </c>
      <c r="F5187">
        <v>2</v>
      </c>
      <c r="G5187">
        <v>2</v>
      </c>
      <c r="H5187">
        <v>24134</v>
      </c>
      <c r="I5187" s="7">
        <v>40575</v>
      </c>
      <c r="J5187" t="s">
        <v>7395</v>
      </c>
      <c r="K5187" cm="1">
        <f t="array" ref="K5187">$D5187-_xlfn.XLOOKUP($C5187, $C$2:C5186,$D$2:$D5186,1,0,-1)</f>
        <v>-29</v>
      </c>
      <c r="L5187" s="1" cm="1">
        <f t="array" ref="L5187">IFERROR((E5187/_xlfn.XLOOKUP($C5187,$C$2:$C5186,$E$2:$E5186,0,0,-1))-1,0)</f>
        <v>-0.62047923798184246</v>
      </c>
      <c r="M5187" s="3">
        <f>IFERROR(Cleansed_Mode_Craft_Ecommerce_Data___Online_Retail[[#This Row],[Momentum]]/(1+ABS(Cleansed_Mode_Craft_Ecommerce_Data___Online_Retail[[#This Row],[%Growth]])),0)</f>
        <v>-17.895940484937547</v>
      </c>
      <c r="N5187" s="4" cm="1">
        <f t="array" ref="N5187">_xlfn.LET(
    _xlpm.current, $K5187,
    _xlpm.previous, _xlfn.XLOOKUP($C5187,$C$2:$C5186,$K$2:$K5186,1,0,-1),
    _xlpm.safeCurrent, IF(OR($K5187=0,NOT(ISNUMBER($K5187))), 1, _xlpm.current),
    _xlpm.safePrevious, IF(_xlpm.previous &lt; 0, -1, 1) * _xlpm.previous,
    _xlpm.monthsSince, Cleansed_Mode_Craft_Ecommerce_Data___Online_Retail[[#This Row],[MonthIndex]]-_xlfn.XLOOKUP($C5187, $C$2:$C5186, $H$2:$H5186,0,0,-1),
    _xlpm.innerCalc, _xlpm.safeCurrent + POWER(0.9,_xlpm.monthsSince) * _xlpm.safePrevious,
    _xlpm.result, ABS(_xlpm.innerCalc),
    IF(_xlpm.innerCalc &lt; 0, -SQRT(_xlpm.result), SQRT(_xlpm.result))
)</f>
        <v>-1.2083045973594562</v>
      </c>
    </row>
    <row r="5188" spans="1:14">
      <c r="A5188">
        <v>2011</v>
      </c>
      <c r="B5188" t="s">
        <v>7394</v>
      </c>
      <c r="C5188" t="s">
        <v>2020</v>
      </c>
      <c r="D5188">
        <v>50</v>
      </c>
      <c r="E5188">
        <v>107.03</v>
      </c>
      <c r="F5188">
        <v>3</v>
      </c>
      <c r="G5188">
        <v>2</v>
      </c>
      <c r="H5188">
        <v>24134</v>
      </c>
      <c r="I5188" s="7">
        <v>40575</v>
      </c>
      <c r="J5188" t="s">
        <v>7395</v>
      </c>
      <c r="K5188" cm="1">
        <f t="array" ref="K5188">$D5188-_xlfn.XLOOKUP($C5188, $C$2:C5187,$D$2:$D5187,1,0,-1)</f>
        <v>2</v>
      </c>
      <c r="L5188" s="1" cm="1">
        <f t="array" ref="L5188">IFERROR((E5188/_xlfn.XLOOKUP($C5188,$C$2:$C5187,$E$2:$E5187,0,0,-1))-1,0)</f>
        <v>6.1805555555555447E-2</v>
      </c>
      <c r="M5188" s="3">
        <f>IFERROR(Cleansed_Mode_Craft_Ecommerce_Data___Online_Retail[[#This Row],[Momentum]]/(1+ABS(Cleansed_Mode_Craft_Ecommerce_Data___Online_Retail[[#This Row],[%Growth]])),0)</f>
        <v>1.8835840418574235</v>
      </c>
      <c r="N5188" s="4" cm="1">
        <f t="array" ref="N5188">_xlfn.LET(
    _xlpm.current, $K5188,
    _xlpm.previous, _xlfn.XLOOKUP($C5188,$C$2:$C5187,$K$2:$K5187,1,0,-1),
    _xlpm.safeCurrent, IF(OR($K5188=0,NOT(ISNUMBER($K5188))), 1, _xlpm.current),
    _xlpm.safePrevious, IF(_xlpm.previous &lt; 0, -1, 1) * _xlpm.previous,
    _xlpm.monthsSince, Cleansed_Mode_Craft_Ecommerce_Data___Online_Retail[[#This Row],[MonthIndex]]-_xlfn.XLOOKUP($C5188, $C$2:$C5187, $H$2:$H5187,0,0,-1),
    _xlpm.innerCalc, _xlpm.safeCurrent + POWER(0.9,_xlpm.monthsSince) * _xlpm.safePrevious,
    _xlpm.result, ABS(_xlpm.innerCalc),
    IF(_xlpm.innerCalc &lt; 0, -SQRT(_xlpm.result), SQRT(_xlpm.result))
)</f>
        <v>6.3300868872393847</v>
      </c>
    </row>
    <row r="5189" spans="1:14">
      <c r="A5189">
        <v>2011</v>
      </c>
      <c r="B5189" t="s">
        <v>7394</v>
      </c>
      <c r="C5189" t="s">
        <v>1727</v>
      </c>
      <c r="D5189">
        <v>17</v>
      </c>
      <c r="E5189">
        <v>50.150000000000006</v>
      </c>
      <c r="F5189">
        <v>3</v>
      </c>
      <c r="G5189">
        <v>2</v>
      </c>
      <c r="H5189">
        <v>24134</v>
      </c>
      <c r="I5189" s="7">
        <v>40575</v>
      </c>
      <c r="J5189" t="s">
        <v>7395</v>
      </c>
      <c r="K5189" cm="1">
        <f t="array" ref="K5189">$D5189-_xlfn.XLOOKUP($C5189, $C$2:C5188,$D$2:$D5188,1,0,-1)</f>
        <v>-7</v>
      </c>
      <c r="L5189" s="1" cm="1">
        <f t="array" ref="L5189">IFERROR((E5189/_xlfn.XLOOKUP($C5189,$C$2:$C5188,$E$2:$E5188,0,0,-1))-1,0)</f>
        <v>-0.29166666666666674</v>
      </c>
      <c r="M5189" s="3">
        <f>IFERROR(Cleansed_Mode_Craft_Ecommerce_Data___Online_Retail[[#This Row],[Momentum]]/(1+ABS(Cleansed_Mode_Craft_Ecommerce_Data___Online_Retail[[#This Row],[%Growth]])),0)</f>
        <v>-5.419354838709677</v>
      </c>
      <c r="N5189" s="4" cm="1">
        <f t="array" ref="N5189">_xlfn.LET(
    _xlpm.current, $K5189,
    _xlpm.previous, _xlfn.XLOOKUP($C5189,$C$2:$C5188,$K$2:$K5188,1,0,-1),
    _xlpm.safeCurrent, IF(OR($K5189=0,NOT(ISNUMBER($K5189))), 1, _xlpm.current),
    _xlpm.safePrevious, IF(_xlpm.previous &lt; 0, -1, 1) * _xlpm.previous,
    _xlpm.monthsSince, Cleansed_Mode_Craft_Ecommerce_Data___Online_Retail[[#This Row],[MonthIndex]]-_xlfn.XLOOKUP($C5189, $C$2:$C5188, $H$2:$H5188,0,0,-1),
    _xlpm.innerCalc, _xlpm.safeCurrent + POWER(0.9,_xlpm.monthsSince) * _xlpm.safePrevious,
    _xlpm.result, ABS(_xlpm.innerCalc),
    IF(_xlpm.innerCalc &lt; 0, -SQRT(_xlpm.result), SQRT(_xlpm.result))
)</f>
        <v>-0.83666002653407567</v>
      </c>
    </row>
    <row r="5190" spans="1:14">
      <c r="A5190">
        <v>2011</v>
      </c>
      <c r="B5190" t="s">
        <v>7394</v>
      </c>
      <c r="C5190" t="s">
        <v>619</v>
      </c>
      <c r="D5190">
        <v>6</v>
      </c>
      <c r="E5190">
        <v>1.26</v>
      </c>
      <c r="F5190">
        <v>1</v>
      </c>
      <c r="G5190">
        <v>2</v>
      </c>
      <c r="H5190">
        <v>24134</v>
      </c>
      <c r="I5190" s="7">
        <v>40575</v>
      </c>
      <c r="J5190" t="s">
        <v>7395</v>
      </c>
      <c r="K5190" cm="1">
        <f t="array" ref="K5190">$D5190-_xlfn.XLOOKUP($C5190, $C$2:C5189,$D$2:$D5189,1,0,-1)</f>
        <v>5</v>
      </c>
      <c r="L5190" s="1" cm="1">
        <f t="array" ref="L5190">IFERROR((E5190/_xlfn.XLOOKUP($C5190,$C$2:$C5189,$E$2:$E5189,0,0,-1))-1,0)</f>
        <v>0</v>
      </c>
      <c r="M5190" s="3">
        <f>IFERROR(Cleansed_Mode_Craft_Ecommerce_Data___Online_Retail[[#This Row],[Momentum]]/(1+ABS(Cleansed_Mode_Craft_Ecommerce_Data___Online_Retail[[#This Row],[%Growth]])),0)</f>
        <v>5</v>
      </c>
      <c r="N5190" s="4" cm="1">
        <f t="array" ref="N5190">_xlfn.LET(
    _xlpm.current, $K5190,
    _xlpm.previous, _xlfn.XLOOKUP($C5190,$C$2:$C5189,$K$2:$K5189,1,0,-1),
    _xlpm.safeCurrent, IF(OR($K5190=0,NOT(ISNUMBER($K5190))), 1, _xlpm.current),
    _xlpm.safePrevious, IF(_xlpm.previous &lt; 0, -1, 1) * _xlpm.previous,
    _xlpm.monthsSince, Cleansed_Mode_Craft_Ecommerce_Data___Online_Retail[[#This Row],[MonthIndex]]-_xlfn.XLOOKUP($C5190, $C$2:$C5189, $H$2:$H5189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5191" spans="1:14">
      <c r="A5191">
        <v>2011</v>
      </c>
      <c r="B5191" t="s">
        <v>7394</v>
      </c>
      <c r="C5191" t="s">
        <v>5320</v>
      </c>
      <c r="D5191">
        <v>3</v>
      </c>
      <c r="E5191">
        <v>11.25</v>
      </c>
      <c r="F5191">
        <v>1</v>
      </c>
      <c r="G5191">
        <v>2</v>
      </c>
      <c r="H5191">
        <v>24134</v>
      </c>
      <c r="I5191" s="7">
        <v>40575</v>
      </c>
      <c r="J5191" t="s">
        <v>7395</v>
      </c>
      <c r="K5191" cm="1">
        <f t="array" ref="K5191">$D5191-_xlfn.XLOOKUP($C5191, $C$2:C5190,$D$2:$D5190,1,0,-1)</f>
        <v>-7</v>
      </c>
      <c r="L5191" s="1" cm="1">
        <f t="array" ref="L5191">IFERROR((E5191/_xlfn.XLOOKUP($C5191,$C$2:$C5190,$E$2:$E5190,0,0,-1))-1,0)</f>
        <v>-0.72806381435823064</v>
      </c>
      <c r="M5191" s="3">
        <f>IFERROR(Cleansed_Mode_Craft_Ecommerce_Data___Online_Retail[[#This Row],[Momentum]]/(1+ABS(Cleansed_Mode_Craft_Ecommerce_Data___Online_Retail[[#This Row],[%Growth]])),0)</f>
        <v>-4.0507763323541752</v>
      </c>
      <c r="N5191" s="4" cm="1">
        <f t="array" ref="N5191">_xlfn.LET(
    _xlpm.current, $K5191,
    _xlpm.previous, _xlfn.XLOOKUP($C5191,$C$2:$C5190,$K$2:$K5190,1,0,-1),
    _xlpm.safeCurrent, IF(OR($K5191=0,NOT(ISNUMBER($K5191))), 1, _xlpm.current),
    _xlpm.safePrevious, IF(_xlpm.previous &lt; 0, -1, 1) * _xlpm.previous,
    _xlpm.monthsSince, Cleansed_Mode_Craft_Ecommerce_Data___Online_Retail[[#This Row],[MonthIndex]]-_xlfn.XLOOKUP($C5191, $C$2:$C5190, $H$2:$H5190,0,0,-1),
    _xlpm.innerCalc, _xlpm.safeCurrent + POWER(0.9,_xlpm.monthsSince) * _xlpm.safePrevious,
    _xlpm.result, ABS(_xlpm.innerCalc),
    IF(_xlpm.innerCalc &lt; 0, -SQRT(_xlpm.result), SQRT(_xlpm.result))
)</f>
        <v>-1.8439088914585775</v>
      </c>
    </row>
    <row r="5192" spans="1:14">
      <c r="A5192">
        <v>2011</v>
      </c>
      <c r="B5192" t="s">
        <v>7394</v>
      </c>
      <c r="C5192" t="s">
        <v>3417</v>
      </c>
      <c r="D5192">
        <v>9</v>
      </c>
      <c r="E5192">
        <v>13.049999999999999</v>
      </c>
      <c r="F5192">
        <v>3</v>
      </c>
      <c r="G5192">
        <v>2</v>
      </c>
      <c r="H5192">
        <v>24134</v>
      </c>
      <c r="I5192" s="7">
        <v>40575</v>
      </c>
      <c r="J5192" t="s">
        <v>7395</v>
      </c>
      <c r="K5192" cm="1">
        <f t="array" ref="K5192">$D5192-_xlfn.XLOOKUP($C5192, $C$2:C5191,$D$2:$D5191,1,0,-1)</f>
        <v>5</v>
      </c>
      <c r="L5192" s="1" cm="1">
        <f t="array" ref="L5192">IFERROR((E5192/_xlfn.XLOOKUP($C5192,$C$2:$C5191,$E$2:$E5191,0,0,-1))-1,0)</f>
        <v>0.69260700389105057</v>
      </c>
      <c r="M5192" s="3">
        <f>IFERROR(Cleansed_Mode_Craft_Ecommerce_Data___Online_Retail[[#This Row],[Momentum]]/(1+ABS(Cleansed_Mode_Craft_Ecommerce_Data___Online_Retail[[#This Row],[%Growth]])),0)</f>
        <v>2.9540229885057472</v>
      </c>
      <c r="N5192" s="4" cm="1">
        <f t="array" ref="N5192">_xlfn.LET(
    _xlpm.current, $K5192,
    _xlpm.previous, _xlfn.XLOOKUP($C5192,$C$2:$C5191,$K$2:$K5191,1,0,-1),
    _xlpm.safeCurrent, IF(OR($K5192=0,NOT(ISNUMBER($K5192))), 1, _xlpm.current),
    _xlpm.safePrevious, IF(_xlpm.previous &lt; 0, -1, 1) * _xlpm.previous,
    _xlpm.monthsSince, Cleansed_Mode_Craft_Ecommerce_Data___Online_Retail[[#This Row],[MonthIndex]]-_xlfn.XLOOKUP($C5192, $C$2:$C5191, $H$2:$H5191,0,0,-1),
    _xlpm.innerCalc, _xlpm.safeCurrent + POWER(0.9,_xlpm.monthsSince) * _xlpm.safePrevious,
    _xlpm.result, ABS(_xlpm.innerCalc),
    IF(_xlpm.innerCalc &lt; 0, -SQRT(_xlpm.result), SQRT(_xlpm.result))
)</f>
        <v>4.4045431091090483</v>
      </c>
    </row>
    <row r="5193" spans="1:14">
      <c r="A5193">
        <v>2011</v>
      </c>
      <c r="B5193" t="s">
        <v>7394</v>
      </c>
      <c r="C5193" t="s">
        <v>2191</v>
      </c>
      <c r="D5193">
        <v>70</v>
      </c>
      <c r="E5193">
        <v>68.86</v>
      </c>
      <c r="F5193">
        <v>5</v>
      </c>
      <c r="G5193">
        <v>2</v>
      </c>
      <c r="H5193">
        <v>24134</v>
      </c>
      <c r="I5193" s="7">
        <v>40575</v>
      </c>
      <c r="J5193" t="s">
        <v>7395</v>
      </c>
      <c r="K5193" cm="1">
        <f t="array" ref="K5193">$D5193-_xlfn.XLOOKUP($C5193, $C$2:C5192,$D$2:$D5192,1,0,-1)</f>
        <v>38</v>
      </c>
      <c r="L5193" s="1" cm="1">
        <f t="array" ref="L5193">IFERROR((E5193/_xlfn.XLOOKUP($C5193,$C$2:$C5192,$E$2:$E5192,0,0,-1))-1,0)</f>
        <v>1.5316176470588241</v>
      </c>
      <c r="M5193" s="3">
        <f>IFERROR(Cleansed_Mode_Craft_Ecommerce_Data___Online_Retail[[#This Row],[Momentum]]/(1+ABS(Cleansed_Mode_Craft_Ecommerce_Data___Online_Retail[[#This Row],[%Growth]])),0)</f>
        <v>15.01016555329654</v>
      </c>
      <c r="N5193" s="4" cm="1">
        <f t="array" ref="N5193">_xlfn.LET(
    _xlpm.current, $K5193,
    _xlpm.previous, _xlfn.XLOOKUP($C5193,$C$2:$C5192,$K$2:$K5192,1,0,-1),
    _xlpm.safeCurrent, IF(OR($K5193=0,NOT(ISNUMBER($K5193))), 1, _xlpm.current),
    _xlpm.safePrevious, IF(_xlpm.previous &lt; 0, -1, 1) * _xlpm.previous,
    _xlpm.monthsSince, Cleansed_Mode_Craft_Ecommerce_Data___Online_Retail[[#This Row],[MonthIndex]]-_xlfn.XLOOKUP($C5193, $C$2:$C5192, $H$2:$H5192,0,0,-1),
    _xlpm.innerCalc, _xlpm.safeCurrent + POWER(0.9,_xlpm.monthsSince) * _xlpm.safePrevious,
    _xlpm.result, ABS(_xlpm.innerCalc),
    IF(_xlpm.innerCalc &lt; 0, -SQRT(_xlpm.result), SQRT(_xlpm.result))
)</f>
        <v>7.0498226928058267</v>
      </c>
    </row>
    <row r="5194" spans="1:14">
      <c r="A5194">
        <v>2011</v>
      </c>
      <c r="B5194" t="s">
        <v>7394</v>
      </c>
      <c r="C5194" t="s">
        <v>6439</v>
      </c>
      <c r="D5194">
        <v>79</v>
      </c>
      <c r="E5194">
        <v>319.89000000000004</v>
      </c>
      <c r="F5194">
        <v>9</v>
      </c>
      <c r="G5194">
        <v>2</v>
      </c>
      <c r="H5194">
        <v>24134</v>
      </c>
      <c r="I5194" s="7">
        <v>40575</v>
      </c>
      <c r="J5194" t="s">
        <v>7395</v>
      </c>
      <c r="K5194" cm="1">
        <f t="array" ref="K5194">$D5194-_xlfn.XLOOKUP($C5194, $C$2:C5193,$D$2:$D5193,1,0,-1)</f>
        <v>29</v>
      </c>
      <c r="L5194" s="1" cm="1">
        <f t="array" ref="L5194">IFERROR((E5194/_xlfn.XLOOKUP($C5194,$C$2:$C5193,$E$2:$E5193,0,0,-1))-1,0)</f>
        <v>0.54880410574222926</v>
      </c>
      <c r="M5194" s="3">
        <f>IFERROR(Cleansed_Mode_Craft_Ecommerce_Data___Online_Retail[[#This Row],[Momentum]]/(1+ABS(Cleansed_Mode_Craft_Ecommerce_Data___Online_Retail[[#This Row],[%Growth]])),0)</f>
        <v>18.724123917596671</v>
      </c>
      <c r="N5194" s="4" cm="1">
        <f t="array" ref="N5194">_xlfn.LET(
    _xlpm.current, $K5194,
    _xlpm.previous, _xlfn.XLOOKUP($C5194,$C$2:$C5193,$K$2:$K5193,1,0,-1),
    _xlpm.safeCurrent, IF(OR($K5194=0,NOT(ISNUMBER($K5194))), 1, _xlpm.current),
    _xlpm.safePrevious, IF(_xlpm.previous &lt; 0, -1, 1) * _xlpm.previous,
    _xlpm.monthsSince, Cleansed_Mode_Craft_Ecommerce_Data___Online_Retail[[#This Row],[MonthIndex]]-_xlfn.XLOOKUP($C5194, $C$2:$C5193, $H$2:$H5193,0,0,-1),
    _xlpm.innerCalc, _xlpm.safeCurrent + POWER(0.9,_xlpm.monthsSince) * _xlpm.safePrevious,
    _xlpm.result, ABS(_xlpm.innerCalc),
    IF(_xlpm.innerCalc &lt; 0, -SQRT(_xlpm.result), SQRT(_xlpm.result))
)</f>
        <v>6.6558245169174945</v>
      </c>
    </row>
    <row r="5195" spans="1:14">
      <c r="A5195">
        <v>2011</v>
      </c>
      <c r="B5195" t="s">
        <v>7394</v>
      </c>
      <c r="C5195" t="s">
        <v>6445</v>
      </c>
      <c r="D5195">
        <v>25</v>
      </c>
      <c r="E5195">
        <v>62.650000000000006</v>
      </c>
      <c r="F5195">
        <v>4</v>
      </c>
      <c r="G5195">
        <v>2</v>
      </c>
      <c r="H5195">
        <v>24134</v>
      </c>
      <c r="I5195" s="7">
        <v>40575</v>
      </c>
      <c r="J5195" t="s">
        <v>7395</v>
      </c>
      <c r="K5195" cm="1">
        <f t="array" ref="K5195">$D5195-_xlfn.XLOOKUP($C5195, $C$2:C5194,$D$2:$D5194,1,0,-1)</f>
        <v>-7</v>
      </c>
      <c r="L5195" s="1" cm="1">
        <f t="array" ref="L5195">IFERROR((E5195/_xlfn.XLOOKUP($C5195,$C$2:$C5194,$E$2:$E5194,0,0,-1))-1,0)</f>
        <v>-6.7708333333333259E-2</v>
      </c>
      <c r="M5195" s="3">
        <f>IFERROR(Cleansed_Mode_Craft_Ecommerce_Data___Online_Retail[[#This Row],[Momentum]]/(1+ABS(Cleansed_Mode_Craft_Ecommerce_Data___Online_Retail[[#This Row],[%Growth]])),0)</f>
        <v>-6.5560975609756103</v>
      </c>
      <c r="N5195" s="4" cm="1">
        <f t="array" ref="N5195">_xlfn.LET(
    _xlpm.current, $K5195,
    _xlpm.previous, _xlfn.XLOOKUP($C5195,$C$2:$C5194,$K$2:$K5194,1,0,-1),
    _xlpm.safeCurrent, IF(OR($K5195=0,NOT(ISNUMBER($K5195))), 1, _xlpm.current),
    _xlpm.safePrevious, IF(_xlpm.previous &lt; 0, -1, 1) * _xlpm.previous,
    _xlpm.monthsSince, Cleansed_Mode_Craft_Ecommerce_Data___Online_Retail[[#This Row],[MonthIndex]]-_xlfn.XLOOKUP($C5195, $C$2:$C5194, $H$2:$H5194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5196" spans="1:14">
      <c r="A5196">
        <v>2011</v>
      </c>
      <c r="B5196" t="s">
        <v>7394</v>
      </c>
      <c r="C5196" t="s">
        <v>4067</v>
      </c>
      <c r="D5196">
        <v>6</v>
      </c>
      <c r="E5196">
        <v>22.5</v>
      </c>
      <c r="F5196">
        <v>2</v>
      </c>
      <c r="G5196">
        <v>2</v>
      </c>
      <c r="H5196">
        <v>24134</v>
      </c>
      <c r="I5196" s="7">
        <v>40575</v>
      </c>
      <c r="J5196" t="s">
        <v>7395</v>
      </c>
      <c r="K5196" cm="1">
        <f t="array" ref="K5196">$D5196-_xlfn.XLOOKUP($C5196, $C$2:C5195,$D$2:$D5195,1,0,-1)</f>
        <v>-5</v>
      </c>
      <c r="L5196" s="1" cm="1">
        <f t="array" ref="L5196">IFERROR((E5196/_xlfn.XLOOKUP($C5196,$C$2:$C5195,$E$2:$E5195,0,0,-1))-1,0)</f>
        <v>-0.41588785046728971</v>
      </c>
      <c r="M5196" s="3">
        <f>IFERROR(Cleansed_Mode_Craft_Ecommerce_Data___Online_Retail[[#This Row],[Momentum]]/(1+ABS(Cleansed_Mode_Craft_Ecommerce_Data___Online_Retail[[#This Row],[%Growth]])),0)</f>
        <v>-3.5313531353135317</v>
      </c>
      <c r="N5196" s="4" cm="1">
        <f t="array" ref="N5196">_xlfn.LET(
    _xlpm.current, $K5196,
    _xlpm.previous, _xlfn.XLOOKUP($C5196,$C$2:$C5195,$K$2:$K5195,1,0,-1),
    _xlpm.safeCurrent, IF(OR($K5196=0,NOT(ISNUMBER($K5196))), 1, _xlpm.current),
    _xlpm.safePrevious, IF(_xlpm.previous &lt; 0, -1, 1) * _xlpm.previous,
    _xlpm.monthsSince, Cleansed_Mode_Craft_Ecommerce_Data___Online_Retail[[#This Row],[MonthIndex]]-_xlfn.XLOOKUP($C5196, $C$2:$C5195, $H$2:$H5195,0,0,-1),
    _xlpm.innerCalc, _xlpm.safeCurrent + POWER(0.9,_xlpm.monthsSince) * _xlpm.safePrevious,
    _xlpm.result, ABS(_xlpm.innerCalc),
    IF(_xlpm.innerCalc &lt; 0, -SQRT(_xlpm.result), SQRT(_xlpm.result))
)</f>
        <v>2.7568097504180442</v>
      </c>
    </row>
    <row r="5197" spans="1:14">
      <c r="A5197">
        <v>2011</v>
      </c>
      <c r="B5197" t="s">
        <v>7394</v>
      </c>
      <c r="C5197" t="s">
        <v>1367</v>
      </c>
      <c r="D5197">
        <v>22</v>
      </c>
      <c r="E5197">
        <v>79.100000000000023</v>
      </c>
      <c r="F5197">
        <v>8</v>
      </c>
      <c r="G5197">
        <v>2</v>
      </c>
      <c r="H5197">
        <v>24134</v>
      </c>
      <c r="I5197" s="7">
        <v>40575</v>
      </c>
      <c r="J5197" t="s">
        <v>7395</v>
      </c>
      <c r="K5197" cm="1">
        <f t="array" ref="K5197">$D5197-_xlfn.XLOOKUP($C5197, $C$2:C5196,$D$2:$D5196,1,0,-1)</f>
        <v>-19</v>
      </c>
      <c r="L5197" s="1" cm="1">
        <f t="array" ref="L5197">IFERROR((E5197/_xlfn.XLOOKUP($C5197,$C$2:$C5196,$E$2:$E5196,0,0,-1))-1,0)</f>
        <v>-0.43040253474472512</v>
      </c>
      <c r="M5197" s="3">
        <f>IFERROR(Cleansed_Mode_Craft_Ecommerce_Data___Online_Retail[[#This Row],[Momentum]]/(1+ABS(Cleansed_Mode_Craft_Ecommerce_Data___Online_Retail[[#This Row],[%Growth]])),0)</f>
        <v>-13.282974224728154</v>
      </c>
      <c r="N5197" s="4" cm="1">
        <f t="array" ref="N5197">_xlfn.LET(
    _xlpm.current, $K5197,
    _xlpm.previous, _xlfn.XLOOKUP($C5197,$C$2:$C5196,$K$2:$K5196,1,0,-1),
    _xlpm.safeCurrent, IF(OR($K5197=0,NOT(ISNUMBER($K5197))), 1, _xlpm.current),
    _xlpm.safePrevious, IF(_xlpm.previous &lt; 0, -1, 1) * _xlpm.previous,
    _xlpm.monthsSince, Cleansed_Mode_Craft_Ecommerce_Data___Online_Retail[[#This Row],[MonthIndex]]-_xlfn.XLOOKUP($C5197, $C$2:$C5196, $H$2:$H5196,0,0,-1),
    _xlpm.innerCalc, _xlpm.safeCurrent + POWER(0.9,_xlpm.monthsSince) * _xlpm.safePrevious,
    _xlpm.result, ABS(_xlpm.innerCalc),
    IF(_xlpm.innerCalc &lt; 0, -SQRT(_xlpm.result), SQRT(_xlpm.result))
)</f>
        <v>3.7815340802378081</v>
      </c>
    </row>
    <row r="5198" spans="1:14">
      <c r="A5198">
        <v>2011</v>
      </c>
      <c r="B5198" t="s">
        <v>7394</v>
      </c>
      <c r="C5198" t="s">
        <v>6189</v>
      </c>
      <c r="D5198">
        <v>14</v>
      </c>
      <c r="E5198">
        <v>25.259999999999998</v>
      </c>
      <c r="F5198">
        <v>5</v>
      </c>
      <c r="G5198">
        <v>2</v>
      </c>
      <c r="H5198">
        <v>24134</v>
      </c>
      <c r="I5198" s="7">
        <v>40575</v>
      </c>
      <c r="J5198" t="s">
        <v>7395</v>
      </c>
      <c r="K5198" cm="1">
        <f t="array" ref="K5198">$D5198-_xlfn.XLOOKUP($C5198, $C$2:C5197,$D$2:$D5197,1,0,-1)</f>
        <v>-9</v>
      </c>
      <c r="L5198" s="1" cm="1">
        <f t="array" ref="L5198">IFERROR((E5198/_xlfn.XLOOKUP($C5198,$C$2:$C5197,$E$2:$E5197,0,0,-1))-1,0)</f>
        <v>-0.35014149729868793</v>
      </c>
      <c r="M5198" s="3">
        <f>IFERROR(Cleansed_Mode_Craft_Ecommerce_Data___Online_Retail[[#This Row],[Momentum]]/(1+ABS(Cleansed_Mode_Craft_Ecommerce_Data___Online_Retail[[#This Row],[%Growth]])),0)</f>
        <v>-6.665967987804879</v>
      </c>
      <c r="N5198" s="4" cm="1">
        <f t="array" ref="N5198">_xlfn.LET(
    _xlpm.current, $K5198,
    _xlpm.previous, _xlfn.XLOOKUP($C5198,$C$2:$C5197,$K$2:$K5197,1,0,-1),
    _xlpm.safeCurrent, IF(OR($K5198=0,NOT(ISNUMBER($K5198))), 1, _xlpm.current),
    _xlpm.safePrevious, IF(_xlpm.previous &lt; 0, -1, 1) * _xlpm.previous,
    _xlpm.monthsSince, Cleansed_Mode_Craft_Ecommerce_Data___Online_Retail[[#This Row],[MonthIndex]]-_xlfn.XLOOKUP($C5198, $C$2:$C5197, $H$2:$H5197,0,0,-1),
    _xlpm.innerCalc, _xlpm.safeCurrent + POWER(0.9,_xlpm.monthsSince) * _xlpm.safePrevious,
    _xlpm.result, ABS(_xlpm.innerCalc),
    IF(_xlpm.innerCalc &lt; 0, -SQRT(_xlpm.result), SQRT(_xlpm.result))
)</f>
        <v>-1.3416407864998738</v>
      </c>
    </row>
    <row r="5199" spans="1:14">
      <c r="A5199">
        <v>2011</v>
      </c>
      <c r="B5199" t="s">
        <v>7394</v>
      </c>
      <c r="C5199" t="s">
        <v>1715</v>
      </c>
      <c r="D5199">
        <v>46</v>
      </c>
      <c r="E5199">
        <v>30.88</v>
      </c>
      <c r="F5199">
        <v>6</v>
      </c>
      <c r="G5199">
        <v>2</v>
      </c>
      <c r="H5199">
        <v>24134</v>
      </c>
      <c r="I5199" s="7">
        <v>40575</v>
      </c>
      <c r="J5199" t="s">
        <v>7395</v>
      </c>
      <c r="K5199" cm="1">
        <f t="array" ref="K5199">$D5199-_xlfn.XLOOKUP($C5199, $C$2:C5198,$D$2:$D5198,1,0,-1)</f>
        <v>-13</v>
      </c>
      <c r="L5199" s="1" cm="1">
        <f t="array" ref="L5199">IFERROR((E5199/_xlfn.XLOOKUP($C5199,$C$2:$C5198,$E$2:$E5198,0,0,-1))-1,0)</f>
        <v>-0.19478487614080842</v>
      </c>
      <c r="M5199" s="3">
        <f>IFERROR(Cleansed_Mode_Craft_Ecommerce_Data___Online_Retail[[#This Row],[Momentum]]/(1+ABS(Cleansed_Mode_Craft_Ecommerce_Data___Online_Retail[[#This Row],[%Growth]])),0)</f>
        <v>-10.88061981667394</v>
      </c>
      <c r="N5199" s="4" cm="1">
        <f t="array" ref="N5199">_xlfn.LET(
    _xlpm.current, $K5199,
    _xlpm.previous, _xlfn.XLOOKUP($C5199,$C$2:$C5198,$K$2:$K5198,1,0,-1),
    _xlpm.safeCurrent, IF(OR($K5199=0,NOT(ISNUMBER($K5199))), 1, _xlpm.current),
    _xlpm.safePrevious, IF(_xlpm.previous &lt; 0, -1, 1) * _xlpm.previous,
    _xlpm.monthsSince, Cleansed_Mode_Craft_Ecommerce_Data___Online_Retail[[#This Row],[MonthIndex]]-_xlfn.XLOOKUP($C5199, $C$2:$C5198, $H$2:$H5198,0,0,-1),
    _xlpm.innerCalc, _xlpm.safeCurrent + POWER(0.9,_xlpm.monthsSince) * _xlpm.safePrevious,
    _xlpm.result, ABS(_xlpm.innerCalc),
    IF(_xlpm.innerCalc &lt; 0, -SQRT(_xlpm.result), SQRT(_xlpm.result))
)</f>
        <v>5.5767373974394747</v>
      </c>
    </row>
    <row r="5200" spans="1:14">
      <c r="A5200">
        <v>2011</v>
      </c>
      <c r="B5200" t="s">
        <v>7394</v>
      </c>
      <c r="C5200" t="s">
        <v>3052</v>
      </c>
      <c r="D5200">
        <v>9</v>
      </c>
      <c r="E5200">
        <v>51.230000000000004</v>
      </c>
      <c r="F5200">
        <v>3</v>
      </c>
      <c r="G5200">
        <v>2</v>
      </c>
      <c r="H5200">
        <v>24134</v>
      </c>
      <c r="I5200" s="7">
        <v>40575</v>
      </c>
      <c r="J5200" t="s">
        <v>7395</v>
      </c>
      <c r="K5200" cm="1">
        <f t="array" ref="K5200">$D5200-_xlfn.XLOOKUP($C5200, $C$2:C5199,$D$2:$D5199,1,0,-1)</f>
        <v>-30</v>
      </c>
      <c r="L5200" s="1" cm="1">
        <f t="array" ref="L5200">IFERROR((E5200/_xlfn.XLOOKUP($C5200,$C$2:$C5199,$E$2:$E5199,0,0,-1))-1,0)</f>
        <v>-0.62278182755319933</v>
      </c>
      <c r="M5200" s="3">
        <f>IFERROR(Cleansed_Mode_Craft_Ecommerce_Data___Online_Retail[[#This Row],[Momentum]]/(1+ABS(Cleansed_Mode_Craft_Ecommerce_Data___Online_Retail[[#This Row],[%Growth]])),0)</f>
        <v>-18.486773447071101</v>
      </c>
      <c r="N5200" s="4" cm="1">
        <f t="array" ref="N5200">_xlfn.LET(
    _xlpm.current, $K5200,
    _xlpm.previous, _xlfn.XLOOKUP($C5200,$C$2:$C5199,$K$2:$K5199,1,0,-1),
    _xlpm.safeCurrent, IF(OR($K5200=0,NOT(ISNUMBER($K5200))), 1, _xlpm.current),
    _xlpm.safePrevious, IF(_xlpm.previous &lt; 0, -1, 1) * _xlpm.previous,
    _xlpm.monthsSince, Cleansed_Mode_Craft_Ecommerce_Data___Online_Retail[[#This Row],[MonthIndex]]-_xlfn.XLOOKUP($C5200, $C$2:$C5199, $H$2:$H5199,0,0,-1),
    _xlpm.innerCalc, _xlpm.safeCurrent + POWER(0.9,_xlpm.monthsSince) * _xlpm.safePrevious,
    _xlpm.result, ABS(_xlpm.innerCalc),
    IF(_xlpm.innerCalc &lt; 0, -SQRT(_xlpm.result), SQRT(_xlpm.result))
)</f>
        <v>1.5491933384829664</v>
      </c>
    </row>
    <row r="5201" spans="1:14">
      <c r="A5201">
        <v>2011</v>
      </c>
      <c r="B5201" t="s">
        <v>7394</v>
      </c>
      <c r="C5201" t="s">
        <v>2044</v>
      </c>
      <c r="D5201">
        <v>11</v>
      </c>
      <c r="E5201">
        <v>15.95</v>
      </c>
      <c r="F5201">
        <v>4</v>
      </c>
      <c r="G5201">
        <v>2</v>
      </c>
      <c r="H5201">
        <v>24134</v>
      </c>
      <c r="I5201" s="7">
        <v>40575</v>
      </c>
      <c r="J5201" t="s">
        <v>7395</v>
      </c>
      <c r="K5201" cm="1">
        <f t="array" ref="K5201">$D5201-_xlfn.XLOOKUP($C5201, $C$2:C5200,$D$2:$D5200,1,0,-1)</f>
        <v>8</v>
      </c>
      <c r="L5201" s="1" cm="1">
        <f t="array" ref="L5201">IFERROR((E5201/_xlfn.XLOOKUP($C5201,$C$2:$C5200,$E$2:$E5200,0,0,-1))-1,0)</f>
        <v>2.666666666666667</v>
      </c>
      <c r="M5201" s="3">
        <f>IFERROR(Cleansed_Mode_Craft_Ecommerce_Data___Online_Retail[[#This Row],[Momentum]]/(1+ABS(Cleansed_Mode_Craft_Ecommerce_Data___Online_Retail[[#This Row],[%Growth]])),0)</f>
        <v>2.1818181818181817</v>
      </c>
      <c r="N5201" s="4" cm="1">
        <f t="array" ref="N5201">_xlfn.LET(
    _xlpm.current, $K5201,
    _xlpm.previous, _xlfn.XLOOKUP($C5201,$C$2:$C5200,$K$2:$K5200,1,0,-1),
    _xlpm.safeCurrent, IF(OR($K5201=0,NOT(ISNUMBER($K5201))), 1, _xlpm.current),
    _xlpm.safePrevious, IF(_xlpm.previous &lt; 0, -1, 1) * _xlpm.previous,
    _xlpm.monthsSince, Cleansed_Mode_Craft_Ecommerce_Data___Online_Retail[[#This Row],[MonthIndex]]-_xlfn.XLOOKUP($C5201, $C$2:$C5200, $H$2:$H5200,0,0,-1),
    _xlpm.innerCalc, _xlpm.safeCurrent + POWER(0.9,_xlpm.monthsSince) * _xlpm.safePrevious,
    _xlpm.result, ABS(_xlpm.innerCalc),
    IF(_xlpm.innerCalc &lt; 0, -SQRT(_xlpm.result), SQRT(_xlpm.result))
)</f>
        <v>4.3358966777357599</v>
      </c>
    </row>
    <row r="5202" spans="1:14">
      <c r="A5202">
        <v>2011</v>
      </c>
      <c r="B5202" t="s">
        <v>7394</v>
      </c>
      <c r="C5202" t="s">
        <v>4411</v>
      </c>
      <c r="D5202">
        <v>3</v>
      </c>
      <c r="E5202">
        <v>33.629999999999995</v>
      </c>
      <c r="F5202">
        <v>2</v>
      </c>
      <c r="G5202">
        <v>2</v>
      </c>
      <c r="H5202">
        <v>24134</v>
      </c>
      <c r="I5202" s="7">
        <v>40575</v>
      </c>
      <c r="J5202" t="s">
        <v>7395</v>
      </c>
      <c r="K5202" cm="1">
        <f t="array" ref="K5202">$D5202-_xlfn.XLOOKUP($C5202, $C$2:C5201,$D$2:$D5201,1,0,-1)</f>
        <v>-2</v>
      </c>
      <c r="L5202" s="1" cm="1">
        <f t="array" ref="L5202">IFERROR((E5202/_xlfn.XLOOKUP($C5202,$C$2:$C5201,$E$2:$E5201,0,0,-1))-1,0)</f>
        <v>-0.34032954099646939</v>
      </c>
      <c r="M5202" s="3">
        <f>IFERROR(Cleansed_Mode_Craft_Ecommerce_Data___Online_Retail[[#This Row],[Momentum]]/(1+ABS(Cleansed_Mode_Craft_Ecommerce_Data___Online_Retail[[#This Row],[%Growth]])),0)</f>
        <v>-1.4921703497731593</v>
      </c>
      <c r="N5202" s="4" cm="1">
        <f t="array" ref="N5202">_xlfn.LET(
    _xlpm.current, $K5202,
    _xlpm.previous, _xlfn.XLOOKUP($C5202,$C$2:$C5201,$K$2:$K5201,1,0,-1),
    _xlpm.safeCurrent, IF(OR($K5202=0,NOT(ISNUMBER($K5202))), 1, _xlpm.current),
    _xlpm.safePrevious, IF(_xlpm.previous &lt; 0, -1, 1) * _xlpm.previous,
    _xlpm.monthsSince, Cleansed_Mode_Craft_Ecommerce_Data___Online_Retail[[#This Row],[MonthIndex]]-_xlfn.XLOOKUP($C5202, $C$2:$C5201, $H$2:$H5201,0,0,-1),
    _xlpm.innerCalc, _xlpm.safeCurrent + POWER(0.9,_xlpm.monthsSince) * _xlpm.safePrevious,
    _xlpm.result, ABS(_xlpm.innerCalc),
    IF(_xlpm.innerCalc &lt; 0, -SQRT(_xlpm.result), SQRT(_xlpm.result))
)</f>
        <v>1.1135528725660044</v>
      </c>
    </row>
    <row r="5203" spans="1:14">
      <c r="A5203">
        <v>2011</v>
      </c>
      <c r="B5203" t="s">
        <v>7394</v>
      </c>
      <c r="C5203" t="s">
        <v>2260</v>
      </c>
      <c r="D5203">
        <v>3</v>
      </c>
      <c r="E5203">
        <v>8.8500000000000014</v>
      </c>
      <c r="F5203">
        <v>2</v>
      </c>
      <c r="G5203">
        <v>2</v>
      </c>
      <c r="H5203">
        <v>24134</v>
      </c>
      <c r="I5203" s="7">
        <v>40575</v>
      </c>
      <c r="J5203" t="s">
        <v>7395</v>
      </c>
      <c r="K5203" cm="1">
        <f t="array" ref="K5203">$D5203-_xlfn.XLOOKUP($C5203, $C$2:C5202,$D$2:$D5202,1,0,-1)</f>
        <v>-9</v>
      </c>
      <c r="L5203" s="1" cm="1">
        <f t="array" ref="L5203">IFERROR((E5203/_xlfn.XLOOKUP($C5203,$C$2:$C5202,$E$2:$E5202,0,0,-1))-1,0)</f>
        <v>-0.75</v>
      </c>
      <c r="M5203" s="3">
        <f>IFERROR(Cleansed_Mode_Craft_Ecommerce_Data___Online_Retail[[#This Row],[Momentum]]/(1+ABS(Cleansed_Mode_Craft_Ecommerce_Data___Online_Retail[[#This Row],[%Growth]])),0)</f>
        <v>-5.1428571428571432</v>
      </c>
      <c r="N5203" s="4" cm="1">
        <f t="array" ref="N5203">_xlfn.LET(
    _xlpm.current, $K5203,
    _xlpm.previous, _xlfn.XLOOKUP($C5203,$C$2:$C5202,$K$2:$K5202,1,0,-1),
    _xlpm.safeCurrent, IF(OR($K5203=0,NOT(ISNUMBER($K5203))), 1, _xlpm.current),
    _xlpm.safePrevious, IF(_xlpm.previous &lt; 0, -1, 1) * _xlpm.previous,
    _xlpm.monthsSince, Cleansed_Mode_Craft_Ecommerce_Data___Online_Retail[[#This Row],[MonthIndex]]-_xlfn.XLOOKUP($C5203, $C$2:$C5202, $H$2:$H5202,0,0,-1),
    _xlpm.innerCalc, _xlpm.safeCurrent + POWER(0.9,_xlpm.monthsSince) * _xlpm.safePrevious,
    _xlpm.result, ABS(_xlpm.innerCalc),
    IF(_xlpm.innerCalc &lt; 0, -SQRT(_xlpm.result), SQRT(_xlpm.result))
)</f>
        <v>3.6742346141747673</v>
      </c>
    </row>
    <row r="5204" spans="1:14">
      <c r="A5204">
        <v>2011</v>
      </c>
      <c r="B5204" t="s">
        <v>7394</v>
      </c>
      <c r="C5204" t="s">
        <v>2266</v>
      </c>
      <c r="D5204">
        <v>4</v>
      </c>
      <c r="E5204">
        <v>31.479999999999997</v>
      </c>
      <c r="F5204">
        <v>2</v>
      </c>
      <c r="G5204">
        <v>2</v>
      </c>
      <c r="H5204">
        <v>24134</v>
      </c>
      <c r="I5204" s="7">
        <v>40575</v>
      </c>
      <c r="J5204" t="s">
        <v>7395</v>
      </c>
      <c r="K5204" cm="1">
        <f t="array" ref="K5204">$D5204-_xlfn.XLOOKUP($C5204, $C$2:C5203,$D$2:$D5203,1,0,-1)</f>
        <v>-46</v>
      </c>
      <c r="L5204" s="1" cm="1">
        <f t="array" ref="L5204">IFERROR((E5204/_xlfn.XLOOKUP($C5204,$C$2:$C5203,$E$2:$E5203,0,0,-1))-1,0)</f>
        <v>-0.90701521193324475</v>
      </c>
      <c r="M5204" s="3">
        <f>IFERROR(Cleansed_Mode_Craft_Ecommerce_Data___Online_Retail[[#This Row],[Momentum]]/(1+ABS(Cleansed_Mode_Craft_Ecommerce_Data___Online_Retail[[#This Row],[%Growth]])),0)</f>
        <v>-24.121464638641928</v>
      </c>
      <c r="N5204" s="4" cm="1">
        <f t="array" ref="N5204">_xlfn.LET(
    _xlpm.current, $K5204,
    _xlpm.previous, _xlfn.XLOOKUP($C5204,$C$2:$C5203,$K$2:$K5203,1,0,-1),
    _xlpm.safeCurrent, IF(OR($K5204=0,NOT(ISNUMBER($K5204))), 1, _xlpm.current),
    _xlpm.safePrevious, IF(_xlpm.previous &lt; 0, -1, 1) * _xlpm.previous,
    _xlpm.monthsSince, Cleansed_Mode_Craft_Ecommerce_Data___Online_Retail[[#This Row],[MonthIndex]]-_xlfn.XLOOKUP($C5204, $C$2:$C5203, $H$2:$H5203,0,0,-1),
    _xlpm.innerCalc, _xlpm.safeCurrent + POWER(0.9,_xlpm.monthsSince) * _xlpm.safePrevious,
    _xlpm.result, ABS(_xlpm.innerCalc),
    IF(_xlpm.innerCalc &lt; 0, -SQRT(_xlpm.result), SQRT(_xlpm.result))
)</f>
        <v>-2.5119713374160932</v>
      </c>
    </row>
    <row r="5205" spans="1:14">
      <c r="A5205">
        <v>2011</v>
      </c>
      <c r="B5205" t="s">
        <v>7394</v>
      </c>
      <c r="C5205" t="s">
        <v>6830</v>
      </c>
      <c r="D5205">
        <v>134</v>
      </c>
      <c r="E5205">
        <v>417.40000000000003</v>
      </c>
      <c r="F5205">
        <v>6</v>
      </c>
      <c r="G5205">
        <v>2</v>
      </c>
      <c r="H5205">
        <v>24134</v>
      </c>
      <c r="I5205" s="7">
        <v>40575</v>
      </c>
      <c r="J5205" t="s">
        <v>7395</v>
      </c>
      <c r="K5205" cm="1">
        <f t="array" ref="K5205">$D5205-_xlfn.XLOOKUP($C5205, $C$2:C5204,$D$2:$D5204,1,0,-1)</f>
        <v>25</v>
      </c>
      <c r="L5205" s="1" cm="1">
        <f t="array" ref="L5205">IFERROR((E5205/_xlfn.XLOOKUP($C5205,$C$2:$C5204,$E$2:$E5204,0,0,-1))-1,0)</f>
        <v>0.3363214342884584</v>
      </c>
      <c r="M5205" s="3">
        <f>IFERROR(Cleansed_Mode_Craft_Ecommerce_Data___Online_Retail[[#This Row],[Momentum]]/(1+ABS(Cleansed_Mode_Craft_Ecommerce_Data___Online_Retail[[#This Row],[%Growth]])),0)</f>
        <v>18.708073790129372</v>
      </c>
      <c r="N5205" s="4" cm="1">
        <f t="array" ref="N5205">_xlfn.LET(
    _xlpm.current, $K5205,
    _xlpm.previous, _xlfn.XLOOKUP($C5205,$C$2:$C5204,$K$2:$K5204,1,0,-1),
    _xlpm.safeCurrent, IF(OR($K5205=0,NOT(ISNUMBER($K5205))), 1, _xlpm.current),
    _xlpm.safePrevious, IF(_xlpm.previous &lt; 0, -1, 1) * _xlpm.previous,
    _xlpm.monthsSince, Cleansed_Mode_Craft_Ecommerce_Data___Online_Retail[[#This Row],[MonthIndex]]-_xlfn.XLOOKUP($C5205, $C$2:$C5204, $H$2:$H5204,0,0,-1),
    _xlpm.innerCalc, _xlpm.safeCurrent + POWER(0.9,_xlpm.monthsSince) * _xlpm.safePrevious,
    _xlpm.result, ABS(_xlpm.innerCalc),
    IF(_xlpm.innerCalc &lt; 0, -SQRT(_xlpm.result), SQRT(_xlpm.result))
)</f>
        <v>8.9386799920346185</v>
      </c>
    </row>
    <row r="5206" spans="1:14">
      <c r="A5206">
        <v>2011</v>
      </c>
      <c r="B5206" t="s">
        <v>7394</v>
      </c>
      <c r="C5206" t="s">
        <v>6264</v>
      </c>
      <c r="D5206">
        <v>40</v>
      </c>
      <c r="E5206">
        <v>133.82</v>
      </c>
      <c r="F5206">
        <v>6</v>
      </c>
      <c r="G5206">
        <v>2</v>
      </c>
      <c r="H5206">
        <v>24134</v>
      </c>
      <c r="I5206" s="7">
        <v>40575</v>
      </c>
      <c r="J5206" t="s">
        <v>7395</v>
      </c>
      <c r="K5206" cm="1">
        <f t="array" ref="K5206">$D5206-_xlfn.XLOOKUP($C5206, $C$2:C5205,$D$2:$D5205,1,0,-1)</f>
        <v>32</v>
      </c>
      <c r="L5206" s="1" cm="1">
        <f t="array" ref="L5206">IFERROR((E5206/_xlfn.XLOOKUP($C5206,$C$2:$C5205,$E$2:$E5205,0,0,-1))-1,0)</f>
        <v>3.8240807498197542</v>
      </c>
      <c r="M5206" s="3">
        <f>IFERROR(Cleansed_Mode_Craft_Ecommerce_Data___Online_Retail[[#This Row],[Momentum]]/(1+ABS(Cleansed_Mode_Craft_Ecommerce_Data___Online_Retail[[#This Row],[%Growth]])),0)</f>
        <v>6.6333881333134066</v>
      </c>
      <c r="N5206" s="4" cm="1">
        <f t="array" ref="N5206">_xlfn.LET(
    _xlpm.current, $K5206,
    _xlpm.previous, _xlfn.XLOOKUP($C5206,$C$2:$C5205,$K$2:$K5205,1,0,-1),
    _xlpm.safeCurrent, IF(OR($K5206=0,NOT(ISNUMBER($K5206))), 1, _xlpm.current),
    _xlpm.safePrevious, IF(_xlpm.previous &lt; 0, -1, 1) * _xlpm.previous,
    _xlpm.monthsSince, Cleansed_Mode_Craft_Ecommerce_Data___Online_Retail[[#This Row],[MonthIndex]]-_xlfn.XLOOKUP($C5206, $C$2:$C5205, $H$2:$H5205,0,0,-1),
    _xlpm.innerCalc, _xlpm.safeCurrent + POWER(0.9,_xlpm.monthsSince) * _xlpm.safePrevious,
    _xlpm.result, ABS(_xlpm.innerCalc),
    IF(_xlpm.innerCalc &lt; 0, -SQRT(_xlpm.result), SQRT(_xlpm.result))
)</f>
        <v>5.6568542494923806</v>
      </c>
    </row>
    <row r="5207" spans="1:14">
      <c r="A5207">
        <v>2011</v>
      </c>
      <c r="B5207" t="s">
        <v>7394</v>
      </c>
      <c r="C5207" t="s">
        <v>101</v>
      </c>
      <c r="D5207">
        <v>198</v>
      </c>
      <c r="E5207">
        <v>571.98</v>
      </c>
      <c r="F5207">
        <v>13</v>
      </c>
      <c r="G5207">
        <v>2</v>
      </c>
      <c r="H5207">
        <v>24134</v>
      </c>
      <c r="I5207" s="7">
        <v>40575</v>
      </c>
      <c r="J5207" t="s">
        <v>7395</v>
      </c>
      <c r="K5207" cm="1">
        <f t="array" ref="K5207">$D5207-_xlfn.XLOOKUP($C5207, $C$2:C5206,$D$2:$D5206,1,0,-1)</f>
        <v>107</v>
      </c>
      <c r="L5207" s="1" cm="1">
        <f t="array" ref="L5207">IFERROR((E5207/_xlfn.XLOOKUP($C5207,$C$2:$C5206,$E$2:$E5206,0,0,-1))-1,0)</f>
        <v>0.98624856755912105</v>
      </c>
      <c r="M5207" s="3">
        <f>IFERROR(Cleansed_Mode_Craft_Ecommerce_Data___Online_Retail[[#This Row],[Momentum]]/(1+ABS(Cleansed_Mode_Craft_Ecommerce_Data___Online_Retail[[#This Row],[%Growth]])),0)</f>
        <v>53.870397566348466</v>
      </c>
      <c r="N5207" s="4" cm="1">
        <f t="array" ref="N5207">_xlfn.LET(
    _xlpm.current, $K5207,
    _xlpm.previous, _xlfn.XLOOKUP($C5207,$C$2:$C5206,$K$2:$K5206,1,0,-1),
    _xlpm.safeCurrent, IF(OR($K5207=0,NOT(ISNUMBER($K5207))), 1, _xlpm.current),
    _xlpm.safePrevious, IF(_xlpm.previous &lt; 0, -1, 1) * _xlpm.previous,
    _xlpm.monthsSince, Cleansed_Mode_Craft_Ecommerce_Data___Online_Retail[[#This Row],[MonthIndex]]-_xlfn.XLOOKUP($C5207, $C$2:$C5206, $H$2:$H5206,0,0,-1),
    _xlpm.innerCalc, _xlpm.safeCurrent + POWER(0.9,_xlpm.monthsSince) * _xlpm.safePrevious,
    _xlpm.result, ABS(_xlpm.innerCalc),
    IF(_xlpm.innerCalc &lt; 0, -SQRT(_xlpm.result), SQRT(_xlpm.result))
)</f>
        <v>12.365273955719704</v>
      </c>
    </row>
    <row r="5208" spans="1:14">
      <c r="A5208">
        <v>2011</v>
      </c>
      <c r="B5208" t="s">
        <v>7394</v>
      </c>
      <c r="C5208" t="s">
        <v>6270</v>
      </c>
      <c r="D5208">
        <v>16</v>
      </c>
      <c r="E5208">
        <v>59.41</v>
      </c>
      <c r="F5208">
        <v>4</v>
      </c>
      <c r="G5208">
        <v>2</v>
      </c>
      <c r="H5208">
        <v>24134</v>
      </c>
      <c r="I5208" s="7">
        <v>40575</v>
      </c>
      <c r="J5208" t="s">
        <v>7395</v>
      </c>
      <c r="K5208" cm="1">
        <f t="array" ref="K5208">$D5208-_xlfn.XLOOKUP($C5208, $C$2:C5207,$D$2:$D5207,1,0,-1)</f>
        <v>-24</v>
      </c>
      <c r="L5208" s="1" cm="1">
        <f t="array" ref="L5208">IFERROR((E5208/_xlfn.XLOOKUP($C5208,$C$2:$C5207,$E$2:$E5207,0,0,-1))-1,0)</f>
        <v>-0.5461767626613705</v>
      </c>
      <c r="M5208" s="3">
        <f>IFERROR(Cleansed_Mode_Craft_Ecommerce_Data___Online_Retail[[#This Row],[Momentum]]/(1+ABS(Cleansed_Mode_Craft_Ecommerce_Data___Online_Retail[[#This Row],[%Growth]])),0)</f>
        <v>-15.522157996146435</v>
      </c>
      <c r="N5208" s="4" cm="1">
        <f t="array" ref="N5208">_xlfn.LET(
    _xlpm.current, $K5208,
    _xlpm.previous, _xlfn.XLOOKUP($C5208,$C$2:$C5207,$K$2:$K5207,1,0,-1),
    _xlpm.safeCurrent, IF(OR($K5208=0,NOT(ISNUMBER($K5208))), 1, _xlpm.current),
    _xlpm.safePrevious, IF(_xlpm.previous &lt; 0, -1, 1) * _xlpm.previous,
    _xlpm.monthsSince, Cleansed_Mode_Craft_Ecommerce_Data___Online_Retail[[#This Row],[MonthIndex]]-_xlfn.XLOOKUP($C5208, $C$2:$C5207, $H$2:$H5207,0,0,-1),
    _xlpm.innerCalc, _xlpm.safeCurrent + POWER(0.9,_xlpm.monthsSince) * _xlpm.safePrevious,
    _xlpm.result, ABS(_xlpm.innerCalc),
    IF(_xlpm.innerCalc &lt; 0, -SQRT(_xlpm.result), SQRT(_xlpm.result))
)</f>
        <v>8.608135686662937</v>
      </c>
    </row>
    <row r="5209" spans="1:14">
      <c r="A5209">
        <v>2011</v>
      </c>
      <c r="B5209" t="s">
        <v>7394</v>
      </c>
      <c r="C5209" t="s">
        <v>3032</v>
      </c>
      <c r="D5209">
        <v>14</v>
      </c>
      <c r="E5209">
        <v>17.5</v>
      </c>
      <c r="F5209">
        <v>4</v>
      </c>
      <c r="G5209">
        <v>2</v>
      </c>
      <c r="H5209">
        <v>24134</v>
      </c>
      <c r="I5209" s="7">
        <v>40575</v>
      </c>
      <c r="J5209" t="s">
        <v>7395</v>
      </c>
      <c r="K5209" cm="1">
        <f t="array" ref="K5209">$D5209-_xlfn.XLOOKUP($C5209, $C$2:C5208,$D$2:$D5208,1,0,-1)</f>
        <v>-21</v>
      </c>
      <c r="L5209" s="1" cm="1">
        <f t="array" ref="L5209">IFERROR((E5209/_xlfn.XLOOKUP($C5209,$C$2:$C5208,$E$2:$E5208,0,0,-1))-1,0)</f>
        <v>-0.63181148748159055</v>
      </c>
      <c r="M5209" s="3">
        <f>IFERROR(Cleansed_Mode_Craft_Ecommerce_Data___Online_Retail[[#This Row],[Momentum]]/(1+ABS(Cleansed_Mode_Craft_Ecommerce_Data___Online_Retail[[#This Row],[%Growth]])),0)</f>
        <v>-12.86913357400722</v>
      </c>
      <c r="N5209" s="4" cm="1">
        <f t="array" ref="N5209">_xlfn.LET(
    _xlpm.current, $K5209,
    _xlpm.previous, _xlfn.XLOOKUP($C5209,$C$2:$C5208,$K$2:$K5208,1,0,-1),
    _xlpm.safeCurrent, IF(OR($K5209=0,NOT(ISNUMBER($K5209))), 1, _xlpm.current),
    _xlpm.safePrevious, IF(_xlpm.previous &lt; 0, -1, 1) * _xlpm.previous,
    _xlpm.monthsSince, Cleansed_Mode_Craft_Ecommerce_Data___Online_Retail[[#This Row],[MonthIndex]]-_xlfn.XLOOKUP($C5209, $C$2:$C5208, $H$2:$H5208,0,0,-1),
    _xlpm.innerCalc, _xlpm.safeCurrent + POWER(0.9,_xlpm.monthsSince) * _xlpm.safePrevious,
    _xlpm.result, ABS(_xlpm.innerCalc),
    IF(_xlpm.innerCalc &lt; 0, -SQRT(_xlpm.result), SQRT(_xlpm.result))
)</f>
        <v>2.5573423705088847</v>
      </c>
    </row>
    <row r="5210" spans="1:14">
      <c r="A5210">
        <v>2011</v>
      </c>
      <c r="B5210" t="s">
        <v>7394</v>
      </c>
      <c r="C5210" t="s">
        <v>2506</v>
      </c>
      <c r="D5210">
        <v>41</v>
      </c>
      <c r="E5210">
        <v>287.54999999999995</v>
      </c>
      <c r="F5210">
        <v>6</v>
      </c>
      <c r="G5210">
        <v>2</v>
      </c>
      <c r="H5210">
        <v>24134</v>
      </c>
      <c r="I5210" s="7">
        <v>40575</v>
      </c>
      <c r="J5210" t="s">
        <v>7395</v>
      </c>
      <c r="K5210" cm="1">
        <f t="array" ref="K5210">$D5210-_xlfn.XLOOKUP($C5210, $C$2:C5209,$D$2:$D5209,1,0,-1)</f>
        <v>14</v>
      </c>
      <c r="L5210" s="1" cm="1">
        <f t="array" ref="L5210">IFERROR((E5210/_xlfn.XLOOKUP($C5210,$C$2:$C5209,$E$2:$E5209,0,0,-1))-1,0)</f>
        <v>0.33962264150943366</v>
      </c>
      <c r="M5210" s="3">
        <f>IFERROR(Cleansed_Mode_Craft_Ecommerce_Data___Online_Retail[[#This Row],[Momentum]]/(1+ABS(Cleansed_Mode_Craft_Ecommerce_Data___Online_Retail[[#This Row],[%Growth]])),0)</f>
        <v>10.450704225352116</v>
      </c>
      <c r="N5210" s="4" cm="1">
        <f t="array" ref="N5210">_xlfn.LET(
    _xlpm.current, $K5210,
    _xlpm.previous, _xlfn.XLOOKUP($C5210,$C$2:$C5209,$K$2:$K5209,1,0,-1),
    _xlpm.safeCurrent, IF(OR($K5210=0,NOT(ISNUMBER($K5210))), 1, _xlpm.current),
    _xlpm.safePrevious, IF(_xlpm.previous &lt; 0, -1, 1) * _xlpm.previous,
    _xlpm.monthsSince, Cleansed_Mode_Craft_Ecommerce_Data___Online_Retail[[#This Row],[MonthIndex]]-_xlfn.XLOOKUP($C5210, $C$2:$C5209, $H$2:$H5209,0,0,-1),
    _xlpm.innerCalc, _xlpm.safeCurrent + POWER(0.9,_xlpm.monthsSince) * _xlpm.safePrevious,
    _xlpm.result, ABS(_xlpm.innerCalc),
    IF(_xlpm.innerCalc &lt; 0, -SQRT(_xlpm.result), SQRT(_xlpm.result))
)</f>
        <v>8.4083292038311637</v>
      </c>
    </row>
    <row r="5211" spans="1:14">
      <c r="A5211">
        <v>2011</v>
      </c>
      <c r="B5211" t="s">
        <v>7394</v>
      </c>
      <c r="C5211" t="s">
        <v>3844</v>
      </c>
      <c r="D5211">
        <v>5</v>
      </c>
      <c r="E5211">
        <v>17.590000000000003</v>
      </c>
      <c r="F5211">
        <v>3</v>
      </c>
      <c r="G5211">
        <v>2</v>
      </c>
      <c r="H5211">
        <v>24134</v>
      </c>
      <c r="I5211" s="7">
        <v>40575</v>
      </c>
      <c r="J5211" t="s">
        <v>7395</v>
      </c>
      <c r="K5211" cm="1">
        <f t="array" ref="K5211">$D5211-_xlfn.XLOOKUP($C5211, $C$2:C5210,$D$2:$D5210,1,0,-1)</f>
        <v>-3</v>
      </c>
      <c r="L5211" s="1" cm="1">
        <f t="array" ref="L5211">IFERROR((E5211/_xlfn.XLOOKUP($C5211,$C$2:$C5210,$E$2:$E5210,0,0,-1))-1,0)</f>
        <v>-0.40413279132791324</v>
      </c>
      <c r="M5211" s="3">
        <f>IFERROR(Cleansed_Mode_Craft_Ecommerce_Data___Online_Retail[[#This Row],[Momentum]]/(1+ABS(Cleansed_Mode_Craft_Ecommerce_Data___Online_Retail[[#This Row],[%Growth]])),0)</f>
        <v>-2.1365500603136311</v>
      </c>
      <c r="N5211" s="4" cm="1">
        <f t="array" ref="N5211">_xlfn.LET(
    _xlpm.current, $K5211,
    _xlpm.previous, _xlfn.XLOOKUP($C5211,$C$2:$C5210,$K$2:$K5210,1,0,-1),
    _xlpm.safeCurrent, IF(OR($K5211=0,NOT(ISNUMBER($K5211))), 1, _xlpm.current),
    _xlpm.safePrevious, IF(_xlpm.previous &lt; 0, -1, 1) * _xlpm.previous,
    _xlpm.monthsSince, Cleansed_Mode_Craft_Ecommerce_Data___Online_Retail[[#This Row],[MonthIndex]]-_xlfn.XLOOKUP($C5211, $C$2:$C5210, $H$2:$H5210,0,0,-1),
    _xlpm.innerCalc, _xlpm.safeCurrent + POWER(0.9,_xlpm.monthsSince) * _xlpm.safePrevious,
    _xlpm.result, ABS(_xlpm.innerCalc),
    IF(_xlpm.innerCalc &lt; 0, -SQRT(_xlpm.result), SQRT(_xlpm.result))
)</f>
        <v>4.8062459362791667</v>
      </c>
    </row>
    <row r="5212" spans="1:14">
      <c r="A5212">
        <v>2011</v>
      </c>
      <c r="B5212" t="s">
        <v>7394</v>
      </c>
      <c r="C5212" t="s">
        <v>4415</v>
      </c>
      <c r="D5212">
        <v>8</v>
      </c>
      <c r="E5212">
        <v>57.12</v>
      </c>
      <c r="F5212">
        <v>3</v>
      </c>
      <c r="G5212">
        <v>2</v>
      </c>
      <c r="H5212">
        <v>24134</v>
      </c>
      <c r="I5212" s="7">
        <v>40575</v>
      </c>
      <c r="J5212" t="s">
        <v>7395</v>
      </c>
      <c r="K5212" cm="1">
        <f t="array" ref="K5212">$D5212-_xlfn.XLOOKUP($C5212, $C$2:C5211,$D$2:$D5211,1,0,-1)</f>
        <v>7</v>
      </c>
      <c r="L5212" s="1" cm="1">
        <f t="array" ref="L5212">IFERROR((E5212/_xlfn.XLOOKUP($C5212,$C$2:$C5211,$E$2:$E5211,0,0,-1))-1,0)</f>
        <v>10.539393939393939</v>
      </c>
      <c r="M5212" s="3">
        <f>IFERROR(Cleansed_Mode_Craft_Ecommerce_Data___Online_Retail[[#This Row],[Momentum]]/(1+ABS(Cleansed_Mode_Craft_Ecommerce_Data___Online_Retail[[#This Row],[%Growth]])),0)</f>
        <v>0.60661764705882359</v>
      </c>
      <c r="N5212" s="4" cm="1">
        <f t="array" ref="N5212">_xlfn.LET(
    _xlpm.current, $K5212,
    _xlpm.previous, _xlfn.XLOOKUP($C5212,$C$2:$C5211,$K$2:$K5211,1,0,-1),
    _xlpm.safeCurrent, IF(OR($K5212=0,NOT(ISNUMBER($K5212))), 1, _xlpm.current),
    _xlpm.safePrevious, IF(_xlpm.previous &lt; 0, -1, 1) * _xlpm.previous,
    _xlpm.monthsSince, Cleansed_Mode_Craft_Ecommerce_Data___Online_Retail[[#This Row],[MonthIndex]]-_xlfn.XLOOKUP($C5212, $C$2:$C5211, $H$2:$H5211,0,0,-1),
    _xlpm.innerCalc, _xlpm.safeCurrent + POWER(0.9,_xlpm.monthsSince) * _xlpm.safePrevious,
    _xlpm.result, ABS(_xlpm.innerCalc),
    IF(_xlpm.innerCalc &lt; 0, -SQRT(_xlpm.result), SQRT(_xlpm.result))
)</f>
        <v>2.8106938645110393</v>
      </c>
    </row>
    <row r="5213" spans="1:14">
      <c r="A5213">
        <v>2011</v>
      </c>
      <c r="B5213" t="s">
        <v>7394</v>
      </c>
      <c r="C5213" t="s">
        <v>1408</v>
      </c>
      <c r="D5213">
        <v>6</v>
      </c>
      <c r="E5213">
        <v>25.5</v>
      </c>
      <c r="F5213">
        <v>2</v>
      </c>
      <c r="G5213">
        <v>2</v>
      </c>
      <c r="H5213">
        <v>24134</v>
      </c>
      <c r="I5213" s="7">
        <v>40575</v>
      </c>
      <c r="J5213" t="s">
        <v>7395</v>
      </c>
      <c r="K5213" cm="1">
        <f t="array" ref="K5213">$D5213-_xlfn.XLOOKUP($C5213, $C$2:C5212,$D$2:$D5212,1,0,-1)</f>
        <v>-18</v>
      </c>
      <c r="L5213" s="1" cm="1">
        <f t="array" ref="L5213">IFERROR((E5213/_xlfn.XLOOKUP($C5213,$C$2:$C5212,$E$2:$E5212,0,0,-1))-1,0)</f>
        <v>-0.15000000000000002</v>
      </c>
      <c r="M5213" s="3">
        <f>IFERROR(Cleansed_Mode_Craft_Ecommerce_Data___Online_Retail[[#This Row],[Momentum]]/(1+ABS(Cleansed_Mode_Craft_Ecommerce_Data___Online_Retail[[#This Row],[%Growth]])),0)</f>
        <v>-15.65217391304348</v>
      </c>
      <c r="N5213" s="4" cm="1">
        <f t="array" ref="N5213">_xlfn.LET(
    _xlpm.current, $K5213,
    _xlpm.previous, _xlfn.XLOOKUP($C5213,$C$2:$C5212,$K$2:$K5212,1,0,-1),
    _xlpm.safeCurrent, IF(OR($K5213=0,NOT(ISNUMBER($K5213))), 1, _xlpm.current),
    _xlpm.safePrevious, IF(_xlpm.previous &lt; 0, -1, 1) * _xlpm.previous,
    _xlpm.monthsSince, Cleansed_Mode_Craft_Ecommerce_Data___Online_Retail[[#This Row],[MonthIndex]]-_xlfn.XLOOKUP($C5213, $C$2:$C5212, $H$2:$H5212,0,0,-1),
    _xlpm.innerCalc, _xlpm.safeCurrent + POWER(0.9,_xlpm.monthsSince) * _xlpm.safePrevious,
    _xlpm.result, ABS(_xlpm.innerCalc),
    IF(_xlpm.innerCalc &lt; 0, -SQRT(_xlpm.result), SQRT(_xlpm.result))
)</f>
        <v>0</v>
      </c>
    </row>
    <row r="5214" spans="1:14">
      <c r="A5214">
        <v>2011</v>
      </c>
      <c r="B5214" t="s">
        <v>7394</v>
      </c>
      <c r="C5214" t="s">
        <v>5341</v>
      </c>
      <c r="D5214">
        <v>28</v>
      </c>
      <c r="E5214">
        <v>85.800000000000011</v>
      </c>
      <c r="F5214">
        <v>2</v>
      </c>
      <c r="G5214">
        <v>2</v>
      </c>
      <c r="H5214">
        <v>24134</v>
      </c>
      <c r="I5214" s="7">
        <v>40575</v>
      </c>
      <c r="J5214" t="s">
        <v>7395</v>
      </c>
      <c r="K5214" cm="1">
        <f t="array" ref="K5214">$D5214-_xlfn.XLOOKUP($C5214, $C$2:C5213,$D$2:$D5213,1,0,-1)</f>
        <v>19</v>
      </c>
      <c r="L5214" s="1" cm="1">
        <f t="array" ref="L5214">IFERROR((E5214/_xlfn.XLOOKUP($C5214,$C$2:$C5213,$E$2:$E5213,0,0,-1))-1,0)</f>
        <v>1.7316141356255974</v>
      </c>
      <c r="M5214" s="3">
        <f>IFERROR(Cleansed_Mode_Craft_Ecommerce_Data___Online_Retail[[#This Row],[Momentum]]/(1+ABS(Cleansed_Mode_Craft_Ecommerce_Data___Online_Retail[[#This Row],[%Growth]])),0)</f>
        <v>6.9555944055944048</v>
      </c>
      <c r="N5214" s="4" cm="1">
        <f t="array" ref="N5214">_xlfn.LET(
    _xlpm.current, $K5214,
    _xlpm.previous, _xlfn.XLOOKUP($C5214,$C$2:$C5213,$K$2:$K5213,1,0,-1),
    _xlpm.safeCurrent, IF(OR($K5214=0,NOT(ISNUMBER($K5214))), 1, _xlpm.current),
    _xlpm.safePrevious, IF(_xlpm.previous &lt; 0, -1, 1) * _xlpm.previous,
    _xlpm.monthsSince, Cleansed_Mode_Craft_Ecommerce_Data___Online_Retail[[#This Row],[MonthIndex]]-_xlfn.XLOOKUP($C5214, $C$2:$C5213, $H$2:$H5213,0,0,-1),
    _xlpm.innerCalc, _xlpm.safeCurrent + POWER(0.9,_xlpm.monthsSince) * _xlpm.safePrevious,
    _xlpm.result, ABS(_xlpm.innerCalc),
    IF(_xlpm.innerCalc &lt; 0, -SQRT(_xlpm.result), SQRT(_xlpm.result))
)</f>
        <v>5.0299105359837171</v>
      </c>
    </row>
    <row r="5215" spans="1:14">
      <c r="A5215">
        <v>2011</v>
      </c>
      <c r="B5215" t="s">
        <v>7394</v>
      </c>
      <c r="C5215" t="s">
        <v>2986</v>
      </c>
      <c r="D5215">
        <v>12</v>
      </c>
      <c r="E5215">
        <v>51.480000000000004</v>
      </c>
      <c r="F5215">
        <v>2</v>
      </c>
      <c r="G5215">
        <v>2</v>
      </c>
      <c r="H5215">
        <v>24134</v>
      </c>
      <c r="I5215" s="7">
        <v>40575</v>
      </c>
      <c r="J5215" t="s">
        <v>7395</v>
      </c>
      <c r="K5215" cm="1">
        <f t="array" ref="K5215">$D5215-_xlfn.XLOOKUP($C5215, $C$2:C5214,$D$2:$D5214,1,0,-1)</f>
        <v>-37</v>
      </c>
      <c r="L5215" s="1" cm="1">
        <f t="array" ref="L5215">IFERROR((E5215/_xlfn.XLOOKUP($C5215,$C$2:$C5214,$E$2:$E5214,0,0,-1))-1,0)</f>
        <v>-0.58142938450280512</v>
      </c>
      <c r="M5215" s="3">
        <f>IFERROR(Cleansed_Mode_Craft_Ecommerce_Data___Online_Retail[[#This Row],[Momentum]]/(1+ABS(Cleansed_Mode_Craft_Ecommerce_Data___Online_Retail[[#This Row],[%Growth]])),0)</f>
        <v>-23.396555269922878</v>
      </c>
      <c r="N5215" s="4" cm="1">
        <f t="array" ref="N5215">_xlfn.LET(
    _xlpm.current, $K5215,
    _xlpm.previous, _xlfn.XLOOKUP($C5215,$C$2:$C5214,$K$2:$K5214,1,0,-1),
    _xlpm.safeCurrent, IF(OR($K5215=0,NOT(ISNUMBER($K5215))), 1, _xlpm.current),
    _xlpm.safePrevious, IF(_xlpm.previous &lt; 0, -1, 1) * _xlpm.previous,
    _xlpm.monthsSince, Cleansed_Mode_Craft_Ecommerce_Data___Online_Retail[[#This Row],[MonthIndex]]-_xlfn.XLOOKUP($C5215, $C$2:$C5214, $H$2:$H5214,0,0,-1),
    _xlpm.innerCalc, _xlpm.safeCurrent + POWER(0.9,_xlpm.monthsSince) * _xlpm.safePrevious,
    _xlpm.result, ABS(_xlpm.innerCalc),
    IF(_xlpm.innerCalc &lt; 0, -SQRT(_xlpm.result), SQRT(_xlpm.result))
)</f>
        <v>-3.5637059362410923</v>
      </c>
    </row>
    <row r="5216" spans="1:14">
      <c r="A5216">
        <v>2011</v>
      </c>
      <c r="B5216" t="s">
        <v>7394</v>
      </c>
      <c r="C5216" t="s">
        <v>3181</v>
      </c>
      <c r="D5216">
        <v>8</v>
      </c>
      <c r="E5216">
        <v>11.21</v>
      </c>
      <c r="F5216">
        <v>3</v>
      </c>
      <c r="G5216">
        <v>2</v>
      </c>
      <c r="H5216">
        <v>24134</v>
      </c>
      <c r="I5216" s="7">
        <v>40575</v>
      </c>
      <c r="J5216" t="s">
        <v>7395</v>
      </c>
      <c r="K5216" cm="1">
        <f t="array" ref="K5216">$D5216-_xlfn.XLOOKUP($C5216, $C$2:C5215,$D$2:$D5215,1,0,-1)</f>
        <v>-12</v>
      </c>
      <c r="L5216" s="1" cm="1">
        <f t="array" ref="L5216">IFERROR((E5216/_xlfn.XLOOKUP($C5216,$C$2:$C5215,$E$2:$E5215,0,0,-1))-1,0)</f>
        <v>-0.56210937499999991</v>
      </c>
      <c r="M5216" s="3">
        <f>IFERROR(Cleansed_Mode_Craft_Ecommerce_Data___Online_Retail[[#This Row],[Momentum]]/(1+ABS(Cleansed_Mode_Craft_Ecommerce_Data___Online_Retail[[#This Row],[%Growth]])),0)</f>
        <v>-7.6819204801200307</v>
      </c>
      <c r="N5216" s="4" cm="1">
        <f t="array" ref="N5216">_xlfn.LET(
    _xlpm.current, $K5216,
    _xlpm.previous, _xlfn.XLOOKUP($C5216,$C$2:$C5215,$K$2:$K5215,1,0,-1),
    _xlpm.safeCurrent, IF(OR($K5216=0,NOT(ISNUMBER($K5216))), 1, _xlpm.current),
    _xlpm.safePrevious, IF(_xlpm.previous &lt; 0, -1, 1) * _xlpm.previous,
    _xlpm.monthsSince, Cleansed_Mode_Craft_Ecommerce_Data___Online_Retail[[#This Row],[MonthIndex]]-_xlfn.XLOOKUP($C5216, $C$2:$C5215, $H$2:$H5215,0,0,-1),
    _xlpm.innerCalc, _xlpm.safeCurrent + POWER(0.9,_xlpm.monthsSince) * _xlpm.safePrevious,
    _xlpm.result, ABS(_xlpm.innerCalc),
    IF(_xlpm.innerCalc &lt; 0, -SQRT(_xlpm.result), SQRT(_xlpm.result))
)</f>
        <v>3.9874804074753776</v>
      </c>
    </row>
    <row r="5217" spans="1:14">
      <c r="A5217">
        <v>2011</v>
      </c>
      <c r="B5217" t="s">
        <v>7394</v>
      </c>
      <c r="C5217" t="s">
        <v>6457</v>
      </c>
      <c r="D5217">
        <v>55</v>
      </c>
      <c r="E5217">
        <v>208.09000000000003</v>
      </c>
      <c r="F5217">
        <v>9</v>
      </c>
      <c r="G5217">
        <v>2</v>
      </c>
      <c r="H5217">
        <v>24134</v>
      </c>
      <c r="I5217" s="7">
        <v>40575</v>
      </c>
      <c r="J5217" t="s">
        <v>7395</v>
      </c>
      <c r="K5217" cm="1">
        <f t="array" ref="K5217">$D5217-_xlfn.XLOOKUP($C5217, $C$2:C5216,$D$2:$D5216,1,0,-1)</f>
        <v>30</v>
      </c>
      <c r="L5217" s="1" cm="1">
        <f t="array" ref="L5217">IFERROR((E5217/_xlfn.XLOOKUP($C5217,$C$2:$C5216,$E$2:$E5216,0,0,-1))-1,0)</f>
        <v>1.4312419675195702</v>
      </c>
      <c r="M5217" s="3">
        <f>IFERROR(Cleansed_Mode_Craft_Ecommerce_Data___Online_Retail[[#This Row],[Momentum]]/(1+ABS(Cleansed_Mode_Craft_Ecommerce_Data___Online_Retail[[#This Row],[%Growth]])),0)</f>
        <v>12.339372386947954</v>
      </c>
      <c r="N5217" s="4" cm="1">
        <f t="array" ref="N5217">_xlfn.LET(
    _xlpm.current, $K5217,
    _xlpm.previous, _xlfn.XLOOKUP($C5217,$C$2:$C5216,$K$2:$K5216,1,0,-1),
    _xlpm.safeCurrent, IF(OR($K5217=0,NOT(ISNUMBER($K5217))), 1, _xlpm.current),
    _xlpm.safePrevious, IF(_xlpm.previous &lt; 0, -1, 1) * _xlpm.previous,
    _xlpm.monthsSince, Cleansed_Mode_Craft_Ecommerce_Data___Online_Retail[[#This Row],[MonthIndex]]-_xlfn.XLOOKUP($C5217, $C$2:$C5216, $H$2:$H5216,0,0,-1),
    _xlpm.innerCalc, _xlpm.safeCurrent + POWER(0.9,_xlpm.monthsSince) * _xlpm.safePrevious,
    _xlpm.result, ABS(_xlpm.innerCalc),
    IF(_xlpm.innerCalc &lt; 0, -SQRT(_xlpm.result), SQRT(_xlpm.result))
)</f>
        <v>9.9649385346824886</v>
      </c>
    </row>
    <row r="5218" spans="1:14">
      <c r="A5218">
        <v>2011</v>
      </c>
      <c r="B5218" t="s">
        <v>7394</v>
      </c>
      <c r="C5218" t="s">
        <v>3441</v>
      </c>
      <c r="D5218">
        <v>19</v>
      </c>
      <c r="E5218">
        <v>40.28</v>
      </c>
      <c r="F5218">
        <v>3</v>
      </c>
      <c r="G5218">
        <v>2</v>
      </c>
      <c r="H5218">
        <v>24134</v>
      </c>
      <c r="I5218" s="7">
        <v>40575</v>
      </c>
      <c r="J5218" t="s">
        <v>7395</v>
      </c>
      <c r="K5218" cm="1">
        <f t="array" ref="K5218">$D5218-_xlfn.XLOOKUP($C5218, $C$2:C5217,$D$2:$D5217,1,0,-1)</f>
        <v>6</v>
      </c>
      <c r="L5218" s="1" cm="1">
        <f t="array" ref="L5218">IFERROR((E5218/_xlfn.XLOOKUP($C5218,$C$2:$C5217,$E$2:$E5217,0,0,-1))-1,0)</f>
        <v>0.43192321365090658</v>
      </c>
      <c r="M5218" s="3">
        <f>IFERROR(Cleansed_Mode_Craft_Ecommerce_Data___Online_Retail[[#This Row],[Momentum]]/(1+ABS(Cleansed_Mode_Craft_Ecommerce_Data___Online_Retail[[#This Row],[%Growth]])),0)</f>
        <v>4.1901688182720953</v>
      </c>
      <c r="N5218" s="4" cm="1">
        <f t="array" ref="N5218">_xlfn.LET(
    _xlpm.current, $K5218,
    _xlpm.previous, _xlfn.XLOOKUP($C5218,$C$2:$C5217,$K$2:$K5217,1,0,-1),
    _xlpm.safeCurrent, IF(OR($K5218=0,NOT(ISNUMBER($K5218))), 1, _xlpm.current),
    _xlpm.safePrevious, IF(_xlpm.previous &lt; 0, -1, 1) * _xlpm.previous,
    _xlpm.monthsSince, Cleansed_Mode_Craft_Ecommerce_Data___Online_Retail[[#This Row],[MonthIndex]]-_xlfn.XLOOKUP($C5218, $C$2:$C5217, $H$2:$H5217,0,0,-1),
    _xlpm.innerCalc, _xlpm.safeCurrent + POWER(0.9,_xlpm.monthsSince) * _xlpm.safePrevious,
    _xlpm.result, ABS(_xlpm.innerCalc),
    IF(_xlpm.innerCalc &lt; 0, -SQRT(_xlpm.result), SQRT(_xlpm.result))
)</f>
        <v>5.6656861896861184</v>
      </c>
    </row>
    <row r="5219" spans="1:14">
      <c r="A5219">
        <v>2011</v>
      </c>
      <c r="B5219" t="s">
        <v>7394</v>
      </c>
      <c r="C5219" t="s">
        <v>3509</v>
      </c>
      <c r="D5219">
        <v>30</v>
      </c>
      <c r="E5219">
        <v>39.92</v>
      </c>
      <c r="F5219">
        <v>6</v>
      </c>
      <c r="G5219">
        <v>2</v>
      </c>
      <c r="H5219">
        <v>24134</v>
      </c>
      <c r="I5219" s="7">
        <v>40575</v>
      </c>
      <c r="J5219" t="s">
        <v>7395</v>
      </c>
      <c r="K5219" cm="1">
        <f t="array" ref="K5219">$D5219-_xlfn.XLOOKUP($C5219, $C$2:C5218,$D$2:$D5218,1,0,-1)</f>
        <v>-75</v>
      </c>
      <c r="L5219" s="1" cm="1">
        <f t="array" ref="L5219">IFERROR((E5219/_xlfn.XLOOKUP($C5219,$C$2:$C5218,$E$2:$E5218,0,0,-1))-1,0)</f>
        <v>-0.55471277189068591</v>
      </c>
      <c r="M5219" s="3">
        <f>IFERROR(Cleansed_Mode_Craft_Ecommerce_Data___Online_Retail[[#This Row],[Momentum]]/(1+ABS(Cleansed_Mode_Craft_Ecommerce_Data___Online_Retail[[#This Row],[%Growth]])),0)</f>
        <v>-48.240421868273785</v>
      </c>
      <c r="N5219" s="4" cm="1">
        <f t="array" ref="N5219">_xlfn.LET(
    _xlpm.current, $K5219,
    _xlpm.previous, _xlfn.XLOOKUP($C5219,$C$2:$C5218,$K$2:$K5218,1,0,-1),
    _xlpm.safeCurrent, IF(OR($K5219=0,NOT(ISNUMBER($K5219))), 1, _xlpm.current),
    _xlpm.safePrevious, IF(_xlpm.previous &lt; 0, -1, 1) * _xlpm.previous,
    _xlpm.monthsSince, Cleansed_Mode_Craft_Ecommerce_Data___Online_Retail[[#This Row],[MonthIndex]]-_xlfn.XLOOKUP($C5219, $C$2:$C5218, $H$2:$H5218,0,0,-1),
    _xlpm.innerCalc, _xlpm.safeCurrent + POWER(0.9,_xlpm.monthsSince) * _xlpm.safePrevious,
    _xlpm.result, ABS(_xlpm.innerCalc),
    IF(_xlpm.innerCalc &lt; 0, -SQRT(_xlpm.result), SQRT(_xlpm.result))
)</f>
        <v>4.0987803063838388</v>
      </c>
    </row>
    <row r="5220" spans="1:14">
      <c r="A5220">
        <v>2011</v>
      </c>
      <c r="B5220" t="s">
        <v>7394</v>
      </c>
      <c r="C5220" t="s">
        <v>1244</v>
      </c>
      <c r="D5220">
        <v>58</v>
      </c>
      <c r="E5220">
        <v>54.76</v>
      </c>
      <c r="F5220">
        <v>3</v>
      </c>
      <c r="G5220">
        <v>2</v>
      </c>
      <c r="H5220">
        <v>24134</v>
      </c>
      <c r="I5220" s="7">
        <v>40575</v>
      </c>
      <c r="J5220" t="s">
        <v>7395</v>
      </c>
      <c r="K5220" cm="1">
        <f t="array" ref="K5220">$D5220-_xlfn.XLOOKUP($C5220, $C$2:C5219,$D$2:$D5219,1,0,-1)</f>
        <v>3</v>
      </c>
      <c r="L5220" s="1" cm="1">
        <f t="array" ref="L5220">IFERROR((E5220/_xlfn.XLOOKUP($C5220,$C$2:$C5219,$E$2:$E5219,0,0,-1))-1,0)</f>
        <v>4.4639450591377638E-2</v>
      </c>
      <c r="M5220" s="3">
        <f>IFERROR(Cleansed_Mode_Craft_Ecommerce_Data___Online_Retail[[#This Row],[Momentum]]/(1+ABS(Cleansed_Mode_Craft_Ecommerce_Data___Online_Retail[[#This Row],[%Growth]])),0)</f>
        <v>2.8718042366691008</v>
      </c>
      <c r="N5220" s="4" cm="1">
        <f t="array" ref="N5220">_xlfn.LET(
    _xlpm.current, $K5220,
    _xlpm.previous, _xlfn.XLOOKUP($C5220,$C$2:$C5219,$K$2:$K5219,1,0,-1),
    _xlpm.safeCurrent, IF(OR($K5220=0,NOT(ISNUMBER($K5220))), 1, _xlpm.current),
    _xlpm.safePrevious, IF(_xlpm.previous &lt; 0, -1, 1) * _xlpm.previous,
    _xlpm.monthsSince, Cleansed_Mode_Craft_Ecommerce_Data___Online_Retail[[#This Row],[MonthIndex]]-_xlfn.XLOOKUP($C5220, $C$2:$C5219, $H$2:$H5219,0,0,-1),
    _xlpm.innerCalc, _xlpm.safeCurrent + POWER(0.9,_xlpm.monthsSince) * _xlpm.safePrevious,
    _xlpm.result, ABS(_xlpm.innerCalc),
    IF(_xlpm.innerCalc &lt; 0, -SQRT(_xlpm.result), SQRT(_xlpm.result))
)</f>
        <v>6.8629439747093963</v>
      </c>
    </row>
    <row r="5221" spans="1:14">
      <c r="A5221">
        <v>2011</v>
      </c>
      <c r="B5221" t="s">
        <v>7394</v>
      </c>
      <c r="C5221" t="s">
        <v>3611</v>
      </c>
      <c r="D5221">
        <v>12</v>
      </c>
      <c r="E5221">
        <v>59.08</v>
      </c>
      <c r="F5221">
        <v>5</v>
      </c>
      <c r="G5221">
        <v>2</v>
      </c>
      <c r="H5221">
        <v>24134</v>
      </c>
      <c r="I5221" s="7">
        <v>40575</v>
      </c>
      <c r="J5221" t="s">
        <v>7395</v>
      </c>
      <c r="K5221" cm="1">
        <f t="array" ref="K5221">$D5221-_xlfn.XLOOKUP($C5221, $C$2:C5220,$D$2:$D5220,1,0,-1)</f>
        <v>-4</v>
      </c>
      <c r="L5221" s="1" cm="1">
        <f t="array" ref="L5221">IFERROR((E5221/_xlfn.XLOOKUP($C5221,$C$2:$C5220,$E$2:$E5220,0,0,-1))-1,0)</f>
        <v>-0.13117647058823534</v>
      </c>
      <c r="M5221" s="3">
        <f>IFERROR(Cleansed_Mode_Craft_Ecommerce_Data___Online_Retail[[#This Row],[Momentum]]/(1+ABS(Cleansed_Mode_Craft_Ecommerce_Data___Online_Retail[[#This Row],[%Growth]])),0)</f>
        <v>-3.536141445657826</v>
      </c>
      <c r="N5221" s="4" cm="1">
        <f t="array" ref="N5221">_xlfn.LET(
    _xlpm.current, $K5221,
    _xlpm.previous, _xlfn.XLOOKUP($C5221,$C$2:$C5220,$K$2:$K5220,1,0,-1),
    _xlpm.safeCurrent, IF(OR($K5221=0,NOT(ISNUMBER($K5221))), 1, _xlpm.current),
    _xlpm.safePrevious, IF(_xlpm.previous &lt; 0, -1, 1) * _xlpm.previous,
    _xlpm.monthsSince, Cleansed_Mode_Craft_Ecommerce_Data___Online_Retail[[#This Row],[MonthIndex]]-_xlfn.XLOOKUP($C5221, $C$2:$C5220, $H$2:$H5220,0,0,-1),
    _xlpm.innerCalc, _xlpm.safeCurrent + POWER(0.9,_xlpm.monthsSince) * _xlpm.safePrevious,
    _xlpm.result, ABS(_xlpm.innerCalc),
    IF(_xlpm.innerCalc &lt; 0, -SQRT(_xlpm.result), SQRT(_xlpm.result))
)</f>
        <v>4.8887626246321272</v>
      </c>
    </row>
    <row r="5222" spans="1:14">
      <c r="A5222">
        <v>2011</v>
      </c>
      <c r="B5222" t="s">
        <v>7394</v>
      </c>
      <c r="C5222" t="s">
        <v>2795</v>
      </c>
      <c r="D5222">
        <v>9</v>
      </c>
      <c r="E5222">
        <v>29.43</v>
      </c>
      <c r="F5222">
        <v>4</v>
      </c>
      <c r="G5222">
        <v>2</v>
      </c>
      <c r="H5222">
        <v>24134</v>
      </c>
      <c r="I5222" s="7">
        <v>40575</v>
      </c>
      <c r="J5222" t="s">
        <v>7395</v>
      </c>
      <c r="K5222" cm="1">
        <f t="array" ref="K5222">$D5222-_xlfn.XLOOKUP($C5222, $C$2:C5221,$D$2:$D5221,1,0,-1)</f>
        <v>-24</v>
      </c>
      <c r="L5222" s="1" cm="1">
        <f t="array" ref="L5222">IFERROR((E5222/_xlfn.XLOOKUP($C5222,$C$2:$C5221,$E$2:$E5221,0,0,-1))-1,0)</f>
        <v>-0.70652173913043481</v>
      </c>
      <c r="M5222" s="3">
        <f>IFERROR(Cleansed_Mode_Craft_Ecommerce_Data___Online_Retail[[#This Row],[Momentum]]/(1+ABS(Cleansed_Mode_Craft_Ecommerce_Data___Online_Retail[[#This Row],[%Growth]])),0)</f>
        <v>-14.063694267515924</v>
      </c>
      <c r="N5222" s="4" cm="1">
        <f t="array" ref="N5222">_xlfn.LET(
    _xlpm.current, $K5222,
    _xlpm.previous, _xlfn.XLOOKUP($C5222,$C$2:$C5221,$K$2:$K5221,1,0,-1),
    _xlpm.safeCurrent, IF(OR($K5222=0,NOT(ISNUMBER($K5222))), 1, _xlpm.current),
    _xlpm.safePrevious, IF(_xlpm.previous &lt; 0, -1, 1) * _xlpm.previous,
    _xlpm.monthsSince, Cleansed_Mode_Craft_Ecommerce_Data___Online_Retail[[#This Row],[MonthIndex]]-_xlfn.XLOOKUP($C5222, $C$2:$C5221, $H$2:$H5221,0,0,-1),
    _xlpm.innerCalc, _xlpm.safeCurrent + POWER(0.9,_xlpm.monthsSince) * _xlpm.safePrevious,
    _xlpm.result, ABS(_xlpm.innerCalc),
    IF(_xlpm.innerCalc &lt; 0, -SQRT(_xlpm.result), SQRT(_xlpm.result))
)</f>
        <v>-4.7116875957558984</v>
      </c>
    </row>
    <row r="5223" spans="1:14">
      <c r="A5223">
        <v>2011</v>
      </c>
      <c r="B5223" t="s">
        <v>7394</v>
      </c>
      <c r="C5223" t="s">
        <v>7064</v>
      </c>
      <c r="D5223">
        <v>62</v>
      </c>
      <c r="E5223">
        <v>77.5</v>
      </c>
      <c r="F5223">
        <v>11</v>
      </c>
      <c r="G5223">
        <v>2</v>
      </c>
      <c r="H5223">
        <v>24134</v>
      </c>
      <c r="I5223" s="7">
        <v>40575</v>
      </c>
      <c r="J5223" t="s">
        <v>7395</v>
      </c>
      <c r="K5223" cm="1">
        <f t="array" ref="K5223">$D5223-_xlfn.XLOOKUP($C5223, $C$2:C5222,$D$2:$D5222,1,0,-1)</f>
        <v>53</v>
      </c>
      <c r="L5223" s="1" cm="1">
        <f t="array" ref="L5223">IFERROR((E5223/_xlfn.XLOOKUP($C5223,$C$2:$C5222,$E$2:$E5222,0,0,-1))-1,0)</f>
        <v>1.5867823765020024</v>
      </c>
      <c r="M5223" s="3">
        <f>IFERROR(Cleansed_Mode_Craft_Ecommerce_Data___Online_Retail[[#This Row],[Momentum]]/(1+ABS(Cleansed_Mode_Craft_Ecommerce_Data___Online_Retail[[#This Row],[%Growth]])),0)</f>
        <v>20.488774193548391</v>
      </c>
      <c r="N5223" s="4" cm="1">
        <f t="array" ref="N5223">_xlfn.LET(
    _xlpm.current, $K5223,
    _xlpm.previous, _xlfn.XLOOKUP($C5223,$C$2:$C5222,$K$2:$K5222,1,0,-1),
    _xlpm.safeCurrent, IF(OR($K5223=0,NOT(ISNUMBER($K5223))), 1, _xlpm.current),
    _xlpm.safePrevious, IF(_xlpm.previous &lt; 0, -1, 1) * _xlpm.previous,
    _xlpm.monthsSince, Cleansed_Mode_Craft_Ecommerce_Data___Online_Retail[[#This Row],[MonthIndex]]-_xlfn.XLOOKUP($C5223, $C$2:$C5222, $H$2:$H5222,0,0,-1),
    _xlpm.innerCalc, _xlpm.safeCurrent + POWER(0.9,_xlpm.monthsSince) * _xlpm.safePrevious,
    _xlpm.result, ABS(_xlpm.innerCalc),
    IF(_xlpm.innerCalc &lt; 0, -SQRT(_xlpm.result), SQRT(_xlpm.result))
)</f>
        <v>12.473972903610141</v>
      </c>
    </row>
    <row r="5224" spans="1:14">
      <c r="A5224">
        <v>2011</v>
      </c>
      <c r="B5224" t="s">
        <v>7394</v>
      </c>
      <c r="C5224" t="s">
        <v>841</v>
      </c>
      <c r="D5224">
        <v>57</v>
      </c>
      <c r="E5224">
        <v>35.550000000000004</v>
      </c>
      <c r="F5224">
        <v>8</v>
      </c>
      <c r="G5224">
        <v>2</v>
      </c>
      <c r="H5224">
        <v>24134</v>
      </c>
      <c r="I5224" s="7">
        <v>40575</v>
      </c>
      <c r="J5224" t="s">
        <v>7395</v>
      </c>
      <c r="K5224" cm="1">
        <f t="array" ref="K5224">$D5224-_xlfn.XLOOKUP($C5224, $C$2:C5223,$D$2:$D5223,1,0,-1)</f>
        <v>-69</v>
      </c>
      <c r="L5224" s="1" cm="1">
        <f t="array" ref="L5224">IFERROR((E5224/_xlfn.XLOOKUP($C5224,$C$2:$C5223,$E$2:$E5223,0,0,-1))-1,0)</f>
        <v>-0.54405540592535584</v>
      </c>
      <c r="M5224" s="3">
        <f>IFERROR(Cleansed_Mode_Craft_Ecommerce_Data___Online_Retail[[#This Row],[Momentum]]/(1+ABS(Cleansed_Mode_Craft_Ecommerce_Data___Online_Retail[[#This Row],[%Growth]])),0)</f>
        <v>-44.687515574383262</v>
      </c>
      <c r="N5224" s="4" cm="1">
        <f t="array" ref="N5224">_xlfn.LET(
    _xlpm.current, $K5224,
    _xlpm.previous, _xlfn.XLOOKUP($C5224,$C$2:$C5223,$K$2:$K5223,1,0,-1),
    _xlpm.safeCurrent, IF(OR($K5224=0,NOT(ISNUMBER($K5224))), 1, _xlpm.current),
    _xlpm.safePrevious, IF(_xlpm.previous &lt; 0, -1, 1) * _xlpm.previous,
    _xlpm.monthsSince, Cleansed_Mode_Craft_Ecommerce_Data___Online_Retail[[#This Row],[MonthIndex]]-_xlfn.XLOOKUP($C5224, $C$2:$C5223, $H$2:$H5223,0,0,-1),
    _xlpm.innerCalc, _xlpm.safeCurrent + POWER(0.9,_xlpm.monthsSince) * _xlpm.safePrevious,
    _xlpm.result, ABS(_xlpm.innerCalc),
    IF(_xlpm.innerCalc &lt; 0, -SQRT(_xlpm.result), SQRT(_xlpm.result))
)</f>
        <v>-3.7549966711037177</v>
      </c>
    </row>
    <row r="5225" spans="1:14">
      <c r="A5225">
        <v>2011</v>
      </c>
      <c r="B5225" t="s">
        <v>7394</v>
      </c>
      <c r="C5225" t="s">
        <v>3431</v>
      </c>
      <c r="D5225">
        <v>8</v>
      </c>
      <c r="E5225">
        <v>20.399999999999999</v>
      </c>
      <c r="F5225">
        <v>2</v>
      </c>
      <c r="G5225">
        <v>2</v>
      </c>
      <c r="H5225">
        <v>24134</v>
      </c>
      <c r="I5225" s="7">
        <v>40575</v>
      </c>
      <c r="J5225" t="s">
        <v>7395</v>
      </c>
      <c r="K5225" cm="1">
        <f t="array" ref="K5225">$D5225-_xlfn.XLOOKUP($C5225, $C$2:C5224,$D$2:$D5224,1,0,-1)</f>
        <v>0</v>
      </c>
      <c r="L5225" s="1" cm="1">
        <f t="array" ref="L5225">IFERROR((E5225/_xlfn.XLOOKUP($C5225,$C$2:$C5224,$E$2:$E5224,0,0,-1))-1,0)</f>
        <v>0</v>
      </c>
      <c r="M5225" s="3">
        <f>IFERROR(Cleansed_Mode_Craft_Ecommerce_Data___Online_Retail[[#This Row],[Momentum]]/(1+ABS(Cleansed_Mode_Craft_Ecommerce_Data___Online_Retail[[#This Row],[%Growth]])),0)</f>
        <v>0</v>
      </c>
      <c r="N5225" s="4" cm="1">
        <f t="array" ref="N5225">_xlfn.LET(
    _xlpm.current, $K5225,
    _xlpm.previous, _xlfn.XLOOKUP($C5225,$C$2:$C5224,$K$2:$K5224,1,0,-1),
    _xlpm.safeCurrent, IF(OR($K5225=0,NOT(ISNUMBER($K5225))), 1, _xlpm.current),
    _xlpm.safePrevious, IF(_xlpm.previous &lt; 0, -1, 1) * _xlpm.previous,
    _xlpm.monthsSince, Cleansed_Mode_Craft_Ecommerce_Data___Online_Retail[[#This Row],[MonthIndex]]-_xlfn.XLOOKUP($C5225, $C$2:$C5224, $H$2:$H5224,0,0,-1),
    _xlpm.innerCalc, _xlpm.safeCurrent + POWER(0.9,_xlpm.monthsSince) * _xlpm.safePrevious,
    _xlpm.result, ABS(_xlpm.innerCalc),
    IF(_xlpm.innerCalc &lt; 0, -SQRT(_xlpm.result), SQRT(_xlpm.result))
)</f>
        <v>6.9785385289471611</v>
      </c>
    </row>
    <row r="5226" spans="1:14">
      <c r="A5226">
        <v>2011</v>
      </c>
      <c r="B5226" t="s">
        <v>7394</v>
      </c>
      <c r="C5226" t="s">
        <v>1012</v>
      </c>
      <c r="D5226">
        <v>58</v>
      </c>
      <c r="E5226">
        <v>173.94</v>
      </c>
      <c r="F5226">
        <v>9</v>
      </c>
      <c r="G5226">
        <v>2</v>
      </c>
      <c r="H5226">
        <v>24134</v>
      </c>
      <c r="I5226" s="7">
        <v>40575</v>
      </c>
      <c r="J5226" t="s">
        <v>7395</v>
      </c>
      <c r="K5226" cm="1">
        <f t="array" ref="K5226">$D5226-_xlfn.XLOOKUP($C5226, $C$2:C5225,$D$2:$D5225,1,0,-1)</f>
        <v>43</v>
      </c>
      <c r="L5226" s="1" cm="1">
        <f t="array" ref="L5226">IFERROR((E5226/_xlfn.XLOOKUP($C5226,$C$2:$C5225,$E$2:$E5225,0,0,-1))-1,0)</f>
        <v>2.4670121586605545</v>
      </c>
      <c r="M5226" s="3">
        <f>IFERROR(Cleansed_Mode_Craft_Ecommerce_Data___Online_Retail[[#This Row],[Momentum]]/(1+ABS(Cleansed_Mode_Craft_Ecommerce_Data___Online_Retail[[#This Row],[%Growth]])),0)</f>
        <v>12.402610095435206</v>
      </c>
      <c r="N5226" s="4" cm="1">
        <f t="array" ref="N5226">_xlfn.LET(
    _xlpm.current, $K5226,
    _xlpm.previous, _xlfn.XLOOKUP($C5226,$C$2:$C5225,$K$2:$K5225,1,0,-1),
    _xlpm.safeCurrent, IF(OR($K5226=0,NOT(ISNUMBER($K5226))), 1, _xlpm.current),
    _xlpm.safePrevious, IF(_xlpm.previous &lt; 0, -1, 1) * _xlpm.previous,
    _xlpm.monthsSince, Cleansed_Mode_Craft_Ecommerce_Data___Online_Retail[[#This Row],[MonthIndex]]-_xlfn.XLOOKUP($C5226, $C$2:$C5225, $H$2:$H5225,0,0,-1),
    _xlpm.innerCalc, _xlpm.safeCurrent + POWER(0.9,_xlpm.monthsSince) * _xlpm.safePrevious,
    _xlpm.result, ABS(_xlpm.innerCalc),
    IF(_xlpm.innerCalc &lt; 0, -SQRT(_xlpm.result), SQRT(_xlpm.result))
)</f>
        <v>8.203657720797473</v>
      </c>
    </row>
    <row r="5227" spans="1:14">
      <c r="A5227">
        <v>2011</v>
      </c>
      <c r="B5227" t="s">
        <v>7394</v>
      </c>
      <c r="C5227" t="s">
        <v>2356</v>
      </c>
      <c r="D5227">
        <v>81</v>
      </c>
      <c r="E5227">
        <v>71.19</v>
      </c>
      <c r="F5227">
        <v>7</v>
      </c>
      <c r="G5227">
        <v>2</v>
      </c>
      <c r="H5227">
        <v>24134</v>
      </c>
      <c r="I5227" s="7">
        <v>40575</v>
      </c>
      <c r="J5227" t="s">
        <v>7395</v>
      </c>
      <c r="K5227" cm="1">
        <f t="array" ref="K5227">$D5227-_xlfn.XLOOKUP($C5227, $C$2:C5226,$D$2:$D5226,1,0,-1)</f>
        <v>61</v>
      </c>
      <c r="L5227" s="1" cm="1">
        <f t="array" ref="L5227">IFERROR((E5227/_xlfn.XLOOKUP($C5227,$C$2:$C5226,$E$2:$E5226,0,0,-1))-1,0)</f>
        <v>1.5859062840537597</v>
      </c>
      <c r="M5227" s="3">
        <f>IFERROR(Cleansed_Mode_Craft_Ecommerce_Data___Online_Retail[[#This Row],[Momentum]]/(1+ABS(Cleansed_Mode_Craft_Ecommerce_Data___Online_Retail[[#This Row],[%Growth]])),0)</f>
        <v>23.589408624806854</v>
      </c>
      <c r="N5227" s="4" cm="1">
        <f t="array" ref="N5227">_xlfn.LET(
    _xlpm.current, $K5227,
    _xlpm.previous, _xlfn.XLOOKUP($C5227,$C$2:$C5226,$K$2:$K5226,1,0,-1),
    _xlpm.safeCurrent, IF(OR($K5227=0,NOT(ISNUMBER($K5227))), 1, _xlpm.current),
    _xlpm.safePrevious, IF(_xlpm.previous &lt; 0, -1, 1) * _xlpm.previous,
    _xlpm.monthsSince, Cleansed_Mode_Craft_Ecommerce_Data___Online_Retail[[#This Row],[MonthIndex]]-_xlfn.XLOOKUP($C5227, $C$2:$C5226, $H$2:$H5226,0,0,-1),
    _xlpm.innerCalc, _xlpm.safeCurrent + POWER(0.9,_xlpm.monthsSince) * _xlpm.safePrevious,
    _xlpm.result, ABS(_xlpm.innerCalc),
    IF(_xlpm.innerCalc &lt; 0, -SQRT(_xlpm.result), SQRT(_xlpm.result))
)</f>
        <v>13.442470011125186</v>
      </c>
    </row>
    <row r="5228" spans="1:14">
      <c r="A5228">
        <v>2011</v>
      </c>
      <c r="B5228" t="s">
        <v>7394</v>
      </c>
      <c r="C5228" t="s">
        <v>5847</v>
      </c>
      <c r="D5228">
        <v>24</v>
      </c>
      <c r="E5228">
        <v>152.4</v>
      </c>
      <c r="F5228">
        <v>5</v>
      </c>
      <c r="G5228">
        <v>2</v>
      </c>
      <c r="H5228">
        <v>24134</v>
      </c>
      <c r="I5228" s="7">
        <v>40575</v>
      </c>
      <c r="J5228" t="s">
        <v>7395</v>
      </c>
      <c r="K5228" cm="1">
        <f t="array" ref="K5228">$D5228-_xlfn.XLOOKUP($C5228, $C$2:C5227,$D$2:$D5227,1,0,-1)</f>
        <v>19</v>
      </c>
      <c r="L5228" s="1" cm="1">
        <f t="array" ref="L5228">IFERROR((E5228/_xlfn.XLOOKUP($C5228,$C$2:$C5227,$E$2:$E5227,0,0,-1))-1,0)</f>
        <v>3.5155555555555553</v>
      </c>
      <c r="M5228" s="3">
        <f>IFERROR(Cleansed_Mode_Craft_Ecommerce_Data___Online_Retail[[#This Row],[Momentum]]/(1+ABS(Cleansed_Mode_Craft_Ecommerce_Data___Online_Retail[[#This Row],[%Growth]])),0)</f>
        <v>4.2076771653543306</v>
      </c>
      <c r="N5228" s="4" cm="1">
        <f t="array" ref="N5228">_xlfn.LET(
    _xlpm.current, $K5228,
    _xlpm.previous, _xlfn.XLOOKUP($C5228,$C$2:$C5227,$K$2:$K5227,1,0,-1),
    _xlpm.safeCurrent, IF(OR($K5228=0,NOT(ISNUMBER($K5228))), 1, _xlpm.current),
    _xlpm.safePrevious, IF(_xlpm.previous &lt; 0, -1, 1) * _xlpm.previous,
    _xlpm.monthsSince, Cleansed_Mode_Craft_Ecommerce_Data___Online_Retail[[#This Row],[MonthIndex]]-_xlfn.XLOOKUP($C5228, $C$2:$C5227, $H$2:$H5227,0,0,-1),
    _xlpm.innerCalc, _xlpm.safeCurrent + POWER(0.9,_xlpm.monthsSince) * _xlpm.safePrevious,
    _xlpm.result, ABS(_xlpm.innerCalc),
    IF(_xlpm.innerCalc &lt; 0, -SQRT(_xlpm.result), SQRT(_xlpm.result))
)</f>
        <v>4.658325879540846</v>
      </c>
    </row>
    <row r="5229" spans="1:14">
      <c r="A5229">
        <v>2011</v>
      </c>
      <c r="B5229" t="s">
        <v>7394</v>
      </c>
      <c r="C5229" t="s">
        <v>231</v>
      </c>
      <c r="D5229">
        <v>62</v>
      </c>
      <c r="E5229">
        <v>229.08</v>
      </c>
      <c r="F5229">
        <v>9</v>
      </c>
      <c r="G5229">
        <v>2</v>
      </c>
      <c r="H5229">
        <v>24134</v>
      </c>
      <c r="I5229" s="7">
        <v>40575</v>
      </c>
      <c r="J5229" t="s">
        <v>7395</v>
      </c>
      <c r="K5229" cm="1">
        <f t="array" ref="K5229">$D5229-_xlfn.XLOOKUP($C5229, $C$2:C5228,$D$2:$D5228,1,0,-1)</f>
        <v>54</v>
      </c>
      <c r="L5229" s="1" cm="1">
        <f t="array" ref="L5229">IFERROR((E5229/_xlfn.XLOOKUP($C5229,$C$2:$C5228,$E$2:$E5228,0,0,-1))-1,0)</f>
        <v>4.0726306465899027</v>
      </c>
      <c r="M5229" s="3">
        <f>IFERROR(Cleansed_Mode_Craft_Ecommerce_Data___Online_Retail[[#This Row],[Momentum]]/(1+ABS(Cleansed_Mode_Craft_Ecommerce_Data___Online_Retail[[#This Row],[%Growth]])),0)</f>
        <v>10.645364064955475</v>
      </c>
      <c r="N5229" s="4" cm="1">
        <f t="array" ref="N5229">_xlfn.LET(
    _xlpm.current, $K5229,
    _xlpm.previous, _xlfn.XLOOKUP($C5229,$C$2:$C5228,$K$2:$K5228,1,0,-1),
    _xlpm.safeCurrent, IF(OR($K5229=0,NOT(ISNUMBER($K5229))), 1, _xlpm.current),
    _xlpm.safePrevious, IF(_xlpm.previous &lt; 0, -1, 1) * _xlpm.previous,
    _xlpm.monthsSince, Cleansed_Mode_Craft_Ecommerce_Data___Online_Retail[[#This Row],[MonthIndex]]-_xlfn.XLOOKUP($C5229, $C$2:$C5228, $H$2:$H5228,0,0,-1),
    _xlpm.innerCalc, _xlpm.safeCurrent + POWER(0.9,_xlpm.monthsSince) * _xlpm.safePrevious,
    _xlpm.result, ABS(_xlpm.innerCalc),
    IF(_xlpm.innerCalc &lt; 0, -SQRT(_xlpm.result), SQRT(_xlpm.result))
)</f>
        <v>44.314783086459983</v>
      </c>
    </row>
    <row r="5230" spans="1:14">
      <c r="A5230">
        <v>2011</v>
      </c>
      <c r="B5230" t="s">
        <v>7394</v>
      </c>
      <c r="C5230" t="s">
        <v>32</v>
      </c>
      <c r="D5230">
        <v>584</v>
      </c>
      <c r="E5230">
        <v>1982.64</v>
      </c>
      <c r="F5230">
        <v>6</v>
      </c>
      <c r="G5230">
        <v>2</v>
      </c>
      <c r="H5230">
        <v>24134</v>
      </c>
      <c r="I5230" s="7">
        <v>40575</v>
      </c>
      <c r="J5230" t="s">
        <v>7395</v>
      </c>
      <c r="K5230" cm="1">
        <f t="array" ref="K5230">$D5230-_xlfn.XLOOKUP($C5230, $C$2:C5229,$D$2:$D5229,1,0,-1)</f>
        <v>387</v>
      </c>
      <c r="L5230" s="1" cm="1">
        <f t="array" ref="L5230">IFERROR((E5230/_xlfn.XLOOKUP($C5230,$C$2:$C5229,$E$2:$E5229,0,0,-1))-1,0)</f>
        <v>1.92308372771905</v>
      </c>
      <c r="M5230" s="3">
        <f>IFERROR(Cleansed_Mode_Craft_Ecommerce_Data___Online_Retail[[#This Row],[Momentum]]/(1+ABS(Cleansed_Mode_Craft_Ecommerce_Data___Online_Retail[[#This Row],[%Growth]])),0)</f>
        <v>132.39442864060041</v>
      </c>
      <c r="N5230" s="4" cm="1">
        <f t="array" ref="N5230">_xlfn.LET(
    _xlpm.current, $K5230,
    _xlpm.previous, _xlfn.XLOOKUP($C5230,$C$2:$C5229,$K$2:$K5229,1,0,-1),
    _xlpm.safeCurrent, IF(OR($K5230=0,NOT(ISNUMBER($K5230))), 1, _xlpm.current),
    _xlpm.safePrevious, IF(_xlpm.previous &lt; 0, -1, 1) * _xlpm.previous,
    _xlpm.monthsSince, Cleansed_Mode_Craft_Ecommerce_Data___Online_Retail[[#This Row],[MonthIndex]]-_xlfn.XLOOKUP($C5230, $C$2:$C5229, $H$2:$H5229,0,0,-1),
    _xlpm.innerCalc, _xlpm.safeCurrent + POWER(0.9,_xlpm.monthsSince) * _xlpm.safePrevious,
    _xlpm.result, ABS(_xlpm.innerCalc),
    IF(_xlpm.innerCalc &lt; 0, -SQRT(_xlpm.result), SQRT(_xlpm.result))
)</f>
        <v>36.087393920869381</v>
      </c>
    </row>
    <row r="5231" spans="1:14">
      <c r="A5231">
        <v>2011</v>
      </c>
      <c r="B5231" t="s">
        <v>7394</v>
      </c>
      <c r="C5231" t="s">
        <v>1925</v>
      </c>
      <c r="D5231">
        <v>175</v>
      </c>
      <c r="E5231">
        <v>73.5</v>
      </c>
      <c r="F5231">
        <v>7</v>
      </c>
      <c r="G5231">
        <v>2</v>
      </c>
      <c r="H5231">
        <v>24134</v>
      </c>
      <c r="I5231" s="7">
        <v>40575</v>
      </c>
      <c r="J5231" t="s">
        <v>7395</v>
      </c>
      <c r="K5231" cm="1">
        <f t="array" ref="K5231">$D5231-_xlfn.XLOOKUP($C5231, $C$2:C5230,$D$2:$D5230,1,0,-1)</f>
        <v>-50</v>
      </c>
      <c r="L5231" s="1" cm="1">
        <f t="array" ref="L5231">IFERROR((E5231/_xlfn.XLOOKUP($C5231,$C$2:$C5230,$E$2:$E5230,0,0,-1))-1,0)</f>
        <v>-0.22222222222222221</v>
      </c>
      <c r="M5231" s="3">
        <f>IFERROR(Cleansed_Mode_Craft_Ecommerce_Data___Online_Retail[[#This Row],[Momentum]]/(1+ABS(Cleansed_Mode_Craft_Ecommerce_Data___Online_Retail[[#This Row],[%Growth]])),0)</f>
        <v>-40.909090909090907</v>
      </c>
      <c r="N5231" s="4" cm="1">
        <f t="array" ref="N5231">_xlfn.LET(
    _xlpm.current, $K5231,
    _xlpm.previous, _xlfn.XLOOKUP($C5231,$C$2:$C5230,$K$2:$K5230,1,0,-1),
    _xlpm.safeCurrent, IF(OR($K5231=0,NOT(ISNUMBER($K5231))), 1, _xlpm.current),
    _xlpm.safePrevious, IF(_xlpm.previous &lt; 0, -1, 1) * _xlpm.previous,
    _xlpm.monthsSince, Cleansed_Mode_Craft_Ecommerce_Data___Online_Retail[[#This Row],[MonthIndex]]-_xlfn.XLOOKUP($C5231, $C$2:$C5230, $H$2:$H5230,0,0,-1),
    _xlpm.innerCalc, _xlpm.safeCurrent + POWER(0.9,_xlpm.monthsSince) * _xlpm.safePrevious,
    _xlpm.result, ABS(_xlpm.innerCalc),
    IF(_xlpm.innerCalc &lt; 0, -SQRT(_xlpm.result), SQRT(_xlpm.result))
)</f>
        <v>9.2195444572928871</v>
      </c>
    </row>
    <row r="5232" spans="1:14">
      <c r="A5232">
        <v>2011</v>
      </c>
      <c r="B5232" t="s">
        <v>7394</v>
      </c>
      <c r="C5232" t="s">
        <v>3333</v>
      </c>
      <c r="D5232">
        <v>38</v>
      </c>
      <c r="E5232">
        <v>320.93</v>
      </c>
      <c r="F5232">
        <v>12</v>
      </c>
      <c r="G5232">
        <v>2</v>
      </c>
      <c r="H5232">
        <v>24134</v>
      </c>
      <c r="I5232" s="7">
        <v>40575</v>
      </c>
      <c r="J5232" t="s">
        <v>7395</v>
      </c>
      <c r="K5232" cm="1">
        <f t="array" ref="K5232">$D5232-_xlfn.XLOOKUP($C5232, $C$2:C5231,$D$2:$D5231,1,0,-1)</f>
        <v>24</v>
      </c>
      <c r="L5232" s="1" cm="1">
        <f t="array" ref="L5232">IFERROR((E5232/_xlfn.XLOOKUP($C5232,$C$2:$C5231,$E$2:$E5231,0,0,-1))-1,0)</f>
        <v>1.5174929400690305</v>
      </c>
      <c r="M5232" s="3">
        <f>IFERROR(Cleansed_Mode_Craft_Ecommerce_Data___Online_Retail[[#This Row],[Momentum]]/(1+ABS(Cleansed_Mode_Craft_Ecommerce_Data___Online_Retail[[#This Row],[%Growth]])),0)</f>
        <v>9.5332938647056995</v>
      </c>
      <c r="N5232" s="4" cm="1">
        <f t="array" ref="N5232">_xlfn.LET(
    _xlpm.current, $K5232,
    _xlpm.previous, _xlfn.XLOOKUP($C5232,$C$2:$C5231,$K$2:$K5231,1,0,-1),
    _xlpm.safeCurrent, IF(OR($K5232=0,NOT(ISNUMBER($K5232))), 1, _xlpm.current),
    _xlpm.safePrevious, IF(_xlpm.previous &lt; 0, -1, 1) * _xlpm.previous,
    _xlpm.monthsSince, Cleansed_Mode_Craft_Ecommerce_Data___Online_Retail[[#This Row],[MonthIndex]]-_xlfn.XLOOKUP($C5232, $C$2:$C5231, $H$2:$H5231,0,0,-1),
    _xlpm.innerCalc, _xlpm.safeCurrent + POWER(0.9,_xlpm.monthsSince) * _xlpm.safePrevious,
    _xlpm.result, ABS(_xlpm.innerCalc),
    IF(_xlpm.innerCalc &lt; 0, -SQRT(_xlpm.result), SQRT(_xlpm.result))
)</f>
        <v>6.9498201415576215</v>
      </c>
    </row>
    <row r="5233" spans="1:14">
      <c r="A5233">
        <v>2011</v>
      </c>
      <c r="B5233" t="s">
        <v>7394</v>
      </c>
      <c r="C5233" t="s">
        <v>2978</v>
      </c>
      <c r="D5233">
        <v>65</v>
      </c>
      <c r="E5233">
        <v>301.55999999999995</v>
      </c>
      <c r="F5233">
        <v>15</v>
      </c>
      <c r="G5233">
        <v>2</v>
      </c>
      <c r="H5233">
        <v>24134</v>
      </c>
      <c r="I5233" s="7">
        <v>40575</v>
      </c>
      <c r="J5233" t="s">
        <v>7395</v>
      </c>
      <c r="K5233" cm="1">
        <f t="array" ref="K5233">$D5233-_xlfn.XLOOKUP($C5233, $C$2:C5232,$D$2:$D5232,1,0,-1)</f>
        <v>45</v>
      </c>
      <c r="L5233" s="1" cm="1">
        <f t="array" ref="L5233">IFERROR((E5233/_xlfn.XLOOKUP($C5233,$C$2:$C5232,$E$2:$E5232,0,0,-1))-1,0)</f>
        <v>1.5155155155155144</v>
      </c>
      <c r="M5233" s="3">
        <f>IFERROR(Cleansed_Mode_Craft_Ecommerce_Data___Online_Retail[[#This Row],[Momentum]]/(1+ABS(Cleansed_Mode_Craft_Ecommerce_Data___Online_Retail[[#This Row],[%Growth]])),0)</f>
        <v>17.888977317946686</v>
      </c>
      <c r="N5233" s="4" cm="1">
        <f t="array" ref="N5233">_xlfn.LET(
    _xlpm.current, $K5233,
    _xlpm.previous, _xlfn.XLOOKUP($C5233,$C$2:$C5232,$K$2:$K5232,1,0,-1),
    _xlpm.safeCurrent, IF(OR($K5233=0,NOT(ISNUMBER($K5233))), 1, _xlpm.current),
    _xlpm.safePrevious, IF(_xlpm.previous &lt; 0, -1, 1) * _xlpm.previous,
    _xlpm.monthsSince, Cleansed_Mode_Craft_Ecommerce_Data___Online_Retail[[#This Row],[MonthIndex]]-_xlfn.XLOOKUP($C5233, $C$2:$C5232, $H$2:$H5232,0,0,-1),
    _xlpm.innerCalc, _xlpm.safeCurrent + POWER(0.9,_xlpm.monthsSince) * _xlpm.safePrevious,
    _xlpm.result, ABS(_xlpm.innerCalc),
    IF(_xlpm.innerCalc &lt; 0, -SQRT(_xlpm.result), SQRT(_xlpm.result))
)</f>
        <v>9.5812316536027886</v>
      </c>
    </row>
    <row r="5234" spans="1:14">
      <c r="A5234">
        <v>2011</v>
      </c>
      <c r="B5234" t="s">
        <v>7394</v>
      </c>
      <c r="C5234" t="s">
        <v>5331</v>
      </c>
      <c r="D5234">
        <v>32</v>
      </c>
      <c r="E5234">
        <v>242.40000000000003</v>
      </c>
      <c r="F5234">
        <v>10</v>
      </c>
      <c r="G5234">
        <v>2</v>
      </c>
      <c r="H5234">
        <v>24134</v>
      </c>
      <c r="I5234" s="7">
        <v>40575</v>
      </c>
      <c r="J5234" t="s">
        <v>7395</v>
      </c>
      <c r="K5234" cm="1">
        <f t="array" ref="K5234">$D5234-_xlfn.XLOOKUP($C5234, $C$2:C5233,$D$2:$D5233,1,0,-1)</f>
        <v>19</v>
      </c>
      <c r="L5234" s="1" cm="1">
        <f t="array" ref="L5234">IFERROR((E5234/_xlfn.XLOOKUP($C5234,$C$2:$C5233,$E$2:$E5233,0,0,-1))-1,0)</f>
        <v>1.3454281567489117</v>
      </c>
      <c r="M5234" s="3">
        <f>IFERROR(Cleansed_Mode_Craft_Ecommerce_Data___Online_Retail[[#This Row],[Momentum]]/(1+ABS(Cleansed_Mode_Craft_Ecommerce_Data___Online_Retail[[#This Row],[%Growth]])),0)</f>
        <v>8.1008663366336631</v>
      </c>
      <c r="N5234" s="4" cm="1">
        <f t="array" ref="N5234">_xlfn.LET(
    _xlpm.current, $K5234,
    _xlpm.previous, _xlfn.XLOOKUP($C5234,$C$2:$C5233,$K$2:$K5233,1,0,-1),
    _xlpm.safeCurrent, IF(OR($K5234=0,NOT(ISNUMBER($K5234))), 1, _xlpm.current),
    _xlpm.safePrevious, IF(_xlpm.previous &lt; 0, -1, 1) * _xlpm.previous,
    _xlpm.monthsSince, Cleansed_Mode_Craft_Ecommerce_Data___Online_Retail[[#This Row],[MonthIndex]]-_xlfn.XLOOKUP($C5234, $C$2:$C5233, $H$2:$H5233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5235" spans="1:14">
      <c r="A5235">
        <v>2011</v>
      </c>
      <c r="B5235" t="s">
        <v>7394</v>
      </c>
      <c r="C5235" t="s">
        <v>485</v>
      </c>
      <c r="D5235">
        <v>153</v>
      </c>
      <c r="E5235">
        <v>64.260000000000005</v>
      </c>
      <c r="F5235">
        <v>7</v>
      </c>
      <c r="G5235">
        <v>2</v>
      </c>
      <c r="H5235">
        <v>24134</v>
      </c>
      <c r="I5235" s="7">
        <v>40575</v>
      </c>
      <c r="J5235" t="s">
        <v>7395</v>
      </c>
      <c r="K5235" cm="1">
        <f t="array" ref="K5235">$D5235-_xlfn.XLOOKUP($C5235, $C$2:C5234,$D$2:$D5234,1,0,-1)</f>
        <v>97</v>
      </c>
      <c r="L5235" s="1" cm="1">
        <f t="array" ref="L5235">IFERROR((E5235/_xlfn.XLOOKUP($C5235,$C$2:$C5234,$E$2:$E5234,0,0,-1))-1,0)</f>
        <v>1.5459587955625991</v>
      </c>
      <c r="M5235" s="3">
        <f>IFERROR(Cleansed_Mode_Craft_Ecommerce_Data___Online_Retail[[#This Row],[Momentum]]/(1+ABS(Cleansed_Mode_Craft_Ecommerce_Data___Online_Retail[[#This Row],[%Growth]])),0)</f>
        <v>38.099595393713038</v>
      </c>
      <c r="N5235" s="4" cm="1">
        <f t="array" ref="N5235">_xlfn.LET(
    _xlpm.current, $K5235,
    _xlpm.previous, _xlfn.XLOOKUP($C5235,$C$2:$C5234,$K$2:$K5234,1,0,-1),
    _xlpm.safeCurrent, IF(OR($K5235=0,NOT(ISNUMBER($K5235))), 1, _xlpm.current),
    _xlpm.safePrevious, IF(_xlpm.previous &lt; 0, -1, 1) * _xlpm.previous,
    _xlpm.monthsSince, Cleansed_Mode_Craft_Ecommerce_Data___Online_Retail[[#This Row],[MonthIndex]]-_xlfn.XLOOKUP($C5235, $C$2:$C5234, $H$2:$H5234,0,0,-1),
    _xlpm.innerCalc, _xlpm.safeCurrent + POWER(0.9,_xlpm.monthsSince) * _xlpm.safePrevious,
    _xlpm.result, ABS(_xlpm.innerCalc),
    IF(_xlpm.innerCalc &lt; 0, -SQRT(_xlpm.result), SQRT(_xlpm.result))
)</f>
        <v>12.214745187681975</v>
      </c>
    </row>
    <row r="5236" spans="1:14">
      <c r="A5236">
        <v>2011</v>
      </c>
      <c r="B5236" t="s">
        <v>7394</v>
      </c>
      <c r="C5236" t="s">
        <v>565</v>
      </c>
      <c r="D5236">
        <v>18</v>
      </c>
      <c r="E5236">
        <v>153</v>
      </c>
      <c r="F5236">
        <v>7</v>
      </c>
      <c r="G5236">
        <v>2</v>
      </c>
      <c r="H5236">
        <v>24134</v>
      </c>
      <c r="I5236" s="7">
        <v>40575</v>
      </c>
      <c r="J5236" t="s">
        <v>7395</v>
      </c>
      <c r="K5236" cm="1">
        <f t="array" ref="K5236">$D5236-_xlfn.XLOOKUP($C5236, $C$2:C5235,$D$2:$D5235,1,0,-1)</f>
        <v>1</v>
      </c>
      <c r="L5236" s="1" cm="1">
        <f t="array" ref="L5236">IFERROR((E5236/_xlfn.XLOOKUP($C5236,$C$2:$C5235,$E$2:$E5235,0,0,-1))-1,0)</f>
        <v>3.4622667027319531E-2</v>
      </c>
      <c r="M5236" s="3">
        <f>IFERROR(Cleansed_Mode_Craft_Ecommerce_Data___Online_Retail[[#This Row],[Momentum]]/(1+ABS(Cleansed_Mode_Craft_Ecommerce_Data___Online_Retail[[#This Row],[%Growth]])),0)</f>
        <v>0.96653594771241824</v>
      </c>
      <c r="N5236" s="4" cm="1">
        <f t="array" ref="N5236">_xlfn.LET(
    _xlpm.current, $K5236,
    _xlpm.previous, _xlfn.XLOOKUP($C5236,$C$2:$C5235,$K$2:$K5235,1,0,-1),
    _xlpm.safeCurrent, IF(OR($K5236=0,NOT(ISNUMBER($K5236))), 1, _xlpm.current),
    _xlpm.safePrevious, IF(_xlpm.previous &lt; 0, -1, 1) * _xlpm.previous,
    _xlpm.monthsSince, Cleansed_Mode_Craft_Ecommerce_Data___Online_Retail[[#This Row],[MonthIndex]]-_xlfn.XLOOKUP($C5236, $C$2:$C5235, $H$2:$H5235,0,0,-1),
    _xlpm.innerCalc, _xlpm.safeCurrent + POWER(0.9,_xlpm.monthsSince) * _xlpm.safePrevious,
    _xlpm.result, ABS(_xlpm.innerCalc),
    IF(_xlpm.innerCalc &lt; 0, -SQRT(_xlpm.result), SQRT(_xlpm.result))
)</f>
        <v>19.235384061671343</v>
      </c>
    </row>
    <row r="5237" spans="1:14">
      <c r="A5237">
        <v>2011</v>
      </c>
      <c r="B5237" t="s">
        <v>7394</v>
      </c>
      <c r="C5237" t="s">
        <v>5734</v>
      </c>
      <c r="D5237">
        <v>60</v>
      </c>
      <c r="E5237">
        <v>75</v>
      </c>
      <c r="F5237">
        <v>6</v>
      </c>
      <c r="G5237">
        <v>2</v>
      </c>
      <c r="H5237">
        <v>24134</v>
      </c>
      <c r="I5237" s="7">
        <v>40575</v>
      </c>
      <c r="J5237" t="s">
        <v>7395</v>
      </c>
      <c r="K5237" cm="1">
        <f t="array" ref="K5237">$D5237-_xlfn.XLOOKUP($C5237, $C$2:C5236,$D$2:$D5236,1,0,-1)</f>
        <v>-56</v>
      </c>
      <c r="L5237" s="1" cm="1">
        <f t="array" ref="L5237">IFERROR((E5237/_xlfn.XLOOKUP($C5237,$C$2:$C5236,$E$2:$E5236,0,0,-1))-1,0)</f>
        <v>-0.48275862068965514</v>
      </c>
      <c r="M5237" s="3">
        <f>IFERROR(Cleansed_Mode_Craft_Ecommerce_Data___Online_Retail[[#This Row],[Momentum]]/(1+ABS(Cleansed_Mode_Craft_Ecommerce_Data___Online_Retail[[#This Row],[%Growth]])),0)</f>
        <v>-37.767441860465112</v>
      </c>
      <c r="N5237" s="4" cm="1">
        <f t="array" ref="N5237">_xlfn.LET(
    _xlpm.current, $K5237,
    _xlpm.previous, _xlfn.XLOOKUP($C5237,$C$2:$C5236,$K$2:$K5236,1,0,-1),
    _xlpm.safeCurrent, IF(OR($K5237=0,NOT(ISNUMBER($K5237))), 1, _xlpm.current),
    _xlpm.safePrevious, IF(_xlpm.previous &lt; 0, -1, 1) * _xlpm.previous,
    _xlpm.monthsSince, Cleansed_Mode_Craft_Ecommerce_Data___Online_Retail[[#This Row],[MonthIndex]]-_xlfn.XLOOKUP($C5237, $C$2:$C5236, $H$2:$H5236,0,0,-1),
    _xlpm.innerCalc, _xlpm.safeCurrent + POWER(0.9,_xlpm.monthsSince) * _xlpm.safePrevious,
    _xlpm.result, ABS(_xlpm.innerCalc),
    IF(_xlpm.innerCalc &lt; 0, -SQRT(_xlpm.result), SQRT(_xlpm.result))
)</f>
        <v>-2.3664319132398468</v>
      </c>
    </row>
    <row r="5238" spans="1:14">
      <c r="A5238">
        <v>2011</v>
      </c>
      <c r="B5238" t="s">
        <v>7394</v>
      </c>
      <c r="C5238" t="s">
        <v>2420</v>
      </c>
      <c r="D5238">
        <v>132</v>
      </c>
      <c r="E5238">
        <v>369.4799999999999</v>
      </c>
      <c r="F5238">
        <v>16</v>
      </c>
      <c r="G5238">
        <v>2</v>
      </c>
      <c r="H5238">
        <v>24134</v>
      </c>
      <c r="I5238" s="7">
        <v>40575</v>
      </c>
      <c r="J5238" t="s">
        <v>7395</v>
      </c>
      <c r="K5238" cm="1">
        <f t="array" ref="K5238">$D5238-_xlfn.XLOOKUP($C5238, $C$2:C5237,$D$2:$D5237,1,0,-1)</f>
        <v>-72</v>
      </c>
      <c r="L5238" s="1" cm="1">
        <f t="array" ref="L5238">IFERROR((E5238/_xlfn.XLOOKUP($C5238,$C$2:$C5237,$E$2:$E5237,0,0,-1))-1,0)</f>
        <v>-0.3396010581254022</v>
      </c>
      <c r="M5238" s="3">
        <f>IFERROR(Cleansed_Mode_Craft_Ecommerce_Data___Online_Retail[[#This Row],[Momentum]]/(1+ABS(Cleansed_Mode_Craft_Ecommerce_Data___Online_Retail[[#This Row],[%Growth]])),0)</f>
        <v>-53.747344825745841</v>
      </c>
      <c r="N5238" s="4" cm="1">
        <f t="array" ref="N5238">_xlfn.LET(
    _xlpm.current, $K5238,
    _xlpm.previous, _xlfn.XLOOKUP($C5238,$C$2:$C5237,$K$2:$K5237,1,0,-1),
    _xlpm.safeCurrent, IF(OR($K5238=0,NOT(ISNUMBER($K5238))), 1, _xlpm.current),
    _xlpm.safePrevious, IF(_xlpm.previous &lt; 0, -1, 1) * _xlpm.previous,
    _xlpm.monthsSince, Cleansed_Mode_Craft_Ecommerce_Data___Online_Retail[[#This Row],[MonthIndex]]-_xlfn.XLOOKUP($C5238, $C$2:$C5237, $H$2:$H5237,0,0,-1),
    _xlpm.innerCalc, _xlpm.safeCurrent + POWER(0.9,_xlpm.monthsSince) * _xlpm.safePrevious,
    _xlpm.result, ABS(_xlpm.innerCalc),
    IF(_xlpm.innerCalc &lt; 0, -SQRT(_xlpm.result), SQRT(_xlpm.result))
)</f>
        <v>5.6920997883030831</v>
      </c>
    </row>
    <row r="5239" spans="1:14">
      <c r="A5239">
        <v>2011</v>
      </c>
      <c r="B5239" t="s">
        <v>7394</v>
      </c>
      <c r="C5239" t="s">
        <v>7167</v>
      </c>
      <c r="D5239">
        <v>91</v>
      </c>
      <c r="E5239">
        <v>101.28</v>
      </c>
      <c r="F5239">
        <v>4</v>
      </c>
      <c r="G5239">
        <v>2</v>
      </c>
      <c r="H5239">
        <v>24134</v>
      </c>
      <c r="I5239" s="7">
        <v>40575</v>
      </c>
      <c r="J5239" t="s">
        <v>7395</v>
      </c>
      <c r="K5239" cm="1">
        <f t="array" ref="K5239">$D5239-_xlfn.XLOOKUP($C5239, $C$2:C5238,$D$2:$D5238,1,0,-1)</f>
        <v>89</v>
      </c>
      <c r="L5239" s="1" cm="1">
        <f t="array" ref="L5239">IFERROR((E5239/_xlfn.XLOOKUP($C5239,$C$2:$C5238,$E$2:$E5238,0,0,-1))-1,0)</f>
        <v>25.936170212765958</v>
      </c>
      <c r="M5239" s="3">
        <f>IFERROR(Cleansed_Mode_Craft_Ecommerce_Data___Online_Retail[[#This Row],[Momentum]]/(1+ABS(Cleansed_Mode_Craft_Ecommerce_Data___Online_Retail[[#This Row],[%Growth]])),0)</f>
        <v>3.3041074249605056</v>
      </c>
      <c r="N5239" s="4" cm="1">
        <f t="array" ref="N5239">_xlfn.LET(
    _xlpm.current, $K5239,
    _xlpm.previous, _xlfn.XLOOKUP($C5239,$C$2:$C5238,$K$2:$K5238,1,0,-1),
    _xlpm.safeCurrent, IF(OR($K5239=0,NOT(ISNUMBER($K5239))), 1, _xlpm.current),
    _xlpm.safePrevious, IF(_xlpm.previous &lt; 0, -1, 1) * _xlpm.previous,
    _xlpm.monthsSince, Cleansed_Mode_Craft_Ecommerce_Data___Online_Retail[[#This Row],[MonthIndex]]-_xlfn.XLOOKUP($C5239, $C$2:$C5238, $H$2:$H5238,0,0,-1),
    _xlpm.innerCalc, _xlpm.safeCurrent + POWER(0.9,_xlpm.monthsSince) * _xlpm.safePrevious,
    _xlpm.result, ABS(_xlpm.innerCalc),
    IF(_xlpm.innerCalc &lt; 0, -SQRT(_xlpm.result), SQRT(_xlpm.result))
)</f>
        <v>10.079682534683322</v>
      </c>
    </row>
    <row r="5240" spans="1:14">
      <c r="A5240">
        <v>2011</v>
      </c>
      <c r="B5240" t="s">
        <v>7394</v>
      </c>
      <c r="C5240" t="s">
        <v>2837</v>
      </c>
      <c r="D5240">
        <v>103</v>
      </c>
      <c r="E5240">
        <v>116.28</v>
      </c>
      <c r="F5240">
        <v>6</v>
      </c>
      <c r="G5240">
        <v>2</v>
      </c>
      <c r="H5240">
        <v>24134</v>
      </c>
      <c r="I5240" s="7">
        <v>40575</v>
      </c>
      <c r="J5240" t="s">
        <v>7395</v>
      </c>
      <c r="K5240" cm="1">
        <f t="array" ref="K5240">$D5240-_xlfn.XLOOKUP($C5240, $C$2:C5239,$D$2:$D5239,1,0,-1)</f>
        <v>97</v>
      </c>
      <c r="L5240" s="1" cm="1">
        <f t="array" ref="L5240">IFERROR((E5240/_xlfn.XLOOKUP($C5240,$C$2:$C5239,$E$2:$E5239,0,0,-1))-1,0)</f>
        <v>12.273972602739727</v>
      </c>
      <c r="M5240" s="3">
        <f>IFERROR(Cleansed_Mode_Craft_Ecommerce_Data___Online_Retail[[#This Row],[Momentum]]/(1+ABS(Cleansed_Mode_Craft_Ecommerce_Data___Online_Retail[[#This Row],[%Growth]])),0)</f>
        <v>7.3075335397316818</v>
      </c>
      <c r="N5240" s="4" cm="1">
        <f t="array" ref="N5240">_xlfn.LET(
    _xlpm.current, $K5240,
    _xlpm.previous, _xlfn.XLOOKUP($C5240,$C$2:$C5239,$K$2:$K5239,1,0,-1),
    _xlpm.safeCurrent, IF(OR($K5240=0,NOT(ISNUMBER($K5240))), 1, _xlpm.current),
    _xlpm.safePrevious, IF(_xlpm.previous &lt; 0, -1, 1) * _xlpm.previous,
    _xlpm.monthsSince, Cleansed_Mode_Craft_Ecommerce_Data___Online_Retail[[#This Row],[MonthIndex]]-_xlfn.XLOOKUP($C5240, $C$2:$C5239, $H$2:$H5239,0,0,-1),
    _xlpm.innerCalc, _xlpm.safeCurrent + POWER(0.9,_xlpm.monthsSince) * _xlpm.safePrevious,
    _xlpm.result, ABS(_xlpm.innerCalc),
    IF(_xlpm.innerCalc &lt; 0, -SQRT(_xlpm.result), SQRT(_xlpm.result))
)</f>
        <v>11.764352935882194</v>
      </c>
    </row>
    <row r="5241" spans="1:14">
      <c r="A5241">
        <v>2011</v>
      </c>
      <c r="B5241" t="s">
        <v>7394</v>
      </c>
      <c r="C5241" t="s">
        <v>1042</v>
      </c>
      <c r="D5241">
        <v>80</v>
      </c>
      <c r="E5241">
        <v>451.50999999999993</v>
      </c>
      <c r="F5241">
        <v>11</v>
      </c>
      <c r="G5241">
        <v>2</v>
      </c>
      <c r="H5241">
        <v>24134</v>
      </c>
      <c r="I5241" s="7">
        <v>40575</v>
      </c>
      <c r="J5241" t="s">
        <v>7395</v>
      </c>
      <c r="K5241" cm="1">
        <f t="array" ref="K5241">$D5241-_xlfn.XLOOKUP($C5241, $C$2:C5240,$D$2:$D5240,1,0,-1)</f>
        <v>39</v>
      </c>
      <c r="L5241" s="1" cm="1">
        <f t="array" ref="L5241">IFERROR((E5241/_xlfn.XLOOKUP($C5241,$C$2:$C5240,$E$2:$E5240,0,0,-1))-1,0)</f>
        <v>0.85083008813281347</v>
      </c>
      <c r="M5241" s="3">
        <f>IFERROR(Cleansed_Mode_Craft_Ecommerce_Data___Online_Retail[[#This Row],[Momentum]]/(1+ABS(Cleansed_Mode_Craft_Ecommerce_Data___Online_Retail[[#This Row],[%Growth]])),0)</f>
        <v>21.071626320568765</v>
      </c>
      <c r="N5241" s="4" cm="1">
        <f t="array" ref="N5241">_xlfn.LET(
    _xlpm.current, $K5241,
    _xlpm.previous, _xlfn.XLOOKUP($C5241,$C$2:$C5240,$K$2:$K5240,1,0,-1),
    _xlpm.safeCurrent, IF(OR($K5241=0,NOT(ISNUMBER($K5241))), 1, _xlpm.current),
    _xlpm.safePrevious, IF(_xlpm.previous &lt; 0, -1, 1) * _xlpm.previous,
    _xlpm.monthsSince, Cleansed_Mode_Craft_Ecommerce_Data___Online_Retail[[#This Row],[MonthIndex]]-_xlfn.XLOOKUP($C5241, $C$2:$C5240, $H$2:$H5240,0,0,-1),
    _xlpm.innerCalc, _xlpm.safeCurrent + POWER(0.9,_xlpm.monthsSince) * _xlpm.safePrevious,
    _xlpm.result, ABS(_xlpm.innerCalc),
    IF(_xlpm.innerCalc &lt; 0, -SQRT(_xlpm.result), SQRT(_xlpm.result))
)</f>
        <v>13.888844444373333</v>
      </c>
    </row>
    <row r="5242" spans="1:14">
      <c r="A5242">
        <v>2011</v>
      </c>
      <c r="B5242" t="s">
        <v>7394</v>
      </c>
      <c r="C5242" t="s">
        <v>7173</v>
      </c>
      <c r="D5242">
        <v>258</v>
      </c>
      <c r="E5242">
        <v>643.71000000000015</v>
      </c>
      <c r="F5242">
        <v>20</v>
      </c>
      <c r="G5242">
        <v>2</v>
      </c>
      <c r="H5242">
        <v>24134</v>
      </c>
      <c r="I5242" s="7">
        <v>40575</v>
      </c>
      <c r="J5242" t="s">
        <v>7395</v>
      </c>
      <c r="K5242" cm="1">
        <f t="array" ref="K5242">$D5242-_xlfn.XLOOKUP($C5242, $C$2:C5241,$D$2:$D5241,1,0,-1)</f>
        <v>100</v>
      </c>
      <c r="L5242" s="1" cm="1">
        <f t="array" ref="L5242">IFERROR((E5242/_xlfn.XLOOKUP($C5242,$C$2:$C5241,$E$2:$E5241,0,0,-1))-1,0)</f>
        <v>0.71418299957392395</v>
      </c>
      <c r="M5242" s="3">
        <f>IFERROR(Cleansed_Mode_Craft_Ecommerce_Data___Online_Retail[[#This Row],[Momentum]]/(1+ABS(Cleansed_Mode_Craft_Ecommerce_Data___Online_Retail[[#This Row],[%Growth]])),0)</f>
        <v>58.336828696152004</v>
      </c>
      <c r="N5242" s="4" cm="1">
        <f t="array" ref="N5242">_xlfn.LET(
    _xlpm.current, $K5242,
    _xlpm.previous, _xlfn.XLOOKUP($C5242,$C$2:$C5241,$K$2:$K5241,1,0,-1),
    _xlpm.safeCurrent, IF(OR($K5242=0,NOT(ISNUMBER($K5242))), 1, _xlpm.current),
    _xlpm.safePrevious, IF(_xlpm.previous &lt; 0, -1, 1) * _xlpm.previous,
    _xlpm.monthsSince, Cleansed_Mode_Craft_Ecommerce_Data___Online_Retail[[#This Row],[MonthIndex]]-_xlfn.XLOOKUP($C5242, $C$2:$C5241, $H$2:$H5241,0,0,-1),
    _xlpm.innerCalc, _xlpm.safeCurrent + POWER(0.9,_xlpm.monthsSince) * _xlpm.safePrevious,
    _xlpm.result, ABS(_xlpm.innerCalc),
    IF(_xlpm.innerCalc &lt; 0, -SQRT(_xlpm.result), SQRT(_xlpm.result))
)</f>
        <v>13.652838532700811</v>
      </c>
    </row>
    <row r="5243" spans="1:14">
      <c r="A5243">
        <v>2011</v>
      </c>
      <c r="B5243" t="s">
        <v>7394</v>
      </c>
      <c r="C5243" t="s">
        <v>6560</v>
      </c>
      <c r="D5243">
        <v>31</v>
      </c>
      <c r="E5243">
        <v>94.29000000000002</v>
      </c>
      <c r="F5243">
        <v>9</v>
      </c>
      <c r="G5243">
        <v>2</v>
      </c>
      <c r="H5243">
        <v>24134</v>
      </c>
      <c r="I5243" s="7">
        <v>40575</v>
      </c>
      <c r="J5243" t="s">
        <v>7395</v>
      </c>
      <c r="K5243" cm="1">
        <f t="array" ref="K5243">$D5243-_xlfn.XLOOKUP($C5243, $C$2:C5242,$D$2:$D5242,1,0,-1)</f>
        <v>-28</v>
      </c>
      <c r="L5243" s="1" cm="1">
        <f t="array" ref="L5243">IFERROR((E5243/_xlfn.XLOOKUP($C5243,$C$2:$C5242,$E$2:$E5242,0,0,-1))-1,0)</f>
        <v>-0.39108814982240858</v>
      </c>
      <c r="M5243" s="3">
        <f>IFERROR(Cleansed_Mode_Craft_Ecommerce_Data___Online_Retail[[#This Row],[Momentum]]/(1+ABS(Cleansed_Mode_Craft_Ecommerce_Data___Online_Retail[[#This Row],[%Growth]])),0)</f>
        <v>-20.128127756371573</v>
      </c>
      <c r="N5243" s="4" cm="1">
        <f t="array" ref="N5243">_xlfn.LET(
    _xlpm.current, $K5243,
    _xlpm.previous, _xlfn.XLOOKUP($C5243,$C$2:$C5242,$K$2:$K5242,1,0,-1),
    _xlpm.safeCurrent, IF(OR($K5243=0,NOT(ISNUMBER($K5243))), 1, _xlpm.current),
    _xlpm.safePrevious, IF(_xlpm.previous &lt; 0, -1, 1) * _xlpm.previous,
    _xlpm.monthsSince, Cleansed_Mode_Craft_Ecommerce_Data___Online_Retail[[#This Row],[MonthIndex]]-_xlfn.XLOOKUP($C5243, $C$2:$C5242, $H$2:$H5242,0,0,-1),
    _xlpm.innerCalc, _xlpm.safeCurrent + POWER(0.9,_xlpm.monthsSince) * _xlpm.safePrevious,
    _xlpm.result, ABS(_xlpm.innerCalc),
    IF(_xlpm.innerCalc &lt; 0, -SQRT(_xlpm.result), SQRT(_xlpm.result))
)</f>
        <v>3.660601043544625</v>
      </c>
    </row>
    <row r="5244" spans="1:14">
      <c r="A5244">
        <v>2011</v>
      </c>
      <c r="B5244" t="s">
        <v>7394</v>
      </c>
      <c r="C5244" t="s">
        <v>3714</v>
      </c>
      <c r="D5244">
        <v>76</v>
      </c>
      <c r="E5244">
        <v>95</v>
      </c>
      <c r="F5244">
        <v>6</v>
      </c>
      <c r="G5244">
        <v>2</v>
      </c>
      <c r="H5244">
        <v>24134</v>
      </c>
      <c r="I5244" s="7">
        <v>40575</v>
      </c>
      <c r="J5244" t="s">
        <v>7395</v>
      </c>
      <c r="K5244" cm="1">
        <f t="array" ref="K5244">$D5244-_xlfn.XLOOKUP($C5244, $C$2:C5243,$D$2:$D5243,1,0,-1)</f>
        <v>61</v>
      </c>
      <c r="L5244" s="1" cm="1">
        <f t="array" ref="L5244">IFERROR((E5244/_xlfn.XLOOKUP($C5244,$C$2:$C5243,$E$2:$E5243,0,0,-1))-1,0)</f>
        <v>3.2166000887705284</v>
      </c>
      <c r="M5244" s="3">
        <f>IFERROR(Cleansed_Mode_Craft_Ecommerce_Data___Online_Retail[[#This Row],[Momentum]]/(1+ABS(Cleansed_Mode_Craft_Ecommerce_Data___Online_Retail[[#This Row],[%Growth]])),0)</f>
        <v>14.466631578947368</v>
      </c>
      <c r="N5244" s="4" cm="1">
        <f t="array" ref="N5244">_xlfn.LET(
    _xlpm.current, $K5244,
    _xlpm.previous, _xlfn.XLOOKUP($C5244,$C$2:$C5243,$K$2:$K5243,1,0,-1),
    _xlpm.safeCurrent, IF(OR($K5244=0,NOT(ISNUMBER($K5244))), 1, _xlpm.current),
    _xlpm.safePrevious, IF(_xlpm.previous &lt; 0, -1, 1) * _xlpm.previous,
    _xlpm.monthsSince, Cleansed_Mode_Craft_Ecommerce_Data___Online_Retail[[#This Row],[MonthIndex]]-_xlfn.XLOOKUP($C5244, $C$2:$C5243, $H$2:$H5243,0,0,-1),
    _xlpm.innerCalc, _xlpm.safeCurrent + POWER(0.9,_xlpm.monthsSince) * _xlpm.safePrevious,
    _xlpm.result, ABS(_xlpm.innerCalc),
    IF(_xlpm.innerCalc &lt; 0, -SQRT(_xlpm.result), SQRT(_xlpm.result))
)</f>
        <v>12.066482503198685</v>
      </c>
    </row>
    <row r="5245" spans="1:14">
      <c r="A5245">
        <v>2011</v>
      </c>
      <c r="B5245" t="s">
        <v>7394</v>
      </c>
      <c r="C5245" t="s">
        <v>6412</v>
      </c>
      <c r="D5245">
        <v>55</v>
      </c>
      <c r="E5245">
        <v>69.959999999999994</v>
      </c>
      <c r="F5245">
        <v>6</v>
      </c>
      <c r="G5245">
        <v>2</v>
      </c>
      <c r="H5245">
        <v>24134</v>
      </c>
      <c r="I5245" s="7">
        <v>40575</v>
      </c>
      <c r="J5245" t="s">
        <v>7395</v>
      </c>
      <c r="K5245" cm="1">
        <f t="array" ref="K5245">$D5245-_xlfn.XLOOKUP($C5245, $C$2:C5244,$D$2:$D5244,1,0,-1)</f>
        <v>13</v>
      </c>
      <c r="L5245" s="1" cm="1">
        <f t="array" ref="L5245">IFERROR((E5245/_xlfn.XLOOKUP($C5245,$C$2:$C5244,$E$2:$E5244,0,0,-1))-1,0)</f>
        <v>0.23125659978880675</v>
      </c>
      <c r="M5245" s="3">
        <f>IFERROR(Cleansed_Mode_Craft_Ecommerce_Data___Online_Retail[[#This Row],[Momentum]]/(1+ABS(Cleansed_Mode_Craft_Ecommerce_Data___Online_Retail[[#This Row],[%Growth]])),0)</f>
        <v>10.558319039451115</v>
      </c>
      <c r="N5245" s="4" cm="1">
        <f t="array" ref="N5245">_xlfn.LET(
    _xlpm.current, $K5245,
    _xlpm.previous, _xlfn.XLOOKUP($C5245,$C$2:$C5244,$K$2:$K5244,1,0,-1),
    _xlpm.safeCurrent, IF(OR($K5245=0,NOT(ISNUMBER($K5245))), 1, _xlpm.current),
    _xlpm.safePrevious, IF(_xlpm.previous &lt; 0, -1, 1) * _xlpm.previous,
    _xlpm.monthsSince, Cleansed_Mode_Craft_Ecommerce_Data___Online_Retail[[#This Row],[MonthIndex]]-_xlfn.XLOOKUP($C5245, $C$2:$C5244, $H$2:$H5244,0,0,-1),
    _xlpm.innerCalc, _xlpm.safeCurrent + POWER(0.9,_xlpm.monthsSince) * _xlpm.safePrevious,
    _xlpm.result, ABS(_xlpm.innerCalc),
    IF(_xlpm.innerCalc &lt; 0, -SQRT(_xlpm.result), SQRT(_xlpm.result))
)</f>
        <v>7.556454194925025</v>
      </c>
    </row>
    <row r="5246" spans="1:14">
      <c r="A5246">
        <v>2011</v>
      </c>
      <c r="B5246" t="s">
        <v>7394</v>
      </c>
      <c r="C5246" t="s">
        <v>7077</v>
      </c>
      <c r="D5246">
        <v>64</v>
      </c>
      <c r="E5246">
        <v>108.16</v>
      </c>
      <c r="F5246">
        <v>4</v>
      </c>
      <c r="G5246">
        <v>2</v>
      </c>
      <c r="H5246">
        <v>24134</v>
      </c>
      <c r="I5246" s="7">
        <v>40575</v>
      </c>
      <c r="J5246" t="s">
        <v>7395</v>
      </c>
      <c r="K5246" cm="1">
        <f t="array" ref="K5246">$D5246-_xlfn.XLOOKUP($C5246, $C$2:C5245,$D$2:$D5245,1,0,-1)</f>
        <v>24</v>
      </c>
      <c r="L5246" s="1" cm="1">
        <f t="array" ref="L5246">IFERROR((E5246/_xlfn.XLOOKUP($C5246,$C$2:$C5245,$E$2:$E5245,0,0,-1))-1,0)</f>
        <v>0.60000000000000009</v>
      </c>
      <c r="M5246" s="3">
        <f>IFERROR(Cleansed_Mode_Craft_Ecommerce_Data___Online_Retail[[#This Row],[Momentum]]/(1+ABS(Cleansed_Mode_Craft_Ecommerce_Data___Online_Retail[[#This Row],[%Growth]])),0)</f>
        <v>15</v>
      </c>
      <c r="N5246" s="4" cm="1">
        <f t="array" ref="N5246">_xlfn.LET(
    _xlpm.current, $K5246,
    _xlpm.previous, _xlfn.XLOOKUP($C5246,$C$2:$C5245,$K$2:$K5245,1,0,-1),
    _xlpm.safeCurrent, IF(OR($K5246=0,NOT(ISNUMBER($K5246))), 1, _xlpm.current),
    _xlpm.safePrevious, IF(_xlpm.previous &lt; 0, -1, 1) * _xlpm.previous,
    _xlpm.monthsSince, Cleansed_Mode_Craft_Ecommerce_Data___Online_Retail[[#This Row],[MonthIndex]]-_xlfn.XLOOKUP($C5246, $C$2:$C5245, $H$2:$H5245,0,0,-1),
    _xlpm.innerCalc, _xlpm.safeCurrent + POWER(0.9,_xlpm.monthsSince) * _xlpm.safePrevious,
    _xlpm.result, ABS(_xlpm.innerCalc),
    IF(_xlpm.innerCalc &lt; 0, -SQRT(_xlpm.result), SQRT(_xlpm.result))
)</f>
        <v>10.802777420645119</v>
      </c>
    </row>
    <row r="5247" spans="1:14">
      <c r="A5247">
        <v>2011</v>
      </c>
      <c r="B5247" t="s">
        <v>7394</v>
      </c>
      <c r="C5247" t="s">
        <v>3056</v>
      </c>
      <c r="D5247">
        <v>72</v>
      </c>
      <c r="E5247">
        <v>118.79999999999997</v>
      </c>
      <c r="F5247">
        <v>7</v>
      </c>
      <c r="G5247">
        <v>2</v>
      </c>
      <c r="H5247">
        <v>24134</v>
      </c>
      <c r="I5247" s="7">
        <v>40575</v>
      </c>
      <c r="J5247" t="s">
        <v>7395</v>
      </c>
      <c r="K5247" cm="1">
        <f t="array" ref="K5247">$D5247-_xlfn.XLOOKUP($C5247, $C$2:C5246,$D$2:$D5246,1,0,-1)</f>
        <v>42</v>
      </c>
      <c r="L5247" s="1" cm="1">
        <f t="array" ref="L5247">IFERROR((E5247/_xlfn.XLOOKUP($C5247,$C$2:$C5246,$E$2:$E5246,0,0,-1))-1,0)</f>
        <v>1.4</v>
      </c>
      <c r="M5247" s="3">
        <f>IFERROR(Cleansed_Mode_Craft_Ecommerce_Data___Online_Retail[[#This Row],[Momentum]]/(1+ABS(Cleansed_Mode_Craft_Ecommerce_Data___Online_Retail[[#This Row],[%Growth]])),0)</f>
        <v>17.5</v>
      </c>
      <c r="N5247" s="4" cm="1">
        <f t="array" ref="N5247">_xlfn.LET(
    _xlpm.current, $K5247,
    _xlpm.previous, _xlfn.XLOOKUP($C5247,$C$2:$C5246,$K$2:$K5246,1,0,-1),
    _xlpm.safeCurrent, IF(OR($K5247=0,NOT(ISNUMBER($K5247))), 1, _xlpm.current),
    _xlpm.safePrevious, IF(_xlpm.previous &lt; 0, -1, 1) * _xlpm.previous,
    _xlpm.monthsSince, Cleansed_Mode_Craft_Ecommerce_Data___Online_Retail[[#This Row],[MonthIndex]]-_xlfn.XLOOKUP($C5247, $C$2:$C5246, $H$2:$H5246,0,0,-1),
    _xlpm.innerCalc, _xlpm.safeCurrent + POWER(0.9,_xlpm.monthsSince) * _xlpm.safePrevious,
    _xlpm.result, ABS(_xlpm.innerCalc),
    IF(_xlpm.innerCalc &lt; 0, -SQRT(_xlpm.result), SQRT(_xlpm.result))
)</f>
        <v>9.5655632348544959</v>
      </c>
    </row>
    <row r="5248" spans="1:14">
      <c r="A5248">
        <v>2011</v>
      </c>
      <c r="B5248" t="s">
        <v>7394</v>
      </c>
      <c r="C5248" t="s">
        <v>5906</v>
      </c>
      <c r="D5248">
        <v>32</v>
      </c>
      <c r="E5248">
        <v>361.05999999999989</v>
      </c>
      <c r="F5248">
        <v>10</v>
      </c>
      <c r="G5248">
        <v>2</v>
      </c>
      <c r="H5248">
        <v>24134</v>
      </c>
      <c r="I5248" s="7">
        <v>40575</v>
      </c>
      <c r="J5248" t="s">
        <v>7395</v>
      </c>
      <c r="K5248" cm="1">
        <f t="array" ref="K5248">$D5248-_xlfn.XLOOKUP($C5248, $C$2:C5247,$D$2:$D5247,1,0,-1)</f>
        <v>-2</v>
      </c>
      <c r="L5248" s="1" cm="1">
        <f t="array" ref="L5248">IFERROR((E5248/_xlfn.XLOOKUP($C5248,$C$2:$C5247,$E$2:$E5247,0,0,-1))-1,0)</f>
        <v>0.12514802119040169</v>
      </c>
      <c r="M5248" s="3">
        <f>IFERROR(Cleansed_Mode_Craft_Ecommerce_Data___Online_Retail[[#This Row],[Momentum]]/(1+ABS(Cleansed_Mode_Craft_Ecommerce_Data___Online_Retail[[#This Row],[%Growth]])),0)</f>
        <v>-1.7775438985210219</v>
      </c>
      <c r="N5248" s="4" cm="1">
        <f t="array" ref="N5248">_xlfn.LET(
    _xlpm.current, $K5248,
    _xlpm.previous, _xlfn.XLOOKUP($C5248,$C$2:$C5247,$K$2:$K5247,1,0,-1),
    _xlpm.safeCurrent, IF(OR($K5248=0,NOT(ISNUMBER($K5248))), 1, _xlpm.current),
    _xlpm.safePrevious, IF(_xlpm.previous &lt; 0, -1, 1) * _xlpm.previous,
    _xlpm.monthsSince, Cleansed_Mode_Craft_Ecommerce_Data___Online_Retail[[#This Row],[MonthIndex]]-_xlfn.XLOOKUP($C5248, $C$2:$C5247, $H$2:$H5247,0,0,-1),
    _xlpm.innerCalc, _xlpm.safeCurrent + POWER(0.9,_xlpm.monthsSince) * _xlpm.safePrevious,
    _xlpm.result, ABS(_xlpm.innerCalc),
    IF(_xlpm.innerCalc &lt; 0, -SQRT(_xlpm.result), SQRT(_xlpm.result))
)</f>
        <v>4.2190046219457971</v>
      </c>
    </row>
    <row r="5249" spans="1:14">
      <c r="A5249">
        <v>2011</v>
      </c>
      <c r="B5249" t="s">
        <v>7394</v>
      </c>
      <c r="C5249" t="s">
        <v>2177</v>
      </c>
      <c r="D5249">
        <v>30</v>
      </c>
      <c r="E5249">
        <v>46.44</v>
      </c>
      <c r="F5249">
        <v>3</v>
      </c>
      <c r="G5249">
        <v>2</v>
      </c>
      <c r="H5249">
        <v>24134</v>
      </c>
      <c r="I5249" s="7">
        <v>40575</v>
      </c>
      <c r="J5249" t="s">
        <v>7395</v>
      </c>
      <c r="K5249" cm="1">
        <f t="array" ref="K5249">$D5249-_xlfn.XLOOKUP($C5249, $C$2:C5248,$D$2:$D5248,1,0,-1)</f>
        <v>-1</v>
      </c>
      <c r="L5249" s="1" cm="1">
        <f t="array" ref="L5249">IFERROR((E5249/_xlfn.XLOOKUP($C5249,$C$2:$C5248,$E$2:$E5248,0,0,-1))-1,0)</f>
        <v>3.3147942157953247E-2</v>
      </c>
      <c r="M5249" s="3">
        <f>IFERROR(Cleansed_Mode_Craft_Ecommerce_Data___Online_Retail[[#This Row],[Momentum]]/(1+ABS(Cleansed_Mode_Craft_Ecommerce_Data___Online_Retail[[#This Row],[%Growth]])),0)</f>
        <v>-0.96791559000861327</v>
      </c>
      <c r="N5249" s="4" cm="1">
        <f t="array" ref="N5249">_xlfn.LET(
    _xlpm.current, $K5249,
    _xlpm.previous, _xlfn.XLOOKUP($C5249,$C$2:$C5248,$K$2:$K5248,1,0,-1),
    _xlpm.safeCurrent, IF(OR($K5249=0,NOT(ISNUMBER($K5249))), 1, _xlpm.current),
    _xlpm.safePrevious, IF(_xlpm.previous &lt; 0, -1, 1) * _xlpm.previous,
    _xlpm.monthsSince, Cleansed_Mode_Craft_Ecommerce_Data___Online_Retail[[#This Row],[MonthIndex]]-_xlfn.XLOOKUP($C5249, $C$2:$C5248, $H$2:$H5248,0,0,-1),
    _xlpm.innerCalc, _xlpm.safeCurrent + POWER(0.9,_xlpm.monthsSince) * _xlpm.safePrevious,
    _xlpm.result, ABS(_xlpm.innerCalc),
    IF(_xlpm.innerCalc &lt; 0, -SQRT(_xlpm.result), SQRT(_xlpm.result))
)</f>
        <v>2.3021728866442674</v>
      </c>
    </row>
    <row r="5250" spans="1:14">
      <c r="A5250">
        <v>2011</v>
      </c>
      <c r="B5250" t="s">
        <v>7394</v>
      </c>
      <c r="C5250" t="s">
        <v>5945</v>
      </c>
      <c r="D5250">
        <v>14</v>
      </c>
      <c r="E5250">
        <v>11.899999999999999</v>
      </c>
      <c r="F5250">
        <v>2</v>
      </c>
      <c r="G5250">
        <v>2</v>
      </c>
      <c r="H5250">
        <v>24134</v>
      </c>
      <c r="I5250" s="7">
        <v>40575</v>
      </c>
      <c r="J5250" t="s">
        <v>7395</v>
      </c>
      <c r="K5250" cm="1">
        <f t="array" ref="K5250">$D5250-_xlfn.XLOOKUP($C5250, $C$2:C5249,$D$2:$D5249,1,0,-1)</f>
        <v>13</v>
      </c>
      <c r="L5250" s="1" cm="1">
        <f t="array" ref="L5250">IFERROR((E5250/_xlfn.XLOOKUP($C5250,$C$2:$C5249,$E$2:$E5249,0,0,-1))-1,0)</f>
        <v>0</v>
      </c>
      <c r="M5250" s="3">
        <f>IFERROR(Cleansed_Mode_Craft_Ecommerce_Data___Online_Retail[[#This Row],[Momentum]]/(1+ABS(Cleansed_Mode_Craft_Ecommerce_Data___Online_Retail[[#This Row],[%Growth]])),0)</f>
        <v>13</v>
      </c>
      <c r="N5250" s="4" cm="1">
        <f t="array" ref="N5250">_xlfn.LET(
    _xlpm.current, $K5250,
    _xlpm.previous, _xlfn.XLOOKUP($C5250,$C$2:$C5249,$K$2:$K5249,1,0,-1),
    _xlpm.safeCurrent, IF(OR($K5250=0,NOT(ISNUMBER($K5250))), 1, _xlpm.current),
    _xlpm.safePrevious, IF(_xlpm.previous &lt; 0, -1, 1) * _xlpm.previous,
    _xlpm.monthsSince, Cleansed_Mode_Craft_Ecommerce_Data___Online_Retail[[#This Row],[MonthIndex]]-_xlfn.XLOOKUP($C5250, $C$2:$C5249, $H$2:$H5249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5251" spans="1:14">
      <c r="A5251">
        <v>2011</v>
      </c>
      <c r="B5251" t="s">
        <v>7394</v>
      </c>
      <c r="C5251" t="s">
        <v>3151</v>
      </c>
      <c r="D5251">
        <v>13</v>
      </c>
      <c r="E5251">
        <v>41.190000000000005</v>
      </c>
      <c r="F5251">
        <v>3</v>
      </c>
      <c r="G5251">
        <v>2</v>
      </c>
      <c r="H5251">
        <v>24134</v>
      </c>
      <c r="I5251" s="7">
        <v>40575</v>
      </c>
      <c r="J5251" t="s">
        <v>7395</v>
      </c>
      <c r="K5251" cm="1">
        <f t="array" ref="K5251">$D5251-_xlfn.XLOOKUP($C5251, $C$2:C5250,$D$2:$D5250,1,0,-1)</f>
        <v>7</v>
      </c>
      <c r="L5251" s="1" cm="1">
        <f t="array" ref="L5251">IFERROR((E5251/_xlfn.XLOOKUP($C5251,$C$2:$C5250,$E$2:$E5250,0,0,-1))-1,0)</f>
        <v>1.3271186440677964</v>
      </c>
      <c r="M5251" s="3">
        <f>IFERROR(Cleansed_Mode_Craft_Ecommerce_Data___Online_Retail[[#This Row],[Momentum]]/(1+ABS(Cleansed_Mode_Craft_Ecommerce_Data___Online_Retail[[#This Row],[%Growth]])),0)</f>
        <v>3.0080116533139112</v>
      </c>
      <c r="N5251" s="4" cm="1">
        <f t="array" ref="N5251">_xlfn.LET(
    _xlpm.current, $K5251,
    _xlpm.previous, _xlfn.XLOOKUP($C5251,$C$2:$C5250,$K$2:$K5250,1,0,-1),
    _xlpm.safeCurrent, IF(OR($K5251=0,NOT(ISNUMBER($K5251))), 1, _xlpm.current),
    _xlpm.safePrevious, IF(_xlpm.previous &lt; 0, -1, 1) * _xlpm.previous,
    _xlpm.monthsSince, Cleansed_Mode_Craft_Ecommerce_Data___Online_Retail[[#This Row],[MonthIndex]]-_xlfn.XLOOKUP($C5251, $C$2:$C5250, $H$2:$H5250,0,0,-1),
    _xlpm.innerCalc, _xlpm.safeCurrent + POWER(0.9,_xlpm.monthsSince) * _xlpm.safePrevious,
    _xlpm.result, ABS(_xlpm.innerCalc),
    IF(_xlpm.innerCalc &lt; 0, -SQRT(_xlpm.result), SQRT(_xlpm.result))
)</f>
        <v>2.9664793948382653</v>
      </c>
    </row>
    <row r="5252" spans="1:14">
      <c r="A5252">
        <v>2011</v>
      </c>
      <c r="B5252" t="s">
        <v>7394</v>
      </c>
      <c r="C5252" t="s">
        <v>729</v>
      </c>
      <c r="D5252">
        <v>25</v>
      </c>
      <c r="E5252">
        <v>62.65</v>
      </c>
      <c r="F5252">
        <v>7</v>
      </c>
      <c r="G5252">
        <v>2</v>
      </c>
      <c r="H5252">
        <v>24134</v>
      </c>
      <c r="I5252" s="7">
        <v>40575</v>
      </c>
      <c r="J5252" t="s">
        <v>7395</v>
      </c>
      <c r="K5252" cm="1">
        <f t="array" ref="K5252">$D5252-_xlfn.XLOOKUP($C5252, $C$2:C5251,$D$2:$D5251,1,0,-1)</f>
        <v>-8</v>
      </c>
      <c r="L5252" s="1" cm="1">
        <f t="array" ref="L5252">IFERROR((E5252/_xlfn.XLOOKUP($C5252,$C$2:$C5251,$E$2:$E5251,0,0,-1))-1,0)</f>
        <v>-0.12267189469262019</v>
      </c>
      <c r="M5252" s="3">
        <f>IFERROR(Cleansed_Mode_Craft_Ecommerce_Data___Online_Retail[[#This Row],[Momentum]]/(1+ABS(Cleansed_Mode_Craft_Ecommerce_Data___Online_Retail[[#This Row],[%Growth]])),0)</f>
        <v>-7.125857552700511</v>
      </c>
      <c r="N5252" s="4" cm="1">
        <f t="array" ref="N5252">_xlfn.LET(
    _xlpm.current, $K5252,
    _xlpm.previous, _xlfn.XLOOKUP($C5252,$C$2:$C5251,$K$2:$K5251,1,0,-1),
    _xlpm.safeCurrent, IF(OR($K5252=0,NOT(ISNUMBER($K5252))), 1, _xlpm.current),
    _xlpm.safePrevious, IF(_xlpm.previous &lt; 0, -1, 1) * _xlpm.previous,
    _xlpm.monthsSince, Cleansed_Mode_Craft_Ecommerce_Data___Online_Retail[[#This Row],[MonthIndex]]-_xlfn.XLOOKUP($C5252, $C$2:$C5251, $H$2:$H5251,0,0,-1),
    _xlpm.innerCalc, _xlpm.safeCurrent + POWER(0.9,_xlpm.monthsSince) * _xlpm.safePrevious,
    _xlpm.result, ABS(_xlpm.innerCalc),
    IF(_xlpm.innerCalc &lt; 0, -SQRT(_xlpm.result), SQRT(_xlpm.result))
)</f>
        <v>8.5440037453175304</v>
      </c>
    </row>
    <row r="5253" spans="1:14">
      <c r="A5253">
        <v>2011</v>
      </c>
      <c r="B5253" t="s">
        <v>7394</v>
      </c>
      <c r="C5253" t="s">
        <v>1610</v>
      </c>
      <c r="D5253">
        <v>17</v>
      </c>
      <c r="E5253">
        <v>101.66999999999999</v>
      </c>
      <c r="F5253">
        <v>5</v>
      </c>
      <c r="G5253">
        <v>2</v>
      </c>
      <c r="H5253">
        <v>24134</v>
      </c>
      <c r="I5253" s="7">
        <v>40575</v>
      </c>
      <c r="J5253" t="s">
        <v>7395</v>
      </c>
      <c r="K5253" cm="1">
        <f t="array" ref="K5253">$D5253-_xlfn.XLOOKUP($C5253, $C$2:C5252,$D$2:$D5252,1,0,-1)</f>
        <v>14</v>
      </c>
      <c r="L5253" s="1" cm="1">
        <f t="array" ref="L5253">IFERROR((E5253/_xlfn.XLOOKUP($C5253,$C$2:$C5252,$E$2:$E5252,0,0,-1))-1,0)</f>
        <v>5.8464646464646446</v>
      </c>
      <c r="M5253" s="3">
        <f>IFERROR(Cleansed_Mode_Craft_Ecommerce_Data___Online_Retail[[#This Row],[Momentum]]/(1+ABS(Cleansed_Mode_Craft_Ecommerce_Data___Online_Retail[[#This Row],[%Growth]])),0)</f>
        <v>2.0448509884921813</v>
      </c>
      <c r="N5253" s="4" cm="1">
        <f t="array" ref="N5253">_xlfn.LET(
    _xlpm.current, $K5253,
    _xlpm.previous, _xlfn.XLOOKUP($C5253,$C$2:$C5252,$K$2:$K5252,1,0,-1),
    _xlpm.safeCurrent, IF(OR($K5253=0,NOT(ISNUMBER($K5253))), 1, _xlpm.current),
    _xlpm.safePrevious, IF(_xlpm.previous &lt; 0, -1, 1) * _xlpm.previous,
    _xlpm.monthsSince, Cleansed_Mode_Craft_Ecommerce_Data___Online_Retail[[#This Row],[MonthIndex]]-_xlfn.XLOOKUP($C5253, $C$2:$C5252, $H$2:$H5252,0,0,-1),
    _xlpm.innerCalc, _xlpm.safeCurrent + POWER(0.9,_xlpm.monthsSince) * _xlpm.safePrevious,
    _xlpm.result, ABS(_xlpm.innerCalc),
    IF(_xlpm.innerCalc &lt; 0, -SQRT(_xlpm.result), SQRT(_xlpm.result))
)</f>
        <v>3.9749213828703582</v>
      </c>
    </row>
    <row r="5254" spans="1:14">
      <c r="A5254">
        <v>2011</v>
      </c>
      <c r="B5254" t="s">
        <v>7394</v>
      </c>
      <c r="C5254" t="s">
        <v>6079</v>
      </c>
      <c r="D5254">
        <v>45</v>
      </c>
      <c r="E5254">
        <v>61.09</v>
      </c>
      <c r="F5254">
        <v>6</v>
      </c>
      <c r="G5254">
        <v>2</v>
      </c>
      <c r="H5254">
        <v>24134</v>
      </c>
      <c r="I5254" s="7">
        <v>40575</v>
      </c>
      <c r="J5254" t="s">
        <v>7395</v>
      </c>
      <c r="K5254" cm="1">
        <f t="array" ref="K5254">$D5254-_xlfn.XLOOKUP($C5254, $C$2:C5253,$D$2:$D5253,1,0,-1)</f>
        <v>-1</v>
      </c>
      <c r="L5254" s="1" cm="1">
        <f t="array" ref="L5254">IFERROR((E5254/_xlfn.XLOOKUP($C5254,$C$2:$C5253,$E$2:$E5253,0,0,-1))-1,0)</f>
        <v>6.2434782608695727E-2</v>
      </c>
      <c r="M5254" s="3">
        <f>IFERROR(Cleansed_Mode_Craft_Ecommerce_Data___Online_Retail[[#This Row],[Momentum]]/(1+ABS(Cleansed_Mode_Craft_Ecommerce_Data___Online_Retail[[#This Row],[%Growth]])),0)</f>
        <v>-0.94123424455721061</v>
      </c>
      <c r="N5254" s="4" cm="1">
        <f t="array" ref="N5254">_xlfn.LET(
    _xlpm.current, $K5254,
    _xlpm.previous, _xlfn.XLOOKUP($C5254,$C$2:$C5253,$K$2:$K5253,1,0,-1),
    _xlpm.safeCurrent, IF(OR($K5254=0,NOT(ISNUMBER($K5254))), 1, _xlpm.current),
    _xlpm.safePrevious, IF(_xlpm.previous &lt; 0, -1, 1) * _xlpm.previous,
    _xlpm.monthsSince, Cleansed_Mode_Craft_Ecommerce_Data___Online_Retail[[#This Row],[MonthIndex]]-_xlfn.XLOOKUP($C5254, $C$2:$C5253, $H$2:$H5253,0,0,-1),
    _xlpm.innerCalc, _xlpm.safeCurrent + POWER(0.9,_xlpm.monthsSince) * _xlpm.safePrevious,
    _xlpm.result, ABS(_xlpm.innerCalc),
    IF(_xlpm.innerCalc &lt; 0, -SQRT(_xlpm.result), SQRT(_xlpm.result))
)</f>
        <v>5.9539902586416789</v>
      </c>
    </row>
    <row r="5255" spans="1:14">
      <c r="A5255">
        <v>2011</v>
      </c>
      <c r="B5255" t="s">
        <v>7394</v>
      </c>
      <c r="C5255" t="s">
        <v>129</v>
      </c>
      <c r="D5255">
        <v>108</v>
      </c>
      <c r="E5255">
        <v>22.68</v>
      </c>
      <c r="F5255">
        <v>3</v>
      </c>
      <c r="G5255">
        <v>2</v>
      </c>
      <c r="H5255">
        <v>24134</v>
      </c>
      <c r="I5255" s="7">
        <v>40575</v>
      </c>
      <c r="J5255" t="s">
        <v>7395</v>
      </c>
      <c r="K5255" cm="1">
        <f t="array" ref="K5255">$D5255-_xlfn.XLOOKUP($C5255, $C$2:C5254,$D$2:$D5254,1,0,-1)</f>
        <v>-764</v>
      </c>
      <c r="L5255" s="1" cm="1">
        <f t="array" ref="L5255">IFERROR((E5255/_xlfn.XLOOKUP($C5255,$C$2:$C5254,$E$2:$E5254,0,0,-1))-1,0)</f>
        <v>-0.84629981024667933</v>
      </c>
      <c r="M5255" s="3">
        <f>IFERROR(Cleansed_Mode_Craft_Ecommerce_Data___Online_Retail[[#This Row],[Momentum]]/(1+ABS(Cleansed_Mode_Craft_Ecommerce_Data___Online_Retail[[#This Row],[%Growth]])),0)</f>
        <v>-413.80061664953752</v>
      </c>
      <c r="N5255" s="4" cm="1">
        <f t="array" ref="N5255">_xlfn.LET(
    _xlpm.current, $K5255,
    _xlpm.previous, _xlfn.XLOOKUP($C5255,$C$2:$C5254,$K$2:$K5254,1,0,-1),
    _xlpm.safeCurrent, IF(OR($K5255=0,NOT(ISNUMBER($K5255))), 1, _xlpm.current),
    _xlpm.safePrevious, IF(_xlpm.previous &lt; 0, -1, 1) * _xlpm.previous,
    _xlpm.monthsSince, Cleansed_Mode_Craft_Ecommerce_Data___Online_Retail[[#This Row],[MonthIndex]]-_xlfn.XLOOKUP($C5255, $C$2:$C5254, $H$2:$H5254,0,0,-1),
    _xlpm.innerCalc, _xlpm.safeCurrent + POWER(0.9,_xlpm.monthsSince) * _xlpm.safePrevious,
    _xlpm.result, ABS(_xlpm.innerCalc),
    IF(_xlpm.innerCalc &lt; 0, -SQRT(_xlpm.result), SQRT(_xlpm.result))
)</f>
        <v>-24.370063602707319</v>
      </c>
    </row>
    <row r="5256" spans="1:14">
      <c r="A5256">
        <v>2011</v>
      </c>
      <c r="B5256" t="s">
        <v>7394</v>
      </c>
      <c r="C5256" t="s">
        <v>257</v>
      </c>
      <c r="D5256">
        <v>67</v>
      </c>
      <c r="E5256">
        <v>142.73000000000002</v>
      </c>
      <c r="F5256">
        <v>11</v>
      </c>
      <c r="G5256">
        <v>2</v>
      </c>
      <c r="H5256">
        <v>24134</v>
      </c>
      <c r="I5256" s="7">
        <v>40575</v>
      </c>
      <c r="J5256" t="s">
        <v>7395</v>
      </c>
      <c r="K5256" cm="1">
        <f t="array" ref="K5256">$D5256-_xlfn.XLOOKUP($C5256, $C$2:C5255,$D$2:$D5255,1,0,-1)</f>
        <v>-22</v>
      </c>
      <c r="L5256" s="1" cm="1">
        <f t="array" ref="L5256">IFERROR((E5256/_xlfn.XLOOKUP($C5256,$C$2:$C5255,$E$2:$E5255,0,0,-1))-1,0)</f>
        <v>-0.31747322111706189</v>
      </c>
      <c r="M5256" s="3">
        <f>IFERROR(Cleansed_Mode_Craft_Ecommerce_Data___Online_Retail[[#This Row],[Momentum]]/(1+ABS(Cleansed_Mode_Craft_Ecommerce_Data___Online_Retail[[#This Row],[%Growth]])),0)</f>
        <v>-16.698631628616024</v>
      </c>
      <c r="N5256" s="4" cm="1">
        <f t="array" ref="N5256">_xlfn.LET(
    _xlpm.current, $K5256,
    _xlpm.previous, _xlfn.XLOOKUP($C5256,$C$2:$C5255,$K$2:$K5255,1,0,-1),
    _xlpm.safeCurrent, IF(OR($K5256=0,NOT(ISNUMBER($K5256))), 1, _xlpm.current),
    _xlpm.safePrevious, IF(_xlpm.previous &lt; 0, -1, 1) * _xlpm.previous,
    _xlpm.monthsSince, Cleansed_Mode_Craft_Ecommerce_Data___Online_Retail[[#This Row],[MonthIndex]]-_xlfn.XLOOKUP($C5256, $C$2:$C5255, $H$2:$H5255,0,0,-1),
    _xlpm.innerCalc, _xlpm.safeCurrent + POWER(0.9,_xlpm.monthsSince) * _xlpm.safePrevious,
    _xlpm.result, ABS(_xlpm.innerCalc),
    IF(_xlpm.innerCalc &lt; 0, -SQRT(_xlpm.result), SQRT(_xlpm.result))
)</f>
        <v>9.0277350426338945</v>
      </c>
    </row>
    <row r="5257" spans="1:14">
      <c r="A5257">
        <v>2011</v>
      </c>
      <c r="B5257" t="s">
        <v>7394</v>
      </c>
      <c r="C5257" t="s">
        <v>995</v>
      </c>
      <c r="D5257">
        <v>2</v>
      </c>
      <c r="E5257">
        <v>5.0999999999999996</v>
      </c>
      <c r="F5257">
        <v>1</v>
      </c>
      <c r="G5257">
        <v>2</v>
      </c>
      <c r="H5257">
        <v>24134</v>
      </c>
      <c r="I5257" s="7">
        <v>40575</v>
      </c>
      <c r="J5257" t="s">
        <v>7395</v>
      </c>
      <c r="K5257" cm="1">
        <f t="array" ref="K5257">$D5257-_xlfn.XLOOKUP($C5257, $C$2:C5256,$D$2:$D5256,1,0,-1)</f>
        <v>-10</v>
      </c>
      <c r="L5257" s="1" cm="1">
        <f t="array" ref="L5257">IFERROR((E5257/_xlfn.XLOOKUP($C5257,$C$2:$C5256,$E$2:$E5256,0,0,-1))-1,0)</f>
        <v>-0.83333333333333337</v>
      </c>
      <c r="M5257" s="3">
        <f>IFERROR(Cleansed_Mode_Craft_Ecommerce_Data___Online_Retail[[#This Row],[Momentum]]/(1+ABS(Cleansed_Mode_Craft_Ecommerce_Data___Online_Retail[[#This Row],[%Growth]])),0)</f>
        <v>-5.4545454545454541</v>
      </c>
      <c r="N5257" s="4" cm="1">
        <f t="array" ref="N5257">_xlfn.LET(
    _xlpm.current, $K5257,
    _xlpm.previous, _xlfn.XLOOKUP($C5257,$C$2:$C5256,$K$2:$K5256,1,0,-1),
    _xlpm.safeCurrent, IF(OR($K5257=0,NOT(ISNUMBER($K5257))), 1, _xlpm.current),
    _xlpm.safePrevious, IF(_xlpm.previous &lt; 0, -1, 1) * _xlpm.previous,
    _xlpm.monthsSince, Cleansed_Mode_Craft_Ecommerce_Data___Online_Retail[[#This Row],[MonthIndex]]-_xlfn.XLOOKUP($C5257, $C$2:$C5256, $H$2:$H5256,0,0,-1),
    _xlpm.innerCalc, _xlpm.safeCurrent + POWER(0.9,_xlpm.monthsSince) * _xlpm.safePrevious,
    _xlpm.result, ABS(_xlpm.innerCalc),
    IF(_xlpm.innerCalc &lt; 0, -SQRT(_xlpm.result), SQRT(_xlpm.result))
)</f>
        <v>-2.7018512172212592</v>
      </c>
    </row>
    <row r="5258" spans="1:14">
      <c r="A5258">
        <v>2011</v>
      </c>
      <c r="B5258" t="s">
        <v>7394</v>
      </c>
      <c r="C5258" t="s">
        <v>939</v>
      </c>
      <c r="D5258">
        <v>7</v>
      </c>
      <c r="E5258">
        <v>16.73</v>
      </c>
      <c r="F5258">
        <v>7</v>
      </c>
      <c r="G5258">
        <v>2</v>
      </c>
      <c r="H5258">
        <v>24134</v>
      </c>
      <c r="I5258" s="7">
        <v>40575</v>
      </c>
      <c r="J5258" t="s">
        <v>7395</v>
      </c>
      <c r="K5258" cm="1">
        <f t="array" ref="K5258">$D5258-_xlfn.XLOOKUP($C5258, $C$2:C5257,$D$2:$D5257,1,0,-1)</f>
        <v>-22</v>
      </c>
      <c r="L5258" s="1" cm="1">
        <f t="array" ref="L5258">IFERROR((E5258/_xlfn.XLOOKUP($C5258,$C$2:$C5257,$E$2:$E5257,0,0,-1))-1,0)</f>
        <v>-0.73448658943024925</v>
      </c>
      <c r="M5258" s="3">
        <f>IFERROR(Cleansed_Mode_Craft_Ecommerce_Data___Online_Retail[[#This Row],[Momentum]]/(1+ABS(Cleansed_Mode_Craft_Ecommerce_Data___Online_Retail[[#This Row],[%Growth]])),0)</f>
        <v>-12.683868606459876</v>
      </c>
      <c r="N5258" s="4" cm="1">
        <f t="array" ref="N5258">_xlfn.LET(
    _xlpm.current, $K5258,
    _xlpm.previous, _xlfn.XLOOKUP($C5258,$C$2:$C5257,$K$2:$K5257,1,0,-1),
    _xlpm.safeCurrent, IF(OR($K5258=0,NOT(ISNUMBER($K5258))), 1, _xlpm.current),
    _xlpm.safePrevious, IF(_xlpm.previous &lt; 0, -1, 1) * _xlpm.previous,
    _xlpm.monthsSince, Cleansed_Mode_Craft_Ecommerce_Data___Online_Retail[[#This Row],[MonthIndex]]-_xlfn.XLOOKUP($C5258, $C$2:$C5257, $H$2:$H5257,0,0,-1),
    _xlpm.innerCalc, _xlpm.safeCurrent + POWER(0.9,_xlpm.monthsSince) * _xlpm.safePrevious,
    _xlpm.result, ABS(_xlpm.innerCalc),
    IF(_xlpm.innerCalc &lt; 0, -SQRT(_xlpm.result), SQRT(_xlpm.result))
)</f>
        <v>6.1155539405682617</v>
      </c>
    </row>
    <row r="5259" spans="1:14">
      <c r="A5259">
        <v>2011</v>
      </c>
      <c r="B5259" t="s">
        <v>7394</v>
      </c>
      <c r="C5259" t="s">
        <v>6266</v>
      </c>
      <c r="D5259">
        <v>93</v>
      </c>
      <c r="E5259">
        <v>181.35</v>
      </c>
      <c r="F5259">
        <v>10</v>
      </c>
      <c r="G5259">
        <v>2</v>
      </c>
      <c r="H5259">
        <v>24134</v>
      </c>
      <c r="I5259" s="7">
        <v>40575</v>
      </c>
      <c r="J5259" t="s">
        <v>7395</v>
      </c>
      <c r="K5259" cm="1">
        <f t="array" ref="K5259">$D5259-_xlfn.XLOOKUP($C5259, $C$2:C5258,$D$2:$D5258,1,0,-1)</f>
        <v>59</v>
      </c>
      <c r="L5259" s="1" cm="1">
        <f t="array" ref="L5259">IFERROR((E5259/_xlfn.XLOOKUP($C5259,$C$2:$C5258,$E$2:$E5258,0,0,-1))-1,0)</f>
        <v>1.7352941176470589</v>
      </c>
      <c r="M5259" s="3">
        <f>IFERROR(Cleansed_Mode_Craft_Ecommerce_Data___Online_Retail[[#This Row],[Momentum]]/(1+ABS(Cleansed_Mode_Craft_Ecommerce_Data___Online_Retail[[#This Row],[%Growth]])),0)</f>
        <v>21.56989247311828</v>
      </c>
      <c r="N5259" s="4" cm="1">
        <f t="array" ref="N5259">_xlfn.LET(
    _xlpm.current, $K5259,
    _xlpm.previous, _xlfn.XLOOKUP($C5259,$C$2:$C5258,$K$2:$K5258,1,0,-1),
    _xlpm.safeCurrent, IF(OR($K5259=0,NOT(ISNUMBER($K5259))), 1, _xlpm.current),
    _xlpm.safePrevious, IF(_xlpm.previous &lt; 0, -1, 1) * _xlpm.previous,
    _xlpm.monthsSince, Cleansed_Mode_Craft_Ecommerce_Data___Online_Retail[[#This Row],[MonthIndex]]-_xlfn.XLOOKUP($C5259, $C$2:$C5258, $H$2:$H5258,0,0,-1),
    _xlpm.innerCalc, _xlpm.safeCurrent + POWER(0.9,_xlpm.monthsSince) * _xlpm.safePrevious,
    _xlpm.result, ABS(_xlpm.innerCalc),
    IF(_xlpm.innerCalc &lt; 0, -SQRT(_xlpm.result), SQRT(_xlpm.result))
)</f>
        <v>7.912016177940993</v>
      </c>
    </row>
    <row r="5260" spans="1:14">
      <c r="A5260">
        <v>2011</v>
      </c>
      <c r="B5260" t="s">
        <v>7394</v>
      </c>
      <c r="C5260" t="s">
        <v>6853</v>
      </c>
      <c r="D5260">
        <v>9</v>
      </c>
      <c r="E5260">
        <v>50.39</v>
      </c>
      <c r="F5260">
        <v>5</v>
      </c>
      <c r="G5260">
        <v>2</v>
      </c>
      <c r="H5260">
        <v>24134</v>
      </c>
      <c r="I5260" s="7">
        <v>40575</v>
      </c>
      <c r="J5260" t="s">
        <v>7395</v>
      </c>
      <c r="K5260" cm="1">
        <f t="array" ref="K5260">$D5260-_xlfn.XLOOKUP($C5260, $C$2:C5259,$D$2:$D5259,1,0,-1)</f>
        <v>-41</v>
      </c>
      <c r="L5260" s="1" cm="1">
        <f t="array" ref="L5260">IFERROR((E5260/_xlfn.XLOOKUP($C5260,$C$2:$C5259,$E$2:$E5259,0,0,-1))-1,0)</f>
        <v>-0.78717742957300341</v>
      </c>
      <c r="M5260" s="3">
        <f>IFERROR(Cleansed_Mode_Craft_Ecommerce_Data___Online_Retail[[#This Row],[Momentum]]/(1+ABS(Cleansed_Mode_Craft_Ecommerce_Data___Online_Retail[[#This Row],[%Growth]])),0)</f>
        <v>-22.941202883138367</v>
      </c>
      <c r="N5260" s="4" cm="1">
        <f t="array" ref="N5260">_xlfn.LET(
    _xlpm.current, $K5260,
    _xlpm.previous, _xlfn.XLOOKUP($C5260,$C$2:$C5259,$K$2:$K5259,1,0,-1),
    _xlpm.safeCurrent, IF(OR($K5260=0,NOT(ISNUMBER($K5260))), 1, _xlpm.current),
    _xlpm.safePrevious, IF(_xlpm.previous &lt; 0, -1, 1) * _xlpm.previous,
    _xlpm.monthsSince, Cleansed_Mode_Craft_Ecommerce_Data___Online_Retail[[#This Row],[MonthIndex]]-_xlfn.XLOOKUP($C5260, $C$2:$C5259, $H$2:$H5259,0,0,-1),
    _xlpm.innerCalc, _xlpm.safeCurrent + POWER(0.9,_xlpm.monthsSince) * _xlpm.safePrevious,
    _xlpm.result, ABS(_xlpm.innerCalc),
    IF(_xlpm.innerCalc &lt; 0, -SQRT(_xlpm.result), SQRT(_xlpm.result))
)</f>
        <v>-5.735852159879995</v>
      </c>
    </row>
    <row r="5261" spans="1:14">
      <c r="A5261">
        <v>2011</v>
      </c>
      <c r="B5261" t="s">
        <v>7394</v>
      </c>
      <c r="C5261" t="s">
        <v>1546</v>
      </c>
      <c r="D5261">
        <v>3</v>
      </c>
      <c r="E5261">
        <v>8.8500000000000014</v>
      </c>
      <c r="F5261">
        <v>3</v>
      </c>
      <c r="G5261">
        <v>2</v>
      </c>
      <c r="H5261">
        <v>24134</v>
      </c>
      <c r="I5261" s="7">
        <v>40575</v>
      </c>
      <c r="J5261" t="s">
        <v>7395</v>
      </c>
      <c r="K5261" cm="1">
        <f t="array" ref="K5261">$D5261-_xlfn.XLOOKUP($C5261, $C$2:C5260,$D$2:$D5260,1,0,-1)</f>
        <v>-10</v>
      </c>
      <c r="L5261" s="1" cm="1">
        <f t="array" ref="L5261">IFERROR((E5261/_xlfn.XLOOKUP($C5261,$C$2:$C5260,$E$2:$E5260,0,0,-1))-1,0)</f>
        <v>-0.78576615831517793</v>
      </c>
      <c r="M5261" s="3">
        <f>IFERROR(Cleansed_Mode_Craft_Ecommerce_Data___Online_Retail[[#This Row],[Momentum]]/(1+ABS(Cleansed_Mode_Craft_Ecommerce_Data___Online_Retail[[#This Row],[%Growth]])),0)</f>
        <v>-5.5998373322488817</v>
      </c>
      <c r="N5261" s="4" cm="1">
        <f t="array" ref="N5261">_xlfn.LET(
    _xlpm.current, $K5261,
    _xlpm.previous, _xlfn.XLOOKUP($C5261,$C$2:$C5260,$K$2:$K5260,1,0,-1),
    _xlpm.safeCurrent, IF(OR($K5261=0,NOT(ISNUMBER($K5261))), 1, _xlpm.current),
    _xlpm.safePrevious, IF(_xlpm.previous &lt; 0, -1, 1) * _xlpm.previous,
    _xlpm.monthsSince, Cleansed_Mode_Craft_Ecommerce_Data___Online_Retail[[#This Row],[MonthIndex]]-_xlfn.XLOOKUP($C5261, $C$2:$C5260, $H$2:$H5260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5262" spans="1:14">
      <c r="A5262">
        <v>2011</v>
      </c>
      <c r="B5262" t="s">
        <v>7394</v>
      </c>
      <c r="C5262" t="s">
        <v>1264</v>
      </c>
      <c r="D5262">
        <v>2</v>
      </c>
      <c r="E5262">
        <v>6.23</v>
      </c>
      <c r="F5262">
        <v>2</v>
      </c>
      <c r="G5262">
        <v>2</v>
      </c>
      <c r="H5262">
        <v>24134</v>
      </c>
      <c r="I5262" s="7">
        <v>40575</v>
      </c>
      <c r="J5262" t="s">
        <v>7395</v>
      </c>
      <c r="K5262" cm="1">
        <f t="array" ref="K5262">$D5262-_xlfn.XLOOKUP($C5262, $C$2:C5261,$D$2:$D5261,1,0,-1)</f>
        <v>-4</v>
      </c>
      <c r="L5262" s="1" cm="1">
        <f t="array" ref="L5262">IFERROR((E5262/_xlfn.XLOOKUP($C5262,$C$2:$C5261,$E$2:$E5261,0,0,-1))-1,0)</f>
        <v>-0.50555555555555554</v>
      </c>
      <c r="M5262" s="3">
        <f>IFERROR(Cleansed_Mode_Craft_Ecommerce_Data___Online_Retail[[#This Row],[Momentum]]/(1+ABS(Cleansed_Mode_Craft_Ecommerce_Data___Online_Retail[[#This Row],[%Growth]])),0)</f>
        <v>-2.6568265682656826</v>
      </c>
      <c r="N5262" s="4" cm="1">
        <f t="array" ref="N5262">_xlfn.LET(
    _xlpm.current, $K5262,
    _xlpm.previous, _xlfn.XLOOKUP($C5262,$C$2:$C5261,$K$2:$K5261,1,0,-1),
    _xlpm.safeCurrent, IF(OR($K5262=0,NOT(ISNUMBER($K5262))), 1, _xlpm.current),
    _xlpm.safePrevious, IF(_xlpm.previous &lt; 0, -1, 1) * _xlpm.previous,
    _xlpm.monthsSince, Cleansed_Mode_Craft_Ecommerce_Data___Online_Retail[[#This Row],[MonthIndex]]-_xlfn.XLOOKUP($C5262, $C$2:$C5261, $H$2:$H5261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5263" spans="1:14">
      <c r="A5263">
        <v>2011</v>
      </c>
      <c r="B5263" t="s">
        <v>7394</v>
      </c>
      <c r="C5263" t="s">
        <v>6383</v>
      </c>
      <c r="D5263">
        <v>83</v>
      </c>
      <c r="E5263">
        <v>198.04000000000002</v>
      </c>
      <c r="F5263">
        <v>8</v>
      </c>
      <c r="G5263">
        <v>2</v>
      </c>
      <c r="H5263">
        <v>24134</v>
      </c>
      <c r="I5263" s="7">
        <v>40575</v>
      </c>
      <c r="J5263" t="s">
        <v>7395</v>
      </c>
      <c r="K5263" cm="1">
        <f t="array" ref="K5263">$D5263-_xlfn.XLOOKUP($C5263, $C$2:C5262,$D$2:$D5262,1,0,-1)</f>
        <v>28</v>
      </c>
      <c r="L5263" s="1" cm="1">
        <f t="array" ref="L5263">IFERROR((E5263/_xlfn.XLOOKUP($C5263,$C$2:$C5262,$E$2:$E5262,0,0,-1))-1,0)</f>
        <v>0.41204991087344034</v>
      </c>
      <c r="M5263" s="3">
        <f>IFERROR(Cleansed_Mode_Craft_Ecommerce_Data___Online_Retail[[#This Row],[Momentum]]/(1+ABS(Cleansed_Mode_Craft_Ecommerce_Data___Online_Retail[[#This Row],[%Growth]])),0)</f>
        <v>19.829327408604321</v>
      </c>
      <c r="N5263" s="4" cm="1">
        <f t="array" ref="N5263">_xlfn.LET(
    _xlpm.current, $K5263,
    _xlpm.previous, _xlfn.XLOOKUP($C5263,$C$2:$C5262,$K$2:$K5262,1,0,-1),
    _xlpm.safeCurrent, IF(OR($K5263=0,NOT(ISNUMBER($K5263))), 1, _xlpm.current),
    _xlpm.safePrevious, IF(_xlpm.previous &lt; 0, -1, 1) * _xlpm.previous,
    _xlpm.monthsSince, Cleansed_Mode_Craft_Ecommerce_Data___Online_Retail[[#This Row],[MonthIndex]]-_xlfn.XLOOKUP($C5263, $C$2:$C5262, $H$2:$H5262,0,0,-1),
    _xlpm.innerCalc, _xlpm.safeCurrent + POWER(0.9,_xlpm.monthsSince) * _xlpm.safePrevious,
    _xlpm.result, ABS(_xlpm.innerCalc),
    IF(_xlpm.innerCalc &lt; 0, -SQRT(_xlpm.result), SQRT(_xlpm.result))
)</f>
        <v>5.7792733107199554</v>
      </c>
    </row>
    <row r="5264" spans="1:14">
      <c r="A5264">
        <v>2011</v>
      </c>
      <c r="B5264" t="s">
        <v>7394</v>
      </c>
      <c r="C5264" t="s">
        <v>6803</v>
      </c>
      <c r="D5264">
        <v>173</v>
      </c>
      <c r="E5264">
        <v>474.79000000000008</v>
      </c>
      <c r="F5264">
        <v>13</v>
      </c>
      <c r="G5264">
        <v>2</v>
      </c>
      <c r="H5264">
        <v>24134</v>
      </c>
      <c r="I5264" s="7">
        <v>40575</v>
      </c>
      <c r="J5264" t="s">
        <v>7395</v>
      </c>
      <c r="K5264" cm="1">
        <f t="array" ref="K5264">$D5264-_xlfn.XLOOKUP($C5264, $C$2:C5263,$D$2:$D5263,1,0,-1)</f>
        <v>88</v>
      </c>
      <c r="L5264" s="1" cm="1">
        <f t="array" ref="L5264">IFERROR((E5264/_xlfn.XLOOKUP($C5264,$C$2:$C5263,$E$2:$E5263,0,0,-1))-1,0)</f>
        <v>0.84980714536174884</v>
      </c>
      <c r="M5264" s="3">
        <f>IFERROR(Cleansed_Mode_Craft_Ecommerce_Data___Online_Retail[[#This Row],[Momentum]]/(1+ABS(Cleansed_Mode_Craft_Ecommerce_Data___Online_Retail[[#This Row],[%Growth]])),0)</f>
        <v>47.572526801322681</v>
      </c>
      <c r="N5264" s="4" cm="1">
        <f t="array" ref="N5264">_xlfn.LET(
    _xlpm.current, $K5264,
    _xlpm.previous, _xlfn.XLOOKUP($C5264,$C$2:$C5263,$K$2:$K5263,1,0,-1),
    _xlpm.safeCurrent, IF(OR($K5264=0,NOT(ISNUMBER($K5264))), 1, _xlpm.current),
    _xlpm.safePrevious, IF(_xlpm.previous &lt; 0, -1, 1) * _xlpm.previous,
    _xlpm.monthsSince, Cleansed_Mode_Craft_Ecommerce_Data___Online_Retail[[#This Row],[MonthIndex]]-_xlfn.XLOOKUP($C5264, $C$2:$C5263, $H$2:$H5263,0,0,-1),
    _xlpm.innerCalc, _xlpm.safeCurrent + POWER(0.9,_xlpm.monthsSince) * _xlpm.safePrevious,
    _xlpm.result, ABS(_xlpm.innerCalc),
    IF(_xlpm.innerCalc &lt; 0, -SQRT(_xlpm.result), SQRT(_xlpm.result))
)</f>
        <v>9.4286796530585342</v>
      </c>
    </row>
    <row r="5265" spans="1:14">
      <c r="A5265">
        <v>2011</v>
      </c>
      <c r="B5265" t="s">
        <v>7394</v>
      </c>
      <c r="C5265" t="s">
        <v>209</v>
      </c>
      <c r="D5265">
        <v>41</v>
      </c>
      <c r="E5265">
        <v>89.12</v>
      </c>
      <c r="F5265">
        <v>9</v>
      </c>
      <c r="G5265">
        <v>2</v>
      </c>
      <c r="H5265">
        <v>24134</v>
      </c>
      <c r="I5265" s="7">
        <v>40575</v>
      </c>
      <c r="J5265" t="s">
        <v>7395</v>
      </c>
      <c r="K5265" cm="1">
        <f t="array" ref="K5265">$D5265-_xlfn.XLOOKUP($C5265, $C$2:C5264,$D$2:$D5264,1,0,-1)</f>
        <v>-62</v>
      </c>
      <c r="L5265" s="1" cm="1">
        <f t="array" ref="L5265">IFERROR((E5265/_xlfn.XLOOKUP($C5265,$C$2:$C5264,$E$2:$E5264,0,0,-1))-1,0)</f>
        <v>-0.58685271892819069</v>
      </c>
      <c r="M5265" s="3">
        <f>IFERROR(Cleansed_Mode_Craft_Ecommerce_Data___Online_Retail[[#This Row],[Momentum]]/(1+ABS(Cleansed_Mode_Craft_Ecommerce_Data___Online_Retail[[#This Row],[%Growth]])),0)</f>
        <v>-39.071048787613201</v>
      </c>
      <c r="N5265" s="4" cm="1">
        <f t="array" ref="N5265">_xlfn.LET(
    _xlpm.current, $K5265,
    _xlpm.previous, _xlfn.XLOOKUP($C5265,$C$2:$C5264,$K$2:$K5264,1,0,-1),
    _xlpm.safeCurrent, IF(OR($K5265=0,NOT(ISNUMBER($K5265))), 1, _xlpm.current),
    _xlpm.safePrevious, IF(_xlpm.previous &lt; 0, -1, 1) * _xlpm.previous,
    _xlpm.monthsSince, Cleansed_Mode_Craft_Ecommerce_Data___Online_Retail[[#This Row],[MonthIndex]]-_xlfn.XLOOKUP($C5265, $C$2:$C5264, $H$2:$H5264,0,0,-1),
    _xlpm.innerCalc, _xlpm.safeCurrent + POWER(0.9,_xlpm.monthsSince) * _xlpm.safePrevious,
    _xlpm.result, ABS(_xlpm.innerCalc),
    IF(_xlpm.innerCalc &lt; 0, -SQRT(_xlpm.result), SQRT(_xlpm.result))
)</f>
        <v>-7.1554175279993268</v>
      </c>
    </row>
    <row r="5266" spans="1:14">
      <c r="A5266">
        <v>2011</v>
      </c>
      <c r="B5266" t="s">
        <v>7394</v>
      </c>
      <c r="C5266" t="s">
        <v>6179</v>
      </c>
      <c r="D5266">
        <v>15</v>
      </c>
      <c r="E5266">
        <v>169.26999999999998</v>
      </c>
      <c r="F5266">
        <v>6</v>
      </c>
      <c r="G5266">
        <v>2</v>
      </c>
      <c r="H5266">
        <v>24134</v>
      </c>
      <c r="I5266" s="7">
        <v>40575</v>
      </c>
      <c r="J5266" t="s">
        <v>7395</v>
      </c>
      <c r="K5266" cm="1">
        <f t="array" ref="K5266">$D5266-_xlfn.XLOOKUP($C5266, $C$2:C5265,$D$2:$D5265,1,0,-1)</f>
        <v>1</v>
      </c>
      <c r="L5266" s="1" cm="1">
        <f t="array" ref="L5266">IFERROR((E5266/_xlfn.XLOOKUP($C5266,$C$2:$C5265,$E$2:$E5265,0,0,-1))-1,0)</f>
        <v>0.21514716439339554</v>
      </c>
      <c r="M5266" s="3">
        <f>IFERROR(Cleansed_Mode_Craft_Ecommerce_Data___Online_Retail[[#This Row],[Momentum]]/(1+ABS(Cleansed_Mode_Craft_Ecommerce_Data___Online_Retail[[#This Row],[%Growth]])),0)</f>
        <v>0.82294558988598099</v>
      </c>
      <c r="N5266" s="4" cm="1">
        <f t="array" ref="N5266">_xlfn.LET(
    _xlpm.current, $K5266,
    _xlpm.previous, _xlfn.XLOOKUP($C5266,$C$2:$C5265,$K$2:$K5265,1,0,-1),
    _xlpm.safeCurrent, IF(OR($K5266=0,NOT(ISNUMBER($K5266))), 1, _xlpm.current),
    _xlpm.safePrevious, IF(_xlpm.previous &lt; 0, -1, 1) * _xlpm.previous,
    _xlpm.monthsSince, Cleansed_Mode_Craft_Ecommerce_Data___Online_Retail[[#This Row],[MonthIndex]]-_xlfn.XLOOKUP($C5266, $C$2:$C5265, $H$2:$H5265,0,0,-1),
    _xlpm.innerCalc, _xlpm.safeCurrent + POWER(0.9,_xlpm.monthsSince) * _xlpm.safePrevious,
    _xlpm.result, ABS(_xlpm.innerCalc),
    IF(_xlpm.innerCalc &lt; 0, -SQRT(_xlpm.result), SQRT(_xlpm.result))
)</f>
        <v>8.0560536244491328</v>
      </c>
    </row>
    <row r="5267" spans="1:14">
      <c r="A5267">
        <v>2011</v>
      </c>
      <c r="B5267" t="s">
        <v>7394</v>
      </c>
      <c r="C5267" t="s">
        <v>6501</v>
      </c>
      <c r="D5267">
        <v>36</v>
      </c>
      <c r="E5267">
        <v>111.88000000000002</v>
      </c>
      <c r="F5267">
        <v>7</v>
      </c>
      <c r="G5267">
        <v>2</v>
      </c>
      <c r="H5267">
        <v>24134</v>
      </c>
      <c r="I5267" s="7">
        <v>40575</v>
      </c>
      <c r="J5267" t="s">
        <v>7395</v>
      </c>
      <c r="K5267" cm="1">
        <f t="array" ref="K5267">$D5267-_xlfn.XLOOKUP($C5267, $C$2:C5266,$D$2:$D5266,1,0,-1)</f>
        <v>-21</v>
      </c>
      <c r="L5267" s="1" cm="1">
        <f t="array" ref="L5267">IFERROR((E5267/_xlfn.XLOOKUP($C5267,$C$2:$C5266,$E$2:$E5266,0,0,-1))-1,0)</f>
        <v>-0.34615159838700238</v>
      </c>
      <c r="M5267" s="3">
        <f>IFERROR(Cleansed_Mode_Craft_Ecommerce_Data___Online_Retail[[#This Row],[Momentum]]/(1+ABS(Cleansed_Mode_Craft_Ecommerce_Data___Online_Retail[[#This Row],[%Growth]])),0)</f>
        <v>-15.600026048450118</v>
      </c>
      <c r="N5267" s="4" cm="1">
        <f t="array" ref="N5267">_xlfn.LET(
    _xlpm.current, $K5267,
    _xlpm.previous, _xlfn.XLOOKUP($C5267,$C$2:$C5266,$K$2:$K5266,1,0,-1),
    _xlpm.safeCurrent, IF(OR($K5267=0,NOT(ISNUMBER($K5267))), 1, _xlpm.current),
    _xlpm.safePrevious, IF(_xlpm.previous &lt; 0, -1, 1) * _xlpm.previous,
    _xlpm.monthsSince, Cleansed_Mode_Craft_Ecommerce_Data___Online_Retail[[#This Row],[MonthIndex]]-_xlfn.XLOOKUP($C5267, $C$2:$C5266, $H$2:$H5266,0,0,-1),
    _xlpm.innerCalc, _xlpm.safeCurrent + POWER(0.9,_xlpm.monthsSince) * _xlpm.safePrevious,
    _xlpm.result, ABS(_xlpm.innerCalc),
    IF(_xlpm.innerCalc &lt; 0, -SQRT(_xlpm.result), SQRT(_xlpm.result))
)</f>
        <v>2.9495762407505248</v>
      </c>
    </row>
    <row r="5268" spans="1:14">
      <c r="A5268">
        <v>2011</v>
      </c>
      <c r="B5268" t="s">
        <v>7394</v>
      </c>
      <c r="C5268" t="s">
        <v>6868</v>
      </c>
      <c r="D5268">
        <v>24</v>
      </c>
      <c r="E5268">
        <v>44.64</v>
      </c>
      <c r="F5268">
        <v>7</v>
      </c>
      <c r="G5268">
        <v>2</v>
      </c>
      <c r="H5268">
        <v>24134</v>
      </c>
      <c r="I5268" s="7">
        <v>40575</v>
      </c>
      <c r="J5268" t="s">
        <v>7395</v>
      </c>
      <c r="K5268" cm="1">
        <f t="array" ref="K5268">$D5268-_xlfn.XLOOKUP($C5268, $C$2:C5267,$D$2:$D5267,1,0,-1)</f>
        <v>-33</v>
      </c>
      <c r="L5268" s="1" cm="1">
        <f t="array" ref="L5268">IFERROR((E5268/_xlfn.XLOOKUP($C5268,$C$2:$C5267,$E$2:$E5267,0,0,-1))-1,0)</f>
        <v>-0.52185089974293053</v>
      </c>
      <c r="M5268" s="3">
        <f>IFERROR(Cleansed_Mode_Craft_Ecommerce_Data___Online_Retail[[#This Row],[Momentum]]/(1+ABS(Cleansed_Mode_Craft_Ecommerce_Data___Online_Retail[[#This Row],[%Growth]])),0)</f>
        <v>-21.684121621621621</v>
      </c>
      <c r="N5268" s="4" cm="1">
        <f t="array" ref="N5268">_xlfn.LET(
    _xlpm.current, $K5268,
    _xlpm.previous, _xlfn.XLOOKUP($C5268,$C$2:$C5267,$K$2:$K5267,1,0,-1),
    _xlpm.safeCurrent, IF(OR($K5268=0,NOT(ISNUMBER($K5268))), 1, _xlpm.current),
    _xlpm.safePrevious, IF(_xlpm.previous &lt; 0, -1, 1) * _xlpm.previous,
    _xlpm.monthsSince, Cleansed_Mode_Craft_Ecommerce_Data___Online_Retail[[#This Row],[MonthIndex]]-_xlfn.XLOOKUP($C5268, $C$2:$C5267, $H$2:$H5267,0,0,-1),
    _xlpm.innerCalc, _xlpm.safeCurrent + POWER(0.9,_xlpm.monthsSince) * _xlpm.safePrevious,
    _xlpm.result, ABS(_xlpm.innerCalc),
    IF(_xlpm.innerCalc &lt; 0, -SQRT(_xlpm.result), SQRT(_xlpm.result))
)</f>
        <v>-4.0987803063838397</v>
      </c>
    </row>
    <row r="5269" spans="1:14">
      <c r="A5269">
        <v>2011</v>
      </c>
      <c r="B5269" t="s">
        <v>7394</v>
      </c>
      <c r="C5269" t="s">
        <v>1820</v>
      </c>
      <c r="D5269">
        <v>15</v>
      </c>
      <c r="E5269">
        <v>47.09</v>
      </c>
      <c r="F5269">
        <v>4</v>
      </c>
      <c r="G5269">
        <v>2</v>
      </c>
      <c r="H5269">
        <v>24134</v>
      </c>
      <c r="I5269" s="7">
        <v>40575</v>
      </c>
      <c r="J5269" t="s">
        <v>7395</v>
      </c>
      <c r="K5269" cm="1">
        <f t="array" ref="K5269">$D5269-_xlfn.XLOOKUP($C5269, $C$2:C5268,$D$2:$D5268,1,0,-1)</f>
        <v>-17</v>
      </c>
      <c r="L5269" s="1" cm="1">
        <f t="array" ref="L5269">IFERROR((E5269/_xlfn.XLOOKUP($C5269,$C$2:$C5268,$E$2:$E5268,0,0,-1))-1,0)</f>
        <v>-0.50116525423728819</v>
      </c>
      <c r="M5269" s="3">
        <f>IFERROR(Cleansed_Mode_Craft_Ecommerce_Data___Online_Retail[[#This Row],[Momentum]]/(1+ABS(Cleansed_Mode_Craft_Ecommerce_Data___Online_Retail[[#This Row],[%Growth]])),0)</f>
        <v>-11.324536024274927</v>
      </c>
      <c r="N5269" s="4" cm="1">
        <f t="array" ref="N5269">_xlfn.LET(
    _xlpm.current, $K5269,
    _xlpm.previous, _xlfn.XLOOKUP($C5269,$C$2:$C5268,$K$2:$K5268,1,0,-1),
    _xlpm.safeCurrent, IF(OR($K5269=0,NOT(ISNUMBER($K5269))), 1, _xlpm.current),
    _xlpm.safePrevious, IF(_xlpm.previous &lt; 0, -1, 1) * _xlpm.previous,
    _xlpm.monthsSince, Cleansed_Mode_Craft_Ecommerce_Data___Online_Retail[[#This Row],[MonthIndex]]-_xlfn.XLOOKUP($C5269, $C$2:$C5268, $H$2:$H5268,0,0,-1),
    _xlpm.innerCalc, _xlpm.safeCurrent + POWER(0.9,_xlpm.monthsSince) * _xlpm.safePrevious,
    _xlpm.result, ABS(_xlpm.innerCalc),
    IF(_xlpm.innerCalc &lt; 0, -SQRT(_xlpm.result), SQRT(_xlpm.result))
)</f>
        <v>-3.271085446759225</v>
      </c>
    </row>
    <row r="5270" spans="1:14">
      <c r="A5270">
        <v>2011</v>
      </c>
      <c r="B5270" t="s">
        <v>7394</v>
      </c>
      <c r="C5270" t="s">
        <v>141</v>
      </c>
      <c r="D5270">
        <v>1</v>
      </c>
      <c r="E5270">
        <v>0.85</v>
      </c>
      <c r="F5270">
        <v>1</v>
      </c>
      <c r="G5270">
        <v>2</v>
      </c>
      <c r="H5270">
        <v>24134</v>
      </c>
      <c r="I5270" s="7">
        <v>40575</v>
      </c>
      <c r="J5270" t="s">
        <v>7395</v>
      </c>
      <c r="K5270" cm="1">
        <f t="array" ref="K5270">$D5270-_xlfn.XLOOKUP($C5270, $C$2:C5269,$D$2:$D5269,1,0,-1)</f>
        <v>-31</v>
      </c>
      <c r="L5270" s="1" cm="1">
        <f t="array" ref="L5270">IFERROR((E5270/_xlfn.XLOOKUP($C5270,$C$2:$C5269,$E$2:$E5269,0,0,-1))-1,0)</f>
        <v>-0.97050659264399719</v>
      </c>
      <c r="M5270" s="3">
        <f>IFERROR(Cleansed_Mode_Craft_Ecommerce_Data___Online_Retail[[#This Row],[Momentum]]/(1+ABS(Cleansed_Mode_Craft_Ecommerce_Data___Online_Retail[[#This Row],[%Growth]])),0)</f>
        <v>-15.731995069554499</v>
      </c>
      <c r="N5270" s="4" cm="1">
        <f t="array" ref="N5270">_xlfn.LET(
    _xlpm.current, $K5270,
    _xlpm.previous, _xlfn.XLOOKUP($C5270,$C$2:$C5269,$K$2:$K5269,1,0,-1),
    _xlpm.safeCurrent, IF(OR($K5270=0,NOT(ISNUMBER($K5270))), 1, _xlpm.current),
    _xlpm.safePrevious, IF(_xlpm.previous &lt; 0, -1, 1) * _xlpm.previous,
    _xlpm.monthsSince, Cleansed_Mode_Craft_Ecommerce_Data___Online_Retail[[#This Row],[MonthIndex]]-_xlfn.XLOOKUP($C5270, $C$2:$C5269, $H$2:$H5269,0,0,-1),
    _xlpm.innerCalc, _xlpm.safeCurrent + POWER(0.9,_xlpm.monthsSince) * _xlpm.safePrevious,
    _xlpm.result, ABS(_xlpm.innerCalc),
    IF(_xlpm.innerCalc &lt; 0, -SQRT(_xlpm.result), SQRT(_xlpm.result))
)</f>
        <v>-2.5884358211089569</v>
      </c>
    </row>
    <row r="5271" spans="1:14">
      <c r="A5271">
        <v>2011</v>
      </c>
      <c r="B5271" t="s">
        <v>7394</v>
      </c>
      <c r="C5271" t="s">
        <v>80</v>
      </c>
      <c r="D5271">
        <v>14</v>
      </c>
      <c r="E5271">
        <v>11.899999999999999</v>
      </c>
      <c r="F5271">
        <v>3</v>
      </c>
      <c r="G5271">
        <v>2</v>
      </c>
      <c r="H5271">
        <v>24134</v>
      </c>
      <c r="I5271" s="7">
        <v>40575</v>
      </c>
      <c r="J5271" t="s">
        <v>7395</v>
      </c>
      <c r="K5271" cm="1">
        <f t="array" ref="K5271">$D5271-_xlfn.XLOOKUP($C5271, $C$2:C5270,$D$2:$D5270,1,0,-1)</f>
        <v>-26</v>
      </c>
      <c r="L5271" s="1" cm="1">
        <f t="array" ref="L5271">IFERROR((E5271/_xlfn.XLOOKUP($C5271,$C$2:$C5270,$E$2:$E5270,0,0,-1))-1,0)</f>
        <v>-0.67334614328849851</v>
      </c>
      <c r="M5271" s="3">
        <f>IFERROR(Cleansed_Mode_Craft_Ecommerce_Data___Online_Retail[[#This Row],[Momentum]]/(1+ABS(Cleansed_Mode_Craft_Ecommerce_Data___Online_Retail[[#This Row],[%Growth]])),0)</f>
        <v>-15.537729658792651</v>
      </c>
      <c r="N5271" s="4" cm="1">
        <f t="array" ref="N5271">_xlfn.LET(
    _xlpm.current, $K5271,
    _xlpm.previous, _xlfn.XLOOKUP($C5271,$C$2:$C5270,$K$2:$K5270,1,0,-1),
    _xlpm.safeCurrent, IF(OR($K5271=0,NOT(ISNUMBER($K5271))), 1, _xlpm.current),
    _xlpm.safePrevious, IF(_xlpm.previous &lt; 0, -1, 1) * _xlpm.previous,
    _xlpm.monthsSince, Cleansed_Mode_Craft_Ecommerce_Data___Online_Retail[[#This Row],[MonthIndex]]-_xlfn.XLOOKUP($C5271, $C$2:$C5270, $H$2:$H5270,0,0,-1),
    _xlpm.innerCalc, _xlpm.safeCurrent + POWER(0.9,_xlpm.monthsSince) * _xlpm.safePrevious,
    _xlpm.result, ABS(_xlpm.innerCalc),
    IF(_xlpm.innerCalc &lt; 0, -SQRT(_xlpm.result), SQRT(_xlpm.result))
)</f>
        <v>-1.6124515496597092</v>
      </c>
    </row>
    <row r="5272" spans="1:14">
      <c r="A5272">
        <v>2011</v>
      </c>
      <c r="B5272" t="s">
        <v>7394</v>
      </c>
      <c r="C5272" t="s">
        <v>329</v>
      </c>
      <c r="D5272">
        <v>16</v>
      </c>
      <c r="E5272">
        <v>13.599999999999998</v>
      </c>
      <c r="F5272">
        <v>4</v>
      </c>
      <c r="G5272">
        <v>2</v>
      </c>
      <c r="H5272">
        <v>24134</v>
      </c>
      <c r="I5272" s="7">
        <v>40575</v>
      </c>
      <c r="J5272" t="s">
        <v>7395</v>
      </c>
      <c r="K5272" cm="1">
        <f t="array" ref="K5272">$D5272-_xlfn.XLOOKUP($C5272, $C$2:C5271,$D$2:$D5271,1,0,-1)</f>
        <v>-14</v>
      </c>
      <c r="L5272" s="1" cm="1">
        <f t="array" ref="L5272">IFERROR((E5272/_xlfn.XLOOKUP($C5272,$C$2:$C5271,$E$2:$E5271,0,0,-1))-1,0)</f>
        <v>-0.55204216073781298</v>
      </c>
      <c r="M5272" s="3">
        <f>IFERROR(Cleansed_Mode_Craft_Ecommerce_Data___Online_Retail[[#This Row],[Momentum]]/(1+ABS(Cleansed_Mode_Craft_Ecommerce_Data___Online_Retail[[#This Row],[%Growth]])),0)</f>
        <v>-9.0203735144312382</v>
      </c>
      <c r="N5272" s="4" cm="1">
        <f t="array" ref="N5272">_xlfn.LET(
    _xlpm.current, $K5272,
    _xlpm.previous, _xlfn.XLOOKUP($C5272,$C$2:$C5271,$K$2:$K5271,1,0,-1),
    _xlpm.safeCurrent, IF(OR($K5272=0,NOT(ISNUMBER($K5272))), 1, _xlpm.current),
    _xlpm.safePrevious, IF(_xlpm.previous &lt; 0, -1, 1) * _xlpm.previous,
    _xlpm.monthsSince, Cleansed_Mode_Craft_Ecommerce_Data___Online_Retail[[#This Row],[MonthIndex]]-_xlfn.XLOOKUP($C5272, $C$2:$C5271, $H$2:$H5271,0,0,-1),
    _xlpm.innerCalc, _xlpm.safeCurrent + POWER(0.9,_xlpm.monthsSince) * _xlpm.safePrevious,
    _xlpm.result, ABS(_xlpm.innerCalc),
    IF(_xlpm.innerCalc &lt; 0, -SQRT(_xlpm.result), SQRT(_xlpm.result))
)</f>
        <v>-1.1832159566199234</v>
      </c>
    </row>
    <row r="5273" spans="1:14">
      <c r="A5273">
        <v>2011</v>
      </c>
      <c r="B5273" t="s">
        <v>7394</v>
      </c>
      <c r="C5273" t="s">
        <v>2946</v>
      </c>
      <c r="D5273">
        <v>9</v>
      </c>
      <c r="E5273">
        <v>82.3</v>
      </c>
      <c r="F5273">
        <v>6</v>
      </c>
      <c r="G5273">
        <v>2</v>
      </c>
      <c r="H5273">
        <v>24134</v>
      </c>
      <c r="I5273" s="7">
        <v>40575</v>
      </c>
      <c r="J5273" t="s">
        <v>7395</v>
      </c>
      <c r="K5273" cm="1">
        <f t="array" ref="K5273">$D5273-_xlfn.XLOOKUP($C5273, $C$2:C5272,$D$2:$D5272,1,0,-1)</f>
        <v>5</v>
      </c>
      <c r="L5273" s="1" cm="1">
        <f t="array" ref="L5273">IFERROR((E5273/_xlfn.XLOOKUP($C5273,$C$2:$C5272,$E$2:$E5272,0,0,-1))-1,0)</f>
        <v>1.4205882352941175</v>
      </c>
      <c r="M5273" s="3">
        <f>IFERROR(Cleansed_Mode_Craft_Ecommerce_Data___Online_Retail[[#This Row],[Momentum]]/(1+ABS(Cleansed_Mode_Craft_Ecommerce_Data___Online_Retail[[#This Row],[%Growth]])),0)</f>
        <v>2.0656136087484813</v>
      </c>
      <c r="N5273" s="4" cm="1">
        <f t="array" ref="N5273">_xlfn.LET(
    _xlpm.current, $K5273,
    _xlpm.previous, _xlfn.XLOOKUP($C5273,$C$2:$C5272,$K$2:$K5272,1,0,-1),
    _xlpm.safeCurrent, IF(OR($K5273=0,NOT(ISNUMBER($K5273))), 1, _xlpm.current),
    _xlpm.safePrevious, IF(_xlpm.previous &lt; 0, -1, 1) * _xlpm.previous,
    _xlpm.monthsSince, Cleansed_Mode_Craft_Ecommerce_Data___Online_Retail[[#This Row],[MonthIndex]]-_xlfn.XLOOKUP($C5273, $C$2:$C5272, $H$2:$H5272,0,0,-1),
    _xlpm.innerCalc, _xlpm.safeCurrent + POWER(0.9,_xlpm.monthsSince) * _xlpm.safePrevious,
    _xlpm.result, ABS(_xlpm.innerCalc),
    IF(_xlpm.innerCalc &lt; 0, -SQRT(_xlpm.result), SQRT(_xlpm.result))
)</f>
        <v>2.7748873851023217</v>
      </c>
    </row>
    <row r="5274" spans="1:14">
      <c r="A5274">
        <v>2011</v>
      </c>
      <c r="B5274" t="s">
        <v>7394</v>
      </c>
      <c r="C5274" t="s">
        <v>6286</v>
      </c>
      <c r="D5274">
        <v>31</v>
      </c>
      <c r="E5274">
        <v>228.63000000000002</v>
      </c>
      <c r="F5274">
        <v>8</v>
      </c>
      <c r="G5274">
        <v>2</v>
      </c>
      <c r="H5274">
        <v>24134</v>
      </c>
      <c r="I5274" s="7">
        <v>40575</v>
      </c>
      <c r="J5274" t="s">
        <v>7395</v>
      </c>
      <c r="K5274" cm="1">
        <f t="array" ref="K5274">$D5274-_xlfn.XLOOKUP($C5274, $C$2:C5273,$D$2:$D5273,1,0,-1)</f>
        <v>26</v>
      </c>
      <c r="L5274" s="1" cm="1">
        <f t="array" ref="L5274">IFERROR((E5274/_xlfn.XLOOKUP($C5274,$C$2:$C5273,$E$2:$E5273,0,0,-1))-1,0)</f>
        <v>3.9454899415963665</v>
      </c>
      <c r="M5274" s="3">
        <f>IFERROR(Cleansed_Mode_Craft_Ecommerce_Data___Online_Retail[[#This Row],[Momentum]]/(1+ABS(Cleansed_Mode_Craft_Ecommerce_Data___Online_Retail[[#This Row],[%Growth]])),0)</f>
        <v>5.2573153129510555</v>
      </c>
      <c r="N5274" s="4" cm="1">
        <f t="array" ref="N5274">_xlfn.LET(
    _xlpm.current, $K5274,
    _xlpm.previous, _xlfn.XLOOKUP($C5274,$C$2:$C5273,$K$2:$K5273,1,0,-1),
    _xlpm.safeCurrent, IF(OR($K5274=0,NOT(ISNUMBER($K5274))), 1, _xlpm.current),
    _xlpm.safePrevious, IF(_xlpm.previous &lt; 0, -1, 1) * _xlpm.previous,
    _xlpm.monthsSince, Cleansed_Mode_Craft_Ecommerce_Data___Online_Retail[[#This Row],[MonthIndex]]-_xlfn.XLOOKUP($C5274, $C$2:$C5273, $H$2:$H5273,0,0,-1),
    _xlpm.innerCalc, _xlpm.safeCurrent + POWER(0.9,_xlpm.monthsSince) * _xlpm.safePrevious,
    _xlpm.result, ABS(_xlpm.innerCalc),
    IF(_xlpm.innerCalc &lt; 0, -SQRT(_xlpm.result), SQRT(_xlpm.result))
)</f>
        <v>8.6371291526756728</v>
      </c>
    </row>
    <row r="5275" spans="1:14">
      <c r="A5275">
        <v>2011</v>
      </c>
      <c r="B5275" t="s">
        <v>7394</v>
      </c>
      <c r="C5275" t="s">
        <v>1048</v>
      </c>
      <c r="D5275">
        <v>6</v>
      </c>
      <c r="E5275">
        <v>11.54</v>
      </c>
      <c r="F5275">
        <v>3</v>
      </c>
      <c r="G5275">
        <v>2</v>
      </c>
      <c r="H5275">
        <v>24134</v>
      </c>
      <c r="I5275" s="7">
        <v>40575</v>
      </c>
      <c r="J5275" t="s">
        <v>7395</v>
      </c>
      <c r="K5275" cm="1">
        <f t="array" ref="K5275">$D5275-_xlfn.XLOOKUP($C5275, $C$2:C5274,$D$2:$D5274,1,0,-1)</f>
        <v>-9</v>
      </c>
      <c r="L5275" s="1" cm="1">
        <f t="array" ref="L5275">IFERROR((E5275/_xlfn.XLOOKUP($C5275,$C$2:$C5274,$E$2:$E5274,0,0,-1))-1,0)</f>
        <v>-0.67037989145958299</v>
      </c>
      <c r="M5275" s="3">
        <f>IFERROR(Cleansed_Mode_Craft_Ecommerce_Data___Online_Retail[[#This Row],[Momentum]]/(1+ABS(Cleansed_Mode_Craft_Ecommerce_Data___Online_Retail[[#This Row],[%Growth]])),0)</f>
        <v>-5.3879958960328311</v>
      </c>
      <c r="N5275" s="4" cm="1">
        <f t="array" ref="N5275">_xlfn.LET(
    _xlpm.current, $K5275,
    _xlpm.previous, _xlfn.XLOOKUP($C5275,$C$2:$C5274,$K$2:$K5274,1,0,-1),
    _xlpm.safeCurrent, IF(OR($K5275=0,NOT(ISNUMBER($K5275))), 1, _xlpm.current),
    _xlpm.safePrevious, IF(_xlpm.previous &lt; 0, -1, 1) * _xlpm.previous,
    _xlpm.monthsSince, Cleansed_Mode_Craft_Ecommerce_Data___Online_Retail[[#This Row],[MonthIndex]]-_xlfn.XLOOKUP($C5275, $C$2:$C5274, $H$2:$H5274,0,0,-1),
    _xlpm.innerCalc, _xlpm.safeCurrent + POWER(0.9,_xlpm.monthsSince) * _xlpm.safePrevious,
    _xlpm.result, ABS(_xlpm.innerCalc),
    IF(_xlpm.innerCalc &lt; 0, -SQRT(_xlpm.result), SQRT(_xlpm.result))
)</f>
        <v>6.9065186599328028</v>
      </c>
    </row>
    <row r="5276" spans="1:14">
      <c r="A5276">
        <v>2011</v>
      </c>
      <c r="B5276" t="s">
        <v>7394</v>
      </c>
      <c r="C5276" t="s">
        <v>5849</v>
      </c>
      <c r="D5276">
        <v>1</v>
      </c>
      <c r="E5276">
        <v>2.95</v>
      </c>
      <c r="F5276">
        <v>1</v>
      </c>
      <c r="G5276">
        <v>2</v>
      </c>
      <c r="H5276">
        <v>24134</v>
      </c>
      <c r="I5276" s="7">
        <v>40575</v>
      </c>
      <c r="J5276" t="s">
        <v>7395</v>
      </c>
      <c r="K5276" cm="1">
        <f t="array" ref="K5276">$D5276-_xlfn.XLOOKUP($C5276, $C$2:C5275,$D$2:$D5275,1,0,-1)</f>
        <v>0</v>
      </c>
      <c r="L5276" s="1" cm="1">
        <f t="array" ref="L5276">IFERROR((E5276/_xlfn.XLOOKUP($C5276,$C$2:$C5275,$E$2:$E5275,0,0,-1))-1,0)</f>
        <v>0</v>
      </c>
      <c r="M5276" s="3">
        <f>IFERROR(Cleansed_Mode_Craft_Ecommerce_Data___Online_Retail[[#This Row],[Momentum]]/(1+ABS(Cleansed_Mode_Craft_Ecommerce_Data___Online_Retail[[#This Row],[%Growth]])),0)</f>
        <v>0</v>
      </c>
      <c r="N5276" s="4" cm="1">
        <f t="array" ref="N5276">_xlfn.LET(
    _xlpm.current, $K5276,
    _xlpm.previous, _xlfn.XLOOKUP($C5276,$C$2:$C5275,$K$2:$K5275,1,0,-1),
    _xlpm.safeCurrent, IF(OR($K5276=0,NOT(ISNUMBER($K5276))), 1, _xlpm.current),
    _xlpm.safePrevious, IF(_xlpm.previous &lt; 0, -1, 1) * _xlpm.previous,
    _xlpm.monthsSince, Cleansed_Mode_Craft_Ecommerce_Data___Online_Retail[[#This Row],[MonthIndex]]-_xlfn.XLOOKUP($C5276, $C$2:$C5275, $H$2:$H5275,0,0,-1),
    _xlpm.innerCalc, _xlpm.safeCurrent + POWER(0.9,_xlpm.monthsSince) * _xlpm.safePrevious,
    _xlpm.result, ABS(_xlpm.innerCalc),
    IF(_xlpm.innerCalc &lt; 0, -SQRT(_xlpm.result), SQRT(_xlpm.result))
)</f>
        <v>1</v>
      </c>
    </row>
    <row r="5277" spans="1:14">
      <c r="A5277">
        <v>2011</v>
      </c>
      <c r="B5277" t="s">
        <v>7394</v>
      </c>
      <c r="C5277" t="s">
        <v>6431</v>
      </c>
      <c r="D5277">
        <v>15</v>
      </c>
      <c r="E5277">
        <v>18.75</v>
      </c>
      <c r="F5277">
        <v>3</v>
      </c>
      <c r="G5277">
        <v>2</v>
      </c>
      <c r="H5277">
        <v>24134</v>
      </c>
      <c r="I5277" s="7">
        <v>40575</v>
      </c>
      <c r="J5277" t="s">
        <v>7395</v>
      </c>
      <c r="K5277" cm="1">
        <f t="array" ref="K5277">$D5277-_xlfn.XLOOKUP($C5277, $C$2:C5276,$D$2:$D5276,1,0,-1)</f>
        <v>-21</v>
      </c>
      <c r="L5277" s="1" cm="1">
        <f t="array" ref="L5277">IFERROR((E5277/_xlfn.XLOOKUP($C5277,$C$2:$C5276,$E$2:$E5276,0,0,-1))-1,0)</f>
        <v>-0.6156211562115621</v>
      </c>
      <c r="M5277" s="3">
        <f>IFERROR(Cleansed_Mode_Craft_Ecommerce_Data___Online_Retail[[#This Row],[Momentum]]/(1+ABS(Cleansed_Mode_Craft_Ecommerce_Data___Online_Retail[[#This Row],[%Growth]])),0)</f>
        <v>-12.998096688237533</v>
      </c>
      <c r="N5277" s="4" cm="1">
        <f t="array" ref="N5277">_xlfn.LET(
    _xlpm.current, $K5277,
    _xlpm.previous, _xlfn.XLOOKUP($C5277,$C$2:$C5276,$K$2:$K5276,1,0,-1),
    _xlpm.safeCurrent, IF(OR($K5277=0,NOT(ISNUMBER($K5277))), 1, _xlpm.current),
    _xlpm.safePrevious, IF(_xlpm.previous &lt; 0, -1, 1) * _xlpm.previous,
    _xlpm.monthsSince, Cleansed_Mode_Craft_Ecommerce_Data___Online_Retail[[#This Row],[MonthIndex]]-_xlfn.XLOOKUP($C5277, $C$2:$C5276, $H$2:$H5276,0,0,-1),
    _xlpm.innerCalc, _xlpm.safeCurrent + POWER(0.9,_xlpm.monthsSince) * _xlpm.safePrevious,
    _xlpm.result, ABS(_xlpm.innerCalc),
    IF(_xlpm.innerCalc &lt; 0, -SQRT(_xlpm.result), SQRT(_xlpm.result))
)</f>
        <v>1.2247448713915889</v>
      </c>
    </row>
    <row r="5278" spans="1:14">
      <c r="A5278">
        <v>2011</v>
      </c>
      <c r="B5278" t="s">
        <v>7394</v>
      </c>
      <c r="C5278" t="s">
        <v>6455</v>
      </c>
      <c r="D5278">
        <v>15</v>
      </c>
      <c r="E5278">
        <v>21.75</v>
      </c>
      <c r="F5278">
        <v>3</v>
      </c>
      <c r="G5278">
        <v>2</v>
      </c>
      <c r="H5278">
        <v>24134</v>
      </c>
      <c r="I5278" s="7">
        <v>40575</v>
      </c>
      <c r="J5278" t="s">
        <v>7395</v>
      </c>
      <c r="K5278" cm="1">
        <f t="array" ref="K5278">$D5278-_xlfn.XLOOKUP($C5278, $C$2:C5277,$D$2:$D5277,1,0,-1)</f>
        <v>-47</v>
      </c>
      <c r="L5278" s="1" cm="1">
        <f t="array" ref="L5278">IFERROR((E5278/_xlfn.XLOOKUP($C5278,$C$2:$C5277,$E$2:$E5277,0,0,-1))-1,0)</f>
        <v>-0.76981691184252299</v>
      </c>
      <c r="M5278" s="3">
        <f>IFERROR(Cleansed_Mode_Craft_Ecommerce_Data___Online_Retail[[#This Row],[Momentum]]/(1+ABS(Cleansed_Mode_Craft_Ecommerce_Data___Online_Retail[[#This Row],[%Growth]])),0)</f>
        <v>-26.556419302756684</v>
      </c>
      <c r="N5278" s="4" cm="1">
        <f t="array" ref="N5278">_xlfn.LET(
    _xlpm.current, $K5278,
    _xlpm.previous, _xlfn.XLOOKUP($C5278,$C$2:$C5277,$K$2:$K5277,1,0,-1),
    _xlpm.safeCurrent, IF(OR($K5278=0,NOT(ISNUMBER($K5278))), 1, _xlpm.current),
    _xlpm.safePrevious, IF(_xlpm.previous &lt; 0, -1, 1) * _xlpm.previous,
    _xlpm.monthsSince, Cleansed_Mode_Craft_Ecommerce_Data___Online_Retail[[#This Row],[MonthIndex]]-_xlfn.XLOOKUP($C5278, $C$2:$C5277, $H$2:$H5277,0,0,-1),
    _xlpm.innerCalc, _xlpm.safeCurrent + POWER(0.9,_xlpm.monthsSince) * _xlpm.safePrevious,
    _xlpm.result, ABS(_xlpm.innerCalc),
    IF(_xlpm.innerCalc &lt; 0, -SQRT(_xlpm.result), SQRT(_xlpm.result))
)</f>
        <v>1.8439088914585771</v>
      </c>
    </row>
    <row r="5279" spans="1:14">
      <c r="A5279">
        <v>2011</v>
      </c>
      <c r="B5279" t="s">
        <v>7394</v>
      </c>
      <c r="C5279" t="s">
        <v>823</v>
      </c>
      <c r="D5279">
        <v>352</v>
      </c>
      <c r="E5279">
        <v>173</v>
      </c>
      <c r="F5279">
        <v>13</v>
      </c>
      <c r="G5279">
        <v>2</v>
      </c>
      <c r="H5279">
        <v>24134</v>
      </c>
      <c r="I5279" s="7">
        <v>40575</v>
      </c>
      <c r="J5279" t="s">
        <v>7395</v>
      </c>
      <c r="K5279" cm="1">
        <f t="array" ref="K5279">$D5279-_xlfn.XLOOKUP($C5279, $C$2:C5278,$D$2:$D5278,1,0,-1)</f>
        <v>244</v>
      </c>
      <c r="L5279" s="1" cm="1">
        <f t="array" ref="L5279">IFERROR((E5279/_xlfn.XLOOKUP($C5279,$C$2:$C5278,$E$2:$E5278,0,0,-1))-1,0)</f>
        <v>1.5667655786350148</v>
      </c>
      <c r="M5279" s="3">
        <f>IFERROR(Cleansed_Mode_Craft_Ecommerce_Data___Online_Retail[[#This Row],[Momentum]]/(1+ABS(Cleansed_Mode_Craft_Ecommerce_Data___Online_Retail[[#This Row],[%Growth]])),0)</f>
        <v>95.061271676300578</v>
      </c>
      <c r="N5279" s="4" cm="1">
        <f t="array" ref="N5279">_xlfn.LET(
    _xlpm.current, $K5279,
    _xlpm.previous, _xlfn.XLOOKUP($C5279,$C$2:$C5278,$K$2:$K5278,1,0,-1),
    _xlpm.safeCurrent, IF(OR($K5279=0,NOT(ISNUMBER($K5279))), 1, _xlpm.current),
    _xlpm.safePrevious, IF(_xlpm.previous &lt; 0, -1, 1) * _xlpm.previous,
    _xlpm.monthsSince, Cleansed_Mode_Craft_Ecommerce_Data___Online_Retail[[#This Row],[MonthIndex]]-_xlfn.XLOOKUP($C5279, $C$2:$C5278, $H$2:$H5278,0,0,-1),
    _xlpm.innerCalc, _xlpm.safeCurrent + POWER(0.9,_xlpm.monthsSince) * _xlpm.safePrevious,
    _xlpm.result, ABS(_xlpm.innerCalc),
    IF(_xlpm.innerCalc &lt; 0, -SQRT(_xlpm.result), SQRT(_xlpm.result))
)</f>
        <v>16.867127793432999</v>
      </c>
    </row>
    <row r="5280" spans="1:14">
      <c r="A5280">
        <v>2011</v>
      </c>
      <c r="B5280" t="s">
        <v>7394</v>
      </c>
      <c r="C5280" t="s">
        <v>6962</v>
      </c>
      <c r="D5280">
        <v>1</v>
      </c>
      <c r="E5280">
        <v>1.25</v>
      </c>
      <c r="F5280">
        <v>1</v>
      </c>
      <c r="G5280">
        <v>2</v>
      </c>
      <c r="H5280">
        <v>24134</v>
      </c>
      <c r="I5280" s="7">
        <v>40575</v>
      </c>
      <c r="J5280" t="s">
        <v>7395</v>
      </c>
      <c r="K5280" cm="1">
        <f t="array" ref="K5280">$D5280-_xlfn.XLOOKUP($C5280, $C$2:C5279,$D$2:$D5279,1,0,-1)</f>
        <v>-25</v>
      </c>
      <c r="L5280" s="1" cm="1">
        <f t="array" ref="L5280">IFERROR((E5280/_xlfn.XLOOKUP($C5280,$C$2:$C5279,$E$2:$E5279,0,0,-1))-1,0)</f>
        <v>-0.96153846153846156</v>
      </c>
      <c r="M5280" s="3">
        <f>IFERROR(Cleansed_Mode_Craft_Ecommerce_Data___Online_Retail[[#This Row],[Momentum]]/(1+ABS(Cleansed_Mode_Craft_Ecommerce_Data___Online_Retail[[#This Row],[%Growth]])),0)</f>
        <v>-12.745098039215685</v>
      </c>
      <c r="N5280" s="4" cm="1">
        <f t="array" ref="N5280">_xlfn.LET(
    _xlpm.current, $K5280,
    _xlpm.previous, _xlfn.XLOOKUP($C5280,$C$2:$C5279,$K$2:$K5279,1,0,-1),
    _xlpm.safeCurrent, IF(OR($K5280=0,NOT(ISNUMBER($K5280))), 1, _xlpm.current),
    _xlpm.safePrevious, IF(_xlpm.previous &lt; 0, -1, 1) * _xlpm.previous,
    _xlpm.monthsSince, Cleansed_Mode_Craft_Ecommerce_Data___Online_Retail[[#This Row],[MonthIndex]]-_xlfn.XLOOKUP($C5280, $C$2:$C5279, $H$2:$H5279,0,0,-1),
    _xlpm.innerCalc, _xlpm.safeCurrent + POWER(0.9,_xlpm.monthsSince) * _xlpm.safePrevious,
    _xlpm.result, ABS(_xlpm.innerCalc),
    IF(_xlpm.innerCalc &lt; 0, -SQRT(_xlpm.result), SQRT(_xlpm.result))
)</f>
        <v>-2.179449471770337</v>
      </c>
    </row>
    <row r="5281" spans="1:14">
      <c r="A5281">
        <v>2011</v>
      </c>
      <c r="B5281" t="s">
        <v>7394</v>
      </c>
      <c r="C5281" t="s">
        <v>2458</v>
      </c>
      <c r="D5281">
        <v>6</v>
      </c>
      <c r="E5281">
        <v>16.66</v>
      </c>
      <c r="F5281">
        <v>4</v>
      </c>
      <c r="G5281">
        <v>2</v>
      </c>
      <c r="H5281">
        <v>24134</v>
      </c>
      <c r="I5281" s="7">
        <v>40575</v>
      </c>
      <c r="J5281" t="s">
        <v>7395</v>
      </c>
      <c r="K5281" cm="1">
        <f t="array" ref="K5281">$D5281-_xlfn.XLOOKUP($C5281, $C$2:C5280,$D$2:$D5280,1,0,-1)</f>
        <v>-6</v>
      </c>
      <c r="L5281" s="1" cm="1">
        <f t="array" ref="L5281">IFERROR((E5281/_xlfn.XLOOKUP($C5281,$C$2:$C5280,$E$2:$E5280,0,0,-1))-1,0)</f>
        <v>-0.33888888888888891</v>
      </c>
      <c r="M5281" s="3">
        <f>IFERROR(Cleansed_Mode_Craft_Ecommerce_Data___Online_Retail[[#This Row],[Momentum]]/(1+ABS(Cleansed_Mode_Craft_Ecommerce_Data___Online_Retail[[#This Row],[%Growth]])),0)</f>
        <v>-4.4813278008298747</v>
      </c>
      <c r="N5281" s="4" cm="1">
        <f t="array" ref="N5281">_xlfn.LET(
    _xlpm.current, $K5281,
    _xlpm.previous, _xlfn.XLOOKUP($C5281,$C$2:$C5280,$K$2:$K5280,1,0,-1),
    _xlpm.safeCurrent, IF(OR($K5281=0,NOT(ISNUMBER($K5281))), 1, _xlpm.current),
    _xlpm.safePrevious, IF(_xlpm.previous &lt; 0, -1, 1) * _xlpm.previous,
    _xlpm.monthsSince, Cleansed_Mode_Craft_Ecommerce_Data___Online_Retail[[#This Row],[MonthIndex]]-_xlfn.XLOOKUP($C5281, $C$2:$C5280, $H$2:$H5280,0,0,-1),
    _xlpm.innerCalc, _xlpm.safeCurrent + POWER(0.9,_xlpm.monthsSince) * _xlpm.safePrevious,
    _xlpm.result, ABS(_xlpm.innerCalc),
    IF(_xlpm.innerCalc &lt; 0, -SQRT(_xlpm.result), SQRT(_xlpm.result))
)</f>
        <v>3.1937438845342623</v>
      </c>
    </row>
    <row r="5282" spans="1:14">
      <c r="A5282">
        <v>2011</v>
      </c>
      <c r="B5282" t="s">
        <v>7394</v>
      </c>
      <c r="C5282" t="s">
        <v>2855</v>
      </c>
      <c r="D5282">
        <v>4</v>
      </c>
      <c r="E5282">
        <v>7.8</v>
      </c>
      <c r="F5282">
        <v>4</v>
      </c>
      <c r="G5282">
        <v>2</v>
      </c>
      <c r="H5282">
        <v>24134</v>
      </c>
      <c r="I5282" s="7">
        <v>40575</v>
      </c>
      <c r="J5282" t="s">
        <v>7395</v>
      </c>
      <c r="K5282" cm="1">
        <f t="array" ref="K5282">$D5282-_xlfn.XLOOKUP($C5282, $C$2:C5281,$D$2:$D5281,1,0,-1)</f>
        <v>-63</v>
      </c>
      <c r="L5282" s="1" cm="1">
        <f t="array" ref="L5282">IFERROR((E5282/_xlfn.XLOOKUP($C5282,$C$2:$C5281,$E$2:$E5281,0,0,-1))-1,0)</f>
        <v>-0.9315248880695286</v>
      </c>
      <c r="M5282" s="3">
        <f>IFERROR(Cleansed_Mode_Craft_Ecommerce_Data___Online_Retail[[#This Row],[Momentum]]/(1+ABS(Cleansed_Mode_Craft_Ecommerce_Data___Online_Retail[[#This Row],[%Growth]])),0)</f>
        <v>-32.616716662121625</v>
      </c>
      <c r="N5282" s="4" cm="1">
        <f t="array" ref="N5282">_xlfn.LET(
    _xlpm.current, $K5282,
    _xlpm.previous, _xlfn.XLOOKUP($C5282,$C$2:$C5281,$K$2:$K5281,1,0,-1),
    _xlpm.safeCurrent, IF(OR($K5282=0,NOT(ISNUMBER($K5282))), 1, _xlpm.current),
    _xlpm.safePrevious, IF(_xlpm.previous &lt; 0, -1, 1) * _xlpm.previous,
    _xlpm.monthsSince, Cleansed_Mode_Craft_Ecommerce_Data___Online_Retail[[#This Row],[MonthIndex]]-_xlfn.XLOOKUP($C5282, $C$2:$C5281, $H$2:$H5281,0,0,-1),
    _xlpm.innerCalc, _xlpm.safeCurrent + POWER(0.9,_xlpm.monthsSince) * _xlpm.safePrevious,
    _xlpm.result, ABS(_xlpm.innerCalc),
    IF(_xlpm.innerCalc &lt; 0, -SQRT(_xlpm.result), SQRT(_xlpm.result))
)</f>
        <v>-1.897366596101028</v>
      </c>
    </row>
    <row r="5283" spans="1:14">
      <c r="A5283">
        <v>2011</v>
      </c>
      <c r="B5283" t="s">
        <v>7394</v>
      </c>
      <c r="C5283" t="s">
        <v>2891</v>
      </c>
      <c r="D5283">
        <v>51</v>
      </c>
      <c r="E5283">
        <v>75.989999999999995</v>
      </c>
      <c r="F5283">
        <v>6</v>
      </c>
      <c r="G5283">
        <v>2</v>
      </c>
      <c r="H5283">
        <v>24134</v>
      </c>
      <c r="I5283" s="7">
        <v>40575</v>
      </c>
      <c r="J5283" t="s">
        <v>7395</v>
      </c>
      <c r="K5283" cm="1">
        <f t="array" ref="K5283">$D5283-_xlfn.XLOOKUP($C5283, $C$2:C5282,$D$2:$D5282,1,0,-1)</f>
        <v>-63</v>
      </c>
      <c r="L5283" s="1" cm="1">
        <f t="array" ref="L5283">IFERROR((E5283/_xlfn.XLOOKUP($C5283,$C$2:$C5282,$E$2:$E5282,0,0,-1))-1,0)</f>
        <v>-0.58817472360719703</v>
      </c>
      <c r="M5283" s="3">
        <f>IFERROR(Cleansed_Mode_Craft_Ecommerce_Data___Online_Retail[[#This Row],[Momentum]]/(1+ABS(Cleansed_Mode_Craft_Ecommerce_Data___Online_Retail[[#This Row],[%Growth]])),0)</f>
        <v>-39.668179491554341</v>
      </c>
      <c r="N5283" s="4" cm="1">
        <f t="array" ref="N5283">_xlfn.LET(
    _xlpm.current, $K5283,
    _xlpm.previous, _xlfn.XLOOKUP($C5283,$C$2:$C5282,$K$2:$K5282,1,0,-1),
    _xlpm.safeCurrent, IF(OR($K5283=0,NOT(ISNUMBER($K5283))), 1, _xlpm.current),
    _xlpm.safePrevious, IF(_xlpm.previous &lt; 0, -1, 1) * _xlpm.previous,
    _xlpm.monthsSince, Cleansed_Mode_Craft_Ecommerce_Data___Online_Retail[[#This Row],[MonthIndex]]-_xlfn.XLOOKUP($C5283, $C$2:$C5282, $H$2:$H5282,0,0,-1),
    _xlpm.innerCalc, _xlpm.safeCurrent + POWER(0.9,_xlpm.monthsSince) * _xlpm.safePrevious,
    _xlpm.result, ABS(_xlpm.innerCalc),
    IF(_xlpm.innerCalc &lt; 0, -SQRT(_xlpm.result), SQRT(_xlpm.result))
)</f>
        <v>5.3413481444294568</v>
      </c>
    </row>
    <row r="5284" spans="1:14">
      <c r="A5284">
        <v>2011</v>
      </c>
      <c r="B5284" t="s">
        <v>7394</v>
      </c>
      <c r="C5284" t="s">
        <v>6177</v>
      </c>
      <c r="D5284">
        <v>22</v>
      </c>
      <c r="E5284">
        <v>195.70000000000002</v>
      </c>
      <c r="F5284">
        <v>5</v>
      </c>
      <c r="G5284">
        <v>2</v>
      </c>
      <c r="H5284">
        <v>24134</v>
      </c>
      <c r="I5284" s="7">
        <v>40575</v>
      </c>
      <c r="J5284" t="s">
        <v>7395</v>
      </c>
      <c r="K5284" cm="1">
        <f t="array" ref="K5284">$D5284-_xlfn.XLOOKUP($C5284, $C$2:C5283,$D$2:$D5283,1,0,-1)</f>
        <v>-35</v>
      </c>
      <c r="L5284" s="1" cm="1">
        <f t="array" ref="L5284">IFERROR((E5284/_xlfn.XLOOKUP($C5284,$C$2:$C5283,$E$2:$E5283,0,0,-1))-1,0)</f>
        <v>-0.60203355363497701</v>
      </c>
      <c r="M5284" s="3">
        <f>IFERROR(Cleansed_Mode_Craft_Ecommerce_Data___Online_Retail[[#This Row],[Momentum]]/(1+ABS(Cleansed_Mode_Craft_Ecommerce_Data___Online_Retail[[#This Row],[%Growth]])),0)</f>
        <v>-21.847232800203098</v>
      </c>
      <c r="N5284" s="4" cm="1">
        <f t="array" ref="N5284">_xlfn.LET(
    _xlpm.current, $K5284,
    _xlpm.previous, _xlfn.XLOOKUP($C5284,$C$2:$C5283,$K$2:$K5283,1,0,-1),
    _xlpm.safeCurrent, IF(OR($K5284=0,NOT(ISNUMBER($K5284))), 1, _xlpm.current),
    _xlpm.safePrevious, IF(_xlpm.previous &lt; 0, -1, 1) * _xlpm.previous,
    _xlpm.monthsSince, Cleansed_Mode_Craft_Ecommerce_Data___Online_Retail[[#This Row],[MonthIndex]]-_xlfn.XLOOKUP($C5284, $C$2:$C5283, $H$2:$H5283,0,0,-1),
    _xlpm.innerCalc, _xlpm.safeCurrent + POWER(0.9,_xlpm.monthsSince) * _xlpm.safePrevious,
    _xlpm.result, ABS(_xlpm.innerCalc),
    IF(_xlpm.innerCalc &lt; 0, -SQRT(_xlpm.result), SQRT(_xlpm.result))
)</f>
        <v>-5.440588203494177</v>
      </c>
    </row>
    <row r="5285" spans="1:14">
      <c r="A5285">
        <v>2011</v>
      </c>
      <c r="B5285" t="s">
        <v>7394</v>
      </c>
      <c r="C5285" t="s">
        <v>3177</v>
      </c>
      <c r="D5285">
        <v>2</v>
      </c>
      <c r="E5285">
        <v>3.3</v>
      </c>
      <c r="F5285">
        <v>1</v>
      </c>
      <c r="G5285">
        <v>2</v>
      </c>
      <c r="H5285">
        <v>24134</v>
      </c>
      <c r="I5285" s="7">
        <v>40575</v>
      </c>
      <c r="J5285" t="s">
        <v>7395</v>
      </c>
      <c r="K5285" cm="1">
        <f t="array" ref="K5285">$D5285-_xlfn.XLOOKUP($C5285, $C$2:C5284,$D$2:$D5284,1,0,-1)</f>
        <v>-7</v>
      </c>
      <c r="L5285" s="1" cm="1">
        <f t="array" ref="L5285">IFERROR((E5285/_xlfn.XLOOKUP($C5285,$C$2:$C5284,$E$2:$E5284,0,0,-1))-1,0)</f>
        <v>-0.819376026272578</v>
      </c>
      <c r="M5285" s="3">
        <f>IFERROR(Cleansed_Mode_Craft_Ecommerce_Data___Online_Retail[[#This Row],[Momentum]]/(1+ABS(Cleansed_Mode_Craft_Ecommerce_Data___Online_Retail[[#This Row],[%Growth]])),0)</f>
        <v>-3.8474729241877257</v>
      </c>
      <c r="N5285" s="4" cm="1">
        <f t="array" ref="N5285">_xlfn.LET(
    _xlpm.current, $K5285,
    _xlpm.previous, _xlfn.XLOOKUP($C5285,$C$2:$C5284,$K$2:$K5284,1,0,-1),
    _xlpm.safeCurrent, IF(OR($K5285=0,NOT(ISNUMBER($K5285))), 1, _xlpm.current),
    _xlpm.safePrevious, IF(_xlpm.previous &lt; 0, -1, 1) * _xlpm.previous,
    _xlpm.monthsSince, Cleansed_Mode_Craft_Ecommerce_Data___Online_Retail[[#This Row],[MonthIndex]]-_xlfn.XLOOKUP($C5285, $C$2:$C5284, $H$2:$H5284,0,0,-1),
    _xlpm.innerCalc, _xlpm.safeCurrent + POWER(0.9,_xlpm.monthsSince) * _xlpm.safePrevious,
    _xlpm.result, ABS(_xlpm.innerCalc),
    IF(_xlpm.innerCalc &lt; 0, -SQRT(_xlpm.result), SQRT(_xlpm.result))
)</f>
        <v>-0.72111025509279758</v>
      </c>
    </row>
    <row r="5286" spans="1:14">
      <c r="A5286">
        <v>2011</v>
      </c>
      <c r="B5286" t="s">
        <v>7394</v>
      </c>
      <c r="C5286" t="s">
        <v>5497</v>
      </c>
      <c r="D5286">
        <v>2</v>
      </c>
      <c r="E5286">
        <v>7.5</v>
      </c>
      <c r="F5286">
        <v>2</v>
      </c>
      <c r="G5286">
        <v>2</v>
      </c>
      <c r="H5286">
        <v>24134</v>
      </c>
      <c r="I5286" s="7">
        <v>40575</v>
      </c>
      <c r="J5286" t="s">
        <v>7395</v>
      </c>
      <c r="K5286" cm="1">
        <f t="array" ref="K5286">$D5286-_xlfn.XLOOKUP($C5286, $C$2:C5285,$D$2:$D5285,1,0,-1)</f>
        <v>-6</v>
      </c>
      <c r="L5286" s="1" cm="1">
        <f t="array" ref="L5286">IFERROR((E5286/_xlfn.XLOOKUP($C5286,$C$2:$C5285,$E$2:$E5285,0,0,-1))-1,0)</f>
        <v>-0.75</v>
      </c>
      <c r="M5286" s="3">
        <f>IFERROR(Cleansed_Mode_Craft_Ecommerce_Data___Online_Retail[[#This Row],[Momentum]]/(1+ABS(Cleansed_Mode_Craft_Ecommerce_Data___Online_Retail[[#This Row],[%Growth]])),0)</f>
        <v>-3.4285714285714284</v>
      </c>
      <c r="N5286" s="4" cm="1">
        <f t="array" ref="N5286">_xlfn.LET(
    _xlpm.current, $K5286,
    _xlpm.previous, _xlfn.XLOOKUP($C5286,$C$2:$C5285,$K$2:$K5285,1,0,-1),
    _xlpm.safeCurrent, IF(OR($K5286=0,NOT(ISNUMBER($K5286))), 1, _xlpm.current),
    _xlpm.safePrevious, IF(_xlpm.previous &lt; 0, -1, 1) * _xlpm.previous,
    _xlpm.monthsSince, Cleansed_Mode_Craft_Ecommerce_Data___Online_Retail[[#This Row],[MonthIndex]]-_xlfn.XLOOKUP($C5286, $C$2:$C5285, $H$2:$H5285,0,0,-1),
    _xlpm.innerCalc, _xlpm.safeCurrent + POWER(0.9,_xlpm.monthsSince) * _xlpm.safePrevious,
    _xlpm.result, ABS(_xlpm.innerCalc),
    IF(_xlpm.innerCalc &lt; 0, -SQRT(_xlpm.result), SQRT(_xlpm.result))
)</f>
        <v>-0.57445626465380295</v>
      </c>
    </row>
    <row r="5287" spans="1:14">
      <c r="A5287">
        <v>2011</v>
      </c>
      <c r="B5287" t="s">
        <v>7394</v>
      </c>
      <c r="C5287" t="s">
        <v>7297</v>
      </c>
      <c r="D5287">
        <v>256</v>
      </c>
      <c r="E5287">
        <v>154.35999999999999</v>
      </c>
      <c r="F5287">
        <v>9</v>
      </c>
      <c r="G5287">
        <v>2</v>
      </c>
      <c r="H5287">
        <v>24134</v>
      </c>
      <c r="I5287" s="7">
        <v>40575</v>
      </c>
      <c r="J5287" t="s">
        <v>7395</v>
      </c>
      <c r="K5287" cm="1">
        <f t="array" ref="K5287">$D5287-_xlfn.XLOOKUP($C5287, $C$2:C5286,$D$2:$D5286,1,0,-1)</f>
        <v>-16</v>
      </c>
      <c r="L5287" s="1" cm="1">
        <f t="array" ref="L5287">IFERROR((E5287/_xlfn.XLOOKUP($C5287,$C$2:$C5286,$E$2:$E5286,0,0,-1))-1,0)</f>
        <v>-4.9507389162561699E-2</v>
      </c>
      <c r="M5287" s="3">
        <f>IFERROR(Cleansed_Mode_Craft_Ecommerce_Data___Online_Retail[[#This Row],[Momentum]]/(1+ABS(Cleansed_Mode_Craft_Ecommerce_Data___Online_Retail[[#This Row],[%Growth]])),0)</f>
        <v>-15.245247594461393</v>
      </c>
      <c r="N5287" s="4" cm="1">
        <f t="array" ref="N5287">_xlfn.LET(
    _xlpm.current, $K5287,
    _xlpm.previous, _xlfn.XLOOKUP($C5287,$C$2:$C5286,$K$2:$K5286,1,0,-1),
    _xlpm.safeCurrent, IF(OR($K5287=0,NOT(ISNUMBER($K5287))), 1, _xlpm.current),
    _xlpm.safePrevious, IF(_xlpm.previous &lt; 0, -1, 1) * _xlpm.previous,
    _xlpm.monthsSince, Cleansed_Mode_Craft_Ecommerce_Data___Online_Retail[[#This Row],[MonthIndex]]-_xlfn.XLOOKUP($C5287, $C$2:$C5286, $H$2:$H5286,0,0,-1),
    _xlpm.innerCalc, _xlpm.safeCurrent + POWER(0.9,_xlpm.monthsSince) * _xlpm.safePrevious,
    _xlpm.result, ABS(_xlpm.innerCalc),
    IF(_xlpm.innerCalc &lt; 0, -SQRT(_xlpm.result), SQRT(_xlpm.result))
)</f>
        <v>-2.2803508501982757</v>
      </c>
    </row>
    <row r="5288" spans="1:14">
      <c r="A5288">
        <v>2011</v>
      </c>
      <c r="B5288" t="s">
        <v>7394</v>
      </c>
      <c r="C5288" t="s">
        <v>651</v>
      </c>
      <c r="D5288">
        <v>3</v>
      </c>
      <c r="E5288">
        <v>2.5499999999999998</v>
      </c>
      <c r="F5288">
        <v>3</v>
      </c>
      <c r="G5288">
        <v>2</v>
      </c>
      <c r="H5288">
        <v>24134</v>
      </c>
      <c r="I5288" s="7">
        <v>40575</v>
      </c>
      <c r="J5288" t="s">
        <v>7395</v>
      </c>
      <c r="K5288" cm="1">
        <f t="array" ref="K5288">$D5288-_xlfn.XLOOKUP($C5288, $C$2:C5287,$D$2:$D5287,1,0,-1)</f>
        <v>-18</v>
      </c>
      <c r="L5288" s="1" cm="1">
        <f t="array" ref="L5288">IFERROR((E5288/_xlfn.XLOOKUP($C5288,$C$2:$C5287,$E$2:$E5287,0,0,-1))-1,0)</f>
        <v>-0.81318681318681318</v>
      </c>
      <c r="M5288" s="3">
        <f>IFERROR(Cleansed_Mode_Craft_Ecommerce_Data___Online_Retail[[#This Row],[Momentum]]/(1+ABS(Cleansed_Mode_Craft_Ecommerce_Data___Online_Retail[[#This Row],[%Growth]])),0)</f>
        <v>-9.9272727272727277</v>
      </c>
      <c r="N5288" s="4" cm="1">
        <f t="array" ref="N5288">_xlfn.LET(
    _xlpm.current, $K5288,
    _xlpm.previous, _xlfn.XLOOKUP($C5288,$C$2:$C5287,$K$2:$K5287,1,0,-1),
    _xlpm.safeCurrent, IF(OR($K5288=0,NOT(ISNUMBER($K5288))), 1, _xlpm.current),
    _xlpm.safePrevious, IF(_xlpm.previous &lt; 0, -1, 1) * _xlpm.previous,
    _xlpm.monthsSince, Cleansed_Mode_Craft_Ecommerce_Data___Online_Retail[[#This Row],[MonthIndex]]-_xlfn.XLOOKUP($C5288, $C$2:$C5287, $H$2:$H5287,0,0,-1),
    _xlpm.innerCalc, _xlpm.safeCurrent + POWER(0.9,_xlpm.monthsSince) * _xlpm.safePrevious,
    _xlpm.result, ABS(_xlpm.innerCalc),
    IF(_xlpm.innerCalc &lt; 0, -SQRT(_xlpm.result), SQRT(_xlpm.result))
)</f>
        <v>0</v>
      </c>
    </row>
    <row r="5289" spans="1:14">
      <c r="A5289">
        <v>2011</v>
      </c>
      <c r="B5289" t="s">
        <v>7394</v>
      </c>
      <c r="C5289" t="s">
        <v>1640</v>
      </c>
      <c r="D5289">
        <v>16</v>
      </c>
      <c r="E5289">
        <v>14.379999999999999</v>
      </c>
      <c r="F5289">
        <v>4</v>
      </c>
      <c r="G5289">
        <v>2</v>
      </c>
      <c r="H5289">
        <v>24134</v>
      </c>
      <c r="I5289" s="7">
        <v>40575</v>
      </c>
      <c r="J5289" t="s">
        <v>7395</v>
      </c>
      <c r="K5289" cm="1">
        <f t="array" ref="K5289">$D5289-_xlfn.XLOOKUP($C5289, $C$2:C5288,$D$2:$D5288,1,0,-1)</f>
        <v>-7</v>
      </c>
      <c r="L5289" s="1" cm="1">
        <f t="array" ref="L5289">IFERROR((E5289/_xlfn.XLOOKUP($C5289,$C$2:$C5288,$E$2:$E5288,0,0,-1))-1,0)</f>
        <v>-0.29371316306483308</v>
      </c>
      <c r="M5289" s="3">
        <f>IFERROR(Cleansed_Mode_Craft_Ecommerce_Data___Online_Retail[[#This Row],[Momentum]]/(1+ABS(Cleansed_Mode_Craft_Ecommerce_Data___Online_Retail[[#This Row],[%Growth]])),0)</f>
        <v>-5.4107820804859523</v>
      </c>
      <c r="N5289" s="4" cm="1">
        <f t="array" ref="N5289">_xlfn.LET(
    _xlpm.current, $K5289,
    _xlpm.previous, _xlfn.XLOOKUP($C5289,$C$2:$C5288,$K$2:$K5288,1,0,-1),
    _xlpm.safeCurrent, IF(OR($K5289=0,NOT(ISNUMBER($K5289))), 1, _xlpm.current),
    _xlpm.safePrevious, IF(_xlpm.previous &lt; 0, -1, 1) * _xlpm.previous,
    _xlpm.monthsSince, Cleansed_Mode_Craft_Ecommerce_Data___Online_Retail[[#This Row],[MonthIndex]]-_xlfn.XLOOKUP($C5289, $C$2:$C5288, $H$2:$H5288,0,0,-1),
    _xlpm.innerCalc, _xlpm.safeCurrent + POWER(0.9,_xlpm.monthsSince) * _xlpm.safePrevious,
    _xlpm.result, ABS(_xlpm.innerCalc),
    IF(_xlpm.innerCalc &lt; 0, -SQRT(_xlpm.result), SQRT(_xlpm.result))
)</f>
        <v>3.5777087639996634</v>
      </c>
    </row>
    <row r="5290" spans="1:14">
      <c r="A5290">
        <v>2011</v>
      </c>
      <c r="B5290" t="s">
        <v>7394</v>
      </c>
      <c r="C5290" t="s">
        <v>6807</v>
      </c>
      <c r="D5290">
        <v>39</v>
      </c>
      <c r="E5290">
        <v>28.590000000000007</v>
      </c>
      <c r="F5290">
        <v>5</v>
      </c>
      <c r="G5290">
        <v>2</v>
      </c>
      <c r="H5290">
        <v>24134</v>
      </c>
      <c r="I5290" s="7">
        <v>40575</v>
      </c>
      <c r="J5290" t="s">
        <v>7395</v>
      </c>
      <c r="K5290" cm="1">
        <f t="array" ref="K5290">$D5290-_xlfn.XLOOKUP($C5290, $C$2:C5289,$D$2:$D5289,1,0,-1)</f>
        <v>12</v>
      </c>
      <c r="L5290" s="1" cm="1">
        <f t="array" ref="L5290">IFERROR((E5290/_xlfn.XLOOKUP($C5290,$C$2:$C5289,$E$2:$E5289,0,0,-1))-1,0)</f>
        <v>0.22023047375160076</v>
      </c>
      <c r="M5290" s="3">
        <f>IFERROR(Cleansed_Mode_Craft_Ecommerce_Data___Online_Retail[[#This Row],[Momentum]]/(1+ABS(Cleansed_Mode_Craft_Ecommerce_Data___Online_Retail[[#This Row],[%Growth]])),0)</f>
        <v>9.8342077649527795</v>
      </c>
      <c r="N5290" s="4" cm="1">
        <f t="array" ref="N5290">_xlfn.LET(
    _xlpm.current, $K5290,
    _xlpm.previous, _xlfn.XLOOKUP($C5290,$C$2:$C5289,$K$2:$K5289,1,0,-1),
    _xlpm.safeCurrent, IF(OR($K5290=0,NOT(ISNUMBER($K5290))), 1, _xlpm.current),
    _xlpm.safePrevious, IF(_xlpm.previous &lt; 0, -1, 1) * _xlpm.previous,
    _xlpm.monthsSince, Cleansed_Mode_Craft_Ecommerce_Data___Online_Retail[[#This Row],[MonthIndex]]-_xlfn.XLOOKUP($C5290, $C$2:$C5289, $H$2:$H5289,0,0,-1),
    _xlpm.innerCalc, _xlpm.safeCurrent + POWER(0.9,_xlpm.monthsSince) * _xlpm.safePrevious,
    _xlpm.result, ABS(_xlpm.innerCalc),
    IF(_xlpm.innerCalc &lt; 0, -SQRT(_xlpm.result), SQRT(_xlpm.result))
)</f>
        <v>3.8340579025361627</v>
      </c>
    </row>
    <row r="5291" spans="1:14">
      <c r="A5291">
        <v>2011</v>
      </c>
      <c r="B5291" t="s">
        <v>7394</v>
      </c>
      <c r="C5291" t="s">
        <v>1401</v>
      </c>
      <c r="D5291">
        <v>22</v>
      </c>
      <c r="E5291">
        <v>9.65</v>
      </c>
      <c r="F5291">
        <v>3</v>
      </c>
      <c r="G5291">
        <v>2</v>
      </c>
      <c r="H5291">
        <v>24134</v>
      </c>
      <c r="I5291" s="7">
        <v>40575</v>
      </c>
      <c r="J5291" t="s">
        <v>7395</v>
      </c>
      <c r="K5291" cm="1">
        <f t="array" ref="K5291">$D5291-_xlfn.XLOOKUP($C5291, $C$2:C5290,$D$2:$D5290,1,0,-1)</f>
        <v>-125</v>
      </c>
      <c r="L5291" s="1" cm="1">
        <f t="array" ref="L5291">IFERROR((E5291/_xlfn.XLOOKUP($C5291,$C$2:$C5290,$E$2:$E5290,0,0,-1))-1,0)</f>
        <v>-0.84478044072703873</v>
      </c>
      <c r="M5291" s="3">
        <f>IFERROR(Cleansed_Mode_Craft_Ecommerce_Data___Online_Retail[[#This Row],[Momentum]]/(1+ABS(Cleansed_Mode_Craft_Ecommerce_Data___Online_Retail[[#This Row],[%Growth]])),0)</f>
        <v>-67.758740953875673</v>
      </c>
      <c r="N5291" s="4" cm="1">
        <f t="array" ref="N5291">_xlfn.LET(
    _xlpm.current, $K5291,
    _xlpm.previous, _xlfn.XLOOKUP($C5291,$C$2:$C5290,$K$2:$K5290,1,0,-1),
    _xlpm.safeCurrent, IF(OR($K5291=0,NOT(ISNUMBER($K5291))), 1, _xlpm.current),
    _xlpm.safePrevious, IF(_xlpm.previous &lt; 0, -1, 1) * _xlpm.previous,
    _xlpm.monthsSince, Cleansed_Mode_Craft_Ecommerce_Data___Online_Retail[[#This Row],[MonthIndex]]-_xlfn.XLOOKUP($C5291, $C$2:$C5290, $H$2:$H5290,0,0,-1),
    _xlpm.innerCalc, _xlpm.safeCurrent + POWER(0.9,_xlpm.monthsSince) * _xlpm.safePrevious,
    _xlpm.result, ABS(_xlpm.innerCalc),
    IF(_xlpm.innerCalc &lt; 0, -SQRT(_xlpm.result), SQRT(_xlpm.result))
)</f>
        <v>1.6733200530681502</v>
      </c>
    </row>
    <row r="5292" spans="1:14">
      <c r="A5292">
        <v>2011</v>
      </c>
      <c r="B5292" t="s">
        <v>7394</v>
      </c>
      <c r="C5292" t="s">
        <v>3307</v>
      </c>
      <c r="D5292">
        <v>1</v>
      </c>
      <c r="E5292">
        <v>3.75</v>
      </c>
      <c r="F5292">
        <v>1</v>
      </c>
      <c r="G5292">
        <v>2</v>
      </c>
      <c r="H5292">
        <v>24134</v>
      </c>
      <c r="I5292" s="7">
        <v>40575</v>
      </c>
      <c r="J5292" t="s">
        <v>7395</v>
      </c>
      <c r="K5292" cm="1">
        <f t="array" ref="K5292">$D5292-_xlfn.XLOOKUP($C5292, $C$2:C5291,$D$2:$D5291,1,0,-1)</f>
        <v>-105</v>
      </c>
      <c r="L5292" s="1" cm="1">
        <f t="array" ref="L5292">IFERROR((E5292/_xlfn.XLOOKUP($C5292,$C$2:$C5291,$E$2:$E5291,0,0,-1))-1,0)</f>
        <v>-0.98304088277858181</v>
      </c>
      <c r="M5292" s="3">
        <f>IFERROR(Cleansed_Mode_Craft_Ecommerce_Data___Online_Retail[[#This Row],[Momentum]]/(1+ABS(Cleansed_Mode_Craft_Ecommerce_Data___Online_Retail[[#This Row],[%Growth]])),0)</f>
        <v>-52.948984013318437</v>
      </c>
      <c r="N5292" s="4" cm="1">
        <f t="array" ref="N5292">_xlfn.LET(
    _xlpm.current, $K5292,
    _xlpm.previous, _xlfn.XLOOKUP($C5292,$C$2:$C5291,$K$2:$K5291,1,0,-1),
    _xlpm.safeCurrent, IF(OR($K5292=0,NOT(ISNUMBER($K5292))), 1, _xlpm.current),
    _xlpm.safePrevious, IF(_xlpm.previous &lt; 0, -1, 1) * _xlpm.previous,
    _xlpm.monthsSince, Cleansed_Mode_Craft_Ecommerce_Data___Online_Retail[[#This Row],[MonthIndex]]-_xlfn.XLOOKUP($C5292, $C$2:$C5291, $H$2:$H5291,0,0,-1),
    _xlpm.innerCalc, _xlpm.safeCurrent + POWER(0.9,_xlpm.monthsSince) * _xlpm.safePrevious,
    _xlpm.result, ABS(_xlpm.innerCalc),
    IF(_xlpm.innerCalc &lt; 0, -SQRT(_xlpm.result), SQRT(_xlpm.result))
)</f>
        <v>-3.2403703492039302</v>
      </c>
    </row>
    <row r="5293" spans="1:14">
      <c r="A5293">
        <v>2011</v>
      </c>
      <c r="B5293" t="s">
        <v>7394</v>
      </c>
      <c r="C5293" t="s">
        <v>827</v>
      </c>
      <c r="D5293">
        <v>6</v>
      </c>
      <c r="E5293">
        <v>37.340000000000003</v>
      </c>
      <c r="F5293">
        <v>3</v>
      </c>
      <c r="G5293">
        <v>2</v>
      </c>
      <c r="H5293">
        <v>24134</v>
      </c>
      <c r="I5293" s="7">
        <v>40575</v>
      </c>
      <c r="J5293" t="s">
        <v>7395</v>
      </c>
      <c r="K5293" cm="1">
        <f t="array" ref="K5293">$D5293-_xlfn.XLOOKUP($C5293, $C$2:C5292,$D$2:$D5292,1,0,-1)</f>
        <v>3</v>
      </c>
      <c r="L5293" s="1" cm="1">
        <f t="array" ref="L5293">IFERROR((E5293/_xlfn.XLOOKUP($C5293,$C$2:$C5292,$E$2:$E5292,0,0,-1))-1,0)</f>
        <v>1.4695767195767195</v>
      </c>
      <c r="M5293" s="3">
        <f>IFERROR(Cleansed_Mode_Craft_Ecommerce_Data___Online_Retail[[#This Row],[Momentum]]/(1+ABS(Cleansed_Mode_Craft_Ecommerce_Data___Online_Retail[[#This Row],[%Growth]])),0)</f>
        <v>1.2147830744509909</v>
      </c>
      <c r="N5293" s="4" cm="1">
        <f t="array" ref="N5293">_xlfn.LET(
    _xlpm.current, $K5293,
    _xlpm.previous, _xlfn.XLOOKUP($C5293,$C$2:$C5292,$K$2:$K5292,1,0,-1),
    _xlpm.safeCurrent, IF(OR($K5293=0,NOT(ISNUMBER($K5293))), 1, _xlpm.current),
    _xlpm.safePrevious, IF(_xlpm.previous &lt; 0, -1, 1) * _xlpm.previous,
    _xlpm.monthsSince, Cleansed_Mode_Craft_Ecommerce_Data___Online_Retail[[#This Row],[MonthIndex]]-_xlfn.XLOOKUP($C5293, $C$2:$C5292, $H$2:$H5292,0,0,-1),
    _xlpm.innerCalc, _xlpm.safeCurrent + POWER(0.9,_xlpm.monthsSince) * _xlpm.safePrevious,
    _xlpm.result, ABS(_xlpm.innerCalc),
    IF(_xlpm.innerCalc &lt; 0, -SQRT(_xlpm.result), SQRT(_xlpm.result))
)</f>
        <v>10.535653752852738</v>
      </c>
    </row>
    <row r="5294" spans="1:14">
      <c r="A5294">
        <v>2011</v>
      </c>
      <c r="B5294" t="s">
        <v>7394</v>
      </c>
      <c r="C5294" t="s">
        <v>6637</v>
      </c>
      <c r="D5294">
        <v>20</v>
      </c>
      <c r="E5294">
        <v>42</v>
      </c>
      <c r="F5294">
        <v>5</v>
      </c>
      <c r="G5294">
        <v>2</v>
      </c>
      <c r="H5294">
        <v>24134</v>
      </c>
      <c r="I5294" s="7">
        <v>40575</v>
      </c>
      <c r="J5294" t="s">
        <v>7395</v>
      </c>
      <c r="K5294" cm="1">
        <f t="array" ref="K5294">$D5294-_xlfn.XLOOKUP($C5294, $C$2:C5293,$D$2:$D5293,1,0,-1)</f>
        <v>1</v>
      </c>
      <c r="L5294" s="1" cm="1">
        <f t="array" ref="L5294">IFERROR((E5294/_xlfn.XLOOKUP($C5294,$C$2:$C5293,$E$2:$E5293,0,0,-1))-1,0)</f>
        <v>-4.805077062556673E-2</v>
      </c>
      <c r="M5294" s="3">
        <f>IFERROR(Cleansed_Mode_Craft_Ecommerce_Data___Online_Retail[[#This Row],[Momentum]]/(1+ABS(Cleansed_Mode_Craft_Ecommerce_Data___Online_Retail[[#This Row],[%Growth]])),0)</f>
        <v>0.95415224913494789</v>
      </c>
      <c r="N5294" s="4" cm="1">
        <f t="array" ref="N5294">_xlfn.LET(
    _xlpm.current, $K5294,
    _xlpm.previous, _xlfn.XLOOKUP($C5294,$C$2:$C5293,$K$2:$K5293,1,0,-1),
    _xlpm.safeCurrent, IF(OR($K5294=0,NOT(ISNUMBER($K5294))), 1, _xlpm.current),
    _xlpm.safePrevious, IF(_xlpm.previous &lt; 0, -1, 1) * _xlpm.previous,
    _xlpm.monthsSince, Cleansed_Mode_Craft_Ecommerce_Data___Online_Retail[[#This Row],[MonthIndex]]-_xlfn.XLOOKUP($C5294, $C$2:$C5293, $H$2:$H5293,0,0,-1),
    _xlpm.innerCalc, _xlpm.safeCurrent + POWER(0.9,_xlpm.monthsSince) * _xlpm.safePrevious,
    _xlpm.result, ABS(_xlpm.innerCalc),
    IF(_xlpm.innerCalc &lt; 0, -SQRT(_xlpm.result), SQRT(_xlpm.result))
)</f>
        <v>4.9396356140913875</v>
      </c>
    </row>
    <row r="5295" spans="1:14">
      <c r="A5295">
        <v>2011</v>
      </c>
      <c r="B5295" t="s">
        <v>7394</v>
      </c>
      <c r="C5295" t="s">
        <v>5350</v>
      </c>
      <c r="D5295">
        <v>2</v>
      </c>
      <c r="E5295">
        <v>3.3</v>
      </c>
      <c r="F5295">
        <v>1</v>
      </c>
      <c r="G5295">
        <v>2</v>
      </c>
      <c r="H5295">
        <v>24134</v>
      </c>
      <c r="I5295" s="7">
        <v>40575</v>
      </c>
      <c r="J5295" t="s">
        <v>7395</v>
      </c>
      <c r="K5295" cm="1">
        <f t="array" ref="K5295">$D5295-_xlfn.XLOOKUP($C5295, $C$2:C5294,$D$2:$D5294,1,0,-1)</f>
        <v>-1</v>
      </c>
      <c r="L5295" s="1" cm="1">
        <f t="array" ref="L5295">IFERROR((E5295/_xlfn.XLOOKUP($C5295,$C$2:$C5294,$E$2:$E5294,0,0,-1))-1,0)</f>
        <v>-0.33333333333333326</v>
      </c>
      <c r="M5295" s="3">
        <f>IFERROR(Cleansed_Mode_Craft_Ecommerce_Data___Online_Retail[[#This Row],[Momentum]]/(1+ABS(Cleansed_Mode_Craft_Ecommerce_Data___Online_Retail[[#This Row],[%Growth]])),0)</f>
        <v>-0.75</v>
      </c>
      <c r="N5295" s="4" cm="1">
        <f t="array" ref="N5295">_xlfn.LET(
    _xlpm.current, $K5295,
    _xlpm.previous, _xlfn.XLOOKUP($C5295,$C$2:$C5294,$K$2:$K5294,1,0,-1),
    _xlpm.safeCurrent, IF(OR($K5295=0,NOT(ISNUMBER($K5295))), 1, _xlpm.current),
    _xlpm.safePrevious, IF(_xlpm.previous &lt; 0, -1, 1) * _xlpm.previous,
    _xlpm.monthsSince, Cleansed_Mode_Craft_Ecommerce_Data___Online_Retail[[#This Row],[MonthIndex]]-_xlfn.XLOOKUP($C5295, $C$2:$C5294, $H$2:$H5294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5296" spans="1:14">
      <c r="A5296">
        <v>2011</v>
      </c>
      <c r="B5296" t="s">
        <v>7394</v>
      </c>
      <c r="C5296" t="s">
        <v>5527</v>
      </c>
      <c r="D5296">
        <v>1</v>
      </c>
      <c r="E5296">
        <v>3.75</v>
      </c>
      <c r="F5296">
        <v>1</v>
      </c>
      <c r="G5296">
        <v>2</v>
      </c>
      <c r="H5296">
        <v>24134</v>
      </c>
      <c r="I5296" s="7">
        <v>40575</v>
      </c>
      <c r="J5296" t="s">
        <v>7395</v>
      </c>
      <c r="K5296" cm="1">
        <f t="array" ref="K5296">$D5296-_xlfn.XLOOKUP($C5296, $C$2:C5295,$D$2:$D5295,1,0,-1)</f>
        <v>0</v>
      </c>
      <c r="L5296" s="1" cm="1">
        <f t="array" ref="L5296">IFERROR((E5296/_xlfn.XLOOKUP($C5296,$C$2:$C5295,$E$2:$E5295,0,0,-1))-1,0)</f>
        <v>-0.50787401574803148</v>
      </c>
      <c r="M5296" s="3">
        <f>IFERROR(Cleansed_Mode_Craft_Ecommerce_Data___Online_Retail[[#This Row],[Momentum]]/(1+ABS(Cleansed_Mode_Craft_Ecommerce_Data___Online_Retail[[#This Row],[%Growth]])),0)</f>
        <v>0</v>
      </c>
      <c r="N5296" s="4" cm="1">
        <f t="array" ref="N5296">_xlfn.LET(
    _xlpm.current, $K5296,
    _xlpm.previous, _xlfn.XLOOKUP($C5296,$C$2:$C5295,$K$2:$K5295,1,0,-1),
    _xlpm.safeCurrent, IF(OR($K5296=0,NOT(ISNUMBER($K5296))), 1, _xlpm.current),
    _xlpm.safePrevious, IF(_xlpm.previous &lt; 0, -1, 1) * _xlpm.previous,
    _xlpm.monthsSince, Cleansed_Mode_Craft_Ecommerce_Data___Online_Retail[[#This Row],[MonthIndex]]-_xlfn.XLOOKUP($C5296, $C$2:$C5295, $H$2:$H5295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5297" spans="1:14">
      <c r="A5297">
        <v>2011</v>
      </c>
      <c r="B5297" t="s">
        <v>7394</v>
      </c>
      <c r="C5297" t="s">
        <v>4397</v>
      </c>
      <c r="D5297">
        <v>1</v>
      </c>
      <c r="E5297">
        <v>1.95</v>
      </c>
      <c r="F5297">
        <v>1</v>
      </c>
      <c r="G5297">
        <v>2</v>
      </c>
      <c r="H5297">
        <v>24134</v>
      </c>
      <c r="I5297" s="7">
        <v>40575</v>
      </c>
      <c r="J5297" t="s">
        <v>7395</v>
      </c>
      <c r="K5297" cm="1">
        <f t="array" ref="K5297">$D5297-_xlfn.XLOOKUP($C5297, $C$2:C5296,$D$2:$D5296,1,0,-1)</f>
        <v>0</v>
      </c>
      <c r="L5297" s="1" cm="1">
        <f t="array" ref="L5297">IFERROR((E5297/_xlfn.XLOOKUP($C5297,$C$2:$C5296,$E$2:$E5296,0,0,-1))-1,0)</f>
        <v>0</v>
      </c>
      <c r="M5297" s="3">
        <f>IFERROR(Cleansed_Mode_Craft_Ecommerce_Data___Online_Retail[[#This Row],[Momentum]]/(1+ABS(Cleansed_Mode_Craft_Ecommerce_Data___Online_Retail[[#This Row],[%Growth]])),0)</f>
        <v>0</v>
      </c>
      <c r="N5297" s="4" cm="1">
        <f t="array" ref="N5297">_xlfn.LET(
    _xlpm.current, $K5297,
    _xlpm.previous, _xlfn.XLOOKUP($C5297,$C$2:$C5296,$K$2:$K5296,1,0,-1),
    _xlpm.safeCurrent, IF(OR($K5297=0,NOT(ISNUMBER($K5297))), 1, _xlpm.current),
    _xlpm.safePrevious, IF(_xlpm.previous &lt; 0, -1, 1) * _xlpm.previous,
    _xlpm.monthsSince, Cleansed_Mode_Craft_Ecommerce_Data___Online_Retail[[#This Row],[MonthIndex]]-_xlfn.XLOOKUP($C5297, $C$2:$C5296, $H$2:$H5296,0,0,-1),
    _xlpm.innerCalc, _xlpm.safeCurrent + POWER(0.9,_xlpm.monthsSince) * _xlpm.safePrevious,
    _xlpm.result, ABS(_xlpm.innerCalc),
    IF(_xlpm.innerCalc &lt; 0, -SQRT(_xlpm.result), SQRT(_xlpm.result))
)</f>
        <v>1</v>
      </c>
    </row>
    <row r="5298" spans="1:14">
      <c r="A5298">
        <v>2011</v>
      </c>
      <c r="B5298" t="s">
        <v>7394</v>
      </c>
      <c r="C5298" t="s">
        <v>6046</v>
      </c>
      <c r="D5298">
        <v>2</v>
      </c>
      <c r="E5298">
        <v>3.3</v>
      </c>
      <c r="F5298">
        <v>1</v>
      </c>
      <c r="G5298">
        <v>2</v>
      </c>
      <c r="H5298">
        <v>24134</v>
      </c>
      <c r="I5298" s="7">
        <v>40575</v>
      </c>
      <c r="J5298" t="s">
        <v>7395</v>
      </c>
      <c r="K5298" cm="1">
        <f t="array" ref="K5298">$D5298-_xlfn.XLOOKUP($C5298, $C$2:C5297,$D$2:$D5297,1,0,-1)</f>
        <v>-6</v>
      </c>
      <c r="L5298" s="1" cm="1">
        <f t="array" ref="L5298">IFERROR((E5298/_xlfn.XLOOKUP($C5298,$C$2:$C5297,$E$2:$E5297,0,0,-1))-1,0)</f>
        <v>-0.75</v>
      </c>
      <c r="M5298" s="3">
        <f>IFERROR(Cleansed_Mode_Craft_Ecommerce_Data___Online_Retail[[#This Row],[Momentum]]/(1+ABS(Cleansed_Mode_Craft_Ecommerce_Data___Online_Retail[[#This Row],[%Growth]])),0)</f>
        <v>-3.4285714285714284</v>
      </c>
      <c r="N5298" s="4" cm="1">
        <f t="array" ref="N5298">_xlfn.LET(
    _xlpm.current, $K5298,
    _xlpm.previous, _xlfn.XLOOKUP($C5298,$C$2:$C5297,$K$2:$K5297,1,0,-1),
    _xlpm.safeCurrent, IF(OR($K5298=0,NOT(ISNUMBER($K5298))), 1, _xlpm.current),
    _xlpm.safePrevious, IF(_xlpm.previous &lt; 0, -1, 1) * _xlpm.previous,
    _xlpm.monthsSince, Cleansed_Mode_Craft_Ecommerce_Data___Online_Retail[[#This Row],[MonthIndex]]-_xlfn.XLOOKUP($C5298, $C$2:$C5297, $H$2:$H5297,0,0,-1),
    _xlpm.innerCalc, _xlpm.safeCurrent + POWER(0.9,_xlpm.monthsSince) * _xlpm.safePrevious,
    _xlpm.result, ABS(_xlpm.innerCalc),
    IF(_xlpm.innerCalc &lt; 0, -SQRT(_xlpm.result), SQRT(_xlpm.result))
)</f>
        <v>-0.57445626465380295</v>
      </c>
    </row>
    <row r="5299" spans="1:14">
      <c r="A5299">
        <v>2011</v>
      </c>
      <c r="B5299" t="s">
        <v>7394</v>
      </c>
      <c r="C5299" t="s">
        <v>5744</v>
      </c>
      <c r="D5299">
        <v>3</v>
      </c>
      <c r="E5299">
        <v>11.25</v>
      </c>
      <c r="F5299">
        <v>2</v>
      </c>
      <c r="G5299">
        <v>2</v>
      </c>
      <c r="H5299">
        <v>24134</v>
      </c>
      <c r="I5299" s="7">
        <v>40575</v>
      </c>
      <c r="J5299" t="s">
        <v>7395</v>
      </c>
      <c r="K5299" cm="1">
        <f t="array" ref="K5299">$D5299-_xlfn.XLOOKUP($C5299, $C$2:C5298,$D$2:$D5298,1,0,-1)</f>
        <v>-7</v>
      </c>
      <c r="L5299" s="1" cm="1">
        <f t="array" ref="L5299">IFERROR((E5299/_xlfn.XLOOKUP($C5299,$C$2:$C5298,$E$2:$E5298,0,0,-1))-1,0)</f>
        <v>-0.75132625994694968</v>
      </c>
      <c r="M5299" s="3">
        <f>IFERROR(Cleansed_Mode_Craft_Ecommerce_Data___Online_Retail[[#This Row],[Momentum]]/(1+ABS(Cleansed_Mode_Craft_Ecommerce_Data___Online_Retail[[#This Row],[%Growth]])),0)</f>
        <v>-3.9969708443771297</v>
      </c>
      <c r="N5299" s="4" cm="1">
        <f t="array" ref="N5299">_xlfn.LET(
    _xlpm.current, $K5299,
    _xlpm.previous, _xlfn.XLOOKUP($C5299,$C$2:$C5298,$K$2:$K5298,1,0,-1),
    _xlpm.safeCurrent, IF(OR($K5299=0,NOT(ISNUMBER($K5299))), 1, _xlpm.current),
    _xlpm.safePrevious, IF(_xlpm.previous &lt; 0, -1, 1) * _xlpm.previous,
    _xlpm.monthsSince, Cleansed_Mode_Craft_Ecommerce_Data___Online_Retail[[#This Row],[MonthIndex]]-_xlfn.XLOOKUP($C5299, $C$2:$C5298, $H$2:$H5298,0,0,-1),
    _xlpm.innerCalc, _xlpm.safeCurrent + POWER(0.9,_xlpm.monthsSince) * _xlpm.safePrevious,
    _xlpm.result, ABS(_xlpm.innerCalc),
    IF(_xlpm.innerCalc &lt; 0, -SQRT(_xlpm.result), SQRT(_xlpm.result))
)</f>
        <v>0.53851648071345126</v>
      </c>
    </row>
    <row r="5300" spans="1:14">
      <c r="A5300">
        <v>2011</v>
      </c>
      <c r="B5300" t="s">
        <v>7394</v>
      </c>
      <c r="C5300" t="s">
        <v>1270</v>
      </c>
      <c r="D5300">
        <v>76</v>
      </c>
      <c r="E5300">
        <v>50.379999999999995</v>
      </c>
      <c r="F5300">
        <v>9</v>
      </c>
      <c r="G5300">
        <v>2</v>
      </c>
      <c r="H5300">
        <v>24134</v>
      </c>
      <c r="I5300" s="7">
        <v>40575</v>
      </c>
      <c r="J5300" t="s">
        <v>7395</v>
      </c>
      <c r="K5300" cm="1">
        <f t="array" ref="K5300">$D5300-_xlfn.XLOOKUP($C5300, $C$2:C5299,$D$2:$D5299,1,0,-1)</f>
        <v>64</v>
      </c>
      <c r="L5300" s="1" cm="1">
        <f t="array" ref="L5300">IFERROR((E5300/_xlfn.XLOOKUP($C5300,$C$2:$C5299,$E$2:$E5299,0,0,-1))-1,0)</f>
        <v>5.4589743589743582</v>
      </c>
      <c r="M5300" s="3">
        <f>IFERROR(Cleansed_Mode_Craft_Ecommerce_Data___Online_Retail[[#This Row],[Momentum]]/(1+ABS(Cleansed_Mode_Craft_Ecommerce_Data___Online_Retail[[#This Row],[%Growth]])),0)</f>
        <v>9.9086939261611757</v>
      </c>
      <c r="N5300" s="4" cm="1">
        <f t="array" ref="N5300">_xlfn.LET(
    _xlpm.current, $K5300,
    _xlpm.previous, _xlfn.XLOOKUP($C5300,$C$2:$C5299,$K$2:$K5299,1,0,-1),
    _xlpm.safeCurrent, IF(OR($K5300=0,NOT(ISNUMBER($K5300))), 1, _xlpm.current),
    _xlpm.safePrevious, IF(_xlpm.previous &lt; 0, -1, 1) * _xlpm.previous,
    _xlpm.monthsSince, Cleansed_Mode_Craft_Ecommerce_Data___Online_Retail[[#This Row],[MonthIndex]]-_xlfn.XLOOKUP($C5300, $C$2:$C5299, $H$2:$H5299,0,0,-1),
    _xlpm.innerCalc, _xlpm.safeCurrent + POWER(0.9,_xlpm.monthsSince) * _xlpm.safePrevious,
    _xlpm.result, ABS(_xlpm.innerCalc),
    IF(_xlpm.innerCalc &lt; 0, -SQRT(_xlpm.result), SQRT(_xlpm.result))
)</f>
        <v>9.7724101428460326</v>
      </c>
    </row>
    <row r="5301" spans="1:14">
      <c r="A5301">
        <v>2011</v>
      </c>
      <c r="B5301" t="s">
        <v>7394</v>
      </c>
      <c r="C5301" t="s">
        <v>1446</v>
      </c>
      <c r="D5301">
        <v>39</v>
      </c>
      <c r="E5301">
        <v>25.350000000000005</v>
      </c>
      <c r="F5301">
        <v>5</v>
      </c>
      <c r="G5301">
        <v>2</v>
      </c>
      <c r="H5301">
        <v>24134</v>
      </c>
      <c r="I5301" s="7">
        <v>40575</v>
      </c>
      <c r="J5301" t="s">
        <v>7395</v>
      </c>
      <c r="K5301" cm="1">
        <f t="array" ref="K5301">$D5301-_xlfn.XLOOKUP($C5301, $C$2:C5300,$D$2:$D5300,1,0,-1)</f>
        <v>27</v>
      </c>
      <c r="L5301" s="1" cm="1">
        <f t="array" ref="L5301">IFERROR((E5301/_xlfn.XLOOKUP($C5301,$C$2:$C5300,$E$2:$E5300,0,0,-1))-1,0)</f>
        <v>2.2500000000000004</v>
      </c>
      <c r="M5301" s="3">
        <f>IFERROR(Cleansed_Mode_Craft_Ecommerce_Data___Online_Retail[[#This Row],[Momentum]]/(1+ABS(Cleansed_Mode_Craft_Ecommerce_Data___Online_Retail[[#This Row],[%Growth]])),0)</f>
        <v>8.3076923076923066</v>
      </c>
      <c r="N5301" s="4" cm="1">
        <f t="array" ref="N5301">_xlfn.LET(
    _xlpm.current, $K5301,
    _xlpm.previous, _xlfn.XLOOKUP($C5301,$C$2:$C5300,$K$2:$K5300,1,0,-1),
    _xlpm.safeCurrent, IF(OR($K5301=0,NOT(ISNUMBER($K5301))), 1, _xlpm.current),
    _xlpm.safePrevious, IF(_xlpm.previous &lt; 0, -1, 1) * _xlpm.previous,
    _xlpm.monthsSince, Cleansed_Mode_Craft_Ecommerce_Data___Online_Retail[[#This Row],[MonthIndex]]-_xlfn.XLOOKUP($C5301, $C$2:$C5300, $H$2:$H5300,0,0,-1),
    _xlpm.innerCalc, _xlpm.safeCurrent + POWER(0.9,_xlpm.monthsSince) * _xlpm.safePrevious,
    _xlpm.result, ABS(_xlpm.innerCalc),
    IF(_xlpm.innerCalc &lt; 0, -SQRT(_xlpm.result), SQRT(_xlpm.result))
)</f>
        <v>6.7082039324993694</v>
      </c>
    </row>
    <row r="5302" spans="1:14">
      <c r="A5302">
        <v>2011</v>
      </c>
      <c r="B5302" t="s">
        <v>7394</v>
      </c>
      <c r="C5302" t="s">
        <v>1430</v>
      </c>
      <c r="D5302">
        <v>52</v>
      </c>
      <c r="E5302">
        <v>34.78</v>
      </c>
      <c r="F5302">
        <v>7</v>
      </c>
      <c r="G5302">
        <v>2</v>
      </c>
      <c r="H5302">
        <v>24134</v>
      </c>
      <c r="I5302" s="7">
        <v>40575</v>
      </c>
      <c r="J5302" t="s">
        <v>7395</v>
      </c>
      <c r="K5302" cm="1">
        <f t="array" ref="K5302">$D5302-_xlfn.XLOOKUP($C5302, $C$2:C5301,$D$2:$D5301,1,0,-1)</f>
        <v>40</v>
      </c>
      <c r="L5302" s="1" cm="1">
        <f t="array" ref="L5302">IFERROR((E5302/_xlfn.XLOOKUP($C5302,$C$2:$C5301,$E$2:$E5301,0,0,-1))-1,0)</f>
        <v>3.4589743589743591</v>
      </c>
      <c r="M5302" s="3">
        <f>IFERROR(Cleansed_Mode_Craft_Ecommerce_Data___Online_Retail[[#This Row],[Momentum]]/(1+ABS(Cleansed_Mode_Craft_Ecommerce_Data___Online_Retail[[#This Row],[%Growth]])),0)</f>
        <v>8.9706728004600347</v>
      </c>
      <c r="N5302" s="4" cm="1">
        <f t="array" ref="N5302">_xlfn.LET(
    _xlpm.current, $K5302,
    _xlpm.previous, _xlfn.XLOOKUP($C5302,$C$2:$C5301,$K$2:$K5301,1,0,-1),
    _xlpm.safeCurrent, IF(OR($K5302=0,NOT(ISNUMBER($K5302))), 1, _xlpm.current),
    _xlpm.safePrevious, IF(_xlpm.previous &lt; 0, -1, 1) * _xlpm.previous,
    _xlpm.monthsSince, Cleansed_Mode_Craft_Ecommerce_Data___Online_Retail[[#This Row],[MonthIndex]]-_xlfn.XLOOKUP($C5302, $C$2:$C5301, $H$2:$H5301,0,0,-1),
    _xlpm.innerCalc, _xlpm.safeCurrent + POWER(0.9,_xlpm.monthsSince) * _xlpm.safePrevious,
    _xlpm.result, ABS(_xlpm.innerCalc),
    IF(_xlpm.innerCalc &lt; 0, -SQRT(_xlpm.result), SQRT(_xlpm.result))
)</f>
        <v>7.556454194925025</v>
      </c>
    </row>
    <row r="5303" spans="1:14">
      <c r="A5303">
        <v>2011</v>
      </c>
      <c r="B5303" t="s">
        <v>7394</v>
      </c>
      <c r="C5303" t="s">
        <v>1232</v>
      </c>
      <c r="D5303">
        <v>53</v>
      </c>
      <c r="E5303">
        <v>36.409999999999997</v>
      </c>
      <c r="F5303">
        <v>7</v>
      </c>
      <c r="G5303">
        <v>2</v>
      </c>
      <c r="H5303">
        <v>24134</v>
      </c>
      <c r="I5303" s="7">
        <v>40575</v>
      </c>
      <c r="J5303" t="s">
        <v>7395</v>
      </c>
      <c r="K5303" cm="1">
        <f t="array" ref="K5303">$D5303-_xlfn.XLOOKUP($C5303, $C$2:C5302,$D$2:$D5302,1,0,-1)</f>
        <v>29</v>
      </c>
      <c r="L5303" s="1" cm="1">
        <f t="array" ref="L5303">IFERROR((E5303/_xlfn.XLOOKUP($C5303,$C$2:$C5302,$E$2:$E5302,0,0,-1))-1,0)</f>
        <v>1.3339743589743587</v>
      </c>
      <c r="M5303" s="3">
        <f>IFERROR(Cleansed_Mode_Craft_Ecommerce_Data___Online_Retail[[#This Row],[Momentum]]/(1+ABS(Cleansed_Mode_Craft_Ecommerce_Data___Online_Retail[[#This Row],[%Growth]])),0)</f>
        <v>12.425157923647351</v>
      </c>
      <c r="N5303" s="4" cm="1">
        <f t="array" ref="N5303">_xlfn.LET(
    _xlpm.current, $K5303,
    _xlpm.previous, _xlfn.XLOOKUP($C5303,$C$2:$C5302,$K$2:$K5302,1,0,-1),
    _xlpm.safeCurrent, IF(OR($K5303=0,NOT(ISNUMBER($K5303))), 1, _xlpm.current),
    _xlpm.safePrevious, IF(_xlpm.previous &lt; 0, -1, 1) * _xlpm.previous,
    _xlpm.monthsSince, Cleansed_Mode_Craft_Ecommerce_Data___Online_Retail[[#This Row],[MonthIndex]]-_xlfn.XLOOKUP($C5303, $C$2:$C5302, $H$2:$H5302,0,0,-1),
    _xlpm.innerCalc, _xlpm.safeCurrent + POWER(0.9,_xlpm.monthsSince) * _xlpm.safePrevious,
    _xlpm.result, ABS(_xlpm.innerCalc),
    IF(_xlpm.innerCalc &lt; 0, -SQRT(_xlpm.result), SQRT(_xlpm.result))
)</f>
        <v>7.0498226928058267</v>
      </c>
    </row>
    <row r="5304" spans="1:14">
      <c r="A5304">
        <v>2011</v>
      </c>
      <c r="B5304" t="s">
        <v>7394</v>
      </c>
      <c r="C5304" t="s">
        <v>1369</v>
      </c>
      <c r="D5304">
        <v>64</v>
      </c>
      <c r="E5304">
        <v>42.58</v>
      </c>
      <c r="F5304">
        <v>8</v>
      </c>
      <c r="G5304">
        <v>2</v>
      </c>
      <c r="H5304">
        <v>24134</v>
      </c>
      <c r="I5304" s="7">
        <v>40575</v>
      </c>
      <c r="J5304" t="s">
        <v>7395</v>
      </c>
      <c r="K5304" cm="1">
        <f t="array" ref="K5304">$D5304-_xlfn.XLOOKUP($C5304, $C$2:C5303,$D$2:$D5303,1,0,-1)</f>
        <v>40</v>
      </c>
      <c r="L5304" s="1" cm="1">
        <f t="array" ref="L5304">IFERROR((E5304/_xlfn.XLOOKUP($C5304,$C$2:$C5303,$E$2:$E5303,0,0,-1))-1,0)</f>
        <v>1.7294871794871791</v>
      </c>
      <c r="M5304" s="3">
        <f>IFERROR(Cleansed_Mode_Craft_Ecommerce_Data___Online_Retail[[#This Row],[Momentum]]/(1+ABS(Cleansed_Mode_Craft_Ecommerce_Data___Online_Retail[[#This Row],[%Growth]])),0)</f>
        <v>14.654767496477222</v>
      </c>
      <c r="N5304" s="4" cm="1">
        <f t="array" ref="N5304">_xlfn.LET(
    _xlpm.current, $K5304,
    _xlpm.previous, _xlfn.XLOOKUP($C5304,$C$2:$C5303,$K$2:$K5303,1,0,-1),
    _xlpm.safeCurrent, IF(OR($K5304=0,NOT(ISNUMBER($K5304))), 1, _xlpm.current),
    _xlpm.safePrevious, IF(_xlpm.previous &lt; 0, -1, 1) * _xlpm.previous,
    _xlpm.monthsSince, Cleansed_Mode_Craft_Ecommerce_Data___Online_Retail[[#This Row],[MonthIndex]]-_xlfn.XLOOKUP($C5304, $C$2:$C5303, $H$2:$H5303,0,0,-1),
    _xlpm.innerCalc, _xlpm.safeCurrent + POWER(0.9,_xlpm.monthsSince) * _xlpm.safePrevious,
    _xlpm.result, ABS(_xlpm.innerCalc),
    IF(_xlpm.innerCalc &lt; 0, -SQRT(_xlpm.result), SQRT(_xlpm.result))
)</f>
        <v>7.4966659255965249</v>
      </c>
    </row>
    <row r="5305" spans="1:14">
      <c r="A5305">
        <v>2011</v>
      </c>
      <c r="B5305" t="s">
        <v>7394</v>
      </c>
      <c r="C5305" t="s">
        <v>1341</v>
      </c>
      <c r="D5305">
        <v>64</v>
      </c>
      <c r="E5305">
        <v>42.58</v>
      </c>
      <c r="F5305">
        <v>8</v>
      </c>
      <c r="G5305">
        <v>2</v>
      </c>
      <c r="H5305">
        <v>24134</v>
      </c>
      <c r="I5305" s="7">
        <v>40575</v>
      </c>
      <c r="J5305" t="s">
        <v>7395</v>
      </c>
      <c r="K5305" cm="1">
        <f t="array" ref="K5305">$D5305-_xlfn.XLOOKUP($C5305, $C$2:C5304,$D$2:$D5304,1,0,-1)</f>
        <v>40</v>
      </c>
      <c r="L5305" s="1" cm="1">
        <f t="array" ref="L5305">IFERROR((E5305/_xlfn.XLOOKUP($C5305,$C$2:$C5304,$E$2:$E5304,0,0,-1))-1,0)</f>
        <v>1.7294871794871791</v>
      </c>
      <c r="M5305" s="3">
        <f>IFERROR(Cleansed_Mode_Craft_Ecommerce_Data___Online_Retail[[#This Row],[Momentum]]/(1+ABS(Cleansed_Mode_Craft_Ecommerce_Data___Online_Retail[[#This Row],[%Growth]])),0)</f>
        <v>14.654767496477222</v>
      </c>
      <c r="N5305" s="4" cm="1">
        <f t="array" ref="N5305">_xlfn.LET(
    _xlpm.current, $K5305,
    _xlpm.previous, _xlfn.XLOOKUP($C5305,$C$2:$C5304,$K$2:$K5304,1,0,-1),
    _xlpm.safeCurrent, IF(OR($K5305=0,NOT(ISNUMBER($K5305))), 1, _xlpm.current),
    _xlpm.safePrevious, IF(_xlpm.previous &lt; 0, -1, 1) * _xlpm.previous,
    _xlpm.monthsSince, Cleansed_Mode_Craft_Ecommerce_Data___Online_Retail[[#This Row],[MonthIndex]]-_xlfn.XLOOKUP($C5305, $C$2:$C5304, $H$2:$H5304,0,0,-1),
    _xlpm.innerCalc, _xlpm.safeCurrent + POWER(0.9,_xlpm.monthsSince) * _xlpm.safePrevious,
    _xlpm.result, ABS(_xlpm.innerCalc),
    IF(_xlpm.innerCalc &lt; 0, -SQRT(_xlpm.result), SQRT(_xlpm.result))
)</f>
        <v>7.6157731058639087</v>
      </c>
    </row>
    <row r="5306" spans="1:14">
      <c r="A5306">
        <v>2011</v>
      </c>
      <c r="B5306" t="s">
        <v>7394</v>
      </c>
      <c r="C5306" t="s">
        <v>1203</v>
      </c>
      <c r="D5306">
        <v>29</v>
      </c>
      <c r="E5306">
        <v>47.849999999999994</v>
      </c>
      <c r="F5306">
        <v>5</v>
      </c>
      <c r="G5306">
        <v>2</v>
      </c>
      <c r="H5306">
        <v>24134</v>
      </c>
      <c r="I5306" s="7">
        <v>40575</v>
      </c>
      <c r="J5306" t="s">
        <v>7395</v>
      </c>
      <c r="K5306" cm="1">
        <f t="array" ref="K5306">$D5306-_xlfn.XLOOKUP($C5306, $C$2:C5305,$D$2:$D5305,1,0,-1)</f>
        <v>24</v>
      </c>
      <c r="L5306" s="1" cm="1">
        <f t="array" ref="L5306">IFERROR((E5306/_xlfn.XLOOKUP($C5306,$C$2:$C5305,$E$2:$E5305,0,0,-1))-1,0)</f>
        <v>4.7999999999999989</v>
      </c>
      <c r="M5306" s="3">
        <f>IFERROR(Cleansed_Mode_Craft_Ecommerce_Data___Online_Retail[[#This Row],[Momentum]]/(1+ABS(Cleansed_Mode_Craft_Ecommerce_Data___Online_Retail[[#This Row],[%Growth]])),0)</f>
        <v>4.1379310344827598</v>
      </c>
      <c r="N5306" s="4" cm="1">
        <f t="array" ref="N5306">_xlfn.LET(
    _xlpm.current, $K5306,
    _xlpm.previous, _xlfn.XLOOKUP($C5306,$C$2:$C5305,$K$2:$K5305,1,0,-1),
    _xlpm.safeCurrent, IF(OR($K5306=0,NOT(ISNUMBER($K5306))), 1, _xlpm.current),
    _xlpm.safePrevious, IF(_xlpm.previous &lt; 0, -1, 1) * _xlpm.previous,
    _xlpm.monthsSince, Cleansed_Mode_Craft_Ecommerce_Data___Online_Retail[[#This Row],[MonthIndex]]-_xlfn.XLOOKUP($C5306, $C$2:$C5305, $H$2:$H5305,0,0,-1),
    _xlpm.innerCalc, _xlpm.safeCurrent + POWER(0.9,_xlpm.monthsSince) * _xlpm.safePrevious,
    _xlpm.result, ABS(_xlpm.innerCalc),
    IF(_xlpm.innerCalc &lt; 0, -SQRT(_xlpm.result), SQRT(_xlpm.result))
)</f>
        <v>5.0793700396801178</v>
      </c>
    </row>
    <row r="5307" spans="1:14">
      <c r="A5307">
        <v>2011</v>
      </c>
      <c r="B5307" t="s">
        <v>7394</v>
      </c>
      <c r="C5307" t="s">
        <v>197</v>
      </c>
      <c r="D5307">
        <v>95</v>
      </c>
      <c r="E5307">
        <v>52.25</v>
      </c>
      <c r="F5307">
        <v>10</v>
      </c>
      <c r="G5307">
        <v>2</v>
      </c>
      <c r="H5307">
        <v>24134</v>
      </c>
      <c r="I5307" s="7">
        <v>40575</v>
      </c>
      <c r="J5307" t="s">
        <v>7395</v>
      </c>
      <c r="K5307" cm="1">
        <f t="array" ref="K5307">$D5307-_xlfn.XLOOKUP($C5307, $C$2:C5306,$D$2:$D5306,1,0,-1)</f>
        <v>70</v>
      </c>
      <c r="L5307" s="1" cm="1">
        <f t="array" ref="L5307">IFERROR((E5307/_xlfn.XLOOKUP($C5307,$C$2:$C5306,$E$2:$E5306,0,0,-1))-1,0)</f>
        <v>1.6712678936605312</v>
      </c>
      <c r="M5307" s="3">
        <f>IFERROR(Cleansed_Mode_Craft_Ecommerce_Data___Online_Retail[[#This Row],[Momentum]]/(1+ABS(Cleansed_Mode_Craft_Ecommerce_Data___Online_Retail[[#This Row],[%Growth]])),0)</f>
        <v>26.204784688995222</v>
      </c>
      <c r="N5307" s="4" cm="1">
        <f t="array" ref="N5307">_xlfn.LET(
    _xlpm.current, $K5307,
    _xlpm.previous, _xlfn.XLOOKUP($C5307,$C$2:$C5306,$K$2:$K5306,1,0,-1),
    _xlpm.safeCurrent, IF(OR($K5307=0,NOT(ISNUMBER($K5307))), 1, _xlpm.current),
    _xlpm.safePrevious, IF(_xlpm.previous &lt; 0, -1, 1) * _xlpm.previous,
    _xlpm.monthsSince, Cleansed_Mode_Craft_Ecommerce_Data___Online_Retail[[#This Row],[MonthIndex]]-_xlfn.XLOOKUP($C5307, $C$2:$C5306, $H$2:$H5306,0,0,-1),
    _xlpm.innerCalc, _xlpm.safeCurrent + POWER(0.9,_xlpm.monthsSince) * _xlpm.safePrevious,
    _xlpm.result, ABS(_xlpm.innerCalc),
    IF(_xlpm.innerCalc &lt; 0, -SQRT(_xlpm.result), SQRT(_xlpm.result))
)</f>
        <v>9.1378334412485334</v>
      </c>
    </row>
    <row r="5308" spans="1:14">
      <c r="A5308">
        <v>2011</v>
      </c>
      <c r="B5308" t="s">
        <v>7394</v>
      </c>
      <c r="C5308" t="s">
        <v>2629</v>
      </c>
      <c r="D5308">
        <v>297</v>
      </c>
      <c r="E5308">
        <v>1239.51</v>
      </c>
      <c r="F5308">
        <v>9</v>
      </c>
      <c r="G5308">
        <v>2</v>
      </c>
      <c r="H5308">
        <v>24134</v>
      </c>
      <c r="I5308" s="7">
        <v>40575</v>
      </c>
      <c r="J5308" t="s">
        <v>7395</v>
      </c>
      <c r="K5308" cm="1">
        <f t="array" ref="K5308">$D5308-_xlfn.XLOOKUP($C5308, $C$2:C5307,$D$2:$D5307,1,0,-1)</f>
        <v>196</v>
      </c>
      <c r="L5308" s="1" cm="1">
        <f t="array" ref="L5308">IFERROR((E5308/_xlfn.XLOOKUP($C5308,$C$2:$C5307,$E$2:$E5307,0,0,-1))-1,0)</f>
        <v>1.7233000109853891</v>
      </c>
      <c r="M5308" s="3">
        <f>IFERROR(Cleansed_Mode_Craft_Ecommerce_Data___Online_Retail[[#This Row],[Momentum]]/(1+ABS(Cleansed_Mode_Craft_Ecommerce_Data___Online_Retail[[#This Row],[%Growth]])),0)</f>
        <v>71.971504868859483</v>
      </c>
      <c r="N5308" s="4" cm="1">
        <f t="array" ref="N5308">_xlfn.LET(
    _xlpm.current, $K5308,
    _xlpm.previous, _xlfn.XLOOKUP($C5308,$C$2:$C5307,$K$2:$K5307,1,0,-1),
    _xlpm.safeCurrent, IF(OR($K5308=0,NOT(ISNUMBER($K5308))), 1, _xlpm.current),
    _xlpm.safePrevious, IF(_xlpm.previous &lt; 0, -1, 1) * _xlpm.previous,
    _xlpm.monthsSince, Cleansed_Mode_Craft_Ecommerce_Data___Online_Retail[[#This Row],[MonthIndex]]-_xlfn.XLOOKUP($C5308, $C$2:$C5307, $H$2:$H5307,0,0,-1),
    _xlpm.innerCalc, _xlpm.safeCurrent + POWER(0.9,_xlpm.monthsSince) * _xlpm.safePrevious,
    _xlpm.result, ABS(_xlpm.innerCalc),
    IF(_xlpm.innerCalc &lt; 0, -SQRT(_xlpm.result), SQRT(_xlpm.result))
)</f>
        <v>17.894133116750865</v>
      </c>
    </row>
    <row r="5309" spans="1:14">
      <c r="A5309">
        <v>2011</v>
      </c>
      <c r="B5309" t="s">
        <v>7394</v>
      </c>
      <c r="C5309" t="s">
        <v>4317</v>
      </c>
      <c r="D5309">
        <v>48</v>
      </c>
      <c r="E5309">
        <v>29.999999999999996</v>
      </c>
      <c r="F5309">
        <v>3</v>
      </c>
      <c r="G5309">
        <v>2</v>
      </c>
      <c r="H5309">
        <v>24134</v>
      </c>
      <c r="I5309" s="7">
        <v>40575</v>
      </c>
      <c r="J5309" t="s">
        <v>7395</v>
      </c>
      <c r="K5309" cm="1">
        <f t="array" ref="K5309">$D5309-_xlfn.XLOOKUP($C5309, $C$2:C5308,$D$2:$D5308,1,0,-1)</f>
        <v>-16</v>
      </c>
      <c r="L5309" s="1" cm="1">
        <f t="array" ref="L5309">IFERROR((E5309/_xlfn.XLOOKUP($C5309,$C$2:$C5308,$E$2:$E5308,0,0,-1))-1,0)</f>
        <v>0.16640746500777603</v>
      </c>
      <c r="M5309" s="3">
        <f>IFERROR(Cleansed_Mode_Craft_Ecommerce_Data___Online_Retail[[#This Row],[Momentum]]/(1+ABS(Cleansed_Mode_Craft_Ecommerce_Data___Online_Retail[[#This Row],[%Growth]])),0)</f>
        <v>-13.717333333333334</v>
      </c>
      <c r="N5309" s="4" cm="1">
        <f t="array" ref="N5309">_xlfn.LET(
    _xlpm.current, $K5309,
    _xlpm.previous, _xlfn.XLOOKUP($C5309,$C$2:$C5308,$K$2:$K5308,1,0,-1),
    _xlpm.safeCurrent, IF(OR($K5309=0,NOT(ISNUMBER($K5309))), 1, _xlpm.current),
    _xlpm.safePrevious, IF(_xlpm.previous &lt; 0, -1, 1) * _xlpm.previous,
    _xlpm.monthsSince, Cleansed_Mode_Craft_Ecommerce_Data___Online_Retail[[#This Row],[MonthIndex]]-_xlfn.XLOOKUP($C5309, $C$2:$C5308, $H$2:$H5308,0,0,-1),
    _xlpm.innerCalc, _xlpm.safeCurrent + POWER(0.9,_xlpm.monthsSince) * _xlpm.safePrevious,
    _xlpm.result, ABS(_xlpm.innerCalc),
    IF(_xlpm.innerCalc &lt; 0, -SQRT(_xlpm.result), SQRT(_xlpm.result))
)</f>
        <v>-3.2557641192199411</v>
      </c>
    </row>
    <row r="5310" spans="1:14">
      <c r="A5310">
        <v>2011</v>
      </c>
      <c r="B5310" t="s">
        <v>7394</v>
      </c>
      <c r="C5310" t="s">
        <v>497</v>
      </c>
      <c r="D5310">
        <v>119</v>
      </c>
      <c r="E5310">
        <v>103.49</v>
      </c>
      <c r="F5310">
        <v>13</v>
      </c>
      <c r="G5310">
        <v>2</v>
      </c>
      <c r="H5310">
        <v>24134</v>
      </c>
      <c r="I5310" s="7">
        <v>40575</v>
      </c>
      <c r="J5310" t="s">
        <v>7395</v>
      </c>
      <c r="K5310" cm="1">
        <f t="array" ref="K5310">$D5310-_xlfn.XLOOKUP($C5310, $C$2:C5309,$D$2:$D5309,1,0,-1)</f>
        <v>-11</v>
      </c>
      <c r="L5310" s="1" cm="1">
        <f t="array" ref="L5310">IFERROR((E5310/_xlfn.XLOOKUP($C5310,$C$2:$C5309,$E$2:$E5309,0,0,-1))-1,0)</f>
        <v>-8.359160541928623E-2</v>
      </c>
      <c r="M5310" s="3">
        <f>IFERROR(Cleansed_Mode_Craft_Ecommerce_Data___Online_Retail[[#This Row],[Momentum]]/(1+ABS(Cleansed_Mode_Craft_Ecommerce_Data___Online_Retail[[#This Row],[%Growth]])),0)</f>
        <v>-10.151426003105337</v>
      </c>
      <c r="N5310" s="4" cm="1">
        <f t="array" ref="N5310">_xlfn.LET(
    _xlpm.current, $K5310,
    _xlpm.previous, _xlfn.XLOOKUP($C5310,$C$2:$C5309,$K$2:$K5309,1,0,-1),
    _xlpm.safeCurrent, IF(OR($K5310=0,NOT(ISNUMBER($K5310))), 1, _xlpm.current),
    _xlpm.safePrevious, IF(_xlpm.previous &lt; 0, -1, 1) * _xlpm.previous,
    _xlpm.monthsSince, Cleansed_Mode_Craft_Ecommerce_Data___Online_Retail[[#This Row],[MonthIndex]]-_xlfn.XLOOKUP($C5310, $C$2:$C5309, $H$2:$H5309,0,0,-1),
    _xlpm.innerCalc, _xlpm.safeCurrent + POWER(0.9,_xlpm.monthsSince) * _xlpm.safePrevious,
    _xlpm.result, ABS(_xlpm.innerCalc),
    IF(_xlpm.innerCalc &lt; 0, -SQRT(_xlpm.result), SQRT(_xlpm.result))
)</f>
        <v>6.2769419305900858</v>
      </c>
    </row>
    <row r="5311" spans="1:14">
      <c r="A5311">
        <v>2011</v>
      </c>
      <c r="B5311" t="s">
        <v>7394</v>
      </c>
      <c r="C5311" t="s">
        <v>6304</v>
      </c>
      <c r="D5311">
        <v>25</v>
      </c>
      <c r="E5311">
        <v>231.35</v>
      </c>
      <c r="F5311">
        <v>7</v>
      </c>
      <c r="G5311">
        <v>2</v>
      </c>
      <c r="H5311">
        <v>24134</v>
      </c>
      <c r="I5311" s="7">
        <v>40575</v>
      </c>
      <c r="J5311" t="s">
        <v>7395</v>
      </c>
      <c r="K5311" cm="1">
        <f t="array" ref="K5311">$D5311-_xlfn.XLOOKUP($C5311, $C$2:C5310,$D$2:$D5310,1,0,-1)</f>
        <v>6</v>
      </c>
      <c r="L5311" s="1" cm="1">
        <f t="array" ref="L5311">IFERROR((E5311/_xlfn.XLOOKUP($C5311,$C$2:$C5310,$E$2:$E5310,0,0,-1))-1,0)</f>
        <v>0.22375033060037008</v>
      </c>
      <c r="M5311" s="3">
        <f>IFERROR(Cleansed_Mode_Craft_Ecommerce_Data___Online_Retail[[#This Row],[Momentum]]/(1+ABS(Cleansed_Mode_Craft_Ecommerce_Data___Online_Retail[[#This Row],[%Growth]])),0)</f>
        <v>4.9029608817808521</v>
      </c>
      <c r="N5311" s="4" cm="1">
        <f t="array" ref="N5311">_xlfn.LET(
    _xlpm.current, $K5311,
    _xlpm.previous, _xlfn.XLOOKUP($C5311,$C$2:$C5310,$K$2:$K5310,1,0,-1),
    _xlpm.safeCurrent, IF(OR($K5311=0,NOT(ISNUMBER($K5311))), 1, _xlpm.current),
    _xlpm.safePrevious, IF(_xlpm.previous &lt; 0, -1, 1) * _xlpm.previous,
    _xlpm.monthsSince, Cleansed_Mode_Craft_Ecommerce_Data___Online_Retail[[#This Row],[MonthIndex]]-_xlfn.XLOOKUP($C5311, $C$2:$C5310, $H$2:$H5310,0,0,-1),
    _xlpm.innerCalc, _xlpm.safeCurrent + POWER(0.9,_xlpm.monthsSince) * _xlpm.safePrevious,
    _xlpm.result, ABS(_xlpm.innerCalc),
    IF(_xlpm.innerCalc &lt; 0, -SQRT(_xlpm.result), SQRT(_xlpm.result))
)</f>
        <v>3.7549966711037173</v>
      </c>
    </row>
    <row r="5312" spans="1:14">
      <c r="A5312">
        <v>2011</v>
      </c>
      <c r="B5312" t="s">
        <v>7394</v>
      </c>
      <c r="C5312" t="s">
        <v>3260</v>
      </c>
      <c r="D5312">
        <v>15</v>
      </c>
      <c r="E5312">
        <v>12.75</v>
      </c>
      <c r="F5312">
        <v>2</v>
      </c>
      <c r="G5312">
        <v>2</v>
      </c>
      <c r="H5312">
        <v>24134</v>
      </c>
      <c r="I5312" s="7">
        <v>40575</v>
      </c>
      <c r="J5312" t="s">
        <v>7395</v>
      </c>
      <c r="K5312" cm="1">
        <f t="array" ref="K5312">$D5312-_xlfn.XLOOKUP($C5312, $C$2:C5311,$D$2:$D5311,1,0,-1)</f>
        <v>-7</v>
      </c>
      <c r="L5312" s="1" cm="1">
        <f t="array" ref="L5312">IFERROR((E5312/_xlfn.XLOOKUP($C5312,$C$2:$C5311,$E$2:$E5311,0,0,-1))-1,0)</f>
        <v>-0.31818181818181812</v>
      </c>
      <c r="M5312" s="3">
        <f>IFERROR(Cleansed_Mode_Craft_Ecommerce_Data___Online_Retail[[#This Row],[Momentum]]/(1+ABS(Cleansed_Mode_Craft_Ecommerce_Data___Online_Retail[[#This Row],[%Growth]])),0)</f>
        <v>-5.3103448275862073</v>
      </c>
      <c r="N5312" s="4" cm="1">
        <f t="array" ref="N5312">_xlfn.LET(
    _xlpm.current, $K5312,
    _xlpm.previous, _xlfn.XLOOKUP($C5312,$C$2:$C5311,$K$2:$K5311,1,0,-1),
    _xlpm.safeCurrent, IF(OR($K5312=0,NOT(ISNUMBER($K5312))), 1, _xlpm.current),
    _xlpm.safePrevious, IF(_xlpm.previous &lt; 0, -1, 1) * _xlpm.previous,
    _xlpm.monthsSince, Cleansed_Mode_Craft_Ecommerce_Data___Online_Retail[[#This Row],[MonthIndex]]-_xlfn.XLOOKUP($C5312, $C$2:$C5311, $H$2:$H5311,0,0,-1),
    _xlpm.innerCalc, _xlpm.safeCurrent + POWER(0.9,_xlpm.monthsSince) * _xlpm.safePrevious,
    _xlpm.result, ABS(_xlpm.innerCalc),
    IF(_xlpm.innerCalc &lt; 0, -SQRT(_xlpm.result), SQRT(_xlpm.result))
)</f>
        <v>3.1638584039112754</v>
      </c>
    </row>
    <row r="5313" spans="1:14">
      <c r="A5313">
        <v>2011</v>
      </c>
      <c r="B5313" t="s">
        <v>7394</v>
      </c>
      <c r="C5313" t="s">
        <v>1361</v>
      </c>
      <c r="D5313">
        <v>24</v>
      </c>
      <c r="E5313">
        <v>50.400000000000006</v>
      </c>
      <c r="F5313">
        <v>9</v>
      </c>
      <c r="G5313">
        <v>2</v>
      </c>
      <c r="H5313">
        <v>24134</v>
      </c>
      <c r="I5313" s="7">
        <v>40575</v>
      </c>
      <c r="J5313" t="s">
        <v>7395</v>
      </c>
      <c r="K5313" cm="1">
        <f t="array" ref="K5313">$D5313-_xlfn.XLOOKUP($C5313, $C$2:C5312,$D$2:$D5312,1,0,-1)</f>
        <v>-4</v>
      </c>
      <c r="L5313" s="1" cm="1">
        <f t="array" ref="L5313">IFERROR((E5313/_xlfn.XLOOKUP($C5313,$C$2:$C5312,$E$2:$E5312,0,0,-1))-1,0)</f>
        <v>-0.25044616299821532</v>
      </c>
      <c r="M5313" s="3">
        <f>IFERROR(Cleansed_Mode_Craft_Ecommerce_Data___Online_Retail[[#This Row],[Momentum]]/(1+ABS(Cleansed_Mode_Craft_Ecommerce_Data___Online_Retail[[#This Row],[%Growth]])),0)</f>
        <v>-3.1988582302568984</v>
      </c>
      <c r="N5313" s="4" cm="1">
        <f t="array" ref="N5313">_xlfn.LET(
    _xlpm.current, $K5313,
    _xlpm.previous, _xlfn.XLOOKUP($C5313,$C$2:$C5312,$K$2:$K5312,1,0,-1),
    _xlpm.safeCurrent, IF(OR($K5313=0,NOT(ISNUMBER($K5313))), 1, _xlpm.current),
    _xlpm.safePrevious, IF(_xlpm.previous &lt; 0, -1, 1) * _xlpm.previous,
    _xlpm.monthsSince, Cleansed_Mode_Craft_Ecommerce_Data___Online_Retail[[#This Row],[MonthIndex]]-_xlfn.XLOOKUP($C5313, $C$2:$C5312, $H$2:$H5312,0,0,-1),
    _xlpm.innerCalc, _xlpm.safeCurrent + POWER(0.9,_xlpm.monthsSince) * _xlpm.safePrevious,
    _xlpm.result, ABS(_xlpm.innerCalc),
    IF(_xlpm.innerCalc &lt; 0, -SQRT(_xlpm.result), SQRT(_xlpm.result))
)</f>
        <v>7.3824115301167001</v>
      </c>
    </row>
    <row r="5314" spans="1:14">
      <c r="A5314">
        <v>2011</v>
      </c>
      <c r="B5314" t="s">
        <v>7394</v>
      </c>
      <c r="C5314" t="s">
        <v>6141</v>
      </c>
      <c r="D5314">
        <v>69</v>
      </c>
      <c r="E5314">
        <v>88.29</v>
      </c>
      <c r="F5314">
        <v>8</v>
      </c>
      <c r="G5314">
        <v>2</v>
      </c>
      <c r="H5314">
        <v>24134</v>
      </c>
      <c r="I5314" s="7">
        <v>40575</v>
      </c>
      <c r="J5314" t="s">
        <v>7395</v>
      </c>
      <c r="K5314" cm="1">
        <f t="array" ref="K5314">$D5314-_xlfn.XLOOKUP($C5314, $C$2:C5313,$D$2:$D5313,1,0,-1)</f>
        <v>17</v>
      </c>
      <c r="L5314" s="1" cm="1">
        <f t="array" ref="L5314">IFERROR((E5314/_xlfn.XLOOKUP($C5314,$C$2:$C5313,$E$2:$E5313,0,0,-1))-1,0)</f>
        <v>0.35830769230769244</v>
      </c>
      <c r="M5314" s="3">
        <f>IFERROR(Cleansed_Mode_Craft_Ecommerce_Data___Online_Retail[[#This Row],[Momentum]]/(1+ABS(Cleansed_Mode_Craft_Ecommerce_Data___Online_Retail[[#This Row],[%Growth]])),0)</f>
        <v>12.515573677653187</v>
      </c>
      <c r="N5314" s="4" cm="1">
        <f t="array" ref="N5314">_xlfn.LET(
    _xlpm.current, $K5314,
    _xlpm.previous, _xlfn.XLOOKUP($C5314,$C$2:$C5313,$K$2:$K5313,1,0,-1),
    _xlpm.safeCurrent, IF(OR($K5314=0,NOT(ISNUMBER($K5314))), 1, _xlpm.current),
    _xlpm.safePrevious, IF(_xlpm.previous &lt; 0, -1, 1) * _xlpm.previous,
    _xlpm.monthsSince, Cleansed_Mode_Craft_Ecommerce_Data___Online_Retail[[#This Row],[MonthIndex]]-_xlfn.XLOOKUP($C5314, $C$2:$C5313, $H$2:$H5313,0,0,-1),
    _xlpm.innerCalc, _xlpm.safeCurrent + POWER(0.9,_xlpm.monthsSince) * _xlpm.safePrevious,
    _xlpm.result, ABS(_xlpm.innerCalc),
    IF(_xlpm.innerCalc &lt; 0, -SQRT(_xlpm.result), SQRT(_xlpm.result))
)</f>
        <v>11.497825881443848</v>
      </c>
    </row>
    <row r="5315" spans="1:14">
      <c r="A5315">
        <v>2011</v>
      </c>
      <c r="B5315" t="s">
        <v>7394</v>
      </c>
      <c r="C5315" t="s">
        <v>7079</v>
      </c>
      <c r="D5315">
        <v>56</v>
      </c>
      <c r="E5315">
        <v>89.57</v>
      </c>
      <c r="F5315">
        <v>8</v>
      </c>
      <c r="G5315">
        <v>2</v>
      </c>
      <c r="H5315">
        <v>24134</v>
      </c>
      <c r="I5315" s="7">
        <v>40575</v>
      </c>
      <c r="J5315" t="s">
        <v>7395</v>
      </c>
      <c r="K5315" cm="1">
        <f t="array" ref="K5315">$D5315-_xlfn.XLOOKUP($C5315, $C$2:C5314,$D$2:$D5314,1,0,-1)</f>
        <v>38</v>
      </c>
      <c r="L5315" s="1" cm="1">
        <f t="array" ref="L5315">IFERROR((E5315/_xlfn.XLOOKUP($C5315,$C$2:$C5314,$E$2:$E5314,0,0,-1))-1,0)</f>
        <v>1.9185402411208861</v>
      </c>
      <c r="M5315" s="3">
        <f>IFERROR(Cleansed_Mode_Craft_Ecommerce_Data___Online_Retail[[#This Row],[Momentum]]/(1+ABS(Cleansed_Mode_Craft_Ecommerce_Data___Online_Retail[[#This Row],[%Growth]])),0)</f>
        <v>13.020207658814336</v>
      </c>
      <c r="N5315" s="4" cm="1">
        <f t="array" ref="N5315">_xlfn.LET(
    _xlpm.current, $K5315,
    _xlpm.previous, _xlfn.XLOOKUP($C5315,$C$2:$C5314,$K$2:$K5314,1,0,-1),
    _xlpm.safeCurrent, IF(OR($K5315=0,NOT(ISNUMBER($K5315))), 1, _xlpm.current),
    _xlpm.safePrevious, IF(_xlpm.previous &lt; 0, -1, 1) * _xlpm.previous,
    _xlpm.monthsSince, Cleansed_Mode_Craft_Ecommerce_Data___Online_Retail[[#This Row],[MonthIndex]]-_xlfn.XLOOKUP($C5315, $C$2:$C5314, $H$2:$H5314,0,0,-1),
    _xlpm.innerCalc, _xlpm.safeCurrent + POWER(0.9,_xlpm.monthsSince) * _xlpm.safePrevious,
    _xlpm.result, ABS(_xlpm.innerCalc),
    IF(_xlpm.innerCalc &lt; 0, -SQRT(_xlpm.result), SQRT(_xlpm.result))
)</f>
        <v>6.8556546004010439</v>
      </c>
    </row>
    <row r="5316" spans="1:14">
      <c r="A5316">
        <v>2011</v>
      </c>
      <c r="B5316" t="s">
        <v>7394</v>
      </c>
      <c r="C5316" t="s">
        <v>3268</v>
      </c>
      <c r="D5316">
        <v>5</v>
      </c>
      <c r="E5316">
        <v>18.75</v>
      </c>
      <c r="F5316">
        <v>2</v>
      </c>
      <c r="G5316">
        <v>2</v>
      </c>
      <c r="H5316">
        <v>24134</v>
      </c>
      <c r="I5316" s="7">
        <v>40575</v>
      </c>
      <c r="J5316" t="s">
        <v>7395</v>
      </c>
      <c r="K5316" cm="1">
        <f t="array" ref="K5316">$D5316-_xlfn.XLOOKUP($C5316, $C$2:C5315,$D$2:$D5315,1,0,-1)</f>
        <v>-12</v>
      </c>
      <c r="L5316" s="1" cm="1">
        <f t="array" ref="L5316">IFERROR((E5316/_xlfn.XLOOKUP($C5316,$C$2:$C5315,$E$2:$E5315,0,0,-1))-1,0)</f>
        <v>-0.68047034764826164</v>
      </c>
      <c r="M5316" s="3">
        <f>IFERROR(Cleansed_Mode_Craft_Ecommerce_Data___Online_Retail[[#This Row],[Momentum]]/(1+ABS(Cleansed_Mode_Craft_Ecommerce_Data___Online_Retail[[#This Row],[%Growth]])),0)</f>
        <v>-7.1408579251597208</v>
      </c>
      <c r="N5316" s="4" cm="1">
        <f t="array" ref="N5316">_xlfn.LET(
    _xlpm.current, $K5316,
    _xlpm.previous, _xlfn.XLOOKUP($C5316,$C$2:$C5315,$K$2:$K5315,1,0,-1),
    _xlpm.safeCurrent, IF(OR($K5316=0,NOT(ISNUMBER($K5316))), 1, _xlpm.current),
    _xlpm.safePrevious, IF(_xlpm.previous &lt; 0, -1, 1) * _xlpm.previous,
    _xlpm.monthsSince, Cleansed_Mode_Craft_Ecommerce_Data___Online_Retail[[#This Row],[MonthIndex]]-_xlfn.XLOOKUP($C5316, $C$2:$C5315, $H$2:$H5315,0,0,-1),
    _xlpm.innerCalc, _xlpm.safeCurrent + POWER(0.9,_xlpm.monthsSince) * _xlpm.safePrevious,
    _xlpm.result, ABS(_xlpm.innerCalc),
    IF(_xlpm.innerCalc &lt; 0, -SQRT(_xlpm.result), SQRT(_xlpm.result))
)</f>
        <v>-1.9748417658131501</v>
      </c>
    </row>
    <row r="5317" spans="1:14">
      <c r="A5317">
        <v>2011</v>
      </c>
      <c r="B5317" t="s">
        <v>7394</v>
      </c>
      <c r="C5317" t="s">
        <v>2197</v>
      </c>
      <c r="D5317">
        <v>1</v>
      </c>
      <c r="E5317">
        <v>3.75</v>
      </c>
      <c r="F5317">
        <v>1</v>
      </c>
      <c r="G5317">
        <v>2</v>
      </c>
      <c r="H5317">
        <v>24134</v>
      </c>
      <c r="I5317" s="7">
        <v>40575</v>
      </c>
      <c r="J5317" t="s">
        <v>7395</v>
      </c>
      <c r="K5317" cm="1">
        <f t="array" ref="K5317">$D5317-_xlfn.XLOOKUP($C5317, $C$2:C5316,$D$2:$D5316,1,0,-1)</f>
        <v>-183</v>
      </c>
      <c r="L5317" s="1" cm="1">
        <f t="array" ref="L5317">IFERROR((E5317/_xlfn.XLOOKUP($C5317,$C$2:$C5316,$E$2:$E5316,0,0,-1))-1,0)</f>
        <v>-0.98594874100719421</v>
      </c>
      <c r="M5317" s="3">
        <f>IFERROR(Cleansed_Mode_Craft_Ecommerce_Data___Online_Retail[[#This Row],[Momentum]]/(1+ABS(Cleansed_Mode_Craft_Ecommerce_Data___Online_Retail[[#This Row],[%Growth]])),0)</f>
        <v>-92.147393445406692</v>
      </c>
      <c r="N5317" s="4" cm="1">
        <f t="array" ref="N5317">_xlfn.LET(
    _xlpm.current, $K5317,
    _xlpm.previous, _xlfn.XLOOKUP($C5317,$C$2:$C5316,$K$2:$K5316,1,0,-1),
    _xlpm.safeCurrent, IF(OR($K5317=0,NOT(ISNUMBER($K5317))), 1, _xlpm.current),
    _xlpm.safePrevious, IF(_xlpm.previous &lt; 0, -1, 1) * _xlpm.previous,
    _xlpm.monthsSince, Cleansed_Mode_Craft_Ecommerce_Data___Online_Retail[[#This Row],[MonthIndex]]-_xlfn.XLOOKUP($C5317, $C$2:$C5316, $H$2:$H5316,0,0,-1),
    _xlpm.innerCalc, _xlpm.safeCurrent + POWER(0.9,_xlpm.monthsSince) * _xlpm.safePrevious,
    _xlpm.result, ABS(_xlpm.innerCalc),
    IF(_xlpm.innerCalc &lt; 0, -SQRT(_xlpm.result), SQRT(_xlpm.result))
)</f>
        <v>-4.5825756949558398</v>
      </c>
    </row>
    <row r="5318" spans="1:14">
      <c r="A5318">
        <v>2011</v>
      </c>
      <c r="B5318" t="s">
        <v>7394</v>
      </c>
      <c r="C5318" t="s">
        <v>2436</v>
      </c>
      <c r="D5318">
        <v>29</v>
      </c>
      <c r="E5318">
        <v>149.38999999999999</v>
      </c>
      <c r="F5318">
        <v>6</v>
      </c>
      <c r="G5318">
        <v>2</v>
      </c>
      <c r="H5318">
        <v>24134</v>
      </c>
      <c r="I5318" s="7">
        <v>40575</v>
      </c>
      <c r="J5318" t="s">
        <v>7395</v>
      </c>
      <c r="K5318" cm="1">
        <f t="array" ref="K5318">$D5318-_xlfn.XLOOKUP($C5318, $C$2:C5317,$D$2:$D5317,1,0,-1)</f>
        <v>20</v>
      </c>
      <c r="L5318" s="1" cm="1">
        <f t="array" ref="L5318">IFERROR((E5318/_xlfn.XLOOKUP($C5318,$C$2:$C5317,$E$2:$E5317,0,0,-1))-1,0)</f>
        <v>1.380337794773741</v>
      </c>
      <c r="M5318" s="3">
        <f>IFERROR(Cleansed_Mode_Craft_Ecommerce_Data___Online_Retail[[#This Row],[Momentum]]/(1+ABS(Cleansed_Mode_Craft_Ecommerce_Data___Online_Retail[[#This Row],[%Growth]])),0)</f>
        <v>8.4021688198674624</v>
      </c>
      <c r="N5318" s="4" cm="1">
        <f t="array" ref="N5318">_xlfn.LET(
    _xlpm.current, $K5318,
    _xlpm.previous, _xlfn.XLOOKUP($C5318,$C$2:$C5317,$K$2:$K5317,1,0,-1),
    _xlpm.safeCurrent, IF(OR($K5318=0,NOT(ISNUMBER($K5318))), 1, _xlpm.current),
    _xlpm.safePrevious, IF(_xlpm.previous &lt; 0, -1, 1) * _xlpm.previous,
    _xlpm.monthsSince, Cleansed_Mode_Craft_Ecommerce_Data___Online_Retail[[#This Row],[MonthIndex]]-_xlfn.XLOOKUP($C5318, $C$2:$C5317, $H$2:$H5317,0,0,-1),
    _xlpm.innerCalc, _xlpm.safeCurrent + POWER(0.9,_xlpm.monthsSince) * _xlpm.safePrevious,
    _xlpm.result, ABS(_xlpm.innerCalc),
    IF(_xlpm.innerCalc &lt; 0, -SQRT(_xlpm.result), SQRT(_xlpm.result))
)</f>
        <v>7.1763500472036617</v>
      </c>
    </row>
    <row r="5319" spans="1:14">
      <c r="A5319">
        <v>2011</v>
      </c>
      <c r="B5319" t="s">
        <v>7394</v>
      </c>
      <c r="C5319" t="s">
        <v>5863</v>
      </c>
      <c r="D5319">
        <v>1</v>
      </c>
      <c r="E5319">
        <v>6.95</v>
      </c>
      <c r="F5319">
        <v>1</v>
      </c>
      <c r="G5319">
        <v>2</v>
      </c>
      <c r="H5319">
        <v>24134</v>
      </c>
      <c r="I5319" s="7">
        <v>40575</v>
      </c>
      <c r="J5319" t="s">
        <v>7395</v>
      </c>
      <c r="K5319" cm="1">
        <f t="array" ref="K5319">$D5319-_xlfn.XLOOKUP($C5319, $C$2:C5318,$D$2:$D5318,1,0,-1)</f>
        <v>-3</v>
      </c>
      <c r="L5319" s="1" cm="1">
        <f t="array" ref="L5319">IFERROR((E5319/_xlfn.XLOOKUP($C5319,$C$2:$C5318,$E$2:$E5318,0,0,-1))-1,0)</f>
        <v>-0.75</v>
      </c>
      <c r="M5319" s="3">
        <f>IFERROR(Cleansed_Mode_Craft_Ecommerce_Data___Online_Retail[[#This Row],[Momentum]]/(1+ABS(Cleansed_Mode_Craft_Ecommerce_Data___Online_Retail[[#This Row],[%Growth]])),0)</f>
        <v>-1.7142857142857142</v>
      </c>
      <c r="N5319" s="4" cm="1">
        <f t="array" ref="N5319">_xlfn.LET(
    _xlpm.current, $K5319,
    _xlpm.previous, _xlfn.XLOOKUP($C5319,$C$2:$C5318,$K$2:$K5318,1,0,-1),
    _xlpm.safeCurrent, IF(OR($K5319=0,NOT(ISNUMBER($K5319))), 1, _xlpm.current),
    _xlpm.safePrevious, IF(_xlpm.previous &lt; 0, -1, 1) * _xlpm.previous,
    _xlpm.monthsSince, Cleansed_Mode_Craft_Ecommerce_Data___Online_Retail[[#This Row],[MonthIndex]]-_xlfn.XLOOKUP($C5319, $C$2:$C5318, $H$2:$H5318,0,0,-1),
    _xlpm.innerCalc, _xlpm.safeCurrent + POWER(0.9,_xlpm.monthsSince) * _xlpm.safePrevious,
    _xlpm.result, ABS(_xlpm.innerCalc),
    IF(_xlpm.innerCalc &lt; 0, -SQRT(_xlpm.result), SQRT(_xlpm.result))
)</f>
        <v>1.2247448713915889</v>
      </c>
    </row>
    <row r="5320" spans="1:14">
      <c r="A5320">
        <v>2011</v>
      </c>
      <c r="B5320" t="s">
        <v>7394</v>
      </c>
      <c r="C5320" t="s">
        <v>113</v>
      </c>
      <c r="D5320">
        <v>181</v>
      </c>
      <c r="E5320">
        <v>210.87999999999997</v>
      </c>
      <c r="F5320">
        <v>7</v>
      </c>
      <c r="G5320">
        <v>2</v>
      </c>
      <c r="H5320">
        <v>24134</v>
      </c>
      <c r="I5320" s="7">
        <v>40575</v>
      </c>
      <c r="J5320" t="s">
        <v>7395</v>
      </c>
      <c r="K5320" cm="1">
        <f t="array" ref="K5320">$D5320-_xlfn.XLOOKUP($C5320, $C$2:C5319,$D$2:$D5319,1,0,-1)</f>
        <v>103</v>
      </c>
      <c r="L5320" s="1" cm="1">
        <f t="array" ref="L5320">IFERROR((E5320/_xlfn.XLOOKUP($C5320,$C$2:$C5319,$E$2:$E5319,0,0,-1))-1,0)</f>
        <v>1.3211887727022562</v>
      </c>
      <c r="M5320" s="3">
        <f>IFERROR(Cleansed_Mode_Craft_Ecommerce_Data___Online_Retail[[#This Row],[Momentum]]/(1+ABS(Cleansed_Mode_Craft_Ecommerce_Data___Online_Retail[[#This Row],[%Growth]])),0)</f>
        <v>44.373814491654024</v>
      </c>
      <c r="N5320" s="4" cm="1">
        <f t="array" ref="N5320">_xlfn.LET(
    _xlpm.current, $K5320,
    _xlpm.previous, _xlfn.XLOOKUP($C5320,$C$2:$C5319,$K$2:$K5319,1,0,-1),
    _xlpm.safeCurrent, IF(OR($K5320=0,NOT(ISNUMBER($K5320))), 1, _xlpm.current),
    _xlpm.safePrevious, IF(_xlpm.previous &lt; 0, -1, 1) * _xlpm.previous,
    _xlpm.monthsSince, Cleansed_Mode_Craft_Ecommerce_Data___Online_Retail[[#This Row],[MonthIndex]]-_xlfn.XLOOKUP($C5320, $C$2:$C5319, $H$2:$H5319,0,0,-1),
    _xlpm.innerCalc, _xlpm.safeCurrent + POWER(0.9,_xlpm.monthsSince) * _xlpm.safePrevious,
    _xlpm.result, ABS(_xlpm.innerCalc),
    IF(_xlpm.innerCalc &lt; 0, -SQRT(_xlpm.result), SQRT(_xlpm.result))
)</f>
        <v>21.475567512873788</v>
      </c>
    </row>
    <row r="5321" spans="1:14">
      <c r="A5321">
        <v>2011</v>
      </c>
      <c r="B5321" t="s">
        <v>7394</v>
      </c>
      <c r="C5321" t="s">
        <v>849</v>
      </c>
      <c r="D5321">
        <v>56</v>
      </c>
      <c r="E5321">
        <v>94.04</v>
      </c>
      <c r="F5321">
        <v>8</v>
      </c>
      <c r="G5321">
        <v>2</v>
      </c>
      <c r="H5321">
        <v>24134</v>
      </c>
      <c r="I5321" s="7">
        <v>40575</v>
      </c>
      <c r="J5321" t="s">
        <v>7395</v>
      </c>
      <c r="K5321" cm="1">
        <f t="array" ref="K5321">$D5321-_xlfn.XLOOKUP($C5321, $C$2:C5320,$D$2:$D5320,1,0,-1)</f>
        <v>-4</v>
      </c>
      <c r="L5321" s="1" cm="1">
        <f t="array" ref="L5321">IFERROR((E5321/_xlfn.XLOOKUP($C5321,$C$2:$C5320,$E$2:$E5320,0,0,-1))-1,0)</f>
        <v>-5.0101010101009869E-2</v>
      </c>
      <c r="M5321" s="3">
        <f>IFERROR(Cleansed_Mode_Craft_Ecommerce_Data___Online_Retail[[#This Row],[Momentum]]/(1+ABS(Cleansed_Mode_Craft_Ecommerce_Data___Online_Retail[[#This Row],[%Growth]])),0)</f>
        <v>-3.8091573682185462</v>
      </c>
      <c r="N5321" s="4" cm="1">
        <f t="array" ref="N5321">_xlfn.LET(
    _xlpm.current, $K5321,
    _xlpm.previous, _xlfn.XLOOKUP($C5321,$C$2:$C5320,$K$2:$K5320,1,0,-1),
    _xlpm.safeCurrent, IF(OR($K5321=0,NOT(ISNUMBER($K5321))), 1, _xlpm.current),
    _xlpm.safePrevious, IF(_xlpm.previous &lt; 0, -1, 1) * _xlpm.previous,
    _xlpm.monthsSince, Cleansed_Mode_Craft_Ecommerce_Data___Online_Retail[[#This Row],[MonthIndex]]-_xlfn.XLOOKUP($C5321, $C$2:$C5320, $H$2:$H5320,0,0,-1),
    _xlpm.innerCalc, _xlpm.safeCurrent + POWER(0.9,_xlpm.monthsSince) * _xlpm.safePrevious,
    _xlpm.result, ABS(_xlpm.innerCalc),
    IF(_xlpm.innerCalc &lt; 0, -SQRT(_xlpm.result), SQRT(_xlpm.result))
)</f>
        <v>12.922847983320086</v>
      </c>
    </row>
    <row r="5322" spans="1:14">
      <c r="A5322">
        <v>2011</v>
      </c>
      <c r="B5322" t="s">
        <v>7394</v>
      </c>
      <c r="C5322" t="s">
        <v>4835</v>
      </c>
      <c r="D5322">
        <v>23</v>
      </c>
      <c r="E5322">
        <v>44.849999999999994</v>
      </c>
      <c r="F5322">
        <v>4</v>
      </c>
      <c r="G5322">
        <v>2</v>
      </c>
      <c r="H5322">
        <v>24134</v>
      </c>
      <c r="I5322" s="7">
        <v>40575</v>
      </c>
      <c r="J5322" t="s">
        <v>7395</v>
      </c>
      <c r="K5322" cm="1">
        <f t="array" ref="K5322">$D5322-_xlfn.XLOOKUP($C5322, $C$2:C5321,$D$2:$D5321,1,0,-1)</f>
        <v>22</v>
      </c>
      <c r="L5322" s="1" cm="1">
        <f t="array" ref="L5322">IFERROR((E5322/_xlfn.XLOOKUP($C5322,$C$2:$C5321,$E$2:$E5321,0,0,-1))-1,0)</f>
        <v>0</v>
      </c>
      <c r="M5322" s="3">
        <f>IFERROR(Cleansed_Mode_Craft_Ecommerce_Data___Online_Retail[[#This Row],[Momentum]]/(1+ABS(Cleansed_Mode_Craft_Ecommerce_Data___Online_Retail[[#This Row],[%Growth]])),0)</f>
        <v>22</v>
      </c>
      <c r="N5322" s="4" cm="1">
        <f t="array" ref="N5322">_xlfn.LET(
    _xlpm.current, $K5322,
    _xlpm.previous, _xlfn.XLOOKUP($C5322,$C$2:$C5321,$K$2:$K5321,1,0,-1),
    _xlpm.safeCurrent, IF(OR($K5322=0,NOT(ISNUMBER($K5322))), 1, _xlpm.current),
    _xlpm.safePrevious, IF(_xlpm.previous &lt; 0, -1, 1) * _xlpm.previous,
    _xlpm.monthsSince, Cleansed_Mode_Craft_Ecommerce_Data___Online_Retail[[#This Row],[MonthIndex]]-_xlfn.XLOOKUP($C5322, $C$2:$C5321, $H$2:$H5321,0,0,-1),
    _xlpm.innerCalc, _xlpm.safeCurrent + POWER(0.9,_xlpm.monthsSince) * _xlpm.safePrevious,
    _xlpm.result, ABS(_xlpm.innerCalc),
    IF(_xlpm.innerCalc &lt; 0, -SQRT(_xlpm.result), SQRT(_xlpm.result))
)</f>
        <v>4.6904157598234297</v>
      </c>
    </row>
    <row r="5323" spans="1:14">
      <c r="A5323">
        <v>2011</v>
      </c>
      <c r="B5323" t="s">
        <v>7394</v>
      </c>
      <c r="C5323" t="s">
        <v>3227</v>
      </c>
      <c r="D5323">
        <v>5</v>
      </c>
      <c r="E5323">
        <v>49.75</v>
      </c>
      <c r="F5323">
        <v>4</v>
      </c>
      <c r="G5323">
        <v>2</v>
      </c>
      <c r="H5323">
        <v>24134</v>
      </c>
      <c r="I5323" s="7">
        <v>40575</v>
      </c>
      <c r="J5323" t="s">
        <v>7395</v>
      </c>
      <c r="K5323" cm="1">
        <f t="array" ref="K5323">$D5323-_xlfn.XLOOKUP($C5323, $C$2:C5322,$D$2:$D5322,1,0,-1)</f>
        <v>-4</v>
      </c>
      <c r="L5323" s="1" cm="1">
        <f t="array" ref="L5323">IFERROR((E5323/_xlfn.XLOOKUP($C5323,$C$2:$C5322,$E$2:$E5322,0,0,-1))-1,0)</f>
        <v>-0.54940675663436278</v>
      </c>
      <c r="M5323" s="3">
        <f>IFERROR(Cleansed_Mode_Craft_Ecommerce_Data___Online_Retail[[#This Row],[Momentum]]/(1+ABS(Cleansed_Mode_Craft_Ecommerce_Data___Online_Retail[[#This Row],[%Growth]])),0)</f>
        <v>-2.5816332495469694</v>
      </c>
      <c r="N5323" s="4" cm="1">
        <f t="array" ref="N5323">_xlfn.LET(
    _xlpm.current, $K5323,
    _xlpm.previous, _xlfn.XLOOKUP($C5323,$C$2:$C5322,$K$2:$K5322,1,0,-1),
    _xlpm.safeCurrent, IF(OR($K5323=0,NOT(ISNUMBER($K5323))), 1, _xlpm.current),
    _xlpm.safePrevious, IF(_xlpm.previous &lt; 0, -1, 1) * _xlpm.previous,
    _xlpm.monthsSince, Cleansed_Mode_Craft_Ecommerce_Data___Online_Retail[[#This Row],[MonthIndex]]-_xlfn.XLOOKUP($C5323, $C$2:$C5322, $H$2:$H5322,0,0,-1),
    _xlpm.innerCalc, _xlpm.safeCurrent + POWER(0.9,_xlpm.monthsSince) * _xlpm.safePrevious,
    _xlpm.result, ABS(_xlpm.innerCalc),
    IF(_xlpm.innerCalc &lt; 0, -SQRT(_xlpm.result), SQRT(_xlpm.result))
)</f>
        <v>6.1155539405682617</v>
      </c>
    </row>
    <row r="5324" spans="1:14">
      <c r="A5324">
        <v>2011</v>
      </c>
      <c r="B5324" t="s">
        <v>7394</v>
      </c>
      <c r="C5324" t="s">
        <v>7361</v>
      </c>
      <c r="D5324">
        <v>430</v>
      </c>
      <c r="E5324">
        <v>754.41999999999985</v>
      </c>
      <c r="F5324">
        <v>11</v>
      </c>
      <c r="G5324">
        <v>2</v>
      </c>
      <c r="H5324">
        <v>24134</v>
      </c>
      <c r="I5324" s="7">
        <v>40575</v>
      </c>
      <c r="J5324" t="s">
        <v>7395</v>
      </c>
      <c r="K5324" cm="1">
        <f t="array" ref="K5324">$D5324-_xlfn.XLOOKUP($C5324, $C$2:C5323,$D$2:$D5323,1,0,-1)</f>
        <v>268</v>
      </c>
      <c r="L5324" s="1" cm="1">
        <f t="array" ref="L5324">IFERROR((E5324/_xlfn.XLOOKUP($C5324,$C$2:$C5323,$E$2:$E5323,0,0,-1))-1,0)</f>
        <v>1.5045481707721935</v>
      </c>
      <c r="M5324" s="3">
        <f>IFERROR(Cleansed_Mode_Craft_Ecommerce_Data___Online_Retail[[#This Row],[Momentum]]/(1+ABS(Cleansed_Mode_Craft_Ecommerce_Data___Online_Retail[[#This Row],[%Growth]])),0)</f>
        <v>107.00532859680283</v>
      </c>
      <c r="N5324" s="4" cm="1">
        <f t="array" ref="N5324">_xlfn.LET(
    _xlpm.current, $K5324,
    _xlpm.previous, _xlfn.XLOOKUP($C5324,$C$2:$C5323,$K$2:$K5323,1,0,-1),
    _xlpm.safeCurrent, IF(OR($K5324=0,NOT(ISNUMBER($K5324))), 1, _xlpm.current),
    _xlpm.safePrevious, IF(_xlpm.previous &lt; 0, -1, 1) * _xlpm.previous,
    _xlpm.monthsSince, Cleansed_Mode_Craft_Ecommerce_Data___Online_Retail[[#This Row],[MonthIndex]]-_xlfn.XLOOKUP($C5324, $C$2:$C5323, $H$2:$H5323,0,0,-1),
    _xlpm.innerCalc, _xlpm.safeCurrent + POWER(0.9,_xlpm.monthsSince) * _xlpm.safePrevious,
    _xlpm.result, ABS(_xlpm.innerCalc),
    IF(_xlpm.innerCalc &lt; 0, -SQRT(_xlpm.result), SQRT(_xlpm.result))
)</f>
        <v>32.915042154006123</v>
      </c>
    </row>
    <row r="5325" spans="1:14">
      <c r="A5325">
        <v>2011</v>
      </c>
      <c r="B5325" t="s">
        <v>7394</v>
      </c>
      <c r="C5325" t="s">
        <v>1325</v>
      </c>
      <c r="D5325">
        <v>154</v>
      </c>
      <c r="E5325">
        <v>421.85999999999996</v>
      </c>
      <c r="F5325">
        <v>12</v>
      </c>
      <c r="G5325">
        <v>2</v>
      </c>
      <c r="H5325">
        <v>24134</v>
      </c>
      <c r="I5325" s="7">
        <v>40575</v>
      </c>
      <c r="J5325" t="s">
        <v>7395</v>
      </c>
      <c r="K5325" cm="1">
        <f t="array" ref="K5325">$D5325-_xlfn.XLOOKUP($C5325, $C$2:C5324,$D$2:$D5324,1,0,-1)</f>
        <v>113</v>
      </c>
      <c r="L5325" s="1" cm="1">
        <f t="array" ref="L5325">IFERROR((E5325/_xlfn.XLOOKUP($C5325,$C$2:$C5324,$E$2:$E5324,0,0,-1))-1,0)</f>
        <v>2.176895850591158</v>
      </c>
      <c r="M5325" s="3">
        <f>IFERROR(Cleansed_Mode_Craft_Ecommerce_Data___Online_Retail[[#This Row],[Momentum]]/(1+ABS(Cleansed_Mode_Craft_Ecommerce_Data___Online_Retail[[#This Row],[%Growth]])),0)</f>
        <v>35.569312094059654</v>
      </c>
      <c r="N5325" s="4" cm="1">
        <f t="array" ref="N5325">_xlfn.LET(
    _xlpm.current, $K5325,
    _xlpm.previous, _xlfn.XLOOKUP($C5325,$C$2:$C5324,$K$2:$K5324,1,0,-1),
    _xlpm.safeCurrent, IF(OR($K5325=0,NOT(ISNUMBER($K5325))), 1, _xlpm.current),
    _xlpm.safePrevious, IF(_xlpm.previous &lt; 0, -1, 1) * _xlpm.previous,
    _xlpm.monthsSince, Cleansed_Mode_Craft_Ecommerce_Data___Online_Retail[[#This Row],[MonthIndex]]-_xlfn.XLOOKUP($C5325, $C$2:$C5324, $H$2:$H5324,0,0,-1),
    _xlpm.innerCalc, _xlpm.safeCurrent + POWER(0.9,_xlpm.monthsSince) * _xlpm.safePrevious,
    _xlpm.result, ABS(_xlpm.innerCalc),
    IF(_xlpm.innerCalc &lt; 0, -SQRT(_xlpm.result), SQRT(_xlpm.result))
)</f>
        <v>16.143109985377663</v>
      </c>
    </row>
    <row r="5326" spans="1:14">
      <c r="A5326">
        <v>2011</v>
      </c>
      <c r="B5326" t="s">
        <v>7394</v>
      </c>
      <c r="C5326" t="s">
        <v>5396</v>
      </c>
      <c r="D5326">
        <v>1</v>
      </c>
      <c r="E5326">
        <v>3.35</v>
      </c>
      <c r="F5326">
        <v>1</v>
      </c>
      <c r="G5326">
        <v>2</v>
      </c>
      <c r="H5326">
        <v>24134</v>
      </c>
      <c r="I5326" s="7">
        <v>40575</v>
      </c>
      <c r="J5326" t="s">
        <v>7395</v>
      </c>
      <c r="K5326" cm="1">
        <f t="array" ref="K5326">$D5326-_xlfn.XLOOKUP($C5326, $C$2:C5325,$D$2:$D5325,1,0,-1)</f>
        <v>-11</v>
      </c>
      <c r="L5326" s="1" cm="1">
        <f t="array" ref="L5326">IFERROR((E5326/_xlfn.XLOOKUP($C5326,$C$2:$C5325,$E$2:$E5325,0,0,-1))-1,0)</f>
        <v>-0.91666666666666663</v>
      </c>
      <c r="M5326" s="3">
        <f>IFERROR(Cleansed_Mode_Craft_Ecommerce_Data___Online_Retail[[#This Row],[Momentum]]/(1+ABS(Cleansed_Mode_Craft_Ecommerce_Data___Online_Retail[[#This Row],[%Growth]])),0)</f>
        <v>-5.7391304347826093</v>
      </c>
      <c r="N5326" s="4" cm="1">
        <f t="array" ref="N5326">_xlfn.LET(
    _xlpm.current, $K5326,
    _xlpm.previous, _xlfn.XLOOKUP($C5326,$C$2:$C5325,$K$2:$K5325,1,0,-1),
    _xlpm.safeCurrent, IF(OR($K5326=0,NOT(ISNUMBER($K5326))), 1, _xlpm.current),
    _xlpm.safePrevious, IF(_xlpm.previous &lt; 0, -1, 1) * _xlpm.previous,
    _xlpm.monthsSince, Cleansed_Mode_Craft_Ecommerce_Data___Online_Retail[[#This Row],[MonthIndex]]-_xlfn.XLOOKUP($C5326, $C$2:$C5325, $H$2:$H5325,0,0,-1),
    _xlpm.innerCalc, _xlpm.safeCurrent + POWER(0.9,_xlpm.monthsSince) * _xlpm.safePrevious,
    _xlpm.result, ABS(_xlpm.innerCalc),
    IF(_xlpm.innerCalc &lt; 0, -SQRT(_xlpm.result), SQRT(_xlpm.result))
)</f>
        <v>5</v>
      </c>
    </row>
    <row r="5327" spans="1:14">
      <c r="A5327">
        <v>2011</v>
      </c>
      <c r="B5327" t="s">
        <v>7394</v>
      </c>
      <c r="C5327" t="s">
        <v>6639</v>
      </c>
      <c r="D5327">
        <v>15</v>
      </c>
      <c r="E5327">
        <v>50.25</v>
      </c>
      <c r="F5327">
        <v>4</v>
      </c>
      <c r="G5327">
        <v>2</v>
      </c>
      <c r="H5327">
        <v>24134</v>
      </c>
      <c r="I5327" s="7">
        <v>40575</v>
      </c>
      <c r="J5327" t="s">
        <v>7395</v>
      </c>
      <c r="K5327" cm="1">
        <f t="array" ref="K5327">$D5327-_xlfn.XLOOKUP($C5327, $C$2:C5326,$D$2:$D5326,1,0,-1)</f>
        <v>-9</v>
      </c>
      <c r="L5327" s="1" cm="1">
        <f t="array" ref="L5327">IFERROR((E5327/_xlfn.XLOOKUP($C5327,$C$2:$C5326,$E$2:$E5326,0,0,-1))-1,0)</f>
        <v>-0.375</v>
      </c>
      <c r="M5327" s="3">
        <f>IFERROR(Cleansed_Mode_Craft_Ecommerce_Data___Online_Retail[[#This Row],[Momentum]]/(1+ABS(Cleansed_Mode_Craft_Ecommerce_Data___Online_Retail[[#This Row],[%Growth]])),0)</f>
        <v>-6.5454545454545459</v>
      </c>
      <c r="N5327" s="4" cm="1">
        <f t="array" ref="N5327">_xlfn.LET(
    _xlpm.current, $K5327,
    _xlpm.previous, _xlfn.XLOOKUP($C5327,$C$2:$C5326,$K$2:$K5326,1,0,-1),
    _xlpm.safeCurrent, IF(OR($K5327=0,NOT(ISNUMBER($K5327))), 1, _xlpm.current),
    _xlpm.safePrevious, IF(_xlpm.previous &lt; 0, -1, 1) * _xlpm.previous,
    _xlpm.monthsSince, Cleansed_Mode_Craft_Ecommerce_Data___Online_Retail[[#This Row],[MonthIndex]]-_xlfn.XLOOKUP($C5327, $C$2:$C5326, $H$2:$H5326,0,0,-1),
    _xlpm.innerCalc, _xlpm.safeCurrent + POWER(0.9,_xlpm.monthsSince) * _xlpm.safePrevious,
    _xlpm.result, ABS(_xlpm.innerCalc),
    IF(_xlpm.innerCalc &lt; 0, -SQRT(_xlpm.result), SQRT(_xlpm.result))
)</f>
        <v>3.9115214431215892</v>
      </c>
    </row>
    <row r="5328" spans="1:14">
      <c r="A5328">
        <v>2011</v>
      </c>
      <c r="B5328" t="s">
        <v>7394</v>
      </c>
      <c r="C5328" t="s">
        <v>5051</v>
      </c>
      <c r="D5328">
        <v>1</v>
      </c>
      <c r="E5328">
        <v>3.35</v>
      </c>
      <c r="F5328">
        <v>1</v>
      </c>
      <c r="G5328">
        <v>2</v>
      </c>
      <c r="H5328">
        <v>24134</v>
      </c>
      <c r="I5328" s="7">
        <v>40575</v>
      </c>
      <c r="J5328" t="s">
        <v>7395</v>
      </c>
      <c r="K5328" cm="1">
        <f t="array" ref="K5328">$D5328-_xlfn.XLOOKUP($C5328, $C$2:C5327,$D$2:$D5327,1,0,-1)</f>
        <v>-32</v>
      </c>
      <c r="L5328" s="1" cm="1">
        <f t="array" ref="L5328">IFERROR((E5328/_xlfn.XLOOKUP($C5328,$C$2:$C5327,$E$2:$E5327,0,0,-1))-1,0)</f>
        <v>-0.96969696969696972</v>
      </c>
      <c r="M5328" s="3">
        <f>IFERROR(Cleansed_Mode_Craft_Ecommerce_Data___Online_Retail[[#This Row],[Momentum]]/(1+ABS(Cleansed_Mode_Craft_Ecommerce_Data___Online_Retail[[#This Row],[%Growth]])),0)</f>
        <v>-16.246153846153845</v>
      </c>
      <c r="N5328" s="4" cm="1">
        <f t="array" ref="N5328">_xlfn.LET(
    _xlpm.current, $K5328,
    _xlpm.previous, _xlfn.XLOOKUP($C5328,$C$2:$C5327,$K$2:$K5327,1,0,-1),
    _xlpm.safeCurrent, IF(OR($K5328=0,NOT(ISNUMBER($K5328))), 1, _xlpm.current),
    _xlpm.safePrevious, IF(_xlpm.previous &lt; 0, -1, 1) * _xlpm.previous,
    _xlpm.monthsSince, Cleansed_Mode_Craft_Ecommerce_Data___Online_Retail[[#This Row],[MonthIndex]]-_xlfn.XLOOKUP($C5328, $C$2:$C5327, $H$2:$H5327,0,0,-1),
    _xlpm.innerCalc, _xlpm.safeCurrent + POWER(0.9,_xlpm.monthsSince) * _xlpm.safePrevious,
    _xlpm.result, ABS(_xlpm.innerCalc),
    IF(_xlpm.innerCalc &lt; 0, -SQRT(_xlpm.result), SQRT(_xlpm.result))
)</f>
        <v>1.4832396974191335</v>
      </c>
    </row>
    <row r="5329" spans="1:14">
      <c r="A5329">
        <v>2011</v>
      </c>
      <c r="B5329" t="s">
        <v>7394</v>
      </c>
      <c r="C5329" t="s">
        <v>6489</v>
      </c>
      <c r="D5329">
        <v>167</v>
      </c>
      <c r="E5329">
        <v>231.78</v>
      </c>
      <c r="F5329">
        <v>13</v>
      </c>
      <c r="G5329">
        <v>2</v>
      </c>
      <c r="H5329">
        <v>24134</v>
      </c>
      <c r="I5329" s="7">
        <v>40575</v>
      </c>
      <c r="J5329" t="s">
        <v>7395</v>
      </c>
      <c r="K5329" cm="1">
        <f t="array" ref="K5329">$D5329-_xlfn.XLOOKUP($C5329, $C$2:C5328,$D$2:$D5328,1,0,-1)</f>
        <v>141</v>
      </c>
      <c r="L5329" s="1" cm="1">
        <f t="array" ref="L5329">IFERROR((E5329/_xlfn.XLOOKUP($C5329,$C$2:$C5328,$E$2:$E5328,0,0,-1))-1,0)</f>
        <v>4.5823699421965323</v>
      </c>
      <c r="M5329" s="3">
        <f>IFERROR(Cleansed_Mode_Craft_Ecommerce_Data___Online_Retail[[#This Row],[Momentum]]/(1+ABS(Cleansed_Mode_Craft_Ecommerce_Data___Online_Retail[[#This Row],[%Growth]])),0)</f>
        <v>25.258089567693499</v>
      </c>
      <c r="N5329" s="4" cm="1">
        <f t="array" ref="N5329">_xlfn.LET(
    _xlpm.current, $K5329,
    _xlpm.previous, _xlfn.XLOOKUP($C5329,$C$2:$C5328,$K$2:$K5328,1,0,-1),
    _xlpm.safeCurrent, IF(OR($K5329=0,NOT(ISNUMBER($K5329))), 1, _xlpm.current),
    _xlpm.safePrevious, IF(_xlpm.previous &lt; 0, -1, 1) * _xlpm.previous,
    _xlpm.monthsSince, Cleansed_Mode_Craft_Ecommerce_Data___Online_Retail[[#This Row],[MonthIndex]]-_xlfn.XLOOKUP($C5329, $C$2:$C5328, $H$2:$H5328,0,0,-1),
    _xlpm.innerCalc, _xlpm.safeCurrent + POWER(0.9,_xlpm.monthsSince) * _xlpm.safePrevious,
    _xlpm.result, ABS(_xlpm.innerCalc),
    IF(_xlpm.innerCalc &lt; 0, -SQRT(_xlpm.result), SQRT(_xlpm.result))
)</f>
        <v>16.146206984923733</v>
      </c>
    </row>
    <row r="5330" spans="1:14">
      <c r="A5330">
        <v>2011</v>
      </c>
      <c r="B5330" t="s">
        <v>7394</v>
      </c>
      <c r="C5330" t="s">
        <v>5964</v>
      </c>
      <c r="D5330">
        <v>6</v>
      </c>
      <c r="E5330">
        <v>76.5</v>
      </c>
      <c r="F5330">
        <v>3</v>
      </c>
      <c r="G5330">
        <v>2</v>
      </c>
      <c r="H5330">
        <v>24134</v>
      </c>
      <c r="I5330" s="7">
        <v>40575</v>
      </c>
      <c r="J5330" t="s">
        <v>7395</v>
      </c>
      <c r="K5330" cm="1">
        <f t="array" ref="K5330">$D5330-_xlfn.XLOOKUP($C5330, $C$2:C5329,$D$2:$D5329,1,0,-1)</f>
        <v>4</v>
      </c>
      <c r="L5330" s="1" cm="1">
        <f t="array" ref="L5330">IFERROR((E5330/_xlfn.XLOOKUP($C5330,$C$2:$C5329,$E$2:$E5329,0,0,-1))-1,0)</f>
        <v>2</v>
      </c>
      <c r="M5330" s="3">
        <f>IFERROR(Cleansed_Mode_Craft_Ecommerce_Data___Online_Retail[[#This Row],[Momentum]]/(1+ABS(Cleansed_Mode_Craft_Ecommerce_Data___Online_Retail[[#This Row],[%Growth]])),0)</f>
        <v>1.3333333333333333</v>
      </c>
      <c r="N5330" s="4" cm="1">
        <f t="array" ref="N5330">_xlfn.LET(
    _xlpm.current, $K5330,
    _xlpm.previous, _xlfn.XLOOKUP($C5330,$C$2:$C5329,$K$2:$K5329,1,0,-1),
    _xlpm.safeCurrent, IF(OR($K5330=0,NOT(ISNUMBER($K5330))), 1, _xlpm.current),
    _xlpm.safePrevious, IF(_xlpm.previous &lt; 0, -1, 1) * _xlpm.previous,
    _xlpm.monthsSince, Cleansed_Mode_Craft_Ecommerce_Data___Online_Retail[[#This Row],[MonthIndex]]-_xlfn.XLOOKUP($C5330, $C$2:$C5329, $H$2:$H5329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5331" spans="1:14">
      <c r="A5331">
        <v>2011</v>
      </c>
      <c r="B5331" t="s">
        <v>7394</v>
      </c>
      <c r="C5331" t="s">
        <v>3799</v>
      </c>
      <c r="D5331">
        <v>19</v>
      </c>
      <c r="E5331">
        <v>326.70999999999998</v>
      </c>
      <c r="F5331">
        <v>9</v>
      </c>
      <c r="G5331">
        <v>2</v>
      </c>
      <c r="H5331">
        <v>24134</v>
      </c>
      <c r="I5331" s="7">
        <v>40575</v>
      </c>
      <c r="J5331" t="s">
        <v>7395</v>
      </c>
      <c r="K5331" cm="1">
        <f t="array" ref="K5331">$D5331-_xlfn.XLOOKUP($C5331, $C$2:C5330,$D$2:$D5330,1,0,-1)</f>
        <v>14</v>
      </c>
      <c r="L5331" s="1" cm="1">
        <f t="array" ref="L5331">IFERROR((E5331/_xlfn.XLOOKUP($C5331,$C$2:$C5330,$E$2:$E5330,0,0,-1))-1,0)</f>
        <v>2.6467239647282059</v>
      </c>
      <c r="M5331" s="3">
        <f>IFERROR(Cleansed_Mode_Craft_Ecommerce_Data___Online_Retail[[#This Row],[Momentum]]/(1+ABS(Cleansed_Mode_Craft_Ecommerce_Data___Online_Retail[[#This Row],[%Growth]])),0)</f>
        <v>3.8390621652229808</v>
      </c>
      <c r="N5331" s="4" cm="1">
        <f t="array" ref="N5331">_xlfn.LET(
    _xlpm.current, $K5331,
    _xlpm.previous, _xlfn.XLOOKUP($C5331,$C$2:$C5330,$K$2:$K5330,1,0,-1),
    _xlpm.safeCurrent, IF(OR($K5331=0,NOT(ISNUMBER($K5331))), 1, _xlpm.current),
    _xlpm.safePrevious, IF(_xlpm.previous &lt; 0, -1, 1) * _xlpm.previous,
    _xlpm.monthsSince, Cleansed_Mode_Craft_Ecommerce_Data___Online_Retail[[#This Row],[MonthIndex]]-_xlfn.XLOOKUP($C5331, $C$2:$C5330, $H$2:$H5330,0,0,-1),
    _xlpm.innerCalc, _xlpm.safeCurrent + POWER(0.9,_xlpm.monthsSince) * _xlpm.safePrevious,
    _xlpm.result, ABS(_xlpm.innerCalc),
    IF(_xlpm.innerCalc &lt; 0, -SQRT(_xlpm.result), SQRT(_xlpm.result))
)</f>
        <v>5.0695167422546303</v>
      </c>
    </row>
    <row r="5332" spans="1:14">
      <c r="A5332">
        <v>2011</v>
      </c>
      <c r="B5332" t="s">
        <v>7394</v>
      </c>
      <c r="C5332" t="s">
        <v>3564</v>
      </c>
      <c r="D5332">
        <v>30</v>
      </c>
      <c r="E5332">
        <v>492.83999999999992</v>
      </c>
      <c r="F5332">
        <v>14</v>
      </c>
      <c r="G5332">
        <v>2</v>
      </c>
      <c r="H5332">
        <v>24134</v>
      </c>
      <c r="I5332" s="7">
        <v>40575</v>
      </c>
      <c r="J5332" t="s">
        <v>7395</v>
      </c>
      <c r="K5332" cm="1">
        <f t="array" ref="K5332">$D5332-_xlfn.XLOOKUP($C5332, $C$2:C5331,$D$2:$D5331,1,0,-1)</f>
        <v>9</v>
      </c>
      <c r="L5332" s="1" cm="1">
        <f t="array" ref="L5332">IFERROR((E5332/_xlfn.XLOOKUP($C5332,$C$2:$C5331,$E$2:$E5331,0,0,-1))-1,0)</f>
        <v>0.4497426092072363</v>
      </c>
      <c r="M5332" s="3">
        <f>IFERROR(Cleansed_Mode_Craft_Ecommerce_Data___Online_Retail[[#This Row],[Momentum]]/(1+ABS(Cleansed_Mode_Craft_Ecommerce_Data___Online_Retail[[#This Row],[%Growth]])),0)</f>
        <v>6.2079985390796208</v>
      </c>
      <c r="N5332" s="4" cm="1">
        <f t="array" ref="N5332">_xlfn.LET(
    _xlpm.current, $K5332,
    _xlpm.previous, _xlfn.XLOOKUP($C5332,$C$2:$C5331,$K$2:$K5331,1,0,-1),
    _xlpm.safeCurrent, IF(OR($K5332=0,NOT(ISNUMBER($K5332))), 1, _xlpm.current),
    _xlpm.safePrevious, IF(_xlpm.previous &lt; 0, -1, 1) * _xlpm.previous,
    _xlpm.monthsSince, Cleansed_Mode_Craft_Ecommerce_Data___Online_Retail[[#This Row],[MonthIndex]]-_xlfn.XLOOKUP($C5332, $C$2:$C5331, $H$2:$H5331,0,0,-1),
    _xlpm.innerCalc, _xlpm.safeCurrent + POWER(0.9,_xlpm.monthsSince) * _xlpm.safePrevious,
    _xlpm.result, ABS(_xlpm.innerCalc),
    IF(_xlpm.innerCalc &lt; 0, -SQRT(_xlpm.result), SQRT(_xlpm.result))
)</f>
        <v>4.135214625627067</v>
      </c>
    </row>
    <row r="5333" spans="1:14">
      <c r="A5333">
        <v>2011</v>
      </c>
      <c r="B5333" t="s">
        <v>7394</v>
      </c>
      <c r="C5333" t="s">
        <v>4731</v>
      </c>
      <c r="D5333">
        <v>9</v>
      </c>
      <c r="E5333">
        <v>168.89</v>
      </c>
      <c r="F5333">
        <v>5</v>
      </c>
      <c r="G5333">
        <v>2</v>
      </c>
      <c r="H5333">
        <v>24134</v>
      </c>
      <c r="I5333" s="7">
        <v>40575</v>
      </c>
      <c r="J5333" t="s">
        <v>7395</v>
      </c>
      <c r="K5333" cm="1">
        <f t="array" ref="K5333">$D5333-_xlfn.XLOOKUP($C5333, $C$2:C5332,$D$2:$D5332,1,0,-1)</f>
        <v>4</v>
      </c>
      <c r="L5333" s="1" cm="1">
        <f t="array" ref="L5333">IFERROR((E5333/_xlfn.XLOOKUP($C5333,$C$2:$C5332,$E$2:$E5332,0,0,-1))-1,0)</f>
        <v>0.65903732809430249</v>
      </c>
      <c r="M5333" s="3">
        <f>IFERROR(Cleansed_Mode_Craft_Ecommerce_Data___Online_Retail[[#This Row],[Momentum]]/(1+ABS(Cleansed_Mode_Craft_Ecommerce_Data___Online_Retail[[#This Row],[%Growth]])),0)</f>
        <v>2.4110367694949377</v>
      </c>
      <c r="N5333" s="4" cm="1">
        <f t="array" ref="N5333">_xlfn.LET(
    _xlpm.current, $K5333,
    _xlpm.previous, _xlfn.XLOOKUP($C5333,$C$2:$C5332,$K$2:$K5332,1,0,-1),
    _xlpm.safeCurrent, IF(OR($K5333=0,NOT(ISNUMBER($K5333))), 1, _xlpm.current),
    _xlpm.safePrevious, IF(_xlpm.previous &lt; 0, -1, 1) * _xlpm.previous,
    _xlpm.monthsSince, Cleansed_Mode_Craft_Ecommerce_Data___Online_Retail[[#This Row],[MonthIndex]]-_xlfn.XLOOKUP($C5333, $C$2:$C5332, $H$2:$H5332,0,0,-1),
    _xlpm.innerCalc, _xlpm.safeCurrent + POWER(0.9,_xlpm.monthsSince) * _xlpm.safePrevious,
    _xlpm.result, ABS(_xlpm.innerCalc),
    IF(_xlpm.innerCalc &lt; 0, -SQRT(_xlpm.result), SQRT(_xlpm.result))
)</f>
        <v>2.9154759474226504</v>
      </c>
    </row>
    <row r="5334" spans="1:14">
      <c r="A5334">
        <v>2011</v>
      </c>
      <c r="B5334" t="s">
        <v>7394</v>
      </c>
      <c r="C5334" t="s">
        <v>1158</v>
      </c>
      <c r="D5334">
        <v>20</v>
      </c>
      <c r="E5334">
        <v>75</v>
      </c>
      <c r="F5334">
        <v>2</v>
      </c>
      <c r="G5334">
        <v>2</v>
      </c>
      <c r="H5334">
        <v>24134</v>
      </c>
      <c r="I5334" s="7">
        <v>40575</v>
      </c>
      <c r="J5334" t="s">
        <v>7395</v>
      </c>
      <c r="K5334" cm="1">
        <f t="array" ref="K5334">$D5334-_xlfn.XLOOKUP($C5334, $C$2:C5333,$D$2:$D5333,1,0,-1)</f>
        <v>2</v>
      </c>
      <c r="L5334" s="1" cm="1">
        <f t="array" ref="L5334">IFERROR((E5334/_xlfn.XLOOKUP($C5334,$C$2:$C5333,$E$2:$E5333,0,0,-1))-1,0)</f>
        <v>5.0861706599411471E-2</v>
      </c>
      <c r="M5334" s="3">
        <f>IFERROR(Cleansed_Mode_Craft_Ecommerce_Data___Online_Retail[[#This Row],[Momentum]]/(1+ABS(Cleansed_Mode_Craft_Ecommerce_Data___Online_Retail[[#This Row],[%Growth]])),0)</f>
        <v>1.9032</v>
      </c>
      <c r="N5334" s="4" cm="1">
        <f t="array" ref="N5334">_xlfn.LET(
    _xlpm.current, $K5334,
    _xlpm.previous, _xlfn.XLOOKUP($C5334,$C$2:$C5333,$K$2:$K5333,1,0,-1),
    _xlpm.safeCurrent, IF(OR($K5334=0,NOT(ISNUMBER($K5334))), 1, _xlpm.current),
    _xlpm.safePrevious, IF(_xlpm.previous &lt; 0, -1, 1) * _xlpm.previous,
    _xlpm.monthsSince, Cleansed_Mode_Craft_Ecommerce_Data___Online_Retail[[#This Row],[MonthIndex]]-_xlfn.XLOOKUP($C5334, $C$2:$C5333, $H$2:$H5333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5335" spans="1:14">
      <c r="A5335">
        <v>2011</v>
      </c>
      <c r="B5335" t="s">
        <v>7394</v>
      </c>
      <c r="C5335" t="s">
        <v>5529</v>
      </c>
      <c r="D5335">
        <v>6</v>
      </c>
      <c r="E5335">
        <v>76.5</v>
      </c>
      <c r="F5335">
        <v>2</v>
      </c>
      <c r="G5335">
        <v>2</v>
      </c>
      <c r="H5335">
        <v>24134</v>
      </c>
      <c r="I5335" s="7">
        <v>40575</v>
      </c>
      <c r="J5335" t="s">
        <v>7395</v>
      </c>
      <c r="K5335" cm="1">
        <f t="array" ref="K5335">$D5335-_xlfn.XLOOKUP($C5335, $C$2:C5334,$D$2:$D5334,1,0,-1)</f>
        <v>-32</v>
      </c>
      <c r="L5335" s="1" cm="1">
        <f t="array" ref="L5335">IFERROR((E5335/_xlfn.XLOOKUP($C5335,$C$2:$C5334,$E$2:$E5334,0,0,-1))-1,0)</f>
        <v>-0.76543815539338933</v>
      </c>
      <c r="M5335" s="3">
        <f>IFERROR(Cleansed_Mode_Craft_Ecommerce_Data___Online_Retail[[#This Row],[Momentum]]/(1+ABS(Cleansed_Mode_Craft_Ecommerce_Data___Online_Retail[[#This Row],[%Growth]])),0)</f>
        <v>-18.125811942061205</v>
      </c>
      <c r="N5335" s="4" cm="1">
        <f t="array" ref="N5335">_xlfn.LET(
    _xlpm.current, $K5335,
    _xlpm.previous, _xlfn.XLOOKUP($C5335,$C$2:$C5334,$K$2:$K5334,1,0,-1),
    _xlpm.safeCurrent, IF(OR($K5335=0,NOT(ISNUMBER($K5335))), 1, _xlpm.current),
    _xlpm.safePrevious, IF(_xlpm.previous &lt; 0, -1, 1) * _xlpm.previous,
    _xlpm.monthsSince, Cleansed_Mode_Craft_Ecommerce_Data___Online_Retail[[#This Row],[MonthIndex]]-_xlfn.XLOOKUP($C5335, $C$2:$C5334, $H$2:$H5334,0,0,-1),
    _xlpm.innerCalc, _xlpm.safeCurrent + POWER(0.9,_xlpm.monthsSince) * _xlpm.safePrevious,
    _xlpm.result, ABS(_xlpm.innerCalc),
    IF(_xlpm.innerCalc &lt; 0, -SQRT(_xlpm.result), SQRT(_xlpm.result))
)</f>
        <v>1.1401754250991398</v>
      </c>
    </row>
    <row r="5336" spans="1:14">
      <c r="A5336">
        <v>2011</v>
      </c>
      <c r="B5336" t="s">
        <v>7394</v>
      </c>
      <c r="C5336" t="s">
        <v>2567</v>
      </c>
      <c r="D5336">
        <v>40</v>
      </c>
      <c r="E5336">
        <v>101.99999999999999</v>
      </c>
      <c r="F5336">
        <v>8</v>
      </c>
      <c r="G5336">
        <v>2</v>
      </c>
      <c r="H5336">
        <v>24134</v>
      </c>
      <c r="I5336" s="7">
        <v>40575</v>
      </c>
      <c r="J5336" t="s">
        <v>7395</v>
      </c>
      <c r="K5336" cm="1">
        <f t="array" ref="K5336">$D5336-_xlfn.XLOOKUP($C5336, $C$2:C5335,$D$2:$D5335,1,0,-1)</f>
        <v>-28</v>
      </c>
      <c r="L5336" s="1" cm="1">
        <f t="array" ref="L5336">IFERROR((E5336/_xlfn.XLOOKUP($C5336,$C$2:$C5335,$E$2:$E5335,0,0,-1))-1,0)</f>
        <v>-0.42831521129918171</v>
      </c>
      <c r="M5336" s="3">
        <f>IFERROR(Cleansed_Mode_Craft_Ecommerce_Data___Online_Retail[[#This Row],[Momentum]]/(1+ABS(Cleansed_Mode_Craft_Ecommerce_Data___Online_Retail[[#This Row],[%Growth]])),0)</f>
        <v>-19.603515931564903</v>
      </c>
      <c r="N5336" s="4" cm="1">
        <f t="array" ref="N5336">_xlfn.LET(
    _xlpm.current, $K5336,
    _xlpm.previous, _xlfn.XLOOKUP($C5336,$C$2:$C5335,$K$2:$K5335,1,0,-1),
    _xlpm.safeCurrent, IF(OR($K5336=0,NOT(ISNUMBER($K5336))), 1, _xlpm.current),
    _xlpm.safePrevious, IF(_xlpm.previous &lt; 0, -1, 1) * _xlpm.previous,
    _xlpm.monthsSince, Cleansed_Mode_Craft_Ecommerce_Data___Online_Retail[[#This Row],[MonthIndex]]-_xlfn.XLOOKUP($C5336, $C$2:$C5335, $H$2:$H5335,0,0,-1),
    _xlpm.innerCalc, _xlpm.safeCurrent + POWER(0.9,_xlpm.monthsSince) * _xlpm.safePrevious,
    _xlpm.result, ABS(_xlpm.innerCalc),
    IF(_xlpm.innerCalc &lt; 0, -SQRT(_xlpm.result), SQRT(_xlpm.result))
)</f>
        <v>-5.205766033928148</v>
      </c>
    </row>
    <row r="5337" spans="1:14">
      <c r="A5337">
        <v>2011</v>
      </c>
      <c r="B5337" t="s">
        <v>7394</v>
      </c>
      <c r="C5337" t="s">
        <v>6924</v>
      </c>
      <c r="D5337">
        <v>101</v>
      </c>
      <c r="E5337">
        <v>240.19</v>
      </c>
      <c r="F5337">
        <v>10</v>
      </c>
      <c r="G5337">
        <v>2</v>
      </c>
      <c r="H5337">
        <v>24134</v>
      </c>
      <c r="I5337" s="7">
        <v>40575</v>
      </c>
      <c r="J5337" t="s">
        <v>7395</v>
      </c>
      <c r="K5337" cm="1">
        <f t="array" ref="K5337">$D5337-_xlfn.XLOOKUP($C5337, $C$2:C5336,$D$2:$D5336,1,0,-1)</f>
        <v>37</v>
      </c>
      <c r="L5337" s="1" cm="1">
        <f t="array" ref="L5337">IFERROR((E5337/_xlfn.XLOOKUP($C5337,$C$2:$C5336,$E$2:$E5336,0,0,-1))-1,0)</f>
        <v>0.40684121126925543</v>
      </c>
      <c r="M5337" s="3">
        <f>IFERROR(Cleansed_Mode_Craft_Ecommerce_Data___Online_Retail[[#This Row],[Momentum]]/(1+ABS(Cleansed_Mode_Craft_Ecommerce_Data___Online_Retail[[#This Row],[%Growth]])),0)</f>
        <v>26.300054123818647</v>
      </c>
      <c r="N5337" s="4" cm="1">
        <f t="array" ref="N5337">_xlfn.LET(
    _xlpm.current, $K5337,
    _xlpm.previous, _xlfn.XLOOKUP($C5337,$C$2:$C5336,$K$2:$K5336,1,0,-1),
    _xlpm.safeCurrent, IF(OR($K5337=0,NOT(ISNUMBER($K5337))), 1, _xlpm.current),
    _xlpm.safePrevious, IF(_xlpm.previous &lt; 0, -1, 1) * _xlpm.previous,
    _xlpm.monthsSince, Cleansed_Mode_Craft_Ecommerce_Data___Online_Retail[[#This Row],[MonthIndex]]-_xlfn.XLOOKUP($C5337, $C$2:$C5336, $H$2:$H5336,0,0,-1),
    _xlpm.innerCalc, _xlpm.safeCurrent + POWER(0.9,_xlpm.monthsSince) * _xlpm.safePrevious,
    _xlpm.result, ABS(_xlpm.innerCalc),
    IF(_xlpm.innerCalc &lt; 0, -SQRT(_xlpm.result), SQRT(_xlpm.result))
)</f>
        <v>7.713624310270756</v>
      </c>
    </row>
    <row r="5338" spans="1:14">
      <c r="A5338">
        <v>2011</v>
      </c>
      <c r="B5338" t="s">
        <v>7394</v>
      </c>
      <c r="C5338" t="s">
        <v>2079</v>
      </c>
      <c r="D5338">
        <v>84</v>
      </c>
      <c r="E5338">
        <v>230.63999999999996</v>
      </c>
      <c r="F5338">
        <v>9</v>
      </c>
      <c r="G5338">
        <v>2</v>
      </c>
      <c r="H5338">
        <v>24134</v>
      </c>
      <c r="I5338" s="7">
        <v>40575</v>
      </c>
      <c r="J5338" t="s">
        <v>7395</v>
      </c>
      <c r="K5338" cm="1">
        <f t="array" ref="K5338">$D5338-_xlfn.XLOOKUP($C5338, $C$2:C5337,$D$2:$D5337,1,0,-1)</f>
        <v>56</v>
      </c>
      <c r="L5338" s="1" cm="1">
        <f t="array" ref="L5338">IFERROR((E5338/_xlfn.XLOOKUP($C5338,$C$2:$C5337,$E$2:$E5337,0,0,-1))-1,0)</f>
        <v>1.5212068211630956</v>
      </c>
      <c r="M5338" s="3">
        <f>IFERROR(Cleansed_Mode_Craft_Ecommerce_Data___Online_Retail[[#This Row],[Momentum]]/(1+ABS(Cleansed_Mode_Craft_Ecommerce_Data___Online_Retail[[#This Row],[%Growth]])),0)</f>
        <v>22.211585154353106</v>
      </c>
      <c r="N5338" s="4" cm="1">
        <f t="array" ref="N5338">_xlfn.LET(
    _xlpm.current, $K5338,
    _xlpm.previous, _xlfn.XLOOKUP($C5338,$C$2:$C5337,$K$2:$K5337,1,0,-1),
    _xlpm.safeCurrent, IF(OR($K5338=0,NOT(ISNUMBER($K5338))), 1, _xlpm.current),
    _xlpm.safePrevious, IF(_xlpm.previous &lt; 0, -1, 1) * _xlpm.previous,
    _xlpm.monthsSince, Cleansed_Mode_Craft_Ecommerce_Data___Online_Retail[[#This Row],[MonthIndex]]-_xlfn.XLOOKUP($C5338, $C$2:$C5337, $H$2:$H5337,0,0,-1),
    _xlpm.innerCalc, _xlpm.safeCurrent + POWER(0.9,_xlpm.monthsSince) * _xlpm.safePrevious,
    _xlpm.result, ABS(_xlpm.innerCalc),
    IF(_xlpm.innerCalc &lt; 0, -SQRT(_xlpm.result), SQRT(_xlpm.result))
)</f>
        <v>8.0062475604992382</v>
      </c>
    </row>
    <row r="5339" spans="1:14">
      <c r="A5339">
        <v>2011</v>
      </c>
      <c r="B5339" t="s">
        <v>7394</v>
      </c>
      <c r="C5339" t="s">
        <v>368</v>
      </c>
      <c r="D5339">
        <v>75</v>
      </c>
      <c r="E5339">
        <v>93.75</v>
      </c>
      <c r="F5339">
        <v>8</v>
      </c>
      <c r="G5339">
        <v>2</v>
      </c>
      <c r="H5339">
        <v>24134</v>
      </c>
      <c r="I5339" s="7">
        <v>40575</v>
      </c>
      <c r="J5339" t="s">
        <v>7395</v>
      </c>
      <c r="K5339" cm="1">
        <f t="array" ref="K5339">$D5339-_xlfn.XLOOKUP($C5339, $C$2:C5338,$D$2:$D5338,1,0,-1)</f>
        <v>-199</v>
      </c>
      <c r="L5339" s="1" cm="1">
        <f t="array" ref="L5339">IFERROR((E5339/_xlfn.XLOOKUP($C5339,$C$2:$C5338,$E$2:$E5338,0,0,-1))-1,0)</f>
        <v>-0.68557150523209021</v>
      </c>
      <c r="M5339" s="3">
        <f>IFERROR(Cleansed_Mode_Craft_Ecommerce_Data___Online_Retail[[#This Row],[Momentum]]/(1+ABS(Cleansed_Mode_Craft_Ecommerce_Data___Online_Retail[[#This Row],[%Growth]])),0)</f>
        <v>-118.06084724515986</v>
      </c>
      <c r="N5339" s="4" cm="1">
        <f t="array" ref="N5339">_xlfn.LET(
    _xlpm.current, $K5339,
    _xlpm.previous, _xlfn.XLOOKUP($C5339,$C$2:$C5338,$K$2:$K5338,1,0,-1),
    _xlpm.safeCurrent, IF(OR($K5339=0,NOT(ISNUMBER($K5339))), 1, _xlpm.current),
    _xlpm.safePrevious, IF(_xlpm.previous &lt; 0, -1, 1) * _xlpm.previous,
    _xlpm.monthsSince, Cleansed_Mode_Craft_Ecommerce_Data___Online_Retail[[#This Row],[MonthIndex]]-_xlfn.XLOOKUP($C5339, $C$2:$C5338, $H$2:$H5338,0,0,-1),
    _xlpm.innerCalc, _xlpm.safeCurrent + POWER(0.9,_xlpm.monthsSince) * _xlpm.safePrevious,
    _xlpm.result, ABS(_xlpm.innerCalc),
    IF(_xlpm.innerCalc &lt; 0, -SQRT(_xlpm.result), SQRT(_xlpm.result))
)</f>
        <v>-7.6550636836018544</v>
      </c>
    </row>
    <row r="5340" spans="1:14">
      <c r="A5340">
        <v>2011</v>
      </c>
      <c r="B5340" t="s">
        <v>7394</v>
      </c>
      <c r="C5340" t="s">
        <v>6828</v>
      </c>
      <c r="D5340">
        <v>10</v>
      </c>
      <c r="E5340">
        <v>99.5</v>
      </c>
      <c r="F5340">
        <v>3</v>
      </c>
      <c r="G5340">
        <v>2</v>
      </c>
      <c r="H5340">
        <v>24134</v>
      </c>
      <c r="I5340" s="7">
        <v>40575</v>
      </c>
      <c r="J5340" t="s">
        <v>7395</v>
      </c>
      <c r="K5340" cm="1">
        <f t="array" ref="K5340">$D5340-_xlfn.XLOOKUP($C5340, $C$2:C5339,$D$2:$D5339,1,0,-1)</f>
        <v>-2</v>
      </c>
      <c r="L5340" s="1" cm="1">
        <f t="array" ref="L5340">IFERROR((E5340/_xlfn.XLOOKUP($C5340,$C$2:$C5339,$E$2:$E5339,0,0,-1))-1,0)</f>
        <v>-0.16666666666666663</v>
      </c>
      <c r="M5340" s="3">
        <f>IFERROR(Cleansed_Mode_Craft_Ecommerce_Data___Online_Retail[[#This Row],[Momentum]]/(1+ABS(Cleansed_Mode_Craft_Ecommerce_Data___Online_Retail[[#This Row],[%Growth]])),0)</f>
        <v>-1.7142857142857144</v>
      </c>
      <c r="N5340" s="4" cm="1">
        <f t="array" ref="N5340">_xlfn.LET(
    _xlpm.current, $K5340,
    _xlpm.previous, _xlfn.XLOOKUP($C5340,$C$2:$C5339,$K$2:$K5339,1,0,-1),
    _xlpm.safeCurrent, IF(OR($K5340=0,NOT(ISNUMBER($K5340))), 1, _xlpm.current),
    _xlpm.safePrevious, IF(_xlpm.previous &lt; 0, -1, 1) * _xlpm.previous,
    _xlpm.monthsSince, Cleansed_Mode_Craft_Ecommerce_Data___Online_Retail[[#This Row],[MonthIndex]]-_xlfn.XLOOKUP($C5340, $C$2:$C5339, $H$2:$H5339,0,0,-1),
    _xlpm.innerCalc, _xlpm.safeCurrent + POWER(0.9,_xlpm.monthsSince) * _xlpm.safePrevious,
    _xlpm.result, ABS(_xlpm.innerCalc),
    IF(_xlpm.innerCalc &lt; 0, -SQRT(_xlpm.result), SQRT(_xlpm.result))
)</f>
        <v>16.616257099599778</v>
      </c>
    </row>
    <row r="5341" spans="1:14">
      <c r="A5341">
        <v>2011</v>
      </c>
      <c r="B5341" t="s">
        <v>7394</v>
      </c>
      <c r="C5341" t="s">
        <v>3651</v>
      </c>
      <c r="D5341">
        <v>25</v>
      </c>
      <c r="E5341">
        <v>10.91</v>
      </c>
      <c r="F5341">
        <v>2</v>
      </c>
      <c r="G5341">
        <v>2</v>
      </c>
      <c r="H5341">
        <v>24134</v>
      </c>
      <c r="I5341" s="7">
        <v>40575</v>
      </c>
      <c r="J5341" t="s">
        <v>7395</v>
      </c>
      <c r="K5341" cm="1">
        <f t="array" ref="K5341">$D5341-_xlfn.XLOOKUP($C5341, $C$2:C5340,$D$2:$D5340,1,0,-1)</f>
        <v>-38</v>
      </c>
      <c r="L5341" s="1" cm="1">
        <f t="array" ref="L5341">IFERROR((E5341/_xlfn.XLOOKUP($C5341,$C$2:$C5340,$E$2:$E5340,0,0,-1))-1,0)</f>
        <v>-0.60684684684684687</v>
      </c>
      <c r="M5341" s="3">
        <f>IFERROR(Cleansed_Mode_Craft_Ecommerce_Data___Online_Retail[[#This Row],[Momentum]]/(1+ABS(Cleansed_Mode_Craft_Ecommerce_Data___Online_Retail[[#This Row],[%Growth]])),0)</f>
        <v>-23.648800179412422</v>
      </c>
      <c r="N5341" s="4" cm="1">
        <f t="array" ref="N5341">_xlfn.LET(
    _xlpm.current, $K5341,
    _xlpm.previous, _xlfn.XLOOKUP($C5341,$C$2:$C5340,$K$2:$K5340,1,0,-1),
    _xlpm.safeCurrent, IF(OR($K5341=0,NOT(ISNUMBER($K5341))), 1, _xlpm.current),
    _xlpm.safePrevious, IF(_xlpm.previous &lt; 0, -1, 1) * _xlpm.previous,
    _xlpm.monthsSince, Cleansed_Mode_Craft_Ecommerce_Data___Online_Retail[[#This Row],[MonthIndex]]-_xlfn.XLOOKUP($C5341, $C$2:$C5340, $H$2:$H5340,0,0,-1),
    _xlpm.innerCalc, _xlpm.safeCurrent + POWER(0.9,_xlpm.monthsSince) * _xlpm.safePrevious,
    _xlpm.result, ABS(_xlpm.innerCalc),
    IF(_xlpm.innerCalc &lt; 0, -SQRT(_xlpm.result), SQRT(_xlpm.result))
)</f>
        <v>4.1109609582188931</v>
      </c>
    </row>
    <row r="5342" spans="1:14">
      <c r="A5342">
        <v>2011</v>
      </c>
      <c r="B5342" t="s">
        <v>7394</v>
      </c>
      <c r="C5342" t="s">
        <v>7250</v>
      </c>
      <c r="D5342">
        <v>41</v>
      </c>
      <c r="E5342">
        <v>55.71</v>
      </c>
      <c r="F5342">
        <v>7</v>
      </c>
      <c r="G5342">
        <v>2</v>
      </c>
      <c r="H5342">
        <v>24134</v>
      </c>
      <c r="I5342" s="7">
        <v>40575</v>
      </c>
      <c r="J5342" t="s">
        <v>7395</v>
      </c>
      <c r="K5342" cm="1">
        <f t="array" ref="K5342">$D5342-_xlfn.XLOOKUP($C5342, $C$2:C5341,$D$2:$D5341,1,0,-1)</f>
        <v>20</v>
      </c>
      <c r="L5342" s="1" cm="1">
        <f t="array" ref="L5342">IFERROR((E5342/_xlfn.XLOOKUP($C5342,$C$2:$C5341,$E$2:$E5341,0,0,-1))-1,0)</f>
        <v>0.85514485514485528</v>
      </c>
      <c r="M5342" s="3">
        <f>IFERROR(Cleansed_Mode_Craft_Ecommerce_Data___Online_Retail[[#This Row],[Momentum]]/(1+ABS(Cleansed_Mode_Craft_Ecommerce_Data___Online_Retail[[#This Row],[%Growth]])),0)</f>
        <v>10.780829294561119</v>
      </c>
      <c r="N5342" s="4" cm="1">
        <f t="array" ref="N5342">_xlfn.LET(
    _xlpm.current, $K5342,
    _xlpm.previous, _xlfn.XLOOKUP($C5342,$C$2:$C5341,$K$2:$K5341,1,0,-1),
    _xlpm.safeCurrent, IF(OR($K5342=0,NOT(ISNUMBER($K5342))), 1, _xlpm.current),
    _xlpm.safePrevious, IF(_xlpm.previous &lt; 0, -1, 1) * _xlpm.previous,
    _xlpm.monthsSince, Cleansed_Mode_Craft_Ecommerce_Data___Online_Retail[[#This Row],[MonthIndex]]-_xlfn.XLOOKUP($C5342, $C$2:$C5341, $H$2:$H5341,0,0,-1),
    _xlpm.innerCalc, _xlpm.safeCurrent + POWER(0.9,_xlpm.monthsSince) * _xlpm.safePrevious,
    _xlpm.result, ABS(_xlpm.innerCalc),
    IF(_xlpm.innerCalc &lt; 0, -SQRT(_xlpm.result), SQRT(_xlpm.result))
)</f>
        <v>22.151749366585022</v>
      </c>
    </row>
    <row r="5343" spans="1:14">
      <c r="A5343">
        <v>2011</v>
      </c>
      <c r="B5343" t="s">
        <v>7394</v>
      </c>
      <c r="C5343" t="s">
        <v>52</v>
      </c>
      <c r="D5343">
        <v>89</v>
      </c>
      <c r="E5343">
        <v>66.849999999999994</v>
      </c>
      <c r="F5343">
        <v>4</v>
      </c>
      <c r="G5343">
        <v>2</v>
      </c>
      <c r="H5343">
        <v>24134</v>
      </c>
      <c r="I5343" s="7">
        <v>40575</v>
      </c>
      <c r="J5343" t="s">
        <v>7395</v>
      </c>
      <c r="K5343" cm="1">
        <f t="array" ref="K5343">$D5343-_xlfn.XLOOKUP($C5343, $C$2:C5342,$D$2:$D5342,1,0,-1)</f>
        <v>13</v>
      </c>
      <c r="L5343" s="1" cm="1">
        <f t="array" ref="L5343">IFERROR((E5343/_xlfn.XLOOKUP($C5343,$C$2:$C5342,$E$2:$E5342,0,0,-1))-1,0)</f>
        <v>0.35323886639676094</v>
      </c>
      <c r="M5343" s="3">
        <f>IFERROR(Cleansed_Mode_Craft_Ecommerce_Data___Online_Retail[[#This Row],[Momentum]]/(1+ABS(Cleansed_Mode_Craft_Ecommerce_Data___Online_Retail[[#This Row],[%Growth]])),0)</f>
        <v>9.6065818997756178</v>
      </c>
      <c r="N5343" s="4" cm="1">
        <f t="array" ref="N5343">_xlfn.LET(
    _xlpm.current, $K5343,
    _xlpm.previous, _xlfn.XLOOKUP($C5343,$C$2:$C5342,$K$2:$K5342,1,0,-1),
    _xlpm.safeCurrent, IF(OR($K5343=0,NOT(ISNUMBER($K5343))), 1, _xlpm.current),
    _xlpm.safePrevious, IF(_xlpm.previous &lt; 0, -1, 1) * _xlpm.previous,
    _xlpm.monthsSince, Cleansed_Mode_Craft_Ecommerce_Data___Online_Retail[[#This Row],[MonthIndex]]-_xlfn.XLOOKUP($C5343, $C$2:$C5342, $H$2:$H5342,0,0,-1),
    _xlpm.innerCalc, _xlpm.safeCurrent + POWER(0.9,_xlpm.monthsSince) * _xlpm.safePrevious,
    _xlpm.result, ABS(_xlpm.innerCalc),
    IF(_xlpm.innerCalc &lt; 0, -SQRT(_xlpm.result), SQRT(_xlpm.result))
)</f>
        <v>21.517434791350013</v>
      </c>
    </row>
    <row r="5344" spans="1:14">
      <c r="A5344">
        <v>2011</v>
      </c>
      <c r="B5344" t="s">
        <v>7394</v>
      </c>
      <c r="C5344" t="s">
        <v>1650</v>
      </c>
      <c r="D5344">
        <v>39</v>
      </c>
      <c r="E5344">
        <v>90.02</v>
      </c>
      <c r="F5344">
        <v>8</v>
      </c>
      <c r="G5344">
        <v>2</v>
      </c>
      <c r="H5344">
        <v>24134</v>
      </c>
      <c r="I5344" s="7">
        <v>40575</v>
      </c>
      <c r="J5344" t="s">
        <v>7395</v>
      </c>
      <c r="K5344" cm="1">
        <f t="array" ref="K5344">$D5344-_xlfn.XLOOKUP($C5344, $C$2:C5343,$D$2:$D5343,1,0,-1)</f>
        <v>2</v>
      </c>
      <c r="L5344" s="1" cm="1">
        <f t="array" ref="L5344">IFERROR((E5344/_xlfn.XLOOKUP($C5344,$C$2:$C5343,$E$2:$E5343,0,0,-1))-1,0)</f>
        <v>7.1284065214804349E-2</v>
      </c>
      <c r="M5344" s="3">
        <f>IFERROR(Cleansed_Mode_Craft_Ecommerce_Data___Online_Retail[[#This Row],[Momentum]]/(1+ABS(Cleansed_Mode_Craft_Ecommerce_Data___Online_Retail[[#This Row],[%Growth]])),0)</f>
        <v>1.8669184625638744</v>
      </c>
      <c r="N5344" s="4" cm="1">
        <f t="array" ref="N5344">_xlfn.LET(
    _xlpm.current, $K5344,
    _xlpm.previous, _xlfn.XLOOKUP($C5344,$C$2:$C5343,$K$2:$K5343,1,0,-1),
    _xlpm.safeCurrent, IF(OR($K5344=0,NOT(ISNUMBER($K5344))), 1, _xlpm.current),
    _xlpm.safePrevious, IF(_xlpm.previous &lt; 0, -1, 1) * _xlpm.previous,
    _xlpm.monthsSince, Cleansed_Mode_Craft_Ecommerce_Data___Online_Retail[[#This Row],[MonthIndex]]-_xlfn.XLOOKUP($C5344, $C$2:$C5343, $H$2:$H5343,0,0,-1),
    _xlpm.innerCalc, _xlpm.safeCurrent + POWER(0.9,_xlpm.monthsSince) * _xlpm.safePrevious,
    _xlpm.result, ABS(_xlpm.innerCalc),
    IF(_xlpm.innerCalc &lt; 0, -SQRT(_xlpm.result), SQRT(_xlpm.result))
)</f>
        <v>8.1178814970409618</v>
      </c>
    </row>
    <row r="5345" spans="1:14">
      <c r="A5345">
        <v>2011</v>
      </c>
      <c r="B5345" t="s">
        <v>7394</v>
      </c>
      <c r="C5345" t="s">
        <v>6562</v>
      </c>
      <c r="D5345">
        <v>57</v>
      </c>
      <c r="E5345">
        <v>77.3</v>
      </c>
      <c r="F5345">
        <v>8</v>
      </c>
      <c r="G5345">
        <v>2</v>
      </c>
      <c r="H5345">
        <v>24134</v>
      </c>
      <c r="I5345" s="7">
        <v>40575</v>
      </c>
      <c r="J5345" t="s">
        <v>7395</v>
      </c>
      <c r="K5345" cm="1">
        <f t="array" ref="K5345">$D5345-_xlfn.XLOOKUP($C5345, $C$2:C5344,$D$2:$D5344,1,0,-1)</f>
        <v>-135</v>
      </c>
      <c r="L5345" s="1" cm="1">
        <f t="array" ref="L5345">IFERROR((E5345/_xlfn.XLOOKUP($C5345,$C$2:$C5344,$E$2:$E5344,0,0,-1))-1,0)</f>
        <v>-0.63120229007633588</v>
      </c>
      <c r="M5345" s="3">
        <f>IFERROR(Cleansed_Mode_Craft_Ecommerce_Data___Online_Retail[[#This Row],[Momentum]]/(1+ABS(Cleansed_Mode_Craft_Ecommerce_Data___Online_Retail[[#This Row],[%Growth]])),0)</f>
        <v>-82.761041240128691</v>
      </c>
      <c r="N5345" s="4" cm="1">
        <f t="array" ref="N5345">_xlfn.LET(
    _xlpm.current, $K5345,
    _xlpm.previous, _xlfn.XLOOKUP($C5345,$C$2:$C5344,$K$2:$K5344,1,0,-1),
    _xlpm.safeCurrent, IF(OR($K5345=0,NOT(ISNUMBER($K5345))), 1, _xlpm.current),
    _xlpm.safePrevious, IF(_xlpm.previous &lt; 0, -1, 1) * _xlpm.previous,
    _xlpm.monthsSince, Cleansed_Mode_Craft_Ecommerce_Data___Online_Retail[[#This Row],[MonthIndex]]-_xlfn.XLOOKUP($C5345, $C$2:$C5344, $H$2:$H5344,0,0,-1),
    _xlpm.innerCalc, _xlpm.safeCurrent + POWER(0.9,_xlpm.monthsSince) * _xlpm.safePrevious,
    _xlpm.result, ABS(_xlpm.innerCalc),
    IF(_xlpm.innerCalc &lt; 0, -SQRT(_xlpm.result), SQRT(_xlpm.result))
)</f>
        <v>-10.981803130633876</v>
      </c>
    </row>
    <row r="5346" spans="1:14">
      <c r="A5346">
        <v>2011</v>
      </c>
      <c r="B5346" t="s">
        <v>7394</v>
      </c>
      <c r="C5346" t="s">
        <v>2952</v>
      </c>
      <c r="D5346">
        <v>4</v>
      </c>
      <c r="E5346">
        <v>10.11</v>
      </c>
      <c r="F5346">
        <v>2</v>
      </c>
      <c r="G5346">
        <v>2</v>
      </c>
      <c r="H5346">
        <v>24134</v>
      </c>
      <c r="I5346" s="7">
        <v>40575</v>
      </c>
      <c r="J5346" t="s">
        <v>7395</v>
      </c>
      <c r="K5346" cm="1">
        <f t="array" ref="K5346">$D5346-_xlfn.XLOOKUP($C5346, $C$2:C5345,$D$2:$D5345,1,0,-1)</f>
        <v>-39</v>
      </c>
      <c r="L5346" s="1" cm="1">
        <f t="array" ref="L5346">IFERROR((E5346/_xlfn.XLOOKUP($C5346,$C$2:$C5345,$E$2:$E5345,0,0,-1))-1,0)</f>
        <v>-0.89176747671555512</v>
      </c>
      <c r="M5346" s="3">
        <f>IFERROR(Cleansed_Mode_Craft_Ecommerce_Data___Online_Retail[[#This Row],[Momentum]]/(1+ABS(Cleansed_Mode_Craft_Ecommerce_Data___Online_Retail[[#This Row],[%Growth]])),0)</f>
        <v>-20.615641446437664</v>
      </c>
      <c r="N5346" s="4" cm="1">
        <f t="array" ref="N5346">_xlfn.LET(
    _xlpm.current, $K5346,
    _xlpm.previous, _xlfn.XLOOKUP($C5346,$C$2:$C5345,$K$2:$K5345,1,0,-1),
    _xlpm.safeCurrent, IF(OR($K5346=0,NOT(ISNUMBER($K5346))), 1, _xlpm.current),
    _xlpm.safePrevious, IF(_xlpm.previous &lt; 0, -1, 1) * _xlpm.previous,
    _xlpm.monthsSince, Cleansed_Mode_Craft_Ecommerce_Data___Online_Retail[[#This Row],[MonthIndex]]-_xlfn.XLOOKUP($C5346, $C$2:$C5345, $H$2:$H5345,0,0,-1),
    _xlpm.innerCalc, _xlpm.safeCurrent + POWER(0.9,_xlpm.monthsSince) * _xlpm.safePrevious,
    _xlpm.result, ABS(_xlpm.innerCalc),
    IF(_xlpm.innerCalc &lt; 0, -SQRT(_xlpm.result), SQRT(_xlpm.result))
)</f>
        <v>-3.3316662497915361</v>
      </c>
    </row>
    <row r="5347" spans="1:14">
      <c r="A5347">
        <v>2011</v>
      </c>
      <c r="B5347" t="s">
        <v>7394</v>
      </c>
      <c r="C5347" t="s">
        <v>931</v>
      </c>
      <c r="D5347">
        <v>80</v>
      </c>
      <c r="E5347">
        <v>324.91000000000003</v>
      </c>
      <c r="F5347">
        <v>4</v>
      </c>
      <c r="G5347">
        <v>2</v>
      </c>
      <c r="H5347">
        <v>24134</v>
      </c>
      <c r="I5347" s="7">
        <v>40575</v>
      </c>
      <c r="J5347" t="s">
        <v>7395</v>
      </c>
      <c r="K5347" cm="1">
        <f t="array" ref="K5347">$D5347-_xlfn.XLOOKUP($C5347, $C$2:C5346,$D$2:$D5346,1,0,-1)</f>
        <v>28</v>
      </c>
      <c r="L5347" s="1" cm="1">
        <f t="array" ref="L5347">IFERROR((E5347/_xlfn.XLOOKUP($C5347,$C$2:$C5346,$E$2:$E5346,0,0,-1))-1,0)</f>
        <v>0.44868022115213146</v>
      </c>
      <c r="M5347" s="3">
        <f>IFERROR(Cleansed_Mode_Craft_Ecommerce_Data___Online_Retail[[#This Row],[Momentum]]/(1+ABS(Cleansed_Mode_Craft_Ecommerce_Data___Online_Retail[[#This Row],[%Growth]])),0)</f>
        <v>19.327936967160134</v>
      </c>
      <c r="N5347" s="4" cm="1">
        <f t="array" ref="N5347">_xlfn.LET(
    _xlpm.current, $K5347,
    _xlpm.previous, _xlfn.XLOOKUP($C5347,$C$2:$C5346,$K$2:$K5346,1,0,-1),
    _xlpm.safeCurrent, IF(OR($K5347=0,NOT(ISNUMBER($K5347))), 1, _xlpm.current),
    _xlpm.safePrevious, IF(_xlpm.previous &lt; 0, -1, 1) * _xlpm.previous,
    _xlpm.monthsSince, Cleansed_Mode_Craft_Ecommerce_Data___Online_Retail[[#This Row],[MonthIndex]]-_xlfn.XLOOKUP($C5347, $C$2:$C5346, $H$2:$H5346,0,0,-1),
    _xlpm.innerCalc, _xlpm.safeCurrent + POWER(0.9,_xlpm.monthsSince) * _xlpm.safePrevious,
    _xlpm.result, ABS(_xlpm.innerCalc),
    IF(_xlpm.innerCalc &lt; 0, -SQRT(_xlpm.result), SQRT(_xlpm.result))
)</f>
        <v>7.2938330115241881</v>
      </c>
    </row>
    <row r="5348" spans="1:14">
      <c r="A5348">
        <v>2011</v>
      </c>
      <c r="B5348" t="s">
        <v>7394</v>
      </c>
      <c r="C5348" t="s">
        <v>764</v>
      </c>
      <c r="D5348">
        <v>40</v>
      </c>
      <c r="E5348">
        <v>96.240000000000009</v>
      </c>
      <c r="F5348">
        <v>2</v>
      </c>
      <c r="G5348">
        <v>2</v>
      </c>
      <c r="H5348">
        <v>24134</v>
      </c>
      <c r="I5348" s="7">
        <v>40575</v>
      </c>
      <c r="J5348" t="s">
        <v>7395</v>
      </c>
      <c r="K5348" cm="1">
        <f t="array" ref="K5348">$D5348-_xlfn.XLOOKUP($C5348, $C$2:C5347,$D$2:$D5347,1,0,-1)</f>
        <v>5</v>
      </c>
      <c r="L5348" s="1" cm="1">
        <f t="array" ref="L5348">IFERROR((E5348/_xlfn.XLOOKUP($C5348,$C$2:$C5347,$E$2:$E5347,0,0,-1))-1,0)</f>
        <v>9.5503699487763161E-2</v>
      </c>
      <c r="M5348" s="3">
        <f>IFERROR(Cleansed_Mode_Craft_Ecommerce_Data___Online_Retail[[#This Row],[Momentum]]/(1+ABS(Cleansed_Mode_Craft_Ecommerce_Data___Online_Retail[[#This Row],[%Growth]])),0)</f>
        <v>4.5641105569409808</v>
      </c>
      <c r="N5348" s="4" cm="1">
        <f t="array" ref="N5348">_xlfn.LET(
    _xlpm.current, $K5348,
    _xlpm.previous, _xlfn.XLOOKUP($C5348,$C$2:$C5347,$K$2:$K5347,1,0,-1),
    _xlpm.safeCurrent, IF(OR($K5348=0,NOT(ISNUMBER($K5348))), 1, _xlpm.current),
    _xlpm.safePrevious, IF(_xlpm.previous &lt; 0, -1, 1) * _xlpm.previous,
    _xlpm.monthsSince, Cleansed_Mode_Craft_Ecommerce_Data___Online_Retail[[#This Row],[MonthIndex]]-_xlfn.XLOOKUP($C5348, $C$2:$C5347, $H$2:$H5347,0,0,-1),
    _xlpm.innerCalc, _xlpm.safeCurrent + POWER(0.9,_xlpm.monthsSince) * _xlpm.safePrevious,
    _xlpm.result, ABS(_xlpm.innerCalc),
    IF(_xlpm.innerCalc &lt; 0, -SQRT(_xlpm.result), SQRT(_xlpm.result))
)</f>
        <v>6.3324560795950253</v>
      </c>
    </row>
    <row r="5349" spans="1:14">
      <c r="A5349">
        <v>2011</v>
      </c>
      <c r="B5349" t="s">
        <v>7394</v>
      </c>
      <c r="C5349" t="s">
        <v>2942</v>
      </c>
      <c r="D5349">
        <v>12</v>
      </c>
      <c r="E5349">
        <v>9.9599999999999991</v>
      </c>
      <c r="F5349">
        <v>1</v>
      </c>
      <c r="G5349">
        <v>2</v>
      </c>
      <c r="H5349">
        <v>24134</v>
      </c>
      <c r="I5349" s="7">
        <v>40575</v>
      </c>
      <c r="J5349" t="s">
        <v>7395</v>
      </c>
      <c r="K5349" cm="1">
        <f t="array" ref="K5349">$D5349-_xlfn.XLOOKUP($C5349, $C$2:C5348,$D$2:$D5348,1,0,-1)</f>
        <v>-16</v>
      </c>
      <c r="L5349" s="1" cm="1">
        <f t="array" ref="L5349">IFERROR((E5349/_xlfn.XLOOKUP($C5349,$C$2:$C5348,$E$2:$E5348,0,0,-1))-1,0)</f>
        <v>-0.58151260504201674</v>
      </c>
      <c r="M5349" s="3">
        <f>IFERROR(Cleansed_Mode_Craft_Ecommerce_Data___Online_Retail[[#This Row],[Momentum]]/(1+ABS(Cleansed_Mode_Craft_Ecommerce_Data___Online_Retail[[#This Row],[%Growth]])),0)</f>
        <v>-10.116896918172158</v>
      </c>
      <c r="N5349" s="4" cm="1">
        <f t="array" ref="N5349">_xlfn.LET(
    _xlpm.current, $K5349,
    _xlpm.previous, _xlfn.XLOOKUP($C5349,$C$2:$C5348,$K$2:$K5348,1,0,-1),
    _xlpm.safeCurrent, IF(OR($K5349=0,NOT(ISNUMBER($K5349))), 1, _xlpm.current),
    _xlpm.safePrevious, IF(_xlpm.previous &lt; 0, -1, 1) * _xlpm.previous,
    _xlpm.monthsSince, Cleansed_Mode_Craft_Ecommerce_Data___Online_Retail[[#This Row],[MonthIndex]]-_xlfn.XLOOKUP($C5349, $C$2:$C5348, $H$2:$H5348,0,0,-1),
    _xlpm.innerCalc, _xlpm.safeCurrent + POWER(0.9,_xlpm.monthsSince) * _xlpm.safePrevious,
    _xlpm.result, ABS(_xlpm.innerCalc),
    IF(_xlpm.innerCalc &lt; 0, -SQRT(_xlpm.result), SQRT(_xlpm.result))
)</f>
        <v>-3.2557641192199411</v>
      </c>
    </row>
    <row r="5350" spans="1:14">
      <c r="A5350">
        <v>2011</v>
      </c>
      <c r="B5350" t="s">
        <v>7394</v>
      </c>
      <c r="C5350" t="s">
        <v>3423</v>
      </c>
      <c r="D5350">
        <v>10</v>
      </c>
      <c r="E5350">
        <v>8.2999999999999989</v>
      </c>
      <c r="F5350">
        <v>1</v>
      </c>
      <c r="G5350">
        <v>2</v>
      </c>
      <c r="H5350">
        <v>24134</v>
      </c>
      <c r="I5350" s="7">
        <v>40575</v>
      </c>
      <c r="J5350" t="s">
        <v>7395</v>
      </c>
      <c r="K5350" cm="1">
        <f t="array" ref="K5350">$D5350-_xlfn.XLOOKUP($C5350, $C$2:C5349,$D$2:$D5349,1,0,-1)</f>
        <v>-49</v>
      </c>
      <c r="L5350" s="1" cm="1">
        <f t="array" ref="L5350">IFERROR((E5350/_xlfn.XLOOKUP($C5350,$C$2:$C5349,$E$2:$E5349,0,0,-1))-1,0)</f>
        <v>-0.83449651046859419</v>
      </c>
      <c r="M5350" s="3">
        <f>IFERROR(Cleansed_Mode_Craft_Ecommerce_Data___Online_Retail[[#This Row],[Momentum]]/(1+ABS(Cleansed_Mode_Craft_Ecommerce_Data___Online_Retail[[#This Row],[%Growth]])),0)</f>
        <v>-26.71032608695652</v>
      </c>
      <c r="N5350" s="4" cm="1">
        <f t="array" ref="N5350">_xlfn.LET(
    _xlpm.current, $K5350,
    _xlpm.previous, _xlfn.XLOOKUP($C5350,$C$2:$C5349,$K$2:$K5349,1,0,-1),
    _xlpm.safeCurrent, IF(OR($K5350=0,NOT(ISNUMBER($K5350))), 1, _xlpm.current),
    _xlpm.safePrevious, IF(_xlpm.previous &lt; 0, -1, 1) * _xlpm.previous,
    _xlpm.monthsSince, Cleansed_Mode_Craft_Ecommerce_Data___Online_Retail[[#This Row],[MonthIndex]]-_xlfn.XLOOKUP($C5350, $C$2:$C5349, $H$2:$H5349,0,0,-1),
    _xlpm.innerCalc, _xlpm.safeCurrent + POWER(0.9,_xlpm.monthsSince) * _xlpm.safePrevious,
    _xlpm.result, ABS(_xlpm.innerCalc),
    IF(_xlpm.innerCalc &lt; 0, -SQRT(_xlpm.result), SQRT(_xlpm.result))
)</f>
        <v>-4.6904157598234297</v>
      </c>
    </row>
    <row r="5351" spans="1:14">
      <c r="A5351">
        <v>2011</v>
      </c>
      <c r="B5351" t="s">
        <v>7394</v>
      </c>
      <c r="C5351" t="s">
        <v>2202</v>
      </c>
      <c r="D5351">
        <v>25</v>
      </c>
      <c r="E5351">
        <v>42.14</v>
      </c>
      <c r="F5351">
        <v>3</v>
      </c>
      <c r="G5351">
        <v>2</v>
      </c>
      <c r="H5351">
        <v>24134</v>
      </c>
      <c r="I5351" s="7">
        <v>40575</v>
      </c>
      <c r="J5351" t="s">
        <v>7395</v>
      </c>
      <c r="K5351" cm="1">
        <f t="array" ref="K5351">$D5351-_xlfn.XLOOKUP($C5351, $C$2:C5350,$D$2:$D5350,1,0,-1)</f>
        <v>0</v>
      </c>
      <c r="L5351" s="1" cm="1">
        <f t="array" ref="L5351">IFERROR((E5351/_xlfn.XLOOKUP($C5351,$C$2:$C5350,$E$2:$E5350,0,0,-1))-1,0)</f>
        <v>8.5802628188611063E-2</v>
      </c>
      <c r="M5351" s="3">
        <f>IFERROR(Cleansed_Mode_Craft_Ecommerce_Data___Online_Retail[[#This Row],[Momentum]]/(1+ABS(Cleansed_Mode_Craft_Ecommerce_Data___Online_Retail[[#This Row],[%Growth]])),0)</f>
        <v>0</v>
      </c>
      <c r="N5351" s="4" cm="1">
        <f t="array" ref="N5351">_xlfn.LET(
    _xlpm.current, $K5351,
    _xlpm.previous, _xlfn.XLOOKUP($C5351,$C$2:$C5350,$K$2:$K5350,1,0,-1),
    _xlpm.safeCurrent, IF(OR($K5351=0,NOT(ISNUMBER($K5351))), 1, _xlpm.current),
    _xlpm.safePrevious, IF(_xlpm.previous &lt; 0, -1, 1) * _xlpm.previous,
    _xlpm.monthsSince, Cleansed_Mode_Craft_Ecommerce_Data___Online_Retail[[#This Row],[MonthIndex]]-_xlfn.XLOOKUP($C5351, $C$2:$C5350, $H$2:$H5350,0,0,-1),
    _xlpm.innerCalc, _xlpm.safeCurrent + POWER(0.9,_xlpm.monthsSince) * _xlpm.safePrevious,
    _xlpm.result, ABS(_xlpm.innerCalc),
    IF(_xlpm.innerCalc &lt; 0, -SQRT(_xlpm.result), SQRT(_xlpm.result))
)</f>
        <v>4.4609416046390926</v>
      </c>
    </row>
    <row r="5352" spans="1:14">
      <c r="A5352">
        <v>2011</v>
      </c>
      <c r="B5352" t="s">
        <v>7394</v>
      </c>
      <c r="C5352" t="s">
        <v>6316</v>
      </c>
      <c r="D5352">
        <v>29</v>
      </c>
      <c r="E5352">
        <v>50.09</v>
      </c>
      <c r="F5352">
        <v>2</v>
      </c>
      <c r="G5352">
        <v>2</v>
      </c>
      <c r="H5352">
        <v>24134</v>
      </c>
      <c r="I5352" s="7">
        <v>40575</v>
      </c>
      <c r="J5352" t="s">
        <v>7395</v>
      </c>
      <c r="K5352" cm="1">
        <f t="array" ref="K5352">$D5352-_xlfn.XLOOKUP($C5352, $C$2:C5351,$D$2:$D5351,1,0,-1)</f>
        <v>14</v>
      </c>
      <c r="L5352" s="1" cm="1">
        <f t="array" ref="L5352">IFERROR((E5352/_xlfn.XLOOKUP($C5352,$C$2:$C5351,$E$2:$E5351,0,0,-1))-1,0)</f>
        <v>1.0116465863453818</v>
      </c>
      <c r="M5352" s="3">
        <f>IFERROR(Cleansed_Mode_Craft_Ecommerce_Data___Online_Retail[[#This Row],[Momentum]]/(1+ABS(Cleansed_Mode_Craft_Ecommerce_Data___Online_Retail[[#This Row],[%Growth]])),0)</f>
        <v>6.959472948692353</v>
      </c>
      <c r="N5352" s="4" cm="1">
        <f t="array" ref="N5352">_xlfn.LET(
    _xlpm.current, $K5352,
    _xlpm.previous, _xlfn.XLOOKUP($C5352,$C$2:$C5351,$K$2:$K5351,1,0,-1),
    _xlpm.safeCurrent, IF(OR($K5352=0,NOT(ISNUMBER($K5352))), 1, _xlpm.current),
    _xlpm.safePrevious, IF(_xlpm.previous &lt; 0, -1, 1) * _xlpm.previous,
    _xlpm.monthsSince, Cleansed_Mode_Craft_Ecommerce_Data___Online_Retail[[#This Row],[MonthIndex]]-_xlfn.XLOOKUP($C5352, $C$2:$C5351, $H$2:$H5351,0,0,-1),
    _xlpm.innerCalc, _xlpm.safeCurrent + POWER(0.9,_xlpm.monthsSince) * _xlpm.safePrevious,
    _xlpm.result, ABS(_xlpm.innerCalc),
    IF(_xlpm.innerCalc &lt; 0, -SQRT(_xlpm.result), SQRT(_xlpm.result))
)</f>
        <v>16.95877354056006</v>
      </c>
    </row>
    <row r="5353" spans="1:14">
      <c r="A5353">
        <v>2011</v>
      </c>
      <c r="B5353" t="s">
        <v>7394</v>
      </c>
      <c r="C5353" t="s">
        <v>3461</v>
      </c>
      <c r="D5353">
        <v>3</v>
      </c>
      <c r="E5353">
        <v>12.39</v>
      </c>
      <c r="F5353">
        <v>1</v>
      </c>
      <c r="G5353">
        <v>2</v>
      </c>
      <c r="H5353">
        <v>24134</v>
      </c>
      <c r="I5353" s="7">
        <v>40575</v>
      </c>
      <c r="J5353" t="s">
        <v>7395</v>
      </c>
      <c r="K5353" cm="1">
        <f t="array" ref="K5353">$D5353-_xlfn.XLOOKUP($C5353, $C$2:C5352,$D$2:$D5352,1,0,-1)</f>
        <v>-10</v>
      </c>
      <c r="L5353" s="1" cm="1">
        <f t="array" ref="L5353">IFERROR((E5353/_xlfn.XLOOKUP($C5353,$C$2:$C5352,$E$2:$E5352,0,0,-1))-1,0)</f>
        <v>-0.78795139483142218</v>
      </c>
      <c r="M5353" s="3">
        <f>IFERROR(Cleansed_Mode_Craft_Ecommerce_Data___Online_Retail[[#This Row],[Momentum]]/(1+ABS(Cleansed_Mode_Craft_Ecommerce_Data___Online_Retail[[#This Row],[%Growth]])),0)</f>
        <v>-5.5929932037905621</v>
      </c>
      <c r="N5353" s="4" cm="1">
        <f t="array" ref="N5353">_xlfn.LET(
    _xlpm.current, $K5353,
    _xlpm.previous, _xlfn.XLOOKUP($C5353,$C$2:$C5352,$K$2:$K5352,1,0,-1),
    _xlpm.safeCurrent, IF(OR($K5353=0,NOT(ISNUMBER($K5353))), 1, _xlpm.current),
    _xlpm.safePrevious, IF(_xlpm.previous &lt; 0, -1, 1) * _xlpm.previous,
    _xlpm.monthsSince, Cleansed_Mode_Craft_Ecommerce_Data___Online_Retail[[#This Row],[MonthIndex]]-_xlfn.XLOOKUP($C5353, $C$2:$C5352, $H$2:$H5352,0,0,-1),
    _xlpm.innerCalc, _xlpm.safeCurrent + POWER(0.9,_xlpm.monthsSince) * _xlpm.safePrevious,
    _xlpm.result, ABS(_xlpm.innerCalc),
    IF(_xlpm.innerCalc &lt; 0, -SQRT(_xlpm.result), SQRT(_xlpm.result))
)</f>
        <v>-0.5291502622129175</v>
      </c>
    </row>
    <row r="5354" spans="1:14">
      <c r="A5354">
        <v>2011</v>
      </c>
      <c r="B5354" t="s">
        <v>7394</v>
      </c>
      <c r="C5354" t="s">
        <v>1072</v>
      </c>
      <c r="D5354">
        <v>1</v>
      </c>
      <c r="E5354">
        <v>0.83</v>
      </c>
      <c r="F5354">
        <v>1</v>
      </c>
      <c r="G5354">
        <v>2</v>
      </c>
      <c r="H5354">
        <v>24134</v>
      </c>
      <c r="I5354" s="7">
        <v>40575</v>
      </c>
      <c r="J5354" t="s">
        <v>7395</v>
      </c>
      <c r="K5354" cm="1">
        <f t="array" ref="K5354">$D5354-_xlfn.XLOOKUP($C5354, $C$2:C5353,$D$2:$D5353,1,0,-1)</f>
        <v>-6</v>
      </c>
      <c r="L5354" s="1" cm="1">
        <f t="array" ref="L5354">IFERROR((E5354/_xlfn.XLOOKUP($C5354,$C$2:$C5353,$E$2:$E5353,0,0,-1))-1,0)</f>
        <v>-0.75370919881305642</v>
      </c>
      <c r="M5354" s="3">
        <f>IFERROR(Cleansed_Mode_Craft_Ecommerce_Data___Online_Retail[[#This Row],[Momentum]]/(1+ABS(Cleansed_Mode_Craft_Ecommerce_Data___Online_Retail[[#This Row],[%Growth]])),0)</f>
        <v>-3.4213197969543145</v>
      </c>
      <c r="N5354" s="4" cm="1">
        <f t="array" ref="N5354">_xlfn.LET(
    _xlpm.current, $K5354,
    _xlpm.previous, _xlfn.XLOOKUP($C5354,$C$2:$C5353,$K$2:$K5353,1,0,-1),
    _xlpm.safeCurrent, IF(OR($K5354=0,NOT(ISNUMBER($K5354))), 1, _xlpm.current),
    _xlpm.safePrevious, IF(_xlpm.previous &lt; 0, -1, 1) * _xlpm.previous,
    _xlpm.monthsSince, Cleansed_Mode_Craft_Ecommerce_Data___Online_Retail[[#This Row],[MonthIndex]]-_xlfn.XLOOKUP($C5354, $C$2:$C5353, $H$2:$H5353,0,0,-1),
    _xlpm.innerCalc, _xlpm.safeCurrent + POWER(0.9,_xlpm.monthsSince) * _xlpm.safePrevious,
    _xlpm.result, ABS(_xlpm.innerCalc),
    IF(_xlpm.innerCalc &lt; 0, -SQRT(_xlpm.result), SQRT(_xlpm.result))
)</f>
        <v>-1.0677078252031309</v>
      </c>
    </row>
    <row r="5355" spans="1:14">
      <c r="A5355">
        <v>2011</v>
      </c>
      <c r="B5355" t="s">
        <v>7394</v>
      </c>
      <c r="C5355" t="s">
        <v>6117</v>
      </c>
      <c r="D5355">
        <v>114</v>
      </c>
      <c r="E5355">
        <v>27.720000000000002</v>
      </c>
      <c r="F5355">
        <v>2</v>
      </c>
      <c r="G5355">
        <v>2</v>
      </c>
      <c r="H5355">
        <v>24134</v>
      </c>
      <c r="I5355" s="7">
        <v>40575</v>
      </c>
      <c r="J5355" t="s">
        <v>7395</v>
      </c>
      <c r="K5355" cm="1">
        <f t="array" ref="K5355">$D5355-_xlfn.XLOOKUP($C5355, $C$2:C5354,$D$2:$D5354,1,0,-1)</f>
        <v>108</v>
      </c>
      <c r="L5355" s="1" cm="1">
        <f t="array" ref="L5355">IFERROR((E5355/_xlfn.XLOOKUP($C5355,$C$2:$C5354,$E$2:$E5354,0,0,-1))-1,0)</f>
        <v>9.7441860465116292</v>
      </c>
      <c r="M5355" s="3">
        <f>IFERROR(Cleansed_Mode_Craft_Ecommerce_Data___Online_Retail[[#This Row],[Momentum]]/(1+ABS(Cleansed_Mode_Craft_Ecommerce_Data___Online_Retail[[#This Row],[%Growth]])),0)</f>
        <v>10.051948051948051</v>
      </c>
      <c r="N5355" s="4" cm="1">
        <f t="array" ref="N5355">_xlfn.LET(
    _xlpm.current, $K5355,
    _xlpm.previous, _xlfn.XLOOKUP($C5355,$C$2:$C5354,$K$2:$K5354,1,0,-1),
    _xlpm.safeCurrent, IF(OR($K5355=0,NOT(ISNUMBER($K5355))), 1, _xlpm.current),
    _xlpm.safePrevious, IF(_xlpm.previous &lt; 0, -1, 1) * _xlpm.previous,
    _xlpm.monthsSince, Cleansed_Mode_Craft_Ecommerce_Data___Online_Retail[[#This Row],[MonthIndex]]-_xlfn.XLOOKUP($C5355, $C$2:$C5354, $H$2:$H5354,0,0,-1),
    _xlpm.innerCalc, _xlpm.safeCurrent + POWER(0.9,_xlpm.monthsSince) * _xlpm.safePrevious,
    _xlpm.result, ABS(_xlpm.innerCalc),
    IF(_xlpm.innerCalc &lt; 0, -SQRT(_xlpm.result), SQRT(_xlpm.result))
)</f>
        <v>11.144505372604026</v>
      </c>
    </row>
    <row r="5356" spans="1:14">
      <c r="A5356">
        <v>2011</v>
      </c>
      <c r="B5356" t="s">
        <v>7394</v>
      </c>
      <c r="C5356" t="s">
        <v>2867</v>
      </c>
      <c r="D5356">
        <v>22</v>
      </c>
      <c r="E5356">
        <v>357.23999999999995</v>
      </c>
      <c r="F5356">
        <v>9</v>
      </c>
      <c r="G5356">
        <v>2</v>
      </c>
      <c r="H5356">
        <v>24134</v>
      </c>
      <c r="I5356" s="7">
        <v>40575</v>
      </c>
      <c r="J5356" t="s">
        <v>7395</v>
      </c>
      <c r="K5356" cm="1">
        <f t="array" ref="K5356">$D5356-_xlfn.XLOOKUP($C5356, $C$2:C5355,$D$2:$D5355,1,0,-1)</f>
        <v>8</v>
      </c>
      <c r="L5356" s="1" cm="1">
        <f t="array" ref="L5356">IFERROR((E5356/_xlfn.XLOOKUP($C5356,$C$2:$C5355,$E$2:$E5355,0,0,-1))-1,0)</f>
        <v>0.61427925892453694</v>
      </c>
      <c r="M5356" s="3">
        <f>IFERROR(Cleansed_Mode_Craft_Ecommerce_Data___Online_Retail[[#This Row],[Momentum]]/(1+ABS(Cleansed_Mode_Craft_Ecommerce_Data___Online_Retail[[#This Row],[%Growth]])),0)</f>
        <v>4.9557720300078376</v>
      </c>
      <c r="N5356" s="4" cm="1">
        <f t="array" ref="N5356">_xlfn.LET(
    _xlpm.current, $K5356,
    _xlpm.previous, _xlfn.XLOOKUP($C5356,$C$2:$C5355,$K$2:$K5355,1,0,-1),
    _xlpm.safeCurrent, IF(OR($K5356=0,NOT(ISNUMBER($K5356))), 1, _xlpm.current),
    _xlpm.safePrevious, IF(_xlpm.previous &lt; 0, -1, 1) * _xlpm.previous,
    _xlpm.monthsSince, Cleansed_Mode_Craft_Ecommerce_Data___Online_Retail[[#This Row],[MonthIndex]]-_xlfn.XLOOKUP($C5356, $C$2:$C5355, $H$2:$H5355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5357" spans="1:14">
      <c r="A5357">
        <v>2011</v>
      </c>
      <c r="B5357" t="s">
        <v>7394</v>
      </c>
      <c r="C5357" t="s">
        <v>6821</v>
      </c>
      <c r="D5357">
        <v>2</v>
      </c>
      <c r="E5357">
        <v>1.66</v>
      </c>
      <c r="F5357">
        <v>1</v>
      </c>
      <c r="G5357">
        <v>2</v>
      </c>
      <c r="H5357">
        <v>24134</v>
      </c>
      <c r="I5357" s="7">
        <v>40575</v>
      </c>
      <c r="J5357" t="s">
        <v>7395</v>
      </c>
      <c r="K5357" cm="1">
        <f t="array" ref="K5357">$D5357-_xlfn.XLOOKUP($C5357, $C$2:C5356,$D$2:$D5356,1,0,-1)</f>
        <v>-11</v>
      </c>
      <c r="L5357" s="1" cm="1">
        <f t="array" ref="L5357">IFERROR((E5357/_xlfn.XLOOKUP($C5357,$C$2:$C5356,$E$2:$E5356,0,0,-1))-1,0)</f>
        <v>-0.84977375565610858</v>
      </c>
      <c r="M5357" s="3">
        <f>IFERROR(Cleansed_Mode_Craft_Ecommerce_Data___Online_Retail[[#This Row],[Momentum]]/(1+ABS(Cleansed_Mode_Craft_Ecommerce_Data___Online_Retail[[#This Row],[%Growth]])),0)</f>
        <v>-5.9466731898238745</v>
      </c>
      <c r="N5357" s="4" cm="1">
        <f t="array" ref="N5357">_xlfn.LET(
    _xlpm.current, $K5357,
    _xlpm.previous, _xlfn.XLOOKUP($C5357,$C$2:$C5356,$K$2:$K5356,1,0,-1),
    _xlpm.safeCurrent, IF(OR($K5357=0,NOT(ISNUMBER($K5357))), 1, _xlpm.current),
    _xlpm.safePrevious, IF(_xlpm.previous &lt; 0, -1, 1) * _xlpm.previous,
    _xlpm.monthsSince, Cleansed_Mode_Craft_Ecommerce_Data___Online_Retail[[#This Row],[MonthIndex]]-_xlfn.XLOOKUP($C5357, $C$2:$C5356, $H$2:$H5356,0,0,-1),
    _xlpm.innerCalc, _xlpm.safeCurrent + POWER(0.9,_xlpm.monthsSince) * _xlpm.safePrevious,
    _xlpm.result, ABS(_xlpm.innerCalc),
    IF(_xlpm.innerCalc &lt; 0, -SQRT(_xlpm.result), SQRT(_xlpm.result))
)</f>
        <v>-0.44721359549995715</v>
      </c>
    </row>
    <row r="5358" spans="1:14">
      <c r="A5358">
        <v>2011</v>
      </c>
      <c r="B5358" t="s">
        <v>7394</v>
      </c>
      <c r="C5358" t="s">
        <v>1375</v>
      </c>
      <c r="D5358">
        <v>70</v>
      </c>
      <c r="E5358">
        <v>67.3</v>
      </c>
      <c r="F5358">
        <v>5</v>
      </c>
      <c r="G5358">
        <v>2</v>
      </c>
      <c r="H5358">
        <v>24134</v>
      </c>
      <c r="I5358" s="7">
        <v>40575</v>
      </c>
      <c r="J5358" t="s">
        <v>7395</v>
      </c>
      <c r="K5358" cm="1">
        <f t="array" ref="K5358">$D5358-_xlfn.XLOOKUP($C5358, $C$2:C5357,$D$2:$D5357,1,0,-1)</f>
        <v>46</v>
      </c>
      <c r="L5358" s="1" cm="1">
        <f t="array" ref="L5358">IFERROR((E5358/_xlfn.XLOOKUP($C5358,$C$2:$C5357,$E$2:$E5357,0,0,-1))-1,0)</f>
        <v>2.2990196078431375</v>
      </c>
      <c r="M5358" s="3">
        <f>IFERROR(Cleansed_Mode_Craft_Ecommerce_Data___Online_Retail[[#This Row],[Momentum]]/(1+ABS(Cleansed_Mode_Craft_Ecommerce_Data___Online_Retail[[#This Row],[%Growth]])),0)</f>
        <v>13.943536404160474</v>
      </c>
      <c r="N5358" s="4" cm="1">
        <f t="array" ref="N5358">_xlfn.LET(
    _xlpm.current, $K5358,
    _xlpm.previous, _xlfn.XLOOKUP($C5358,$C$2:$C5357,$K$2:$K5357,1,0,-1),
    _xlpm.safeCurrent, IF(OR($K5358=0,NOT(ISNUMBER($K5358))), 1, _xlpm.current),
    _xlpm.safePrevious, IF(_xlpm.previous &lt; 0, -1, 1) * _xlpm.previous,
    _xlpm.monthsSince, Cleansed_Mode_Craft_Ecommerce_Data___Online_Retail[[#This Row],[MonthIndex]]-_xlfn.XLOOKUP($C5358, $C$2:$C5357, $H$2:$H5357,0,0,-1),
    _xlpm.innerCalc, _xlpm.safeCurrent + POWER(0.9,_xlpm.monthsSince) * _xlpm.safePrevious,
    _xlpm.result, ABS(_xlpm.innerCalc),
    IF(_xlpm.innerCalc &lt; 0, -SQRT(_xlpm.result), SQRT(_xlpm.result))
)</f>
        <v>8.1670067956381676</v>
      </c>
    </row>
    <row r="5359" spans="1:14">
      <c r="A5359">
        <v>2011</v>
      </c>
      <c r="B5359" t="s">
        <v>7394</v>
      </c>
      <c r="C5359" t="s">
        <v>1644</v>
      </c>
      <c r="D5359">
        <v>14</v>
      </c>
      <c r="E5359">
        <v>6.7</v>
      </c>
      <c r="F5359">
        <v>2</v>
      </c>
      <c r="G5359">
        <v>2</v>
      </c>
      <c r="H5359">
        <v>24134</v>
      </c>
      <c r="I5359" s="7">
        <v>40575</v>
      </c>
      <c r="J5359" t="s">
        <v>7395</v>
      </c>
      <c r="K5359" cm="1">
        <f t="array" ref="K5359">$D5359-_xlfn.XLOOKUP($C5359, $C$2:C5358,$D$2:$D5358,1,0,-1)</f>
        <v>-72</v>
      </c>
      <c r="L5359" s="1" cm="1">
        <f t="array" ref="L5359">IFERROR((E5359/_xlfn.XLOOKUP($C5359,$C$2:$C5358,$E$2:$E5358,0,0,-1))-1,0)</f>
        <v>-0.81882098431584638</v>
      </c>
      <c r="M5359" s="3">
        <f>IFERROR(Cleansed_Mode_Craft_Ecommerce_Data___Online_Retail[[#This Row],[Momentum]]/(1+ABS(Cleansed_Mode_Craft_Ecommerce_Data___Online_Retail[[#This Row],[%Growth]])),0)</f>
        <v>-39.586083853702057</v>
      </c>
      <c r="N5359" s="4" cm="1">
        <f t="array" ref="N5359">_xlfn.LET(
    _xlpm.current, $K5359,
    _xlpm.previous, _xlfn.XLOOKUP($C5359,$C$2:$C5358,$K$2:$K5358,1,0,-1),
    _xlpm.safeCurrent, IF(OR($K5359=0,NOT(ISNUMBER($K5359))), 1, _xlpm.current),
    _xlpm.safePrevious, IF(_xlpm.previous &lt; 0, -1, 1) * _xlpm.previous,
    _xlpm.monthsSince, Cleansed_Mode_Craft_Ecommerce_Data___Online_Retail[[#This Row],[MonthIndex]]-_xlfn.XLOOKUP($C5359, $C$2:$C5358, $H$2:$H5358,0,0,-1),
    _xlpm.innerCalc, _xlpm.safeCurrent + POWER(0.9,_xlpm.monthsSince) * _xlpm.safePrevious,
    _xlpm.result, ABS(_xlpm.innerCalc),
    IF(_xlpm.innerCalc &lt; 0, -SQRT(_xlpm.result), SQRT(_xlpm.result))
)</f>
        <v>-4.135214625627067</v>
      </c>
    </row>
    <row r="5360" spans="1:14">
      <c r="A5360">
        <v>2011</v>
      </c>
      <c r="B5360" t="s">
        <v>7394</v>
      </c>
      <c r="C5360" t="s">
        <v>695</v>
      </c>
      <c r="D5360">
        <v>9</v>
      </c>
      <c r="E5360">
        <v>14.89</v>
      </c>
      <c r="F5360">
        <v>3</v>
      </c>
      <c r="G5360">
        <v>2</v>
      </c>
      <c r="H5360">
        <v>24134</v>
      </c>
      <c r="I5360" s="7">
        <v>40575</v>
      </c>
      <c r="J5360" t="s">
        <v>7395</v>
      </c>
      <c r="K5360" cm="1">
        <f t="array" ref="K5360">$D5360-_xlfn.XLOOKUP($C5360, $C$2:C5359,$D$2:$D5359,1,0,-1)</f>
        <v>-175</v>
      </c>
      <c r="L5360" s="1" cm="1">
        <f t="array" ref="L5360">IFERROR((E5360/_xlfn.XLOOKUP($C5360,$C$2:$C5359,$E$2:$E5359,0,0,-1))-1,0)</f>
        <v>-0.81707616707616704</v>
      </c>
      <c r="M5360" s="3">
        <f>IFERROR(Cleansed_Mode_Craft_Ecommerce_Data___Online_Retail[[#This Row],[Momentum]]/(1+ABS(Cleansed_Mode_Craft_Ecommerce_Data___Online_Retail[[#This Row],[%Growth]])),0)</f>
        <v>-96.308566019876949</v>
      </c>
      <c r="N5360" s="4" cm="1">
        <f t="array" ref="N5360">_xlfn.LET(
    _xlpm.current, $K5360,
    _xlpm.previous, _xlfn.XLOOKUP($C5360,$C$2:$C5359,$K$2:$K5359,1,0,-1),
    _xlpm.safeCurrent, IF(OR($K5360=0,NOT(ISNUMBER($K5360))), 1, _xlpm.current),
    _xlpm.safePrevious, IF(_xlpm.previous &lt; 0, -1, 1) * _xlpm.previous,
    _xlpm.monthsSince, Cleansed_Mode_Craft_Ecommerce_Data___Online_Retail[[#This Row],[MonthIndex]]-_xlfn.XLOOKUP($C5360, $C$2:$C5359, $H$2:$H5359,0,0,-1),
    _xlpm.innerCalc, _xlpm.safeCurrent + POWER(0.9,_xlpm.monthsSince) * _xlpm.safePrevious,
    _xlpm.result, ABS(_xlpm.innerCalc),
    IF(_xlpm.innerCalc &lt; 0, -SQRT(_xlpm.result), SQRT(_xlpm.result))
)</f>
        <v>-3.2093613071762399</v>
      </c>
    </row>
    <row r="5361" spans="1:14">
      <c r="A5361">
        <v>2011</v>
      </c>
      <c r="B5361" t="s">
        <v>7394</v>
      </c>
      <c r="C5361" t="s">
        <v>259</v>
      </c>
      <c r="D5361">
        <v>8</v>
      </c>
      <c r="E5361">
        <v>27.46</v>
      </c>
      <c r="F5361">
        <v>3</v>
      </c>
      <c r="G5361">
        <v>2</v>
      </c>
      <c r="H5361">
        <v>24134</v>
      </c>
      <c r="I5361" s="7">
        <v>40575</v>
      </c>
      <c r="J5361" t="s">
        <v>7395</v>
      </c>
      <c r="K5361" cm="1">
        <f t="array" ref="K5361">$D5361-_xlfn.XLOOKUP($C5361, $C$2:C5360,$D$2:$D5360,1,0,-1)</f>
        <v>-8</v>
      </c>
      <c r="L5361" s="1" cm="1">
        <f t="array" ref="L5361">IFERROR((E5361/_xlfn.XLOOKUP($C5361,$C$2:$C5360,$E$2:$E5360,0,0,-1))-1,0)</f>
        <v>-0.4377559377559378</v>
      </c>
      <c r="M5361" s="3">
        <f>IFERROR(Cleansed_Mode_Craft_Ecommerce_Data___Online_Retail[[#This Row],[Momentum]]/(1+ABS(Cleansed_Mode_Craft_Ecommerce_Data___Online_Retail[[#This Row],[%Growth]])),0)</f>
        <v>-5.5642267160353169</v>
      </c>
      <c r="N5361" s="4" cm="1">
        <f t="array" ref="N5361">_xlfn.LET(
    _xlpm.current, $K5361,
    _xlpm.previous, _xlfn.XLOOKUP($C5361,$C$2:$C5360,$K$2:$K5360,1,0,-1),
    _xlpm.safeCurrent, IF(OR($K5361=0,NOT(ISNUMBER($K5361))), 1, _xlpm.current),
    _xlpm.safePrevious, IF(_xlpm.previous &lt; 0, -1, 1) * _xlpm.previous,
    _xlpm.monthsSince, Cleansed_Mode_Craft_Ecommerce_Data___Online_Retail[[#This Row],[MonthIndex]]-_xlfn.XLOOKUP($C5361, $C$2:$C5360, $H$2:$H5360,0,0,-1),
    _xlpm.innerCalc, _xlpm.safeCurrent + POWER(0.9,_xlpm.monthsSince) * _xlpm.safePrevious,
    _xlpm.result, ABS(_xlpm.innerCalc),
    IF(_xlpm.innerCalc &lt; 0, -SQRT(_xlpm.result), SQRT(_xlpm.result))
)</f>
        <v>10.904127658827184</v>
      </c>
    </row>
    <row r="5362" spans="1:14">
      <c r="A5362">
        <v>2011</v>
      </c>
      <c r="B5362" t="s">
        <v>7394</v>
      </c>
      <c r="C5362" t="s">
        <v>6685</v>
      </c>
      <c r="D5362">
        <v>1</v>
      </c>
      <c r="E5362">
        <v>8.2899999999999991</v>
      </c>
      <c r="F5362">
        <v>1</v>
      </c>
      <c r="G5362">
        <v>2</v>
      </c>
      <c r="H5362">
        <v>24134</v>
      </c>
      <c r="I5362" s="7">
        <v>40575</v>
      </c>
      <c r="J5362" t="s">
        <v>7395</v>
      </c>
      <c r="K5362" cm="1">
        <f t="array" ref="K5362">$D5362-_xlfn.XLOOKUP($C5362, $C$2:C5361,$D$2:$D5361,1,0,-1)</f>
        <v>-7</v>
      </c>
      <c r="L5362" s="1" cm="1">
        <f t="array" ref="L5362">IFERROR((E5362/_xlfn.XLOOKUP($C5362,$C$2:$C5361,$E$2:$E5361,0,0,-1))-1,0)</f>
        <v>-0.87765643447461628</v>
      </c>
      <c r="M5362" s="3">
        <f>IFERROR(Cleansed_Mode_Craft_Ecommerce_Data___Online_Retail[[#This Row],[Momentum]]/(1+ABS(Cleansed_Mode_Craft_Ecommerce_Data___Online_Retail[[#This Row],[%Growth]])),0)</f>
        <v>-3.7280515601666275</v>
      </c>
      <c r="N5362" s="4" cm="1">
        <f t="array" ref="N5362">_xlfn.LET(
    _xlpm.current, $K5362,
    _xlpm.previous, _xlfn.XLOOKUP($C5362,$C$2:$C5361,$K$2:$K5361,1,0,-1),
    _xlpm.safeCurrent, IF(OR($K5362=0,NOT(ISNUMBER($K5362))), 1, _xlpm.current),
    _xlpm.safePrevious, IF(_xlpm.previous &lt; 0, -1, 1) * _xlpm.previous,
    _xlpm.monthsSince, Cleansed_Mode_Craft_Ecommerce_Data___Online_Retail[[#This Row],[MonthIndex]]-_xlfn.XLOOKUP($C5362, $C$2:$C5361, $H$2:$H5361,0,0,-1),
    _xlpm.innerCalc, _xlpm.safeCurrent + POWER(0.9,_xlpm.monthsSince) * _xlpm.safePrevious,
    _xlpm.result, ABS(_xlpm.innerCalc),
    IF(_xlpm.innerCalc &lt; 0, -SQRT(_xlpm.result), SQRT(_xlpm.result))
)</f>
        <v>-2.4698178070456938</v>
      </c>
    </row>
    <row r="5363" spans="1:14">
      <c r="A5363">
        <v>2011</v>
      </c>
      <c r="B5363" t="s">
        <v>7394</v>
      </c>
      <c r="C5363" t="s">
        <v>2248</v>
      </c>
      <c r="D5363">
        <v>5</v>
      </c>
      <c r="E5363">
        <v>20.65</v>
      </c>
      <c r="F5363">
        <v>1</v>
      </c>
      <c r="G5363">
        <v>2</v>
      </c>
      <c r="H5363">
        <v>24134</v>
      </c>
      <c r="I5363" s="7">
        <v>40575</v>
      </c>
      <c r="J5363" t="s">
        <v>7395</v>
      </c>
      <c r="K5363" cm="1">
        <f t="array" ref="K5363">$D5363-_xlfn.XLOOKUP($C5363, $C$2:C5362,$D$2:$D5362,1,0,-1)</f>
        <v>1</v>
      </c>
      <c r="L5363" s="1" cm="1">
        <f t="array" ref="L5363">IFERROR((E5363/_xlfn.XLOOKUP($C5363,$C$2:$C5362,$E$2:$E5362,0,0,-1))-1,0)</f>
        <v>-0.35042466184334709</v>
      </c>
      <c r="M5363" s="3">
        <f>IFERROR(Cleansed_Mode_Craft_Ecommerce_Data___Online_Retail[[#This Row],[Momentum]]/(1+ABS(Cleansed_Mode_Craft_Ecommerce_Data___Online_Retail[[#This Row],[%Growth]])),0)</f>
        <v>0.74050780340088507</v>
      </c>
      <c r="N5363" s="4" cm="1">
        <f t="array" ref="N5363">_xlfn.LET(
    _xlpm.current, $K5363,
    _xlpm.previous, _xlfn.XLOOKUP($C5363,$C$2:$C5362,$K$2:$K5362,1,0,-1),
    _xlpm.safeCurrent, IF(OR($K5363=0,NOT(ISNUMBER($K5363))), 1, _xlpm.current),
    _xlpm.safePrevious, IF(_xlpm.previous &lt; 0, -1, 1) * _xlpm.previous,
    _xlpm.monthsSince, Cleansed_Mode_Craft_Ecommerce_Data___Online_Retail[[#This Row],[MonthIndex]]-_xlfn.XLOOKUP($C5363, $C$2:$C5362, $H$2:$H5362,0,0,-1),
    _xlpm.innerCalc, _xlpm.safeCurrent + POWER(0.9,_xlpm.monthsSince) * _xlpm.safePrevious,
    _xlpm.result, ABS(_xlpm.innerCalc),
    IF(_xlpm.innerCalc &lt; 0, -SQRT(_xlpm.result), SQRT(_xlpm.result))
)</f>
        <v>6.1562975886485543</v>
      </c>
    </row>
    <row r="5364" spans="1:14">
      <c r="A5364">
        <v>2011</v>
      </c>
      <c r="B5364" t="s">
        <v>7394</v>
      </c>
      <c r="C5364" t="s">
        <v>1789</v>
      </c>
      <c r="D5364">
        <v>4</v>
      </c>
      <c r="E5364">
        <v>1.68</v>
      </c>
      <c r="F5364">
        <v>1</v>
      </c>
      <c r="G5364">
        <v>2</v>
      </c>
      <c r="H5364">
        <v>24134</v>
      </c>
      <c r="I5364" s="7">
        <v>40575</v>
      </c>
      <c r="J5364" t="s">
        <v>7395</v>
      </c>
      <c r="K5364" cm="1">
        <f t="array" ref="K5364">$D5364-_xlfn.XLOOKUP($C5364, $C$2:C5363,$D$2:$D5363,1,0,-1)</f>
        <v>-111</v>
      </c>
      <c r="L5364" s="1" cm="1">
        <f t="array" ref="L5364">IFERROR((E5364/_xlfn.XLOOKUP($C5364,$C$2:$C5363,$E$2:$E5363,0,0,-1))-1,0)</f>
        <v>-0.96602628918099087</v>
      </c>
      <c r="M5364" s="3">
        <f>IFERROR(Cleansed_Mode_Craft_Ecommerce_Data___Online_Retail[[#This Row],[Momentum]]/(1+ABS(Cleansed_Mode_Craft_Ecommerce_Data___Online_Retail[[#This Row],[%Growth]])),0)</f>
        <v>-56.459061921415348</v>
      </c>
      <c r="N5364" s="4" cm="1">
        <f t="array" ref="N5364">_xlfn.LET(
    _xlpm.current, $K5364,
    _xlpm.previous, _xlfn.XLOOKUP($C5364,$C$2:$C5363,$K$2:$K5363,1,0,-1),
    _xlpm.safeCurrent, IF(OR($K5364=0,NOT(ISNUMBER($K5364))), 1, _xlpm.current),
    _xlpm.safePrevious, IF(_xlpm.previous &lt; 0, -1, 1) * _xlpm.previous,
    _xlpm.monthsSince, Cleansed_Mode_Craft_Ecommerce_Data___Online_Retail[[#This Row],[MonthIndex]]-_xlfn.XLOOKUP($C5364, $C$2:$C5363, $H$2:$H5363,0,0,-1),
    _xlpm.innerCalc, _xlpm.safeCurrent + POWER(0.9,_xlpm.monthsSince) * _xlpm.safePrevious,
    _xlpm.result, ABS(_xlpm.innerCalc),
    IF(_xlpm.innerCalc &lt; 0, -SQRT(_xlpm.result), SQRT(_xlpm.result))
)</f>
        <v>11.798304963002101</v>
      </c>
    </row>
    <row r="5365" spans="1:14">
      <c r="A5365">
        <v>2011</v>
      </c>
      <c r="B5365" t="s">
        <v>7394</v>
      </c>
      <c r="C5365" t="s">
        <v>7311</v>
      </c>
      <c r="D5365">
        <v>4</v>
      </c>
      <c r="E5365">
        <v>1.68</v>
      </c>
      <c r="F5365">
        <v>1</v>
      </c>
      <c r="G5365">
        <v>2</v>
      </c>
      <c r="H5365">
        <v>24134</v>
      </c>
      <c r="I5365" s="7">
        <v>40575</v>
      </c>
      <c r="J5365" t="s">
        <v>7395</v>
      </c>
      <c r="K5365" cm="1">
        <f t="array" ref="K5365">$D5365-_xlfn.XLOOKUP($C5365, $C$2:C5364,$D$2:$D5364,1,0,-1)</f>
        <v>-101</v>
      </c>
      <c r="L5365" s="1" cm="1">
        <f t="array" ref="L5365">IFERROR((E5365/_xlfn.XLOOKUP($C5365,$C$2:$C5364,$E$2:$E5364,0,0,-1))-1,0)</f>
        <v>-0.96279069767441861</v>
      </c>
      <c r="M5365" s="3">
        <f>IFERROR(Cleansed_Mode_Craft_Ecommerce_Data___Online_Retail[[#This Row],[Momentum]]/(1+ABS(Cleansed_Mode_Craft_Ecommerce_Data___Online_Retail[[#This Row],[%Growth]])),0)</f>
        <v>-51.457345971563981</v>
      </c>
      <c r="N5365" s="4" cm="1">
        <f t="array" ref="N5365">_xlfn.LET(
    _xlpm.current, $K5365,
    _xlpm.previous, _xlfn.XLOOKUP($C5365,$C$2:$C5364,$K$2:$K5364,1,0,-1),
    _xlpm.safeCurrent, IF(OR($K5365=0,NOT(ISNUMBER($K5365))), 1, _xlpm.current),
    _xlpm.safePrevious, IF(_xlpm.previous &lt; 0, -1, 1) * _xlpm.previous,
    _xlpm.monthsSince, Cleansed_Mode_Craft_Ecommerce_Data___Online_Retail[[#This Row],[MonthIndex]]-_xlfn.XLOOKUP($C5365, $C$2:$C5364, $H$2:$H5364,0,0,-1),
    _xlpm.innerCalc, _xlpm.safeCurrent + POWER(0.9,_xlpm.monthsSince) * _xlpm.safePrevious,
    _xlpm.result, ABS(_xlpm.innerCalc),
    IF(_xlpm.innerCalc &lt; 0, -SQRT(_xlpm.result), SQRT(_xlpm.result))
)</f>
        <v>11.135528725660043</v>
      </c>
    </row>
    <row r="5366" spans="1:14">
      <c r="A5366">
        <v>2011</v>
      </c>
      <c r="B5366" t="s">
        <v>7394</v>
      </c>
      <c r="C5366" t="s">
        <v>6746</v>
      </c>
      <c r="D5366">
        <v>63</v>
      </c>
      <c r="E5366">
        <v>138.43</v>
      </c>
      <c r="F5366">
        <v>7</v>
      </c>
      <c r="G5366">
        <v>2</v>
      </c>
      <c r="H5366">
        <v>24134</v>
      </c>
      <c r="I5366" s="7">
        <v>40575</v>
      </c>
      <c r="J5366" t="s">
        <v>7395</v>
      </c>
      <c r="K5366" cm="1">
        <f t="array" ref="K5366">$D5366-_xlfn.XLOOKUP($C5366, $C$2:C5365,$D$2:$D5365,1,0,-1)</f>
        <v>24</v>
      </c>
      <c r="L5366" s="1" cm="1">
        <f t="array" ref="L5366">IFERROR((E5366/_xlfn.XLOOKUP($C5366,$C$2:$C5365,$E$2:$E5365,0,0,-1))-1,0)</f>
        <v>0.60965116279069775</v>
      </c>
      <c r="M5366" s="3">
        <f>IFERROR(Cleansed_Mode_Craft_Ecommerce_Data___Online_Retail[[#This Row],[Momentum]]/(1+ABS(Cleansed_Mode_Craft_Ecommerce_Data___Online_Retail[[#This Row],[%Growth]])),0)</f>
        <v>14.91006284764863</v>
      </c>
      <c r="N5366" s="4" cm="1">
        <f t="array" ref="N5366">_xlfn.LET(
    _xlpm.current, $K5366,
    _xlpm.previous, _xlfn.XLOOKUP($C5366,$C$2:$C5365,$K$2:$K5365,1,0,-1),
    _xlpm.safeCurrent, IF(OR($K5366=0,NOT(ISNUMBER($K5366))), 1, _xlpm.current),
    _xlpm.safePrevious, IF(_xlpm.previous &lt; 0, -1, 1) * _xlpm.previous,
    _xlpm.monthsSince, Cleansed_Mode_Craft_Ecommerce_Data___Online_Retail[[#This Row],[MonthIndex]]-_xlfn.XLOOKUP($C5366, $C$2:$C5365, $H$2:$H5365,0,0,-1),
    _xlpm.innerCalc, _xlpm.safeCurrent + POWER(0.9,_xlpm.monthsSince) * _xlpm.safePrevious,
    _xlpm.result, ABS(_xlpm.innerCalc),
    IF(_xlpm.innerCalc &lt; 0, -SQRT(_xlpm.result), SQRT(_xlpm.result))
)</f>
        <v>6.8190908484929276</v>
      </c>
    </row>
    <row r="5367" spans="1:14">
      <c r="A5367">
        <v>2011</v>
      </c>
      <c r="B5367" t="s">
        <v>7394</v>
      </c>
      <c r="C5367" t="s">
        <v>3784</v>
      </c>
      <c r="D5367">
        <v>2</v>
      </c>
      <c r="E5367">
        <v>58.34</v>
      </c>
      <c r="F5367">
        <v>1</v>
      </c>
      <c r="G5367">
        <v>2</v>
      </c>
      <c r="H5367">
        <v>24134</v>
      </c>
      <c r="I5367" s="7">
        <v>40575</v>
      </c>
      <c r="J5367" t="s">
        <v>7395</v>
      </c>
      <c r="K5367" cm="1">
        <f t="array" ref="K5367">$D5367-_xlfn.XLOOKUP($C5367, $C$2:C5366,$D$2:$D5366,1,0,-1)</f>
        <v>-4</v>
      </c>
      <c r="L5367" s="1" cm="1">
        <f t="array" ref="L5367">IFERROR((E5367/_xlfn.XLOOKUP($C5367,$C$2:$C5366,$E$2:$E5366,0,0,-1))-1,0)</f>
        <v>-0.34960981047937567</v>
      </c>
      <c r="M5367" s="3">
        <f>IFERROR(Cleansed_Mode_Craft_Ecommerce_Data___Online_Retail[[#This Row],[Momentum]]/(1+ABS(Cleansed_Mode_Craft_Ecommerce_Data___Online_Retail[[#This Row],[%Growth]])),0)</f>
        <v>-2.9638195935899554</v>
      </c>
      <c r="N5367" s="4" cm="1">
        <f t="array" ref="N5367">_xlfn.LET(
    _xlpm.current, $K5367,
    _xlpm.previous, _xlfn.XLOOKUP($C5367,$C$2:$C5366,$K$2:$K5366,1,0,-1),
    _xlpm.safeCurrent, IF(OR($K5367=0,NOT(ISNUMBER($K5367))), 1, _xlpm.current),
    _xlpm.safePrevious, IF(_xlpm.previous &lt; 0, -1, 1) * _xlpm.previous,
    _xlpm.monthsSince, Cleansed_Mode_Craft_Ecommerce_Data___Online_Retail[[#This Row],[MonthIndex]]-_xlfn.XLOOKUP($C5367, $C$2:$C5366, $H$2:$H5366,0,0,-1),
    _xlpm.innerCalc, _xlpm.safeCurrent + POWER(0.9,_xlpm.monthsSince) * _xlpm.safePrevious,
    _xlpm.result, ABS(_xlpm.innerCalc),
    IF(_xlpm.innerCalc &lt; 0, -SQRT(_xlpm.result), SQRT(_xlpm.result))
)</f>
        <v>1.1832159566199234</v>
      </c>
    </row>
    <row r="5368" spans="1:14">
      <c r="A5368">
        <v>2011</v>
      </c>
      <c r="B5368" t="s">
        <v>7394</v>
      </c>
      <c r="C5368" t="s">
        <v>449</v>
      </c>
      <c r="D5368">
        <v>7</v>
      </c>
      <c r="E5368">
        <v>77.489999999999981</v>
      </c>
      <c r="F5368">
        <v>2</v>
      </c>
      <c r="G5368">
        <v>2</v>
      </c>
      <c r="H5368">
        <v>24134</v>
      </c>
      <c r="I5368" s="7">
        <v>40575</v>
      </c>
      <c r="J5368" t="s">
        <v>7395</v>
      </c>
      <c r="K5368" cm="1">
        <f t="array" ref="K5368">$D5368-_xlfn.XLOOKUP($C5368, $C$2:C5367,$D$2:$D5367,1,0,-1)</f>
        <v>0</v>
      </c>
      <c r="L5368" s="1" cm="1">
        <f t="array" ref="L5368">IFERROR((E5368/_xlfn.XLOOKUP($C5368,$C$2:$C5367,$E$2:$E5367,0,0,-1))-1,0)</f>
        <v>4.5372050816694376E-3</v>
      </c>
      <c r="M5368" s="3">
        <f>IFERROR(Cleansed_Mode_Craft_Ecommerce_Data___Online_Retail[[#This Row],[Momentum]]/(1+ABS(Cleansed_Mode_Craft_Ecommerce_Data___Online_Retail[[#This Row],[%Growth]])),0)</f>
        <v>0</v>
      </c>
      <c r="N5368" s="4" cm="1">
        <f t="array" ref="N5368">_xlfn.LET(
    _xlpm.current, $K5368,
    _xlpm.previous, _xlfn.XLOOKUP($C5368,$C$2:$C5367,$K$2:$K5367,1,0,-1),
    _xlpm.safeCurrent, IF(OR($K5368=0,NOT(ISNUMBER($K5368))), 1, _xlpm.current),
    _xlpm.safePrevious, IF(_xlpm.previous &lt; 0, -1, 1) * _xlpm.previous,
    _xlpm.monthsSince, Cleansed_Mode_Craft_Ecommerce_Data___Online_Retail[[#This Row],[MonthIndex]]-_xlfn.XLOOKUP($C5368, $C$2:$C5367, $H$2:$H5367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5369" spans="1:14">
      <c r="A5369">
        <v>2011</v>
      </c>
      <c r="B5369" t="s">
        <v>7394</v>
      </c>
      <c r="C5369" t="s">
        <v>6028</v>
      </c>
      <c r="D5369">
        <v>27</v>
      </c>
      <c r="E5369">
        <v>49.47</v>
      </c>
      <c r="F5369">
        <v>5</v>
      </c>
      <c r="G5369">
        <v>2</v>
      </c>
      <c r="H5369">
        <v>24134</v>
      </c>
      <c r="I5369" s="7">
        <v>40575</v>
      </c>
      <c r="J5369" t="s">
        <v>7395</v>
      </c>
      <c r="K5369" cm="1">
        <f t="array" ref="K5369">$D5369-_xlfn.XLOOKUP($C5369, $C$2:C5368,$D$2:$D5368,1,0,-1)</f>
        <v>-2</v>
      </c>
      <c r="L5369" s="1" cm="1">
        <f t="array" ref="L5369">IFERROR((E5369/_xlfn.XLOOKUP($C5369,$C$2:$C5368,$E$2:$E5368,0,0,-1))-1,0)</f>
        <v>3.3855799373040618E-2</v>
      </c>
      <c r="M5369" s="3">
        <f>IFERROR(Cleansed_Mode_Craft_Ecommerce_Data___Online_Retail[[#This Row],[Momentum]]/(1+ABS(Cleansed_Mode_Craft_Ecommerce_Data___Online_Retail[[#This Row],[%Growth]])),0)</f>
        <v>-1.9345057610673138</v>
      </c>
      <c r="N5369" s="4" cm="1">
        <f t="array" ref="N5369">_xlfn.LET(
    _xlpm.current, $K5369,
    _xlpm.previous, _xlfn.XLOOKUP($C5369,$C$2:$C5368,$K$2:$K5368,1,0,-1),
    _xlpm.safeCurrent, IF(OR($K5369=0,NOT(ISNUMBER($K5369))), 1, _xlpm.current),
    _xlpm.safePrevious, IF(_xlpm.previous &lt; 0, -1, 1) * _xlpm.previous,
    _xlpm.monthsSince, Cleansed_Mode_Craft_Ecommerce_Data___Online_Retail[[#This Row],[MonthIndex]]-_xlfn.XLOOKUP($C5369, $C$2:$C5368, $H$2:$H5368,0,0,-1),
    _xlpm.innerCalc, _xlpm.safeCurrent + POWER(0.9,_xlpm.monthsSince) * _xlpm.safePrevious,
    _xlpm.result, ABS(_xlpm.innerCalc),
    IF(_xlpm.innerCalc &lt; 0, -SQRT(_xlpm.result), SQRT(_xlpm.result))
)</f>
        <v>3.1144823004794877</v>
      </c>
    </row>
    <row r="5370" spans="1:14">
      <c r="A5370">
        <v>2011</v>
      </c>
      <c r="B5370" t="s">
        <v>7394</v>
      </c>
      <c r="C5370" t="s">
        <v>1224</v>
      </c>
      <c r="D5370">
        <v>8</v>
      </c>
      <c r="E5370">
        <v>41.13</v>
      </c>
      <c r="F5370">
        <v>3</v>
      </c>
      <c r="G5370">
        <v>2</v>
      </c>
      <c r="H5370">
        <v>24134</v>
      </c>
      <c r="I5370" s="7">
        <v>40575</v>
      </c>
      <c r="J5370" t="s">
        <v>7395</v>
      </c>
      <c r="K5370" cm="1">
        <f t="array" ref="K5370">$D5370-_xlfn.XLOOKUP($C5370, $C$2:C5369,$D$2:$D5369,1,0,-1)</f>
        <v>3</v>
      </c>
      <c r="L5370" s="1" cm="1">
        <f t="array" ref="L5370">IFERROR((E5370/_xlfn.XLOOKUP($C5370,$C$2:$C5369,$E$2:$E5369,0,0,-1))-1,0)</f>
        <v>0.8183023872679045</v>
      </c>
      <c r="M5370" s="3">
        <f>IFERROR(Cleansed_Mode_Craft_Ecommerce_Data___Online_Retail[[#This Row],[Momentum]]/(1+ABS(Cleansed_Mode_Craft_Ecommerce_Data___Online_Retail[[#This Row],[%Growth]])),0)</f>
        <v>1.649890590809628</v>
      </c>
      <c r="N5370" s="4" cm="1">
        <f t="array" ref="N5370">_xlfn.LET(
    _xlpm.current, $K5370,
    _xlpm.previous, _xlfn.XLOOKUP($C5370,$C$2:$C5369,$K$2:$K5369,1,0,-1),
    _xlpm.safeCurrent, IF(OR($K5370=0,NOT(ISNUMBER($K5370))), 1, _xlpm.current),
    _xlpm.safePrevious, IF(_xlpm.previous &lt; 0, -1, 1) * _xlpm.previous,
    _xlpm.monthsSince, Cleansed_Mode_Craft_Ecommerce_Data___Online_Retail[[#This Row],[MonthIndex]]-_xlfn.XLOOKUP($C5370, $C$2:$C5369, $H$2:$H5369,0,0,-1),
    _xlpm.innerCalc, _xlpm.safeCurrent + POWER(0.9,_xlpm.monthsSince) * _xlpm.safePrevious,
    _xlpm.result, ABS(_xlpm.innerCalc),
    IF(_xlpm.innerCalc &lt; 0, -SQRT(_xlpm.result), SQRT(_xlpm.result))
)</f>
        <v>2.4979991993593593</v>
      </c>
    </row>
    <row r="5371" spans="1:14">
      <c r="A5371">
        <v>2011</v>
      </c>
      <c r="B5371" t="s">
        <v>7394</v>
      </c>
      <c r="C5371" t="s">
        <v>5813</v>
      </c>
      <c r="D5371">
        <v>14</v>
      </c>
      <c r="E5371">
        <v>9.16</v>
      </c>
      <c r="F5371">
        <v>2</v>
      </c>
      <c r="G5371">
        <v>2</v>
      </c>
      <c r="H5371">
        <v>24134</v>
      </c>
      <c r="I5371" s="7">
        <v>40575</v>
      </c>
      <c r="J5371" t="s">
        <v>7395</v>
      </c>
      <c r="K5371" cm="1">
        <f t="array" ref="K5371">$D5371-_xlfn.XLOOKUP($C5371, $C$2:C5370,$D$2:$D5370,1,0,-1)</f>
        <v>6</v>
      </c>
      <c r="L5371" s="1" cm="1">
        <f t="array" ref="L5371">IFERROR((E5371/_xlfn.XLOOKUP($C5371,$C$2:$C5370,$E$2:$E5370,0,0,-1))-1,0)</f>
        <v>0.34705882352941186</v>
      </c>
      <c r="M5371" s="3">
        <f>IFERROR(Cleansed_Mode_Craft_Ecommerce_Data___Online_Retail[[#This Row],[Momentum]]/(1+ABS(Cleansed_Mode_Craft_Ecommerce_Data___Online_Retail[[#This Row],[%Growth]])),0)</f>
        <v>4.4541484716157198</v>
      </c>
      <c r="N5371" s="4" cm="1">
        <f t="array" ref="N5371">_xlfn.LET(
    _xlpm.current, $K5371,
    _xlpm.previous, _xlfn.XLOOKUP($C5371,$C$2:$C5370,$K$2:$K5370,1,0,-1),
    _xlpm.safeCurrent, IF(OR($K5371=0,NOT(ISNUMBER($K5371))), 1, _xlpm.current),
    _xlpm.safePrevious, IF(_xlpm.previous &lt; 0, -1, 1) * _xlpm.previous,
    _xlpm.monthsSince, Cleansed_Mode_Craft_Ecommerce_Data___Online_Retail[[#This Row],[MonthIndex]]-_xlfn.XLOOKUP($C5371, $C$2:$C5370, $H$2:$H5370,0,0,-1),
    _xlpm.innerCalc, _xlpm.safeCurrent + POWER(0.9,_xlpm.monthsSince) * _xlpm.safePrevious,
    _xlpm.result, ABS(_xlpm.innerCalc),
    IF(_xlpm.innerCalc &lt; 0, -SQRT(_xlpm.result), SQRT(_xlpm.result))
)</f>
        <v>3.2403703492039302</v>
      </c>
    </row>
    <row r="5372" spans="1:14">
      <c r="A5372">
        <v>2011</v>
      </c>
      <c r="B5372" t="s">
        <v>7394</v>
      </c>
      <c r="C5372" t="s">
        <v>5521</v>
      </c>
      <c r="D5372">
        <v>1</v>
      </c>
      <c r="E5372">
        <v>29.17</v>
      </c>
      <c r="F5372">
        <v>1</v>
      </c>
      <c r="G5372">
        <v>2</v>
      </c>
      <c r="H5372">
        <v>24134</v>
      </c>
      <c r="I5372" s="7">
        <v>40575</v>
      </c>
      <c r="J5372" t="s">
        <v>7395</v>
      </c>
      <c r="K5372" cm="1">
        <f t="array" ref="K5372">$D5372-_xlfn.XLOOKUP($C5372, $C$2:C5371,$D$2:$D5371,1,0,-1)</f>
        <v>-2</v>
      </c>
      <c r="L5372" s="1" cm="1">
        <f t="array" ref="L5372">IFERROR((E5372/_xlfn.XLOOKUP($C5372,$C$2:$C5371,$E$2:$E5371,0,0,-1))-1,0)</f>
        <v>-0.34960981047937556</v>
      </c>
      <c r="M5372" s="3">
        <f>IFERROR(Cleansed_Mode_Craft_Ecommerce_Data___Online_Retail[[#This Row],[Momentum]]/(1+ABS(Cleansed_Mode_Craft_Ecommerce_Data___Online_Retail[[#This Row],[%Growth]])),0)</f>
        <v>-1.4819097967949777</v>
      </c>
      <c r="N5372" s="4" cm="1">
        <f t="array" ref="N5372">_xlfn.LET(
    _xlpm.current, $K5372,
    _xlpm.previous, _xlfn.XLOOKUP($C5372,$C$2:$C5371,$K$2:$K5371,1,0,-1),
    _xlpm.safeCurrent, IF(OR($K5372=0,NOT(ISNUMBER($K5372))), 1, _xlpm.current),
    _xlpm.safePrevious, IF(_xlpm.previous &lt; 0, -1, 1) * _xlpm.previous,
    _xlpm.monthsSince, Cleansed_Mode_Craft_Ecommerce_Data___Online_Retail[[#This Row],[MonthIndex]]-_xlfn.XLOOKUP($C5372, $C$2:$C5371, $H$2:$H5371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5373" spans="1:14">
      <c r="A5373">
        <v>2011</v>
      </c>
      <c r="B5373" t="s">
        <v>7394</v>
      </c>
      <c r="C5373" t="s">
        <v>2392</v>
      </c>
      <c r="D5373">
        <v>17</v>
      </c>
      <c r="E5373">
        <v>23.67</v>
      </c>
      <c r="F5373">
        <v>4</v>
      </c>
      <c r="G5373">
        <v>2</v>
      </c>
      <c r="H5373">
        <v>24134</v>
      </c>
      <c r="I5373" s="7">
        <v>40575</v>
      </c>
      <c r="J5373" t="s">
        <v>7395</v>
      </c>
      <c r="K5373" cm="1">
        <f t="array" ref="K5373">$D5373-_xlfn.XLOOKUP($C5373, $C$2:C5372,$D$2:$D5372,1,0,-1)</f>
        <v>-38</v>
      </c>
      <c r="L5373" s="1" cm="1">
        <f t="array" ref="L5373">IFERROR((E5373/_xlfn.XLOOKUP($C5373,$C$2:$C5372,$E$2:$E5372,0,0,-1))-1,0)</f>
        <v>-0.68461025982678225</v>
      </c>
      <c r="M5373" s="3">
        <f>IFERROR(Cleansed_Mode_Craft_Ecommerce_Data___Online_Retail[[#This Row],[Momentum]]/(1+ABS(Cleansed_Mode_Craft_Ecommerce_Data___Online_Retail[[#This Row],[%Growth]])),0)</f>
        <v>-22.557146246935062</v>
      </c>
      <c r="N5373" s="4" cm="1">
        <f t="array" ref="N5373">_xlfn.LET(
    _xlpm.current, $K5373,
    _xlpm.previous, _xlfn.XLOOKUP($C5373,$C$2:$C5372,$K$2:$K5372,1,0,-1),
    _xlpm.safeCurrent, IF(OR($K5373=0,NOT(ISNUMBER($K5373))), 1, _xlpm.current),
    _xlpm.safePrevious, IF(_xlpm.previous &lt; 0, -1, 1) * _xlpm.previous,
    _xlpm.monthsSince, Cleansed_Mode_Craft_Ecommerce_Data___Online_Retail[[#This Row],[MonthIndex]]-_xlfn.XLOOKUP($C5373, $C$2:$C5372, $H$2:$H5372,0,0,-1),
    _xlpm.innerCalc, _xlpm.safeCurrent + POWER(0.9,_xlpm.monthsSince) * _xlpm.safePrevious,
    _xlpm.result, ABS(_xlpm.innerCalc),
    IF(_xlpm.innerCalc &lt; 0, -SQRT(_xlpm.result), SQRT(_xlpm.result))
)</f>
        <v>3.1144823004794877</v>
      </c>
    </row>
    <row r="5374" spans="1:14">
      <c r="A5374">
        <v>2011</v>
      </c>
      <c r="B5374" t="s">
        <v>7394</v>
      </c>
      <c r="C5374" t="s">
        <v>6236</v>
      </c>
      <c r="D5374">
        <v>1</v>
      </c>
      <c r="E5374">
        <v>4.13</v>
      </c>
      <c r="F5374">
        <v>1</v>
      </c>
      <c r="G5374">
        <v>2</v>
      </c>
      <c r="H5374">
        <v>24134</v>
      </c>
      <c r="I5374" s="7">
        <v>40575</v>
      </c>
      <c r="J5374" t="s">
        <v>7395</v>
      </c>
      <c r="K5374" cm="1">
        <f t="array" ref="K5374">$D5374-_xlfn.XLOOKUP($C5374, $C$2:C5373,$D$2:$D5373,1,0,-1)</f>
        <v>-5</v>
      </c>
      <c r="L5374" s="1" cm="1">
        <f t="array" ref="L5374">IFERROR((E5374/_xlfn.XLOOKUP($C5374,$C$2:$C5373,$E$2:$E5373,0,0,-1))-1,0)</f>
        <v>-0.67222222222222228</v>
      </c>
      <c r="M5374" s="3">
        <f>IFERROR(Cleansed_Mode_Craft_Ecommerce_Data___Online_Retail[[#This Row],[Momentum]]/(1+ABS(Cleansed_Mode_Craft_Ecommerce_Data___Online_Retail[[#This Row],[%Growth]])),0)</f>
        <v>-2.9900332225913622</v>
      </c>
      <c r="N5374" s="4" cm="1">
        <f t="array" ref="N5374">_xlfn.LET(
    _xlpm.current, $K5374,
    _xlpm.previous, _xlfn.XLOOKUP($C5374,$C$2:$C5373,$K$2:$K5373,1,0,-1),
    _xlpm.safeCurrent, IF(OR($K5374=0,NOT(ISNUMBER($K5374))), 1, _xlpm.current),
    _xlpm.safePrevious, IF(_xlpm.previous &lt; 0, -1, 1) * _xlpm.previous,
    _xlpm.monthsSince, Cleansed_Mode_Craft_Ecommerce_Data___Online_Retail[[#This Row],[MonthIndex]]-_xlfn.XLOOKUP($C5374, $C$2:$C5373, $H$2:$H5373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5375" spans="1:14">
      <c r="A5375">
        <v>2011</v>
      </c>
      <c r="B5375" t="s">
        <v>7394</v>
      </c>
      <c r="C5375" t="s">
        <v>1894</v>
      </c>
      <c r="D5375">
        <v>1</v>
      </c>
      <c r="E5375">
        <v>4.13</v>
      </c>
      <c r="F5375">
        <v>1</v>
      </c>
      <c r="G5375">
        <v>2</v>
      </c>
      <c r="H5375">
        <v>24134</v>
      </c>
      <c r="I5375" s="7">
        <v>40575</v>
      </c>
      <c r="J5375" t="s">
        <v>7395</v>
      </c>
      <c r="K5375" cm="1">
        <f t="array" ref="K5375">$D5375-_xlfn.XLOOKUP($C5375, $C$2:C5374,$D$2:$D5374,1,0,-1)</f>
        <v>-5</v>
      </c>
      <c r="L5375" s="1" cm="1">
        <f t="array" ref="L5375">IFERROR((E5375/_xlfn.XLOOKUP($C5375,$C$2:$C5374,$E$2:$E5374,0,0,-1))-1,0)</f>
        <v>-0.67222222222222228</v>
      </c>
      <c r="M5375" s="3">
        <f>IFERROR(Cleansed_Mode_Craft_Ecommerce_Data___Online_Retail[[#This Row],[Momentum]]/(1+ABS(Cleansed_Mode_Craft_Ecommerce_Data___Online_Retail[[#This Row],[%Growth]])),0)</f>
        <v>-2.9900332225913622</v>
      </c>
      <c r="N5375" s="4" cm="1">
        <f t="array" ref="N5375">_xlfn.LET(
    _xlpm.current, $K5375,
    _xlpm.previous, _xlfn.XLOOKUP($C5375,$C$2:$C5374,$K$2:$K5374,1,0,-1),
    _xlpm.safeCurrent, IF(OR($K5375=0,NOT(ISNUMBER($K5375))), 1, _xlpm.current),
    _xlpm.safePrevious, IF(_xlpm.previous &lt; 0, -1, 1) * _xlpm.previous,
    _xlpm.monthsSince, Cleansed_Mode_Craft_Ecommerce_Data___Online_Retail[[#This Row],[MonthIndex]]-_xlfn.XLOOKUP($C5375, $C$2:$C5374, $H$2:$H5374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5376" spans="1:14">
      <c r="A5376">
        <v>2011</v>
      </c>
      <c r="B5376" t="s">
        <v>7394</v>
      </c>
      <c r="C5376" t="s">
        <v>2651</v>
      </c>
      <c r="D5376">
        <v>14</v>
      </c>
      <c r="E5376">
        <v>34.44</v>
      </c>
      <c r="F5376">
        <v>1</v>
      </c>
      <c r="G5376">
        <v>2</v>
      </c>
      <c r="H5376">
        <v>24134</v>
      </c>
      <c r="I5376" s="7">
        <v>40575</v>
      </c>
      <c r="J5376" t="s">
        <v>7395</v>
      </c>
      <c r="K5376" cm="1">
        <f t="array" ref="K5376">$D5376-_xlfn.XLOOKUP($C5376, $C$2:C5375,$D$2:$D5375,1,0,-1)</f>
        <v>8</v>
      </c>
      <c r="L5376" s="1" cm="1">
        <f t="array" ref="L5376">IFERROR((E5376/_xlfn.XLOOKUP($C5376,$C$2:$C5375,$E$2:$E5375,0,0,-1))-1,0)</f>
        <v>2.4371257485029938</v>
      </c>
      <c r="M5376" s="3">
        <f>IFERROR(Cleansed_Mode_Craft_Ecommerce_Data___Online_Retail[[#This Row],[Momentum]]/(1+ABS(Cleansed_Mode_Craft_Ecommerce_Data___Online_Retail[[#This Row],[%Growth]])),0)</f>
        <v>2.3275261324041812</v>
      </c>
      <c r="N5376" s="4" cm="1">
        <f t="array" ref="N5376">_xlfn.LET(
    _xlpm.current, $K5376,
    _xlpm.previous, _xlfn.XLOOKUP($C5376,$C$2:$C5375,$K$2:$K5375,1,0,-1),
    _xlpm.safeCurrent, IF(OR($K5376=0,NOT(ISNUMBER($K5376))), 1, _xlpm.current),
    _xlpm.safePrevious, IF(_xlpm.previous &lt; 0, -1, 1) * _xlpm.previous,
    _xlpm.monthsSince, Cleansed_Mode_Craft_Ecommerce_Data___Online_Retail[[#This Row],[MonthIndex]]-_xlfn.XLOOKUP($C5376, $C$2:$C5375, $H$2:$H5375,0,0,-1),
    _xlpm.innerCalc, _xlpm.safeCurrent + POWER(0.9,_xlpm.monthsSince) * _xlpm.safePrevious,
    _xlpm.result, ABS(_xlpm.innerCalc),
    IF(_xlpm.innerCalc &lt; 0, -SQRT(_xlpm.result), SQRT(_xlpm.result))
)</f>
        <v>9.4339811320566032</v>
      </c>
    </row>
    <row r="5377" spans="1:14">
      <c r="A5377">
        <v>2011</v>
      </c>
      <c r="B5377" t="s">
        <v>7394</v>
      </c>
      <c r="C5377" t="s">
        <v>2801</v>
      </c>
      <c r="D5377">
        <v>1</v>
      </c>
      <c r="E5377">
        <v>5.79</v>
      </c>
      <c r="F5377">
        <v>1</v>
      </c>
      <c r="G5377">
        <v>2</v>
      </c>
      <c r="H5377">
        <v>24134</v>
      </c>
      <c r="I5377" s="7">
        <v>40575</v>
      </c>
      <c r="J5377" t="s">
        <v>7395</v>
      </c>
      <c r="K5377" cm="1">
        <f t="array" ref="K5377">$D5377-_xlfn.XLOOKUP($C5377, $C$2:C5376,$D$2:$D5376,1,0,-1)</f>
        <v>-4</v>
      </c>
      <c r="L5377" s="1" cm="1">
        <f t="array" ref="L5377">IFERROR((E5377/_xlfn.XLOOKUP($C5377,$C$2:$C5376,$E$2:$E5376,0,0,-1))-1,0)</f>
        <v>-0.80406091370558375</v>
      </c>
      <c r="M5377" s="3">
        <f>IFERROR(Cleansed_Mode_Craft_Ecommerce_Data___Online_Retail[[#This Row],[Momentum]]/(1+ABS(Cleansed_Mode_Craft_Ecommerce_Data___Online_Retail[[#This Row],[%Growth]])),0)</f>
        <v>-2.2172200337647721</v>
      </c>
      <c r="N5377" s="4" cm="1">
        <f t="array" ref="N5377">_xlfn.LET(
    _xlpm.current, $K5377,
    _xlpm.previous, _xlfn.XLOOKUP($C5377,$C$2:$C5376,$K$2:$K5376,1,0,-1),
    _xlpm.safeCurrent, IF(OR($K5377=0,NOT(ISNUMBER($K5377))), 1, _xlpm.current),
    _xlpm.safePrevious, IF(_xlpm.previous &lt; 0, -1, 1) * _xlpm.previous,
    _xlpm.monthsSince, Cleansed_Mode_Craft_Ecommerce_Data___Online_Retail[[#This Row],[MonthIndex]]-_xlfn.XLOOKUP($C5377, $C$2:$C5376, $H$2:$H5376,0,0,-1),
    _xlpm.innerCalc, _xlpm.safeCurrent + POWER(0.9,_xlpm.monthsSince) * _xlpm.safePrevious,
    _xlpm.result, ABS(_xlpm.innerCalc),
    IF(_xlpm.innerCalc &lt; 0, -SQRT(_xlpm.result), SQRT(_xlpm.result))
)</f>
        <v>5.0695167422546303</v>
      </c>
    </row>
    <row r="5378" spans="1:14">
      <c r="A5378">
        <v>2011</v>
      </c>
      <c r="B5378" t="s">
        <v>7394</v>
      </c>
      <c r="C5378" t="s">
        <v>1626</v>
      </c>
      <c r="D5378">
        <v>19</v>
      </c>
      <c r="E5378">
        <v>179.08999999999997</v>
      </c>
      <c r="F5378">
        <v>6</v>
      </c>
      <c r="G5378">
        <v>2</v>
      </c>
      <c r="H5378">
        <v>24134</v>
      </c>
      <c r="I5378" s="7">
        <v>40575</v>
      </c>
      <c r="J5378" t="s">
        <v>7395</v>
      </c>
      <c r="K5378" cm="1">
        <f t="array" ref="K5378">$D5378-_xlfn.XLOOKUP($C5378, $C$2:C5377,$D$2:$D5377,1,0,-1)</f>
        <v>-28</v>
      </c>
      <c r="L5378" s="1" cm="1">
        <f t="array" ref="L5378">IFERROR((E5378/_xlfn.XLOOKUP($C5378,$C$2:$C5377,$E$2:$E5377,0,0,-1))-1,0)</f>
        <v>-0.52112412428472121</v>
      </c>
      <c r="M5378" s="3">
        <f>IFERROR(Cleansed_Mode_Craft_Ecommerce_Data___Online_Retail[[#This Row],[Momentum]]/(1+ABS(Cleansed_Mode_Craft_Ecommerce_Data___Online_Retail[[#This Row],[%Growth]])),0)</f>
        <v>-18.407439309508323</v>
      </c>
      <c r="N5378" s="4" cm="1">
        <f t="array" ref="N5378">_xlfn.LET(
    _xlpm.current, $K5378,
    _xlpm.previous, _xlfn.XLOOKUP($C5378,$C$2:$C5377,$K$2:$K5377,1,0,-1),
    _xlpm.safeCurrent, IF(OR($K5378=0,NOT(ISNUMBER($K5378))), 1, _xlpm.current),
    _xlpm.safePrevious, IF(_xlpm.previous &lt; 0, -1, 1) * _xlpm.previous,
    _xlpm.monthsSince, Cleansed_Mode_Craft_Ecommerce_Data___Online_Retail[[#This Row],[MonthIndex]]-_xlfn.XLOOKUP($C5378, $C$2:$C5377, $H$2:$H5377,0,0,-1),
    _xlpm.innerCalc, _xlpm.safeCurrent + POWER(0.9,_xlpm.monthsSince) * _xlpm.safePrevious,
    _xlpm.result, ABS(_xlpm.innerCalc),
    IF(_xlpm.innerCalc &lt; 0, -SQRT(_xlpm.result), SQRT(_xlpm.result))
)</f>
        <v>-3.4351128074635335</v>
      </c>
    </row>
    <row r="5379" spans="1:14">
      <c r="A5379">
        <v>2011</v>
      </c>
      <c r="B5379" t="s">
        <v>7394</v>
      </c>
      <c r="C5379" t="s">
        <v>7008</v>
      </c>
      <c r="D5379">
        <v>50</v>
      </c>
      <c r="E5379">
        <v>44.059999999999995</v>
      </c>
      <c r="F5379">
        <v>3</v>
      </c>
      <c r="G5379">
        <v>2</v>
      </c>
      <c r="H5379">
        <v>24134</v>
      </c>
      <c r="I5379" s="7">
        <v>40575</v>
      </c>
      <c r="J5379" t="s">
        <v>7395</v>
      </c>
      <c r="K5379" cm="1">
        <f t="array" ref="K5379">$D5379-_xlfn.XLOOKUP($C5379, $C$2:C5378,$D$2:$D5378,1,0,-1)</f>
        <v>-60</v>
      </c>
      <c r="L5379" s="1" cm="1">
        <f t="array" ref="L5379">IFERROR((E5379/_xlfn.XLOOKUP($C5379,$C$2:$C5378,$E$2:$E5378,0,0,-1))-1,0)</f>
        <v>-0.53679562657695545</v>
      </c>
      <c r="M5379" s="3">
        <f>IFERROR(Cleansed_Mode_Craft_Ecommerce_Data___Online_Retail[[#This Row],[Momentum]]/(1+ABS(Cleansed_Mode_Craft_Ecommerce_Data___Online_Retail[[#This Row],[%Growth]])),0)</f>
        <v>-39.042276645231908</v>
      </c>
      <c r="N5379" s="4" cm="1">
        <f t="array" ref="N5379">_xlfn.LET(
    _xlpm.current, $K5379,
    _xlpm.previous, _xlfn.XLOOKUP($C5379,$C$2:$C5378,$K$2:$K5378,1,0,-1),
    _xlpm.safeCurrent, IF(OR($K5379=0,NOT(ISNUMBER($K5379))), 1, _xlpm.current),
    _xlpm.safePrevious, IF(_xlpm.previous &lt; 0, -1, 1) * _xlpm.previous,
    _xlpm.monthsSince, Cleansed_Mode_Craft_Ecommerce_Data___Online_Retail[[#This Row],[MonthIndex]]-_xlfn.XLOOKUP($C5379, $C$2:$C5378, $H$2:$H5378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5380" spans="1:14">
      <c r="A5380">
        <v>2011</v>
      </c>
      <c r="B5380" t="s">
        <v>7394</v>
      </c>
      <c r="C5380" t="s">
        <v>4575</v>
      </c>
      <c r="D5380">
        <v>48</v>
      </c>
      <c r="E5380">
        <v>50.16</v>
      </c>
      <c r="F5380">
        <v>3</v>
      </c>
      <c r="G5380">
        <v>2</v>
      </c>
      <c r="H5380">
        <v>24134</v>
      </c>
      <c r="I5380" s="7">
        <v>40575</v>
      </c>
      <c r="J5380" t="s">
        <v>7395</v>
      </c>
      <c r="K5380" cm="1">
        <f t="array" ref="K5380">$D5380-_xlfn.XLOOKUP($C5380, $C$2:C5379,$D$2:$D5379,1,0,-1)</f>
        <v>-353</v>
      </c>
      <c r="L5380" s="1" cm="1">
        <f t="array" ref="L5380">IFERROR((E5380/_xlfn.XLOOKUP($C5380,$C$2:$C5379,$E$2:$E5379,0,0,-1))-1,0)</f>
        <v>-0.42165340712556232</v>
      </c>
      <c r="M5380" s="3">
        <f>IFERROR(Cleansed_Mode_Craft_Ecommerce_Data___Online_Retail[[#This Row],[Momentum]]/(1+ABS(Cleansed_Mode_Craft_Ecommerce_Data___Online_Retail[[#This Row],[%Growth]])),0)</f>
        <v>-248.30243309002432</v>
      </c>
      <c r="N5380" s="4" cm="1">
        <f t="array" ref="N5380">_xlfn.LET(
    _xlpm.current, $K5380,
    _xlpm.previous, _xlfn.XLOOKUP($C5380,$C$2:$C5379,$K$2:$K5379,1,0,-1),
    _xlpm.safeCurrent, IF(OR($K5380=0,NOT(ISNUMBER($K5380))), 1, _xlpm.current),
    _xlpm.safePrevious, IF(_xlpm.previous &lt; 0, -1, 1) * _xlpm.previous,
    _xlpm.monthsSince, Cleansed_Mode_Craft_Ecommerce_Data___Online_Retail[[#This Row],[MonthIndex]]-_xlfn.XLOOKUP($C5380, $C$2:$C5379, $H$2:$H5379,0,0,-1),
    _xlpm.innerCalc, _xlpm.safeCurrent + POWER(0.9,_xlpm.monthsSince) * _xlpm.safePrevious,
    _xlpm.result, ABS(_xlpm.innerCalc),
    IF(_xlpm.innerCalc &lt; 0, -SQRT(_xlpm.result), SQRT(_xlpm.result))
)</f>
        <v>-1.9493588689617958</v>
      </c>
    </row>
    <row r="5381" spans="1:14">
      <c r="A5381">
        <v>2011</v>
      </c>
      <c r="B5381" t="s">
        <v>7394</v>
      </c>
      <c r="C5381" t="s">
        <v>4483</v>
      </c>
      <c r="D5381">
        <v>1</v>
      </c>
      <c r="E5381">
        <v>1.63</v>
      </c>
      <c r="F5381">
        <v>1</v>
      </c>
      <c r="G5381">
        <v>2</v>
      </c>
      <c r="H5381">
        <v>24134</v>
      </c>
      <c r="I5381" s="7">
        <v>40575</v>
      </c>
      <c r="J5381" t="s">
        <v>7395</v>
      </c>
      <c r="K5381" cm="1">
        <f t="array" ref="K5381">$D5381-_xlfn.XLOOKUP($C5381, $C$2:C5380,$D$2:$D5380,1,0,-1)</f>
        <v>-14</v>
      </c>
      <c r="L5381" s="1" cm="1">
        <f t="array" ref="L5381">IFERROR((E5381/_xlfn.XLOOKUP($C5381,$C$2:$C5380,$E$2:$E5380,0,0,-1))-1,0)</f>
        <v>-0.86844229217110569</v>
      </c>
      <c r="M5381" s="3">
        <f>IFERROR(Cleansed_Mode_Craft_Ecommerce_Data___Online_Retail[[#This Row],[Momentum]]/(1+ABS(Cleansed_Mode_Craft_Ecommerce_Data___Online_Retail[[#This Row],[%Growth]])),0)</f>
        <v>-7.4928725701943844</v>
      </c>
      <c r="N5381" s="4" cm="1">
        <f t="array" ref="N5381">_xlfn.LET(
    _xlpm.current, $K5381,
    _xlpm.previous, _xlfn.XLOOKUP($C5381,$C$2:$C5380,$K$2:$K5380,1,0,-1),
    _xlpm.safeCurrent, IF(OR($K5381=0,NOT(ISNUMBER($K5381))), 1, _xlpm.current),
    _xlpm.safePrevious, IF(_xlpm.previous &lt; 0, -1, 1) * _xlpm.previous,
    _xlpm.monthsSince, Cleansed_Mode_Craft_Ecommerce_Data___Online_Retail[[#This Row],[MonthIndex]]-_xlfn.XLOOKUP($C5381, $C$2:$C5380, $H$2:$H5380,0,0,-1),
    _xlpm.innerCalc, _xlpm.safeCurrent + POWER(0.9,_xlpm.monthsSince) * _xlpm.safePrevious,
    _xlpm.result, ABS(_xlpm.innerCalc),
    IF(_xlpm.innerCalc &lt; 0, -SQRT(_xlpm.result), SQRT(_xlpm.result))
)</f>
        <v>1.1401754250991383</v>
      </c>
    </row>
    <row r="5382" spans="1:14">
      <c r="A5382">
        <v>2011</v>
      </c>
      <c r="B5382" t="s">
        <v>7394</v>
      </c>
      <c r="C5382" t="s">
        <v>3483</v>
      </c>
      <c r="D5382">
        <v>17</v>
      </c>
      <c r="E5382">
        <v>55.25</v>
      </c>
      <c r="F5382">
        <v>2</v>
      </c>
      <c r="G5382">
        <v>2</v>
      </c>
      <c r="H5382">
        <v>24134</v>
      </c>
      <c r="I5382" s="7">
        <v>40575</v>
      </c>
      <c r="J5382" t="s">
        <v>7395</v>
      </c>
      <c r="K5382" cm="1">
        <f t="array" ref="K5382">$D5382-_xlfn.XLOOKUP($C5382, $C$2:C5381,$D$2:$D5381,1,0,-1)</f>
        <v>4</v>
      </c>
      <c r="L5382" s="1" cm="1">
        <f t="array" ref="L5382">IFERROR((E5382/_xlfn.XLOOKUP($C5382,$C$2:$C5381,$E$2:$E5381,0,0,-1))-1,0)</f>
        <v>0.31422454804947675</v>
      </c>
      <c r="M5382" s="3">
        <f>IFERROR(Cleansed_Mode_Craft_Ecommerce_Data___Online_Retail[[#This Row],[Momentum]]/(1+ABS(Cleansed_Mode_Craft_Ecommerce_Data___Online_Retail[[#This Row],[%Growth]])),0)</f>
        <v>3.0436199095022625</v>
      </c>
      <c r="N5382" s="4" cm="1">
        <f t="array" ref="N5382">_xlfn.LET(
    _xlpm.current, $K5382,
    _xlpm.previous, _xlfn.XLOOKUP($C5382,$C$2:$C5381,$K$2:$K5381,1,0,-1),
    _xlpm.safeCurrent, IF(OR($K5382=0,NOT(ISNUMBER($K5382))), 1, _xlpm.current),
    _xlpm.safePrevious, IF(_xlpm.previous &lt; 0, -1, 1) * _xlpm.previous,
    _xlpm.monthsSince, Cleansed_Mode_Craft_Ecommerce_Data___Online_Retail[[#This Row],[MonthIndex]]-_xlfn.XLOOKUP($C5382, $C$2:$C5381, $H$2:$H5381,0,0,-1),
    _xlpm.innerCalc, _xlpm.safeCurrent + POWER(0.9,_xlpm.monthsSince) * _xlpm.safePrevious,
    _xlpm.result, ABS(_xlpm.innerCalc),
    IF(_xlpm.innerCalc &lt; 0, -SQRT(_xlpm.result), SQRT(_xlpm.result))
)</f>
        <v>2.9154759474226504</v>
      </c>
    </row>
    <row r="5383" spans="1:14">
      <c r="A5383">
        <v>2011</v>
      </c>
      <c r="B5383" t="s">
        <v>7394</v>
      </c>
      <c r="C5383" t="s">
        <v>7179</v>
      </c>
      <c r="D5383">
        <v>162</v>
      </c>
      <c r="E5383">
        <v>147.84</v>
      </c>
      <c r="F5383">
        <v>13</v>
      </c>
      <c r="G5383">
        <v>2</v>
      </c>
      <c r="H5383">
        <v>24134</v>
      </c>
      <c r="I5383" s="7">
        <v>40575</v>
      </c>
      <c r="J5383" t="s">
        <v>7395</v>
      </c>
      <c r="K5383" cm="1">
        <f t="array" ref="K5383">$D5383-_xlfn.XLOOKUP($C5383, $C$2:C5382,$D$2:$D5382,1,0,-1)</f>
        <v>136</v>
      </c>
      <c r="L5383" s="1" cm="1">
        <f t="array" ref="L5383">IFERROR((E5383/_xlfn.XLOOKUP($C5383,$C$2:$C5382,$E$2:$E5382,0,0,-1))-1,0)</f>
        <v>5.0269058295964131</v>
      </c>
      <c r="M5383" s="3">
        <f>IFERROR(Cleansed_Mode_Craft_Ecommerce_Data___Online_Retail[[#This Row],[Momentum]]/(1+ABS(Cleansed_Mode_Craft_Ecommerce_Data___Online_Retail[[#This Row],[%Growth]])),0)</f>
        <v>22.56547619047619</v>
      </c>
      <c r="N5383" s="4" cm="1">
        <f t="array" ref="N5383">_xlfn.LET(
    _xlpm.current, $K5383,
    _xlpm.previous, _xlfn.XLOOKUP($C5383,$C$2:$C5382,$K$2:$K5382,1,0,-1),
    _xlpm.safeCurrent, IF(OR($K5383=0,NOT(ISNUMBER($K5383))), 1, _xlpm.current),
    _xlpm.safePrevious, IF(_xlpm.previous &lt; 0, -1, 1) * _xlpm.previous,
    _xlpm.monthsSince, Cleansed_Mode_Craft_Ecommerce_Data___Online_Retail[[#This Row],[MonthIndex]]-_xlfn.XLOOKUP($C5383, $C$2:$C5382, $H$2:$H5382,0,0,-1),
    _xlpm.innerCalc, _xlpm.safeCurrent + POWER(0.9,_xlpm.monthsSince) * _xlpm.safePrevious,
    _xlpm.result, ABS(_xlpm.innerCalc),
    IF(_xlpm.innerCalc &lt; 0, -SQRT(_xlpm.result), SQRT(_xlpm.result))
)</f>
        <v>23.794957449005871</v>
      </c>
    </row>
    <row r="5384" spans="1:14">
      <c r="A5384">
        <v>2011</v>
      </c>
      <c r="B5384" t="s">
        <v>7394</v>
      </c>
      <c r="C5384" t="s">
        <v>3096</v>
      </c>
      <c r="D5384">
        <v>5</v>
      </c>
      <c r="E5384">
        <v>22.46</v>
      </c>
      <c r="F5384">
        <v>2</v>
      </c>
      <c r="G5384">
        <v>2</v>
      </c>
      <c r="H5384">
        <v>24134</v>
      </c>
      <c r="I5384" s="7">
        <v>40575</v>
      </c>
      <c r="J5384" t="s">
        <v>7395</v>
      </c>
      <c r="K5384" cm="1">
        <f t="array" ref="K5384">$D5384-_xlfn.XLOOKUP($C5384, $C$2:C5383,$D$2:$D5383,1,0,-1)</f>
        <v>4</v>
      </c>
      <c r="L5384" s="1" cm="1">
        <f t="array" ref="L5384">IFERROR((E5384/_xlfn.XLOOKUP($C5384,$C$2:$C5383,$E$2:$E5383,0,0,-1))-1,0)</f>
        <v>1.94750656167979</v>
      </c>
      <c r="M5384" s="3">
        <f>IFERROR(Cleansed_Mode_Craft_Ecommerce_Data___Online_Retail[[#This Row],[Momentum]]/(1+ABS(Cleansed_Mode_Craft_Ecommerce_Data___Online_Retail[[#This Row],[%Growth]])),0)</f>
        <v>1.3570792520035619</v>
      </c>
      <c r="N5384" s="4" cm="1">
        <f t="array" ref="N5384">_xlfn.LET(
    _xlpm.current, $K5384,
    _xlpm.previous, _xlfn.XLOOKUP($C5384,$C$2:$C5383,$K$2:$K5383,1,0,-1),
    _xlpm.safeCurrent, IF(OR($K5384=0,NOT(ISNUMBER($K5384))), 1, _xlpm.current),
    _xlpm.safePrevious, IF(_xlpm.previous &lt; 0, -1, 1) * _xlpm.previous,
    _xlpm.monthsSince, Cleansed_Mode_Craft_Ecommerce_Data___Online_Retail[[#This Row],[MonthIndex]]-_xlfn.XLOOKUP($C5384, $C$2:$C5383, $H$2:$H5383,0,0,-1),
    _xlpm.innerCalc, _xlpm.safeCurrent + POWER(0.9,_xlpm.monthsSince) * _xlpm.safePrevious,
    _xlpm.result, ABS(_xlpm.innerCalc),
    IF(_xlpm.innerCalc &lt; 0, -SQRT(_xlpm.result), SQRT(_xlpm.result))
)</f>
        <v>6.1073725938409886</v>
      </c>
    </row>
    <row r="5385" spans="1:14">
      <c r="A5385">
        <v>2011</v>
      </c>
      <c r="B5385" t="s">
        <v>7394</v>
      </c>
      <c r="C5385" t="s">
        <v>2236</v>
      </c>
      <c r="D5385">
        <v>70</v>
      </c>
      <c r="E5385">
        <v>50.9</v>
      </c>
      <c r="F5385">
        <v>5</v>
      </c>
      <c r="G5385">
        <v>2</v>
      </c>
      <c r="H5385">
        <v>24134</v>
      </c>
      <c r="I5385" s="7">
        <v>40575</v>
      </c>
      <c r="J5385" t="s">
        <v>7395</v>
      </c>
      <c r="K5385" cm="1">
        <f t="array" ref="K5385">$D5385-_xlfn.XLOOKUP($C5385, $C$2:C5384,$D$2:$D5384,1,0,-1)</f>
        <v>-14</v>
      </c>
      <c r="L5385" s="1" cm="1">
        <f t="array" ref="L5385">IFERROR((E5385/_xlfn.XLOOKUP($C5385,$C$2:$C5384,$E$2:$E5384,0,0,-1))-1,0)</f>
        <v>-0.12812607057211389</v>
      </c>
      <c r="M5385" s="3">
        <f>IFERROR(Cleansed_Mode_Craft_Ecommerce_Data___Online_Retail[[#This Row],[Momentum]]/(1+ABS(Cleansed_Mode_Craft_Ecommerce_Data___Online_Retail[[#This Row],[%Growth]])),0)</f>
        <v>-12.409960522320072</v>
      </c>
      <c r="N5385" s="4" cm="1">
        <f t="array" ref="N5385">_xlfn.LET(
    _xlpm.current, $K5385,
    _xlpm.previous, _xlfn.XLOOKUP($C5385,$C$2:$C5384,$K$2:$K5384,1,0,-1),
    _xlpm.safeCurrent, IF(OR($K5385=0,NOT(ISNUMBER($K5385))), 1, _xlpm.current),
    _xlpm.safePrevious, IF(_xlpm.previous &lt; 0, -1, 1) * _xlpm.previous,
    _xlpm.monthsSince, Cleansed_Mode_Craft_Ecommerce_Data___Online_Retail[[#This Row],[MonthIndex]]-_xlfn.XLOOKUP($C5385, $C$2:$C5384, $H$2:$H5384,0,0,-1),
    _xlpm.innerCalc, _xlpm.safeCurrent + POWER(0.9,_xlpm.monthsSince) * _xlpm.safePrevious,
    _xlpm.result, ABS(_xlpm.innerCalc),
    IF(_xlpm.innerCalc &lt; 0, -SQRT(_xlpm.result), SQRT(_xlpm.result))
)</f>
        <v>5.9581876439064922</v>
      </c>
    </row>
    <row r="5386" spans="1:14">
      <c r="A5386">
        <v>2011</v>
      </c>
      <c r="B5386" t="s">
        <v>7394</v>
      </c>
      <c r="C5386" t="s">
        <v>157</v>
      </c>
      <c r="D5386">
        <v>65</v>
      </c>
      <c r="E5386">
        <v>138.41</v>
      </c>
      <c r="F5386">
        <v>6</v>
      </c>
      <c r="G5386">
        <v>2</v>
      </c>
      <c r="H5386">
        <v>24134</v>
      </c>
      <c r="I5386" s="7">
        <v>40575</v>
      </c>
      <c r="J5386" t="s">
        <v>7395</v>
      </c>
      <c r="K5386" cm="1">
        <f t="array" ref="K5386">$D5386-_xlfn.XLOOKUP($C5386, $C$2:C5385,$D$2:$D5385,1,0,-1)</f>
        <v>9</v>
      </c>
      <c r="L5386" s="1" cm="1">
        <f t="array" ref="L5386">IFERROR((E5386/_xlfn.XLOOKUP($C5386,$C$2:$C5385,$E$2:$E5385,0,0,-1))-1,0)</f>
        <v>0.48158852494112625</v>
      </c>
      <c r="M5386" s="3">
        <f>IFERROR(Cleansed_Mode_Craft_Ecommerce_Data___Online_Retail[[#This Row],[Momentum]]/(1+ABS(Cleansed_Mode_Craft_Ecommerce_Data___Online_Retail[[#This Row],[%Growth]])),0)</f>
        <v>6.0745610866266881</v>
      </c>
      <c r="N5386" s="4" cm="1">
        <f t="array" ref="N5386">_xlfn.LET(
    _xlpm.current, $K5386,
    _xlpm.previous, _xlfn.XLOOKUP($C5386,$C$2:$C5385,$K$2:$K5385,1,0,-1),
    _xlpm.safeCurrent, IF(OR($K5386=0,NOT(ISNUMBER($K5386))), 1, _xlpm.current),
    _xlpm.safePrevious, IF(_xlpm.previous &lt; 0, -1, 1) * _xlpm.previous,
    _xlpm.monthsSince, Cleansed_Mode_Craft_Ecommerce_Data___Online_Retail[[#This Row],[MonthIndex]]-_xlfn.XLOOKUP($C5386, $C$2:$C5385, $H$2:$H5385,0,0,-1),
    _xlpm.innerCalc, _xlpm.safeCurrent + POWER(0.9,_xlpm.monthsSince) * _xlpm.safePrevious,
    _xlpm.result, ABS(_xlpm.innerCalc),
    IF(_xlpm.innerCalc &lt; 0, -SQRT(_xlpm.result), SQRT(_xlpm.result))
)</f>
        <v>5.2820450584977028</v>
      </c>
    </row>
    <row r="5387" spans="1:14">
      <c r="A5387">
        <v>2011</v>
      </c>
      <c r="B5387" t="s">
        <v>7394</v>
      </c>
      <c r="C5387" t="s">
        <v>1266</v>
      </c>
      <c r="D5387">
        <v>55</v>
      </c>
      <c r="E5387">
        <v>42.61</v>
      </c>
      <c r="F5387">
        <v>3</v>
      </c>
      <c r="G5387">
        <v>2</v>
      </c>
      <c r="H5387">
        <v>24134</v>
      </c>
      <c r="I5387" s="7">
        <v>40575</v>
      </c>
      <c r="J5387" t="s">
        <v>7395</v>
      </c>
      <c r="K5387" cm="1">
        <f t="array" ref="K5387">$D5387-_xlfn.XLOOKUP($C5387, $C$2:C5386,$D$2:$D5386,1,0,-1)</f>
        <v>25</v>
      </c>
      <c r="L5387" s="1" cm="1">
        <f t="array" ref="L5387">IFERROR((E5387/_xlfn.XLOOKUP($C5387,$C$2:$C5386,$E$2:$E5386,0,0,-1))-1,0)</f>
        <v>1.1851282051282053</v>
      </c>
      <c r="M5387" s="3">
        <f>IFERROR(Cleansed_Mode_Craft_Ecommerce_Data___Online_Retail[[#This Row],[Momentum]]/(1+ABS(Cleansed_Mode_Craft_Ecommerce_Data___Online_Retail[[#This Row],[%Growth]])),0)</f>
        <v>11.44097629664398</v>
      </c>
      <c r="N5387" s="4" cm="1">
        <f t="array" ref="N5387">_xlfn.LET(
    _xlpm.current, $K5387,
    _xlpm.previous, _xlfn.XLOOKUP($C5387,$C$2:$C5386,$K$2:$K5386,1,0,-1),
    _xlpm.safeCurrent, IF(OR($K5387=0,NOT(ISNUMBER($K5387))), 1, _xlpm.current),
    _xlpm.safePrevious, IF(_xlpm.previous &lt; 0, -1, 1) * _xlpm.previous,
    _xlpm.monthsSince, Cleansed_Mode_Craft_Ecommerce_Data___Online_Retail[[#This Row],[MonthIndex]]-_xlfn.XLOOKUP($C5387, $C$2:$C5386, $H$2:$H5386,0,0,-1),
    _xlpm.innerCalc, _xlpm.safeCurrent + POWER(0.9,_xlpm.monthsSince) * _xlpm.safePrevious,
    _xlpm.result, ABS(_xlpm.innerCalc),
    IF(_xlpm.innerCalc &lt; 0, -SQRT(_xlpm.result), SQRT(_xlpm.result))
)</f>
        <v>7.148426400264607</v>
      </c>
    </row>
    <row r="5388" spans="1:14">
      <c r="A5388">
        <v>2011</v>
      </c>
      <c r="B5388" t="s">
        <v>7394</v>
      </c>
      <c r="C5388" t="s">
        <v>2533</v>
      </c>
      <c r="D5388">
        <v>4</v>
      </c>
      <c r="E5388">
        <v>12.82</v>
      </c>
      <c r="F5388">
        <v>2</v>
      </c>
      <c r="G5388">
        <v>2</v>
      </c>
      <c r="H5388">
        <v>24134</v>
      </c>
      <c r="I5388" s="7">
        <v>40575</v>
      </c>
      <c r="J5388" t="s">
        <v>7395</v>
      </c>
      <c r="K5388" cm="1">
        <f t="array" ref="K5388">$D5388-_xlfn.XLOOKUP($C5388, $C$2:C5387,$D$2:$D5387,1,0,-1)</f>
        <v>-21</v>
      </c>
      <c r="L5388" s="1" cm="1">
        <f t="array" ref="L5388">IFERROR((E5388/_xlfn.XLOOKUP($C5388,$C$2:$C5387,$E$2:$E5387,0,0,-1))-1,0)</f>
        <v>-0.84738095238095235</v>
      </c>
      <c r="M5388" s="3">
        <f>IFERROR(Cleansed_Mode_Craft_Ecommerce_Data___Online_Retail[[#This Row],[Momentum]]/(1+ABS(Cleansed_Mode_Craft_Ecommerce_Data___Online_Retail[[#This Row],[%Growth]])),0)</f>
        <v>-11.367444258280706</v>
      </c>
      <c r="N5388" s="4" cm="1">
        <f t="array" ref="N5388">_xlfn.LET(
    _xlpm.current, $K5388,
    _xlpm.previous, _xlfn.XLOOKUP($C5388,$C$2:$C5387,$K$2:$K5387,1,0,-1),
    _xlpm.safeCurrent, IF(OR($K5388=0,NOT(ISNUMBER($K5388))), 1, _xlpm.current),
    _xlpm.safePrevious, IF(_xlpm.previous &lt; 0, -1, 1) * _xlpm.previous,
    _xlpm.monthsSince, Cleansed_Mode_Craft_Ecommerce_Data___Online_Retail[[#This Row],[MonthIndex]]-_xlfn.XLOOKUP($C5388, $C$2:$C5387, $H$2:$H5387,0,0,-1),
    _xlpm.innerCalc, _xlpm.safeCurrent + POWER(0.9,_xlpm.monthsSince) * _xlpm.safePrevious,
    _xlpm.result, ABS(_xlpm.innerCalc),
    IF(_xlpm.innerCalc &lt; 0, -SQRT(_xlpm.result), SQRT(_xlpm.result))
)</f>
        <v>1.5491933384829675</v>
      </c>
    </row>
    <row r="5389" spans="1:14">
      <c r="A5389">
        <v>2011</v>
      </c>
      <c r="B5389" t="s">
        <v>7394</v>
      </c>
      <c r="C5389" t="s">
        <v>6720</v>
      </c>
      <c r="D5389">
        <v>63</v>
      </c>
      <c r="E5389">
        <v>55.89</v>
      </c>
      <c r="F5389">
        <v>6</v>
      </c>
      <c r="G5389">
        <v>2</v>
      </c>
      <c r="H5389">
        <v>24134</v>
      </c>
      <c r="I5389" s="7">
        <v>40575</v>
      </c>
      <c r="J5389" t="s">
        <v>7395</v>
      </c>
      <c r="K5389" cm="1">
        <f t="array" ref="K5389">$D5389-_xlfn.XLOOKUP($C5389, $C$2:C5388,$D$2:$D5388,1,0,-1)</f>
        <v>31</v>
      </c>
      <c r="L5389" s="1" cm="1">
        <f t="array" ref="L5389">IFERROR((E5389/_xlfn.XLOOKUP($C5389,$C$2:$C5388,$E$2:$E5388,0,0,-1))-1,0)</f>
        <v>1.0854477611940303</v>
      </c>
      <c r="M5389" s="3">
        <f>IFERROR(Cleansed_Mode_Craft_Ecommerce_Data___Online_Retail[[#This Row],[Momentum]]/(1+ABS(Cleansed_Mode_Craft_Ecommerce_Data___Online_Retail[[#This Row],[%Growth]])),0)</f>
        <v>14.864913222401142</v>
      </c>
      <c r="N5389" s="4" cm="1">
        <f t="array" ref="N5389">_xlfn.LET(
    _xlpm.current, $K5389,
    _xlpm.previous, _xlfn.XLOOKUP($C5389,$C$2:$C5388,$K$2:$K5388,1,0,-1),
    _xlpm.safeCurrent, IF(OR($K5389=0,NOT(ISNUMBER($K5389))), 1, _xlpm.current),
    _xlpm.safePrevious, IF(_xlpm.previous &lt; 0, -1, 1) * _xlpm.previous,
    _xlpm.monthsSince, Cleansed_Mode_Craft_Ecommerce_Data___Online_Retail[[#This Row],[MonthIndex]]-_xlfn.XLOOKUP($C5389, $C$2:$C5388, $H$2:$H5388,0,0,-1),
    _xlpm.innerCalc, _xlpm.safeCurrent + POWER(0.9,_xlpm.monthsSince) * _xlpm.safePrevious,
    _xlpm.result, ABS(_xlpm.innerCalc),
    IF(_xlpm.innerCalc &lt; 0, -SQRT(_xlpm.result), SQRT(_xlpm.result))
)</f>
        <v>7.7910204723129821</v>
      </c>
    </row>
    <row r="5390" spans="1:14">
      <c r="A5390">
        <v>2011</v>
      </c>
      <c r="B5390" t="s">
        <v>7394</v>
      </c>
      <c r="C5390" t="s">
        <v>1418</v>
      </c>
      <c r="D5390">
        <v>58</v>
      </c>
      <c r="E5390">
        <v>55.7</v>
      </c>
      <c r="F5390">
        <v>2</v>
      </c>
      <c r="G5390">
        <v>2</v>
      </c>
      <c r="H5390">
        <v>24134</v>
      </c>
      <c r="I5390" s="7">
        <v>40575</v>
      </c>
      <c r="J5390" t="s">
        <v>7395</v>
      </c>
      <c r="K5390" cm="1">
        <f t="array" ref="K5390">$D5390-_xlfn.XLOOKUP($C5390, $C$2:C5389,$D$2:$D5389,1,0,-1)</f>
        <v>43</v>
      </c>
      <c r="L5390" s="1" cm="1">
        <f t="array" ref="L5390">IFERROR((E5390/_xlfn.XLOOKUP($C5390,$C$2:$C5389,$E$2:$E5389,0,0,-1))-1,0)</f>
        <v>2.970064148253742</v>
      </c>
      <c r="M5390" s="3">
        <f>IFERROR(Cleansed_Mode_Craft_Ecommerce_Data___Online_Retail[[#This Row],[Momentum]]/(1+ABS(Cleansed_Mode_Craft_Ecommerce_Data___Online_Retail[[#This Row],[%Growth]])),0)</f>
        <v>10.831059245960503</v>
      </c>
      <c r="N5390" s="4" cm="1">
        <f t="array" ref="N5390">_xlfn.LET(
    _xlpm.current, $K5390,
    _xlpm.previous, _xlfn.XLOOKUP($C5390,$C$2:$C5389,$K$2:$K5389,1,0,-1),
    _xlpm.safeCurrent, IF(OR($K5390=0,NOT(ISNUMBER($K5390))), 1, _xlpm.current),
    _xlpm.safePrevious, IF(_xlpm.previous &lt; 0, -1, 1) * _xlpm.previous,
    _xlpm.monthsSince, Cleansed_Mode_Craft_Ecommerce_Data___Online_Retail[[#This Row],[MonthIndex]]-_xlfn.XLOOKUP($C5390, $C$2:$C5389, $H$2:$H5389,0,0,-1),
    _xlpm.innerCalc, _xlpm.safeCurrent + POWER(0.9,_xlpm.monthsSince) * _xlpm.safePrevious,
    _xlpm.result, ABS(_xlpm.innerCalc),
    IF(_xlpm.innerCalc &lt; 0, -SQRT(_xlpm.result), SQRT(_xlpm.result))
)</f>
        <v>12.860793132618221</v>
      </c>
    </row>
    <row r="5391" spans="1:14">
      <c r="A5391">
        <v>2011</v>
      </c>
      <c r="B5391" t="s">
        <v>7394</v>
      </c>
      <c r="C5391" t="s">
        <v>46</v>
      </c>
      <c r="D5391">
        <v>316</v>
      </c>
      <c r="E5391">
        <v>631.98</v>
      </c>
      <c r="F5391">
        <v>22</v>
      </c>
      <c r="G5391">
        <v>2</v>
      </c>
      <c r="H5391">
        <v>24134</v>
      </c>
      <c r="I5391" s="7">
        <v>40575</v>
      </c>
      <c r="J5391" t="s">
        <v>7395</v>
      </c>
      <c r="K5391" cm="1">
        <f t="array" ref="K5391">$D5391-_xlfn.XLOOKUP($C5391, $C$2:C5390,$D$2:$D5390,1,0,-1)</f>
        <v>-260</v>
      </c>
      <c r="L5391" s="1" cm="1">
        <f t="array" ref="L5391">IFERROR((E5391/_xlfn.XLOOKUP($C5391,$C$2:$C5390,$E$2:$E5390,0,0,-1))-1,0)</f>
        <v>-0.37981590155247191</v>
      </c>
      <c r="M5391" s="3">
        <f>IFERROR(Cleansed_Mode_Craft_Ecommerce_Data___Online_Retail[[#This Row],[Momentum]]/(1+ABS(Cleansed_Mode_Craft_Ecommerce_Data___Online_Retail[[#This Row],[%Growth]])),0)</f>
        <v>-188.43093466850632</v>
      </c>
      <c r="N5391" s="4" cm="1">
        <f t="array" ref="N5391">_xlfn.LET(
    _xlpm.current, $K5391,
    _xlpm.previous, _xlfn.XLOOKUP($C5391,$C$2:$C5390,$K$2:$K5390,1,0,-1),
    _xlpm.safeCurrent, IF(OR($K5391=0,NOT(ISNUMBER($K5391))), 1, _xlpm.current),
    _xlpm.safePrevious, IF(_xlpm.previous &lt; 0, -1, 1) * _xlpm.previous,
    _xlpm.monthsSince, Cleansed_Mode_Craft_Ecommerce_Data___Online_Retail[[#This Row],[MonthIndex]]-_xlfn.XLOOKUP($C5391, $C$2:$C5390, $H$2:$H5390,0,0,-1),
    _xlpm.innerCalc, _xlpm.safeCurrent + POWER(0.9,_xlpm.monthsSince) * _xlpm.safePrevious,
    _xlpm.result, ABS(_xlpm.innerCalc),
    IF(_xlpm.innerCalc &lt; 0, -SQRT(_xlpm.result), SQRT(_xlpm.result))
)</f>
        <v>-9.0443352436760094</v>
      </c>
    </row>
    <row r="5392" spans="1:14">
      <c r="A5392">
        <v>2011</v>
      </c>
      <c r="B5392" t="s">
        <v>7394</v>
      </c>
      <c r="C5392" t="s">
        <v>6892</v>
      </c>
      <c r="D5392">
        <v>311</v>
      </c>
      <c r="E5392">
        <v>300.16999999999996</v>
      </c>
      <c r="F5392">
        <v>4</v>
      </c>
      <c r="G5392">
        <v>2</v>
      </c>
      <c r="H5392">
        <v>24134</v>
      </c>
      <c r="I5392" s="7">
        <v>40575</v>
      </c>
      <c r="J5392" t="s">
        <v>7395</v>
      </c>
      <c r="K5392" cm="1">
        <f t="array" ref="K5392">$D5392-_xlfn.XLOOKUP($C5392, $C$2:C5391,$D$2:$D5391,1,0,-1)</f>
        <v>282</v>
      </c>
      <c r="L5392" s="1" cm="1">
        <f t="array" ref="L5392">IFERROR((E5392/_xlfn.XLOOKUP($C5392,$C$2:$C5391,$E$2:$E5391,0,0,-1))-1,0)</f>
        <v>7.2805517241379292</v>
      </c>
      <c r="M5392" s="3">
        <f>IFERROR(Cleansed_Mode_Craft_Ecommerce_Data___Online_Retail[[#This Row],[Momentum]]/(1+ABS(Cleansed_Mode_Craft_Ecommerce_Data___Online_Retail[[#This Row],[%Growth]])),0)</f>
        <v>34.055701768997572</v>
      </c>
      <c r="N5392" s="4" cm="1">
        <f t="array" ref="N5392">_xlfn.LET(
    _xlpm.current, $K5392,
    _xlpm.previous, _xlfn.XLOOKUP($C5392,$C$2:$C5391,$K$2:$K5391,1,0,-1),
    _xlpm.safeCurrent, IF(OR($K5392=0,NOT(ISNUMBER($K5392))), 1, _xlpm.current),
    _xlpm.safePrevious, IF(_xlpm.previous &lt; 0, -1, 1) * _xlpm.previous,
    _xlpm.monthsSince, Cleansed_Mode_Craft_Ecommerce_Data___Online_Retail[[#This Row],[MonthIndex]]-_xlfn.XLOOKUP($C5392, $C$2:$C5391, $H$2:$H5391,0,0,-1),
    _xlpm.innerCalc, _xlpm.safeCurrent + POWER(0.9,_xlpm.monthsSince) * _xlpm.safePrevious,
    _xlpm.result, ABS(_xlpm.innerCalc),
    IF(_xlpm.innerCalc &lt; 0, -SQRT(_xlpm.result), SQRT(_xlpm.result))
)</f>
        <v>17.527121840165314</v>
      </c>
    </row>
    <row r="5393" spans="1:14">
      <c r="A5393">
        <v>2011</v>
      </c>
      <c r="B5393" t="s">
        <v>7394</v>
      </c>
      <c r="C5393" t="s">
        <v>4351</v>
      </c>
      <c r="D5393">
        <v>4</v>
      </c>
      <c r="E5393">
        <v>6.6</v>
      </c>
      <c r="F5393">
        <v>1</v>
      </c>
      <c r="G5393">
        <v>2</v>
      </c>
      <c r="H5393">
        <v>24134</v>
      </c>
      <c r="I5393" s="7">
        <v>40575</v>
      </c>
      <c r="J5393" t="s">
        <v>7395</v>
      </c>
      <c r="K5393" cm="1">
        <f t="array" ref="K5393">$D5393-_xlfn.XLOOKUP($C5393, $C$2:C5392,$D$2:$D5392,1,0,-1)</f>
        <v>-4</v>
      </c>
      <c r="L5393" s="1" cm="1">
        <f t="array" ref="L5393">IFERROR((E5393/_xlfn.XLOOKUP($C5393,$C$2:$C5392,$E$2:$E5392,0,0,-1))-1,0)</f>
        <v>-0.51183431952662728</v>
      </c>
      <c r="M5393" s="3">
        <f>IFERROR(Cleansed_Mode_Craft_Ecommerce_Data___Online_Retail[[#This Row],[Momentum]]/(1+ABS(Cleansed_Mode_Craft_Ecommerce_Data___Online_Retail[[#This Row],[%Growth]])),0)</f>
        <v>-2.6457925636007826</v>
      </c>
      <c r="N5393" s="4" cm="1">
        <f t="array" ref="N5393">_xlfn.LET(
    _xlpm.current, $K5393,
    _xlpm.previous, _xlfn.XLOOKUP($C5393,$C$2:$C5392,$K$2:$K5392,1,0,-1),
    _xlpm.safeCurrent, IF(OR($K5393=0,NOT(ISNUMBER($K5393))), 1, _xlpm.current),
    _xlpm.safePrevious, IF(_xlpm.previous &lt; 0, -1, 1) * _xlpm.previous,
    _xlpm.monthsSince, Cleansed_Mode_Craft_Ecommerce_Data___Online_Retail[[#This Row],[MonthIndex]]-_xlfn.XLOOKUP($C5393, $C$2:$C5392, $H$2:$H5392,0,0,-1),
    _xlpm.innerCalc, _xlpm.safeCurrent + POWER(0.9,_xlpm.monthsSince) * _xlpm.safePrevious,
    _xlpm.result, ABS(_xlpm.innerCalc),
    IF(_xlpm.innerCalc &lt; 0, -SQRT(_xlpm.result), SQRT(_xlpm.result))
)</f>
        <v>1.51657508881031</v>
      </c>
    </row>
    <row r="5394" spans="1:14">
      <c r="A5394">
        <v>2011</v>
      </c>
      <c r="B5394" t="s">
        <v>7394</v>
      </c>
      <c r="C5394" t="s">
        <v>2581</v>
      </c>
      <c r="D5394">
        <v>36</v>
      </c>
      <c r="E5394">
        <v>54.219999999999992</v>
      </c>
      <c r="F5394">
        <v>7</v>
      </c>
      <c r="G5394">
        <v>2</v>
      </c>
      <c r="H5394">
        <v>24134</v>
      </c>
      <c r="I5394" s="7">
        <v>40575</v>
      </c>
      <c r="J5394" t="s">
        <v>7395</v>
      </c>
      <c r="K5394" cm="1">
        <f t="array" ref="K5394">$D5394-_xlfn.XLOOKUP($C5394, $C$2:C5393,$D$2:$D5393,1,0,-1)</f>
        <v>10</v>
      </c>
      <c r="L5394" s="1" cm="1">
        <f t="array" ref="L5394">IFERROR((E5394/_xlfn.XLOOKUP($C5394,$C$2:$C5393,$E$2:$E5393,0,0,-1))-1,0)</f>
        <v>0.39886480908152722</v>
      </c>
      <c r="M5394" s="3">
        <f>IFERROR(Cleansed_Mode_Craft_Ecommerce_Data___Online_Retail[[#This Row],[Momentum]]/(1+ABS(Cleansed_Mode_Craft_Ecommerce_Data___Online_Retail[[#This Row],[%Growth]])),0)</f>
        <v>7.1486536333456296</v>
      </c>
      <c r="N5394" s="4" cm="1">
        <f t="array" ref="N5394">_xlfn.LET(
    _xlpm.current, $K5394,
    _xlpm.previous, _xlfn.XLOOKUP($C5394,$C$2:$C5393,$K$2:$K5393,1,0,-1),
    _xlpm.safeCurrent, IF(OR($K5394=0,NOT(ISNUMBER($K5394))), 1, _xlpm.current),
    _xlpm.safePrevious, IF(_xlpm.previous &lt; 0, -1, 1) * _xlpm.previous,
    _xlpm.monthsSince, Cleansed_Mode_Craft_Ecommerce_Data___Online_Retail[[#This Row],[MonthIndex]]-_xlfn.XLOOKUP($C5394, $C$2:$C5393, $H$2:$H5393,0,0,-1),
    _xlpm.innerCalc, _xlpm.safeCurrent + POWER(0.9,_xlpm.monthsSince) * _xlpm.safePrevious,
    _xlpm.result, ABS(_xlpm.innerCalc),
    IF(_xlpm.innerCalc &lt; 0, -SQRT(_xlpm.result), SQRT(_xlpm.result))
)</f>
        <v>5.5407580708780273</v>
      </c>
    </row>
    <row r="5395" spans="1:14">
      <c r="A5395">
        <v>2011</v>
      </c>
      <c r="B5395" t="s">
        <v>7394</v>
      </c>
      <c r="C5395" t="s">
        <v>6687</v>
      </c>
      <c r="D5395">
        <v>82</v>
      </c>
      <c r="E5395">
        <v>121.57999999999998</v>
      </c>
      <c r="F5395">
        <v>7</v>
      </c>
      <c r="G5395">
        <v>2</v>
      </c>
      <c r="H5395">
        <v>24134</v>
      </c>
      <c r="I5395" s="7">
        <v>40575</v>
      </c>
      <c r="J5395" t="s">
        <v>7395</v>
      </c>
      <c r="K5395" cm="1">
        <f t="array" ref="K5395">$D5395-_xlfn.XLOOKUP($C5395, $C$2:C5394,$D$2:$D5394,1,0,-1)</f>
        <v>66</v>
      </c>
      <c r="L5395" s="1" cm="1">
        <f t="array" ref="L5395">IFERROR((E5395/_xlfn.XLOOKUP($C5395,$C$2:$C5394,$E$2:$E5394,0,0,-1))-1,0)</f>
        <v>3.0839771582129654</v>
      </c>
      <c r="M5395" s="3">
        <f>IFERROR(Cleansed_Mode_Craft_Ecommerce_Data___Online_Retail[[#This Row],[Momentum]]/(1+ABS(Cleansed_Mode_Craft_Ecommerce_Data___Online_Retail[[#This Row],[%Growth]])),0)</f>
        <v>16.160717223227508</v>
      </c>
      <c r="N5395" s="4" cm="1">
        <f t="array" ref="N5395">_xlfn.LET(
    _xlpm.current, $K5395,
    _xlpm.previous, _xlfn.XLOOKUP($C5395,$C$2:$C5394,$K$2:$K5394,1,0,-1),
    _xlpm.safeCurrent, IF(OR($K5395=0,NOT(ISNUMBER($K5395))), 1, _xlpm.current),
    _xlpm.safePrevious, IF(_xlpm.previous &lt; 0, -1, 1) * _xlpm.previous,
    _xlpm.monthsSince, Cleansed_Mode_Craft_Ecommerce_Data___Online_Retail[[#This Row],[MonthIndex]]-_xlfn.XLOOKUP($C5395, $C$2:$C5394, $H$2:$H5394,0,0,-1),
    _xlpm.innerCalc, _xlpm.safeCurrent + POWER(0.9,_xlpm.monthsSince) * _xlpm.safePrevious,
    _xlpm.result, ABS(_xlpm.innerCalc),
    IF(_xlpm.innerCalc &lt; 0, -SQRT(_xlpm.result), SQRT(_xlpm.result))
)</f>
        <v>10.995453605922767</v>
      </c>
    </row>
    <row r="5396" spans="1:14">
      <c r="A5396">
        <v>2011</v>
      </c>
      <c r="B5396" t="s">
        <v>7394</v>
      </c>
      <c r="C5396" t="s">
        <v>1588</v>
      </c>
      <c r="D5396">
        <v>2</v>
      </c>
      <c r="E5396">
        <v>1.66</v>
      </c>
      <c r="F5396">
        <v>1</v>
      </c>
      <c r="G5396">
        <v>2</v>
      </c>
      <c r="H5396">
        <v>24134</v>
      </c>
      <c r="I5396" s="7">
        <v>40575</v>
      </c>
      <c r="J5396" t="s">
        <v>7395</v>
      </c>
      <c r="K5396" cm="1">
        <f t="array" ref="K5396">$D5396-_xlfn.XLOOKUP($C5396, $C$2:C5395,$D$2:$D5395,1,0,-1)</f>
        <v>0</v>
      </c>
      <c r="L5396" s="1" cm="1">
        <f t="array" ref="L5396">IFERROR((E5396/_xlfn.XLOOKUP($C5396,$C$2:$C5395,$E$2:$E5395,0,0,-1))-1,0)</f>
        <v>-2.352941176470591E-2</v>
      </c>
      <c r="M5396" s="3">
        <f>IFERROR(Cleansed_Mode_Craft_Ecommerce_Data___Online_Retail[[#This Row],[Momentum]]/(1+ABS(Cleansed_Mode_Craft_Ecommerce_Data___Online_Retail[[#This Row],[%Growth]])),0)</f>
        <v>0</v>
      </c>
      <c r="N5396" s="4" cm="1">
        <f t="array" ref="N5396">_xlfn.LET(
    _xlpm.current, $K5396,
    _xlpm.previous, _xlfn.XLOOKUP($C5396,$C$2:$C5395,$K$2:$K5395,1,0,-1),
    _xlpm.safeCurrent, IF(OR($K5396=0,NOT(ISNUMBER($K5396))), 1, _xlpm.current),
    _xlpm.safePrevious, IF(_xlpm.previous &lt; 0, -1, 1) * _xlpm.previous,
    _xlpm.monthsSince, Cleansed_Mode_Craft_Ecommerce_Data___Online_Retail[[#This Row],[MonthIndex]]-_xlfn.XLOOKUP($C5396, $C$2:$C5395, $H$2:$H5395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5397" spans="1:14">
      <c r="A5397">
        <v>2011</v>
      </c>
      <c r="B5397" t="s">
        <v>7394</v>
      </c>
      <c r="C5397" t="s">
        <v>731</v>
      </c>
      <c r="D5397">
        <v>6</v>
      </c>
      <c r="E5397">
        <v>2.0499999999999998</v>
      </c>
      <c r="F5397">
        <v>2</v>
      </c>
      <c r="G5397">
        <v>2</v>
      </c>
      <c r="H5397">
        <v>24134</v>
      </c>
      <c r="I5397" s="7">
        <v>40575</v>
      </c>
      <c r="J5397" t="s">
        <v>7395</v>
      </c>
      <c r="K5397" cm="1">
        <f t="array" ref="K5397">$D5397-_xlfn.XLOOKUP($C5397, $C$2:C5396,$D$2:$D5396,1,0,-1)</f>
        <v>-4</v>
      </c>
      <c r="L5397" s="1" cm="1">
        <f t="array" ref="L5397">IFERROR((E5397/_xlfn.XLOOKUP($C5397,$C$2:$C5396,$E$2:$E5396,0,0,-1))-1,0)</f>
        <v>0.28124999999999978</v>
      </c>
      <c r="M5397" s="3">
        <f>IFERROR(Cleansed_Mode_Craft_Ecommerce_Data___Online_Retail[[#This Row],[Momentum]]/(1+ABS(Cleansed_Mode_Craft_Ecommerce_Data___Online_Retail[[#This Row],[%Growth]])),0)</f>
        <v>-3.1219512195121957</v>
      </c>
      <c r="N5397" s="4" cm="1">
        <f t="array" ref="N5397">_xlfn.LET(
    _xlpm.current, $K5397,
    _xlpm.previous, _xlfn.XLOOKUP($C5397,$C$2:$C5396,$K$2:$K5396,1,0,-1),
    _xlpm.safeCurrent, IF(OR($K5397=0,NOT(ISNUMBER($K5397))), 1, _xlpm.current),
    _xlpm.safePrevious, IF(_xlpm.previous &lt; 0, -1, 1) * _xlpm.previous,
    _xlpm.monthsSince, Cleansed_Mode_Craft_Ecommerce_Data___Online_Retail[[#This Row],[MonthIndex]]-_xlfn.XLOOKUP($C5397, $C$2:$C5396, $H$2:$H5396,0,0,-1),
    _xlpm.innerCalc, _xlpm.safeCurrent + POWER(0.9,_xlpm.monthsSince) * _xlpm.safePrevious,
    _xlpm.result, ABS(_xlpm.innerCalc),
    IF(_xlpm.innerCalc &lt; 0, -SQRT(_xlpm.result), SQRT(_xlpm.result))
)</f>
        <v>1.8138357147217057</v>
      </c>
    </row>
    <row r="5398" spans="1:14">
      <c r="A5398">
        <v>2011</v>
      </c>
      <c r="B5398" t="s">
        <v>7394</v>
      </c>
      <c r="C5398" t="s">
        <v>1984</v>
      </c>
      <c r="D5398">
        <v>32</v>
      </c>
      <c r="E5398">
        <v>16.72</v>
      </c>
      <c r="F5398">
        <v>2</v>
      </c>
      <c r="G5398">
        <v>2</v>
      </c>
      <c r="H5398">
        <v>24134</v>
      </c>
      <c r="I5398" s="7">
        <v>40575</v>
      </c>
      <c r="J5398" t="s">
        <v>7395</v>
      </c>
      <c r="K5398" cm="1">
        <f t="array" ref="K5398">$D5398-_xlfn.XLOOKUP($C5398, $C$2:C5397,$D$2:$D5397,1,0,-1)</f>
        <v>-17</v>
      </c>
      <c r="L5398" s="1" cm="1">
        <f t="array" ref="L5398">IFERROR((E5398/_xlfn.XLOOKUP($C5398,$C$2:$C5397,$E$2:$E5397,0,0,-1))-1,0)</f>
        <v>-0.20418848167539283</v>
      </c>
      <c r="M5398" s="3">
        <f>IFERROR(Cleansed_Mode_Craft_Ecommerce_Data___Online_Retail[[#This Row],[Momentum]]/(1+ABS(Cleansed_Mode_Craft_Ecommerce_Data___Online_Retail[[#This Row],[%Growth]])),0)</f>
        <v>-14.117391304347825</v>
      </c>
      <c r="N5398" s="4" cm="1">
        <f t="array" ref="N5398">_xlfn.LET(
    _xlpm.current, $K5398,
    _xlpm.previous, _xlfn.XLOOKUP($C5398,$C$2:$C5397,$K$2:$K5397,1,0,-1),
    _xlpm.safeCurrent, IF(OR($K5398=0,NOT(ISNUMBER($K5398))), 1, _xlpm.current),
    _xlpm.safePrevious, IF(_xlpm.previous &lt; 0, -1, 1) * _xlpm.previous,
    _xlpm.monthsSince, Cleansed_Mode_Craft_Ecommerce_Data___Online_Retail[[#This Row],[MonthIndex]]-_xlfn.XLOOKUP($C5398, $C$2:$C5397, $H$2:$H5397,0,0,-1),
    _xlpm.innerCalc, _xlpm.safeCurrent + POWER(0.9,_xlpm.monthsSince) * _xlpm.safePrevious,
    _xlpm.result, ABS(_xlpm.innerCalc),
    IF(_xlpm.innerCalc &lt; 0, -SQRT(_xlpm.result), SQRT(_xlpm.result))
)</f>
        <v>-3.271085446759225</v>
      </c>
    </row>
    <row r="5399" spans="1:14">
      <c r="A5399">
        <v>2011</v>
      </c>
      <c r="B5399" t="s">
        <v>7394</v>
      </c>
      <c r="C5399" t="s">
        <v>5588</v>
      </c>
      <c r="D5399">
        <v>8</v>
      </c>
      <c r="E5399">
        <v>18.47</v>
      </c>
      <c r="F5399">
        <v>2</v>
      </c>
      <c r="G5399">
        <v>2</v>
      </c>
      <c r="H5399">
        <v>24134</v>
      </c>
      <c r="I5399" s="7">
        <v>40575</v>
      </c>
      <c r="J5399" t="s">
        <v>7395</v>
      </c>
      <c r="K5399" cm="1">
        <f t="array" ref="K5399">$D5399-_xlfn.XLOOKUP($C5399, $C$2:C5398,$D$2:$D5398,1,0,-1)</f>
        <v>-114</v>
      </c>
      <c r="L5399" s="1" cm="1">
        <f t="array" ref="L5399">IFERROR((E5399/_xlfn.XLOOKUP($C5399,$C$2:$C5398,$E$2:$E5398,0,0,-1))-1,0)</f>
        <v>-0.76290115532734282</v>
      </c>
      <c r="M5399" s="3">
        <f>IFERROR(Cleansed_Mode_Craft_Ecommerce_Data___Online_Retail[[#This Row],[Momentum]]/(1+ABS(Cleansed_Mode_Craft_Ecommerce_Data___Online_Retail[[#This Row],[%Growth]])),0)</f>
        <v>-64.66613267312313</v>
      </c>
      <c r="N5399" s="4" cm="1">
        <f t="array" ref="N5399">_xlfn.LET(
    _xlpm.current, $K5399,
    _xlpm.previous, _xlfn.XLOOKUP($C5399,$C$2:$C5398,$K$2:$K5398,1,0,-1),
    _xlpm.safeCurrent, IF(OR($K5399=0,NOT(ISNUMBER($K5399))), 1, _xlpm.current),
    _xlpm.safePrevious, IF(_xlpm.previous &lt; 0, -1, 1) * _xlpm.previous,
    _xlpm.monthsSince, Cleansed_Mode_Craft_Ecommerce_Data___Online_Retail[[#This Row],[MonthIndex]]-_xlfn.XLOOKUP($C5399, $C$2:$C5398, $H$2:$H5398,0,0,-1),
    _xlpm.innerCalc, _xlpm.safeCurrent + POWER(0.9,_xlpm.monthsSince) * _xlpm.safePrevious,
    _xlpm.result, ABS(_xlpm.innerCalc),
    IF(_xlpm.innerCalc &lt; 0, -SQRT(_xlpm.result), SQRT(_xlpm.result))
)</f>
        <v>-3.6331804249169903</v>
      </c>
    </row>
    <row r="5400" spans="1:14">
      <c r="A5400">
        <v>2011</v>
      </c>
      <c r="B5400" t="s">
        <v>7394</v>
      </c>
      <c r="C5400" t="s">
        <v>4105</v>
      </c>
      <c r="D5400">
        <v>11</v>
      </c>
      <c r="E5400">
        <v>17.38</v>
      </c>
      <c r="F5400">
        <v>2</v>
      </c>
      <c r="G5400">
        <v>2</v>
      </c>
      <c r="H5400">
        <v>24134</v>
      </c>
      <c r="I5400" s="7">
        <v>40575</v>
      </c>
      <c r="J5400" t="s">
        <v>7395</v>
      </c>
      <c r="K5400" cm="1">
        <f t="array" ref="K5400">$D5400-_xlfn.XLOOKUP($C5400, $C$2:C5399,$D$2:$D5399,1,0,-1)</f>
        <v>-177</v>
      </c>
      <c r="L5400" s="1" cm="1">
        <f t="array" ref="L5400">IFERROR((E5400/_xlfn.XLOOKUP($C5400,$C$2:$C5399,$E$2:$E5399,0,0,-1))-1,0)</f>
        <v>-0.83996316758747702</v>
      </c>
      <c r="M5400" s="3">
        <f>IFERROR(Cleansed_Mode_Craft_Ecommerce_Data___Online_Retail[[#This Row],[Momentum]]/(1+ABS(Cleansed_Mode_Craft_Ecommerce_Data___Online_Retail[[#This Row],[%Growth]])),0)</f>
        <v>-96.197577820038035</v>
      </c>
      <c r="N5400" s="4" cm="1">
        <f t="array" ref="N5400">_xlfn.LET(
    _xlpm.current, $K5400,
    _xlpm.previous, _xlfn.XLOOKUP($C5400,$C$2:$C5399,$K$2:$K5399,1,0,-1),
    _xlpm.safeCurrent, IF(OR($K5400=0,NOT(ISNUMBER($K5400))), 1, _xlpm.current),
    _xlpm.safePrevious, IF(_xlpm.previous &lt; 0, -1, 1) * _xlpm.previous,
    _xlpm.monthsSince, Cleansed_Mode_Craft_Ecommerce_Data___Online_Retail[[#This Row],[MonthIndex]]-_xlfn.XLOOKUP($C5400, $C$2:$C5399, $H$2:$H5399,0,0,-1),
    _xlpm.innerCalc, _xlpm.safeCurrent + POWER(0.9,_xlpm.monthsSince) * _xlpm.safePrevious,
    _xlpm.result, ABS(_xlpm.innerCalc),
    IF(_xlpm.innerCalc &lt; 0, -SQRT(_xlpm.result), SQRT(_xlpm.result))
)</f>
        <v>-3.5071355833500339</v>
      </c>
    </row>
    <row r="5401" spans="1:14">
      <c r="A5401">
        <v>2011</v>
      </c>
      <c r="B5401" t="s">
        <v>7394</v>
      </c>
      <c r="C5401" t="s">
        <v>4950</v>
      </c>
      <c r="D5401">
        <v>2</v>
      </c>
      <c r="E5401">
        <v>14.92</v>
      </c>
      <c r="F5401">
        <v>1</v>
      </c>
      <c r="G5401">
        <v>2</v>
      </c>
      <c r="H5401">
        <v>24134</v>
      </c>
      <c r="I5401" s="7">
        <v>40575</v>
      </c>
      <c r="J5401" t="s">
        <v>7395</v>
      </c>
      <c r="K5401" cm="1">
        <f t="array" ref="K5401">$D5401-_xlfn.XLOOKUP($C5401, $C$2:C5400,$D$2:$D5400,1,0,-1)</f>
        <v>-1</v>
      </c>
      <c r="L5401" s="1" cm="1">
        <f t="array" ref="L5401">IFERROR((E5401/_xlfn.XLOOKUP($C5401,$C$2:$C5400,$E$2:$E5400,0,0,-1))-1,0)</f>
        <v>-0.34733158355205596</v>
      </c>
      <c r="M5401" s="3">
        <f>IFERROR(Cleansed_Mode_Craft_Ecommerce_Data___Online_Retail[[#This Row],[Momentum]]/(1+ABS(Cleansed_Mode_Craft_Ecommerce_Data___Online_Retail[[#This Row],[%Growth]])),0)</f>
        <v>-0.74220779220779221</v>
      </c>
      <c r="N5401" s="4" cm="1">
        <f t="array" ref="N5401">_xlfn.LET(
    _xlpm.current, $K5401,
    _xlpm.previous, _xlfn.XLOOKUP($C5401,$C$2:$C5400,$K$2:$K5400,1,0,-1),
    _xlpm.safeCurrent, IF(OR($K5401=0,NOT(ISNUMBER($K5401))), 1, _xlpm.current),
    _xlpm.safePrevious, IF(_xlpm.previous &lt; 0, -1, 1) * _xlpm.previous,
    _xlpm.monthsSince, Cleansed_Mode_Craft_Ecommerce_Data___Online_Retail[[#This Row],[MonthIndex]]-_xlfn.XLOOKUP($C5401, $C$2:$C5400, $H$2:$H5400,0,0,-1),
    _xlpm.innerCalc, _xlpm.safeCurrent + POWER(0.9,_xlpm.monthsSince) * _xlpm.safePrevious,
    _xlpm.result, ABS(_xlpm.innerCalc),
    IF(_xlpm.innerCalc &lt; 0, -SQRT(_xlpm.result), SQRT(_xlpm.result))
)</f>
        <v>3.40587727318528</v>
      </c>
    </row>
    <row r="5402" spans="1:14">
      <c r="A5402">
        <v>2011</v>
      </c>
      <c r="B5402" t="s">
        <v>7394</v>
      </c>
      <c r="C5402" t="s">
        <v>5835</v>
      </c>
      <c r="D5402">
        <v>3</v>
      </c>
      <c r="E5402">
        <v>22.38</v>
      </c>
      <c r="F5402">
        <v>1</v>
      </c>
      <c r="G5402">
        <v>2</v>
      </c>
      <c r="H5402">
        <v>24134</v>
      </c>
      <c r="I5402" s="7">
        <v>40575</v>
      </c>
      <c r="J5402" t="s">
        <v>7395</v>
      </c>
      <c r="K5402" cm="1">
        <f t="array" ref="K5402">$D5402-_xlfn.XLOOKUP($C5402, $C$2:C5401,$D$2:$D5401,1,0,-1)</f>
        <v>-9</v>
      </c>
      <c r="L5402" s="1" cm="1">
        <f t="array" ref="L5402">IFERROR((E5402/_xlfn.XLOOKUP($C5402,$C$2:$C5401,$E$2:$E5401,0,0,-1))-1,0)</f>
        <v>0.49199999999999999</v>
      </c>
      <c r="M5402" s="3">
        <f>IFERROR(Cleansed_Mode_Craft_Ecommerce_Data___Online_Retail[[#This Row],[Momentum]]/(1+ABS(Cleansed_Mode_Craft_Ecommerce_Data___Online_Retail[[#This Row],[%Growth]])),0)</f>
        <v>-6.032171581769437</v>
      </c>
      <c r="N5402" s="4" cm="1">
        <f t="array" ref="N5402">_xlfn.LET(
    _xlpm.current, $K5402,
    _xlpm.previous, _xlfn.XLOOKUP($C5402,$C$2:$C5401,$K$2:$K5401,1,0,-1),
    _xlpm.safeCurrent, IF(OR($K5402=0,NOT(ISNUMBER($K5402))), 1, _xlpm.current),
    _xlpm.safePrevious, IF(_xlpm.previous &lt; 0, -1, 1) * _xlpm.previous,
    _xlpm.monthsSince, Cleansed_Mode_Craft_Ecommerce_Data___Online_Retail[[#This Row],[MonthIndex]]-_xlfn.XLOOKUP($C5402, $C$2:$C5401, $H$2:$H5401,0,0,-1),
    _xlpm.innerCalc, _xlpm.safeCurrent + POWER(0.9,_xlpm.monthsSince) * _xlpm.safePrevious,
    _xlpm.result, ABS(_xlpm.innerCalc),
    IF(_xlpm.innerCalc &lt; 0, -SQRT(_xlpm.result), SQRT(_xlpm.result))
)</f>
        <v>3.9115214431215892</v>
      </c>
    </row>
    <row r="5403" spans="1:14">
      <c r="A5403">
        <v>2011</v>
      </c>
      <c r="B5403" t="s">
        <v>7394</v>
      </c>
      <c r="C5403" t="s">
        <v>3980</v>
      </c>
      <c r="D5403">
        <v>2</v>
      </c>
      <c r="E5403">
        <v>3.26</v>
      </c>
      <c r="F5403">
        <v>1</v>
      </c>
      <c r="G5403">
        <v>2</v>
      </c>
      <c r="H5403">
        <v>24134</v>
      </c>
      <c r="I5403" s="7">
        <v>40575</v>
      </c>
      <c r="J5403" t="s">
        <v>7395</v>
      </c>
      <c r="K5403" cm="1">
        <f t="array" ref="K5403">$D5403-_xlfn.XLOOKUP($C5403, $C$2:C5402,$D$2:$D5402,1,0,-1)</f>
        <v>-2</v>
      </c>
      <c r="L5403" s="1" cm="1">
        <f t="array" ref="L5403">IFERROR((E5403/_xlfn.XLOOKUP($C5403,$C$2:$C5402,$E$2:$E5402,0,0,-1))-1,0)</f>
        <v>-0.50903614457831325</v>
      </c>
      <c r="M5403" s="3">
        <f>IFERROR(Cleansed_Mode_Craft_Ecommerce_Data___Online_Retail[[#This Row],[Momentum]]/(1+ABS(Cleansed_Mode_Craft_Ecommerce_Data___Online_Retail[[#This Row],[%Growth]])),0)</f>
        <v>-1.3253493013972055</v>
      </c>
      <c r="N5403" s="4" cm="1">
        <f t="array" ref="N5403">_xlfn.LET(
    _xlpm.current, $K5403,
    _xlpm.previous, _xlfn.XLOOKUP($C5403,$C$2:$C5402,$K$2:$K5402,1,0,-1),
    _xlpm.safeCurrent, IF(OR($K5403=0,NOT(ISNUMBER($K5403))), 1, _xlpm.current),
    _xlpm.safePrevious, IF(_xlpm.previous &lt; 0, -1, 1) * _xlpm.previous,
    _xlpm.monthsSince, Cleansed_Mode_Craft_Ecommerce_Data___Online_Retail[[#This Row],[MonthIndex]]-_xlfn.XLOOKUP($C5403, $C$2:$C5402, $H$2:$H5402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5404" spans="1:14">
      <c r="A5404">
        <v>2011</v>
      </c>
      <c r="B5404" t="s">
        <v>7394</v>
      </c>
      <c r="C5404" t="s">
        <v>5949</v>
      </c>
      <c r="D5404">
        <v>89</v>
      </c>
      <c r="E5404">
        <v>150.48999999999998</v>
      </c>
      <c r="F5404">
        <v>3</v>
      </c>
      <c r="G5404">
        <v>2</v>
      </c>
      <c r="H5404">
        <v>24134</v>
      </c>
      <c r="I5404" s="7">
        <v>40575</v>
      </c>
      <c r="J5404" t="s">
        <v>7395</v>
      </c>
      <c r="K5404" cm="1">
        <f t="array" ref="K5404">$D5404-_xlfn.XLOOKUP($C5404, $C$2:C5403,$D$2:$D5403,1,0,-1)</f>
        <v>88</v>
      </c>
      <c r="L5404" s="1" cm="1">
        <f t="array" ref="L5404">IFERROR((E5404/_xlfn.XLOOKUP($C5404,$C$2:$C5403,$E$2:$E5403,0,0,-1))-1,0)</f>
        <v>90.206060606060603</v>
      </c>
      <c r="M5404" s="3">
        <f>IFERROR(Cleansed_Mode_Craft_Ecommerce_Data___Online_Retail[[#This Row],[Momentum]]/(1+ABS(Cleansed_Mode_Craft_Ecommerce_Data___Online_Retail[[#This Row],[%Growth]])),0)</f>
        <v>0.96484816266861584</v>
      </c>
      <c r="N5404" s="4" cm="1">
        <f t="array" ref="N5404">_xlfn.LET(
    _xlpm.current, $K5404,
    _xlpm.previous, _xlfn.XLOOKUP($C5404,$C$2:$C5403,$K$2:$K5403,1,0,-1),
    _xlpm.safeCurrent, IF(OR($K5404=0,NOT(ISNUMBER($K5404))), 1, _xlpm.current),
    _xlpm.safePrevious, IF(_xlpm.previous &lt; 0, -1, 1) * _xlpm.previous,
    _xlpm.monthsSince, Cleansed_Mode_Craft_Ecommerce_Data___Online_Retail[[#This Row],[MonthIndex]]-_xlfn.XLOOKUP($C5404, $C$2:$C5403, $H$2:$H5403,0,0,-1),
    _xlpm.innerCalc, _xlpm.safeCurrent + POWER(0.9,_xlpm.monthsSince) * _xlpm.safePrevious,
    _xlpm.result, ABS(_xlpm.innerCalc),
    IF(_xlpm.innerCalc &lt; 0, -SQRT(_xlpm.result), SQRT(_xlpm.result))
)</f>
        <v>9.3808315196468595</v>
      </c>
    </row>
    <row r="5405" spans="1:14">
      <c r="A5405">
        <v>2011</v>
      </c>
      <c r="B5405" t="s">
        <v>7394</v>
      </c>
      <c r="C5405" t="s">
        <v>2238</v>
      </c>
      <c r="D5405">
        <v>1</v>
      </c>
      <c r="E5405">
        <v>2.46</v>
      </c>
      <c r="F5405">
        <v>1</v>
      </c>
      <c r="G5405">
        <v>2</v>
      </c>
      <c r="H5405">
        <v>24134</v>
      </c>
      <c r="I5405" s="7">
        <v>40575</v>
      </c>
      <c r="J5405" t="s">
        <v>7395</v>
      </c>
      <c r="K5405" cm="1">
        <f t="array" ref="K5405">$D5405-_xlfn.XLOOKUP($C5405, $C$2:C5404,$D$2:$D5404,1,0,-1)</f>
        <v>-4</v>
      </c>
      <c r="L5405" s="1" cm="1">
        <f t="array" ref="L5405">IFERROR((E5405/_xlfn.XLOOKUP($C5405,$C$2:$C5404,$E$2:$E5404,0,0,-1))-1,0)</f>
        <v>-0.80398406374501996</v>
      </c>
      <c r="M5405" s="3">
        <f>IFERROR(Cleansed_Mode_Craft_Ecommerce_Data___Online_Retail[[#This Row],[Momentum]]/(1+ABS(Cleansed_Mode_Craft_Ecommerce_Data___Online_Retail[[#This Row],[%Growth]])),0)</f>
        <v>-2.2173144876325086</v>
      </c>
      <c r="N5405" s="4" cm="1">
        <f t="array" ref="N5405">_xlfn.LET(
    _xlpm.current, $K5405,
    _xlpm.previous, _xlfn.XLOOKUP($C5405,$C$2:$C5404,$K$2:$K5404,1,0,-1),
    _xlpm.safeCurrent, IF(OR($K5405=0,NOT(ISNUMBER($K5405))), 1, _xlpm.current),
    _xlpm.safePrevious, IF(_xlpm.previous &lt; 0, -1, 1) * _xlpm.previous,
    _xlpm.monthsSince, Cleansed_Mode_Craft_Ecommerce_Data___Online_Retail[[#This Row],[MonthIndex]]-_xlfn.XLOOKUP($C5405, $C$2:$C5404, $H$2:$H5404,0,0,-1),
    _xlpm.innerCalc, _xlpm.safeCurrent + POWER(0.9,_xlpm.monthsSince) * _xlpm.safePrevious,
    _xlpm.result, ABS(_xlpm.innerCalc),
    IF(_xlpm.innerCalc &lt; 0, -SQRT(_xlpm.result), SQRT(_xlpm.result))
)</f>
        <v>-1.1401754250991378</v>
      </c>
    </row>
    <row r="5406" spans="1:14">
      <c r="A5406">
        <v>2011</v>
      </c>
      <c r="B5406" t="s">
        <v>7394</v>
      </c>
      <c r="C5406" t="s">
        <v>4407</v>
      </c>
      <c r="D5406">
        <v>6</v>
      </c>
      <c r="E5406">
        <v>12.34</v>
      </c>
      <c r="F5406">
        <v>2</v>
      </c>
      <c r="G5406">
        <v>2</v>
      </c>
      <c r="H5406">
        <v>24134</v>
      </c>
      <c r="I5406" s="7">
        <v>40575</v>
      </c>
      <c r="J5406" t="s">
        <v>7395</v>
      </c>
      <c r="K5406" cm="1">
        <f t="array" ref="K5406">$D5406-_xlfn.XLOOKUP($C5406, $C$2:C5405,$D$2:$D5405,1,0,-1)</f>
        <v>-1</v>
      </c>
      <c r="L5406" s="1" cm="1">
        <f t="array" ref="L5406">IFERROR((E5406/_xlfn.XLOOKUP($C5406,$C$2:$C5405,$E$2:$E5405,0,0,-1))-1,0)</f>
        <v>0.41028571428571436</v>
      </c>
      <c r="M5406" s="3">
        <f>IFERROR(Cleansed_Mode_Craft_Ecommerce_Data___Online_Retail[[#This Row],[Momentum]]/(1+ABS(Cleansed_Mode_Craft_Ecommerce_Data___Online_Retail[[#This Row],[%Growth]])),0)</f>
        <v>-0.70907617504051856</v>
      </c>
      <c r="N5406" s="4" cm="1">
        <f t="array" ref="N5406">_xlfn.LET(
    _xlpm.current, $K5406,
    _xlpm.previous, _xlfn.XLOOKUP($C5406,$C$2:$C5405,$K$2:$K5405,1,0,-1),
    _xlpm.safeCurrent, IF(OR($K5406=0,NOT(ISNUMBER($K5406))), 1, _xlpm.current),
    _xlpm.safePrevious, IF(_xlpm.previous &lt; 0, -1, 1) * _xlpm.previous,
    _xlpm.monthsSince, Cleansed_Mode_Craft_Ecommerce_Data___Online_Retail[[#This Row],[MonthIndex]]-_xlfn.XLOOKUP($C5406, $C$2:$C5405, $H$2:$H5405,0,0,-1),
    _xlpm.innerCalc, _xlpm.safeCurrent + POWER(0.9,_xlpm.monthsSince) * _xlpm.safePrevious,
    _xlpm.result, ABS(_xlpm.innerCalc),
    IF(_xlpm.innerCalc &lt; 0, -SQRT(_xlpm.result), SQRT(_xlpm.result))
)</f>
        <v>4.0124805295477763</v>
      </c>
    </row>
    <row r="5407" spans="1:14">
      <c r="A5407">
        <v>2011</v>
      </c>
      <c r="B5407" t="s">
        <v>7394</v>
      </c>
      <c r="C5407" t="s">
        <v>719</v>
      </c>
      <c r="D5407">
        <v>26</v>
      </c>
      <c r="E5407">
        <v>34.92</v>
      </c>
      <c r="F5407">
        <v>3</v>
      </c>
      <c r="G5407">
        <v>2</v>
      </c>
      <c r="H5407">
        <v>24134</v>
      </c>
      <c r="I5407" s="7">
        <v>40575</v>
      </c>
      <c r="J5407" t="s">
        <v>7395</v>
      </c>
      <c r="K5407" cm="1">
        <f t="array" ref="K5407">$D5407-_xlfn.XLOOKUP($C5407, $C$2:C5406,$D$2:$D5406,1,0,-1)</f>
        <v>-154</v>
      </c>
      <c r="L5407" s="1" cm="1">
        <f t="array" ref="L5407">IFERROR((E5407/_xlfn.XLOOKUP($C5407,$C$2:$C5406,$E$2:$E5406,0,0,-1))-1,0)</f>
        <v>-0.82553956834532372</v>
      </c>
      <c r="M5407" s="3">
        <f>IFERROR(Cleansed_Mode_Craft_Ecommerce_Data___Online_Retail[[#This Row],[Momentum]]/(1+ABS(Cleansed_Mode_Craft_Ecommerce_Data___Online_Retail[[#This Row],[%Growth]])),0)</f>
        <v>-84.358620689655169</v>
      </c>
      <c r="N5407" s="4" cm="1">
        <f t="array" ref="N5407">_xlfn.LET(
    _xlpm.current, $K5407,
    _xlpm.previous, _xlfn.XLOOKUP($C5407,$C$2:$C5406,$K$2:$K5406,1,0,-1),
    _xlpm.safeCurrent, IF(OR($K5407=0,NOT(ISNUMBER($K5407))), 1, _xlpm.current),
    _xlpm.safePrevious, IF(_xlpm.previous &lt; 0, -1, 1) * _xlpm.previous,
    _xlpm.monthsSince, Cleansed_Mode_Craft_Ecommerce_Data___Online_Retail[[#This Row],[MonthIndex]]-_xlfn.XLOOKUP($C5407, $C$2:$C5406, $H$2:$H5406,0,0,-1),
    _xlpm.innerCalc, _xlpm.safeCurrent + POWER(0.9,_xlpm.monthsSince) * _xlpm.safePrevious,
    _xlpm.result, ABS(_xlpm.innerCalc),
    IF(_xlpm.innerCalc &lt; 0, -SQRT(_xlpm.result), SQRT(_xlpm.result))
)</f>
        <v>19.370080020485204</v>
      </c>
    </row>
    <row r="5408" spans="1:14">
      <c r="A5408">
        <v>2011</v>
      </c>
      <c r="B5408" t="s">
        <v>7394</v>
      </c>
      <c r="C5408" t="s">
        <v>937</v>
      </c>
      <c r="D5408">
        <v>62</v>
      </c>
      <c r="E5408">
        <v>162.91999999999999</v>
      </c>
      <c r="F5408">
        <v>4</v>
      </c>
      <c r="G5408">
        <v>2</v>
      </c>
      <c r="H5408">
        <v>24134</v>
      </c>
      <c r="I5408" s="7">
        <v>40575</v>
      </c>
      <c r="J5408" t="s">
        <v>7395</v>
      </c>
      <c r="K5408" cm="1">
        <f t="array" ref="K5408">$D5408-_xlfn.XLOOKUP($C5408, $C$2:C5407,$D$2:$D5407,1,0,-1)</f>
        <v>33</v>
      </c>
      <c r="L5408" s="1" cm="1">
        <f t="array" ref="L5408">IFERROR((E5408/_xlfn.XLOOKUP($C5408,$C$2:$C5407,$E$2:$E5407,0,0,-1))-1,0)</f>
        <v>1.0630619222489552</v>
      </c>
      <c r="M5408" s="3">
        <f>IFERROR(Cleansed_Mode_Craft_Ecommerce_Data___Online_Retail[[#This Row],[Momentum]]/(1+ABS(Cleansed_Mode_Craft_Ecommerce_Data___Online_Retail[[#This Row],[%Growth]])),0)</f>
        <v>15.995642032899584</v>
      </c>
      <c r="N5408" s="4" cm="1">
        <f t="array" ref="N5408">_xlfn.LET(
    _xlpm.current, $K5408,
    _xlpm.previous, _xlfn.XLOOKUP($C5408,$C$2:$C5407,$K$2:$K5407,1,0,-1),
    _xlpm.safeCurrent, IF(OR($K5408=0,NOT(ISNUMBER($K5408))), 1, _xlpm.current),
    _xlpm.safePrevious, IF(_xlpm.previous &lt; 0, -1, 1) * _xlpm.previous,
    _xlpm.monthsSince, Cleansed_Mode_Craft_Ecommerce_Data___Online_Retail[[#This Row],[MonthIndex]]-_xlfn.XLOOKUP($C5408, $C$2:$C5407, $H$2:$H5407,0,0,-1),
    _xlpm.innerCalc, _xlpm.safeCurrent + POWER(0.9,_xlpm.monthsSince) * _xlpm.safePrevious,
    _xlpm.result, ABS(_xlpm.innerCalc),
    IF(_xlpm.innerCalc &lt; 0, -SQRT(_xlpm.result), SQRT(_xlpm.result))
)</f>
        <v>7.4498322128756698</v>
      </c>
    </row>
    <row r="5409" spans="1:14">
      <c r="A5409">
        <v>2011</v>
      </c>
      <c r="B5409" t="s">
        <v>7394</v>
      </c>
      <c r="C5409" t="s">
        <v>1574</v>
      </c>
      <c r="D5409">
        <v>1</v>
      </c>
      <c r="E5409">
        <v>3.29</v>
      </c>
      <c r="F5409">
        <v>1</v>
      </c>
      <c r="G5409">
        <v>2</v>
      </c>
      <c r="H5409">
        <v>24134</v>
      </c>
      <c r="I5409" s="7">
        <v>40575</v>
      </c>
      <c r="J5409" t="s">
        <v>7395</v>
      </c>
      <c r="K5409" cm="1">
        <f t="array" ref="K5409">$D5409-_xlfn.XLOOKUP($C5409, $C$2:C5408,$D$2:$D5408,1,0,-1)</f>
        <v>0</v>
      </c>
      <c r="L5409" s="1" cm="1">
        <f t="array" ref="L5409">IFERROR((E5409/_xlfn.XLOOKUP($C5409,$C$2:$C5408,$E$2:$E5408,0,0,-1))-1,0)</f>
        <v>-2.0833333333333259E-2</v>
      </c>
      <c r="M5409" s="3">
        <f>IFERROR(Cleansed_Mode_Craft_Ecommerce_Data___Online_Retail[[#This Row],[Momentum]]/(1+ABS(Cleansed_Mode_Craft_Ecommerce_Data___Online_Retail[[#This Row],[%Growth]])),0)</f>
        <v>0</v>
      </c>
      <c r="N5409" s="4" cm="1">
        <f t="array" ref="N5409">_xlfn.LET(
    _xlpm.current, $K5409,
    _xlpm.previous, _xlfn.XLOOKUP($C5409,$C$2:$C5408,$K$2:$K5408,1,0,-1),
    _xlpm.safeCurrent, IF(OR($K5409=0,NOT(ISNUMBER($K5409))), 1, _xlpm.current),
    _xlpm.safePrevious, IF(_xlpm.previous &lt; 0, -1, 1) * _xlpm.previous,
    _xlpm.monthsSince, Cleansed_Mode_Craft_Ecommerce_Data___Online_Retail[[#This Row],[MonthIndex]]-_xlfn.XLOOKUP($C5409, $C$2:$C5408, $H$2:$H5408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5410" spans="1:14">
      <c r="A5410">
        <v>2011</v>
      </c>
      <c r="B5410" t="s">
        <v>7394</v>
      </c>
      <c r="C5410" t="s">
        <v>1122</v>
      </c>
      <c r="D5410">
        <v>3</v>
      </c>
      <c r="E5410">
        <v>6.59</v>
      </c>
      <c r="F5410">
        <v>2</v>
      </c>
      <c r="G5410">
        <v>2</v>
      </c>
      <c r="H5410">
        <v>24134</v>
      </c>
      <c r="I5410" s="7">
        <v>40575</v>
      </c>
      <c r="J5410" t="s">
        <v>7395</v>
      </c>
      <c r="K5410" cm="1">
        <f t="array" ref="K5410">$D5410-_xlfn.XLOOKUP($C5410, $C$2:C5409,$D$2:$D5409,1,0,-1)</f>
        <v>-194</v>
      </c>
      <c r="L5410" s="1" cm="1">
        <f t="array" ref="L5410">IFERROR((E5410/_xlfn.XLOOKUP($C5410,$C$2:$C5409,$E$2:$E5409,0,0,-1))-1,0)</f>
        <v>-0.92726269315673293</v>
      </c>
      <c r="M5410" s="3">
        <f>IFERROR(Cleansed_Mode_Craft_Ecommerce_Data___Online_Retail[[#This Row],[Momentum]]/(1+ABS(Cleansed_Mode_Craft_Ecommerce_Data___Online_Retail[[#This Row],[%Growth]])),0)</f>
        <v>-100.66090143748926</v>
      </c>
      <c r="N5410" s="4" cm="1">
        <f t="array" ref="N5410">_xlfn.LET(
    _xlpm.current, $K5410,
    _xlpm.previous, _xlfn.XLOOKUP($C5410,$C$2:$C5409,$K$2:$K5409,1,0,-1),
    _xlpm.safeCurrent, IF(OR($K5410=0,NOT(ISNUMBER($K5410))), 1, _xlpm.current),
    _xlpm.safePrevious, IF(_xlpm.previous &lt; 0, -1, 1) * _xlpm.previous,
    _xlpm.monthsSince, Cleansed_Mode_Craft_Ecommerce_Data___Online_Retail[[#This Row],[MonthIndex]]-_xlfn.XLOOKUP($C5410, $C$2:$C5409, $H$2:$H5409,0,0,-1),
    _xlpm.innerCalc, _xlpm.safeCurrent + POWER(0.9,_xlpm.monthsSince) * _xlpm.safePrevious,
    _xlpm.result, ABS(_xlpm.innerCalc),
    IF(_xlpm.innerCalc &lt; 0, -SQRT(_xlpm.result), SQRT(_xlpm.result))
)</f>
        <v>-4.1952353926806056</v>
      </c>
    </row>
    <row r="5411" spans="1:14">
      <c r="A5411">
        <v>2011</v>
      </c>
      <c r="B5411" t="s">
        <v>7394</v>
      </c>
      <c r="C5411" t="s">
        <v>7248</v>
      </c>
      <c r="D5411">
        <v>138</v>
      </c>
      <c r="E5411">
        <v>174.92000000000002</v>
      </c>
      <c r="F5411">
        <v>9</v>
      </c>
      <c r="G5411">
        <v>2</v>
      </c>
      <c r="H5411">
        <v>24134</v>
      </c>
      <c r="I5411" s="7">
        <v>40575</v>
      </c>
      <c r="J5411" t="s">
        <v>7395</v>
      </c>
      <c r="K5411" cm="1">
        <f t="array" ref="K5411">$D5411-_xlfn.XLOOKUP($C5411, $C$2:C5410,$D$2:$D5410,1,0,-1)</f>
        <v>67</v>
      </c>
      <c r="L5411" s="1" cm="1">
        <f t="array" ref="L5411">IFERROR((E5411/_xlfn.XLOOKUP($C5411,$C$2:$C5410,$E$2:$E5410,0,0,-1))-1,0)</f>
        <v>0.94333962893011924</v>
      </c>
      <c r="M5411" s="3">
        <f>IFERROR(Cleansed_Mode_Craft_Ecommerce_Data___Online_Retail[[#This Row],[Momentum]]/(1+ABS(Cleansed_Mode_Craft_Ecommerce_Data___Online_Retail[[#This Row],[%Growth]])),0)</f>
        <v>34.476732220443623</v>
      </c>
      <c r="N5411" s="4" cm="1">
        <f t="array" ref="N5411">_xlfn.LET(
    _xlpm.current, $K5411,
    _xlpm.previous, _xlfn.XLOOKUP($C5411,$C$2:$C5410,$K$2:$K5410,1,0,-1),
    _xlpm.safeCurrent, IF(OR($K5411=0,NOT(ISNUMBER($K5411))), 1, _xlpm.current),
    _xlpm.safePrevious, IF(_xlpm.previous &lt; 0, -1, 1) * _xlpm.previous,
    _xlpm.monthsSince, Cleansed_Mode_Craft_Ecommerce_Data___Online_Retail[[#This Row],[MonthIndex]]-_xlfn.XLOOKUP($C5411, $C$2:$C5410, $H$2:$H5410,0,0,-1),
    _xlpm.innerCalc, _xlpm.safeCurrent + POWER(0.9,_xlpm.monthsSince) * _xlpm.safePrevious,
    _xlpm.result, ABS(_xlpm.innerCalc),
    IF(_xlpm.innerCalc &lt; 0, -SQRT(_xlpm.result), SQRT(_xlpm.result))
)</f>
        <v>14.307340773183535</v>
      </c>
    </row>
    <row r="5412" spans="1:14">
      <c r="A5412">
        <v>2011</v>
      </c>
      <c r="B5412" t="s">
        <v>7394</v>
      </c>
      <c r="C5412" t="s">
        <v>2416</v>
      </c>
      <c r="D5412">
        <v>2</v>
      </c>
      <c r="E5412">
        <v>11.58</v>
      </c>
      <c r="F5412">
        <v>1</v>
      </c>
      <c r="G5412">
        <v>2</v>
      </c>
      <c r="H5412">
        <v>24134</v>
      </c>
      <c r="I5412" s="7">
        <v>40575</v>
      </c>
      <c r="J5412" t="s">
        <v>7395</v>
      </c>
      <c r="K5412" cm="1">
        <f t="array" ref="K5412">$D5412-_xlfn.XLOOKUP($C5412, $C$2:C5411,$D$2:$D5411,1,0,-1)</f>
        <v>-4</v>
      </c>
      <c r="L5412" s="1" cm="1">
        <f t="array" ref="L5412">IFERROR((E5412/_xlfn.XLOOKUP($C5412,$C$2:$C5411,$E$2:$E5411,0,0,-1))-1,0)</f>
        <v>-0.34576271186440688</v>
      </c>
      <c r="M5412" s="3">
        <f>IFERROR(Cleansed_Mode_Craft_Ecommerce_Data___Online_Retail[[#This Row],[Momentum]]/(1+ABS(Cleansed_Mode_Craft_Ecommerce_Data___Online_Retail[[#This Row],[%Growth]])),0)</f>
        <v>-2.9722921914357681</v>
      </c>
      <c r="N5412" s="4" cm="1">
        <f t="array" ref="N5412">_xlfn.LET(
    _xlpm.current, $K5412,
    _xlpm.previous, _xlfn.XLOOKUP($C5412,$C$2:$C5411,$K$2:$K5411,1,0,-1),
    _xlpm.safeCurrent, IF(OR($K5412=0,NOT(ISNUMBER($K5412))), 1, _xlpm.current),
    _xlpm.safePrevious, IF(_xlpm.previous &lt; 0, -1, 1) * _xlpm.previous,
    _xlpm.monthsSince, Cleansed_Mode_Craft_Ecommerce_Data___Online_Retail[[#This Row],[MonthIndex]]-_xlfn.XLOOKUP($C5412, $C$2:$C5411, $H$2:$H5411,0,0,-1),
    _xlpm.innerCalc, _xlpm.safeCurrent + POWER(0.9,_xlpm.monthsSince) * _xlpm.safePrevious,
    _xlpm.result, ABS(_xlpm.innerCalc),
    IF(_xlpm.innerCalc &lt; 0, -SQRT(_xlpm.result), SQRT(_xlpm.result))
)</f>
        <v>1.51657508881031</v>
      </c>
    </row>
    <row r="5413" spans="1:14">
      <c r="A5413">
        <v>2011</v>
      </c>
      <c r="B5413" t="s">
        <v>7394</v>
      </c>
      <c r="C5413" t="s">
        <v>3363</v>
      </c>
      <c r="D5413">
        <v>20</v>
      </c>
      <c r="E5413">
        <v>23.239999999999995</v>
      </c>
      <c r="F5413">
        <v>4</v>
      </c>
      <c r="G5413">
        <v>2</v>
      </c>
      <c r="H5413">
        <v>24134</v>
      </c>
      <c r="I5413" s="7">
        <v>40575</v>
      </c>
      <c r="J5413" t="s">
        <v>7395</v>
      </c>
      <c r="K5413" cm="1">
        <f t="array" ref="K5413">$D5413-_xlfn.XLOOKUP($C5413, $C$2:C5412,$D$2:$D5412,1,0,-1)</f>
        <v>-19</v>
      </c>
      <c r="L5413" s="1" cm="1">
        <f t="array" ref="L5413">IFERROR((E5413/_xlfn.XLOOKUP($C5413,$C$2:$C5412,$E$2:$E5412,0,0,-1))-1,0)</f>
        <v>-0.37526881720430116</v>
      </c>
      <c r="M5413" s="3">
        <f>IFERROR(Cleansed_Mode_Craft_Ecommerce_Data___Online_Retail[[#This Row],[Momentum]]/(1+ABS(Cleansed_Mode_Craft_Ecommerce_Data___Online_Retail[[#This Row],[%Growth]])),0)</f>
        <v>-13.815480844409693</v>
      </c>
      <c r="N5413" s="4" cm="1">
        <f t="array" ref="N5413">_xlfn.LET(
    _xlpm.current, $K5413,
    _xlpm.previous, _xlfn.XLOOKUP($C5413,$C$2:$C5412,$K$2:$K5412,1,0,-1),
    _xlpm.safeCurrent, IF(OR($K5413=0,NOT(ISNUMBER($K5413))), 1, _xlpm.current),
    _xlpm.safePrevious, IF(_xlpm.previous &lt; 0, -1, 1) * _xlpm.previous,
    _xlpm.monthsSince, Cleansed_Mode_Craft_Ecommerce_Data___Online_Retail[[#This Row],[MonthIndex]]-_xlfn.XLOOKUP($C5413, $C$2:$C5412, $H$2:$H5412,0,0,-1),
    _xlpm.innerCalc, _xlpm.safeCurrent + POWER(0.9,_xlpm.monthsSince) * _xlpm.safePrevious,
    _xlpm.result, ABS(_xlpm.innerCalc),
    IF(_xlpm.innerCalc &lt; 0, -SQRT(_xlpm.result), SQRT(_xlpm.result))
)</f>
        <v>-3.4351128074635335</v>
      </c>
    </row>
    <row r="5414" spans="1:14">
      <c r="A5414">
        <v>2011</v>
      </c>
      <c r="B5414" t="s">
        <v>7394</v>
      </c>
      <c r="C5414" t="s">
        <v>1701</v>
      </c>
      <c r="D5414">
        <v>9</v>
      </c>
      <c r="E5414">
        <v>29.390000000000004</v>
      </c>
      <c r="F5414">
        <v>3</v>
      </c>
      <c r="G5414">
        <v>2</v>
      </c>
      <c r="H5414">
        <v>24134</v>
      </c>
      <c r="I5414" s="7">
        <v>40575</v>
      </c>
      <c r="J5414" t="s">
        <v>7395</v>
      </c>
      <c r="K5414" cm="1">
        <f t="array" ref="K5414">$D5414-_xlfn.XLOOKUP($C5414, $C$2:C5413,$D$2:$D5413,1,0,-1)</f>
        <v>-9</v>
      </c>
      <c r="L5414" s="1" cm="1">
        <f t="array" ref="L5414">IFERROR((E5414/_xlfn.XLOOKUP($C5414,$C$2:$C5413,$E$2:$E5413,0,0,-1))-1,0)</f>
        <v>-0.44651600753295673</v>
      </c>
      <c r="M5414" s="3">
        <f>IFERROR(Cleansed_Mode_Craft_Ecommerce_Data___Online_Retail[[#This Row],[Momentum]]/(1+ABS(Cleansed_Mode_Craft_Ecommerce_Data___Online_Retail[[#This Row],[%Growth]])),0)</f>
        <v>-6.2218461137872669</v>
      </c>
      <c r="N5414" s="4" cm="1">
        <f t="array" ref="N5414">_xlfn.LET(
    _xlpm.current, $K5414,
    _xlpm.previous, _xlfn.XLOOKUP($C5414,$C$2:$C5413,$K$2:$K5413,1,0,-1),
    _xlpm.safeCurrent, IF(OR($K5414=0,NOT(ISNUMBER($K5414))), 1, _xlpm.current),
    _xlpm.safePrevious, IF(_xlpm.previous &lt; 0, -1, 1) * _xlpm.previous,
    _xlpm.monthsSince, Cleansed_Mode_Craft_Ecommerce_Data___Online_Retail[[#This Row],[MonthIndex]]-_xlfn.XLOOKUP($C5414, $C$2:$C5413, $H$2:$H5413,0,0,-1),
    _xlpm.innerCalc, _xlpm.safeCurrent + POWER(0.9,_xlpm.monthsSince) * _xlpm.safePrevious,
    _xlpm.result, ABS(_xlpm.innerCalc),
    IF(_xlpm.innerCalc &lt; 0, -SQRT(_xlpm.result), SQRT(_xlpm.result))
)</f>
        <v>-1.8973665961010275</v>
      </c>
    </row>
    <row r="5415" spans="1:14">
      <c r="A5415">
        <v>2011</v>
      </c>
      <c r="B5415" t="s">
        <v>7394</v>
      </c>
      <c r="C5415" t="s">
        <v>1746</v>
      </c>
      <c r="D5415">
        <v>3</v>
      </c>
      <c r="E5415">
        <v>8.33</v>
      </c>
      <c r="F5415">
        <v>3</v>
      </c>
      <c r="G5415">
        <v>2</v>
      </c>
      <c r="H5415">
        <v>24134</v>
      </c>
      <c r="I5415" s="7">
        <v>40575</v>
      </c>
      <c r="J5415" t="s">
        <v>7395</v>
      </c>
      <c r="K5415" cm="1">
        <f t="array" ref="K5415">$D5415-_xlfn.XLOOKUP($C5415, $C$2:C5414,$D$2:$D5414,1,0,-1)</f>
        <v>-15</v>
      </c>
      <c r="L5415" s="1" cm="1">
        <f t="array" ref="L5415">IFERROR((E5415/_xlfn.XLOOKUP($C5415,$C$2:$C5414,$E$2:$E5414,0,0,-1))-1,0)</f>
        <v>-0.77962962962962967</v>
      </c>
      <c r="M5415" s="3">
        <f>IFERROR(Cleansed_Mode_Craft_Ecommerce_Data___Online_Retail[[#This Row],[Momentum]]/(1+ABS(Cleansed_Mode_Craft_Ecommerce_Data___Online_Retail[[#This Row],[%Growth]])),0)</f>
        <v>-8.4287200832466187</v>
      </c>
      <c r="N5415" s="4" cm="1">
        <f t="array" ref="N5415">_xlfn.LET(
    _xlpm.current, $K5415,
    _xlpm.previous, _xlfn.XLOOKUP($C5415,$C$2:$C5414,$K$2:$K5414,1,0,-1),
    _xlpm.safeCurrent, IF(OR($K5415=0,NOT(ISNUMBER($K5415))), 1, _xlpm.current),
    _xlpm.safePrevious, IF(_xlpm.previous &lt; 0, -1, 1) * _xlpm.previous,
    _xlpm.monthsSince, Cleansed_Mode_Craft_Ecommerce_Data___Online_Retail[[#This Row],[MonthIndex]]-_xlfn.XLOOKUP($C5415, $C$2:$C5414, $H$2:$H5414,0,0,-1),
    _xlpm.innerCalc, _xlpm.safeCurrent + POWER(0.9,_xlpm.monthsSince) * _xlpm.safePrevious,
    _xlpm.result, ABS(_xlpm.innerCalc),
    IF(_xlpm.innerCalc &lt; 0, -SQRT(_xlpm.result), SQRT(_xlpm.result))
)</f>
        <v>5.0497524691810387</v>
      </c>
    </row>
    <row r="5416" spans="1:14">
      <c r="A5416">
        <v>2011</v>
      </c>
      <c r="B5416" t="s">
        <v>7394</v>
      </c>
      <c r="C5416" t="s">
        <v>1168</v>
      </c>
      <c r="D5416">
        <v>26</v>
      </c>
      <c r="E5416">
        <v>56.63</v>
      </c>
      <c r="F5416">
        <v>5</v>
      </c>
      <c r="G5416">
        <v>2</v>
      </c>
      <c r="H5416">
        <v>24134</v>
      </c>
      <c r="I5416" s="7">
        <v>40575</v>
      </c>
      <c r="J5416" t="s">
        <v>7395</v>
      </c>
      <c r="K5416" cm="1">
        <f t="array" ref="K5416">$D5416-_xlfn.XLOOKUP($C5416, $C$2:C5415,$D$2:$D5415,1,0,-1)</f>
        <v>-6</v>
      </c>
      <c r="L5416" s="1" cm="1">
        <f t="array" ref="L5416">IFERROR((E5416/_xlfn.XLOOKUP($C5416,$C$2:$C5415,$E$2:$E5415,0,0,-1))-1,0)</f>
        <v>-0.29389027431421444</v>
      </c>
      <c r="M5416" s="3">
        <f>IFERROR(Cleansed_Mode_Craft_Ecommerce_Data___Online_Retail[[#This Row],[Momentum]]/(1+ABS(Cleansed_Mode_Craft_Ecommerce_Data___Online_Retail[[#This Row],[%Growth]])),0)</f>
        <v>-4.6371783752529634</v>
      </c>
      <c r="N5416" s="4" cm="1">
        <f t="array" ref="N5416">_xlfn.LET(
    _xlpm.current, $K5416,
    _xlpm.previous, _xlfn.XLOOKUP($C5416,$C$2:$C5415,$K$2:$K5415,1,0,-1),
    _xlpm.safeCurrent, IF(OR($K5416=0,NOT(ISNUMBER($K5416))), 1, _xlpm.current),
    _xlpm.safePrevious, IF(_xlpm.previous &lt; 0, -1, 1) * _xlpm.previous,
    _xlpm.monthsSince, Cleansed_Mode_Craft_Ecommerce_Data___Online_Retail[[#This Row],[MonthIndex]]-_xlfn.XLOOKUP($C5416, $C$2:$C5415, $H$2:$H5415,0,0,-1),
    _xlpm.innerCalc, _xlpm.safeCurrent + POWER(0.9,_xlpm.monthsSince) * _xlpm.safePrevious,
    _xlpm.result, ABS(_xlpm.innerCalc),
    IF(_xlpm.innerCalc &lt; 0, -SQRT(_xlpm.result), SQRT(_xlpm.result))
)</f>
        <v>9.1159201400626593</v>
      </c>
    </row>
    <row r="5417" spans="1:14">
      <c r="A5417">
        <v>2011</v>
      </c>
      <c r="B5417" t="s">
        <v>7394</v>
      </c>
      <c r="C5417" t="s">
        <v>1566</v>
      </c>
      <c r="D5417">
        <v>20</v>
      </c>
      <c r="E5417">
        <v>44.030000000000008</v>
      </c>
      <c r="F5417">
        <v>4</v>
      </c>
      <c r="G5417">
        <v>2</v>
      </c>
      <c r="H5417">
        <v>24134</v>
      </c>
      <c r="I5417" s="7">
        <v>40575</v>
      </c>
      <c r="J5417" t="s">
        <v>7395</v>
      </c>
      <c r="K5417" cm="1">
        <f t="array" ref="K5417">$D5417-_xlfn.XLOOKUP($C5417, $C$2:C5416,$D$2:$D5416,1,0,-1)</f>
        <v>-11</v>
      </c>
      <c r="L5417" s="1" cm="1">
        <f t="array" ref="L5417">IFERROR((E5417/_xlfn.XLOOKUP($C5417,$C$2:$C5416,$E$2:$E5416,0,0,-1))-1,0)</f>
        <v>-0.35628654970760243</v>
      </c>
      <c r="M5417" s="3">
        <f>IFERROR(Cleansed_Mode_Craft_Ecommerce_Data___Online_Retail[[#This Row],[Momentum]]/(1+ABS(Cleansed_Mode_Craft_Ecommerce_Data___Online_Retail[[#This Row],[%Growth]])),0)</f>
        <v>-8.1103805109410363</v>
      </c>
      <c r="N5417" s="4" cm="1">
        <f t="array" ref="N5417">_xlfn.LET(
    _xlpm.current, $K5417,
    _xlpm.previous, _xlfn.XLOOKUP($C5417,$C$2:$C5416,$K$2:$K5416,1,0,-1),
    _xlpm.safeCurrent, IF(OR($K5417=0,NOT(ISNUMBER($K5417))), 1, _xlpm.current),
    _xlpm.safePrevious, IF(_xlpm.previous &lt; 0, -1, 1) * _xlpm.previous,
    _xlpm.monthsSince, Cleansed_Mode_Craft_Ecommerce_Data___Online_Retail[[#This Row],[MonthIndex]]-_xlfn.XLOOKUP($C5417, $C$2:$C5416, $H$2:$H5416,0,0,-1),
    _xlpm.innerCalc, _xlpm.safeCurrent + POWER(0.9,_xlpm.monthsSince) * _xlpm.safePrevious,
    _xlpm.result, ABS(_xlpm.innerCalc),
    IF(_xlpm.innerCalc &lt; 0, -SQRT(_xlpm.result), SQRT(_xlpm.result))
)</f>
        <v>7.2111025509279782</v>
      </c>
    </row>
    <row r="5418" spans="1:14">
      <c r="A5418">
        <v>2011</v>
      </c>
      <c r="B5418" t="s">
        <v>7394</v>
      </c>
      <c r="C5418" t="s">
        <v>6220</v>
      </c>
      <c r="D5418">
        <v>2</v>
      </c>
      <c r="E5418">
        <v>1.66</v>
      </c>
      <c r="F5418">
        <v>1</v>
      </c>
      <c r="G5418">
        <v>2</v>
      </c>
      <c r="H5418">
        <v>24134</v>
      </c>
      <c r="I5418" s="7">
        <v>40575</v>
      </c>
      <c r="J5418" t="s">
        <v>7395</v>
      </c>
      <c r="K5418" cm="1">
        <f t="array" ref="K5418">$D5418-_xlfn.XLOOKUP($C5418, $C$2:C5417,$D$2:$D5417,1,0,-1)</f>
        <v>1</v>
      </c>
      <c r="L5418" s="1" cm="1">
        <f t="array" ref="L5418">IFERROR((E5418/_xlfn.XLOOKUP($C5418,$C$2:$C5417,$E$2:$E5417,0,0,-1))-1,0)</f>
        <v>0.95294117647058818</v>
      </c>
      <c r="M5418" s="3">
        <f>IFERROR(Cleansed_Mode_Craft_Ecommerce_Data___Online_Retail[[#This Row],[Momentum]]/(1+ABS(Cleansed_Mode_Craft_Ecommerce_Data___Online_Retail[[#This Row],[%Growth]])),0)</f>
        <v>0.51204819277108438</v>
      </c>
      <c r="N5418" s="4" cm="1">
        <f t="array" ref="N5418">_xlfn.LET(
    _xlpm.current, $K5418,
    _xlpm.previous, _xlfn.XLOOKUP($C5418,$C$2:$C5417,$K$2:$K5417,1,0,-1),
    _xlpm.safeCurrent, IF(OR($K5418=0,NOT(ISNUMBER($K5418))), 1, _xlpm.current),
    _xlpm.safePrevious, IF(_xlpm.previous &lt; 0, -1, 1) * _xlpm.previous,
    _xlpm.monthsSince, Cleansed_Mode_Craft_Ecommerce_Data___Online_Retail[[#This Row],[MonthIndex]]-_xlfn.XLOOKUP($C5418, $C$2:$C5417, $H$2:$H5417,0,0,-1),
    _xlpm.innerCalc, _xlpm.safeCurrent + POWER(0.9,_xlpm.monthsSince) * _xlpm.safePrevious,
    _xlpm.result, ABS(_xlpm.innerCalc),
    IF(_xlpm.innerCalc &lt; 0, -SQRT(_xlpm.result), SQRT(_xlpm.result))
)</f>
        <v>1</v>
      </c>
    </row>
    <row r="5419" spans="1:14">
      <c r="A5419">
        <v>2011</v>
      </c>
      <c r="B5419" t="s">
        <v>7394</v>
      </c>
      <c r="C5419" t="s">
        <v>443</v>
      </c>
      <c r="D5419">
        <v>30</v>
      </c>
      <c r="E5419">
        <v>81.319999999999993</v>
      </c>
      <c r="F5419">
        <v>10</v>
      </c>
      <c r="G5419">
        <v>2</v>
      </c>
      <c r="H5419">
        <v>24134</v>
      </c>
      <c r="I5419" s="7">
        <v>40575</v>
      </c>
      <c r="J5419" t="s">
        <v>7395</v>
      </c>
      <c r="K5419" cm="1">
        <f t="array" ref="K5419">$D5419-_xlfn.XLOOKUP($C5419, $C$2:C5418,$D$2:$D5418,1,0,-1)</f>
        <v>3</v>
      </c>
      <c r="L5419" s="1" cm="1">
        <f t="array" ref="L5419">IFERROR((E5419/_xlfn.XLOOKUP($C5419,$C$2:$C5418,$E$2:$E5418,0,0,-1))-1,0)</f>
        <v>0.13957399103139023</v>
      </c>
      <c r="M5419" s="3">
        <f>IFERROR(Cleansed_Mode_Craft_Ecommerce_Data___Online_Retail[[#This Row],[Momentum]]/(1+ABS(Cleansed_Mode_Craft_Ecommerce_Data___Online_Retail[[#This Row],[%Growth]])),0)</f>
        <v>2.6325627151992128</v>
      </c>
      <c r="N5419" s="4" cm="1">
        <f t="array" ref="N5419">_xlfn.LET(
    _xlpm.current, $K5419,
    _xlpm.previous, _xlfn.XLOOKUP($C5419,$C$2:$C5418,$K$2:$K5418,1,0,-1),
    _xlpm.safeCurrent, IF(OR($K5419=0,NOT(ISNUMBER($K5419))), 1, _xlpm.current),
    _xlpm.safePrevious, IF(_xlpm.previous &lt; 0, -1, 1) * _xlpm.previous,
    _xlpm.monthsSince, Cleansed_Mode_Craft_Ecommerce_Data___Online_Retail[[#This Row],[MonthIndex]]-_xlfn.XLOOKUP($C5419, $C$2:$C5418, $H$2:$H5418,0,0,-1),
    _xlpm.innerCalc, _xlpm.safeCurrent + POWER(0.9,_xlpm.monthsSince) * _xlpm.safePrevious,
    _xlpm.result, ABS(_xlpm.innerCalc),
    IF(_xlpm.innerCalc &lt; 0, -SQRT(_xlpm.result), SQRT(_xlpm.result))
)</f>
        <v>6.3166446789415023</v>
      </c>
    </row>
    <row r="5420" spans="1:14">
      <c r="A5420">
        <v>2011</v>
      </c>
      <c r="B5420" t="s">
        <v>7394</v>
      </c>
      <c r="C5420" t="s">
        <v>2293</v>
      </c>
      <c r="D5420">
        <v>1</v>
      </c>
      <c r="E5420">
        <v>3.29</v>
      </c>
      <c r="F5420">
        <v>1</v>
      </c>
      <c r="G5420">
        <v>2</v>
      </c>
      <c r="H5420">
        <v>24134</v>
      </c>
      <c r="I5420" s="7">
        <v>40575</v>
      </c>
      <c r="J5420" t="s">
        <v>7395</v>
      </c>
      <c r="K5420" cm="1">
        <f t="array" ref="K5420">$D5420-_xlfn.XLOOKUP($C5420, $C$2:C5419,$D$2:$D5419,1,0,-1)</f>
        <v>-13</v>
      </c>
      <c r="L5420" s="1" cm="1">
        <f t="array" ref="L5420">IFERROR((E5420/_xlfn.XLOOKUP($C5420,$C$2:$C5419,$E$2:$E5419,0,0,-1))-1,0)</f>
        <v>-0.91224326487063212</v>
      </c>
      <c r="M5420" s="3">
        <f>IFERROR(Cleansed_Mode_Craft_Ecommerce_Data___Online_Retail[[#This Row],[Momentum]]/(1+ABS(Cleansed_Mode_Craft_Ecommerce_Data___Online_Retail[[#This Row],[%Growth]])),0)</f>
        <v>-6.7982982284837492</v>
      </c>
      <c r="N5420" s="4" cm="1">
        <f t="array" ref="N5420">_xlfn.LET(
    _xlpm.current, $K5420,
    _xlpm.previous, _xlfn.XLOOKUP($C5420,$C$2:$C5419,$K$2:$K5419,1,0,-1),
    _xlpm.safeCurrent, IF(OR($K5420=0,NOT(ISNUMBER($K5420))), 1, _xlpm.current),
    _xlpm.safePrevious, IF(_xlpm.previous &lt; 0, -1, 1) * _xlpm.previous,
    _xlpm.monthsSince, Cleansed_Mode_Craft_Ecommerce_Data___Online_Retail[[#This Row],[MonthIndex]]-_xlfn.XLOOKUP($C5420, $C$2:$C5419, $H$2:$H5419,0,0,-1),
    _xlpm.innerCalc, _xlpm.safeCurrent + POWER(0.9,_xlpm.monthsSince) * _xlpm.safePrevious,
    _xlpm.result, ABS(_xlpm.innerCalc),
    IF(_xlpm.innerCalc &lt; 0, -SQRT(_xlpm.result), SQRT(_xlpm.result))
)</f>
        <v>11.366617790706258</v>
      </c>
    </row>
    <row r="5421" spans="1:14">
      <c r="A5421">
        <v>2011</v>
      </c>
      <c r="B5421" t="s">
        <v>7394</v>
      </c>
      <c r="C5421" t="s">
        <v>1458</v>
      </c>
      <c r="D5421">
        <v>2</v>
      </c>
      <c r="E5421">
        <v>6.58</v>
      </c>
      <c r="F5421">
        <v>1</v>
      </c>
      <c r="G5421">
        <v>2</v>
      </c>
      <c r="H5421">
        <v>24134</v>
      </c>
      <c r="I5421" s="7">
        <v>40575</v>
      </c>
      <c r="J5421" t="s">
        <v>7395</v>
      </c>
      <c r="K5421" cm="1">
        <f t="array" ref="K5421">$D5421-_xlfn.XLOOKUP($C5421, $C$2:C5420,$D$2:$D5420,1,0,-1)</f>
        <v>0</v>
      </c>
      <c r="L5421" s="1" cm="1">
        <f t="array" ref="L5421">IFERROR((E5421/_xlfn.XLOOKUP($C5421,$C$2:$C5420,$E$2:$E5420,0,0,-1))-1,0)</f>
        <v>0.31337325349301404</v>
      </c>
      <c r="M5421" s="3">
        <f>IFERROR(Cleansed_Mode_Craft_Ecommerce_Data___Online_Retail[[#This Row],[Momentum]]/(1+ABS(Cleansed_Mode_Craft_Ecommerce_Data___Online_Retail[[#This Row],[%Growth]])),0)</f>
        <v>0</v>
      </c>
      <c r="N5421" s="4" cm="1">
        <f t="array" ref="N5421">_xlfn.LET(
    _xlpm.current, $K5421,
    _xlpm.previous, _xlfn.XLOOKUP($C5421,$C$2:$C5420,$K$2:$K5420,1,0,-1),
    _xlpm.safeCurrent, IF(OR($K5421=0,NOT(ISNUMBER($K5421))), 1, _xlpm.current),
    _xlpm.safePrevious, IF(_xlpm.previous &lt; 0, -1, 1) * _xlpm.previous,
    _xlpm.monthsSince, Cleansed_Mode_Craft_Ecommerce_Data___Online_Retail[[#This Row],[MonthIndex]]-_xlfn.XLOOKUP($C5421, $C$2:$C5420, $H$2:$H5420,0,0,-1),
    _xlpm.innerCalc, _xlpm.safeCurrent + POWER(0.9,_xlpm.monthsSince) * _xlpm.safePrevious,
    _xlpm.result, ABS(_xlpm.innerCalc),
    IF(_xlpm.innerCalc &lt; 0, -SQRT(_xlpm.result), SQRT(_xlpm.result))
)</f>
        <v>3.8078865529319543</v>
      </c>
    </row>
    <row r="5422" spans="1:14">
      <c r="A5422">
        <v>2011</v>
      </c>
      <c r="B5422" t="s">
        <v>7394</v>
      </c>
      <c r="C5422" t="s">
        <v>7016</v>
      </c>
      <c r="D5422">
        <v>1</v>
      </c>
      <c r="E5422">
        <v>3.29</v>
      </c>
      <c r="F5422">
        <v>1</v>
      </c>
      <c r="G5422">
        <v>2</v>
      </c>
      <c r="H5422">
        <v>24134</v>
      </c>
      <c r="I5422" s="7">
        <v>40575</v>
      </c>
      <c r="J5422" t="s">
        <v>7395</v>
      </c>
      <c r="K5422" cm="1">
        <f t="array" ref="K5422">$D5422-_xlfn.XLOOKUP($C5422, $C$2:C5421,$D$2:$D5421,1,0,-1)</f>
        <v>-1</v>
      </c>
      <c r="L5422" s="1" cm="1">
        <f t="array" ref="L5422">IFERROR((E5422/_xlfn.XLOOKUP($C5422,$C$2:$C5421,$E$2:$E5421,0,0,-1))-1,0)</f>
        <v>-0.43470790378006874</v>
      </c>
      <c r="M5422" s="3">
        <f>IFERROR(Cleansed_Mode_Craft_Ecommerce_Data___Online_Retail[[#This Row],[Momentum]]/(1+ABS(Cleansed_Mode_Craft_Ecommerce_Data___Online_Retail[[#This Row],[%Growth]])),0)</f>
        <v>-0.69700598802395208</v>
      </c>
      <c r="N5422" s="4" cm="1">
        <f t="array" ref="N5422">_xlfn.LET(
    _xlpm.current, $K5422,
    _xlpm.previous, _xlfn.XLOOKUP($C5422,$C$2:$C5421,$K$2:$K5421,1,0,-1),
    _xlpm.safeCurrent, IF(OR($K5422=0,NOT(ISNUMBER($K5422))), 1, _xlpm.current),
    _xlpm.safePrevious, IF(_xlpm.previous &lt; 0, -1, 1) * _xlpm.previous,
    _xlpm.monthsSince, Cleansed_Mode_Craft_Ecommerce_Data___Online_Retail[[#This Row],[MonthIndex]]-_xlfn.XLOOKUP($C5422, $C$2:$C5421, $H$2:$H5421,0,0,-1),
    _xlpm.innerCalc, _xlpm.safeCurrent + POWER(0.9,_xlpm.monthsSince) * _xlpm.safePrevious,
    _xlpm.result, ABS(_xlpm.innerCalc),
    IF(_xlpm.innerCalc &lt; 0, -SQRT(_xlpm.result), SQRT(_xlpm.result))
)</f>
        <v>9.4815610529068479</v>
      </c>
    </row>
    <row r="5423" spans="1:14">
      <c r="A5423">
        <v>2011</v>
      </c>
      <c r="B5423" t="s">
        <v>7394</v>
      </c>
      <c r="C5423" t="s">
        <v>5489</v>
      </c>
      <c r="D5423">
        <v>88</v>
      </c>
      <c r="E5423">
        <v>34.28</v>
      </c>
      <c r="F5423">
        <v>3</v>
      </c>
      <c r="G5423">
        <v>2</v>
      </c>
      <c r="H5423">
        <v>24134</v>
      </c>
      <c r="I5423" s="7">
        <v>40575</v>
      </c>
      <c r="J5423" t="s">
        <v>7395</v>
      </c>
      <c r="K5423" cm="1">
        <f t="array" ref="K5423">$D5423-_xlfn.XLOOKUP($C5423, $C$2:C5422,$D$2:$D5422,1,0,-1)</f>
        <v>64</v>
      </c>
      <c r="L5423" s="1" cm="1">
        <f t="array" ref="L5423">IFERROR((E5423/_xlfn.XLOOKUP($C5423,$C$2:$C5422,$E$2:$E5422,0,0,-1))-1,0)</f>
        <v>2.4007936507936507</v>
      </c>
      <c r="M5423" s="3">
        <f>IFERROR(Cleansed_Mode_Craft_Ecommerce_Data___Online_Retail[[#This Row],[Momentum]]/(1+ABS(Cleansed_Mode_Craft_Ecommerce_Data___Online_Retail[[#This Row],[%Growth]])),0)</f>
        <v>18.819136522753794</v>
      </c>
      <c r="N5423" s="4" cm="1">
        <f t="array" ref="N5423">_xlfn.LET(
    _xlpm.current, $K5423,
    _xlpm.previous, _xlfn.XLOOKUP($C5423,$C$2:$C5422,$K$2:$K5422,1,0,-1),
    _xlpm.safeCurrent, IF(OR($K5423=0,NOT(ISNUMBER($K5423))), 1, _xlpm.current),
    _xlpm.safePrevious, IF(_xlpm.previous &lt; 0, -1, 1) * _xlpm.previous,
    _xlpm.monthsSince, Cleansed_Mode_Craft_Ecommerce_Data___Online_Retail[[#This Row],[MonthIndex]]-_xlfn.XLOOKUP($C5423, $C$2:$C5422, $H$2:$H5422,0,0,-1),
    _xlpm.innerCalc, _xlpm.safeCurrent + POWER(0.9,_xlpm.monthsSince) * _xlpm.safePrevious,
    _xlpm.result, ABS(_xlpm.innerCalc),
    IF(_xlpm.innerCalc &lt; 0, -SQRT(_xlpm.result), SQRT(_xlpm.result))
)</f>
        <v>11.067971810589327</v>
      </c>
    </row>
    <row r="5424" spans="1:14">
      <c r="A5424">
        <v>2011</v>
      </c>
      <c r="B5424" t="s">
        <v>7394</v>
      </c>
      <c r="C5424" t="s">
        <v>4943</v>
      </c>
      <c r="D5424">
        <v>227</v>
      </c>
      <c r="E5424">
        <v>253.01</v>
      </c>
      <c r="F5424">
        <v>4</v>
      </c>
      <c r="G5424">
        <v>2</v>
      </c>
      <c r="H5424">
        <v>24134</v>
      </c>
      <c r="I5424" s="7">
        <v>40575</v>
      </c>
      <c r="J5424" t="s">
        <v>7395</v>
      </c>
      <c r="K5424" cm="1">
        <f t="array" ref="K5424">$D5424-_xlfn.XLOOKUP($C5424, $C$2:C5423,$D$2:$D5423,1,0,-1)</f>
        <v>211</v>
      </c>
      <c r="L5424" s="1" cm="1">
        <f t="array" ref="L5424">IFERROR((E5424/_xlfn.XLOOKUP($C5424,$C$2:$C5423,$E$2:$E5423,0,0,-1))-1,0)</f>
        <v>9.6620311841550777</v>
      </c>
      <c r="M5424" s="3">
        <f>IFERROR(Cleansed_Mode_Craft_Ecommerce_Data___Online_Retail[[#This Row],[Momentum]]/(1+ABS(Cleansed_Mode_Craft_Ecommerce_Data___Online_Retail[[#This Row],[%Growth]])),0)</f>
        <v>19.789850203549268</v>
      </c>
      <c r="N5424" s="4" cm="1">
        <f t="array" ref="N5424">_xlfn.LET(
    _xlpm.current, $K5424,
    _xlpm.previous, _xlfn.XLOOKUP($C5424,$C$2:$C5423,$K$2:$K5423,1,0,-1),
    _xlpm.safeCurrent, IF(OR($K5424=0,NOT(ISNUMBER($K5424))), 1, _xlpm.current),
    _xlpm.safePrevious, IF(_xlpm.previous &lt; 0, -1, 1) * _xlpm.previous,
    _xlpm.monthsSince, Cleansed_Mode_Craft_Ecommerce_Data___Online_Retail[[#This Row],[MonthIndex]]-_xlfn.XLOOKUP($C5424, $C$2:$C5423, $H$2:$H5423,0,0,-1),
    _xlpm.innerCalc, _xlpm.safeCurrent + POWER(0.9,_xlpm.monthsSince) * _xlpm.safePrevious,
    _xlpm.result, ABS(_xlpm.innerCalc),
    IF(_xlpm.innerCalc &lt; 0, -SQRT(_xlpm.result), SQRT(_xlpm.result))
)</f>
        <v>19.031552748002461</v>
      </c>
    </row>
    <row r="5425" spans="1:14">
      <c r="A5425">
        <v>2011</v>
      </c>
      <c r="B5425" t="s">
        <v>7394</v>
      </c>
      <c r="C5425" t="s">
        <v>2956</v>
      </c>
      <c r="D5425">
        <v>3</v>
      </c>
      <c r="E5425">
        <v>4.8899999999999997</v>
      </c>
      <c r="F5425">
        <v>1</v>
      </c>
      <c r="G5425">
        <v>2</v>
      </c>
      <c r="H5425">
        <v>24134</v>
      </c>
      <c r="I5425" s="7">
        <v>40575</v>
      </c>
      <c r="J5425" t="s">
        <v>7395</v>
      </c>
      <c r="K5425" cm="1">
        <f t="array" ref="K5425">$D5425-_xlfn.XLOOKUP($C5425, $C$2:C5424,$D$2:$D5424,1,0,-1)</f>
        <v>-31</v>
      </c>
      <c r="L5425" s="1" cm="1">
        <f t="array" ref="L5425">IFERROR((E5425/_xlfn.XLOOKUP($C5425,$C$2:$C5424,$E$2:$E5424,0,0,-1))-1,0)</f>
        <v>-0.91323633782824698</v>
      </c>
      <c r="M5425" s="3">
        <f>IFERROR(Cleansed_Mode_Craft_Ecommerce_Data___Online_Retail[[#This Row],[Momentum]]/(1+ABS(Cleansed_Mode_Craft_Ecommerce_Data___Online_Retail[[#This Row],[%Growth]])),0)</f>
        <v>-16.202911991097096</v>
      </c>
      <c r="N5425" s="4" cm="1">
        <f t="array" ref="N5425">_xlfn.LET(
    _xlpm.current, $K5425,
    _xlpm.previous, _xlfn.XLOOKUP($C5425,$C$2:$C5424,$K$2:$K5424,1,0,-1),
    _xlpm.safeCurrent, IF(OR($K5425=0,NOT(ISNUMBER($K5425))), 1, _xlpm.current),
    _xlpm.safePrevious, IF(_xlpm.previous &lt; 0, -1, 1) * _xlpm.previous,
    _xlpm.monthsSince, Cleansed_Mode_Craft_Ecommerce_Data___Online_Retail[[#This Row],[MonthIndex]]-_xlfn.XLOOKUP($C5425, $C$2:$C5424, $H$2:$H5424,0,0,-1),
    _xlpm.innerCalc, _xlpm.safeCurrent + POWER(0.9,_xlpm.monthsSince) * _xlpm.safePrevious,
    _xlpm.result, ABS(_xlpm.innerCalc),
    IF(_xlpm.innerCalc &lt; 0, -SQRT(_xlpm.result), SQRT(_xlpm.result))
)</f>
        <v>-0.63245553203367477</v>
      </c>
    </row>
    <row r="5426" spans="1:14">
      <c r="A5426">
        <v>2011</v>
      </c>
      <c r="B5426" t="s">
        <v>7394</v>
      </c>
      <c r="C5426" t="s">
        <v>5620</v>
      </c>
      <c r="D5426">
        <v>18</v>
      </c>
      <c r="E5426">
        <v>26.13</v>
      </c>
      <c r="F5426">
        <v>3</v>
      </c>
      <c r="G5426">
        <v>2</v>
      </c>
      <c r="H5426">
        <v>24134</v>
      </c>
      <c r="I5426" s="7">
        <v>40575</v>
      </c>
      <c r="J5426" t="s">
        <v>7395</v>
      </c>
      <c r="K5426" cm="1">
        <f t="array" ref="K5426">$D5426-_xlfn.XLOOKUP($C5426, $C$2:C5425,$D$2:$D5425,1,0,-1)</f>
        <v>14</v>
      </c>
      <c r="L5426" s="1" cm="1">
        <f t="array" ref="L5426">IFERROR((E5426/_xlfn.XLOOKUP($C5426,$C$2:$C5425,$E$2:$E5425,0,0,-1))-1,0)</f>
        <v>3.1741214057507987</v>
      </c>
      <c r="M5426" s="3">
        <f>IFERROR(Cleansed_Mode_Craft_Ecommerce_Data___Online_Retail[[#This Row],[Momentum]]/(1+ABS(Cleansed_Mode_Craft_Ecommerce_Data___Online_Retail[[#This Row],[%Growth]])),0)</f>
        <v>3.3539992345962495</v>
      </c>
      <c r="N5426" s="4" cm="1">
        <f t="array" ref="N5426">_xlfn.LET(
    _xlpm.current, $K5426,
    _xlpm.previous, _xlfn.XLOOKUP($C5426,$C$2:$C5425,$K$2:$K5425,1,0,-1),
    _xlpm.safeCurrent, IF(OR($K5426=0,NOT(ISNUMBER($K5426))), 1, _xlpm.current),
    _xlpm.safePrevious, IF(_xlpm.previous &lt; 0, -1, 1) * _xlpm.previous,
    _xlpm.monthsSince, Cleansed_Mode_Craft_Ecommerce_Data___Online_Retail[[#This Row],[MonthIndex]]-_xlfn.XLOOKUP($C5426, $C$2:$C5425, $H$2:$H5425,0,0,-1),
    _xlpm.innerCalc, _xlpm.safeCurrent + POWER(0.9,_xlpm.monthsSince) * _xlpm.safePrevious,
    _xlpm.result, ABS(_xlpm.innerCalc),
    IF(_xlpm.innerCalc &lt; 0, -SQRT(_xlpm.result), SQRT(_xlpm.result))
)</f>
        <v>3.9749213828703582</v>
      </c>
    </row>
    <row r="5427" spans="1:14">
      <c r="A5427">
        <v>2011</v>
      </c>
      <c r="B5427" t="s">
        <v>7394</v>
      </c>
      <c r="C5427" t="s">
        <v>6954</v>
      </c>
      <c r="D5427">
        <v>8</v>
      </c>
      <c r="E5427">
        <v>4.1400000000000006</v>
      </c>
      <c r="F5427">
        <v>2</v>
      </c>
      <c r="G5427">
        <v>2</v>
      </c>
      <c r="H5427">
        <v>24134</v>
      </c>
      <c r="I5427" s="7">
        <v>40575</v>
      </c>
      <c r="J5427" t="s">
        <v>7395</v>
      </c>
      <c r="K5427" cm="1">
        <f t="array" ref="K5427">$D5427-_xlfn.XLOOKUP($C5427, $C$2:C5426,$D$2:$D5426,1,0,-1)</f>
        <v>-95</v>
      </c>
      <c r="L5427" s="1" cm="1">
        <f t="array" ref="L5427">IFERROR((E5427/_xlfn.XLOOKUP($C5427,$C$2:$C5426,$E$2:$E5426,0,0,-1))-1,0)</f>
        <v>-0.90707070707070714</v>
      </c>
      <c r="M5427" s="3">
        <f>IFERROR(Cleansed_Mode_Craft_Ecommerce_Data___Online_Retail[[#This Row],[Momentum]]/(1+ABS(Cleansed_Mode_Craft_Ecommerce_Data___Online_Retail[[#This Row],[%Growth]])),0)</f>
        <v>-49.814618644067792</v>
      </c>
      <c r="N5427" s="4" cm="1">
        <f t="array" ref="N5427">_xlfn.LET(
    _xlpm.current, $K5427,
    _xlpm.previous, _xlfn.XLOOKUP($C5427,$C$2:$C5426,$K$2:$K5426,1,0,-1),
    _xlpm.safeCurrent, IF(OR($K5427=0,NOT(ISNUMBER($K5427))), 1, _xlpm.current),
    _xlpm.safePrevious, IF(_xlpm.previous &lt; 0, -1, 1) * _xlpm.previous,
    _xlpm.monthsSince, Cleansed_Mode_Craft_Ecommerce_Data___Online_Retail[[#This Row],[MonthIndex]]-_xlfn.XLOOKUP($C5427, $C$2:$C5426, $H$2:$H5426,0,0,-1),
    _xlpm.innerCalc, _xlpm.safeCurrent + POWER(0.9,_xlpm.monthsSince) * _xlpm.safePrevious,
    _xlpm.result, ABS(_xlpm.innerCalc),
    IF(_xlpm.innerCalc &lt; 0, -SQRT(_xlpm.result), SQRT(_xlpm.result))
)</f>
        <v>-6.81175454637056</v>
      </c>
    </row>
    <row r="5428" spans="1:14">
      <c r="A5428">
        <v>2011</v>
      </c>
      <c r="B5428" t="s">
        <v>7394</v>
      </c>
      <c r="C5428" t="s">
        <v>2048</v>
      </c>
      <c r="D5428">
        <v>2</v>
      </c>
      <c r="E5428">
        <v>9.92</v>
      </c>
      <c r="F5428">
        <v>1</v>
      </c>
      <c r="G5428">
        <v>2</v>
      </c>
      <c r="H5428">
        <v>24134</v>
      </c>
      <c r="I5428" s="7">
        <v>40575</v>
      </c>
      <c r="J5428" t="s">
        <v>7395</v>
      </c>
      <c r="K5428" cm="1">
        <f t="array" ref="K5428">$D5428-_xlfn.XLOOKUP($C5428, $C$2:C5427,$D$2:$D5427,1,0,-1)</f>
        <v>-49</v>
      </c>
      <c r="L5428" s="1" cm="1">
        <f t="array" ref="L5428">IFERROR((E5428/_xlfn.XLOOKUP($C5428,$C$2:$C5427,$E$2:$E5427,0,0,-1))-1,0)</f>
        <v>-0.8676274352815585</v>
      </c>
      <c r="M5428" s="3">
        <f>IFERROR(Cleansed_Mode_Craft_Ecommerce_Data___Online_Retail[[#This Row],[Momentum]]/(1+ABS(Cleansed_Mode_Craft_Ecommerce_Data___Online_Retail[[#This Row],[%Growth]])),0)</f>
        <v>-26.236496141754788</v>
      </c>
      <c r="N5428" s="4" cm="1">
        <f t="array" ref="N5428">_xlfn.LET(
    _xlpm.current, $K5428,
    _xlpm.previous, _xlfn.XLOOKUP($C5428,$C$2:$C5427,$K$2:$K5427,1,0,-1),
    _xlpm.safeCurrent, IF(OR($K5428=0,NOT(ISNUMBER($K5428))), 1, _xlpm.current),
    _xlpm.safePrevious, IF(_xlpm.previous &lt; 0, -1, 1) * _xlpm.previous,
    _xlpm.monthsSince, Cleansed_Mode_Craft_Ecommerce_Data___Online_Retail[[#This Row],[MonthIndex]]-_xlfn.XLOOKUP($C5428, $C$2:$C5427, $H$2:$H5427,0,0,-1),
    _xlpm.innerCalc, _xlpm.safeCurrent + POWER(0.9,_xlpm.monthsSince) * _xlpm.safePrevious,
    _xlpm.result, ABS(_xlpm.innerCalc),
    IF(_xlpm.innerCalc &lt; 0, -SQRT(_xlpm.result), SQRT(_xlpm.result))
)</f>
        <v>-2.9154759474226504</v>
      </c>
    </row>
    <row r="5429" spans="1:14">
      <c r="A5429">
        <v>2011</v>
      </c>
      <c r="B5429" t="s">
        <v>7394</v>
      </c>
      <c r="C5429" t="s">
        <v>6627</v>
      </c>
      <c r="D5429">
        <v>5</v>
      </c>
      <c r="E5429">
        <v>24.8</v>
      </c>
      <c r="F5429">
        <v>1</v>
      </c>
      <c r="G5429">
        <v>2</v>
      </c>
      <c r="H5429">
        <v>24134</v>
      </c>
      <c r="I5429" s="7">
        <v>40575</v>
      </c>
      <c r="J5429" t="s">
        <v>7395</v>
      </c>
      <c r="K5429" cm="1">
        <f t="array" ref="K5429">$D5429-_xlfn.XLOOKUP($C5429, $C$2:C5428,$D$2:$D5428,1,0,-1)</f>
        <v>-43</v>
      </c>
      <c r="L5429" s="1" cm="1">
        <f t="array" ref="L5429">IFERROR((E5429/_xlfn.XLOOKUP($C5429,$C$2:$C5428,$E$2:$E5428,0,0,-1))-1,0)</f>
        <v>-0.64551172098341913</v>
      </c>
      <c r="M5429" s="3">
        <f>IFERROR(Cleansed_Mode_Craft_Ecommerce_Data___Online_Retail[[#This Row],[Momentum]]/(1+ABS(Cleansed_Mode_Craft_Ecommerce_Data___Online_Retail[[#This Row],[%Growth]])),0)</f>
        <v>-26.131688672689368</v>
      </c>
      <c r="N5429" s="4" cm="1">
        <f t="array" ref="N5429">_xlfn.LET(
    _xlpm.current, $K5429,
    _xlpm.previous, _xlfn.XLOOKUP($C5429,$C$2:$C5428,$K$2:$K5428,1,0,-1),
    _xlpm.safeCurrent, IF(OR($K5429=0,NOT(ISNUMBER($K5429))), 1, _xlpm.current),
    _xlpm.safePrevious, IF(_xlpm.previous &lt; 0, -1, 1) * _xlpm.previous,
    _xlpm.monthsSince, Cleansed_Mode_Craft_Ecommerce_Data___Online_Retail[[#This Row],[MonthIndex]]-_xlfn.XLOOKUP($C5429, $C$2:$C5428, $H$2:$H5428,0,0,-1),
    _xlpm.innerCalc, _xlpm.safeCurrent + POWER(0.9,_xlpm.monthsSince) * _xlpm.safePrevious,
    _xlpm.result, ABS(_xlpm.innerCalc),
    IF(_xlpm.innerCalc &lt; 0, -SQRT(_xlpm.result), SQRT(_xlpm.result))
)</f>
        <v>-2.2803508501982752</v>
      </c>
    </row>
    <row r="5430" spans="1:14">
      <c r="A5430">
        <v>2011</v>
      </c>
      <c r="B5430" t="s">
        <v>7394</v>
      </c>
      <c r="C5430" t="s">
        <v>2012</v>
      </c>
      <c r="D5430">
        <v>128</v>
      </c>
      <c r="E5430">
        <v>110.36</v>
      </c>
      <c r="F5430">
        <v>5</v>
      </c>
      <c r="G5430">
        <v>2</v>
      </c>
      <c r="H5430">
        <v>24134</v>
      </c>
      <c r="I5430" s="7">
        <v>40575</v>
      </c>
      <c r="J5430" t="s">
        <v>7395</v>
      </c>
      <c r="K5430" cm="1">
        <f t="array" ref="K5430">$D5430-_xlfn.XLOOKUP($C5430, $C$2:C5429,$D$2:$D5429,1,0,-1)</f>
        <v>121</v>
      </c>
      <c r="L5430" s="1" cm="1">
        <f t="array" ref="L5430">IFERROR((E5430/_xlfn.XLOOKUP($C5430,$C$2:$C5429,$E$2:$E5429,0,0,-1))-1,0)</f>
        <v>15.325443786982248</v>
      </c>
      <c r="M5430" s="3">
        <f>IFERROR(Cleansed_Mode_Craft_Ecommerce_Data___Online_Retail[[#This Row],[Momentum]]/(1+ABS(Cleansed_Mode_Craft_Ecommerce_Data___Online_Retail[[#This Row],[%Growth]])),0)</f>
        <v>7.4117433852845238</v>
      </c>
      <c r="N5430" s="4" cm="1">
        <f t="array" ref="N5430">_xlfn.LET(
    _xlpm.current, $K5430,
    _xlpm.previous, _xlfn.XLOOKUP($C5430,$C$2:$C5429,$K$2:$K5429,1,0,-1),
    _xlpm.safeCurrent, IF(OR($K5430=0,NOT(ISNUMBER($K5430))), 1, _xlpm.current),
    _xlpm.safePrevious, IF(_xlpm.previous &lt; 0, -1, 1) * _xlpm.previous,
    _xlpm.monthsSince, Cleansed_Mode_Craft_Ecommerce_Data___Online_Retail[[#This Row],[MonthIndex]]-_xlfn.XLOOKUP($C5430, $C$2:$C5429, $H$2:$H5429,0,0,-1),
    _xlpm.innerCalc, _xlpm.safeCurrent + POWER(0.9,_xlpm.monthsSince) * _xlpm.safePrevious,
    _xlpm.result, ABS(_xlpm.innerCalc),
    IF(_xlpm.innerCalc &lt; 0, -SQRT(_xlpm.result), SQRT(_xlpm.result))
)</f>
        <v>13.892443989449804</v>
      </c>
    </row>
    <row r="5431" spans="1:14">
      <c r="A5431">
        <v>2011</v>
      </c>
      <c r="B5431" t="s">
        <v>7394</v>
      </c>
      <c r="C5431" t="s">
        <v>1498</v>
      </c>
      <c r="D5431">
        <v>4</v>
      </c>
      <c r="E5431">
        <v>3.58</v>
      </c>
      <c r="F5431">
        <v>2</v>
      </c>
      <c r="G5431">
        <v>2</v>
      </c>
      <c r="H5431">
        <v>24134</v>
      </c>
      <c r="I5431" s="7">
        <v>40575</v>
      </c>
      <c r="J5431" t="s">
        <v>7395</v>
      </c>
      <c r="K5431" cm="1">
        <f t="array" ref="K5431">$D5431-_xlfn.XLOOKUP($C5431, $C$2:C5430,$D$2:$D5430,1,0,-1)</f>
        <v>-8</v>
      </c>
      <c r="L5431" s="1" cm="1">
        <f t="array" ref="L5431">IFERROR((E5431/_xlfn.XLOOKUP($C5431,$C$2:$C5430,$E$2:$E5430,0,0,-1))-1,0)</f>
        <v>-0.5410256410256411</v>
      </c>
      <c r="M5431" s="3">
        <f>IFERROR(Cleansed_Mode_Craft_Ecommerce_Data___Online_Retail[[#This Row],[Momentum]]/(1+ABS(Cleansed_Mode_Craft_Ecommerce_Data___Online_Retail[[#This Row],[%Growth]])),0)</f>
        <v>-5.1913477537437602</v>
      </c>
      <c r="N5431" s="4" cm="1">
        <f t="array" ref="N5431">_xlfn.LET(
    _xlpm.current, $K5431,
    _xlpm.previous, _xlfn.XLOOKUP($C5431,$C$2:$C5430,$K$2:$K5430,1,0,-1),
    _xlpm.safeCurrent, IF(OR($K5431=0,NOT(ISNUMBER($K5431))), 1, _xlpm.current),
    _xlpm.safePrevious, IF(_xlpm.previous &lt; 0, -1, 1) * _xlpm.previous,
    _xlpm.monthsSince, Cleansed_Mode_Craft_Ecommerce_Data___Online_Retail[[#This Row],[MonthIndex]]-_xlfn.XLOOKUP($C5431, $C$2:$C5430, $H$2:$H5430,0,0,-1),
    _xlpm.innerCalc, _xlpm.safeCurrent + POWER(0.9,_xlpm.monthsSince) * _xlpm.safePrevious,
    _xlpm.result, ABS(_xlpm.innerCalc),
    IF(_xlpm.innerCalc &lt; 0, -SQRT(_xlpm.result), SQRT(_xlpm.result))
)</f>
        <v>1.3784048752090223</v>
      </c>
    </row>
    <row r="5432" spans="1:14">
      <c r="A5432">
        <v>2011</v>
      </c>
      <c r="B5432" t="s">
        <v>7394</v>
      </c>
      <c r="C5432" t="s">
        <v>6679</v>
      </c>
      <c r="D5432">
        <v>3</v>
      </c>
      <c r="E5432">
        <v>3.33</v>
      </c>
      <c r="F5432">
        <v>2</v>
      </c>
      <c r="G5432">
        <v>2</v>
      </c>
      <c r="H5432">
        <v>24134</v>
      </c>
      <c r="I5432" s="7">
        <v>40575</v>
      </c>
      <c r="J5432" t="s">
        <v>7395</v>
      </c>
      <c r="K5432" cm="1">
        <f t="array" ref="K5432">$D5432-_xlfn.XLOOKUP($C5432, $C$2:C5431,$D$2:$D5431,1,0,-1)</f>
        <v>-11</v>
      </c>
      <c r="L5432" s="1" cm="1">
        <f t="array" ref="L5432">IFERROR((E5432/_xlfn.XLOOKUP($C5432,$C$2:$C5431,$E$2:$E5431,0,0,-1))-1,0)</f>
        <v>-0.75369822485207094</v>
      </c>
      <c r="M5432" s="3">
        <f>IFERROR(Cleansed_Mode_Craft_Ecommerce_Data___Online_Retail[[#This Row],[Momentum]]/(1+ABS(Cleansed_Mode_Craft_Ecommerce_Data___Online_Retail[[#This Row],[%Growth]])),0)</f>
        <v>-6.272458878110502</v>
      </c>
      <c r="N5432" s="4" cm="1">
        <f t="array" ref="N5432">_xlfn.LET(
    _xlpm.current, $K5432,
    _xlpm.previous, _xlfn.XLOOKUP($C5432,$C$2:$C5431,$K$2:$K5431,1,0,-1),
    _xlpm.safeCurrent, IF(OR($K5432=0,NOT(ISNUMBER($K5432))), 1, _xlpm.current),
    _xlpm.safePrevious, IF(_xlpm.previous &lt; 0, -1, 1) * _xlpm.previous,
    _xlpm.monthsSince, Cleansed_Mode_Craft_Ecommerce_Data___Online_Retail[[#This Row],[MonthIndex]]-_xlfn.XLOOKUP($C5432, $C$2:$C5431, $H$2:$H5431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5433" spans="1:14">
      <c r="A5433">
        <v>2011</v>
      </c>
      <c r="B5433" t="s">
        <v>7394</v>
      </c>
      <c r="C5433" t="s">
        <v>1484</v>
      </c>
      <c r="D5433">
        <v>23</v>
      </c>
      <c r="E5433">
        <v>31.17</v>
      </c>
      <c r="F5433">
        <v>4</v>
      </c>
      <c r="G5433">
        <v>2</v>
      </c>
      <c r="H5433">
        <v>24134</v>
      </c>
      <c r="I5433" s="7">
        <v>40575</v>
      </c>
      <c r="J5433" t="s">
        <v>7395</v>
      </c>
      <c r="K5433" cm="1">
        <f t="array" ref="K5433">$D5433-_xlfn.XLOOKUP($C5433, $C$2:C5432,$D$2:$D5432,1,0,-1)</f>
        <v>7</v>
      </c>
      <c r="L5433" s="1" cm="1">
        <f t="array" ref="L5433">IFERROR((E5433/_xlfn.XLOOKUP($C5433,$C$2:$C5432,$E$2:$E5432,0,0,-1))-1,0)</f>
        <v>0.5585</v>
      </c>
      <c r="M5433" s="3">
        <f>IFERROR(Cleansed_Mode_Craft_Ecommerce_Data___Online_Retail[[#This Row],[Momentum]]/(1+ABS(Cleansed_Mode_Craft_Ecommerce_Data___Online_Retail[[#This Row],[%Growth]])),0)</f>
        <v>4.4914982354828359</v>
      </c>
      <c r="N5433" s="4" cm="1">
        <f t="array" ref="N5433">_xlfn.LET(
    _xlpm.current, $K5433,
    _xlpm.previous, _xlfn.XLOOKUP($C5433,$C$2:$C5432,$K$2:$K5432,1,0,-1),
    _xlpm.safeCurrent, IF(OR($K5433=0,NOT(ISNUMBER($K5433))), 1, _xlpm.current),
    _xlpm.safePrevious, IF(_xlpm.previous &lt; 0, -1, 1) * _xlpm.previous,
    _xlpm.monthsSince, Cleansed_Mode_Craft_Ecommerce_Data___Online_Retail[[#This Row],[MonthIndex]]-_xlfn.XLOOKUP($C5433, $C$2:$C5432, $H$2:$H5432,0,0,-1),
    _xlpm.innerCalc, _xlpm.safeCurrent + POWER(0.9,_xlpm.monthsSince) * _xlpm.safePrevious,
    _xlpm.result, ABS(_xlpm.innerCalc),
    IF(_xlpm.innerCalc &lt; 0, -SQRT(_xlpm.result), SQRT(_xlpm.result))
)</f>
        <v>12.895735729302148</v>
      </c>
    </row>
    <row r="5434" spans="1:14">
      <c r="A5434">
        <v>2011</v>
      </c>
      <c r="B5434" t="s">
        <v>7394</v>
      </c>
      <c r="C5434" t="s">
        <v>253</v>
      </c>
      <c r="D5434">
        <v>241</v>
      </c>
      <c r="E5434">
        <v>295.67</v>
      </c>
      <c r="F5434">
        <v>10</v>
      </c>
      <c r="G5434">
        <v>2</v>
      </c>
      <c r="H5434">
        <v>24134</v>
      </c>
      <c r="I5434" s="7">
        <v>40575</v>
      </c>
      <c r="J5434" t="s">
        <v>7395</v>
      </c>
      <c r="K5434" cm="1">
        <f t="array" ref="K5434">$D5434-_xlfn.XLOOKUP($C5434, $C$2:C5433,$D$2:$D5433,1,0,-1)</f>
        <v>-18</v>
      </c>
      <c r="L5434" s="1" cm="1">
        <f t="array" ref="L5434">IFERROR((E5434/_xlfn.XLOOKUP($C5434,$C$2:$C5433,$E$2:$E5433,0,0,-1))-1,0)</f>
        <v>2.7523892267593331E-2</v>
      </c>
      <c r="M5434" s="3">
        <f>IFERROR(Cleansed_Mode_Craft_Ecommerce_Data___Online_Retail[[#This Row],[Momentum]]/(1+ABS(Cleansed_Mode_Craft_Ecommerce_Data___Online_Retail[[#This Row],[%Growth]])),0)</f>
        <v>-17.51784083606724</v>
      </c>
      <c r="N5434" s="4" cm="1">
        <f t="array" ref="N5434">_xlfn.LET(
    _xlpm.current, $K5434,
    _xlpm.previous, _xlfn.XLOOKUP($C5434,$C$2:$C5433,$K$2:$K5433,1,0,-1),
    _xlpm.safeCurrent, IF(OR($K5434=0,NOT(ISNUMBER($K5434))), 1, _xlpm.current),
    _xlpm.safePrevious, IF(_xlpm.previous &lt; 0, -1, 1) * _xlpm.previous,
    _xlpm.monthsSince, Cleansed_Mode_Craft_Ecommerce_Data___Online_Retail[[#This Row],[MonthIndex]]-_xlfn.XLOOKUP($C5434, $C$2:$C5433, $H$2:$H5433,0,0,-1),
    _xlpm.innerCalc, _xlpm.safeCurrent + POWER(0.9,_xlpm.monthsSince) * _xlpm.safePrevious,
    _xlpm.result, ABS(_xlpm.innerCalc),
    IF(_xlpm.innerCalc &lt; 0, -SQRT(_xlpm.result), SQRT(_xlpm.result))
)</f>
        <v>13.48332303254654</v>
      </c>
    </row>
    <row r="5435" spans="1:14">
      <c r="A5435">
        <v>2011</v>
      </c>
      <c r="B5435" t="s">
        <v>7394</v>
      </c>
      <c r="C5435" t="s">
        <v>5460</v>
      </c>
      <c r="D5435">
        <v>2</v>
      </c>
      <c r="E5435">
        <v>9.92</v>
      </c>
      <c r="F5435">
        <v>1</v>
      </c>
      <c r="G5435">
        <v>2</v>
      </c>
      <c r="H5435">
        <v>24134</v>
      </c>
      <c r="I5435" s="7">
        <v>40575</v>
      </c>
      <c r="J5435" t="s">
        <v>7395</v>
      </c>
      <c r="K5435" cm="1">
        <f t="array" ref="K5435">$D5435-_xlfn.XLOOKUP($C5435, $C$2:C5434,$D$2:$D5434,1,0,-1)</f>
        <v>-4</v>
      </c>
      <c r="L5435" s="1" cm="1">
        <f t="array" ref="L5435">IFERROR((E5435/_xlfn.XLOOKUP($C5435,$C$2:$C5434,$E$2:$E5434,0,0,-1))-1,0)</f>
        <v>-0.35163398692810455</v>
      </c>
      <c r="M5435" s="3">
        <f>IFERROR(Cleansed_Mode_Craft_Ecommerce_Data___Online_Retail[[#This Row],[Momentum]]/(1+ABS(Cleansed_Mode_Craft_Ecommerce_Data___Online_Retail[[#This Row],[%Growth]])),0)</f>
        <v>-2.9593810444874271</v>
      </c>
      <c r="N5435" s="4" cm="1">
        <f t="array" ref="N5435">_xlfn.LET(
    _xlpm.current, $K5435,
    _xlpm.previous, _xlfn.XLOOKUP($C5435,$C$2:$C5434,$K$2:$K5434,1,0,-1),
    _xlpm.safeCurrent, IF(OR($K5435=0,NOT(ISNUMBER($K5435))), 1, _xlpm.current),
    _xlpm.safePrevious, IF(_xlpm.previous &lt; 0, -1, 1) * _xlpm.previous,
    _xlpm.monthsSince, Cleansed_Mode_Craft_Ecommerce_Data___Online_Retail[[#This Row],[MonthIndex]]-_xlfn.XLOOKUP($C5435, $C$2:$C5434, $H$2:$H5434,0,0,-1),
    _xlpm.innerCalc, _xlpm.safeCurrent + POWER(0.9,_xlpm.monthsSince) * _xlpm.safePrevious,
    _xlpm.result, ABS(_xlpm.innerCalc),
    IF(_xlpm.innerCalc &lt; 0, -SQRT(_xlpm.result), SQRT(_xlpm.result))
)</f>
        <v>-1.1401754250991378</v>
      </c>
    </row>
    <row r="5436" spans="1:14">
      <c r="A5436">
        <v>2011</v>
      </c>
      <c r="B5436" t="s">
        <v>7394</v>
      </c>
      <c r="C5436" t="s">
        <v>6950</v>
      </c>
      <c r="D5436">
        <v>49</v>
      </c>
      <c r="E5436">
        <v>81.819999999999979</v>
      </c>
      <c r="F5436">
        <v>5</v>
      </c>
      <c r="G5436">
        <v>2</v>
      </c>
      <c r="H5436">
        <v>24134</v>
      </c>
      <c r="I5436" s="7">
        <v>40575</v>
      </c>
      <c r="J5436" t="s">
        <v>7395</v>
      </c>
      <c r="K5436" cm="1">
        <f t="array" ref="K5436">$D5436-_xlfn.XLOOKUP($C5436, $C$2:C5435,$D$2:$D5435,1,0,-1)</f>
        <v>16</v>
      </c>
      <c r="L5436" s="1" cm="1">
        <f t="array" ref="L5436">IFERROR((E5436/_xlfn.XLOOKUP($C5436,$C$2:$C5435,$E$2:$E5435,0,0,-1))-1,0)</f>
        <v>0.98351515151515101</v>
      </c>
      <c r="M5436" s="3">
        <f>IFERROR(Cleansed_Mode_Craft_Ecommerce_Data___Online_Retail[[#This Row],[Momentum]]/(1+ABS(Cleansed_Mode_Craft_Ecommerce_Data___Online_Retail[[#This Row],[%Growth]])),0)</f>
        <v>8.0664874113908596</v>
      </c>
      <c r="N5436" s="4" cm="1">
        <f t="array" ref="N5436">_xlfn.LET(
    _xlpm.current, $K5436,
    _xlpm.previous, _xlfn.XLOOKUP($C5436,$C$2:$C5435,$K$2:$K5435,1,0,-1),
    _xlpm.safeCurrent, IF(OR($K5436=0,NOT(ISNUMBER($K5436))), 1, _xlpm.current),
    _xlpm.safePrevious, IF(_xlpm.previous &lt; 0, -1, 1) * _xlpm.previous,
    _xlpm.monthsSince, Cleansed_Mode_Craft_Ecommerce_Data___Online_Retail[[#This Row],[MonthIndex]]-_xlfn.XLOOKUP($C5436, $C$2:$C5435, $H$2:$H5435,0,0,-1),
    _xlpm.innerCalc, _xlpm.safeCurrent + POWER(0.9,_xlpm.monthsSince) * _xlpm.safePrevious,
    _xlpm.result, ABS(_xlpm.innerCalc),
    IF(_xlpm.innerCalc &lt; 0, -SQRT(_xlpm.result), SQRT(_xlpm.result))
)</f>
        <v>16.831518053936787</v>
      </c>
    </row>
    <row r="5437" spans="1:14">
      <c r="A5437">
        <v>2011</v>
      </c>
      <c r="B5437" t="s">
        <v>7394</v>
      </c>
      <c r="C5437" t="s">
        <v>1144</v>
      </c>
      <c r="D5437">
        <v>6</v>
      </c>
      <c r="E5437">
        <v>14.760000000000002</v>
      </c>
      <c r="F5437">
        <v>1</v>
      </c>
      <c r="G5437">
        <v>2</v>
      </c>
      <c r="H5437">
        <v>24134</v>
      </c>
      <c r="I5437" s="7">
        <v>40575</v>
      </c>
      <c r="J5437" t="s">
        <v>7395</v>
      </c>
      <c r="K5437" cm="1">
        <f t="array" ref="K5437">$D5437-_xlfn.XLOOKUP($C5437, $C$2:C5436,$D$2:$D5436,1,0,-1)</f>
        <v>-57</v>
      </c>
      <c r="L5437" s="1" cm="1">
        <f t="array" ref="L5437">IFERROR((E5437/_xlfn.XLOOKUP($C5437,$C$2:$C5436,$E$2:$E5436,0,0,-1))-1,0)</f>
        <v>-0.90819182683336441</v>
      </c>
      <c r="M5437" s="3">
        <f>IFERROR(Cleansed_Mode_Craft_Ecommerce_Data___Online_Retail[[#This Row],[Momentum]]/(1+ABS(Cleansed_Mode_Craft_Ecommerce_Data___Online_Retail[[#This Row],[%Growth]])),0)</f>
        <v>-29.871210639546256</v>
      </c>
      <c r="N5437" s="4" cm="1">
        <f t="array" ref="N5437">_xlfn.LET(
    _xlpm.current, $K5437,
    _xlpm.previous, _xlfn.XLOOKUP($C5437,$C$2:$C5436,$K$2:$K5436,1,0,-1),
    _xlpm.safeCurrent, IF(OR($K5437=0,NOT(ISNUMBER($K5437))), 1, _xlpm.current),
    _xlpm.safePrevious, IF(_xlpm.previous &lt; 0, -1, 1) * _xlpm.previous,
    _xlpm.monthsSince, Cleansed_Mode_Craft_Ecommerce_Data___Online_Retail[[#This Row],[MonthIndex]]-_xlfn.XLOOKUP($C5437, $C$2:$C5436, $H$2:$H5436,0,0,-1),
    _xlpm.innerCalc, _xlpm.safeCurrent + POWER(0.9,_xlpm.monthsSince) * _xlpm.safePrevious,
    _xlpm.result, ABS(_xlpm.innerCalc),
    IF(_xlpm.innerCalc &lt; 0, -SQRT(_xlpm.result), SQRT(_xlpm.result))
)</f>
        <v>-3.1937438845342618</v>
      </c>
    </row>
    <row r="5438" spans="1:14">
      <c r="A5438">
        <v>2011</v>
      </c>
      <c r="B5438" t="s">
        <v>7394</v>
      </c>
      <c r="C5438" t="s">
        <v>6167</v>
      </c>
      <c r="D5438">
        <v>13</v>
      </c>
      <c r="E5438">
        <v>27.529999999999998</v>
      </c>
      <c r="F5438">
        <v>2</v>
      </c>
      <c r="G5438">
        <v>2</v>
      </c>
      <c r="H5438">
        <v>24134</v>
      </c>
      <c r="I5438" s="7">
        <v>40575</v>
      </c>
      <c r="J5438" t="s">
        <v>7395</v>
      </c>
      <c r="K5438" cm="1">
        <f t="array" ref="K5438">$D5438-_xlfn.XLOOKUP($C5438, $C$2:C5437,$D$2:$D5437,1,0,-1)</f>
        <v>7</v>
      </c>
      <c r="L5438" s="1" cm="1">
        <f t="array" ref="L5438">IFERROR((E5438/_xlfn.XLOOKUP($C5438,$C$2:$C5437,$E$2:$E5437,0,0,-1))-1,0)</f>
        <v>1.3529914529914531</v>
      </c>
      <c r="M5438" s="3">
        <f>IFERROR(Cleansed_Mode_Craft_Ecommerce_Data___Online_Retail[[#This Row],[Momentum]]/(1+ABS(Cleansed_Mode_Craft_Ecommerce_Data___Online_Retail[[#This Row],[%Growth]])),0)</f>
        <v>2.9749364329822012</v>
      </c>
      <c r="N5438" s="4" cm="1">
        <f t="array" ref="N5438">_xlfn.LET(
    _xlpm.current, $K5438,
    _xlpm.previous, _xlfn.XLOOKUP($C5438,$C$2:$C5437,$K$2:$K5437,1,0,-1),
    _xlpm.safeCurrent, IF(OR($K5438=0,NOT(ISNUMBER($K5438))), 1, _xlpm.current),
    _xlpm.safePrevious, IF(_xlpm.previous &lt; 0, -1, 1) * _xlpm.previous,
    _xlpm.monthsSince, Cleansed_Mode_Craft_Ecommerce_Data___Online_Retail[[#This Row],[MonthIndex]]-_xlfn.XLOOKUP($C5438, $C$2:$C5437, $H$2:$H5437,0,0,-1),
    _xlpm.innerCalc, _xlpm.safeCurrent + POWER(0.9,_xlpm.monthsSince) * _xlpm.safePrevious,
    _xlpm.result, ABS(_xlpm.innerCalc),
    IF(_xlpm.innerCalc &lt; 0, -SQRT(_xlpm.result), SQRT(_xlpm.result))
)</f>
        <v>3.8858718455450894</v>
      </c>
    </row>
    <row r="5439" spans="1:14">
      <c r="A5439">
        <v>2011</v>
      </c>
      <c r="B5439" t="s">
        <v>7394</v>
      </c>
      <c r="C5439" t="s">
        <v>5780</v>
      </c>
      <c r="D5439">
        <v>3</v>
      </c>
      <c r="E5439">
        <v>7.38</v>
      </c>
      <c r="F5439">
        <v>1</v>
      </c>
      <c r="G5439">
        <v>2</v>
      </c>
      <c r="H5439">
        <v>24134</v>
      </c>
      <c r="I5439" s="7">
        <v>40575</v>
      </c>
      <c r="J5439" t="s">
        <v>7395</v>
      </c>
      <c r="K5439" cm="1">
        <f t="array" ref="K5439">$D5439-_xlfn.XLOOKUP($C5439, $C$2:C5438,$D$2:$D5438,1,0,-1)</f>
        <v>1</v>
      </c>
      <c r="L5439" s="1" cm="1">
        <f t="array" ref="L5439">IFERROR((E5439/_xlfn.XLOOKUP($C5439,$C$2:$C5438,$E$2:$E5438,0,0,-1))-1,0)</f>
        <v>0.47011952191235062</v>
      </c>
      <c r="M5439" s="3">
        <f>IFERROR(Cleansed_Mode_Craft_Ecommerce_Data___Online_Retail[[#This Row],[Momentum]]/(1+ABS(Cleansed_Mode_Craft_Ecommerce_Data___Online_Retail[[#This Row],[%Growth]])),0)</f>
        <v>0.68021680216802172</v>
      </c>
      <c r="N5439" s="4" cm="1">
        <f t="array" ref="N5439">_xlfn.LET(
    _xlpm.current, $K5439,
    _xlpm.previous, _xlfn.XLOOKUP($C5439,$C$2:$C5438,$K$2:$K5438,1,0,-1),
    _xlpm.safeCurrent, IF(OR($K5439=0,NOT(ISNUMBER($K5439))), 1, _xlpm.current),
    _xlpm.safePrevious, IF(_xlpm.previous &lt; 0, -1, 1) * _xlpm.previous,
    _xlpm.monthsSince, Cleansed_Mode_Craft_Ecommerce_Data___Online_Retail[[#This Row],[MonthIndex]]-_xlfn.XLOOKUP($C5439, $C$2:$C5438, $H$2:$H5438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5440" spans="1:14">
      <c r="A5440">
        <v>2011</v>
      </c>
      <c r="B5440" t="s">
        <v>7394</v>
      </c>
      <c r="C5440" t="s">
        <v>6771</v>
      </c>
      <c r="D5440">
        <v>8</v>
      </c>
      <c r="E5440">
        <v>29.68</v>
      </c>
      <c r="F5440">
        <v>1</v>
      </c>
      <c r="G5440">
        <v>2</v>
      </c>
      <c r="H5440">
        <v>24134</v>
      </c>
      <c r="I5440" s="7">
        <v>40575</v>
      </c>
      <c r="J5440" t="s">
        <v>7395</v>
      </c>
      <c r="K5440" cm="1">
        <f t="array" ref="K5440">$D5440-_xlfn.XLOOKUP($C5440, $C$2:C5439,$D$2:$D5439,1,0,-1)</f>
        <v>-6</v>
      </c>
      <c r="L5440" s="1" cm="1">
        <f t="array" ref="L5440">IFERROR((E5440/_xlfn.XLOOKUP($C5440,$C$2:$C5439,$E$2:$E5439,0,0,-1))-1,0)</f>
        <v>-0.3782991202346041</v>
      </c>
      <c r="M5440" s="3">
        <f>IFERROR(Cleansed_Mode_Craft_Ecommerce_Data___Online_Retail[[#This Row],[Momentum]]/(1+ABS(Cleansed_Mode_Craft_Ecommerce_Data___Online_Retail[[#This Row],[%Growth]])),0)</f>
        <v>-4.3531914893617021</v>
      </c>
      <c r="N5440" s="4" cm="1">
        <f t="array" ref="N5440">_xlfn.LET(
    _xlpm.current, $K5440,
    _xlpm.previous, _xlfn.XLOOKUP($C5440,$C$2:$C5439,$K$2:$K5439,1,0,-1),
    _xlpm.safeCurrent, IF(OR($K5440=0,NOT(ISNUMBER($K5440))), 1, _xlpm.current),
    _xlpm.safePrevious, IF(_xlpm.previous &lt; 0, -1, 1) * _xlpm.previous,
    _xlpm.monthsSince, Cleansed_Mode_Craft_Ecommerce_Data___Online_Retail[[#This Row],[MonthIndex]]-_xlfn.XLOOKUP($C5440, $C$2:$C5439, $H$2:$H5439,0,0,-1),
    _xlpm.innerCalc, _xlpm.safeCurrent + POWER(0.9,_xlpm.monthsSince) * _xlpm.safePrevious,
    _xlpm.result, ABS(_xlpm.innerCalc),
    IF(_xlpm.innerCalc &lt; 0, -SQRT(_xlpm.result), SQRT(_xlpm.result))
)</f>
        <v>14.553350129781116</v>
      </c>
    </row>
    <row r="5441" spans="1:14">
      <c r="A5441">
        <v>2011</v>
      </c>
      <c r="B5441" t="s">
        <v>7394</v>
      </c>
      <c r="C5441" t="s">
        <v>6131</v>
      </c>
      <c r="D5441">
        <v>26</v>
      </c>
      <c r="E5441">
        <v>311.11999999999995</v>
      </c>
      <c r="F5441">
        <v>7</v>
      </c>
      <c r="G5441">
        <v>2</v>
      </c>
      <c r="H5441">
        <v>24134</v>
      </c>
      <c r="I5441" s="7">
        <v>40575</v>
      </c>
      <c r="J5441" t="s">
        <v>7395</v>
      </c>
      <c r="K5441" cm="1">
        <f t="array" ref="K5441">$D5441-_xlfn.XLOOKUP($C5441, $C$2:C5440,$D$2:$D5440,1,0,-1)</f>
        <v>-15</v>
      </c>
      <c r="L5441" s="1" cm="1">
        <f t="array" ref="L5441">IFERROR((E5441/_xlfn.XLOOKUP($C5441,$C$2:$C5440,$E$2:$E5440,0,0,-1))-1,0)</f>
        <v>-0.29337482114061197</v>
      </c>
      <c r="M5441" s="3">
        <f>IFERROR(Cleansed_Mode_Craft_Ecommerce_Data___Online_Retail[[#This Row],[Momentum]]/(1+ABS(Cleansed_Mode_Craft_Ecommerce_Data___Online_Retail[[#This Row],[%Growth]])),0)</f>
        <v>-11.597566115267094</v>
      </c>
      <c r="N5441" s="4" cm="1">
        <f t="array" ref="N5441">_xlfn.LET(
    _xlpm.current, $K5441,
    _xlpm.previous, _xlfn.XLOOKUP($C5441,$C$2:$C5440,$K$2:$K5440,1,0,-1),
    _xlpm.safeCurrent, IF(OR($K5441=0,NOT(ISNUMBER($K5441))), 1, _xlpm.current),
    _xlpm.safePrevious, IF(_xlpm.previous &lt; 0, -1, 1) * _xlpm.previous,
    _xlpm.monthsSince, Cleansed_Mode_Craft_Ecommerce_Data___Online_Retail[[#This Row],[MonthIndex]]-_xlfn.XLOOKUP($C5441, $C$2:$C5440, $H$2:$H5440,0,0,-1),
    _xlpm.innerCalc, _xlpm.safeCurrent + POWER(0.9,_xlpm.monthsSince) * _xlpm.safePrevious,
    _xlpm.result, ABS(_xlpm.innerCalc),
    IF(_xlpm.innerCalc &lt; 0, -SQRT(_xlpm.result), SQRT(_xlpm.result))
)</f>
        <v>1.9748417658131505</v>
      </c>
    </row>
    <row r="5442" spans="1:14">
      <c r="A5442">
        <v>2011</v>
      </c>
      <c r="B5442" t="s">
        <v>7394</v>
      </c>
      <c r="C5442" t="s">
        <v>1176</v>
      </c>
      <c r="D5442">
        <v>15</v>
      </c>
      <c r="E5442">
        <v>97.169999999999987</v>
      </c>
      <c r="F5442">
        <v>3</v>
      </c>
      <c r="G5442">
        <v>2</v>
      </c>
      <c r="H5442">
        <v>24134</v>
      </c>
      <c r="I5442" s="7">
        <v>40575</v>
      </c>
      <c r="J5442" t="s">
        <v>7395</v>
      </c>
      <c r="K5442" cm="1">
        <f t="array" ref="K5442">$D5442-_xlfn.XLOOKUP($C5442, $C$2:C5441,$D$2:$D5441,1,0,-1)</f>
        <v>-59</v>
      </c>
      <c r="L5442" s="1" cm="1">
        <f t="array" ref="L5442">IFERROR((E5442/_xlfn.XLOOKUP($C5442,$C$2:$C5441,$E$2:$E5441,0,0,-1))-1,0)</f>
        <v>-0.68829794059151861</v>
      </c>
      <c r="M5442" s="3">
        <f>IFERROR(Cleansed_Mode_Craft_Ecommerce_Data___Online_Retail[[#This Row],[Momentum]]/(1+ABS(Cleansed_Mode_Craft_Ecommerce_Data___Online_Retail[[#This Row],[%Growth]])),0)</f>
        <v>-34.946438410822516</v>
      </c>
      <c r="N5442" s="4" cm="1">
        <f t="array" ref="N5442">_xlfn.LET(
    _xlpm.current, $K5442,
    _xlpm.previous, _xlfn.XLOOKUP($C5442,$C$2:$C5441,$K$2:$K5441,1,0,-1),
    _xlpm.safeCurrent, IF(OR($K5442=0,NOT(ISNUMBER($K5442))), 1, _xlpm.current),
    _xlpm.safePrevious, IF(_xlpm.previous &lt; 0, -1, 1) * _xlpm.previous,
    _xlpm.monthsSince, Cleansed_Mode_Craft_Ecommerce_Data___Online_Retail[[#This Row],[MonthIndex]]-_xlfn.XLOOKUP($C5442, $C$2:$C5441, $H$2:$H5441,0,0,-1),
    _xlpm.innerCalc, _xlpm.safeCurrent + POWER(0.9,_xlpm.monthsSince) * _xlpm.safePrevious,
    _xlpm.result, ABS(_xlpm.innerCalc),
    IF(_xlpm.innerCalc &lt; 0, -SQRT(_xlpm.result), SQRT(_xlpm.result))
)</f>
        <v>4.6904157598234297</v>
      </c>
    </row>
    <row r="5443" spans="1:14">
      <c r="A5443">
        <v>2011</v>
      </c>
      <c r="B5443" t="s">
        <v>7394</v>
      </c>
      <c r="C5443" t="s">
        <v>7012</v>
      </c>
      <c r="D5443">
        <v>62</v>
      </c>
      <c r="E5443">
        <v>120.9</v>
      </c>
      <c r="F5443">
        <v>5</v>
      </c>
      <c r="G5443">
        <v>2</v>
      </c>
      <c r="H5443">
        <v>24134</v>
      </c>
      <c r="I5443" s="7">
        <v>40575</v>
      </c>
      <c r="J5443" t="s">
        <v>7395</v>
      </c>
      <c r="K5443" cm="1">
        <f t="array" ref="K5443">$D5443-_xlfn.XLOOKUP($C5443, $C$2:C5442,$D$2:$D5442,1,0,-1)</f>
        <v>50</v>
      </c>
      <c r="L5443" s="1" cm="1">
        <f t="array" ref="L5443">IFERROR((E5443/_xlfn.XLOOKUP($C5443,$C$2:$C5442,$E$2:$E5442,0,0,-1))-1,0)</f>
        <v>4.166666666666667</v>
      </c>
      <c r="M5443" s="3">
        <f>IFERROR(Cleansed_Mode_Craft_Ecommerce_Data___Online_Retail[[#This Row],[Momentum]]/(1+ABS(Cleansed_Mode_Craft_Ecommerce_Data___Online_Retail[[#This Row],[%Growth]])),0)</f>
        <v>9.67741935483871</v>
      </c>
      <c r="N5443" s="4" cm="1">
        <f t="array" ref="N5443">_xlfn.LET(
    _xlpm.current, $K5443,
    _xlpm.previous, _xlfn.XLOOKUP($C5443,$C$2:$C5442,$K$2:$K5442,1,0,-1),
    _xlpm.safeCurrent, IF(OR($K5443=0,NOT(ISNUMBER($K5443))), 1, _xlpm.current),
    _xlpm.safePrevious, IF(_xlpm.previous &lt; 0, -1, 1) * _xlpm.previous,
    _xlpm.monthsSince, Cleansed_Mode_Craft_Ecommerce_Data___Online_Retail[[#This Row],[MonthIndex]]-_xlfn.XLOOKUP($C5443, $C$2:$C5442, $H$2:$H5442,0,0,-1),
    _xlpm.innerCalc, _xlpm.safeCurrent + POWER(0.9,_xlpm.monthsSince) * _xlpm.safePrevious,
    _xlpm.result, ABS(_xlpm.innerCalc),
    IF(_xlpm.innerCalc &lt; 0, -SQRT(_xlpm.result), SQRT(_xlpm.result))
)</f>
        <v>9.6072888995803609</v>
      </c>
    </row>
    <row r="5444" spans="1:14">
      <c r="A5444">
        <v>2011</v>
      </c>
      <c r="B5444" t="s">
        <v>7394</v>
      </c>
      <c r="C5444" t="s">
        <v>6346</v>
      </c>
      <c r="D5444">
        <v>12</v>
      </c>
      <c r="E5444">
        <v>101.58000000000001</v>
      </c>
      <c r="F5444">
        <v>6</v>
      </c>
      <c r="G5444">
        <v>2</v>
      </c>
      <c r="H5444">
        <v>24134</v>
      </c>
      <c r="I5444" s="7">
        <v>40575</v>
      </c>
      <c r="J5444" t="s">
        <v>7395</v>
      </c>
      <c r="K5444" cm="1">
        <f t="array" ref="K5444">$D5444-_xlfn.XLOOKUP($C5444, $C$2:C5443,$D$2:$D5443,1,0,-1)</f>
        <v>11</v>
      </c>
      <c r="L5444" s="1" cm="1">
        <f t="array" ref="L5444">IFERROR((E5444/_xlfn.XLOOKUP($C5444,$C$2:$C5443,$E$2:$E5443,0,0,-1))-1,0)</f>
        <v>5.1082381238725203</v>
      </c>
      <c r="M5444" s="3">
        <f>IFERROR(Cleansed_Mode_Craft_Ecommerce_Data___Online_Retail[[#This Row],[Momentum]]/(1+ABS(Cleansed_Mode_Craft_Ecommerce_Data___Online_Retail[[#This Row],[%Growth]])),0)</f>
        <v>1.8008466233510532</v>
      </c>
      <c r="N5444" s="4" cm="1">
        <f t="array" ref="N5444">_xlfn.LET(
    _xlpm.current, $K5444,
    _xlpm.previous, _xlfn.XLOOKUP($C5444,$C$2:$C5443,$K$2:$K5443,1,0,-1),
    _xlpm.safeCurrent, IF(OR($K5444=0,NOT(ISNUMBER($K5444))), 1, _xlpm.current),
    _xlpm.safePrevious, IF(_xlpm.previous &lt; 0, -1, 1) * _xlpm.previous,
    _xlpm.monthsSince, Cleansed_Mode_Craft_Ecommerce_Data___Online_Retail[[#This Row],[MonthIndex]]-_xlfn.XLOOKUP($C5444, $C$2:$C5443, $H$2:$H5443,0,0,-1),
    _xlpm.innerCalc, _xlpm.safeCurrent + POWER(0.9,_xlpm.monthsSince) * _xlpm.safePrevious,
    _xlpm.result, ABS(_xlpm.innerCalc),
    IF(_xlpm.innerCalc &lt; 0, -SQRT(_xlpm.result), SQRT(_xlpm.result))
)</f>
        <v>3.5777087639996634</v>
      </c>
    </row>
    <row r="5445" spans="1:14">
      <c r="A5445">
        <v>2011</v>
      </c>
      <c r="B5445" t="s">
        <v>7394</v>
      </c>
      <c r="C5445" t="s">
        <v>1667</v>
      </c>
      <c r="D5445">
        <v>21</v>
      </c>
      <c r="E5445">
        <v>191.31</v>
      </c>
      <c r="F5445">
        <v>9</v>
      </c>
      <c r="G5445">
        <v>2</v>
      </c>
      <c r="H5445">
        <v>24134</v>
      </c>
      <c r="I5445" s="7">
        <v>40575</v>
      </c>
      <c r="J5445" t="s">
        <v>7395</v>
      </c>
      <c r="K5445" cm="1">
        <f t="array" ref="K5445">$D5445-_xlfn.XLOOKUP($C5445, $C$2:C5444,$D$2:$D5444,1,0,-1)</f>
        <v>-39</v>
      </c>
      <c r="L5445" s="1" cm="1">
        <f t="array" ref="L5445">IFERROR((E5445/_xlfn.XLOOKUP($C5445,$C$2:$C5444,$E$2:$E5444,0,0,-1))-1,0)</f>
        <v>-0.58517281755496753</v>
      </c>
      <c r="M5445" s="3">
        <f>IFERROR(Cleansed_Mode_Craft_Ecommerce_Data___Online_Retail[[#This Row],[Momentum]]/(1+ABS(Cleansed_Mode_Craft_Ecommerce_Data___Online_Retail[[#This Row],[%Growth]])),0)</f>
        <v>-24.602995691129202</v>
      </c>
      <c r="N5445" s="4" cm="1">
        <f t="array" ref="N5445">_xlfn.LET(
    _xlpm.current, $K5445,
    _xlpm.previous, _xlfn.XLOOKUP($C5445,$C$2:$C5444,$K$2:$K5444,1,0,-1),
    _xlpm.safeCurrent, IF(OR($K5445=0,NOT(ISNUMBER($K5445))), 1, _xlpm.current),
    _xlpm.safePrevious, IF(_xlpm.previous &lt; 0, -1, 1) * _xlpm.previous,
    _xlpm.monthsSince, Cleansed_Mode_Craft_Ecommerce_Data___Online_Retail[[#This Row],[MonthIndex]]-_xlfn.XLOOKUP($C5445, $C$2:$C5444, $H$2:$H5444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5446" spans="1:14">
      <c r="A5446">
        <v>2011</v>
      </c>
      <c r="B5446" t="s">
        <v>7394</v>
      </c>
      <c r="C5446" t="s">
        <v>6972</v>
      </c>
      <c r="D5446">
        <v>175</v>
      </c>
      <c r="E5446">
        <v>73.5</v>
      </c>
      <c r="F5446">
        <v>7</v>
      </c>
      <c r="G5446">
        <v>2</v>
      </c>
      <c r="H5446">
        <v>24134</v>
      </c>
      <c r="I5446" s="7">
        <v>40575</v>
      </c>
      <c r="J5446" t="s">
        <v>7395</v>
      </c>
      <c r="K5446" cm="1">
        <f t="array" ref="K5446">$D5446-_xlfn.XLOOKUP($C5446, $C$2:C5445,$D$2:$D5445,1,0,-1)</f>
        <v>-50</v>
      </c>
      <c r="L5446" s="1" cm="1">
        <f t="array" ref="L5446">IFERROR((E5446/_xlfn.XLOOKUP($C5446,$C$2:$C5445,$E$2:$E5445,0,0,-1))-1,0)</f>
        <v>-0.22222222222222221</v>
      </c>
      <c r="M5446" s="3">
        <f>IFERROR(Cleansed_Mode_Craft_Ecommerce_Data___Online_Retail[[#This Row],[Momentum]]/(1+ABS(Cleansed_Mode_Craft_Ecommerce_Data___Online_Retail[[#This Row],[%Growth]])),0)</f>
        <v>-40.909090909090907</v>
      </c>
      <c r="N5446" s="4" cm="1">
        <f t="array" ref="N5446">_xlfn.LET(
    _xlpm.current, $K5446,
    _xlpm.previous, _xlfn.XLOOKUP($C5446,$C$2:$C5445,$K$2:$K5445,1,0,-1),
    _xlpm.safeCurrent, IF(OR($K5446=0,NOT(ISNUMBER($K5446))), 1, _xlpm.current),
    _xlpm.safePrevious, IF(_xlpm.previous &lt; 0, -1, 1) * _xlpm.previous,
    _xlpm.monthsSince, Cleansed_Mode_Craft_Ecommerce_Data___Online_Retail[[#This Row],[MonthIndex]]-_xlfn.XLOOKUP($C5446, $C$2:$C5445, $H$2:$H5445,0,0,-1),
    _xlpm.innerCalc, _xlpm.safeCurrent + POWER(0.9,_xlpm.monthsSince) * _xlpm.safePrevious,
    _xlpm.result, ABS(_xlpm.innerCalc),
    IF(_xlpm.innerCalc &lt; 0, -SQRT(_xlpm.result), SQRT(_xlpm.result))
)</f>
        <v>-7.0710678118654755</v>
      </c>
    </row>
    <row r="5447" spans="1:14">
      <c r="A5447">
        <v>2011</v>
      </c>
      <c r="B5447" t="s">
        <v>7394</v>
      </c>
      <c r="C5447" t="s">
        <v>6874</v>
      </c>
      <c r="D5447">
        <v>50</v>
      </c>
      <c r="E5447">
        <v>117.73999999999998</v>
      </c>
      <c r="F5447">
        <v>10</v>
      </c>
      <c r="G5447">
        <v>2</v>
      </c>
      <c r="H5447">
        <v>24134</v>
      </c>
      <c r="I5447" s="7">
        <v>40575</v>
      </c>
      <c r="J5447" t="s">
        <v>7395</v>
      </c>
      <c r="K5447" cm="1">
        <f t="array" ref="K5447">$D5447-_xlfn.XLOOKUP($C5447, $C$2:C5446,$D$2:$D5446,1,0,-1)</f>
        <v>20</v>
      </c>
      <c r="L5447" s="1" cm="1">
        <f t="array" ref="L5447">IFERROR((E5447/_xlfn.XLOOKUP($C5447,$C$2:$C5446,$E$2:$E5446,0,0,-1))-1,0)</f>
        <v>0.66912390133257693</v>
      </c>
      <c r="M5447" s="3">
        <f>IFERROR(Cleansed_Mode_Craft_Ecommerce_Data___Online_Retail[[#This Row],[Momentum]]/(1+ABS(Cleansed_Mode_Craft_Ecommerce_Data___Online_Retail[[#This Row],[%Growth]])),0)</f>
        <v>11.982333956174624</v>
      </c>
      <c r="N5447" s="4" cm="1">
        <f t="array" ref="N5447">_xlfn.LET(
    _xlpm.current, $K5447,
    _xlpm.previous, _xlfn.XLOOKUP($C5447,$C$2:$C5446,$K$2:$K5446,1,0,-1),
    _xlpm.safeCurrent, IF(OR($K5447=0,NOT(ISNUMBER($K5447))), 1, _xlpm.current),
    _xlpm.safePrevious, IF(_xlpm.previous &lt; 0, -1, 1) * _xlpm.previous,
    _xlpm.monthsSince, Cleansed_Mode_Craft_Ecommerce_Data___Online_Retail[[#This Row],[MonthIndex]]-_xlfn.XLOOKUP($C5447, $C$2:$C5446, $H$2:$H5446,0,0,-1),
    _xlpm.innerCalc, _xlpm.safeCurrent + POWER(0.9,_xlpm.monthsSince) * _xlpm.safePrevious,
    _xlpm.result, ABS(_xlpm.innerCalc),
    IF(_xlpm.innerCalc &lt; 0, -SQRT(_xlpm.result), SQRT(_xlpm.result))
)</f>
        <v>10.358571330062848</v>
      </c>
    </row>
    <row r="5448" spans="1:14">
      <c r="A5448">
        <v>2011</v>
      </c>
      <c r="B5448" t="s">
        <v>7394</v>
      </c>
      <c r="C5448" t="s">
        <v>1213</v>
      </c>
      <c r="D5448">
        <v>257</v>
      </c>
      <c r="E5448">
        <v>523.46999999999991</v>
      </c>
      <c r="F5448">
        <v>14</v>
      </c>
      <c r="G5448">
        <v>2</v>
      </c>
      <c r="H5448">
        <v>24134</v>
      </c>
      <c r="I5448" s="7">
        <v>40575</v>
      </c>
      <c r="J5448" t="s">
        <v>7395</v>
      </c>
      <c r="K5448" cm="1">
        <f t="array" ref="K5448">$D5448-_xlfn.XLOOKUP($C5448, $C$2:C5447,$D$2:$D5447,1,0,-1)</f>
        <v>106</v>
      </c>
      <c r="L5448" s="1" cm="1">
        <f t="array" ref="L5448">IFERROR((E5448/_xlfn.XLOOKUP($C5448,$C$2:$C5447,$E$2:$E5447,0,0,-1))-1,0)</f>
        <v>0.97946681792399293</v>
      </c>
      <c r="M5448" s="3">
        <f>IFERROR(Cleansed_Mode_Craft_Ecommerce_Data___Online_Retail[[#This Row],[Momentum]]/(1+ABS(Cleansed_Mode_Craft_Ecommerce_Data___Online_Retail[[#This Row],[%Growth]])),0)</f>
        <v>53.549773625995769</v>
      </c>
      <c r="N5448" s="4" cm="1">
        <f t="array" ref="N5448">_xlfn.LET(
    _xlpm.current, $K5448,
    _xlpm.previous, _xlfn.XLOOKUP($C5448,$C$2:$C5447,$K$2:$K5447,1,0,-1),
    _xlpm.safeCurrent, IF(OR($K5448=0,NOT(ISNUMBER($K5448))), 1, _xlpm.current),
    _xlpm.safePrevious, IF(_xlpm.previous &lt; 0, -1, 1) * _xlpm.previous,
    _xlpm.monthsSince, Cleansed_Mode_Craft_Ecommerce_Data___Online_Retail[[#This Row],[MonthIndex]]-_xlfn.XLOOKUP($C5448, $C$2:$C5447, $H$2:$H5447,0,0,-1),
    _xlpm.innerCalc, _xlpm.safeCurrent + POWER(0.9,_xlpm.monthsSince) * _xlpm.safePrevious,
    _xlpm.result, ABS(_xlpm.innerCalc),
    IF(_xlpm.innerCalc &lt; 0, -SQRT(_xlpm.result), SQRT(_xlpm.result))
)</f>
        <v>22.565460332109335</v>
      </c>
    </row>
    <row r="5449" spans="1:14">
      <c r="A5449">
        <v>2011</v>
      </c>
      <c r="B5449" t="s">
        <v>7394</v>
      </c>
      <c r="C5449" t="s">
        <v>7269</v>
      </c>
      <c r="D5449">
        <v>116</v>
      </c>
      <c r="E5449">
        <v>380.98</v>
      </c>
      <c r="F5449">
        <v>7</v>
      </c>
      <c r="G5449">
        <v>2</v>
      </c>
      <c r="H5449">
        <v>24134</v>
      </c>
      <c r="I5449" s="7">
        <v>40575</v>
      </c>
      <c r="J5449" t="s">
        <v>7395</v>
      </c>
      <c r="K5449" cm="1">
        <f t="array" ref="K5449">$D5449-_xlfn.XLOOKUP($C5449, $C$2:C5448,$D$2:$D5448,1,0,-1)</f>
        <v>-255</v>
      </c>
      <c r="L5449" s="1" cm="1">
        <f t="array" ref="L5449">IFERROR((E5449/_xlfn.XLOOKUP($C5449,$C$2:$C5448,$E$2:$E5448,0,0,-1))-1,0)</f>
        <v>-0.40070157776344562</v>
      </c>
      <c r="M5449" s="3">
        <f>IFERROR(Cleansed_Mode_Craft_Ecommerce_Data___Online_Retail[[#This Row],[Momentum]]/(1+ABS(Cleansed_Mode_Craft_Ecommerce_Data___Online_Retail[[#This Row],[%Growth]])),0)</f>
        <v>-182.05162616234668</v>
      </c>
      <c r="N5449" s="4" cm="1">
        <f t="array" ref="N5449">_xlfn.LET(
    _xlpm.current, $K5449,
    _xlpm.previous, _xlfn.XLOOKUP($C5449,$C$2:$C5448,$K$2:$K5448,1,0,-1),
    _xlpm.safeCurrent, IF(OR($K5449=0,NOT(ISNUMBER($K5449))), 1, _xlpm.current),
    _xlpm.safePrevious, IF(_xlpm.previous &lt; 0, -1, 1) * _xlpm.previous,
    _xlpm.monthsSince, Cleansed_Mode_Craft_Ecommerce_Data___Online_Retail[[#This Row],[MonthIndex]]-_xlfn.XLOOKUP($C5449, $C$2:$C5448, $H$2:$H5448,0,0,-1),
    _xlpm.innerCalc, _xlpm.safeCurrent + POWER(0.9,_xlpm.monthsSince) * _xlpm.safePrevious,
    _xlpm.result, ABS(_xlpm.innerCalc),
    IF(_xlpm.innerCalc &lt; 0, -SQRT(_xlpm.result), SQRT(_xlpm.result))
)</f>
        <v>-10.578279633286312</v>
      </c>
    </row>
    <row r="5450" spans="1:14">
      <c r="A5450">
        <v>2011</v>
      </c>
      <c r="B5450" t="s">
        <v>7394</v>
      </c>
      <c r="C5450" t="s">
        <v>4966</v>
      </c>
      <c r="D5450">
        <v>4</v>
      </c>
      <c r="E5450">
        <v>35.799999999999997</v>
      </c>
      <c r="F5450">
        <v>1</v>
      </c>
      <c r="G5450">
        <v>2</v>
      </c>
      <c r="H5450">
        <v>24134</v>
      </c>
      <c r="I5450" s="7">
        <v>40575</v>
      </c>
      <c r="J5450" t="s">
        <v>7395</v>
      </c>
      <c r="K5450" cm="1">
        <f t="array" ref="K5450">$D5450-_xlfn.XLOOKUP($C5450, $C$2:C5449,$D$2:$D5449,1,0,-1)</f>
        <v>3</v>
      </c>
      <c r="L5450" s="1" cm="1">
        <f t="array" ref="L5450">IFERROR((E5450/_xlfn.XLOOKUP($C5450,$C$2:$C5449,$E$2:$E5449,0,0,-1))-1,0)</f>
        <v>0</v>
      </c>
      <c r="M5450" s="3">
        <f>IFERROR(Cleansed_Mode_Craft_Ecommerce_Data___Online_Retail[[#This Row],[Momentum]]/(1+ABS(Cleansed_Mode_Craft_Ecommerce_Data___Online_Retail[[#This Row],[%Growth]])),0)</f>
        <v>3</v>
      </c>
      <c r="N5450" s="4" cm="1">
        <f t="array" ref="N5450">_xlfn.LET(
    _xlpm.current, $K5450,
    _xlpm.previous, _xlfn.XLOOKUP($C5450,$C$2:$C5449,$K$2:$K5449,1,0,-1),
    _xlpm.safeCurrent, IF(OR($K5450=0,NOT(ISNUMBER($K5450))), 1, _xlpm.current),
    _xlpm.safePrevious, IF(_xlpm.previous &lt; 0, -1, 1) * _xlpm.previous,
    _xlpm.monthsSince, Cleansed_Mode_Craft_Ecommerce_Data___Online_Retail[[#This Row],[MonthIndex]]-_xlfn.XLOOKUP($C5450, $C$2:$C5449, $H$2:$H5449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5451" spans="1:14">
      <c r="A5451">
        <v>2011</v>
      </c>
      <c r="B5451" t="s">
        <v>7394</v>
      </c>
      <c r="C5451" t="s">
        <v>145</v>
      </c>
      <c r="D5451">
        <v>66</v>
      </c>
      <c r="E5451">
        <v>27.72</v>
      </c>
      <c r="F5451">
        <v>4</v>
      </c>
      <c r="G5451">
        <v>2</v>
      </c>
      <c r="H5451">
        <v>24134</v>
      </c>
      <c r="I5451" s="7">
        <v>40575</v>
      </c>
      <c r="J5451" t="s">
        <v>7395</v>
      </c>
      <c r="K5451" cm="1">
        <f t="array" ref="K5451">$D5451-_xlfn.XLOOKUP($C5451, $C$2:C5450,$D$2:$D5450,1,0,-1)</f>
        <v>4</v>
      </c>
      <c r="L5451" s="1" cm="1">
        <f t="array" ref="L5451">IFERROR((E5451/_xlfn.XLOOKUP($C5451,$C$2:$C5450,$E$2:$E5450,0,0,-1))-1,0)</f>
        <v>-0.21517553793884492</v>
      </c>
      <c r="M5451" s="3">
        <f>IFERROR(Cleansed_Mode_Craft_Ecommerce_Data___Online_Retail[[#This Row],[Momentum]]/(1+ABS(Cleansed_Mode_Craft_Ecommerce_Data___Online_Retail[[#This Row],[%Growth]])),0)</f>
        <v>3.2917054986020502</v>
      </c>
      <c r="N5451" s="4" cm="1">
        <f t="array" ref="N5451">_xlfn.LET(
    _xlpm.current, $K5451,
    _xlpm.previous, _xlfn.XLOOKUP($C5451,$C$2:$C5450,$K$2:$K5450,1,0,-1),
    _xlpm.safeCurrent, IF(OR($K5451=0,NOT(ISNUMBER($K5451))), 1, _xlpm.current),
    _xlpm.safePrevious, IF(_xlpm.previous &lt; 0, -1, 1) * _xlpm.previous,
    _xlpm.monthsSince, Cleansed_Mode_Craft_Ecommerce_Data___Online_Retail[[#This Row],[MonthIndex]]-_xlfn.XLOOKUP($C5451, $C$2:$C5450, $H$2:$H5450,0,0,-1),
    _xlpm.innerCalc, _xlpm.safeCurrent + POWER(0.9,_xlpm.monthsSince) * _xlpm.safePrevious,
    _xlpm.result, ABS(_xlpm.innerCalc),
    IF(_xlpm.innerCalc &lt; 0, -SQRT(_xlpm.result), SQRT(_xlpm.result))
)</f>
        <v>11.480418110852932</v>
      </c>
    </row>
    <row r="5452" spans="1:14">
      <c r="A5452">
        <v>2011</v>
      </c>
      <c r="B5452" t="s">
        <v>7394</v>
      </c>
      <c r="C5452" t="s">
        <v>5807</v>
      </c>
      <c r="D5452">
        <v>26</v>
      </c>
      <c r="E5452">
        <v>32.5</v>
      </c>
      <c r="F5452">
        <v>3</v>
      </c>
      <c r="G5452">
        <v>2</v>
      </c>
      <c r="H5452">
        <v>24134</v>
      </c>
      <c r="I5452" s="7">
        <v>40575</v>
      </c>
      <c r="J5452" t="s">
        <v>7395</v>
      </c>
      <c r="K5452" cm="1">
        <f t="array" ref="K5452">$D5452-_xlfn.XLOOKUP($C5452, $C$2:C5451,$D$2:$D5451,1,0,-1)</f>
        <v>-25</v>
      </c>
      <c r="L5452" s="1" cm="1">
        <f t="array" ref="L5452">IFERROR((E5452/_xlfn.XLOOKUP($C5452,$C$2:$C5451,$E$2:$E5451,0,0,-1))-1,0)</f>
        <v>-0.50007691124442388</v>
      </c>
      <c r="M5452" s="3">
        <f>IFERROR(Cleansed_Mode_Craft_Ecommerce_Data___Online_Retail[[#This Row],[Momentum]]/(1+ABS(Cleansed_Mode_Craft_Ecommerce_Data___Online_Retail[[#This Row],[%Growth]])),0)</f>
        <v>-16.665812141099263</v>
      </c>
      <c r="N5452" s="4" cm="1">
        <f t="array" ref="N5452">_xlfn.LET(
    _xlpm.current, $K5452,
    _xlpm.previous, _xlfn.XLOOKUP($C5452,$C$2:$C5451,$K$2:$K5451,1,0,-1),
    _xlpm.safeCurrent, IF(OR($K5452=0,NOT(ISNUMBER($K5452))), 1, _xlpm.current),
    _xlpm.safePrevious, IF(_xlpm.previous &lt; 0, -1, 1) * _xlpm.previous,
    _xlpm.monthsSince, Cleansed_Mode_Craft_Ecommerce_Data___Online_Retail[[#This Row],[MonthIndex]]-_xlfn.XLOOKUP($C5452, $C$2:$C5451, $H$2:$H5451,0,0,-1),
    _xlpm.innerCalc, _xlpm.safeCurrent + POWER(0.9,_xlpm.monthsSince) * _xlpm.safePrevious,
    _xlpm.result, ABS(_xlpm.innerCalc),
    IF(_xlpm.innerCalc &lt; 0, -SQRT(_xlpm.result), SQRT(_xlpm.result))
)</f>
        <v>8.4970583144992009</v>
      </c>
    </row>
    <row r="5453" spans="1:14">
      <c r="A5453">
        <v>2011</v>
      </c>
      <c r="B5453" t="s">
        <v>7394</v>
      </c>
      <c r="C5453" t="s">
        <v>1548</v>
      </c>
      <c r="D5453">
        <v>78</v>
      </c>
      <c r="E5453">
        <v>128.69999999999999</v>
      </c>
      <c r="F5453">
        <v>7</v>
      </c>
      <c r="G5453">
        <v>2</v>
      </c>
      <c r="H5453">
        <v>24134</v>
      </c>
      <c r="I5453" s="7">
        <v>40575</v>
      </c>
      <c r="J5453" t="s">
        <v>7395</v>
      </c>
      <c r="K5453" cm="1">
        <f t="array" ref="K5453">$D5453-_xlfn.XLOOKUP($C5453, $C$2:C5452,$D$2:$D5452,1,0,-1)</f>
        <v>-78</v>
      </c>
      <c r="L5453" s="1" cm="1">
        <f t="array" ref="L5453">IFERROR((E5453/_xlfn.XLOOKUP($C5453,$C$2:$C5452,$E$2:$E5452,0,0,-1))-1,0)</f>
        <v>-0.50977031196434686</v>
      </c>
      <c r="M5453" s="3">
        <f>IFERROR(Cleansed_Mode_Craft_Ecommerce_Data___Online_Retail[[#This Row],[Momentum]]/(1+ABS(Cleansed_Mode_Craft_Ecommerce_Data___Online_Retail[[#This Row],[%Growth]])),0)</f>
        <v>-51.663487738419619</v>
      </c>
      <c r="N5453" s="4" cm="1">
        <f t="array" ref="N5453">_xlfn.LET(
    _xlpm.current, $K5453,
    _xlpm.previous, _xlfn.XLOOKUP($C5453,$C$2:$C5452,$K$2:$K5452,1,0,-1),
    _xlpm.safeCurrent, IF(OR($K5453=0,NOT(ISNUMBER($K5453))), 1, _xlpm.current),
    _xlpm.safePrevious, IF(_xlpm.previous &lt; 0, -1, 1) * _xlpm.previous,
    _xlpm.monthsSince, Cleansed_Mode_Craft_Ecommerce_Data___Online_Retail[[#This Row],[MonthIndex]]-_xlfn.XLOOKUP($C5453, $C$2:$C5452, $H$2:$H5452,0,0,-1),
    _xlpm.innerCalc, _xlpm.safeCurrent + POWER(0.9,_xlpm.monthsSince) * _xlpm.safePrevious,
    _xlpm.result, ABS(_xlpm.innerCalc),
    IF(_xlpm.innerCalc &lt; 0, -SQRT(_xlpm.result), SQRT(_xlpm.result))
)</f>
        <v>-1.2247448713915889</v>
      </c>
    </row>
    <row r="5454" spans="1:14">
      <c r="A5454">
        <v>2011</v>
      </c>
      <c r="B5454" t="s">
        <v>7394</v>
      </c>
      <c r="C5454" t="s">
        <v>7054</v>
      </c>
      <c r="D5454">
        <v>54</v>
      </c>
      <c r="E5454">
        <v>92.38</v>
      </c>
      <c r="F5454">
        <v>6</v>
      </c>
      <c r="G5454">
        <v>2</v>
      </c>
      <c r="H5454">
        <v>24134</v>
      </c>
      <c r="I5454" s="7">
        <v>40575</v>
      </c>
      <c r="J5454" t="s">
        <v>7395</v>
      </c>
      <c r="K5454" cm="1">
        <f t="array" ref="K5454">$D5454-_xlfn.XLOOKUP($C5454, $C$2:C5453,$D$2:$D5453,1,0,-1)</f>
        <v>-63</v>
      </c>
      <c r="L5454" s="1" cm="1">
        <f t="array" ref="L5454">IFERROR((E5454/_xlfn.XLOOKUP($C5454,$C$2:$C5453,$E$2:$E5453,0,0,-1))-1,0)</f>
        <v>-0.52963340122199587</v>
      </c>
      <c r="M5454" s="3">
        <f>IFERROR(Cleansed_Mode_Craft_Ecommerce_Data___Online_Retail[[#This Row],[Momentum]]/(1+ABS(Cleansed_Mode_Craft_Ecommerce_Data___Online_Retail[[#This Row],[%Growth]])),0)</f>
        <v>-41.186339125224684</v>
      </c>
      <c r="N5454" s="4" cm="1">
        <f t="array" ref="N5454">_xlfn.LET(
    _xlpm.current, $K5454,
    _xlpm.previous, _xlfn.XLOOKUP($C5454,$C$2:$C5453,$K$2:$K5453,1,0,-1),
    _xlpm.safeCurrent, IF(OR($K5454=0,NOT(ISNUMBER($K5454))), 1, _xlpm.current),
    _xlpm.safePrevious, IF(_xlpm.previous &lt; 0, -1, 1) * _xlpm.previous,
    _xlpm.monthsSince, Cleansed_Mode_Craft_Ecommerce_Data___Online_Retail[[#This Row],[MonthIndex]]-_xlfn.XLOOKUP($C5454, $C$2:$C5453, $H$2:$H5453,0,0,-1),
    _xlpm.innerCalc, _xlpm.safeCurrent + POWER(0.9,_xlpm.monthsSince) * _xlpm.safePrevious,
    _xlpm.result, ABS(_xlpm.innerCalc),
    IF(_xlpm.innerCalc &lt; 0, -SQRT(_xlpm.result), SQRT(_xlpm.result))
)</f>
        <v>10.940749517286282</v>
      </c>
    </row>
    <row r="5455" spans="1:14">
      <c r="A5455">
        <v>2011</v>
      </c>
      <c r="B5455" t="s">
        <v>7394</v>
      </c>
      <c r="C5455" t="s">
        <v>2384</v>
      </c>
      <c r="D5455">
        <v>17</v>
      </c>
      <c r="E5455">
        <v>144.5</v>
      </c>
      <c r="F5455">
        <v>9</v>
      </c>
      <c r="G5455">
        <v>2</v>
      </c>
      <c r="H5455">
        <v>24134</v>
      </c>
      <c r="I5455" s="7">
        <v>40575</v>
      </c>
      <c r="J5455" t="s">
        <v>7395</v>
      </c>
      <c r="K5455" cm="1">
        <f t="array" ref="K5455">$D5455-_xlfn.XLOOKUP($C5455, $C$2:C5454,$D$2:$D5454,1,0,-1)</f>
        <v>4</v>
      </c>
      <c r="L5455" s="1" cm="1">
        <f t="array" ref="L5455">IFERROR((E5455/_xlfn.XLOOKUP($C5455,$C$2:$C5454,$E$2:$E5454,0,0,-1))-1,0)</f>
        <v>0.13368900047073584</v>
      </c>
      <c r="M5455" s="3">
        <f>IFERROR(Cleansed_Mode_Craft_Ecommerce_Data___Online_Retail[[#This Row],[Momentum]]/(1+ABS(Cleansed_Mode_Craft_Ecommerce_Data___Online_Retail[[#This Row],[%Growth]])),0)</f>
        <v>3.5283044982698963</v>
      </c>
      <c r="N5455" s="4" cm="1">
        <f t="array" ref="N5455">_xlfn.LET(
    _xlpm.current, $K5455,
    _xlpm.previous, _xlfn.XLOOKUP($C5455,$C$2:$C5454,$K$2:$K5454,1,0,-1),
    _xlpm.safeCurrent, IF(OR($K5455=0,NOT(ISNUMBER($K5455))), 1, _xlpm.current),
    _xlpm.safePrevious, IF(_xlpm.previous &lt; 0, -1, 1) * _xlpm.previous,
    _xlpm.monthsSince, Cleansed_Mode_Craft_Ecommerce_Data___Online_Retail[[#This Row],[MonthIndex]]-_xlfn.XLOOKUP($C5455, $C$2:$C5454, $H$2:$H5454,0,0,-1),
    _xlpm.innerCalc, _xlpm.safeCurrent + POWER(0.9,_xlpm.monthsSince) * _xlpm.safePrevious,
    _xlpm.result, ABS(_xlpm.innerCalc),
    IF(_xlpm.innerCalc &lt; 0, -SQRT(_xlpm.result), SQRT(_xlpm.result))
)</f>
        <v>3.8470768123342691</v>
      </c>
    </row>
    <row r="5456" spans="1:14">
      <c r="A5456">
        <v>2011</v>
      </c>
      <c r="B5456" t="s">
        <v>7394</v>
      </c>
      <c r="C5456" t="s">
        <v>6487</v>
      </c>
      <c r="D5456">
        <v>63</v>
      </c>
      <c r="E5456">
        <v>144.44999999999999</v>
      </c>
      <c r="F5456">
        <v>5</v>
      </c>
      <c r="G5456">
        <v>2</v>
      </c>
      <c r="H5456">
        <v>24134</v>
      </c>
      <c r="I5456" s="7">
        <v>40575</v>
      </c>
      <c r="J5456" t="s">
        <v>7395</v>
      </c>
      <c r="K5456" cm="1">
        <f t="array" ref="K5456">$D5456-_xlfn.XLOOKUP($C5456, $C$2:C5455,$D$2:$D5455,1,0,-1)</f>
        <v>-3</v>
      </c>
      <c r="L5456" s="1" cm="1">
        <f t="array" ref="L5456">IFERROR((E5456/_xlfn.XLOOKUP($C5456,$C$2:$C5455,$E$2:$E5455,0,0,-1))-1,0)</f>
        <v>-5.0295857988165715E-2</v>
      </c>
      <c r="M5456" s="3">
        <f>IFERROR(Cleansed_Mode_Craft_Ecommerce_Data___Online_Retail[[#This Row],[Momentum]]/(1+ABS(Cleansed_Mode_Craft_Ecommerce_Data___Online_Retail[[#This Row],[%Growth]])),0)</f>
        <v>-2.8563380281690143</v>
      </c>
      <c r="N5456" s="4" cm="1">
        <f t="array" ref="N5456">_xlfn.LET(
    _xlpm.current, $K5456,
    _xlpm.previous, _xlfn.XLOOKUP($C5456,$C$2:$C5455,$K$2:$K5455,1,0,-1),
    _xlpm.safeCurrent, IF(OR($K5456=0,NOT(ISNUMBER($K5456))), 1, _xlpm.current),
    _xlpm.safePrevious, IF(_xlpm.previous &lt; 0, -1, 1) * _xlpm.previous,
    _xlpm.monthsSince, Cleansed_Mode_Craft_Ecommerce_Data___Online_Retail[[#This Row],[MonthIndex]]-_xlfn.XLOOKUP($C5456, $C$2:$C5455, $H$2:$H5455,0,0,-1),
    _xlpm.innerCalc, _xlpm.safeCurrent + POWER(0.9,_xlpm.monthsSince) * _xlpm.safePrevious,
    _xlpm.result, ABS(_xlpm.innerCalc),
    IF(_xlpm.innerCalc &lt; 0, -SQRT(_xlpm.result), SQRT(_xlpm.result))
)</f>
        <v>7.4498322128756698</v>
      </c>
    </row>
    <row r="5457" spans="1:14">
      <c r="A5457">
        <v>2011</v>
      </c>
      <c r="B5457" t="s">
        <v>7394</v>
      </c>
      <c r="C5457" t="s">
        <v>4216</v>
      </c>
      <c r="D5457">
        <v>104</v>
      </c>
      <c r="E5457">
        <v>134.83999999999997</v>
      </c>
      <c r="F5457">
        <v>12</v>
      </c>
      <c r="G5457">
        <v>2</v>
      </c>
      <c r="H5457">
        <v>24134</v>
      </c>
      <c r="I5457" s="7">
        <v>40575</v>
      </c>
      <c r="J5457" t="s">
        <v>7395</v>
      </c>
      <c r="K5457" cm="1">
        <f t="array" ref="K5457">$D5457-_xlfn.XLOOKUP($C5457, $C$2:C5456,$D$2:$D5456,1,0,-1)</f>
        <v>31</v>
      </c>
      <c r="L5457" s="1" cm="1">
        <f t="array" ref="L5457">IFERROR((E5457/_xlfn.XLOOKUP($C5457,$C$2:$C5456,$E$2:$E5456,0,0,-1))-1,0)</f>
        <v>0.41892034094496444</v>
      </c>
      <c r="M5457" s="3">
        <f>IFERROR(Cleansed_Mode_Craft_Ecommerce_Data___Online_Retail[[#This Row],[Momentum]]/(1+ABS(Cleansed_Mode_Craft_Ecommerce_Data___Online_Retail[[#This Row],[%Growth]])),0)</f>
        <v>21.847597152180366</v>
      </c>
      <c r="N5457" s="4" cm="1">
        <f t="array" ref="N5457">_xlfn.LET(
    _xlpm.current, $K5457,
    _xlpm.previous, _xlfn.XLOOKUP($C5457,$C$2:$C5456,$K$2:$K5456,1,0,-1),
    _xlpm.safeCurrent, IF(OR($K5457=0,NOT(ISNUMBER($K5457))), 1, _xlpm.current),
    _xlpm.safePrevious, IF(_xlpm.previous &lt; 0, -1, 1) * _xlpm.previous,
    _xlpm.monthsSince, Cleansed_Mode_Craft_Ecommerce_Data___Online_Retail[[#This Row],[MonthIndex]]-_xlfn.XLOOKUP($C5457, $C$2:$C5456, $H$2:$H5456,0,0,-1),
    _xlpm.innerCalc, _xlpm.safeCurrent + POWER(0.9,_xlpm.monthsSince) * _xlpm.safePrevious,
    _xlpm.result, ABS(_xlpm.innerCalc),
    IF(_xlpm.innerCalc &lt; 0, -SQRT(_xlpm.result), SQRT(_xlpm.result))
)</f>
        <v>9.5551033484730041</v>
      </c>
    </row>
    <row r="5458" spans="1:14">
      <c r="A5458">
        <v>2011</v>
      </c>
      <c r="B5458" t="s">
        <v>7394</v>
      </c>
      <c r="C5458" t="s">
        <v>7024</v>
      </c>
      <c r="D5458">
        <v>43</v>
      </c>
      <c r="E5458">
        <v>63.82</v>
      </c>
      <c r="F5458">
        <v>6</v>
      </c>
      <c r="G5458">
        <v>2</v>
      </c>
      <c r="H5458">
        <v>24134</v>
      </c>
      <c r="I5458" s="7">
        <v>40575</v>
      </c>
      <c r="J5458" t="s">
        <v>7395</v>
      </c>
      <c r="K5458" cm="1">
        <f t="array" ref="K5458">$D5458-_xlfn.XLOOKUP($C5458, $C$2:C5457,$D$2:$D5457,1,0,-1)</f>
        <v>21</v>
      </c>
      <c r="L5458" s="1" cm="1">
        <f t="array" ref="L5458">IFERROR((E5458/_xlfn.XLOOKUP($C5458,$C$2:$C5457,$E$2:$E5457,0,0,-1))-1,0)</f>
        <v>1.0006269592476489</v>
      </c>
      <c r="M5458" s="3">
        <f>IFERROR(Cleansed_Mode_Craft_Ecommerce_Data___Online_Retail[[#This Row],[Momentum]]/(1+ABS(Cleansed_Mode_Craft_Ecommerce_Data___Online_Retail[[#This Row],[%Growth]])),0)</f>
        <v>10.496709495455971</v>
      </c>
      <c r="N5458" s="4" cm="1">
        <f t="array" ref="N5458">_xlfn.LET(
    _xlpm.current, $K5458,
    _xlpm.previous, _xlfn.XLOOKUP($C5458,$C$2:$C5457,$K$2:$K5457,1,0,-1),
    _xlpm.safeCurrent, IF(OR($K5458=0,NOT(ISNUMBER($K5458))), 1, _xlpm.current),
    _xlpm.safePrevious, IF(_xlpm.previous &lt; 0, -1, 1) * _xlpm.previous,
    _xlpm.monthsSince, Cleansed_Mode_Craft_Ecommerce_Data___Online_Retail[[#This Row],[MonthIndex]]-_xlfn.XLOOKUP($C5458, $C$2:$C5457, $H$2:$H5457,0,0,-1),
    _xlpm.innerCalc, _xlpm.safeCurrent + POWER(0.9,_xlpm.monthsSince) * _xlpm.safePrevious,
    _xlpm.result, ABS(_xlpm.innerCalc),
    IF(_xlpm.innerCalc &lt; 0, -SQRT(_xlpm.result), SQRT(_xlpm.result))
)</f>
        <v>5.873670062235365</v>
      </c>
    </row>
    <row r="5459" spans="1:14">
      <c r="A5459">
        <v>2011</v>
      </c>
      <c r="B5459" t="s">
        <v>7394</v>
      </c>
      <c r="C5459" t="s">
        <v>14</v>
      </c>
      <c r="D5459">
        <v>37</v>
      </c>
      <c r="E5459">
        <v>46.25</v>
      </c>
      <c r="F5459">
        <v>5</v>
      </c>
      <c r="G5459">
        <v>2</v>
      </c>
      <c r="H5459">
        <v>24134</v>
      </c>
      <c r="I5459" s="7">
        <v>40575</v>
      </c>
      <c r="J5459" t="s">
        <v>7395</v>
      </c>
      <c r="K5459" cm="1">
        <f t="array" ref="K5459">$D5459-_xlfn.XLOOKUP($C5459, $C$2:C5458,$D$2:$D5458,1,0,-1)</f>
        <v>-7</v>
      </c>
      <c r="L5459" s="1" cm="1">
        <f t="array" ref="L5459">IFERROR((E5459/_xlfn.XLOOKUP($C5459,$C$2:$C5458,$E$2:$E5458,0,0,-1))-1,0)</f>
        <v>-0.17792392463562035</v>
      </c>
      <c r="M5459" s="3">
        <f>IFERROR(Cleansed_Mode_Craft_Ecommerce_Data___Online_Retail[[#This Row],[Momentum]]/(1+ABS(Cleansed_Mode_Craft_Ecommerce_Data___Online_Retail[[#This Row],[%Growth]])),0)</f>
        <v>-5.9426588199788739</v>
      </c>
      <c r="N5459" s="4" cm="1">
        <f t="array" ref="N5459">_xlfn.LET(
    _xlpm.current, $K5459,
    _xlpm.previous, _xlfn.XLOOKUP($C5459,$C$2:$C5458,$K$2:$K5458,1,0,-1),
    _xlpm.safeCurrent, IF(OR($K5459=0,NOT(ISNUMBER($K5459))), 1, _xlpm.current),
    _xlpm.safePrevious, IF(_xlpm.previous &lt; 0, -1, 1) * _xlpm.previous,
    _xlpm.monthsSince, Cleansed_Mode_Craft_Ecommerce_Data___Online_Retail[[#This Row],[MonthIndex]]-_xlfn.XLOOKUP($C5459, $C$2:$C5458, $H$2:$H5458,0,0,-1),
    _xlpm.innerCalc, _xlpm.safeCurrent + POWER(0.9,_xlpm.monthsSince) * _xlpm.safePrevious,
    _xlpm.result, ABS(_xlpm.innerCalc),
    IF(_xlpm.innerCalc &lt; 0, -SQRT(_xlpm.result), SQRT(_xlpm.result))
)</f>
        <v>15.623699945915499</v>
      </c>
    </row>
    <row r="5460" spans="1:14">
      <c r="A5460">
        <v>2011</v>
      </c>
      <c r="B5460" t="s">
        <v>7394</v>
      </c>
      <c r="C5460" t="s">
        <v>3006</v>
      </c>
      <c r="D5460">
        <v>31</v>
      </c>
      <c r="E5460">
        <v>296.08999999999997</v>
      </c>
      <c r="F5460">
        <v>10</v>
      </c>
      <c r="G5460">
        <v>2</v>
      </c>
      <c r="H5460">
        <v>24134</v>
      </c>
      <c r="I5460" s="7">
        <v>40575</v>
      </c>
      <c r="J5460" t="s">
        <v>7395</v>
      </c>
      <c r="K5460" cm="1">
        <f t="array" ref="K5460">$D5460-_xlfn.XLOOKUP($C5460, $C$2:C5459,$D$2:$D5459,1,0,-1)</f>
        <v>10</v>
      </c>
      <c r="L5460" s="1" cm="1">
        <f t="array" ref="L5460">IFERROR((E5460/_xlfn.XLOOKUP($C5460,$C$2:$C5459,$E$2:$E5459,0,0,-1))-1,0)</f>
        <v>0.50276607623204583</v>
      </c>
      <c r="M5460" s="3">
        <f>IFERROR(Cleansed_Mode_Craft_Ecommerce_Data___Online_Retail[[#This Row],[Momentum]]/(1+ABS(Cleansed_Mode_Craft_Ecommerce_Data___Online_Retail[[#This Row],[%Growth]])),0)</f>
        <v>6.6543956229524808</v>
      </c>
      <c r="N5460" s="4" cm="1">
        <f t="array" ref="N5460">_xlfn.LET(
    _xlpm.current, $K5460,
    _xlpm.previous, _xlfn.XLOOKUP($C5460,$C$2:$C5459,$K$2:$K5459,1,0,-1),
    _xlpm.safeCurrent, IF(OR($K5460=0,NOT(ISNUMBER($K5460))), 1, _xlpm.current),
    _xlpm.safePrevious, IF(_xlpm.previous &lt; 0, -1, 1) * _xlpm.previous,
    _xlpm.monthsSince, Cleansed_Mode_Craft_Ecommerce_Data___Online_Retail[[#This Row],[MonthIndex]]-_xlfn.XLOOKUP($C5460, $C$2:$C5459, $H$2:$H5459,0,0,-1),
    _xlpm.innerCalc, _xlpm.safeCurrent + POWER(0.9,_xlpm.monthsSince) * _xlpm.safePrevious,
    _xlpm.result, ABS(_xlpm.innerCalc),
    IF(_xlpm.innerCalc &lt; 0, -SQRT(_xlpm.result), SQRT(_xlpm.result))
)</f>
        <v>3.9242833740697169</v>
      </c>
    </row>
    <row r="5461" spans="1:14">
      <c r="A5461">
        <v>2011</v>
      </c>
      <c r="B5461" t="s">
        <v>7394</v>
      </c>
      <c r="C5461" t="s">
        <v>6535</v>
      </c>
      <c r="D5461">
        <v>24</v>
      </c>
      <c r="E5461">
        <v>30</v>
      </c>
      <c r="F5461">
        <v>2</v>
      </c>
      <c r="G5461">
        <v>2</v>
      </c>
      <c r="H5461">
        <v>24134</v>
      </c>
      <c r="I5461" s="7">
        <v>40575</v>
      </c>
      <c r="J5461" t="s">
        <v>7395</v>
      </c>
      <c r="K5461" cm="1">
        <f t="array" ref="K5461">$D5461-_xlfn.XLOOKUP($C5461, $C$2:C5460,$D$2:$D5460,1,0,-1)</f>
        <v>8</v>
      </c>
      <c r="L5461" s="1" cm="1">
        <f t="array" ref="L5461">IFERROR((E5461/_xlfn.XLOOKUP($C5461,$C$2:$C5460,$E$2:$E5460,0,0,-1))-1,0)</f>
        <v>0.5</v>
      </c>
      <c r="M5461" s="3">
        <f>IFERROR(Cleansed_Mode_Craft_Ecommerce_Data___Online_Retail[[#This Row],[Momentum]]/(1+ABS(Cleansed_Mode_Craft_Ecommerce_Data___Online_Retail[[#This Row],[%Growth]])),0)</f>
        <v>5.333333333333333</v>
      </c>
      <c r="N5461" s="4" cm="1">
        <f t="array" ref="N5461">_xlfn.LET(
    _xlpm.current, $K5461,
    _xlpm.previous, _xlfn.XLOOKUP($C5461,$C$2:$C5460,$K$2:$K5460,1,0,-1),
    _xlpm.safeCurrent, IF(OR($K5461=0,NOT(ISNUMBER($K5461))), 1, _xlpm.current),
    _xlpm.safePrevious, IF(_xlpm.previous &lt; 0, -1, 1) * _xlpm.previous,
    _xlpm.monthsSince, Cleansed_Mode_Craft_Ecommerce_Data___Online_Retail[[#This Row],[MonthIndex]]-_xlfn.XLOOKUP($C5461, $C$2:$C5460, $H$2:$H5460,0,0,-1),
    _xlpm.innerCalc, _xlpm.safeCurrent + POWER(0.9,_xlpm.monthsSince) * _xlpm.safePrevious,
    _xlpm.result, ABS(_xlpm.innerCalc),
    IF(_xlpm.innerCalc &lt; 0, -SQRT(_xlpm.result), SQRT(_xlpm.result))
)</f>
        <v>4.4384682042344297</v>
      </c>
    </row>
    <row r="5462" spans="1:14">
      <c r="A5462">
        <v>2011</v>
      </c>
      <c r="B5462" t="s">
        <v>7394</v>
      </c>
      <c r="C5462" t="s">
        <v>6974</v>
      </c>
      <c r="D5462">
        <v>96</v>
      </c>
      <c r="E5462">
        <v>36</v>
      </c>
      <c r="F5462">
        <v>3</v>
      </c>
      <c r="G5462">
        <v>2</v>
      </c>
      <c r="H5462">
        <v>24134</v>
      </c>
      <c r="I5462" s="7">
        <v>40575</v>
      </c>
      <c r="J5462" t="s">
        <v>7395</v>
      </c>
      <c r="K5462" cm="1">
        <f t="array" ref="K5462">$D5462-_xlfn.XLOOKUP($C5462, $C$2:C5461,$D$2:$D5461,1,0,-1)</f>
        <v>79</v>
      </c>
      <c r="L5462" s="1" cm="1">
        <f t="array" ref="L5462">IFERROR((E5462/_xlfn.XLOOKUP($C5462,$C$2:$C5461,$E$2:$E5461,0,0,-1))-1,0)</f>
        <v>2.8751345532831003</v>
      </c>
      <c r="M5462" s="3">
        <f>IFERROR(Cleansed_Mode_Craft_Ecommerce_Data___Online_Retail[[#This Row],[Momentum]]/(1+ABS(Cleansed_Mode_Craft_Ecommerce_Data___Online_Retail[[#This Row],[%Growth]])),0)</f>
        <v>20.386388888888888</v>
      </c>
      <c r="N5462" s="4" cm="1">
        <f t="array" ref="N5462">_xlfn.LET(
    _xlpm.current, $K5462,
    _xlpm.previous, _xlfn.XLOOKUP($C5462,$C$2:$C5461,$K$2:$K5461,1,0,-1),
    _xlpm.safeCurrent, IF(OR($K5462=0,NOT(ISNUMBER($K5462))), 1, _xlpm.current),
    _xlpm.safePrevious, IF(_xlpm.previous &lt; 0, -1, 1) * _xlpm.previous,
    _xlpm.monthsSince, Cleansed_Mode_Craft_Ecommerce_Data___Online_Retail[[#This Row],[MonthIndex]]-_xlfn.XLOOKUP($C5462, $C$2:$C5461, $H$2:$H5461,0,0,-1),
    _xlpm.innerCalc, _xlpm.safeCurrent + POWER(0.9,_xlpm.monthsSince) * _xlpm.safePrevious,
    _xlpm.result, ABS(_xlpm.innerCalc),
    IF(_xlpm.innerCalc &lt; 0, -SQRT(_xlpm.result), SQRT(_xlpm.result))
)</f>
        <v>9.9398189118313418</v>
      </c>
    </row>
    <row r="5463" spans="1:14">
      <c r="A5463">
        <v>2011</v>
      </c>
      <c r="B5463" t="s">
        <v>7394</v>
      </c>
      <c r="C5463" t="s">
        <v>6936</v>
      </c>
      <c r="D5463">
        <v>99</v>
      </c>
      <c r="E5463">
        <v>38.489999999999995</v>
      </c>
      <c r="F5463">
        <v>4</v>
      </c>
      <c r="G5463">
        <v>2</v>
      </c>
      <c r="H5463">
        <v>24134</v>
      </c>
      <c r="I5463" s="7">
        <v>40575</v>
      </c>
      <c r="J5463" t="s">
        <v>7395</v>
      </c>
      <c r="K5463" cm="1">
        <f t="array" ref="K5463">$D5463-_xlfn.XLOOKUP($C5463, $C$2:C5462,$D$2:$D5462,1,0,-1)</f>
        <v>23</v>
      </c>
      <c r="L5463" s="1" cm="1">
        <f t="array" ref="L5463">IFERROR((E5463/_xlfn.XLOOKUP($C5463,$C$2:$C5462,$E$2:$E5462,0,0,-1))-1,0)</f>
        <v>0.14417360285374548</v>
      </c>
      <c r="M5463" s="3">
        <f>IFERROR(Cleansed_Mode_Craft_Ecommerce_Data___Online_Retail[[#This Row],[Momentum]]/(1+ABS(Cleansed_Mode_Craft_Ecommerce_Data___Online_Retail[[#This Row],[%Growth]])),0)</f>
        <v>20.101844634970124</v>
      </c>
      <c r="N5463" s="4" cm="1">
        <f t="array" ref="N5463">_xlfn.LET(
    _xlpm.current, $K5463,
    _xlpm.previous, _xlfn.XLOOKUP($C5463,$C$2:$C5462,$K$2:$K5462,1,0,-1),
    _xlpm.safeCurrent, IF(OR($K5463=0,NOT(ISNUMBER($K5463))), 1, _xlpm.current),
    _xlpm.safePrevious, IF(_xlpm.previous &lt; 0, -1, 1) * _xlpm.previous,
    _xlpm.monthsSince, Cleansed_Mode_Craft_Ecommerce_Data___Online_Retail[[#This Row],[MonthIndex]]-_xlfn.XLOOKUP($C5463, $C$2:$C5462, $H$2:$H5462,0,0,-1),
    _xlpm.innerCalc, _xlpm.safeCurrent + POWER(0.9,_xlpm.monthsSince) * _xlpm.safePrevious,
    _xlpm.result, ABS(_xlpm.innerCalc),
    IF(_xlpm.innerCalc &lt; 0, -SQRT(_xlpm.result), SQRT(_xlpm.result))
)</f>
        <v>7.2594765651526147</v>
      </c>
    </row>
    <row r="5464" spans="1:14">
      <c r="A5464">
        <v>2011</v>
      </c>
      <c r="B5464" t="s">
        <v>7394</v>
      </c>
      <c r="C5464" t="s">
        <v>2750</v>
      </c>
      <c r="D5464">
        <v>12</v>
      </c>
      <c r="E5464">
        <v>15</v>
      </c>
      <c r="F5464">
        <v>1</v>
      </c>
      <c r="G5464">
        <v>2</v>
      </c>
      <c r="H5464">
        <v>24134</v>
      </c>
      <c r="I5464" s="7">
        <v>40575</v>
      </c>
      <c r="J5464" t="s">
        <v>7395</v>
      </c>
      <c r="K5464" cm="1">
        <f t="array" ref="K5464">$D5464-_xlfn.XLOOKUP($C5464, $C$2:C5463,$D$2:$D5463,1,0,-1)</f>
        <v>3</v>
      </c>
      <c r="L5464" s="1" cm="1">
        <f t="array" ref="L5464">IFERROR((E5464/_xlfn.XLOOKUP($C5464,$C$2:$C5463,$E$2:$E5463,0,0,-1))-1,0)</f>
        <v>0.33333333333333326</v>
      </c>
      <c r="M5464" s="3">
        <f>IFERROR(Cleansed_Mode_Craft_Ecommerce_Data___Online_Retail[[#This Row],[Momentum]]/(1+ABS(Cleansed_Mode_Craft_Ecommerce_Data___Online_Retail[[#This Row],[%Growth]])),0)</f>
        <v>2.25</v>
      </c>
      <c r="N5464" s="4" cm="1">
        <f t="array" ref="N5464">_xlfn.LET(
    _xlpm.current, $K5464,
    _xlpm.previous, _xlfn.XLOOKUP($C5464,$C$2:$C5463,$K$2:$K5463,1,0,-1),
    _xlpm.safeCurrent, IF(OR($K5464=0,NOT(ISNUMBER($K5464))), 1, _xlpm.current),
    _xlpm.safePrevious, IF(_xlpm.previous &lt; 0, -1, 1) * _xlpm.previous,
    _xlpm.monthsSince, Cleansed_Mode_Craft_Ecommerce_Data___Online_Retail[[#This Row],[MonthIndex]]-_xlfn.XLOOKUP($C5464, $C$2:$C5463, $H$2:$H5463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5465" spans="1:14">
      <c r="A5465">
        <v>2011</v>
      </c>
      <c r="B5465" t="s">
        <v>7394</v>
      </c>
      <c r="C5465" t="s">
        <v>983</v>
      </c>
      <c r="D5465">
        <v>75</v>
      </c>
      <c r="E5465">
        <v>31.5</v>
      </c>
      <c r="F5465">
        <v>5</v>
      </c>
      <c r="G5465">
        <v>2</v>
      </c>
      <c r="H5465">
        <v>24134</v>
      </c>
      <c r="I5465" s="7">
        <v>40575</v>
      </c>
      <c r="J5465" t="s">
        <v>7395</v>
      </c>
      <c r="K5465" cm="1">
        <f t="array" ref="K5465">$D5465-_xlfn.XLOOKUP($C5465, $C$2:C5464,$D$2:$D5464,1,0,-1)</f>
        <v>74</v>
      </c>
      <c r="L5465" s="1" cm="1">
        <f t="array" ref="L5465">IFERROR((E5465/_xlfn.XLOOKUP($C5465,$C$2:$C5464,$E$2:$E5464,0,0,-1))-1,0)</f>
        <v>36.058823529411768</v>
      </c>
      <c r="M5465" s="3">
        <f>IFERROR(Cleansed_Mode_Craft_Ecommerce_Data___Online_Retail[[#This Row],[Momentum]]/(1+ABS(Cleansed_Mode_Craft_Ecommerce_Data___Online_Retail[[#This Row],[%Growth]])),0)</f>
        <v>1.9968253968253966</v>
      </c>
      <c r="N5465" s="4" cm="1">
        <f t="array" ref="N5465">_xlfn.LET(
    _xlpm.current, $K5465,
    _xlpm.previous, _xlfn.XLOOKUP($C5465,$C$2:$C5464,$K$2:$K5464,1,0,-1),
    _xlpm.safeCurrent, IF(OR($K5465=0,NOT(ISNUMBER($K5465))), 1, _xlpm.current),
    _xlpm.safePrevious, IF(_xlpm.previous &lt; 0, -1, 1) * _xlpm.previous,
    _xlpm.monthsSince, Cleansed_Mode_Craft_Ecommerce_Data___Online_Retail[[#This Row],[MonthIndex]]-_xlfn.XLOOKUP($C5465, $C$2:$C5464, $H$2:$H5464,0,0,-1),
    _xlpm.innerCalc, _xlpm.safeCurrent + POWER(0.9,_xlpm.monthsSince) * _xlpm.safePrevious,
    _xlpm.result, ABS(_xlpm.innerCalc),
    IF(_xlpm.innerCalc &lt; 0, -SQRT(_xlpm.result), SQRT(_xlpm.result))
)</f>
        <v>12.485992151206888</v>
      </c>
    </row>
    <row r="5466" spans="1:14">
      <c r="A5466">
        <v>2011</v>
      </c>
      <c r="B5466" t="s">
        <v>7394</v>
      </c>
      <c r="C5466" t="s">
        <v>245</v>
      </c>
      <c r="D5466">
        <v>98</v>
      </c>
      <c r="E5466">
        <v>41.16</v>
      </c>
      <c r="F5466">
        <v>6</v>
      </c>
      <c r="G5466">
        <v>2</v>
      </c>
      <c r="H5466">
        <v>24134</v>
      </c>
      <c r="I5466" s="7">
        <v>40575</v>
      </c>
      <c r="J5466" t="s">
        <v>7395</v>
      </c>
      <c r="K5466" cm="1">
        <f t="array" ref="K5466">$D5466-_xlfn.XLOOKUP($C5466, $C$2:C5465,$D$2:$D5465,1,0,-1)</f>
        <v>50</v>
      </c>
      <c r="L5466" s="1" cm="1">
        <f t="array" ref="L5466">IFERROR((E5466/_xlfn.XLOOKUP($C5466,$C$2:$C5465,$E$2:$E5465,0,0,-1))-1,0)</f>
        <v>1.0416666666666665</v>
      </c>
      <c r="M5466" s="3">
        <f>IFERROR(Cleansed_Mode_Craft_Ecommerce_Data___Online_Retail[[#This Row],[Momentum]]/(1+ABS(Cleansed_Mode_Craft_Ecommerce_Data___Online_Retail[[#This Row],[%Growth]])),0)</f>
        <v>24.489795918367349</v>
      </c>
      <c r="N5466" s="4" cm="1">
        <f t="array" ref="N5466">_xlfn.LET(
    _xlpm.current, $K5466,
    _xlpm.previous, _xlfn.XLOOKUP($C5466,$C$2:$C5465,$K$2:$K5465,1,0,-1),
    _xlpm.safeCurrent, IF(OR($K5466=0,NOT(ISNUMBER($K5466))), 1, _xlpm.current),
    _xlpm.safePrevious, IF(_xlpm.previous &lt; 0, -1, 1) * _xlpm.previous,
    _xlpm.monthsSince, Cleansed_Mode_Craft_Ecommerce_Data___Online_Retail[[#This Row],[MonthIndex]]-_xlfn.XLOOKUP($C5466, $C$2:$C5465, $H$2:$H5465,0,0,-1),
    _xlpm.innerCalc, _xlpm.safeCurrent + POWER(0.9,_xlpm.monthsSince) * _xlpm.safePrevious,
    _xlpm.result, ABS(_xlpm.innerCalc),
    IF(_xlpm.innerCalc &lt; 0, -SQRT(_xlpm.result), SQRT(_xlpm.result))
)</f>
        <v>13.367871932360814</v>
      </c>
    </row>
    <row r="5467" spans="1:14">
      <c r="A5467">
        <v>2011</v>
      </c>
      <c r="B5467" t="s">
        <v>7394</v>
      </c>
      <c r="C5467" t="s">
        <v>3092</v>
      </c>
      <c r="D5467">
        <v>210</v>
      </c>
      <c r="E5467">
        <v>278.72999999999996</v>
      </c>
      <c r="F5467">
        <v>7</v>
      </c>
      <c r="G5467">
        <v>2</v>
      </c>
      <c r="H5467">
        <v>24134</v>
      </c>
      <c r="I5467" s="7">
        <v>40575</v>
      </c>
      <c r="J5467" t="s">
        <v>7395</v>
      </c>
      <c r="K5467" cm="1">
        <f t="array" ref="K5467">$D5467-_xlfn.XLOOKUP($C5467, $C$2:C5466,$D$2:$D5466,1,0,-1)</f>
        <v>187</v>
      </c>
      <c r="L5467" s="1" cm="1">
        <f t="array" ref="L5467">IFERROR((E5467/_xlfn.XLOOKUP($C5467,$C$2:$C5466,$E$2:$E5466,0,0,-1))-1,0)</f>
        <v>6.2699530516431912</v>
      </c>
      <c r="M5467" s="3">
        <f>IFERROR(Cleansed_Mode_Craft_Ecommerce_Data___Online_Retail[[#This Row],[Momentum]]/(1+ABS(Cleansed_Mode_Craft_Ecommerce_Data___Online_Retail[[#This Row],[%Growth]])),0)</f>
        <v>25.722311914756219</v>
      </c>
      <c r="N5467" s="4" cm="1">
        <f t="array" ref="N5467">_xlfn.LET(
    _xlpm.current, $K5467,
    _xlpm.previous, _xlfn.XLOOKUP($C5467,$C$2:$C5466,$K$2:$K5466,1,0,-1),
    _xlpm.safeCurrent, IF(OR($K5467=0,NOT(ISNUMBER($K5467))), 1, _xlpm.current),
    _xlpm.safePrevious, IF(_xlpm.previous &lt; 0, -1, 1) * _xlpm.previous,
    _xlpm.monthsSince, Cleansed_Mode_Craft_Ecommerce_Data___Online_Retail[[#This Row],[MonthIndex]]-_xlfn.XLOOKUP($C5467, $C$2:$C5466, $H$2:$H5466,0,0,-1),
    _xlpm.innerCalc, _xlpm.safeCurrent + POWER(0.9,_xlpm.monthsSince) * _xlpm.safePrevious,
    _xlpm.result, ABS(_xlpm.innerCalc),
    IF(_xlpm.innerCalc &lt; 0, -SQRT(_xlpm.result), SQRT(_xlpm.result))
)</f>
        <v>20.319940944796073</v>
      </c>
    </row>
    <row r="5468" spans="1:14">
      <c r="A5468">
        <v>2011</v>
      </c>
      <c r="B5468" t="s">
        <v>7394</v>
      </c>
      <c r="C5468" t="s">
        <v>7147</v>
      </c>
      <c r="D5468">
        <v>180</v>
      </c>
      <c r="E5468">
        <v>141.5</v>
      </c>
      <c r="F5468">
        <v>12</v>
      </c>
      <c r="G5468">
        <v>2</v>
      </c>
      <c r="H5468">
        <v>24134</v>
      </c>
      <c r="I5468" s="7">
        <v>40575</v>
      </c>
      <c r="J5468" t="s">
        <v>7395</v>
      </c>
      <c r="K5468" cm="1">
        <f t="array" ref="K5468">$D5468-_xlfn.XLOOKUP($C5468, $C$2:C5467,$D$2:$D5467,1,0,-1)</f>
        <v>-100</v>
      </c>
      <c r="L5468" s="1" cm="1">
        <f t="array" ref="L5468">IFERROR((E5468/_xlfn.XLOOKUP($C5468,$C$2:$C5467,$E$2:$E5467,0,0,-1))-1,0)</f>
        <v>-9.3413634033829074E-2</v>
      </c>
      <c r="M5468" s="3">
        <f>IFERROR(Cleansed_Mode_Craft_Ecommerce_Data___Online_Retail[[#This Row],[Momentum]]/(1+ABS(Cleansed_Mode_Craft_Ecommerce_Data___Online_Retail[[#This Row],[%Growth]])),0)</f>
        <v>-91.456697527247144</v>
      </c>
      <c r="N5468" s="4" cm="1">
        <f t="array" ref="N5468">_xlfn.LET(
    _xlpm.current, $K5468,
    _xlpm.previous, _xlfn.XLOOKUP($C5468,$C$2:$C5467,$K$2:$K5467,1,0,-1),
    _xlpm.safeCurrent, IF(OR($K5468=0,NOT(ISNUMBER($K5468))), 1, _xlpm.current),
    _xlpm.safePrevious, IF(_xlpm.previous &lt; 0, -1, 1) * _xlpm.previous,
    _xlpm.monthsSince, Cleansed_Mode_Craft_Ecommerce_Data___Online_Retail[[#This Row],[MonthIndex]]-_xlfn.XLOOKUP($C5468, $C$2:$C5467, $H$2:$H5467,0,0,-1),
    _xlpm.innerCalc, _xlpm.safeCurrent + POWER(0.9,_xlpm.monthsSince) * _xlpm.safePrevious,
    _xlpm.result, ABS(_xlpm.innerCalc),
    IF(_xlpm.innerCalc &lt; 0, -SQRT(_xlpm.result), SQRT(_xlpm.result))
)</f>
        <v>-7.3552702193733168</v>
      </c>
    </row>
    <row r="5469" spans="1:14">
      <c r="A5469">
        <v>2011</v>
      </c>
      <c r="B5469" t="s">
        <v>7394</v>
      </c>
      <c r="C5469" t="s">
        <v>6363</v>
      </c>
      <c r="D5469">
        <v>91</v>
      </c>
      <c r="E5469">
        <v>41.089999999999996</v>
      </c>
      <c r="F5469">
        <v>8</v>
      </c>
      <c r="G5469">
        <v>2</v>
      </c>
      <c r="H5469">
        <v>24134</v>
      </c>
      <c r="I5469" s="7">
        <v>40575</v>
      </c>
      <c r="J5469" t="s">
        <v>7395</v>
      </c>
      <c r="K5469" cm="1">
        <f t="array" ref="K5469">$D5469-_xlfn.XLOOKUP($C5469, $C$2:C5468,$D$2:$D5468,1,0,-1)</f>
        <v>-84</v>
      </c>
      <c r="L5469" s="1" cm="1">
        <f t="array" ref="L5469">IFERROR((E5469/_xlfn.XLOOKUP($C5469,$C$2:$C5468,$E$2:$E5468,0,0,-1))-1,0)</f>
        <v>-0.46294602012808794</v>
      </c>
      <c r="M5469" s="3">
        <f>IFERROR(Cleansed_Mode_Craft_Ecommerce_Data___Online_Retail[[#This Row],[Momentum]]/(1+ABS(Cleansed_Mode_Craft_Ecommerce_Data___Online_Retail[[#This Row],[%Growth]])),0)</f>
        <v>-57.418386491557222</v>
      </c>
      <c r="N5469" s="4" cm="1">
        <f t="array" ref="N5469">_xlfn.LET(
    _xlpm.current, $K5469,
    _xlpm.previous, _xlfn.XLOOKUP($C5469,$C$2:$C5468,$K$2:$K5468,1,0,-1),
    _xlpm.safeCurrent, IF(OR($K5469=0,NOT(ISNUMBER($K5469))), 1, _xlpm.current),
    _xlpm.safePrevious, IF(_xlpm.previous &lt; 0, -1, 1) * _xlpm.previous,
    _xlpm.monthsSince, Cleansed_Mode_Craft_Ecommerce_Data___Online_Retail[[#This Row],[MonthIndex]]-_xlfn.XLOOKUP($C5469, $C$2:$C5468, $H$2:$H5468,0,0,-1),
    _xlpm.innerCalc, _xlpm.safeCurrent + POWER(0.9,_xlpm.monthsSince) * _xlpm.safePrevious,
    _xlpm.result, ABS(_xlpm.innerCalc),
    IF(_xlpm.innerCalc &lt; 0, -SQRT(_xlpm.result), SQRT(_xlpm.result))
)</f>
        <v>-2.7386127875258306</v>
      </c>
    </row>
    <row r="5470" spans="1:14">
      <c r="A5470">
        <v>2011</v>
      </c>
      <c r="B5470" t="s">
        <v>7394</v>
      </c>
      <c r="C5470" t="s">
        <v>7232</v>
      </c>
      <c r="D5470">
        <v>17</v>
      </c>
      <c r="E5470">
        <v>50.58</v>
      </c>
      <c r="F5470">
        <v>3</v>
      </c>
      <c r="G5470">
        <v>2</v>
      </c>
      <c r="H5470">
        <v>24134</v>
      </c>
      <c r="I5470" s="7">
        <v>40575</v>
      </c>
      <c r="J5470" t="s">
        <v>7395</v>
      </c>
      <c r="K5470" cm="1">
        <f t="array" ref="K5470">$D5470-_xlfn.XLOOKUP($C5470, $C$2:C5469,$D$2:$D5469,1,0,-1)</f>
        <v>-50</v>
      </c>
      <c r="L5470" s="1" cm="1">
        <f t="array" ref="L5470">IFERROR((E5470/_xlfn.XLOOKUP($C5470,$C$2:$C5469,$E$2:$E5469,0,0,-1))-1,0)</f>
        <v>-0.677382319173364</v>
      </c>
      <c r="M5470" s="3">
        <f>IFERROR(Cleansed_Mode_Craft_Ecommerce_Data___Online_Retail[[#This Row],[Momentum]]/(1+ABS(Cleansed_Mode_Craft_Ecommerce_Data___Online_Retail[[#This Row],[%Growth]])),0)</f>
        <v>-29.808350444900753</v>
      </c>
      <c r="N5470" s="4" cm="1">
        <f t="array" ref="N5470">_xlfn.LET(
    _xlpm.current, $K5470,
    _xlpm.previous, _xlfn.XLOOKUP($C5470,$C$2:$C5469,$K$2:$K5469,1,0,-1),
    _xlpm.safeCurrent, IF(OR($K5470=0,NOT(ISNUMBER($K5470))), 1, _xlpm.current),
    _xlpm.safePrevious, IF(_xlpm.previous &lt; 0, -1, 1) * _xlpm.previous,
    _xlpm.monthsSince, Cleansed_Mode_Craft_Ecommerce_Data___Online_Retail[[#This Row],[MonthIndex]]-_xlfn.XLOOKUP($C5470, $C$2:$C5469, $H$2:$H5469,0,0,-1),
    _xlpm.innerCalc, _xlpm.safeCurrent + POWER(0.9,_xlpm.monthsSince) * _xlpm.safePrevious,
    _xlpm.result, ABS(_xlpm.innerCalc),
    IF(_xlpm.innerCalc &lt; 0, -SQRT(_xlpm.result), SQRT(_xlpm.result))
)</f>
        <v>-3.9749213828703578</v>
      </c>
    </row>
    <row r="5471" spans="1:14">
      <c r="A5471">
        <v>2011</v>
      </c>
      <c r="B5471" t="s">
        <v>7394</v>
      </c>
      <c r="C5471" t="s">
        <v>5960</v>
      </c>
      <c r="D5471">
        <v>6</v>
      </c>
      <c r="E5471">
        <v>17.700000000000003</v>
      </c>
      <c r="F5471">
        <v>1</v>
      </c>
      <c r="G5471">
        <v>2</v>
      </c>
      <c r="H5471">
        <v>24134</v>
      </c>
      <c r="I5471" s="7">
        <v>40575</v>
      </c>
      <c r="J5471" t="s">
        <v>7395</v>
      </c>
      <c r="K5471" cm="1">
        <f t="array" ref="K5471">$D5471-_xlfn.XLOOKUP($C5471, $C$2:C5470,$D$2:$D5470,1,0,-1)</f>
        <v>4</v>
      </c>
      <c r="L5471" s="1" cm="1">
        <f t="array" ref="L5471">IFERROR((E5471/_xlfn.XLOOKUP($C5471,$C$2:$C5470,$E$2:$E5470,0,0,-1))-1,0)</f>
        <v>0.99774266365688535</v>
      </c>
      <c r="M5471" s="3">
        <f>IFERROR(Cleansed_Mode_Craft_Ecommerce_Data___Online_Retail[[#This Row],[Momentum]]/(1+ABS(Cleansed_Mode_Craft_Ecommerce_Data___Online_Retail[[#This Row],[%Growth]])),0)</f>
        <v>2.0022598870056494</v>
      </c>
      <c r="N5471" s="4" cm="1">
        <f t="array" ref="N5471">_xlfn.LET(
    _xlpm.current, $K5471,
    _xlpm.previous, _xlfn.XLOOKUP($C5471,$C$2:$C5470,$K$2:$K5470,1,0,-1),
    _xlpm.safeCurrent, IF(OR($K5471=0,NOT(ISNUMBER($K5471))), 1, _xlpm.current),
    _xlpm.safePrevious, IF(_xlpm.previous &lt; 0, -1, 1) * _xlpm.previous,
    _xlpm.monthsSince, Cleansed_Mode_Craft_Ecommerce_Data___Online_Retail[[#This Row],[MonthIndex]]-_xlfn.XLOOKUP($C5471, $C$2:$C5470, $H$2:$H5470,0,0,-1),
    _xlpm.innerCalc, _xlpm.safeCurrent + POWER(0.9,_xlpm.monthsSince) * _xlpm.safePrevious,
    _xlpm.result, ABS(_xlpm.innerCalc),
    IF(_xlpm.innerCalc &lt; 0, -SQRT(_xlpm.result), SQRT(_xlpm.result))
)</f>
        <v>3.4785054261852171</v>
      </c>
    </row>
    <row r="5472" spans="1:14">
      <c r="A5472">
        <v>2011</v>
      </c>
      <c r="B5472" t="s">
        <v>7394</v>
      </c>
      <c r="C5472" t="s">
        <v>746</v>
      </c>
      <c r="D5472">
        <v>150</v>
      </c>
      <c r="E5472">
        <v>63</v>
      </c>
      <c r="F5472">
        <v>6</v>
      </c>
      <c r="G5472">
        <v>2</v>
      </c>
      <c r="H5472">
        <v>24134</v>
      </c>
      <c r="I5472" s="7">
        <v>40575</v>
      </c>
      <c r="J5472" t="s">
        <v>7395</v>
      </c>
      <c r="K5472" cm="1">
        <f t="array" ref="K5472">$D5472-_xlfn.XLOOKUP($C5472, $C$2:C5471,$D$2:$D5471,1,0,-1)</f>
        <v>100</v>
      </c>
      <c r="L5472" s="1" cm="1">
        <f t="array" ref="L5472">IFERROR((E5472/_xlfn.XLOOKUP($C5472,$C$2:$C5471,$E$2:$E5471,0,0,-1))-1,0)</f>
        <v>2</v>
      </c>
      <c r="M5472" s="3">
        <f>IFERROR(Cleansed_Mode_Craft_Ecommerce_Data___Online_Retail[[#This Row],[Momentum]]/(1+ABS(Cleansed_Mode_Craft_Ecommerce_Data___Online_Retail[[#This Row],[%Growth]])),0)</f>
        <v>33.333333333333336</v>
      </c>
      <c r="N5472" s="4" cm="1">
        <f t="array" ref="N5472">_xlfn.LET(
    _xlpm.current, $K5472,
    _xlpm.previous, _xlfn.XLOOKUP($C5472,$C$2:$C5471,$K$2:$K5471,1,0,-1),
    _xlpm.safeCurrent, IF(OR($K5472=0,NOT(ISNUMBER($K5472))), 1, _xlpm.current),
    _xlpm.safePrevious, IF(_xlpm.previous &lt; 0, -1, 1) * _xlpm.previous,
    _xlpm.monthsSince, Cleansed_Mode_Craft_Ecommerce_Data___Online_Retail[[#This Row],[MonthIndex]]-_xlfn.XLOOKUP($C5472, $C$2:$C5471, $H$2:$H5471,0,0,-1),
    _xlpm.innerCalc, _xlpm.safeCurrent + POWER(0.9,_xlpm.monthsSince) * _xlpm.safePrevious,
    _xlpm.result, ABS(_xlpm.innerCalc),
    IF(_xlpm.innerCalc &lt; 0, -SQRT(_xlpm.result), SQRT(_xlpm.result))
)</f>
        <v>10</v>
      </c>
    </row>
    <row r="5473" spans="1:14">
      <c r="A5473">
        <v>2011</v>
      </c>
      <c r="B5473" t="s">
        <v>7394</v>
      </c>
      <c r="C5473" t="s">
        <v>5686</v>
      </c>
      <c r="D5473">
        <v>8</v>
      </c>
      <c r="E5473">
        <v>47.6</v>
      </c>
      <c r="F5473">
        <v>4</v>
      </c>
      <c r="G5473">
        <v>2</v>
      </c>
      <c r="H5473">
        <v>24134</v>
      </c>
      <c r="I5473" s="7">
        <v>40575</v>
      </c>
      <c r="J5473" t="s">
        <v>7395</v>
      </c>
      <c r="K5473" cm="1">
        <f t="array" ref="K5473">$D5473-_xlfn.XLOOKUP($C5473, $C$2:C5472,$D$2:$D5472,1,0,-1)</f>
        <v>6</v>
      </c>
      <c r="L5473" s="1" cm="1">
        <f t="array" ref="L5473">IFERROR((E5473/_xlfn.XLOOKUP($C5473,$C$2:$C5472,$E$2:$E5472,0,0,-1))-1,0)</f>
        <v>1.6711560044893377</v>
      </c>
      <c r="M5473" s="3">
        <f>IFERROR(Cleansed_Mode_Craft_Ecommerce_Data___Online_Retail[[#This Row],[Momentum]]/(1+ABS(Cleansed_Mode_Craft_Ecommerce_Data___Online_Retail[[#This Row],[%Growth]])),0)</f>
        <v>2.246218487394958</v>
      </c>
      <c r="N5473" s="4" cm="1">
        <f t="array" ref="N5473">_xlfn.LET(
    _xlpm.current, $K5473,
    _xlpm.previous, _xlfn.XLOOKUP($C5473,$C$2:$C5472,$K$2:$K5472,1,0,-1),
    _xlpm.safeCurrent, IF(OR($K5473=0,NOT(ISNUMBER($K5473))), 1, _xlpm.current),
    _xlpm.safePrevious, IF(_xlpm.previous &lt; 0, -1, 1) * _xlpm.previous,
    _xlpm.monthsSince, Cleansed_Mode_Craft_Ecommerce_Data___Online_Retail[[#This Row],[MonthIndex]]-_xlfn.XLOOKUP($C5473, $C$2:$C5472, $H$2:$H5472,0,0,-1),
    _xlpm.innerCalc, _xlpm.safeCurrent + POWER(0.9,_xlpm.monthsSince) * _xlpm.safePrevious,
    _xlpm.result, ABS(_xlpm.innerCalc),
    IF(_xlpm.innerCalc &lt; 0, -SQRT(_xlpm.result), SQRT(_xlpm.result))
)</f>
        <v>4.6151923036857303</v>
      </c>
    </row>
    <row r="5474" spans="1:14">
      <c r="A5474">
        <v>2011</v>
      </c>
      <c r="B5474" t="s">
        <v>7394</v>
      </c>
      <c r="C5474" t="s">
        <v>307</v>
      </c>
      <c r="D5474">
        <v>1</v>
      </c>
      <c r="E5474">
        <v>1.25</v>
      </c>
      <c r="F5474">
        <v>1</v>
      </c>
      <c r="G5474">
        <v>2</v>
      </c>
      <c r="H5474">
        <v>24134</v>
      </c>
      <c r="I5474" s="7">
        <v>40575</v>
      </c>
      <c r="J5474" t="s">
        <v>7395</v>
      </c>
      <c r="K5474" cm="1">
        <f t="array" ref="K5474">$D5474-_xlfn.XLOOKUP($C5474, $C$2:C5473,$D$2:$D5473,1,0,-1)</f>
        <v>-24</v>
      </c>
      <c r="L5474" s="1" cm="1">
        <f t="array" ref="L5474">IFERROR((E5474/_xlfn.XLOOKUP($C5474,$C$2:$C5473,$E$2:$E5473,0,0,-1))-1,0)</f>
        <v>-0.96298489783831798</v>
      </c>
      <c r="M5474" s="3">
        <f>IFERROR(Cleansed_Mode_Craft_Ecommerce_Data___Online_Retail[[#This Row],[Momentum]]/(1+ABS(Cleansed_Mode_Craft_Ecommerce_Data___Online_Retail[[#This Row],[%Growth]])),0)</f>
        <v>-12.226278473374567</v>
      </c>
      <c r="N5474" s="4" cm="1">
        <f t="array" ref="N5474">_xlfn.LET(
    _xlpm.current, $K5474,
    _xlpm.previous, _xlfn.XLOOKUP($C5474,$C$2:$C5473,$K$2:$K5473,1,0,-1),
    _xlpm.safeCurrent, IF(OR($K5474=0,NOT(ISNUMBER($K5474))), 1, _xlpm.current),
    _xlpm.safePrevious, IF(_xlpm.previous &lt; 0, -1, 1) * _xlpm.previous,
    _xlpm.monthsSince, Cleansed_Mode_Craft_Ecommerce_Data___Online_Retail[[#This Row],[MonthIndex]]-_xlfn.XLOOKUP($C5474, $C$2:$C5473, $H$2:$H5473,0,0,-1),
    _xlpm.innerCalc, _xlpm.safeCurrent + POWER(0.9,_xlpm.monthsSince) * _xlpm.safePrevious,
    _xlpm.result, ABS(_xlpm.innerCalc),
    IF(_xlpm.innerCalc &lt; 0, -SQRT(_xlpm.result), SQRT(_xlpm.result))
)</f>
        <v>-2.1354156504062618</v>
      </c>
    </row>
    <row r="5475" spans="1:14">
      <c r="A5475">
        <v>2011</v>
      </c>
      <c r="B5475" t="s">
        <v>7394</v>
      </c>
      <c r="C5475" t="s">
        <v>581</v>
      </c>
      <c r="D5475">
        <v>6</v>
      </c>
      <c r="E5475">
        <v>5.0999999999999996</v>
      </c>
      <c r="F5475">
        <v>1</v>
      </c>
      <c r="G5475">
        <v>2</v>
      </c>
      <c r="H5475">
        <v>24134</v>
      </c>
      <c r="I5475" s="7">
        <v>40575</v>
      </c>
      <c r="J5475" t="s">
        <v>7395</v>
      </c>
      <c r="K5475" cm="1">
        <f t="array" ref="K5475">$D5475-_xlfn.XLOOKUP($C5475, $C$2:C5474,$D$2:$D5474,1,0,-1)</f>
        <v>-7</v>
      </c>
      <c r="L5475" s="1" cm="1">
        <f t="array" ref="L5475">IFERROR((E5475/_xlfn.XLOOKUP($C5475,$C$2:$C5474,$E$2:$E5474,0,0,-1))-1,0)</f>
        <v>-0.7596606974552309</v>
      </c>
      <c r="M5475" s="3">
        <f>IFERROR(Cleansed_Mode_Craft_Ecommerce_Data___Online_Retail[[#This Row],[Momentum]]/(1+ABS(Cleansed_Mode_Craft_Ecommerce_Data___Online_Retail[[#This Row],[%Growth]])),0)</f>
        <v>-3.9780396357793251</v>
      </c>
      <c r="N5475" s="4" cm="1">
        <f t="array" ref="N5475">_xlfn.LET(
    _xlpm.current, $K5475,
    _xlpm.previous, _xlfn.XLOOKUP($C5475,$C$2:$C5474,$K$2:$K5474,1,0,-1),
    _xlpm.safeCurrent, IF(OR($K5475=0,NOT(ISNUMBER($K5475))), 1, _xlpm.current),
    _xlpm.safePrevious, IF(_xlpm.previous &lt; 0, -1, 1) * _xlpm.previous,
    _xlpm.monthsSince, Cleansed_Mode_Craft_Ecommerce_Data___Online_Retail[[#This Row],[MonthIndex]]-_xlfn.XLOOKUP($C5475, $C$2:$C5474, $H$2:$H5474,0,0,-1),
    _xlpm.innerCalc, _xlpm.safeCurrent + POWER(0.9,_xlpm.monthsSince) * _xlpm.safePrevious,
    _xlpm.result, ABS(_xlpm.innerCalc),
    IF(_xlpm.innerCalc &lt; 0, -SQRT(_xlpm.result), SQRT(_xlpm.result))
)</f>
        <v>6.9856996786291923</v>
      </c>
    </row>
    <row r="5476" spans="1:14">
      <c r="A5476">
        <v>2011</v>
      </c>
      <c r="B5476" t="s">
        <v>7394</v>
      </c>
      <c r="C5476" t="s">
        <v>7151</v>
      </c>
      <c r="D5476">
        <v>19</v>
      </c>
      <c r="E5476">
        <v>66.179999999999993</v>
      </c>
      <c r="F5476">
        <v>3</v>
      </c>
      <c r="G5476">
        <v>2</v>
      </c>
      <c r="H5476">
        <v>24134</v>
      </c>
      <c r="I5476" s="7">
        <v>40575</v>
      </c>
      <c r="J5476" t="s">
        <v>7395</v>
      </c>
      <c r="K5476" cm="1">
        <f t="array" ref="K5476">$D5476-_xlfn.XLOOKUP($C5476, $C$2:C5475,$D$2:$D5475,1,0,-1)</f>
        <v>-130</v>
      </c>
      <c r="L5476" s="1" cm="1">
        <f t="array" ref="L5476">IFERROR((E5476/_xlfn.XLOOKUP($C5476,$C$2:$C5475,$E$2:$E5475,0,0,-1))-1,0)</f>
        <v>-0.82325134203990058</v>
      </c>
      <c r="M5476" s="3">
        <f>IFERROR(Cleansed_Mode_Craft_Ecommerce_Data___Online_Retail[[#This Row],[Momentum]]/(1+ABS(Cleansed_Mode_Craft_Ecommerce_Data___Online_Retail[[#This Row],[%Growth]])),0)</f>
        <v>-71.301195289154506</v>
      </c>
      <c r="N5476" s="4" cm="1">
        <f t="array" ref="N5476">_xlfn.LET(
    _xlpm.current, $K5476,
    _xlpm.previous, _xlfn.XLOOKUP($C5476,$C$2:$C5475,$K$2:$K5475,1,0,-1),
    _xlpm.safeCurrent, IF(OR($K5476=0,NOT(ISNUMBER($K5476))), 1, _xlpm.current),
    _xlpm.safePrevious, IF(_xlpm.previous &lt; 0, -1, 1) * _xlpm.previous,
    _xlpm.monthsSince, Cleansed_Mode_Craft_Ecommerce_Data___Online_Retail[[#This Row],[MonthIndex]]-_xlfn.XLOOKUP($C5476, $C$2:$C5475, $H$2:$H5475,0,0,-1),
    _xlpm.innerCalc, _xlpm.safeCurrent + POWER(0.9,_xlpm.monthsSince) * _xlpm.safePrevious,
    _xlpm.result, ABS(_xlpm.innerCalc),
    IF(_xlpm.innerCalc &lt; 0, -SQRT(_xlpm.result), SQRT(_xlpm.result))
)</f>
        <v>-5.3197744313081543</v>
      </c>
    </row>
    <row r="5477" spans="1:14">
      <c r="A5477">
        <v>2011</v>
      </c>
      <c r="B5477" t="s">
        <v>7394</v>
      </c>
      <c r="C5477" t="s">
        <v>885</v>
      </c>
      <c r="D5477">
        <v>1</v>
      </c>
      <c r="E5477">
        <v>4.95</v>
      </c>
      <c r="F5477">
        <v>1</v>
      </c>
      <c r="G5477">
        <v>2</v>
      </c>
      <c r="H5477">
        <v>24134</v>
      </c>
      <c r="I5477" s="7">
        <v>40575</v>
      </c>
      <c r="J5477" t="s">
        <v>7395</v>
      </c>
      <c r="K5477" cm="1">
        <f t="array" ref="K5477">$D5477-_xlfn.XLOOKUP($C5477, $C$2:C5476,$D$2:$D5476,1,0,-1)</f>
        <v>-6</v>
      </c>
      <c r="L5477" s="1" cm="1">
        <f t="array" ref="L5477">IFERROR((E5477/_xlfn.XLOOKUP($C5477,$C$2:$C5476,$E$2:$E5476,0,0,-1))-1,0)</f>
        <v>-0.8571428571428571</v>
      </c>
      <c r="M5477" s="3">
        <f>IFERROR(Cleansed_Mode_Craft_Ecommerce_Data___Online_Retail[[#This Row],[Momentum]]/(1+ABS(Cleansed_Mode_Craft_Ecommerce_Data___Online_Retail[[#This Row],[%Growth]])),0)</f>
        <v>-3.2307692307692308</v>
      </c>
      <c r="N5477" s="4" cm="1">
        <f t="array" ref="N5477">_xlfn.LET(
    _xlpm.current, $K5477,
    _xlpm.previous, _xlfn.XLOOKUP($C5477,$C$2:$C5476,$K$2:$K5476,1,0,-1),
    _xlpm.safeCurrent, IF(OR($K5477=0,NOT(ISNUMBER($K5477))), 1, _xlpm.current),
    _xlpm.safePrevious, IF(_xlpm.previous &lt; 0, -1, 1) * _xlpm.previous,
    _xlpm.monthsSince, Cleansed_Mode_Craft_Ecommerce_Data___Online_Retail[[#This Row],[MonthIndex]]-_xlfn.XLOOKUP($C5477, $C$2:$C5476, $H$2:$H5476,0,0,-1),
    _xlpm.innerCalc, _xlpm.safeCurrent + POWER(0.9,_xlpm.monthsSince) * _xlpm.safePrevious,
    _xlpm.result, ABS(_xlpm.innerCalc),
    IF(_xlpm.innerCalc &lt; 0, -SQRT(_xlpm.result), SQRT(_xlpm.result))
)</f>
        <v>-2.0493901531919199</v>
      </c>
    </row>
    <row r="5478" spans="1:14">
      <c r="A5478">
        <v>2011</v>
      </c>
      <c r="B5478" t="s">
        <v>7394</v>
      </c>
      <c r="C5478" t="s">
        <v>6851</v>
      </c>
      <c r="D5478">
        <v>10</v>
      </c>
      <c r="E5478">
        <v>23.39</v>
      </c>
      <c r="F5478">
        <v>2</v>
      </c>
      <c r="G5478">
        <v>2</v>
      </c>
      <c r="H5478">
        <v>24134</v>
      </c>
      <c r="I5478" s="7">
        <v>40575</v>
      </c>
      <c r="J5478" t="s">
        <v>7395</v>
      </c>
      <c r="K5478" cm="1">
        <f t="array" ref="K5478">$D5478-_xlfn.XLOOKUP($C5478, $C$2:C5477,$D$2:$D5477,1,0,-1)</f>
        <v>-184</v>
      </c>
      <c r="L5478" s="1" cm="1">
        <f t="array" ref="L5478">IFERROR((E5478/_xlfn.XLOOKUP($C5478,$C$2:$C5477,$E$2:$E5477,0,0,-1))-1,0)</f>
        <v>-0.86606733852496565</v>
      </c>
      <c r="M5478" s="3">
        <f>IFERROR(Cleansed_Mode_Craft_Ecommerce_Data___Online_Retail[[#This Row],[Momentum]]/(1+ABS(Cleansed_Mode_Craft_Ecommerce_Data___Online_Retail[[#This Row],[%Growth]])),0)</f>
        <v>-98.603086931173095</v>
      </c>
      <c r="N5478" s="4" cm="1">
        <f t="array" ref="N5478">_xlfn.LET(
    _xlpm.current, $K5478,
    _xlpm.previous, _xlfn.XLOOKUP($C5478,$C$2:$C5477,$K$2:$K5477,1,0,-1),
    _xlpm.safeCurrent, IF(OR($K5478=0,NOT(ISNUMBER($K5478))), 1, _xlpm.current),
    _xlpm.safePrevious, IF(_xlpm.previous &lt; 0, -1, 1) * _xlpm.previous,
    _xlpm.monthsSince, Cleansed_Mode_Craft_Ecommerce_Data___Online_Retail[[#This Row],[MonthIndex]]-_xlfn.XLOOKUP($C5478, $C$2:$C5477, $H$2:$H5477,0,0,-1),
    _xlpm.innerCalc, _xlpm.safeCurrent + POWER(0.9,_xlpm.monthsSince) * _xlpm.safePrevious,
    _xlpm.result, ABS(_xlpm.innerCalc),
    IF(_xlpm.innerCalc &lt; 0, -SQRT(_xlpm.result), SQRT(_xlpm.result))
)</f>
        <v>-7.1902712048990187</v>
      </c>
    </row>
    <row r="5479" spans="1:14">
      <c r="A5479">
        <v>2011</v>
      </c>
      <c r="B5479" t="s">
        <v>7394</v>
      </c>
      <c r="C5479" t="s">
        <v>1856</v>
      </c>
      <c r="D5479">
        <v>1</v>
      </c>
      <c r="E5479">
        <v>12.75</v>
      </c>
      <c r="F5479">
        <v>1</v>
      </c>
      <c r="G5479">
        <v>2</v>
      </c>
      <c r="H5479">
        <v>24134</v>
      </c>
      <c r="I5479" s="7">
        <v>40575</v>
      </c>
      <c r="J5479" t="s">
        <v>7395</v>
      </c>
      <c r="K5479" cm="1">
        <f t="array" ref="K5479">$D5479-_xlfn.XLOOKUP($C5479, $C$2:C5478,$D$2:$D5478,1,0,-1)</f>
        <v>-33</v>
      </c>
      <c r="L5479" s="1" cm="1">
        <f t="array" ref="L5479">IFERROR((E5479/_xlfn.XLOOKUP($C5479,$C$2:$C5478,$E$2:$E5478,0,0,-1))-1,0)</f>
        <v>-0.97024642957154861</v>
      </c>
      <c r="M5479" s="3">
        <f>IFERROR(Cleansed_Mode_Craft_Ecommerce_Data___Online_Retail[[#This Row],[Momentum]]/(1+ABS(Cleansed_Mode_Craft_Ecommerce_Data___Online_Retail[[#This Row],[%Growth]])),0)</f>
        <v>-16.749173862061614</v>
      </c>
      <c r="N5479" s="4" cm="1">
        <f t="array" ref="N5479">_xlfn.LET(
    _xlpm.current, $K5479,
    _xlpm.previous, _xlfn.XLOOKUP($C5479,$C$2:$C5478,$K$2:$K5478,1,0,-1),
    _xlpm.safeCurrent, IF(OR($K5479=0,NOT(ISNUMBER($K5479))), 1, _xlpm.current),
    _xlpm.safePrevious, IF(_xlpm.previous &lt; 0, -1, 1) * _xlpm.previous,
    _xlpm.monthsSince, Cleansed_Mode_Craft_Ecommerce_Data___Online_Retail[[#This Row],[MonthIndex]]-_xlfn.XLOOKUP($C5479, $C$2:$C5478, $H$2:$H5478,0,0,-1),
    _xlpm.innerCalc, _xlpm.safeCurrent + POWER(0.9,_xlpm.monthsSince) * _xlpm.safePrevious,
    _xlpm.result, ABS(_xlpm.innerCalc),
    IF(_xlpm.innerCalc &lt; 0, -SQRT(_xlpm.result), SQRT(_xlpm.result))
)</f>
        <v>10.449880382090505</v>
      </c>
    </row>
    <row r="5480" spans="1:14">
      <c r="A5480">
        <v>2011</v>
      </c>
      <c r="B5480" t="s">
        <v>7394</v>
      </c>
      <c r="C5480" t="s">
        <v>2212</v>
      </c>
      <c r="D5480">
        <v>49</v>
      </c>
      <c r="E5480">
        <v>312.61000000000007</v>
      </c>
      <c r="F5480">
        <v>11</v>
      </c>
      <c r="G5480">
        <v>2</v>
      </c>
      <c r="H5480">
        <v>24134</v>
      </c>
      <c r="I5480" s="7">
        <v>40575</v>
      </c>
      <c r="J5480" t="s">
        <v>7395</v>
      </c>
      <c r="K5480" cm="1">
        <f t="array" ref="K5480">$D5480-_xlfn.XLOOKUP($C5480, $C$2:C5479,$D$2:$D5479,1,0,-1)</f>
        <v>-26</v>
      </c>
      <c r="L5480" s="1" cm="1">
        <f t="array" ref="L5480">IFERROR((E5480/_xlfn.XLOOKUP($C5480,$C$2:$C5479,$E$2:$E5479,0,0,-1))-1,0)</f>
        <v>-0.23811264653554609</v>
      </c>
      <c r="M5480" s="3">
        <f>IFERROR(Cleansed_Mode_Craft_Ecommerce_Data___Online_Retail[[#This Row],[Momentum]]/(1+ABS(Cleansed_Mode_Craft_Ecommerce_Data___Online_Retail[[#This Row],[%Growth]])),0)</f>
        <v>-20.99970473022185</v>
      </c>
      <c r="N5480" s="4" cm="1">
        <f t="array" ref="N5480">_xlfn.LET(
    _xlpm.current, $K5480,
    _xlpm.previous, _xlfn.XLOOKUP($C5480,$C$2:$C5479,$K$2:$K5479,1,0,-1),
    _xlpm.safeCurrent, IF(OR($K5480=0,NOT(ISNUMBER($K5480))), 1, _xlpm.current),
    _xlpm.safePrevious, IF(_xlpm.previous &lt; 0, -1, 1) * _xlpm.previous,
    _xlpm.monthsSince, Cleansed_Mode_Craft_Ecommerce_Data___Online_Retail[[#This Row],[MonthIndex]]-_xlfn.XLOOKUP($C5480, $C$2:$C5479, $H$2:$H5479,0,0,-1),
    _xlpm.innerCalc, _xlpm.safeCurrent + POWER(0.9,_xlpm.monthsSince) * _xlpm.safePrevious,
    _xlpm.result, ABS(_xlpm.innerCalc),
    IF(_xlpm.innerCalc &lt; 0, -SQRT(_xlpm.result), SQRT(_xlpm.result))
)</f>
        <v>4.9396356140913875</v>
      </c>
    </row>
    <row r="5481" spans="1:14">
      <c r="A5481">
        <v>2011</v>
      </c>
      <c r="B5481" t="s">
        <v>7394</v>
      </c>
      <c r="C5481" t="s">
        <v>291</v>
      </c>
      <c r="D5481">
        <v>13</v>
      </c>
      <c r="E5481">
        <v>52.46</v>
      </c>
      <c r="F5481">
        <v>6</v>
      </c>
      <c r="G5481">
        <v>2</v>
      </c>
      <c r="H5481">
        <v>24134</v>
      </c>
      <c r="I5481" s="7">
        <v>40575</v>
      </c>
      <c r="J5481" t="s">
        <v>7395</v>
      </c>
      <c r="K5481" cm="1">
        <f t="array" ref="K5481">$D5481-_xlfn.XLOOKUP($C5481, $C$2:C5480,$D$2:$D5480,1,0,-1)</f>
        <v>-159</v>
      </c>
      <c r="L5481" s="1" cm="1">
        <f t="array" ref="L5481">IFERROR((E5481/_xlfn.XLOOKUP($C5481,$C$2:$C5480,$E$2:$E5480,0,0,-1))-1,0)</f>
        <v>-0.91213171867410348</v>
      </c>
      <c r="M5481" s="3">
        <f>IFERROR(Cleansed_Mode_Craft_Ecommerce_Data___Online_Retail[[#This Row],[Momentum]]/(1+ABS(Cleansed_Mode_Craft_Ecommerce_Data___Online_Retail[[#This Row],[%Growth]])),0)</f>
        <v>-83.153267344078486</v>
      </c>
      <c r="N5481" s="4" cm="1">
        <f t="array" ref="N5481">_xlfn.LET(
    _xlpm.current, $K5481,
    _xlpm.previous, _xlfn.XLOOKUP($C5481,$C$2:$C5480,$K$2:$K5480,1,0,-1),
    _xlpm.safeCurrent, IF(OR($K5481=0,NOT(ISNUMBER($K5481))), 1, _xlpm.current),
    _xlpm.safePrevious, IF(_xlpm.previous &lt; 0, -1, 1) * _xlpm.previous,
    _xlpm.monthsSince, Cleansed_Mode_Craft_Ecommerce_Data___Online_Retail[[#This Row],[MonthIndex]]-_xlfn.XLOOKUP($C5481, $C$2:$C5480, $H$2:$H5480,0,0,-1),
    _xlpm.innerCalc, _xlpm.safeCurrent + POWER(0.9,_xlpm.monthsSince) * _xlpm.safePrevious,
    _xlpm.result, ABS(_xlpm.innerCalc),
    IF(_xlpm.innerCalc &lt; 0, -SQRT(_xlpm.result), SQRT(_xlpm.result))
)</f>
        <v>-10.844353369380768</v>
      </c>
    </row>
    <row r="5482" spans="1:14">
      <c r="A5482">
        <v>2011</v>
      </c>
      <c r="B5482" t="s">
        <v>7394</v>
      </c>
      <c r="C5482" t="s">
        <v>167</v>
      </c>
      <c r="D5482">
        <v>15</v>
      </c>
      <c r="E5482">
        <v>74.8</v>
      </c>
      <c r="F5482">
        <v>5</v>
      </c>
      <c r="G5482">
        <v>2</v>
      </c>
      <c r="H5482">
        <v>24134</v>
      </c>
      <c r="I5482" s="7">
        <v>40575</v>
      </c>
      <c r="J5482" t="s">
        <v>7395</v>
      </c>
      <c r="K5482" cm="1">
        <f t="array" ref="K5482">$D5482-_xlfn.XLOOKUP($C5482, $C$2:C5481,$D$2:$D5481,1,0,-1)</f>
        <v>-201</v>
      </c>
      <c r="L5482" s="1" cm="1">
        <f t="array" ref="L5482">IFERROR((E5482/_xlfn.XLOOKUP($C5482,$C$2:$C5481,$E$2:$E5481,0,0,-1))-1,0)</f>
        <v>-0.89903898067163368</v>
      </c>
      <c r="M5482" s="3">
        <f>IFERROR(Cleansed_Mode_Craft_Ecommerce_Data___Online_Retail[[#This Row],[Momentum]]/(1+ABS(Cleansed_Mode_Craft_Ecommerce_Data___Online_Retail[[#This Row],[%Growth]])),0)</f>
        <v>-105.84300904076875</v>
      </c>
      <c r="N5482" s="4" cm="1">
        <f t="array" ref="N5482">_xlfn.LET(
    _xlpm.current, $K5482,
    _xlpm.previous, _xlfn.XLOOKUP($C5482,$C$2:$C5481,$K$2:$K5481,1,0,-1),
    _xlpm.safeCurrent, IF(OR($K5482=0,NOT(ISNUMBER($K5482))), 1, _xlpm.current),
    _xlpm.safePrevious, IF(_xlpm.previous &lt; 0, -1, 1) * _xlpm.previous,
    _xlpm.monthsSince, Cleansed_Mode_Craft_Ecommerce_Data___Online_Retail[[#This Row],[MonthIndex]]-_xlfn.XLOOKUP($C5482, $C$2:$C5481, $H$2:$H5481,0,0,-1),
    _xlpm.innerCalc, _xlpm.safeCurrent + POWER(0.9,_xlpm.monthsSince) * _xlpm.safePrevious,
    _xlpm.result, ABS(_xlpm.innerCalc),
    IF(_xlpm.innerCalc &lt; 0, -SQRT(_xlpm.result), SQRT(_xlpm.result))
)</f>
        <v>-13.224976370489287</v>
      </c>
    </row>
    <row r="5483" spans="1:14">
      <c r="A5483">
        <v>2011</v>
      </c>
      <c r="B5483" t="s">
        <v>7394</v>
      </c>
      <c r="C5483" t="s">
        <v>335</v>
      </c>
      <c r="D5483">
        <v>154</v>
      </c>
      <c r="E5483">
        <v>194.92</v>
      </c>
      <c r="F5483">
        <v>9</v>
      </c>
      <c r="G5483">
        <v>2</v>
      </c>
      <c r="H5483">
        <v>24134</v>
      </c>
      <c r="I5483" s="7">
        <v>40575</v>
      </c>
      <c r="J5483" t="s">
        <v>7395</v>
      </c>
      <c r="K5483" cm="1">
        <f t="array" ref="K5483">$D5483-_xlfn.XLOOKUP($C5483, $C$2:C5482,$D$2:$D5482,1,0,-1)</f>
        <v>65</v>
      </c>
      <c r="L5483" s="1" cm="1">
        <f t="array" ref="L5483">IFERROR((E5483/_xlfn.XLOOKUP($C5483,$C$2:$C5482,$E$2:$E5482,0,0,-1))-1,0)</f>
        <v>0.25390800900611121</v>
      </c>
      <c r="M5483" s="3">
        <f>IFERROR(Cleansed_Mode_Craft_Ecommerce_Data___Online_Retail[[#This Row],[Momentum]]/(1+ABS(Cleansed_Mode_Craft_Ecommerce_Data___Online_Retail[[#This Row],[%Growth]])),0)</f>
        <v>51.837933511184076</v>
      </c>
      <c r="N5483" s="4" cm="1">
        <f t="array" ref="N5483">_xlfn.LET(
    _xlpm.current, $K5483,
    _xlpm.previous, _xlfn.XLOOKUP($C5483,$C$2:$C5482,$K$2:$K5482,1,0,-1),
    _xlpm.safeCurrent, IF(OR($K5483=0,NOT(ISNUMBER($K5483))), 1, _xlpm.current),
    _xlpm.safePrevious, IF(_xlpm.previous &lt; 0, -1, 1) * _xlpm.previous,
    _xlpm.monthsSince, Cleansed_Mode_Craft_Ecommerce_Data___Online_Retail[[#This Row],[MonthIndex]]-_xlfn.XLOOKUP($C5483, $C$2:$C5482, $H$2:$H5482,0,0,-1),
    _xlpm.innerCalc, _xlpm.safeCurrent + POWER(0.9,_xlpm.monthsSince) * _xlpm.safePrevious,
    _xlpm.result, ABS(_xlpm.innerCalc),
    IF(_xlpm.innerCalc &lt; 0, -SQRT(_xlpm.result), SQRT(_xlpm.result))
)</f>
        <v>11.933147112141038</v>
      </c>
    </row>
    <row r="5484" spans="1:14">
      <c r="A5484">
        <v>2011</v>
      </c>
      <c r="B5484" t="s">
        <v>7394</v>
      </c>
      <c r="C5484" t="s">
        <v>285</v>
      </c>
      <c r="D5484">
        <v>18</v>
      </c>
      <c r="E5484">
        <v>108.7</v>
      </c>
      <c r="F5484">
        <v>3</v>
      </c>
      <c r="G5484">
        <v>2</v>
      </c>
      <c r="H5484">
        <v>24134</v>
      </c>
      <c r="I5484" s="7">
        <v>40575</v>
      </c>
      <c r="J5484" t="s">
        <v>7395</v>
      </c>
      <c r="K5484" cm="1">
        <f t="array" ref="K5484">$D5484-_xlfn.XLOOKUP($C5484, $C$2:C5483,$D$2:$D5483,1,0,-1)</f>
        <v>13</v>
      </c>
      <c r="L5484" s="1" cm="1">
        <f t="array" ref="L5484">IFERROR((E5484/_xlfn.XLOOKUP($C5484,$C$2:$C5483,$E$2:$E5483,0,0,-1))-1,0)</f>
        <v>2.2207407407407409</v>
      </c>
      <c r="M5484" s="3">
        <f>IFERROR(Cleansed_Mode_Craft_Ecommerce_Data___Online_Retail[[#This Row],[Momentum]]/(1+ABS(Cleansed_Mode_Craft_Ecommerce_Data___Online_Retail[[#This Row],[%Growth]])),0)</f>
        <v>4.0363385464581416</v>
      </c>
      <c r="N5484" s="4" cm="1">
        <f t="array" ref="N5484">_xlfn.LET(
    _xlpm.current, $K5484,
    _xlpm.previous, _xlfn.XLOOKUP($C5484,$C$2:$C5483,$K$2:$K5483,1,0,-1),
    _xlpm.safeCurrent, IF(OR($K5484=0,NOT(ISNUMBER($K5484))), 1, _xlpm.current),
    _xlpm.safePrevious, IF(_xlpm.previous &lt; 0, -1, 1) * _xlpm.previous,
    _xlpm.monthsSince, Cleansed_Mode_Craft_Ecommerce_Data___Online_Retail[[#This Row],[MonthIndex]]-_xlfn.XLOOKUP($C5484, $C$2:$C5483, $H$2:$H5483,0,0,-1),
    _xlpm.innerCalc, _xlpm.safeCurrent + POWER(0.9,_xlpm.monthsSince) * _xlpm.safePrevious,
    _xlpm.result, ABS(_xlpm.innerCalc),
    IF(_xlpm.innerCalc &lt; 0, -SQRT(_xlpm.result), SQRT(_xlpm.result))
)</f>
        <v>4.5934736311423405</v>
      </c>
    </row>
    <row r="5485" spans="1:14">
      <c r="A5485">
        <v>2011</v>
      </c>
      <c r="B5485" t="s">
        <v>7394</v>
      </c>
      <c r="C5485" t="s">
        <v>3528</v>
      </c>
      <c r="D5485">
        <v>104</v>
      </c>
      <c r="E5485">
        <v>218.06</v>
      </c>
      <c r="F5485">
        <v>6</v>
      </c>
      <c r="G5485">
        <v>2</v>
      </c>
      <c r="H5485">
        <v>24134</v>
      </c>
      <c r="I5485" s="7">
        <v>40575</v>
      </c>
      <c r="J5485" t="s">
        <v>7395</v>
      </c>
      <c r="K5485" cm="1">
        <f t="array" ref="K5485">$D5485-_xlfn.XLOOKUP($C5485, $C$2:C5484,$D$2:$D5484,1,0,-1)</f>
        <v>75</v>
      </c>
      <c r="L5485" s="1" cm="1">
        <f t="array" ref="L5485">IFERROR((E5485/_xlfn.XLOOKUP($C5485,$C$2:$C5484,$E$2:$E5484,0,0,-1))-1,0)</f>
        <v>2.3939299610894942</v>
      </c>
      <c r="M5485" s="3">
        <f>IFERROR(Cleansed_Mode_Craft_Ecommerce_Data___Online_Retail[[#This Row],[Momentum]]/(1+ABS(Cleansed_Mode_Craft_Ecommerce_Data___Online_Retail[[#This Row],[%Growth]])),0)</f>
        <v>22.098275703934696</v>
      </c>
      <c r="N5485" s="4" cm="1">
        <f t="array" ref="N5485">_xlfn.LET(
    _xlpm.current, $K5485,
    _xlpm.previous, _xlfn.XLOOKUP($C5485,$C$2:$C5484,$K$2:$K5484,1,0,-1),
    _xlpm.safeCurrent, IF(OR($K5485=0,NOT(ISNUMBER($K5485))), 1, _xlpm.current),
    _xlpm.safePrevious, IF(_xlpm.previous &lt; 0, -1, 1) * _xlpm.previous,
    _xlpm.monthsSince, Cleansed_Mode_Craft_Ecommerce_Data___Online_Retail[[#This Row],[MonthIndex]]-_xlfn.XLOOKUP($C5485, $C$2:$C5484, $H$2:$H5484,0,0,-1),
    _xlpm.innerCalc, _xlpm.safeCurrent + POWER(0.9,_xlpm.monthsSince) * _xlpm.safePrevious,
    _xlpm.result, ABS(_xlpm.innerCalc),
    IF(_xlpm.innerCalc &lt; 0, -SQRT(_xlpm.result), SQRT(_xlpm.result))
)</f>
        <v>11.397368117245314</v>
      </c>
    </row>
    <row r="5486" spans="1:14">
      <c r="A5486">
        <v>2011</v>
      </c>
      <c r="B5486" t="s">
        <v>7394</v>
      </c>
      <c r="C5486" t="s">
        <v>3397</v>
      </c>
      <c r="D5486">
        <v>64</v>
      </c>
      <c r="E5486">
        <v>57.519999999999996</v>
      </c>
      <c r="F5486">
        <v>3</v>
      </c>
      <c r="G5486">
        <v>2</v>
      </c>
      <c r="H5486">
        <v>24134</v>
      </c>
      <c r="I5486" s="7">
        <v>40575</v>
      </c>
      <c r="J5486" t="s">
        <v>7395</v>
      </c>
      <c r="K5486" cm="1">
        <f t="array" ref="K5486">$D5486-_xlfn.XLOOKUP($C5486, $C$2:C5485,$D$2:$D5485,1,0,-1)</f>
        <v>-56</v>
      </c>
      <c r="L5486" s="1" cm="1">
        <f t="array" ref="L5486">IFERROR((E5486/_xlfn.XLOOKUP($C5486,$C$2:$C5485,$E$2:$E5485,0,0,-1))-1,0)</f>
        <v>-0.4455369192211297</v>
      </c>
      <c r="M5486" s="3">
        <f>IFERROR(Cleansed_Mode_Craft_Ecommerce_Data___Online_Retail[[#This Row],[Momentum]]/(1+ABS(Cleansed_Mode_Craft_Ecommerce_Data___Online_Retail[[#This Row],[%Growth]])),0)</f>
        <v>-38.739930648172852</v>
      </c>
      <c r="N5486" s="4" cm="1">
        <f t="array" ref="N5486">_xlfn.LET(
    _xlpm.current, $K5486,
    _xlpm.previous, _xlfn.XLOOKUP($C5486,$C$2:$C5485,$K$2:$K5485,1,0,-1),
    _xlpm.safeCurrent, IF(OR($K5486=0,NOT(ISNUMBER($K5486))), 1, _xlpm.current),
    _xlpm.safePrevious, IF(_xlpm.previous &lt; 0, -1, 1) * _xlpm.previous,
    _xlpm.monthsSince, Cleansed_Mode_Craft_Ecommerce_Data___Online_Retail[[#This Row],[MonthIndex]]-_xlfn.XLOOKUP($C5486, $C$2:$C5485, $H$2:$H5485,0,0,-1),
    _xlpm.innerCalc, _xlpm.safeCurrent + POWER(0.9,_xlpm.monthsSince) * _xlpm.safePrevious,
    _xlpm.result, ABS(_xlpm.innerCalc),
    IF(_xlpm.innerCalc &lt; 0, -SQRT(_xlpm.result), SQRT(_xlpm.result))
)</f>
        <v>-7.0498226928058267</v>
      </c>
    </row>
    <row r="5487" spans="1:14">
      <c r="A5487">
        <v>2011</v>
      </c>
      <c r="B5487" t="s">
        <v>7394</v>
      </c>
      <c r="C5487" t="s">
        <v>1812</v>
      </c>
      <c r="D5487">
        <v>52</v>
      </c>
      <c r="E5487">
        <v>263.72000000000003</v>
      </c>
      <c r="F5487">
        <v>11</v>
      </c>
      <c r="G5487">
        <v>2</v>
      </c>
      <c r="H5487">
        <v>24134</v>
      </c>
      <c r="I5487" s="7">
        <v>40575</v>
      </c>
      <c r="J5487" t="s">
        <v>7395</v>
      </c>
      <c r="K5487" cm="1">
        <f t="array" ref="K5487">$D5487-_xlfn.XLOOKUP($C5487, $C$2:C5486,$D$2:$D5486,1,0,-1)</f>
        <v>26</v>
      </c>
      <c r="L5487" s="1" cm="1">
        <f t="array" ref="L5487">IFERROR((E5487/_xlfn.XLOOKUP($C5487,$C$2:$C5486,$E$2:$E5486,0,0,-1))-1,0)</f>
        <v>1.049106449106449</v>
      </c>
      <c r="M5487" s="3">
        <f>IFERROR(Cleansed_Mode_Craft_Ecommerce_Data___Online_Retail[[#This Row],[Momentum]]/(1+ABS(Cleansed_Mode_Craft_Ecommerce_Data___Online_Retail[[#This Row],[%Growth]])),0)</f>
        <v>12.688457454876385</v>
      </c>
      <c r="N5487" s="4" cm="1">
        <f t="array" ref="N5487">_xlfn.LET(
    _xlpm.current, $K5487,
    _xlpm.previous, _xlfn.XLOOKUP($C5487,$C$2:$C5486,$K$2:$K5486,1,0,-1),
    _xlpm.safeCurrent, IF(OR($K5487=0,NOT(ISNUMBER($K5487))), 1, _xlpm.current),
    _xlpm.safePrevious, IF(_xlpm.previous &lt; 0, -1, 1) * _xlpm.previous,
    _xlpm.monthsSince, Cleansed_Mode_Craft_Ecommerce_Data___Online_Retail[[#This Row],[MonthIndex]]-_xlfn.XLOOKUP($C5487, $C$2:$C5486, $H$2:$H5486,0,0,-1),
    _xlpm.innerCalc, _xlpm.safeCurrent + POWER(0.9,_xlpm.monthsSince) * _xlpm.safePrevious,
    _xlpm.result, ABS(_xlpm.innerCalc),
    IF(_xlpm.innerCalc &lt; 0, -SQRT(_xlpm.result), SQRT(_xlpm.result))
)</f>
        <v>6.1400325732035004</v>
      </c>
    </row>
    <row r="5488" spans="1:14">
      <c r="A5488">
        <v>2011</v>
      </c>
      <c r="B5488" t="s">
        <v>7394</v>
      </c>
      <c r="C5488" t="s">
        <v>4823</v>
      </c>
      <c r="D5488">
        <v>50</v>
      </c>
      <c r="E5488">
        <v>73.39</v>
      </c>
      <c r="F5488">
        <v>6</v>
      </c>
      <c r="G5488">
        <v>2</v>
      </c>
      <c r="H5488">
        <v>24134</v>
      </c>
      <c r="I5488" s="7">
        <v>40575</v>
      </c>
      <c r="J5488" t="s">
        <v>7395</v>
      </c>
      <c r="K5488" cm="1">
        <f t="array" ref="K5488">$D5488-_xlfn.XLOOKUP($C5488, $C$2:C5487,$D$2:$D5487,1,0,-1)</f>
        <v>-5</v>
      </c>
      <c r="L5488" s="1" cm="1">
        <f t="array" ref="L5488">IFERROR((E5488/_xlfn.XLOOKUP($C5488,$C$2:$C5487,$E$2:$E5487,0,0,-1))-1,0)</f>
        <v>-0.12495528794563016</v>
      </c>
      <c r="M5488" s="3">
        <f>IFERROR(Cleansed_Mode_Craft_Ecommerce_Data___Online_Retail[[#This Row],[Momentum]]/(1+ABS(Cleansed_Mode_Craft_Ecommerce_Data___Online_Retail[[#This Row],[%Growth]])),0)</f>
        <v>-4.4446210916799149</v>
      </c>
      <c r="N5488" s="4" cm="1">
        <f t="array" ref="N5488">_xlfn.LET(
    _xlpm.current, $K5488,
    _xlpm.previous, _xlfn.XLOOKUP($C5488,$C$2:$C5487,$K$2:$K5487,1,0,-1),
    _xlpm.safeCurrent, IF(OR($K5488=0,NOT(ISNUMBER($K5488))), 1, _xlpm.current),
    _xlpm.safePrevious, IF(_xlpm.previous &lt; 0, -1, 1) * _xlpm.previous,
    _xlpm.monthsSince, Cleansed_Mode_Craft_Ecommerce_Data___Online_Retail[[#This Row],[MonthIndex]]-_xlfn.XLOOKUP($C5488, $C$2:$C5487, $H$2:$H5487,0,0,-1),
    _xlpm.innerCalc, _xlpm.safeCurrent + POWER(0.9,_xlpm.monthsSince) * _xlpm.safePrevious,
    _xlpm.result, ABS(_xlpm.innerCalc),
    IF(_xlpm.innerCalc &lt; 0, -SQRT(_xlpm.result), SQRT(_xlpm.result))
)</f>
        <v>5.0596442562694071</v>
      </c>
    </row>
    <row r="5489" spans="1:14">
      <c r="A5489">
        <v>2011</v>
      </c>
      <c r="B5489" t="s">
        <v>7394</v>
      </c>
      <c r="C5489" t="s">
        <v>5568</v>
      </c>
      <c r="D5489">
        <v>13</v>
      </c>
      <c r="E5489">
        <v>16.25</v>
      </c>
      <c r="F5489">
        <v>2</v>
      </c>
      <c r="G5489">
        <v>2</v>
      </c>
      <c r="H5489">
        <v>24134</v>
      </c>
      <c r="I5489" s="7">
        <v>40575</v>
      </c>
      <c r="J5489" t="s">
        <v>7395</v>
      </c>
      <c r="K5489" cm="1">
        <f t="array" ref="K5489">$D5489-_xlfn.XLOOKUP($C5489, $C$2:C5488,$D$2:$D5488,1,0,-1)</f>
        <v>8</v>
      </c>
      <c r="L5489" s="1" cm="1">
        <f t="array" ref="L5489">IFERROR((E5489/_xlfn.XLOOKUP($C5489,$C$2:$C5488,$E$2:$E5488,0,0,-1))-1,0)</f>
        <v>1.6</v>
      </c>
      <c r="M5489" s="3">
        <f>IFERROR(Cleansed_Mode_Craft_Ecommerce_Data___Online_Retail[[#This Row],[Momentum]]/(1+ABS(Cleansed_Mode_Craft_Ecommerce_Data___Online_Retail[[#This Row],[%Growth]])),0)</f>
        <v>3.0769230769230766</v>
      </c>
      <c r="N5489" s="4" cm="1">
        <f t="array" ref="N5489">_xlfn.LET(
    _xlpm.current, $K5489,
    _xlpm.previous, _xlfn.XLOOKUP($C5489,$C$2:$C5488,$K$2:$K5488,1,0,-1),
    _xlpm.safeCurrent, IF(OR($K5489=0,NOT(ISNUMBER($K5489))), 1, _xlpm.current),
    _xlpm.safePrevious, IF(_xlpm.previous &lt; 0, -1, 1) * _xlpm.previous,
    _xlpm.monthsSince, Cleansed_Mode_Craft_Ecommerce_Data___Online_Retail[[#This Row],[MonthIndex]]-_xlfn.XLOOKUP($C5489, $C$2:$C5488, $H$2:$H5488,0,0,-1),
    _xlpm.innerCalc, _xlpm.safeCurrent + POWER(0.9,_xlpm.monthsSince) * _xlpm.safePrevious,
    _xlpm.result, ABS(_xlpm.innerCalc),
    IF(_xlpm.innerCalc &lt; 0, -SQRT(_xlpm.result), SQRT(_xlpm.result))
)</f>
        <v>4.2308391602612359</v>
      </c>
    </row>
    <row r="5490" spans="1:14">
      <c r="A5490">
        <v>2011</v>
      </c>
      <c r="B5490" t="s">
        <v>7394</v>
      </c>
      <c r="C5490" t="s">
        <v>6876</v>
      </c>
      <c r="D5490">
        <v>25</v>
      </c>
      <c r="E5490">
        <v>10.91</v>
      </c>
      <c r="F5490">
        <v>3</v>
      </c>
      <c r="G5490">
        <v>2</v>
      </c>
      <c r="H5490">
        <v>24134</v>
      </c>
      <c r="I5490" s="7">
        <v>40575</v>
      </c>
      <c r="J5490" t="s">
        <v>7395</v>
      </c>
      <c r="K5490" cm="1">
        <f t="array" ref="K5490">$D5490-_xlfn.XLOOKUP($C5490, $C$2:C5489,$D$2:$D5489,1,0,-1)</f>
        <v>11</v>
      </c>
      <c r="L5490" s="1" cm="1">
        <f t="array" ref="L5490">IFERROR((E5490/_xlfn.XLOOKUP($C5490,$C$2:$C5489,$E$2:$E5489,0,0,-1))-1,0)</f>
        <v>0.61869436201780426</v>
      </c>
      <c r="M5490" s="3">
        <f>IFERROR(Cleansed_Mode_Craft_Ecommerce_Data___Online_Retail[[#This Row],[Momentum]]/(1+ABS(Cleansed_Mode_Craft_Ecommerce_Data___Online_Retail[[#This Row],[%Growth]])),0)</f>
        <v>6.7956003666361129</v>
      </c>
      <c r="N5490" s="4" cm="1">
        <f t="array" ref="N5490">_xlfn.LET(
    _xlpm.current, $K5490,
    _xlpm.previous, _xlfn.XLOOKUP($C5490,$C$2:$C5489,$K$2:$K5489,1,0,-1),
    _xlpm.safeCurrent, IF(OR($K5490=0,NOT(ISNUMBER($K5490))), 1, _xlpm.current),
    _xlpm.safePrevious, IF(_xlpm.previous &lt; 0, -1, 1) * _xlpm.previous,
    _xlpm.monthsSince, Cleansed_Mode_Craft_Ecommerce_Data___Online_Retail[[#This Row],[MonthIndex]]-_xlfn.XLOOKUP($C5490, $C$2:$C5489, $H$2:$H5489,0,0,-1),
    _xlpm.innerCalc, _xlpm.safeCurrent + POWER(0.9,_xlpm.monthsSince) * _xlpm.safePrevious,
    _xlpm.result, ABS(_xlpm.innerCalc),
    IF(_xlpm.innerCalc &lt; 0, -SQRT(_xlpm.result), SQRT(_xlpm.result))
)</f>
        <v>4.5716517802649843</v>
      </c>
    </row>
    <row r="5491" spans="1:14">
      <c r="A5491">
        <v>2011</v>
      </c>
      <c r="B5491" t="s">
        <v>7394</v>
      </c>
      <c r="C5491" t="s">
        <v>1286</v>
      </c>
      <c r="D5491">
        <v>10</v>
      </c>
      <c r="E5491">
        <v>12.5</v>
      </c>
      <c r="F5491">
        <v>1</v>
      </c>
      <c r="G5491">
        <v>2</v>
      </c>
      <c r="H5491">
        <v>24134</v>
      </c>
      <c r="I5491" s="7">
        <v>40575</v>
      </c>
      <c r="J5491" t="s">
        <v>7395</v>
      </c>
      <c r="K5491" cm="1">
        <f t="array" ref="K5491">$D5491-_xlfn.XLOOKUP($C5491, $C$2:C5490,$D$2:$D5490,1,0,-1)</f>
        <v>-21</v>
      </c>
      <c r="L5491" s="1" cm="1">
        <f t="array" ref="L5491">IFERROR((E5491/_xlfn.XLOOKUP($C5491,$C$2:$C5490,$E$2:$E5490,0,0,-1))-1,0)</f>
        <v>-0.68757810547363163</v>
      </c>
      <c r="M5491" s="3">
        <f>IFERROR(Cleansed_Mode_Craft_Ecommerce_Data___Online_Retail[[#This Row],[Momentum]]/(1+ABS(Cleansed_Mode_Craft_Ecommerce_Data___Online_Retail[[#This Row],[%Growth]])),0)</f>
        <v>-12.443868483412322</v>
      </c>
      <c r="N5491" s="4" cm="1">
        <f t="array" ref="N5491">_xlfn.LET(
    _xlpm.current, $K5491,
    _xlpm.previous, _xlfn.XLOOKUP($C5491,$C$2:$C5490,$K$2:$K5490,1,0,-1),
    _xlpm.safeCurrent, IF(OR($K5491=0,NOT(ISNUMBER($K5491))), 1, _xlpm.current),
    _xlpm.safePrevious, IF(_xlpm.previous &lt; 0, -1, 1) * _xlpm.previous,
    _xlpm.monthsSince, Cleansed_Mode_Craft_Ecommerce_Data___Online_Retail[[#This Row],[MonthIndex]]-_xlfn.XLOOKUP($C5491, $C$2:$C5490, $H$2:$H5490,0,0,-1),
    _xlpm.innerCalc, _xlpm.safeCurrent + POWER(0.9,_xlpm.monthsSince) * _xlpm.safePrevious,
    _xlpm.result, ABS(_xlpm.innerCalc),
    IF(_xlpm.innerCalc &lt; 0, -SQRT(_xlpm.result), SQRT(_xlpm.result))
)</f>
        <v>0.77459666924148429</v>
      </c>
    </row>
    <row r="5492" spans="1:14">
      <c r="A5492">
        <v>2011</v>
      </c>
      <c r="B5492" t="s">
        <v>7394</v>
      </c>
      <c r="C5492" t="s">
        <v>6862</v>
      </c>
      <c r="D5492">
        <v>17</v>
      </c>
      <c r="E5492">
        <v>24.880000000000003</v>
      </c>
      <c r="F5492">
        <v>3</v>
      </c>
      <c r="G5492">
        <v>2</v>
      </c>
      <c r="H5492">
        <v>24134</v>
      </c>
      <c r="I5492" s="7">
        <v>40575</v>
      </c>
      <c r="J5492" t="s">
        <v>7395</v>
      </c>
      <c r="K5492" cm="1">
        <f t="array" ref="K5492">$D5492-_xlfn.XLOOKUP($C5492, $C$2:C5491,$D$2:$D5491,1,0,-1)</f>
        <v>-137</v>
      </c>
      <c r="L5492" s="1" cm="1">
        <f t="array" ref="L5492">IFERROR((E5492/_xlfn.XLOOKUP($C5492,$C$2:$C5491,$E$2:$E5491,0,0,-1))-1,0)</f>
        <v>-0.78282122905027929</v>
      </c>
      <c r="M5492" s="3">
        <f>IFERROR(Cleansed_Mode_Craft_Ecommerce_Data___Online_Retail[[#This Row],[Momentum]]/(1+ABS(Cleansed_Mode_Craft_Ecommerce_Data___Online_Retail[[#This Row],[%Growth]])),0)</f>
        <v>-76.844496670583624</v>
      </c>
      <c r="N5492" s="4" cm="1">
        <f t="array" ref="N5492">_xlfn.LET(
    _xlpm.current, $K5492,
    _xlpm.previous, _xlfn.XLOOKUP($C5492,$C$2:$C5491,$K$2:$K5491,1,0,-1),
    _xlpm.safeCurrent, IF(OR($K5492=0,NOT(ISNUMBER($K5492))), 1, _xlpm.current),
    _xlpm.safePrevious, IF(_xlpm.previous &lt; 0, -1, 1) * _xlpm.previous,
    _xlpm.monthsSince, Cleansed_Mode_Craft_Ecommerce_Data___Online_Retail[[#This Row],[MonthIndex]]-_xlfn.XLOOKUP($C5492, $C$2:$C5491, $H$2:$H5491,0,0,-1),
    _xlpm.innerCalc, _xlpm.safeCurrent + POWER(0.9,_xlpm.monthsSince) * _xlpm.safePrevious,
    _xlpm.result, ABS(_xlpm.innerCalc),
    IF(_xlpm.innerCalc &lt; 0, -SQRT(_xlpm.result), SQRT(_xlpm.result))
)</f>
        <v>-4.1593268686170841</v>
      </c>
    </row>
    <row r="5493" spans="1:14">
      <c r="A5493">
        <v>2011</v>
      </c>
      <c r="B5493" t="s">
        <v>7394</v>
      </c>
      <c r="C5493" t="s">
        <v>1810</v>
      </c>
      <c r="D5493">
        <v>38</v>
      </c>
      <c r="E5493">
        <v>83.859999999999985</v>
      </c>
      <c r="F5493">
        <v>5</v>
      </c>
      <c r="G5493">
        <v>2</v>
      </c>
      <c r="H5493">
        <v>24134</v>
      </c>
      <c r="I5493" s="7">
        <v>40575</v>
      </c>
      <c r="J5493" t="s">
        <v>7395</v>
      </c>
      <c r="K5493" cm="1">
        <f t="array" ref="K5493">$D5493-_xlfn.XLOOKUP($C5493, $C$2:C5492,$D$2:$D5492,1,0,-1)</f>
        <v>22</v>
      </c>
      <c r="L5493" s="1" cm="1">
        <f t="array" ref="L5493">IFERROR((E5493/_xlfn.XLOOKUP($C5493,$C$2:$C5492,$E$2:$E5492,0,0,-1))-1,0)</f>
        <v>1.3483618034164095</v>
      </c>
      <c r="M5493" s="3">
        <f>IFERROR(Cleansed_Mode_Craft_Ecommerce_Data___Online_Retail[[#This Row],[Momentum]]/(1+ABS(Cleansed_Mode_Craft_Ecommerce_Data___Online_Retail[[#This Row],[%Growth]])),0)</f>
        <v>9.3682327689005493</v>
      </c>
      <c r="N5493" s="4" cm="1">
        <f t="array" ref="N5493">_xlfn.LET(
    _xlpm.current, $K5493,
    _xlpm.previous, _xlfn.XLOOKUP($C5493,$C$2:$C5492,$K$2:$K5492,1,0,-1),
    _xlpm.safeCurrent, IF(OR($K5493=0,NOT(ISNUMBER($K5493))), 1, _xlpm.current),
    _xlpm.safePrevious, IF(_xlpm.previous &lt; 0, -1, 1) * _xlpm.previous,
    _xlpm.monthsSince, Cleansed_Mode_Craft_Ecommerce_Data___Online_Retail[[#This Row],[MonthIndex]]-_xlfn.XLOOKUP($C5493, $C$2:$C5492, $H$2:$H5492,0,0,-1),
    _xlpm.innerCalc, _xlpm.safeCurrent + POWER(0.9,_xlpm.monthsSince) * _xlpm.safePrevious,
    _xlpm.result, ABS(_xlpm.innerCalc),
    IF(_xlpm.innerCalc &lt; 0, -SQRT(_xlpm.result), SQRT(_xlpm.result))
)</f>
        <v>9.2195444572928871</v>
      </c>
    </row>
    <row r="5494" spans="1:14">
      <c r="A5494">
        <v>2011</v>
      </c>
      <c r="B5494" t="s">
        <v>7394</v>
      </c>
      <c r="C5494" t="s">
        <v>1940</v>
      </c>
      <c r="D5494">
        <v>74</v>
      </c>
      <c r="E5494">
        <v>31.900000000000002</v>
      </c>
      <c r="F5494">
        <v>6</v>
      </c>
      <c r="G5494">
        <v>2</v>
      </c>
      <c r="H5494">
        <v>24134</v>
      </c>
      <c r="I5494" s="7">
        <v>40575</v>
      </c>
      <c r="J5494" t="s">
        <v>7395</v>
      </c>
      <c r="K5494" cm="1">
        <f t="array" ref="K5494">$D5494-_xlfn.XLOOKUP($C5494, $C$2:C5493,$D$2:$D5493,1,0,-1)</f>
        <v>11</v>
      </c>
      <c r="L5494" s="1" cm="1">
        <f t="array" ref="L5494">IFERROR((E5494/_xlfn.XLOOKUP($C5494,$C$2:$C5493,$E$2:$E5493,0,0,-1))-1,0)</f>
        <v>0.14954954954954958</v>
      </c>
      <c r="M5494" s="3">
        <f>IFERROR(Cleansed_Mode_Craft_Ecommerce_Data___Online_Retail[[#This Row],[Momentum]]/(1+ABS(Cleansed_Mode_Craft_Ecommerce_Data___Online_Retail[[#This Row],[%Growth]])),0)</f>
        <v>9.568965517241379</v>
      </c>
      <c r="N5494" s="4" cm="1">
        <f t="array" ref="N5494">_xlfn.LET(
    _xlpm.current, $K5494,
    _xlpm.previous, _xlfn.XLOOKUP($C5494,$C$2:$C5493,$K$2:$K5493,1,0,-1),
    _xlpm.safeCurrent, IF(OR($K5494=0,NOT(ISNUMBER($K5494))), 1, _xlpm.current),
    _xlpm.safePrevious, IF(_xlpm.previous &lt; 0, -1, 1) * _xlpm.previous,
    _xlpm.monthsSince, Cleansed_Mode_Craft_Ecommerce_Data___Online_Retail[[#This Row],[MonthIndex]]-_xlfn.XLOOKUP($C5494, $C$2:$C5493, $H$2:$H5493,0,0,-1),
    _xlpm.innerCalc, _xlpm.safeCurrent + POWER(0.9,_xlpm.monthsSince) * _xlpm.safePrevious,
    _xlpm.result, ABS(_xlpm.innerCalc),
    IF(_xlpm.innerCalc &lt; 0, -SQRT(_xlpm.result), SQRT(_xlpm.result))
)</f>
        <v>5.7096409694480794</v>
      </c>
    </row>
    <row r="5495" spans="1:14">
      <c r="A5495">
        <v>2011</v>
      </c>
      <c r="B5495" t="s">
        <v>7394</v>
      </c>
      <c r="C5495" t="s">
        <v>4761</v>
      </c>
      <c r="D5495">
        <v>31</v>
      </c>
      <c r="E5495">
        <v>234.45000000000005</v>
      </c>
      <c r="F5495">
        <v>10</v>
      </c>
      <c r="G5495">
        <v>2</v>
      </c>
      <c r="H5495">
        <v>24134</v>
      </c>
      <c r="I5495" s="7">
        <v>40575</v>
      </c>
      <c r="J5495" t="s">
        <v>7395</v>
      </c>
      <c r="K5495" cm="1">
        <f t="array" ref="K5495">$D5495-_xlfn.XLOOKUP($C5495, $C$2:C5494,$D$2:$D5494,1,0,-1)</f>
        <v>23</v>
      </c>
      <c r="L5495" s="1" cm="1">
        <f t="array" ref="L5495">IFERROR((E5495/_xlfn.XLOOKUP($C5495,$C$2:$C5494,$E$2:$E5494,0,0,-1))-1,0)</f>
        <v>2.6863207547169812</v>
      </c>
      <c r="M5495" s="3">
        <f>IFERROR(Cleansed_Mode_Craft_Ecommerce_Data___Online_Retail[[#This Row],[Momentum]]/(1+ABS(Cleansed_Mode_Craft_Ecommerce_Data___Online_Retail[[#This Row],[%Growth]])),0)</f>
        <v>6.2392834293026231</v>
      </c>
      <c r="N5495" s="4" cm="1">
        <f t="array" ref="N5495">_xlfn.LET(
    _xlpm.current, $K5495,
    _xlpm.previous, _xlfn.XLOOKUP($C5495,$C$2:$C5494,$K$2:$K5494,1,0,-1),
    _xlpm.safeCurrent, IF(OR($K5495=0,NOT(ISNUMBER($K5495))), 1, _xlpm.current),
    _xlpm.safePrevious, IF(_xlpm.previous &lt; 0, -1, 1) * _xlpm.previous,
    _xlpm.monthsSince, Cleansed_Mode_Craft_Ecommerce_Data___Online_Retail[[#This Row],[MonthIndex]]-_xlfn.XLOOKUP($C5495, $C$2:$C5494, $H$2:$H5494,0,0,-1),
    _xlpm.innerCalc, _xlpm.safeCurrent + POWER(0.9,_xlpm.monthsSince) * _xlpm.safePrevious,
    _xlpm.result, ABS(_xlpm.innerCalc),
    IF(_xlpm.innerCalc &lt; 0, -SQRT(_xlpm.result), SQRT(_xlpm.result))
)</f>
        <v>6.6105975524153644</v>
      </c>
    </row>
    <row r="5496" spans="1:14">
      <c r="A5496">
        <v>2011</v>
      </c>
      <c r="B5496" t="s">
        <v>7394</v>
      </c>
      <c r="C5496" t="s">
        <v>5648</v>
      </c>
      <c r="D5496">
        <v>13</v>
      </c>
      <c r="E5496">
        <v>212.69</v>
      </c>
      <c r="F5496">
        <v>4</v>
      </c>
      <c r="G5496">
        <v>2</v>
      </c>
      <c r="H5496">
        <v>24134</v>
      </c>
      <c r="I5496" s="7">
        <v>40575</v>
      </c>
      <c r="J5496" t="s">
        <v>7395</v>
      </c>
      <c r="K5496" cm="1">
        <f t="array" ref="K5496">$D5496-_xlfn.XLOOKUP($C5496, $C$2:C5495,$D$2:$D5495,1,0,-1)</f>
        <v>0</v>
      </c>
      <c r="L5496" s="1" cm="1">
        <f t="array" ref="L5496">IFERROR((E5496/_xlfn.XLOOKUP($C5496,$C$2:$C5495,$E$2:$E5495,0,0,-1))-1,0)</f>
        <v>-7.2842197035745349E-2</v>
      </c>
      <c r="M5496" s="3">
        <f>IFERROR(Cleansed_Mode_Craft_Ecommerce_Data___Online_Retail[[#This Row],[Momentum]]/(1+ABS(Cleansed_Mode_Craft_Ecommerce_Data___Online_Retail[[#This Row],[%Growth]])),0)</f>
        <v>0</v>
      </c>
      <c r="N5496" s="4" cm="1">
        <f t="array" ref="N5496">_xlfn.LET(
    _xlpm.current, $K5496,
    _xlpm.previous, _xlfn.XLOOKUP($C5496,$C$2:$C5495,$K$2:$K5495,1,0,-1),
    _xlpm.safeCurrent, IF(OR($K5496=0,NOT(ISNUMBER($K5496))), 1, _xlpm.current),
    _xlpm.safePrevious, IF(_xlpm.previous &lt; 0, -1, 1) * _xlpm.previous,
    _xlpm.monthsSince, Cleansed_Mode_Craft_Ecommerce_Data___Online_Retail[[#This Row],[MonthIndex]]-_xlfn.XLOOKUP($C5496, $C$2:$C5495, $H$2:$H5495,0,0,-1),
    _xlpm.innerCalc, _xlpm.safeCurrent + POWER(0.9,_xlpm.monthsSince) * _xlpm.safePrevious,
    _xlpm.result, ABS(_xlpm.innerCalc),
    IF(_xlpm.innerCalc &lt; 0, -SQRT(_xlpm.result), SQRT(_xlpm.result))
)</f>
        <v>2.8635642126552705</v>
      </c>
    </row>
    <row r="5497" spans="1:14">
      <c r="A5497">
        <v>2011</v>
      </c>
      <c r="B5497" t="s">
        <v>7394</v>
      </c>
      <c r="C5497" t="s">
        <v>6736</v>
      </c>
      <c r="D5497">
        <v>87</v>
      </c>
      <c r="E5497">
        <v>33.449999999999996</v>
      </c>
      <c r="F5497">
        <v>3</v>
      </c>
      <c r="G5497">
        <v>2</v>
      </c>
      <c r="H5497">
        <v>24134</v>
      </c>
      <c r="I5497" s="7">
        <v>40575</v>
      </c>
      <c r="J5497" t="s">
        <v>7395</v>
      </c>
      <c r="K5497" cm="1">
        <f t="array" ref="K5497">$D5497-_xlfn.XLOOKUP($C5497, $C$2:C5496,$D$2:$D5496,1,0,-1)</f>
        <v>-10</v>
      </c>
      <c r="L5497" s="1" cm="1">
        <f t="array" ref="L5497">IFERROR((E5497/_xlfn.XLOOKUP($C5497,$C$2:$C5496,$E$2:$E5496,0,0,-1))-1,0)</f>
        <v>-0.18751518095700748</v>
      </c>
      <c r="M5497" s="3">
        <f>IFERROR(Cleansed_Mode_Craft_Ecommerce_Data___Online_Retail[[#This Row],[Momentum]]/(1+ABS(Cleansed_Mode_Craft_Ecommerce_Data___Online_Retail[[#This Row],[%Growth]])),0)</f>
        <v>-8.4209449785232149</v>
      </c>
      <c r="N5497" s="4" cm="1">
        <f t="array" ref="N5497">_xlfn.LET(
    _xlpm.current, $K5497,
    _xlpm.previous, _xlfn.XLOOKUP($C5497,$C$2:$C5496,$K$2:$K5496,1,0,-1),
    _xlpm.safeCurrent, IF(OR($K5497=0,NOT(ISNUMBER($K5497))), 1, _xlpm.current),
    _xlpm.safePrevious, IF(_xlpm.previous &lt; 0, -1, 1) * _xlpm.previous,
    _xlpm.monthsSince, Cleansed_Mode_Craft_Ecommerce_Data___Online_Retail[[#This Row],[MonthIndex]]-_xlfn.XLOOKUP($C5497, $C$2:$C5496, $H$2:$H5496,0,0,-1),
    _xlpm.innerCalc, _xlpm.safeCurrent + POWER(0.9,_xlpm.monthsSince) * _xlpm.safePrevious,
    _xlpm.result, ABS(_xlpm.innerCalc),
    IF(_xlpm.innerCalc &lt; 0, -SQRT(_xlpm.result), SQRT(_xlpm.result))
)</f>
        <v>7.6419892698171203</v>
      </c>
    </row>
    <row r="5498" spans="1:14">
      <c r="A5498">
        <v>2011</v>
      </c>
      <c r="B5498" t="s">
        <v>7394</v>
      </c>
      <c r="C5498" t="s">
        <v>103</v>
      </c>
      <c r="D5498">
        <v>97</v>
      </c>
      <c r="E5498">
        <v>41.15</v>
      </c>
      <c r="F5498">
        <v>8</v>
      </c>
      <c r="G5498">
        <v>2</v>
      </c>
      <c r="H5498">
        <v>24134</v>
      </c>
      <c r="I5498" s="7">
        <v>40575</v>
      </c>
      <c r="J5498" t="s">
        <v>7395</v>
      </c>
      <c r="K5498" cm="1">
        <f t="array" ref="K5498">$D5498-_xlfn.XLOOKUP($C5498, $C$2:C5497,$D$2:$D5497,1,0,-1)</f>
        <v>-16</v>
      </c>
      <c r="L5498" s="1" cm="1">
        <f t="array" ref="L5498">IFERROR((E5498/_xlfn.XLOOKUP($C5498,$C$2:$C5497,$E$2:$E5497,0,0,-1))-1,0)</f>
        <v>-0.17053013505341663</v>
      </c>
      <c r="M5498" s="3">
        <f>IFERROR(Cleansed_Mode_Craft_Ecommerce_Data___Online_Retail[[#This Row],[Momentum]]/(1+ABS(Cleansed_Mode_Craft_Ecommerce_Data___Online_Retail[[#This Row],[%Growth]])),0)</f>
        <v>-13.669020148097124</v>
      </c>
      <c r="N5498" s="4" cm="1">
        <f t="array" ref="N5498">_xlfn.LET(
    _xlpm.current, $K5498,
    _xlpm.previous, _xlfn.XLOOKUP($C5498,$C$2:$C5497,$K$2:$K5497,1,0,-1),
    _xlpm.safeCurrent, IF(OR($K5498=0,NOT(ISNUMBER($K5498))), 1, _xlpm.current),
    _xlpm.safePrevious, IF(_xlpm.previous &lt; 0, -1, 1) * _xlpm.previous,
    _xlpm.monthsSince, Cleansed_Mode_Craft_Ecommerce_Data___Online_Retail[[#This Row],[MonthIndex]]-_xlfn.XLOOKUP($C5498, $C$2:$C5497, $H$2:$H5497,0,0,-1),
    _xlpm.innerCalc, _xlpm.safeCurrent + POWER(0.9,_xlpm.monthsSince) * _xlpm.safePrevious,
    _xlpm.result, ABS(_xlpm.innerCalc),
    IF(_xlpm.innerCalc &lt; 0, -SQRT(_xlpm.result), SQRT(_xlpm.result))
)</f>
        <v>13.722244714331545</v>
      </c>
    </row>
    <row r="5499" spans="1:14">
      <c r="A5499">
        <v>2011</v>
      </c>
      <c r="B5499" t="s">
        <v>7394</v>
      </c>
      <c r="C5499" t="s">
        <v>527</v>
      </c>
      <c r="D5499">
        <v>159</v>
      </c>
      <c r="E5499">
        <v>63.689999999999991</v>
      </c>
      <c r="F5499">
        <v>9</v>
      </c>
      <c r="G5499">
        <v>2</v>
      </c>
      <c r="H5499">
        <v>24134</v>
      </c>
      <c r="I5499" s="7">
        <v>40575</v>
      </c>
      <c r="J5499" t="s">
        <v>7395</v>
      </c>
      <c r="K5499" cm="1">
        <f t="array" ref="K5499">$D5499-_xlfn.XLOOKUP($C5499, $C$2:C5498,$D$2:$D5498,1,0,-1)</f>
        <v>75</v>
      </c>
      <c r="L5499" s="1" cm="1">
        <f t="array" ref="L5499">IFERROR((E5499/_xlfn.XLOOKUP($C5499,$C$2:$C5498,$E$2:$E5498,0,0,-1))-1,0)</f>
        <v>0.80527210884353706</v>
      </c>
      <c r="M5499" s="3">
        <f>IFERROR(Cleansed_Mode_Craft_Ecommerce_Data___Online_Retail[[#This Row],[Momentum]]/(1+ABS(Cleansed_Mode_Craft_Ecommerce_Data___Online_Retail[[#This Row],[%Growth]])),0)</f>
        <v>41.544983513895438</v>
      </c>
      <c r="N5499" s="4" cm="1">
        <f t="array" ref="N5499">_xlfn.LET(
    _xlpm.current, $K5499,
    _xlpm.previous, _xlfn.XLOOKUP($C5499,$C$2:$C5498,$K$2:$K5498,1,0,-1),
    _xlpm.safeCurrent, IF(OR($K5499=0,NOT(ISNUMBER($K5499))), 1, _xlpm.current),
    _xlpm.safePrevious, IF(_xlpm.previous &lt; 0, -1, 1) * _xlpm.previous,
    _xlpm.monthsSince, Cleansed_Mode_Craft_Ecommerce_Data___Online_Retail[[#This Row],[MonthIndex]]-_xlfn.XLOOKUP($C5499, $C$2:$C5498, $H$2:$H5498,0,0,-1),
    _xlpm.innerCalc, _xlpm.safeCurrent + POWER(0.9,_xlpm.monthsSince) * _xlpm.safePrevious,
    _xlpm.result, ABS(_xlpm.innerCalc),
    IF(_xlpm.innerCalc &lt; 0, -SQRT(_xlpm.result), SQRT(_xlpm.result))
)</f>
        <v>11.357816691600547</v>
      </c>
    </row>
    <row r="5500" spans="1:14">
      <c r="A5500">
        <v>2011</v>
      </c>
      <c r="B5500" t="s">
        <v>7394</v>
      </c>
      <c r="C5500" t="s">
        <v>7299</v>
      </c>
      <c r="D5500">
        <v>89</v>
      </c>
      <c r="E5500">
        <v>78.769999999999982</v>
      </c>
      <c r="F5500">
        <v>4</v>
      </c>
      <c r="G5500">
        <v>2</v>
      </c>
      <c r="H5500">
        <v>24134</v>
      </c>
      <c r="I5500" s="7">
        <v>40575</v>
      </c>
      <c r="J5500" t="s">
        <v>7395</v>
      </c>
      <c r="K5500" cm="1">
        <f t="array" ref="K5500">$D5500-_xlfn.XLOOKUP($C5500, $C$2:C5499,$D$2:$D5499,1,0,-1)</f>
        <v>-69</v>
      </c>
      <c r="L5500" s="1" cm="1">
        <f t="array" ref="L5500">IFERROR((E5500/_xlfn.XLOOKUP($C5500,$C$2:$C5499,$E$2:$E5499,0,0,-1))-1,0)</f>
        <v>-0.42046792230723973</v>
      </c>
      <c r="M5500" s="3">
        <f>IFERROR(Cleansed_Mode_Craft_Ecommerce_Data___Online_Retail[[#This Row],[Momentum]]/(1+ABS(Cleansed_Mode_Craft_Ecommerce_Data___Online_Retail[[#This Row],[%Growth]])),0)</f>
        <v>-48.575542549334429</v>
      </c>
      <c r="N5500" s="4" cm="1">
        <f t="array" ref="N5500">_xlfn.LET(
    _xlpm.current, $K5500,
    _xlpm.previous, _xlfn.XLOOKUP($C5500,$C$2:$C5499,$K$2:$K5499,1,0,-1),
    _xlpm.safeCurrent, IF(OR($K5500=0,NOT(ISNUMBER($K5500))), 1, _xlpm.current),
    _xlpm.safePrevious, IF(_xlpm.previous &lt; 0, -1, 1) * _xlpm.previous,
    _xlpm.monthsSince, Cleansed_Mode_Craft_Ecommerce_Data___Online_Retail[[#This Row],[MonthIndex]]-_xlfn.XLOOKUP($C5500, $C$2:$C5499, $H$2:$H5499,0,0,-1),
    _xlpm.innerCalc, _xlpm.safeCurrent + POWER(0.9,_xlpm.monthsSince) * _xlpm.safePrevious,
    _xlpm.result, ABS(_xlpm.innerCalc),
    IF(_xlpm.innerCalc &lt; 0, -SQRT(_xlpm.result), SQRT(_xlpm.result))
)</f>
        <v>13.360389215887388</v>
      </c>
    </row>
    <row r="5501" spans="1:14">
      <c r="A5501">
        <v>2011</v>
      </c>
      <c r="B5501" t="s">
        <v>7394</v>
      </c>
      <c r="C5501" t="s">
        <v>1262</v>
      </c>
      <c r="D5501">
        <v>7</v>
      </c>
      <c r="E5501">
        <v>8.75</v>
      </c>
      <c r="F5501">
        <v>1</v>
      </c>
      <c r="G5501">
        <v>2</v>
      </c>
      <c r="H5501">
        <v>24134</v>
      </c>
      <c r="I5501" s="7">
        <v>40575</v>
      </c>
      <c r="J5501" t="s">
        <v>7395</v>
      </c>
      <c r="K5501" cm="1">
        <f t="array" ref="K5501">$D5501-_xlfn.XLOOKUP($C5501, $C$2:C5500,$D$2:$D5500,1,0,-1)</f>
        <v>-34</v>
      </c>
      <c r="L5501" s="1" cm="1">
        <f t="array" ref="L5501">IFERROR((E5501/_xlfn.XLOOKUP($C5501,$C$2:$C5500,$E$2:$E5500,0,0,-1))-1,0)</f>
        <v>-0.74892395982783366</v>
      </c>
      <c r="M5501" s="3">
        <f>IFERROR(Cleansed_Mode_Craft_Ecommerce_Data___Online_Retail[[#This Row],[Momentum]]/(1+ABS(Cleansed_Mode_Craft_Ecommerce_Data___Online_Retail[[#This Row],[%Growth]])),0)</f>
        <v>-19.440525020508613</v>
      </c>
      <c r="N5501" s="4" cm="1">
        <f t="array" ref="N5501">_xlfn.LET(
    _xlpm.current, $K5501,
    _xlpm.previous, _xlfn.XLOOKUP($C5501,$C$2:$C5500,$K$2:$K5500,1,0,-1),
    _xlpm.safeCurrent, IF(OR($K5501=0,NOT(ISNUMBER($K5501))), 1, _xlpm.current),
    _xlpm.safePrevious, IF(_xlpm.previous &lt; 0, -1, 1) * _xlpm.previous,
    _xlpm.monthsSince, Cleansed_Mode_Craft_Ecommerce_Data___Online_Retail[[#This Row],[MonthIndex]]-_xlfn.XLOOKUP($C5501, $C$2:$C5500, $H$2:$H5500,0,0,-1),
    _xlpm.innerCalc, _xlpm.safeCurrent + POWER(0.9,_xlpm.monthsSince) * _xlpm.safePrevious,
    _xlpm.result, ABS(_xlpm.innerCalc),
    IF(_xlpm.innerCalc &lt; 0, -SQRT(_xlpm.result), SQRT(_xlpm.result))
)</f>
        <v>-1.2649110640673522</v>
      </c>
    </row>
    <row r="5502" spans="1:14">
      <c r="A5502">
        <v>2011</v>
      </c>
      <c r="B5502" t="s">
        <v>7394</v>
      </c>
      <c r="C5502" t="s">
        <v>5762</v>
      </c>
      <c r="D5502">
        <v>13</v>
      </c>
      <c r="E5502">
        <v>16.25</v>
      </c>
      <c r="F5502">
        <v>1</v>
      </c>
      <c r="G5502">
        <v>2</v>
      </c>
      <c r="H5502">
        <v>24134</v>
      </c>
      <c r="I5502" s="7">
        <v>40575</v>
      </c>
      <c r="J5502" t="s">
        <v>7395</v>
      </c>
      <c r="K5502" cm="1">
        <f t="array" ref="K5502">$D5502-_xlfn.XLOOKUP($C5502, $C$2:C5501,$D$2:$D5501,1,0,-1)</f>
        <v>-6</v>
      </c>
      <c r="L5502" s="1" cm="1">
        <f t="array" ref="L5502">IFERROR((E5502/_xlfn.XLOOKUP($C5502,$C$2:$C5501,$E$2:$E5501,0,0,-1))-1,0)</f>
        <v>-6.3400576368875972E-2</v>
      </c>
      <c r="M5502" s="3">
        <f>IFERROR(Cleansed_Mode_Craft_Ecommerce_Data___Online_Retail[[#This Row],[Momentum]]/(1+ABS(Cleansed_Mode_Craft_Ecommerce_Data___Online_Retail[[#This Row],[%Growth]])),0)</f>
        <v>-5.6422764227642288</v>
      </c>
      <c r="N5502" s="4" cm="1">
        <f t="array" ref="N5502">_xlfn.LET(
    _xlpm.current, $K5502,
    _xlpm.previous, _xlfn.XLOOKUP($C5502,$C$2:$C5501,$K$2:$K5501,1,0,-1),
    _xlpm.safeCurrent, IF(OR($K5502=0,NOT(ISNUMBER($K5502))), 1, _xlpm.current),
    _xlpm.safePrevious, IF(_xlpm.previous &lt; 0, -1, 1) * _xlpm.previous,
    _xlpm.monthsSince, Cleansed_Mode_Craft_Ecommerce_Data___Online_Retail[[#This Row],[MonthIndex]]-_xlfn.XLOOKUP($C5502, $C$2:$C5501, $H$2:$H5501,0,0,-1),
    _xlpm.innerCalc, _xlpm.safeCurrent + POWER(0.9,_xlpm.monthsSince) * _xlpm.safePrevious,
    _xlpm.result, ABS(_xlpm.innerCalc),
    IF(_xlpm.innerCalc &lt; 0, -SQRT(_xlpm.result), SQRT(_xlpm.result))
)</f>
        <v>3.1937438845342623</v>
      </c>
    </row>
    <row r="5503" spans="1:14">
      <c r="A5503">
        <v>2011</v>
      </c>
      <c r="B5503" t="s">
        <v>7394</v>
      </c>
      <c r="C5503" t="s">
        <v>3171</v>
      </c>
      <c r="D5503">
        <v>15</v>
      </c>
      <c r="E5503">
        <v>18.75</v>
      </c>
      <c r="F5503">
        <v>1</v>
      </c>
      <c r="G5503">
        <v>2</v>
      </c>
      <c r="H5503">
        <v>24134</v>
      </c>
      <c r="I5503" s="7">
        <v>40575</v>
      </c>
      <c r="J5503" t="s">
        <v>7395</v>
      </c>
      <c r="K5503" cm="1">
        <f t="array" ref="K5503">$D5503-_xlfn.XLOOKUP($C5503, $C$2:C5502,$D$2:$D5502,1,0,-1)</f>
        <v>-11</v>
      </c>
      <c r="L5503" s="1" cm="1">
        <f t="array" ref="L5503">IFERROR((E5503/_xlfn.XLOOKUP($C5503,$C$2:$C5502,$E$2:$E5502,0,0,-1))-1,0)</f>
        <v>-0.22199170124481304</v>
      </c>
      <c r="M5503" s="3">
        <f>IFERROR(Cleansed_Mode_Craft_Ecommerce_Data___Online_Retail[[#This Row],[Momentum]]/(1+ABS(Cleansed_Mode_Craft_Ecommerce_Data___Online_Retail[[#This Row],[%Growth]])),0)</f>
        <v>-9.0016977928692725</v>
      </c>
      <c r="N5503" s="4" cm="1">
        <f t="array" ref="N5503">_xlfn.LET(
    _xlpm.current, $K5503,
    _xlpm.previous, _xlfn.XLOOKUP($C5503,$C$2:$C5502,$K$2:$K5502,1,0,-1),
    _xlpm.safeCurrent, IF(OR($K5503=0,NOT(ISNUMBER($K5503))), 1, _xlpm.current),
    _xlpm.safePrevious, IF(_xlpm.previous &lt; 0, -1, 1) * _xlpm.previous,
    _xlpm.monthsSince, Cleansed_Mode_Craft_Ecommerce_Data___Online_Retail[[#This Row],[MonthIndex]]-_xlfn.XLOOKUP($C5503, $C$2:$C5502, $H$2:$H5502,0,0,-1),
    _xlpm.innerCalc, _xlpm.safeCurrent + POWER(0.9,_xlpm.monthsSince) * _xlpm.safePrevious,
    _xlpm.result, ABS(_xlpm.innerCalc),
    IF(_xlpm.innerCalc &lt; 0, -SQRT(_xlpm.result), SQRT(_xlpm.result))
)</f>
        <v>2.4698178070456942</v>
      </c>
    </row>
    <row r="5504" spans="1:14">
      <c r="A5504">
        <v>2011</v>
      </c>
      <c r="B5504" t="s">
        <v>7394</v>
      </c>
      <c r="C5504" t="s">
        <v>7240</v>
      </c>
      <c r="D5504">
        <v>15</v>
      </c>
      <c r="E5504">
        <v>12.75</v>
      </c>
      <c r="F5504">
        <v>1</v>
      </c>
      <c r="G5504">
        <v>2</v>
      </c>
      <c r="H5504">
        <v>24134</v>
      </c>
      <c r="I5504" s="7">
        <v>40575</v>
      </c>
      <c r="J5504" t="s">
        <v>7395</v>
      </c>
      <c r="K5504" cm="1">
        <f t="array" ref="K5504">$D5504-_xlfn.XLOOKUP($C5504, $C$2:C5503,$D$2:$D5503,1,0,-1)</f>
        <v>-275</v>
      </c>
      <c r="L5504" s="1" cm="1">
        <f t="array" ref="L5504">IFERROR((E5504/_xlfn.XLOOKUP($C5504,$C$2:$C5503,$E$2:$E5503,0,0,-1))-1,0)</f>
        <v>-0.80015673981191227</v>
      </c>
      <c r="M5504" s="3">
        <f>IFERROR(Cleansed_Mode_Craft_Ecommerce_Data___Online_Retail[[#This Row],[Momentum]]/(1+ABS(Cleansed_Mode_Craft_Ecommerce_Data___Online_Retail[[#This Row],[%Growth]])),0)</f>
        <v>-152.76447540269916</v>
      </c>
      <c r="N5504" s="4" cm="1">
        <f t="array" ref="N5504">_xlfn.LET(
    _xlpm.current, $K5504,
    _xlpm.previous, _xlfn.XLOOKUP($C5504,$C$2:$C5503,$K$2:$K5503,1,0,-1),
    _xlpm.safeCurrent, IF(OR($K5504=0,NOT(ISNUMBER($K5504))), 1, _xlpm.current),
    _xlpm.safePrevious, IF(_xlpm.previous &lt; 0, -1, 1) * _xlpm.previous,
    _xlpm.monthsSince, Cleansed_Mode_Craft_Ecommerce_Data___Online_Retail[[#This Row],[MonthIndex]]-_xlfn.XLOOKUP($C5504, $C$2:$C5503, $H$2:$H5503,0,0,-1),
    _xlpm.innerCalc, _xlpm.safeCurrent + POWER(0.9,_xlpm.monthsSince) * _xlpm.safePrevious,
    _xlpm.result, ABS(_xlpm.innerCalc),
    IF(_xlpm.innerCalc &lt; 0, -SQRT(_xlpm.result), SQRT(_xlpm.result))
)</f>
        <v>-7.32120208708925</v>
      </c>
    </row>
    <row r="5505" spans="1:14">
      <c r="A5505">
        <v>2011</v>
      </c>
      <c r="B5505" t="s">
        <v>7394</v>
      </c>
      <c r="C5505" t="s">
        <v>6525</v>
      </c>
      <c r="D5505">
        <v>22</v>
      </c>
      <c r="E5505">
        <v>27.5</v>
      </c>
      <c r="F5505">
        <v>3</v>
      </c>
      <c r="G5505">
        <v>2</v>
      </c>
      <c r="H5505">
        <v>24134</v>
      </c>
      <c r="I5505" s="7">
        <v>40575</v>
      </c>
      <c r="J5505" t="s">
        <v>7395</v>
      </c>
      <c r="K5505" cm="1">
        <f t="array" ref="K5505">$D5505-_xlfn.XLOOKUP($C5505, $C$2:C5504,$D$2:$D5504,1,0,-1)</f>
        <v>-27</v>
      </c>
      <c r="L5505" s="1" cm="1">
        <f t="array" ref="L5505">IFERROR((E5505/_xlfn.XLOOKUP($C5505,$C$2:$C5504,$E$2:$E5504,0,0,-1))-1,0)</f>
        <v>-0.41798941798941802</v>
      </c>
      <c r="M5505" s="3">
        <f>IFERROR(Cleansed_Mode_Craft_Ecommerce_Data___Online_Retail[[#This Row],[Momentum]]/(1+ABS(Cleansed_Mode_Craft_Ecommerce_Data___Online_Retail[[#This Row],[%Growth]])),0)</f>
        <v>-19.041044776119403</v>
      </c>
      <c r="N5505" s="4" cm="1">
        <f t="array" ref="N5505">_xlfn.LET(
    _xlpm.current, $K5505,
    _xlpm.previous, _xlfn.XLOOKUP($C5505,$C$2:$C5504,$K$2:$K5504,1,0,-1),
    _xlpm.safeCurrent, IF(OR($K5505=0,NOT(ISNUMBER($K5505))), 1, _xlpm.current),
    _xlpm.safePrevious, IF(_xlpm.previous &lt; 0, -1, 1) * _xlpm.previous,
    _xlpm.monthsSince, Cleansed_Mode_Craft_Ecommerce_Data___Online_Retail[[#This Row],[MonthIndex]]-_xlfn.XLOOKUP($C5505, $C$2:$C5504, $H$2:$H5504,0,0,-1),
    _xlpm.innerCalc, _xlpm.safeCurrent + POWER(0.9,_xlpm.monthsSince) * _xlpm.safePrevious,
    _xlpm.result, ABS(_xlpm.innerCalc),
    IF(_xlpm.innerCalc &lt; 0, -SQRT(_xlpm.result), SQRT(_xlpm.result))
)</f>
        <v>-2.3237900077244498</v>
      </c>
    </row>
    <row r="5506" spans="1:14">
      <c r="A5506">
        <v>2011</v>
      </c>
      <c r="B5506" t="s">
        <v>7394</v>
      </c>
      <c r="C5506" t="s">
        <v>3702</v>
      </c>
      <c r="D5506">
        <v>12</v>
      </c>
      <c r="E5506">
        <v>15</v>
      </c>
      <c r="F5506">
        <v>2</v>
      </c>
      <c r="G5506">
        <v>2</v>
      </c>
      <c r="H5506">
        <v>24134</v>
      </c>
      <c r="I5506" s="7">
        <v>40575</v>
      </c>
      <c r="J5506" t="s">
        <v>7395</v>
      </c>
      <c r="K5506" cm="1">
        <f t="array" ref="K5506">$D5506-_xlfn.XLOOKUP($C5506, $C$2:C5505,$D$2:$D5505,1,0,-1)</f>
        <v>-1</v>
      </c>
      <c r="L5506" s="1" cm="1">
        <f t="array" ref="L5506">IFERROR((E5506/_xlfn.XLOOKUP($C5506,$C$2:$C5505,$E$2:$E5505,0,0,-1))-1,0)</f>
        <v>0.18577075098814233</v>
      </c>
      <c r="M5506" s="3">
        <f>IFERROR(Cleansed_Mode_Craft_Ecommerce_Data___Online_Retail[[#This Row],[Momentum]]/(1+ABS(Cleansed_Mode_Craft_Ecommerce_Data___Online_Retail[[#This Row],[%Growth]])),0)</f>
        <v>-0.84333333333333327</v>
      </c>
      <c r="N5506" s="4" cm="1">
        <f t="array" ref="N5506">_xlfn.LET(
    _xlpm.current, $K5506,
    _xlpm.previous, _xlfn.XLOOKUP($C5506,$C$2:$C5505,$K$2:$K5505,1,0,-1),
    _xlpm.safeCurrent, IF(OR($K5506=0,NOT(ISNUMBER($K5506))), 1, _xlpm.current),
    _xlpm.safePrevious, IF(_xlpm.previous &lt; 0, -1, 1) * _xlpm.previous,
    _xlpm.monthsSince, Cleansed_Mode_Craft_Ecommerce_Data___Online_Retail[[#This Row],[MonthIndex]]-_xlfn.XLOOKUP($C5506, $C$2:$C5505, $H$2:$H5505,0,0,-1),
    _xlpm.innerCalc, _xlpm.safeCurrent + POWER(0.9,_xlpm.monthsSince) * _xlpm.safePrevious,
    _xlpm.result, ABS(_xlpm.innerCalc),
    IF(_xlpm.innerCalc &lt; 0, -SQRT(_xlpm.result), SQRT(_xlpm.result))
)</f>
        <v>2.9832867780352594</v>
      </c>
    </row>
    <row r="5507" spans="1:14">
      <c r="A5507">
        <v>2011</v>
      </c>
      <c r="B5507" t="s">
        <v>7394</v>
      </c>
      <c r="C5507" t="s">
        <v>6206</v>
      </c>
      <c r="D5507">
        <v>4</v>
      </c>
      <c r="E5507">
        <v>5</v>
      </c>
      <c r="F5507">
        <v>3</v>
      </c>
      <c r="G5507">
        <v>2</v>
      </c>
      <c r="H5507">
        <v>24134</v>
      </c>
      <c r="I5507" s="7">
        <v>40575</v>
      </c>
      <c r="J5507" t="s">
        <v>7395</v>
      </c>
      <c r="K5507" cm="1">
        <f t="array" ref="K5507">$D5507-_xlfn.XLOOKUP($C5507, $C$2:C5506,$D$2:$D5506,1,0,-1)</f>
        <v>-46</v>
      </c>
      <c r="L5507" s="1" cm="1">
        <f t="array" ref="L5507">IFERROR((E5507/_xlfn.XLOOKUP($C5507,$C$2:$C5506,$E$2:$E5506,0,0,-1))-1,0)</f>
        <v>-0.89059080962800874</v>
      </c>
      <c r="M5507" s="3">
        <f>IFERROR(Cleansed_Mode_Craft_Ecommerce_Data___Online_Retail[[#This Row],[Momentum]]/(1+ABS(Cleansed_Mode_Craft_Ecommerce_Data___Online_Retail[[#This Row],[%Growth]])),0)</f>
        <v>-24.331018518518519</v>
      </c>
      <c r="N5507" s="4" cm="1">
        <f t="array" ref="N5507">_xlfn.LET(
    _xlpm.current, $K5507,
    _xlpm.previous, _xlfn.XLOOKUP($C5507,$C$2:$C5506,$K$2:$K5506,1,0,-1),
    _xlpm.safeCurrent, IF(OR($K5507=0,NOT(ISNUMBER($K5507))), 1, _xlpm.current),
    _xlpm.safePrevious, IF(_xlpm.previous &lt; 0, -1, 1) * _xlpm.previous,
    _xlpm.monthsSince, Cleansed_Mode_Craft_Ecommerce_Data___Online_Retail[[#This Row],[MonthIndex]]-_xlfn.XLOOKUP($C5507, $C$2:$C5506, $H$2:$H5506,0,0,-1),
    _xlpm.innerCalc, _xlpm.safeCurrent + POWER(0.9,_xlpm.monthsSince) * _xlpm.safePrevious,
    _xlpm.result, ABS(_xlpm.innerCalc),
    IF(_xlpm.innerCalc &lt; 0, -SQRT(_xlpm.result), SQRT(_xlpm.result))
)</f>
        <v>-4.658325879540846</v>
      </c>
    </row>
    <row r="5508" spans="1:14">
      <c r="A5508">
        <v>2011</v>
      </c>
      <c r="B5508" t="s">
        <v>7394</v>
      </c>
      <c r="C5508" t="s">
        <v>3866</v>
      </c>
      <c r="D5508">
        <v>4</v>
      </c>
      <c r="E5508">
        <v>5</v>
      </c>
      <c r="F5508">
        <v>1</v>
      </c>
      <c r="G5508">
        <v>2</v>
      </c>
      <c r="H5508">
        <v>24134</v>
      </c>
      <c r="I5508" s="7">
        <v>40575</v>
      </c>
      <c r="J5508" t="s">
        <v>7395</v>
      </c>
      <c r="K5508" cm="1">
        <f t="array" ref="K5508">$D5508-_xlfn.XLOOKUP($C5508, $C$2:C5507,$D$2:$D5507,1,0,-1)</f>
        <v>-21</v>
      </c>
      <c r="L5508" s="1" cm="1">
        <f t="array" ref="L5508">IFERROR((E5508/_xlfn.XLOOKUP($C5508,$C$2:$C5507,$E$2:$E5507,0,0,-1))-1,0)</f>
        <v>-0.76470588235294112</v>
      </c>
      <c r="M5508" s="3">
        <f>IFERROR(Cleansed_Mode_Craft_Ecommerce_Data___Online_Retail[[#This Row],[Momentum]]/(1+ABS(Cleansed_Mode_Craft_Ecommerce_Data___Online_Retail[[#This Row],[%Growth]])),0)</f>
        <v>-11.9</v>
      </c>
      <c r="N5508" s="4" cm="1">
        <f t="array" ref="N5508">_xlfn.LET(
    _xlpm.current, $K5508,
    _xlpm.previous, _xlfn.XLOOKUP($C5508,$C$2:$C5507,$K$2:$K5507,1,0,-1),
    _xlpm.safeCurrent, IF(OR($K5508=0,NOT(ISNUMBER($K5508))), 1, _xlpm.current),
    _xlpm.safePrevious, IF(_xlpm.previous &lt; 0, -1, 1) * _xlpm.previous,
    _xlpm.monthsSince, Cleansed_Mode_Craft_Ecommerce_Data___Online_Retail[[#This Row],[MonthIndex]]-_xlfn.XLOOKUP($C5508, $C$2:$C5507, $H$2:$H5507,0,0,-1),
    _xlpm.innerCalc, _xlpm.safeCurrent + POWER(0.9,_xlpm.monthsSince) * _xlpm.safePrevious,
    _xlpm.result, ABS(_xlpm.innerCalc),
    IF(_xlpm.innerCalc &lt; 0, -SQRT(_xlpm.result), SQRT(_xlpm.result))
)</f>
        <v>-3.1937438845342623</v>
      </c>
    </row>
    <row r="5509" spans="1:14">
      <c r="A5509">
        <v>2011</v>
      </c>
      <c r="B5509" t="s">
        <v>7394</v>
      </c>
      <c r="C5509" t="s">
        <v>5817</v>
      </c>
      <c r="D5509">
        <v>65</v>
      </c>
      <c r="E5509">
        <v>56.03</v>
      </c>
      <c r="F5509">
        <v>2</v>
      </c>
      <c r="G5509">
        <v>2</v>
      </c>
      <c r="H5509">
        <v>24134</v>
      </c>
      <c r="I5509" s="7">
        <v>40575</v>
      </c>
      <c r="J5509" t="s">
        <v>7395</v>
      </c>
      <c r="K5509" cm="1">
        <f t="array" ref="K5509">$D5509-_xlfn.XLOOKUP($C5509, $C$2:C5508,$D$2:$D5508,1,0,-1)</f>
        <v>49</v>
      </c>
      <c r="L5509" s="1" cm="1">
        <f t="array" ref="L5509">IFERROR((E5509/_xlfn.XLOOKUP($C5509,$C$2:$C5508,$E$2:$E5508,0,0,-1))-1,0)</f>
        <v>3.1198529411764708</v>
      </c>
      <c r="M5509" s="3">
        <f>IFERROR(Cleansed_Mode_Craft_Ecommerce_Data___Online_Retail[[#This Row],[Momentum]]/(1+ABS(Cleansed_Mode_Craft_Ecommerce_Data___Online_Retail[[#This Row],[%Growth]])),0)</f>
        <v>11.89362841334999</v>
      </c>
      <c r="N5509" s="4" cm="1">
        <f t="array" ref="N5509">_xlfn.LET(
    _xlpm.current, $K5509,
    _xlpm.previous, _xlfn.XLOOKUP($C5509,$C$2:$C5508,$K$2:$K5508,1,0,-1),
    _xlpm.safeCurrent, IF(OR($K5509=0,NOT(ISNUMBER($K5509))), 1, _xlpm.current),
    _xlpm.safePrevious, IF(_xlpm.previous &lt; 0, -1, 1) * _xlpm.previous,
    _xlpm.monthsSince, Cleansed_Mode_Craft_Ecommerce_Data___Online_Retail[[#This Row],[MonthIndex]]-_xlfn.XLOOKUP($C5509, $C$2:$C5508, $H$2:$H5508,0,0,-1),
    _xlpm.innerCalc, _xlpm.safeCurrent + POWER(0.9,_xlpm.monthsSince) * _xlpm.safePrevious,
    _xlpm.result, ABS(_xlpm.innerCalc),
    IF(_xlpm.innerCalc &lt; 0, -SQRT(_xlpm.result), SQRT(_xlpm.result))
)</f>
        <v>10.959014554237987</v>
      </c>
    </row>
    <row r="5510" spans="1:14">
      <c r="A5510">
        <v>2011</v>
      </c>
      <c r="B5510" t="s">
        <v>7394</v>
      </c>
      <c r="C5510" t="s">
        <v>2770</v>
      </c>
      <c r="D5510">
        <v>6</v>
      </c>
      <c r="E5510">
        <v>15.299999999999999</v>
      </c>
      <c r="F5510">
        <v>1</v>
      </c>
      <c r="G5510">
        <v>2</v>
      </c>
      <c r="H5510">
        <v>24134</v>
      </c>
      <c r="I5510" s="7">
        <v>40575</v>
      </c>
      <c r="J5510" t="s">
        <v>7395</v>
      </c>
      <c r="K5510" cm="1">
        <f t="array" ref="K5510">$D5510-_xlfn.XLOOKUP($C5510, $C$2:C5509,$D$2:$D5509,1,0,-1)</f>
        <v>2</v>
      </c>
      <c r="L5510" s="1" cm="1">
        <f t="array" ref="L5510">IFERROR((E5510/_xlfn.XLOOKUP($C5510,$C$2:$C5509,$E$2:$E5509,0,0,-1))-1,0)</f>
        <v>0.5</v>
      </c>
      <c r="M5510" s="3">
        <f>IFERROR(Cleansed_Mode_Craft_Ecommerce_Data___Online_Retail[[#This Row],[Momentum]]/(1+ABS(Cleansed_Mode_Craft_Ecommerce_Data___Online_Retail[[#This Row],[%Growth]])),0)</f>
        <v>1.3333333333333333</v>
      </c>
      <c r="N5510" s="4" cm="1">
        <f t="array" ref="N5510">_xlfn.LET(
    _xlpm.current, $K5510,
    _xlpm.previous, _xlfn.XLOOKUP($C5510,$C$2:$C5509,$K$2:$K5509,1,0,-1),
    _xlpm.safeCurrent, IF(OR($K5510=0,NOT(ISNUMBER($K5510))), 1, _xlpm.current),
    _xlpm.safePrevious, IF(_xlpm.previous &lt; 0, -1, 1) * _xlpm.previous,
    _xlpm.monthsSince, Cleansed_Mode_Craft_Ecommerce_Data___Online_Retail[[#This Row],[MonthIndex]]-_xlfn.XLOOKUP($C5510, $C$2:$C5509, $H$2:$H5509,0,0,-1),
    _xlpm.innerCalc, _xlpm.safeCurrent + POWER(0.9,_xlpm.monthsSince) * _xlpm.safePrevious,
    _xlpm.result, ABS(_xlpm.innerCalc),
    IF(_xlpm.innerCalc &lt; 0, -SQRT(_xlpm.result), SQRT(_xlpm.result))
)</f>
        <v>4.6690470119715011</v>
      </c>
    </row>
    <row r="5511" spans="1:14">
      <c r="A5511">
        <v>2011</v>
      </c>
      <c r="B5511" t="s">
        <v>7394</v>
      </c>
      <c r="C5511" t="s">
        <v>4257</v>
      </c>
      <c r="D5511">
        <v>12</v>
      </c>
      <c r="E5511">
        <v>30.599999999999998</v>
      </c>
      <c r="F5511">
        <v>1</v>
      </c>
      <c r="G5511">
        <v>2</v>
      </c>
      <c r="H5511">
        <v>24134</v>
      </c>
      <c r="I5511" s="7">
        <v>40575</v>
      </c>
      <c r="J5511" t="s">
        <v>7395</v>
      </c>
      <c r="K5511" cm="1">
        <f t="array" ref="K5511">$D5511-_xlfn.XLOOKUP($C5511, $C$2:C5510,$D$2:$D5510,1,0,-1)</f>
        <v>3</v>
      </c>
      <c r="L5511" s="1" cm="1">
        <f t="array" ref="L5511">IFERROR((E5511/_xlfn.XLOOKUP($C5511,$C$2:$C5510,$E$2:$E5510,0,0,-1))-1,0)</f>
        <v>1.0481927710843371</v>
      </c>
      <c r="M5511" s="3">
        <f>IFERROR(Cleansed_Mode_Craft_Ecommerce_Data___Online_Retail[[#This Row],[Momentum]]/(1+ABS(Cleansed_Mode_Craft_Ecommerce_Data___Online_Retail[[#This Row],[%Growth]])),0)</f>
        <v>1.4647058823529413</v>
      </c>
      <c r="N5511" s="4" cm="1">
        <f t="array" ref="N5511">_xlfn.LET(
    _xlpm.current, $K5511,
    _xlpm.previous, _xlfn.XLOOKUP($C5511,$C$2:$C5510,$K$2:$K5510,1,0,-1),
    _xlpm.safeCurrent, IF(OR($K5511=0,NOT(ISNUMBER($K5511))), 1, _xlpm.current),
    _xlpm.safePrevious, IF(_xlpm.previous &lt; 0, -1, 1) * _xlpm.previous,
    _xlpm.monthsSince, Cleansed_Mode_Craft_Ecommerce_Data___Online_Retail[[#This Row],[MonthIndex]]-_xlfn.XLOOKUP($C5511, $C$2:$C5510, $H$2:$H5510,0,0,-1),
    _xlpm.innerCalc, _xlpm.safeCurrent + POWER(0.9,_xlpm.monthsSince) * _xlpm.safePrevious,
    _xlpm.result, ABS(_xlpm.innerCalc),
    IF(_xlpm.innerCalc &lt; 0, -SQRT(_xlpm.result), SQRT(_xlpm.result))
)</f>
        <v>2.7386127875258306</v>
      </c>
    </row>
    <row r="5512" spans="1:14">
      <c r="A5512">
        <v>2011</v>
      </c>
      <c r="B5512" t="s">
        <v>7394</v>
      </c>
      <c r="C5512" t="s">
        <v>1238</v>
      </c>
      <c r="D5512">
        <v>12</v>
      </c>
      <c r="E5512">
        <v>30.599999999999998</v>
      </c>
      <c r="F5512">
        <v>1</v>
      </c>
      <c r="G5512">
        <v>2</v>
      </c>
      <c r="H5512">
        <v>24134</v>
      </c>
      <c r="I5512" s="7">
        <v>40575</v>
      </c>
      <c r="J5512" t="s">
        <v>7395</v>
      </c>
      <c r="K5512" cm="1">
        <f t="array" ref="K5512">$D5512-_xlfn.XLOOKUP($C5512, $C$2:C5511,$D$2:$D5511,1,0,-1)</f>
        <v>5</v>
      </c>
      <c r="L5512" s="1" cm="1">
        <f t="array" ref="L5512">IFERROR((E5512/_xlfn.XLOOKUP($C5512,$C$2:$C5511,$E$2:$E5511,0,0,-1))-1,0)</f>
        <v>0.71428571428571441</v>
      </c>
      <c r="M5512" s="3">
        <f>IFERROR(Cleansed_Mode_Craft_Ecommerce_Data___Online_Retail[[#This Row],[Momentum]]/(1+ABS(Cleansed_Mode_Craft_Ecommerce_Data___Online_Retail[[#This Row],[%Growth]])),0)</f>
        <v>2.9166666666666665</v>
      </c>
      <c r="N5512" s="4" cm="1">
        <f t="array" ref="N5512">_xlfn.LET(
    _xlpm.current, $K5512,
    _xlpm.previous, _xlfn.XLOOKUP($C5512,$C$2:$C5511,$K$2:$K5511,1,0,-1),
    _xlpm.safeCurrent, IF(OR($K5512=0,NOT(ISNUMBER($K5512))), 1, _xlpm.current),
    _xlpm.safePrevious, IF(_xlpm.previous &lt; 0, -1, 1) * _xlpm.previous,
    _xlpm.monthsSince, Cleansed_Mode_Craft_Ecommerce_Data___Online_Retail[[#This Row],[MonthIndex]]-_xlfn.XLOOKUP($C5512, $C$2:$C5511, $H$2:$H5511,0,0,-1),
    _xlpm.innerCalc, _xlpm.safeCurrent + POWER(0.9,_xlpm.monthsSince) * _xlpm.safePrevious,
    _xlpm.result, ABS(_xlpm.innerCalc),
    IF(_xlpm.innerCalc &lt; 0, -SQRT(_xlpm.result), SQRT(_xlpm.result))
)</f>
        <v>3.1400636936215163</v>
      </c>
    </row>
    <row r="5513" spans="1:14">
      <c r="A5513">
        <v>2011</v>
      </c>
      <c r="B5513" t="s">
        <v>7394</v>
      </c>
      <c r="C5513" t="s">
        <v>2442</v>
      </c>
      <c r="D5513">
        <v>32</v>
      </c>
      <c r="E5513">
        <v>347.23999999999995</v>
      </c>
      <c r="F5513">
        <v>9</v>
      </c>
      <c r="G5513">
        <v>2</v>
      </c>
      <c r="H5513">
        <v>24134</v>
      </c>
      <c r="I5513" s="7">
        <v>40575</v>
      </c>
      <c r="J5513" t="s">
        <v>7395</v>
      </c>
      <c r="K5513" cm="1">
        <f t="array" ref="K5513">$D5513-_xlfn.XLOOKUP($C5513, $C$2:C5512,$D$2:$D5512,1,0,-1)</f>
        <v>-692</v>
      </c>
      <c r="L5513" s="1" cm="1">
        <f t="array" ref="L5513">IFERROR((E5513/_xlfn.XLOOKUP($C5513,$C$2:$C5512,$E$2:$E5512,0,0,-1))-1,0)</f>
        <v>-0.92946921133237459</v>
      </c>
      <c r="M5513" s="3">
        <f>IFERROR(Cleansed_Mode_Craft_Ecommerce_Data___Online_Retail[[#This Row],[Momentum]]/(1+ABS(Cleansed_Mode_Craft_Ecommerce_Data___Online_Retail[[#This Row],[%Growth]])),0)</f>
        <v>-358.64785814444105</v>
      </c>
      <c r="N5513" s="4" cm="1">
        <f t="array" ref="N5513">_xlfn.LET(
    _xlpm.current, $K5513,
    _xlpm.previous, _xlfn.XLOOKUP($C5513,$C$2:$C5512,$K$2:$K5512,1,0,-1),
    _xlpm.safeCurrent, IF(OR($K5513=0,NOT(ISNUMBER($K5513))), 1, _xlpm.current),
    _xlpm.safePrevious, IF(_xlpm.previous &lt; 0, -1, 1) * _xlpm.previous,
    _xlpm.monthsSince, Cleansed_Mode_Craft_Ecommerce_Data___Online_Retail[[#This Row],[MonthIndex]]-_xlfn.XLOOKUP($C5513, $C$2:$C5512, $H$2:$H5512,0,0,-1),
    _xlpm.innerCalc, _xlpm.safeCurrent + POWER(0.9,_xlpm.monthsSince) * _xlpm.safePrevious,
    _xlpm.result, ABS(_xlpm.innerCalc),
    IF(_xlpm.innerCalc &lt; 0, -SQRT(_xlpm.result), SQRT(_xlpm.result))
)</f>
        <v>-8.8938180777436653</v>
      </c>
    </row>
    <row r="5514" spans="1:14">
      <c r="A5514">
        <v>2011</v>
      </c>
      <c r="B5514" t="s">
        <v>7394</v>
      </c>
      <c r="C5514" t="s">
        <v>3173</v>
      </c>
      <c r="D5514">
        <v>26</v>
      </c>
      <c r="E5514">
        <v>42.899999999999991</v>
      </c>
      <c r="F5514">
        <v>3</v>
      </c>
      <c r="G5514">
        <v>2</v>
      </c>
      <c r="H5514">
        <v>24134</v>
      </c>
      <c r="I5514" s="7">
        <v>40575</v>
      </c>
      <c r="J5514" t="s">
        <v>7395</v>
      </c>
      <c r="K5514" cm="1">
        <f t="array" ref="K5514">$D5514-_xlfn.XLOOKUP($C5514, $C$2:C5513,$D$2:$D5513,1,0,-1)</f>
        <v>-7</v>
      </c>
      <c r="L5514" s="1" cm="1">
        <f t="array" ref="L5514">IFERROR((E5514/_xlfn.XLOOKUP($C5514,$C$2:$C5513,$E$2:$E5513,0,0,-1))-1,0)</f>
        <v>-0.21212121212121227</v>
      </c>
      <c r="M5514" s="3">
        <f>IFERROR(Cleansed_Mode_Craft_Ecommerce_Data___Online_Retail[[#This Row],[Momentum]]/(1+ABS(Cleansed_Mode_Craft_Ecommerce_Data___Online_Retail[[#This Row],[%Growth]])),0)</f>
        <v>-5.7749999999999986</v>
      </c>
      <c r="N5514" s="4" cm="1">
        <f t="array" ref="N5514">_xlfn.LET(
    _xlpm.current, $K5514,
    _xlpm.previous, _xlfn.XLOOKUP($C5514,$C$2:$C5513,$K$2:$K5513,1,0,-1),
    _xlpm.safeCurrent, IF(OR($K5514=0,NOT(ISNUMBER($K5514))), 1, _xlpm.current),
    _xlpm.safePrevious, IF(_xlpm.previous &lt; 0, -1, 1) * _xlpm.previous,
    _xlpm.monthsSince, Cleansed_Mode_Craft_Ecommerce_Data___Online_Retail[[#This Row],[MonthIndex]]-_xlfn.XLOOKUP($C5514, $C$2:$C5513, $H$2:$H5513,0,0,-1),
    _xlpm.innerCalc, _xlpm.safeCurrent + POWER(0.9,_xlpm.monthsSince) * _xlpm.safePrevious,
    _xlpm.result, ABS(_xlpm.innerCalc),
    IF(_xlpm.innerCalc &lt; 0, -SQRT(_xlpm.result), SQRT(_xlpm.result))
)</f>
        <v>3.9370039370059056</v>
      </c>
    </row>
    <row r="5515" spans="1:14">
      <c r="A5515">
        <v>2011</v>
      </c>
      <c r="B5515" t="s">
        <v>7394</v>
      </c>
      <c r="C5515" t="s">
        <v>4122</v>
      </c>
      <c r="D5515">
        <v>8</v>
      </c>
      <c r="E5515">
        <v>18.830000000000002</v>
      </c>
      <c r="F5515">
        <v>3</v>
      </c>
      <c r="G5515">
        <v>2</v>
      </c>
      <c r="H5515">
        <v>24134</v>
      </c>
      <c r="I5515" s="7">
        <v>40575</v>
      </c>
      <c r="J5515" t="s">
        <v>7395</v>
      </c>
      <c r="K5515" cm="1">
        <f t="array" ref="K5515">$D5515-_xlfn.XLOOKUP($C5515, $C$2:C5514,$D$2:$D5514,1,0,-1)</f>
        <v>7</v>
      </c>
      <c r="L5515" s="1" cm="1">
        <f t="array" ref="L5515">IFERROR((E5515/_xlfn.XLOOKUP($C5515,$C$2:$C5514,$E$2:$E5514,0,0,-1))-1,0)</f>
        <v>3.4726840855106893</v>
      </c>
      <c r="M5515" s="3">
        <f>IFERROR(Cleansed_Mode_Craft_Ecommerce_Data___Online_Retail[[#This Row],[Momentum]]/(1+ABS(Cleansed_Mode_Craft_Ecommerce_Data___Online_Retail[[#This Row],[%Growth]])),0)</f>
        <v>1.5650557620817842</v>
      </c>
      <c r="N5515" s="4" cm="1">
        <f t="array" ref="N5515">_xlfn.LET(
    _xlpm.current, $K5515,
    _xlpm.previous, _xlfn.XLOOKUP($C5515,$C$2:$C5514,$K$2:$K5514,1,0,-1),
    _xlpm.safeCurrent, IF(OR($K5515=0,NOT(ISNUMBER($K5515))), 1, _xlpm.current),
    _xlpm.safePrevious, IF(_xlpm.previous &lt; 0, -1, 1) * _xlpm.previous,
    _xlpm.monthsSince, Cleansed_Mode_Craft_Ecommerce_Data___Online_Retail[[#This Row],[MonthIndex]]-_xlfn.XLOOKUP($C5515, $C$2:$C5514, $H$2:$H5514,0,0,-1),
    _xlpm.innerCalc, _xlpm.safeCurrent + POWER(0.9,_xlpm.monthsSince) * _xlpm.safePrevious,
    _xlpm.result, ABS(_xlpm.innerCalc),
    IF(_xlpm.innerCalc &lt; 0, -SQRT(_xlpm.result), SQRT(_xlpm.result))
)</f>
        <v>3.3911649915626341</v>
      </c>
    </row>
    <row r="5516" spans="1:14">
      <c r="A5516">
        <v>2011</v>
      </c>
      <c r="B5516" t="s">
        <v>7394</v>
      </c>
      <c r="C5516" t="s">
        <v>3319</v>
      </c>
      <c r="D5516">
        <v>24</v>
      </c>
      <c r="E5516">
        <v>30</v>
      </c>
      <c r="F5516">
        <v>1</v>
      </c>
      <c r="G5516">
        <v>2</v>
      </c>
      <c r="H5516">
        <v>24134</v>
      </c>
      <c r="I5516" s="7">
        <v>40575</v>
      </c>
      <c r="J5516" t="s">
        <v>7395</v>
      </c>
      <c r="K5516" cm="1">
        <f t="array" ref="K5516">$D5516-_xlfn.XLOOKUP($C5516, $C$2:C5515,$D$2:$D5515,1,0,-1)</f>
        <v>18</v>
      </c>
      <c r="L5516" s="1" cm="1">
        <f t="array" ref="L5516">IFERROR((E5516/_xlfn.XLOOKUP($C5516,$C$2:$C5515,$E$2:$E5515,0,0,-1))-1,0)</f>
        <v>0.17647058823529416</v>
      </c>
      <c r="M5516" s="3">
        <f>IFERROR(Cleansed_Mode_Craft_Ecommerce_Data___Online_Retail[[#This Row],[Momentum]]/(1+ABS(Cleansed_Mode_Craft_Ecommerce_Data___Online_Retail[[#This Row],[%Growth]])),0)</f>
        <v>15.299999999999999</v>
      </c>
      <c r="N5516" s="4" cm="1">
        <f t="array" ref="N5516">_xlfn.LET(
    _xlpm.current, $K5516,
    _xlpm.previous, _xlfn.XLOOKUP($C5516,$C$2:$C5515,$K$2:$K5515,1,0,-1),
    _xlpm.safeCurrent, IF(OR($K5516=0,NOT(ISNUMBER($K5516))), 1, _xlpm.current),
    _xlpm.safePrevious, IF(_xlpm.previous &lt; 0, -1, 1) * _xlpm.previous,
    _xlpm.monthsSince, Cleansed_Mode_Craft_Ecommerce_Data___Online_Retail[[#This Row],[MonthIndex]]-_xlfn.XLOOKUP($C5516, $C$2:$C5515, $H$2:$H5515,0,0,-1),
    _xlpm.innerCalc, _xlpm.safeCurrent + POWER(0.9,_xlpm.monthsSince) * _xlpm.safePrevious,
    _xlpm.result, ABS(_xlpm.innerCalc),
    IF(_xlpm.innerCalc &lt; 0, -SQRT(_xlpm.result), SQRT(_xlpm.result))
)</f>
        <v>4.5497252664309302</v>
      </c>
    </row>
    <row r="5517" spans="1:14">
      <c r="A5517">
        <v>2011</v>
      </c>
      <c r="B5517" t="s">
        <v>7394</v>
      </c>
      <c r="C5517" t="s">
        <v>2122</v>
      </c>
      <c r="D5517">
        <v>12</v>
      </c>
      <c r="E5517">
        <v>15</v>
      </c>
      <c r="F5517">
        <v>1</v>
      </c>
      <c r="G5517">
        <v>2</v>
      </c>
      <c r="H5517">
        <v>24134</v>
      </c>
      <c r="I5517" s="7">
        <v>40575</v>
      </c>
      <c r="J5517" t="s">
        <v>7395</v>
      </c>
      <c r="K5517" cm="1">
        <f t="array" ref="K5517">$D5517-_xlfn.XLOOKUP($C5517, $C$2:C5516,$D$2:$D5516,1,0,-1)</f>
        <v>9</v>
      </c>
      <c r="L5517" s="1" cm="1">
        <f t="array" ref="L5517">IFERROR((E5517/_xlfn.XLOOKUP($C5517,$C$2:$C5516,$E$2:$E5516,0,0,-1))-1,0)</f>
        <v>0.99203187250996039</v>
      </c>
      <c r="M5517" s="3">
        <f>IFERROR(Cleansed_Mode_Craft_Ecommerce_Data___Online_Retail[[#This Row],[Momentum]]/(1+ABS(Cleansed_Mode_Craft_Ecommerce_Data___Online_Retail[[#This Row],[%Growth]])),0)</f>
        <v>4.5179999999999998</v>
      </c>
      <c r="N5517" s="4" cm="1">
        <f t="array" ref="N5517">_xlfn.LET(
    _xlpm.current, $K5517,
    _xlpm.previous, _xlfn.XLOOKUP($C5517,$C$2:$C5516,$K$2:$K5516,1,0,-1),
    _xlpm.safeCurrent, IF(OR($K5517=0,NOT(ISNUMBER($K5517))), 1, _xlpm.current),
    _xlpm.safePrevious, IF(_xlpm.previous &lt; 0, -1, 1) * _xlpm.previous,
    _xlpm.monthsSince, Cleansed_Mode_Craft_Ecommerce_Data___Online_Retail[[#This Row],[MonthIndex]]-_xlfn.XLOOKUP($C5517, $C$2:$C5516, $H$2:$H5516,0,0,-1),
    _xlpm.innerCalc, _xlpm.safeCurrent + POWER(0.9,_xlpm.monthsSince) * _xlpm.safePrevious,
    _xlpm.result, ABS(_xlpm.innerCalc),
    IF(_xlpm.innerCalc &lt; 0, -SQRT(_xlpm.result), SQRT(_xlpm.result))
)</f>
        <v>3.2863353450309969</v>
      </c>
    </row>
    <row r="5518" spans="1:14">
      <c r="A5518">
        <v>2011</v>
      </c>
      <c r="B5518" t="s">
        <v>7394</v>
      </c>
      <c r="C5518" t="s">
        <v>5912</v>
      </c>
      <c r="D5518">
        <v>12</v>
      </c>
      <c r="E5518">
        <v>5.04</v>
      </c>
      <c r="F5518">
        <v>1</v>
      </c>
      <c r="G5518">
        <v>2</v>
      </c>
      <c r="H5518">
        <v>24134</v>
      </c>
      <c r="I5518" s="7">
        <v>40575</v>
      </c>
      <c r="J5518" t="s">
        <v>7395</v>
      </c>
      <c r="K5518" cm="1">
        <f t="array" ref="K5518">$D5518-_xlfn.XLOOKUP($C5518, $C$2:C5517,$D$2:$D5517,1,0,-1)</f>
        <v>-108</v>
      </c>
      <c r="L5518" s="1" cm="1">
        <f t="array" ref="L5518">IFERROR((E5518/_xlfn.XLOOKUP($C5518,$C$2:$C5517,$E$2:$E5517,0,0,-1))-1,0)</f>
        <v>-0.88648648648648654</v>
      </c>
      <c r="M5518" s="3">
        <f>IFERROR(Cleansed_Mode_Craft_Ecommerce_Data___Online_Retail[[#This Row],[Momentum]]/(1+ABS(Cleansed_Mode_Craft_Ecommerce_Data___Online_Retail[[#This Row],[%Growth]])),0)</f>
        <v>-57.249283667621775</v>
      </c>
      <c r="N5518" s="4" cm="1">
        <f t="array" ref="N5518">_xlfn.LET(
    _xlpm.current, $K5518,
    _xlpm.previous, _xlfn.XLOOKUP($C5518,$C$2:$C5517,$K$2:$K5517,1,0,-1),
    _xlpm.safeCurrent, IF(OR($K5518=0,NOT(ISNUMBER($K5518))), 1, _xlpm.current),
    _xlpm.safePrevious, IF(_xlpm.previous &lt; 0, -1, 1) * _xlpm.previous,
    _xlpm.monthsSince, Cleansed_Mode_Craft_Ecommerce_Data___Online_Retail[[#This Row],[MonthIndex]]-_xlfn.XLOOKUP($C5518, $C$2:$C5517, $H$2:$H5517,0,0,-1),
    _xlpm.innerCalc, _xlpm.safeCurrent + POWER(0.9,_xlpm.monthsSince) * _xlpm.safePrevious,
    _xlpm.result, ABS(_xlpm.innerCalc),
    IF(_xlpm.innerCalc &lt; 0, -SQRT(_xlpm.result), SQRT(_xlpm.result))
)</f>
        <v>-4.8373546489791286</v>
      </c>
    </row>
    <row r="5519" spans="1:14">
      <c r="A5519">
        <v>2011</v>
      </c>
      <c r="B5519" t="s">
        <v>7394</v>
      </c>
      <c r="C5519" t="s">
        <v>5616</v>
      </c>
      <c r="D5519">
        <v>6</v>
      </c>
      <c r="E5519">
        <v>59.699999999999996</v>
      </c>
      <c r="F5519">
        <v>2</v>
      </c>
      <c r="G5519">
        <v>2</v>
      </c>
      <c r="H5519">
        <v>24134</v>
      </c>
      <c r="I5519" s="7">
        <v>40575</v>
      </c>
      <c r="J5519" t="s">
        <v>7395</v>
      </c>
      <c r="K5519" cm="1">
        <f t="array" ref="K5519">$D5519-_xlfn.XLOOKUP($C5519, $C$2:C5518,$D$2:$D5518,1,0,-1)</f>
        <v>-15</v>
      </c>
      <c r="L5519" s="1" cm="1">
        <f t="array" ref="L5519">IFERROR((E5519/_xlfn.XLOOKUP($C5519,$C$2:$C5518,$E$2:$E5518,0,0,-1))-1,0)</f>
        <v>-0.7514985014985015</v>
      </c>
      <c r="M5519" s="3">
        <f>IFERROR(Cleansed_Mode_Craft_Ecommerce_Data___Online_Retail[[#This Row],[Momentum]]/(1+ABS(Cleansed_Mode_Craft_Ecommerce_Data___Online_Retail[[#This Row],[%Growth]])),0)</f>
        <v>-8.5640952516754592</v>
      </c>
      <c r="N5519" s="4" cm="1">
        <f t="array" ref="N5519">_xlfn.LET(
    _xlpm.current, $K5519,
    _xlpm.previous, _xlfn.XLOOKUP($C5519,$C$2:$C5518,$K$2:$K5518,1,0,-1),
    _xlpm.safeCurrent, IF(OR($K5519=0,NOT(ISNUMBER($K5519))), 1, _xlpm.current),
    _xlpm.safePrevious, IF(_xlpm.previous &lt; 0, -1, 1) * _xlpm.previous,
    _xlpm.monthsSince, Cleansed_Mode_Craft_Ecommerce_Data___Online_Retail[[#This Row],[MonthIndex]]-_xlfn.XLOOKUP($C5519, $C$2:$C5518, $H$2:$H5518,0,0,-1),
    _xlpm.innerCalc, _xlpm.safeCurrent + POWER(0.9,_xlpm.monthsSince) * _xlpm.safePrevious,
    _xlpm.result, ABS(_xlpm.innerCalc),
    IF(_xlpm.innerCalc &lt; 0, -SQRT(_xlpm.result), SQRT(_xlpm.result))
)</f>
        <v>-1.2247448713915889</v>
      </c>
    </row>
    <row r="5520" spans="1:14">
      <c r="A5520">
        <v>2011</v>
      </c>
      <c r="B5520" t="s">
        <v>7394</v>
      </c>
      <c r="C5520" t="s">
        <v>2754</v>
      </c>
      <c r="D5520">
        <v>8</v>
      </c>
      <c r="E5520">
        <v>80.47</v>
      </c>
      <c r="F5520">
        <v>3</v>
      </c>
      <c r="G5520">
        <v>2</v>
      </c>
      <c r="H5520">
        <v>24134</v>
      </c>
      <c r="I5520" s="7">
        <v>40575</v>
      </c>
      <c r="J5520" t="s">
        <v>7395</v>
      </c>
      <c r="K5520" cm="1">
        <f t="array" ref="K5520">$D5520-_xlfn.XLOOKUP($C5520, $C$2:C5519,$D$2:$D5519,1,0,-1)</f>
        <v>1</v>
      </c>
      <c r="L5520" s="1" cm="1">
        <f t="array" ref="L5520">IFERROR((E5520/_xlfn.XLOOKUP($C5520,$C$2:$C5519,$E$2:$E5519,0,0,-1))-1,0)</f>
        <v>0.29518751005955246</v>
      </c>
      <c r="M5520" s="3">
        <f>IFERROR(Cleansed_Mode_Craft_Ecommerce_Data___Online_Retail[[#This Row],[Momentum]]/(1+ABS(Cleansed_Mode_Craft_Ecommerce_Data___Online_Retail[[#This Row],[%Growth]])),0)</f>
        <v>0.7720889772586057</v>
      </c>
      <c r="N5520" s="4" cm="1">
        <f t="array" ref="N5520">_xlfn.LET(
    _xlpm.current, $K5520,
    _xlpm.previous, _xlfn.XLOOKUP($C5520,$C$2:$C5519,$K$2:$K5519,1,0,-1),
    _xlpm.safeCurrent, IF(OR($K5520=0,NOT(ISNUMBER($K5520))), 1, _xlpm.current),
    _xlpm.safePrevious, IF(_xlpm.previous &lt; 0, -1, 1) * _xlpm.previous,
    _xlpm.monthsSince, Cleansed_Mode_Craft_Ecommerce_Data___Online_Retail[[#This Row],[MonthIndex]]-_xlfn.XLOOKUP($C5520, $C$2:$C5519, $H$2:$H5519,0,0,-1),
    _xlpm.innerCalc, _xlpm.safeCurrent + POWER(0.9,_xlpm.monthsSince) * _xlpm.safePrevious,
    _xlpm.result, ABS(_xlpm.innerCalc),
    IF(_xlpm.innerCalc &lt; 0, -SQRT(_xlpm.result), SQRT(_xlpm.result))
)</f>
        <v>1</v>
      </c>
    </row>
    <row r="5521" spans="1:14">
      <c r="A5521">
        <v>2011</v>
      </c>
      <c r="B5521" t="s">
        <v>7394</v>
      </c>
      <c r="C5521" t="s">
        <v>203</v>
      </c>
      <c r="D5521">
        <v>263</v>
      </c>
      <c r="E5521">
        <v>314.7</v>
      </c>
      <c r="F5521">
        <v>9</v>
      </c>
      <c r="G5521">
        <v>2</v>
      </c>
      <c r="H5521">
        <v>24134</v>
      </c>
      <c r="I5521" s="7">
        <v>40575</v>
      </c>
      <c r="J5521" t="s">
        <v>7395</v>
      </c>
      <c r="K5521" cm="1">
        <f t="array" ref="K5521">$D5521-_xlfn.XLOOKUP($C5521, $C$2:C5520,$D$2:$D5520,1,0,-1)</f>
        <v>-8</v>
      </c>
      <c r="L5521" s="1" cm="1">
        <f t="array" ref="L5521">IFERROR((E5521/_xlfn.XLOOKUP($C5521,$C$2:$C5520,$E$2:$E5520,0,0,-1))-1,0)</f>
        <v>-2.4881479874818035E-2</v>
      </c>
      <c r="M5521" s="3">
        <f>IFERROR(Cleansed_Mode_Craft_Ecommerce_Data___Online_Retail[[#This Row],[Momentum]]/(1+ABS(Cleansed_Mode_Craft_Ecommerce_Data___Online_Retail[[#This Row],[%Growth]])),0)</f>
        <v>-7.8057806264360856</v>
      </c>
      <c r="N5521" s="4" cm="1">
        <f t="array" ref="N5521">_xlfn.LET(
    _xlpm.current, $K5521,
    _xlpm.previous, _xlfn.XLOOKUP($C5521,$C$2:$C5520,$K$2:$K5520,1,0,-1),
    _xlpm.safeCurrent, IF(OR($K5521=0,NOT(ISNUMBER($K5521))), 1, _xlpm.current),
    _xlpm.safePrevious, IF(_xlpm.previous &lt; 0, -1, 1) * _xlpm.previous,
    _xlpm.monthsSince, Cleansed_Mode_Craft_Ecommerce_Data___Online_Retail[[#This Row],[MonthIndex]]-_xlfn.XLOOKUP($C5521, $C$2:$C5520, $H$2:$H5520,0,0,-1),
    _xlpm.innerCalc, _xlpm.safeCurrent + POWER(0.9,_xlpm.monthsSince) * _xlpm.safePrevious,
    _xlpm.result, ABS(_xlpm.innerCalc),
    IF(_xlpm.innerCalc &lt; 0, -SQRT(_xlpm.result), SQRT(_xlpm.result))
)</f>
        <v>14.328293687665674</v>
      </c>
    </row>
    <row r="5522" spans="1:14">
      <c r="A5522">
        <v>2011</v>
      </c>
      <c r="B5522" t="s">
        <v>7394</v>
      </c>
      <c r="C5522" t="s">
        <v>137</v>
      </c>
      <c r="D5522">
        <v>325</v>
      </c>
      <c r="E5522">
        <v>120.5</v>
      </c>
      <c r="F5522">
        <v>6</v>
      </c>
      <c r="G5522">
        <v>2</v>
      </c>
      <c r="H5522">
        <v>24134</v>
      </c>
      <c r="I5522" s="7">
        <v>40575</v>
      </c>
      <c r="J5522" t="s">
        <v>7395</v>
      </c>
      <c r="K5522" cm="1">
        <f t="array" ref="K5522">$D5522-_xlfn.XLOOKUP($C5522, $C$2:C5521,$D$2:$D5521,1,0,-1)</f>
        <v>250</v>
      </c>
      <c r="L5522" s="1" cm="1">
        <f t="array" ref="L5522">IFERROR((E5522/_xlfn.XLOOKUP($C5522,$C$2:$C5521,$E$2:$E5521,0,0,-1))-1,0)</f>
        <v>2.8253968253968256</v>
      </c>
      <c r="M5522" s="3">
        <f>IFERROR(Cleansed_Mode_Craft_Ecommerce_Data___Online_Retail[[#This Row],[Momentum]]/(1+ABS(Cleansed_Mode_Craft_Ecommerce_Data___Online_Retail[[#This Row],[%Growth]])),0)</f>
        <v>65.352697095435687</v>
      </c>
      <c r="N5522" s="4" cm="1">
        <f t="array" ref="N5522">_xlfn.LET(
    _xlpm.current, $K5522,
    _xlpm.previous, _xlfn.XLOOKUP($C5522,$C$2:$C5521,$K$2:$K5521,1,0,-1),
    _xlpm.safeCurrent, IF(OR($K5522=0,NOT(ISNUMBER($K5522))), 1, _xlpm.current),
    _xlpm.safePrevious, IF(_xlpm.previous &lt; 0, -1, 1) * _xlpm.previous,
    _xlpm.monthsSince, Cleansed_Mode_Craft_Ecommerce_Data___Online_Retail[[#This Row],[MonthIndex]]-_xlfn.XLOOKUP($C5522, $C$2:$C5521, $H$2:$H5521,0,0,-1),
    _xlpm.innerCalc, _xlpm.safeCurrent + POWER(0.9,_xlpm.monthsSince) * _xlpm.safePrevious,
    _xlpm.result, ABS(_xlpm.innerCalc),
    IF(_xlpm.innerCalc &lt; 0, -SQRT(_xlpm.result), SQRT(_xlpm.result))
)</f>
        <v>17.175564037317667</v>
      </c>
    </row>
    <row r="5523" spans="1:14">
      <c r="A5523">
        <v>2011</v>
      </c>
      <c r="B5523" t="s">
        <v>7394</v>
      </c>
      <c r="C5523" t="s">
        <v>4990</v>
      </c>
      <c r="D5523">
        <v>4</v>
      </c>
      <c r="E5523">
        <v>11.8</v>
      </c>
      <c r="F5523">
        <v>1</v>
      </c>
      <c r="G5523">
        <v>2</v>
      </c>
      <c r="H5523">
        <v>24134</v>
      </c>
      <c r="I5523" s="7">
        <v>40575</v>
      </c>
      <c r="J5523" t="s">
        <v>7395</v>
      </c>
      <c r="K5523" cm="1">
        <f t="array" ref="K5523">$D5523-_xlfn.XLOOKUP($C5523, $C$2:C5522,$D$2:$D5522,1,0,-1)</f>
        <v>1</v>
      </c>
      <c r="L5523" s="1" cm="1">
        <f t="array" ref="L5523">IFERROR((E5523/_xlfn.XLOOKUP($C5523,$C$2:$C5522,$E$2:$E5522,0,0,-1))-1,0)</f>
        <v>0.33333333333333326</v>
      </c>
      <c r="M5523" s="3">
        <f>IFERROR(Cleansed_Mode_Craft_Ecommerce_Data___Online_Retail[[#This Row],[Momentum]]/(1+ABS(Cleansed_Mode_Craft_Ecommerce_Data___Online_Retail[[#This Row],[%Growth]])),0)</f>
        <v>0.75</v>
      </c>
      <c r="N5523" s="4" cm="1">
        <f t="array" ref="N5523">_xlfn.LET(
    _xlpm.current, $K5523,
    _xlpm.previous, _xlfn.XLOOKUP($C5523,$C$2:$C5522,$K$2:$K5522,1,0,-1),
    _xlpm.safeCurrent, IF(OR($K5523=0,NOT(ISNUMBER($K5523))), 1, _xlpm.current),
    _xlpm.safePrevious, IF(_xlpm.previous &lt; 0, -1, 1) * _xlpm.previous,
    _xlpm.monthsSince, Cleansed_Mode_Craft_Ecommerce_Data___Online_Retail[[#This Row],[MonthIndex]]-_xlfn.XLOOKUP($C5523, $C$2:$C5522, $H$2:$H5522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5524" spans="1:14">
      <c r="A5524">
        <v>2011</v>
      </c>
      <c r="B5524" t="s">
        <v>7394</v>
      </c>
      <c r="C5524" t="s">
        <v>3803</v>
      </c>
      <c r="D5524">
        <v>30</v>
      </c>
      <c r="E5524">
        <v>162.5</v>
      </c>
      <c r="F5524">
        <v>5</v>
      </c>
      <c r="G5524">
        <v>2</v>
      </c>
      <c r="H5524">
        <v>24134</v>
      </c>
      <c r="I5524" s="7">
        <v>40575</v>
      </c>
      <c r="J5524" t="s">
        <v>7395</v>
      </c>
      <c r="K5524" cm="1">
        <f t="array" ref="K5524">$D5524-_xlfn.XLOOKUP($C5524, $C$2:C5523,$D$2:$D5523,1,0,-1)</f>
        <v>19</v>
      </c>
      <c r="L5524" s="1" cm="1">
        <f t="array" ref="L5524">IFERROR((E5524/_xlfn.XLOOKUP($C5524,$C$2:$C5523,$E$2:$E5523,0,0,-1))-1,0)</f>
        <v>1.482811306340718</v>
      </c>
      <c r="M5524" s="3">
        <f>IFERROR(Cleansed_Mode_Craft_Ecommerce_Data___Online_Retail[[#This Row],[Momentum]]/(1+ABS(Cleansed_Mode_Craft_Ecommerce_Data___Online_Retail[[#This Row],[%Growth]])),0)</f>
        <v>7.6526153846153848</v>
      </c>
      <c r="N5524" s="4" cm="1">
        <f t="array" ref="N5524">_xlfn.LET(
    _xlpm.current, $K5524,
    _xlpm.previous, _xlfn.XLOOKUP($C5524,$C$2:$C5523,$K$2:$K5523,1,0,-1),
    _xlpm.safeCurrent, IF(OR($K5524=0,NOT(ISNUMBER($K5524))), 1, _xlpm.current),
    _xlpm.safePrevious, IF(_xlpm.previous &lt; 0, -1, 1) * _xlpm.previous,
    _xlpm.monthsSince, Cleansed_Mode_Craft_Ecommerce_Data___Online_Retail[[#This Row],[MonthIndex]]-_xlfn.XLOOKUP($C5524, $C$2:$C5523, $H$2:$H5523,0,0,-1),
    _xlpm.innerCalc, _xlpm.safeCurrent + POWER(0.9,_xlpm.monthsSince) * _xlpm.safePrevious,
    _xlpm.result, ABS(_xlpm.innerCalc),
    IF(_xlpm.innerCalc &lt; 0, -SQRT(_xlpm.result), SQRT(_xlpm.result))
)</f>
        <v>5.7792733107199554</v>
      </c>
    </row>
    <row r="5525" spans="1:14">
      <c r="A5525">
        <v>2011</v>
      </c>
      <c r="B5525" t="s">
        <v>7394</v>
      </c>
      <c r="C5525" t="s">
        <v>6759</v>
      </c>
      <c r="D5525">
        <v>25</v>
      </c>
      <c r="E5525">
        <v>64.97</v>
      </c>
      <c r="F5525">
        <v>2</v>
      </c>
      <c r="G5525">
        <v>2</v>
      </c>
      <c r="H5525">
        <v>24134</v>
      </c>
      <c r="I5525" s="7">
        <v>40575</v>
      </c>
      <c r="J5525" t="s">
        <v>7395</v>
      </c>
      <c r="K5525" cm="1">
        <f t="array" ref="K5525">$D5525-_xlfn.XLOOKUP($C5525, $C$2:C5524,$D$2:$D5524,1,0,-1)</f>
        <v>-137</v>
      </c>
      <c r="L5525" s="1" cm="1">
        <f t="array" ref="L5525">IFERROR((E5525/_xlfn.XLOOKUP($C5525,$C$2:$C5524,$E$2:$E5524,0,0,-1))-1,0)</f>
        <v>-0.79857386451712919</v>
      </c>
      <c r="M5525" s="3">
        <f>IFERROR(Cleansed_Mode_Craft_Ecommerce_Data___Online_Retail[[#This Row],[Momentum]]/(1+ABS(Cleansed_Mode_Craft_Ecommerce_Data___Online_Retail[[#This Row],[%Growth]])),0)</f>
        <v>-76.171461568958676</v>
      </c>
      <c r="N5525" s="4" cm="1">
        <f t="array" ref="N5525">_xlfn.LET(
    _xlpm.current, $K5525,
    _xlpm.previous, _xlfn.XLOOKUP($C5525,$C$2:$C5524,$K$2:$K5524,1,0,-1),
    _xlpm.safeCurrent, IF(OR($K5525=0,NOT(ISNUMBER($K5525))), 1, _xlpm.current),
    _xlpm.safePrevious, IF(_xlpm.previous &lt; 0, -1, 1) * _xlpm.previous,
    _xlpm.monthsSince, Cleansed_Mode_Craft_Ecommerce_Data___Online_Retail[[#This Row],[MonthIndex]]-_xlfn.XLOOKUP($C5525, $C$2:$C5524, $H$2:$H5524,0,0,-1),
    _xlpm.innerCalc, _xlpm.safeCurrent + POWER(0.9,_xlpm.monthsSince) * _xlpm.safePrevious,
    _xlpm.result, ABS(_xlpm.innerCalc),
    IF(_xlpm.innerCalc &lt; 0, -SQRT(_xlpm.result), SQRT(_xlpm.result))
)</f>
        <v>-4.5716517802649834</v>
      </c>
    </row>
    <row r="5526" spans="1:14">
      <c r="A5526">
        <v>2011</v>
      </c>
      <c r="B5526" t="s">
        <v>7394</v>
      </c>
      <c r="C5526" t="s">
        <v>6018</v>
      </c>
      <c r="D5526">
        <v>15</v>
      </c>
      <c r="E5526">
        <v>35.56</v>
      </c>
      <c r="F5526">
        <v>3</v>
      </c>
      <c r="G5526">
        <v>2</v>
      </c>
      <c r="H5526">
        <v>24134</v>
      </c>
      <c r="I5526" s="7">
        <v>40575</v>
      </c>
      <c r="J5526" t="s">
        <v>7395</v>
      </c>
      <c r="K5526" cm="1">
        <f t="array" ref="K5526">$D5526-_xlfn.XLOOKUP($C5526, $C$2:C5525,$D$2:$D5525,1,0,-1)</f>
        <v>3</v>
      </c>
      <c r="L5526" s="1" cm="1">
        <f t="array" ref="L5526">IFERROR((E5526/_xlfn.XLOOKUP($C5526,$C$2:$C5525,$E$2:$E5525,0,0,-1))-1,0)</f>
        <v>0.7851405622489962</v>
      </c>
      <c r="M5526" s="3">
        <f>IFERROR(Cleansed_Mode_Craft_Ecommerce_Data___Online_Retail[[#This Row],[Momentum]]/(1+ABS(Cleansed_Mode_Craft_Ecommerce_Data___Online_Retail[[#This Row],[%Growth]])),0)</f>
        <v>1.6805399325084363</v>
      </c>
      <c r="N5526" s="4" cm="1">
        <f t="array" ref="N5526">_xlfn.LET(
    _xlpm.current, $K5526,
    _xlpm.previous, _xlfn.XLOOKUP($C5526,$C$2:$C5525,$K$2:$K5525,1,0,-1),
    _xlpm.safeCurrent, IF(OR($K5526=0,NOT(ISNUMBER($K5526))), 1, _xlpm.current),
    _xlpm.safePrevious, IF(_xlpm.previous &lt; 0, -1, 1) * _xlpm.previous,
    _xlpm.monthsSince, Cleansed_Mode_Craft_Ecommerce_Data___Online_Retail[[#This Row],[MonthIndex]]-_xlfn.XLOOKUP($C5526, $C$2:$C5525, $H$2:$H5525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5527" spans="1:14">
      <c r="A5527">
        <v>2011</v>
      </c>
      <c r="B5527" t="s">
        <v>7394</v>
      </c>
      <c r="C5527" t="s">
        <v>6312</v>
      </c>
      <c r="D5527">
        <v>15</v>
      </c>
      <c r="E5527">
        <v>45.48</v>
      </c>
      <c r="F5527">
        <v>2</v>
      </c>
      <c r="G5527">
        <v>2</v>
      </c>
      <c r="H5527">
        <v>24134</v>
      </c>
      <c r="I5527" s="7">
        <v>40575</v>
      </c>
      <c r="J5527" t="s">
        <v>7395</v>
      </c>
      <c r="K5527" cm="1">
        <f t="array" ref="K5527">$D5527-_xlfn.XLOOKUP($C5527, $C$2:C5526,$D$2:$D5526,1,0,-1)</f>
        <v>-3146</v>
      </c>
      <c r="L5527" s="1" cm="1">
        <f t="array" ref="L5527">IFERROR((E5527/_xlfn.XLOOKUP($C5527,$C$2:$C5526,$E$2:$E5526,0,0,-1))-1,0)</f>
        <v>-0.99317554660900598</v>
      </c>
      <c r="M5527" s="3">
        <f>IFERROR(Cleansed_Mode_Craft_Ecommerce_Data___Online_Retail[[#This Row],[Momentum]]/(1+ABS(Cleansed_Mode_Craft_Ecommerce_Data___Online_Retail[[#This Row],[%Growth]])),0)</f>
        <v>-1578.385810197349</v>
      </c>
      <c r="N5527" s="4" cm="1">
        <f t="array" ref="N5527">_xlfn.LET(
    _xlpm.current, $K5527,
    _xlpm.previous, _xlfn.XLOOKUP($C5527,$C$2:$C5526,$K$2:$K5526,1,0,-1),
    _xlpm.safeCurrent, IF(OR($K5527=0,NOT(ISNUMBER($K5527))), 1, _xlpm.current),
    _xlpm.safePrevious, IF(_xlpm.previous &lt; 0, -1, 1) * _xlpm.previous,
    _xlpm.monthsSince, Cleansed_Mode_Craft_Ecommerce_Data___Online_Retail[[#This Row],[MonthIndex]]-_xlfn.XLOOKUP($C5527, $C$2:$C5526, $H$2:$H5526,0,0,-1),
    _xlpm.innerCalc, _xlpm.safeCurrent + POWER(0.9,_xlpm.monthsSince) * _xlpm.safePrevious,
    _xlpm.result, ABS(_xlpm.innerCalc),
    IF(_xlpm.innerCalc &lt; 0, -SQRT(_xlpm.result), SQRT(_xlpm.result))
)</f>
        <v>-20.491461636496311</v>
      </c>
    </row>
    <row r="5528" spans="1:14">
      <c r="A5528">
        <v>2011</v>
      </c>
      <c r="B5528" t="s">
        <v>7394</v>
      </c>
      <c r="C5528" t="s">
        <v>1744</v>
      </c>
      <c r="D5528">
        <v>4</v>
      </c>
      <c r="E5528">
        <v>29.119999999999997</v>
      </c>
      <c r="F5528">
        <v>2</v>
      </c>
      <c r="G5528">
        <v>2</v>
      </c>
      <c r="H5528">
        <v>24134</v>
      </c>
      <c r="I5528" s="7">
        <v>40575</v>
      </c>
      <c r="J5528" t="s">
        <v>7395</v>
      </c>
      <c r="K5528" cm="1">
        <f t="array" ref="K5528">$D5528-_xlfn.XLOOKUP($C5528, $C$2:C5527,$D$2:$D5527,1,0,-1)</f>
        <v>-3</v>
      </c>
      <c r="L5528" s="1" cm="1">
        <f t="array" ref="L5528">IFERROR((E5528/_xlfn.XLOOKUP($C5528,$C$2:$C5527,$E$2:$E5527,0,0,-1))-1,0)</f>
        <v>-0.31336948832822453</v>
      </c>
      <c r="M5528" s="3">
        <f>IFERROR(Cleansed_Mode_Craft_Ecommerce_Data___Online_Retail[[#This Row],[Momentum]]/(1+ABS(Cleansed_Mode_Craft_Ecommerce_Data___Online_Retail[[#This Row],[%Growth]])),0)</f>
        <v>-2.2842010771992816</v>
      </c>
      <c r="N5528" s="4" cm="1">
        <f t="array" ref="N5528">_xlfn.LET(
    _xlpm.current, $K5528,
    _xlpm.previous, _xlfn.XLOOKUP($C5528,$C$2:$C5527,$K$2:$K5527,1,0,-1),
    _xlpm.safeCurrent, IF(OR($K5528=0,NOT(ISNUMBER($K5528))), 1, _xlpm.current),
    _xlpm.safePrevious, IF(_xlpm.previous &lt; 0, -1, 1) * _xlpm.previous,
    _xlpm.monthsSince, Cleansed_Mode_Craft_Ecommerce_Data___Online_Retail[[#This Row],[MonthIndex]]-_xlfn.XLOOKUP($C5528, $C$2:$C5527, $H$2:$H5527,0,0,-1),
    _xlpm.innerCalc, _xlpm.safeCurrent + POWER(0.9,_xlpm.monthsSince) * _xlpm.safePrevious,
    _xlpm.result, ABS(_xlpm.innerCalc),
    IF(_xlpm.innerCalc &lt; 0, -SQRT(_xlpm.result), SQRT(_xlpm.result))
)</f>
        <v>3.2403703492039302</v>
      </c>
    </row>
    <row r="5529" spans="1:14">
      <c r="A5529">
        <v>2011</v>
      </c>
      <c r="B5529" t="s">
        <v>7394</v>
      </c>
      <c r="C5529" t="s">
        <v>6320</v>
      </c>
      <c r="D5529">
        <v>13</v>
      </c>
      <c r="E5529">
        <v>31.98</v>
      </c>
      <c r="F5529">
        <v>1</v>
      </c>
      <c r="G5529">
        <v>2</v>
      </c>
      <c r="H5529">
        <v>24134</v>
      </c>
      <c r="I5529" s="7">
        <v>40575</v>
      </c>
      <c r="J5529" t="s">
        <v>7395</v>
      </c>
      <c r="K5529" cm="1">
        <f t="array" ref="K5529">$D5529-_xlfn.XLOOKUP($C5529, $C$2:C5528,$D$2:$D5528,1,0,-1)</f>
        <v>-25</v>
      </c>
      <c r="L5529" s="1" cm="1">
        <f t="array" ref="L5529">IFERROR((E5529/_xlfn.XLOOKUP($C5529,$C$2:$C5528,$E$2:$E5528,0,0,-1))-1,0)</f>
        <v>-0.25937934228809634</v>
      </c>
      <c r="M5529" s="3">
        <f>IFERROR(Cleansed_Mode_Craft_Ecommerce_Data___Online_Retail[[#This Row],[Momentum]]/(1+ABS(Cleansed_Mode_Craft_Ecommerce_Data___Online_Retail[[#This Row],[%Growth]])),0)</f>
        <v>-19.85104817947775</v>
      </c>
      <c r="N5529" s="4" cm="1">
        <f t="array" ref="N5529">_xlfn.LET(
    _xlpm.current, $K5529,
    _xlpm.previous, _xlfn.XLOOKUP($C5529,$C$2:$C5528,$K$2:$K5528,1,0,-1),
    _xlpm.safeCurrent, IF(OR($K5529=0,NOT(ISNUMBER($K5529))), 1, _xlpm.current),
    _xlpm.safePrevious, IF(_xlpm.previous &lt; 0, -1, 1) * _xlpm.previous,
    _xlpm.monthsSince, Cleansed_Mode_Craft_Ecommerce_Data___Online_Retail[[#This Row],[MonthIndex]]-_xlfn.XLOOKUP($C5529, $C$2:$C5528, $H$2:$H5528,0,0,-1),
    _xlpm.innerCalc, _xlpm.safeCurrent + POWER(0.9,_xlpm.monthsSince) * _xlpm.safePrevious,
    _xlpm.result, ABS(_xlpm.innerCalc),
    IF(_xlpm.innerCalc &lt; 0, -SQRT(_xlpm.result), SQRT(_xlpm.result))
)</f>
        <v>-3.6469165057620936</v>
      </c>
    </row>
    <row r="5530" spans="1:14">
      <c r="A5530">
        <v>2011</v>
      </c>
      <c r="B5530" t="s">
        <v>7394</v>
      </c>
      <c r="C5530" t="s">
        <v>4437</v>
      </c>
      <c r="D5530">
        <v>19</v>
      </c>
      <c r="E5530">
        <v>39.519999999999996</v>
      </c>
      <c r="F5530">
        <v>1</v>
      </c>
      <c r="G5530">
        <v>2</v>
      </c>
      <c r="H5530">
        <v>24134</v>
      </c>
      <c r="I5530" s="7">
        <v>40575</v>
      </c>
      <c r="J5530" t="s">
        <v>7395</v>
      </c>
      <c r="K5530" cm="1">
        <f t="array" ref="K5530">$D5530-_xlfn.XLOOKUP($C5530, $C$2:C5529,$D$2:$D5529,1,0,-1)</f>
        <v>-184</v>
      </c>
      <c r="L5530" s="1" cm="1">
        <f t="array" ref="L5530">IFERROR((E5530/_xlfn.XLOOKUP($C5530,$C$2:$C5529,$E$2:$E5529,0,0,-1))-1,0)</f>
        <v>-0.78477290055549509</v>
      </c>
      <c r="M5530" s="3">
        <f>IFERROR(Cleansed_Mode_Craft_Ecommerce_Data___Online_Retail[[#This Row],[Momentum]]/(1+ABS(Cleansed_Mode_Craft_Ecommerce_Data___Online_Retail[[#This Row],[%Growth]])),0)</f>
        <v>-103.09434883437081</v>
      </c>
      <c r="N5530" s="4" cm="1">
        <f t="array" ref="N5530">_xlfn.LET(
    _xlpm.current, $K5530,
    _xlpm.previous, _xlfn.XLOOKUP($C5530,$C$2:$C5529,$K$2:$K5529,1,0,-1),
    _xlpm.safeCurrent, IF(OR($K5530=0,NOT(ISNUMBER($K5530))), 1, _xlpm.current),
    _xlpm.safePrevious, IF(_xlpm.previous &lt; 0, -1, 1) * _xlpm.previous,
    _xlpm.monthsSince, Cleansed_Mode_Craft_Ecommerce_Data___Online_Retail[[#This Row],[MonthIndex]]-_xlfn.XLOOKUP($C5530, $C$2:$C5529, $H$2:$H5529,0,0,-1),
    _xlpm.innerCalc, _xlpm.safeCurrent + POWER(0.9,_xlpm.monthsSince) * _xlpm.safePrevious,
    _xlpm.result, ABS(_xlpm.innerCalc),
    IF(_xlpm.innerCalc &lt; 0, -SQRT(_xlpm.result), SQRT(_xlpm.result))
)</f>
        <v>-12.369316876852981</v>
      </c>
    </row>
    <row r="5531" spans="1:14">
      <c r="A5531">
        <v>2011</v>
      </c>
      <c r="B5531" t="s">
        <v>7394</v>
      </c>
      <c r="C5531" t="s">
        <v>975</v>
      </c>
      <c r="D5531">
        <v>2</v>
      </c>
      <c r="E5531">
        <v>3.71</v>
      </c>
      <c r="F5531">
        <v>2</v>
      </c>
      <c r="G5531">
        <v>2</v>
      </c>
      <c r="H5531">
        <v>24134</v>
      </c>
      <c r="I5531" s="7">
        <v>40575</v>
      </c>
      <c r="J5531" t="s">
        <v>7395</v>
      </c>
      <c r="K5531" cm="1">
        <f t="array" ref="K5531">$D5531-_xlfn.XLOOKUP($C5531, $C$2:C5530,$D$2:$D5530,1,0,-1)</f>
        <v>0</v>
      </c>
      <c r="L5531" s="1" cm="1">
        <f t="array" ref="L5531">IFERROR((E5531/_xlfn.XLOOKUP($C5531,$C$2:$C5530,$E$2:$E5530,0,0,-1))-1,0)</f>
        <v>-1.3297872340425454E-2</v>
      </c>
      <c r="M5531" s="3">
        <f>IFERROR(Cleansed_Mode_Craft_Ecommerce_Data___Online_Retail[[#This Row],[Momentum]]/(1+ABS(Cleansed_Mode_Craft_Ecommerce_Data___Online_Retail[[#This Row],[%Growth]])),0)</f>
        <v>0</v>
      </c>
      <c r="N5531" s="4" cm="1">
        <f t="array" ref="N5531">_xlfn.LET(
    _xlpm.current, $K5531,
    _xlpm.previous, _xlfn.XLOOKUP($C5531,$C$2:$C5530,$K$2:$K5530,1,0,-1),
    _xlpm.safeCurrent, IF(OR($K5531=0,NOT(ISNUMBER($K5531))), 1, _xlpm.current),
    _xlpm.safePrevious, IF(_xlpm.previous &lt; 0, -1, 1) * _xlpm.previous,
    _xlpm.monthsSince, Cleansed_Mode_Craft_Ecommerce_Data___Online_Retail[[#This Row],[MonthIndex]]-_xlfn.XLOOKUP($C5531, $C$2:$C5530, $H$2:$H5530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5532" spans="1:14">
      <c r="A5532">
        <v>2011</v>
      </c>
      <c r="B5532" t="s">
        <v>7394</v>
      </c>
      <c r="C5532" t="s">
        <v>4152</v>
      </c>
      <c r="D5532">
        <v>6</v>
      </c>
      <c r="E5532">
        <v>24.78</v>
      </c>
      <c r="F5532">
        <v>1</v>
      </c>
      <c r="G5532">
        <v>2</v>
      </c>
      <c r="H5532">
        <v>24134</v>
      </c>
      <c r="I5532" s="7">
        <v>40575</v>
      </c>
      <c r="J5532" t="s">
        <v>7395</v>
      </c>
      <c r="K5532" cm="1">
        <f t="array" ref="K5532">$D5532-_xlfn.XLOOKUP($C5532, $C$2:C5531,$D$2:$D5531,1,0,-1)</f>
        <v>-34</v>
      </c>
      <c r="L5532" s="1" cm="1">
        <f t="array" ref="L5532">IFERROR((E5532/_xlfn.XLOOKUP($C5532,$C$2:$C5531,$E$2:$E5531,0,0,-1))-1,0)</f>
        <v>-0.64781125639567927</v>
      </c>
      <c r="M5532" s="3">
        <f>IFERROR(Cleansed_Mode_Craft_Ecommerce_Data___Online_Retail[[#This Row],[Momentum]]/(1+ABS(Cleansed_Mode_Craft_Ecommerce_Data___Online_Retail[[#This Row],[%Growth]])),0)</f>
        <v>-20.633431085043988</v>
      </c>
      <c r="N5532" s="4" cm="1">
        <f t="array" ref="N5532">_xlfn.LET(
    _xlpm.current, $K5532,
    _xlpm.previous, _xlfn.XLOOKUP($C5532,$C$2:$C5531,$K$2:$K5531,1,0,-1),
    _xlpm.safeCurrent, IF(OR($K5532=0,NOT(ISNUMBER($K5532))), 1, _xlpm.current),
    _xlpm.safePrevious, IF(_xlpm.previous &lt; 0, -1, 1) * _xlpm.previous,
    _xlpm.monthsSince, Cleansed_Mode_Craft_Ecommerce_Data___Online_Retail[[#This Row],[MonthIndex]]-_xlfn.XLOOKUP($C5532, $C$2:$C5531, $H$2:$H5531,0,0,-1),
    _xlpm.innerCalc, _xlpm.safeCurrent + POWER(0.9,_xlpm.monthsSince) * _xlpm.safePrevious,
    _xlpm.result, ABS(_xlpm.innerCalc),
    IF(_xlpm.innerCalc &lt; 0, -SQRT(_xlpm.result), SQRT(_xlpm.result))
)</f>
        <v>-4.6260134024881507</v>
      </c>
    </row>
    <row r="5533" spans="1:14">
      <c r="A5533">
        <v>2011</v>
      </c>
      <c r="B5533" t="s">
        <v>7394</v>
      </c>
      <c r="C5533" t="s">
        <v>1711</v>
      </c>
      <c r="D5533">
        <v>2</v>
      </c>
      <c r="E5533">
        <v>6.23</v>
      </c>
      <c r="F5533">
        <v>2</v>
      </c>
      <c r="G5533">
        <v>2</v>
      </c>
      <c r="H5533">
        <v>24134</v>
      </c>
      <c r="I5533" s="7">
        <v>40575</v>
      </c>
      <c r="J5533" t="s">
        <v>7395</v>
      </c>
      <c r="K5533" cm="1">
        <f t="array" ref="K5533">$D5533-_xlfn.XLOOKUP($C5533, $C$2:C5532,$D$2:$D5532,1,0,-1)</f>
        <v>-3</v>
      </c>
      <c r="L5533" s="1" cm="1">
        <f t="array" ref="L5533">IFERROR((E5533/_xlfn.XLOOKUP($C5533,$C$2:$C5532,$E$2:$E5532,0,0,-1))-1,0)</f>
        <v>-0.2493975903614456</v>
      </c>
      <c r="M5533" s="3">
        <f>IFERROR(Cleansed_Mode_Craft_Ecommerce_Data___Online_Retail[[#This Row],[Momentum]]/(1+ABS(Cleansed_Mode_Craft_Ecommerce_Data___Online_Retail[[#This Row],[%Growth]])),0)</f>
        <v>-2.4011571841851498</v>
      </c>
      <c r="N5533" s="4" cm="1">
        <f t="array" ref="N5533">_xlfn.LET(
    _xlpm.current, $K5533,
    _xlpm.previous, _xlfn.XLOOKUP($C5533,$C$2:$C5532,$K$2:$K5532,1,0,-1),
    _xlpm.safeCurrent, IF(OR($K5533=0,NOT(ISNUMBER($K5533))), 1, _xlpm.current),
    _xlpm.safePrevious, IF(_xlpm.previous &lt; 0, -1, 1) * _xlpm.previous,
    _xlpm.monthsSince, Cleansed_Mode_Craft_Ecommerce_Data___Online_Retail[[#This Row],[MonthIndex]]-_xlfn.XLOOKUP($C5533, $C$2:$C5532, $H$2:$H5532,0,0,-1),
    _xlpm.innerCalc, _xlpm.safeCurrent + POWER(0.9,_xlpm.monthsSince) * _xlpm.safePrevious,
    _xlpm.result, ABS(_xlpm.innerCalc),
    IF(_xlpm.innerCalc &lt; 0, -SQRT(_xlpm.result), SQRT(_xlpm.result))
)</f>
        <v>0.7745966692414834</v>
      </c>
    </row>
    <row r="5534" spans="1:14">
      <c r="A5534">
        <v>2011</v>
      </c>
      <c r="B5534" t="s">
        <v>7394</v>
      </c>
      <c r="C5534" t="s">
        <v>205</v>
      </c>
      <c r="D5534">
        <v>199</v>
      </c>
      <c r="E5534">
        <v>609.37</v>
      </c>
      <c r="F5534">
        <v>19</v>
      </c>
      <c r="G5534">
        <v>2</v>
      </c>
      <c r="H5534">
        <v>24134</v>
      </c>
      <c r="I5534" s="7">
        <v>40575</v>
      </c>
      <c r="J5534" t="s">
        <v>7395</v>
      </c>
      <c r="K5534" cm="1">
        <f t="array" ref="K5534">$D5534-_xlfn.XLOOKUP($C5534, $C$2:C5533,$D$2:$D5533,1,0,-1)</f>
        <v>194</v>
      </c>
      <c r="L5534" s="1" cm="1">
        <f t="array" ref="L5534">IFERROR((E5534/_xlfn.XLOOKUP($C5534,$C$2:$C5533,$E$2:$E5533,0,0,-1))-1,0)</f>
        <v>40.313220338983051</v>
      </c>
      <c r="M5534" s="3">
        <f>IFERROR(Cleansed_Mode_Craft_Ecommerce_Data___Online_Retail[[#This Row],[Momentum]]/(1+ABS(Cleansed_Mode_Craft_Ecommerce_Data___Online_Retail[[#This Row],[%Growth]])),0)</f>
        <v>4.6958334017099626</v>
      </c>
      <c r="N5534" s="4" cm="1">
        <f t="array" ref="N5534">_xlfn.LET(
    _xlpm.current, $K5534,
    _xlpm.previous, _xlfn.XLOOKUP($C5534,$C$2:$C5533,$K$2:$K5533,1,0,-1),
    _xlpm.safeCurrent, IF(OR($K5534=0,NOT(ISNUMBER($K5534))), 1, _xlpm.current),
    _xlpm.safePrevious, IF(_xlpm.previous &lt; 0, -1, 1) * _xlpm.previous,
    _xlpm.monthsSince, Cleansed_Mode_Craft_Ecommerce_Data___Online_Retail[[#This Row],[MonthIndex]]-_xlfn.XLOOKUP($C5534, $C$2:$C5533, $H$2:$H5533,0,0,-1),
    _xlpm.innerCalc, _xlpm.safeCurrent + POWER(0.9,_xlpm.monthsSince) * _xlpm.safePrevious,
    _xlpm.result, ABS(_xlpm.innerCalc),
    IF(_xlpm.innerCalc &lt; 0, -SQRT(_xlpm.result), SQRT(_xlpm.result))
)</f>
        <v>14.04421589124861</v>
      </c>
    </row>
    <row r="5535" spans="1:14">
      <c r="A5535">
        <v>2011</v>
      </c>
      <c r="B5535" t="s">
        <v>7394</v>
      </c>
      <c r="C5535" t="s">
        <v>1217</v>
      </c>
      <c r="D5535">
        <v>1</v>
      </c>
      <c r="E5535">
        <v>7.46</v>
      </c>
      <c r="F5535">
        <v>1</v>
      </c>
      <c r="G5535">
        <v>2</v>
      </c>
      <c r="H5535">
        <v>24134</v>
      </c>
      <c r="I5535" s="7">
        <v>40575</v>
      </c>
      <c r="J5535" t="s">
        <v>7395</v>
      </c>
      <c r="K5535" cm="1">
        <f t="array" ref="K5535">$D5535-_xlfn.XLOOKUP($C5535, $C$2:C5534,$D$2:$D5534,1,0,-1)</f>
        <v>-26</v>
      </c>
      <c r="L5535" s="1" cm="1">
        <f t="array" ref="L5535">IFERROR((E5535/_xlfn.XLOOKUP($C5535,$C$2:$C5534,$E$2:$E5534,0,0,-1))-1,0)</f>
        <v>-0.84624896949711459</v>
      </c>
      <c r="M5535" s="3">
        <f>IFERROR(Cleansed_Mode_Craft_Ecommerce_Data___Online_Retail[[#This Row],[Momentum]]/(1+ABS(Cleansed_Mode_Craft_Ecommerce_Data___Online_Retail[[#This Row],[%Growth]])),0)</f>
        <v>-14.082607724938601</v>
      </c>
      <c r="N5535" s="4" cm="1">
        <f t="array" ref="N5535">_xlfn.LET(
    _xlpm.current, $K5535,
    _xlpm.previous, _xlfn.XLOOKUP($C5535,$C$2:$C5534,$K$2:$K5534,1,0,-1),
    _xlpm.safeCurrent, IF(OR($K5535=0,NOT(ISNUMBER($K5535))), 1, _xlpm.current),
    _xlpm.safePrevious, IF(_xlpm.previous &lt; 0, -1, 1) * _xlpm.previous,
    _xlpm.monthsSince, Cleansed_Mode_Craft_Ecommerce_Data___Online_Retail[[#This Row],[MonthIndex]]-_xlfn.XLOOKUP($C5535, $C$2:$C5534, $H$2:$H5534,0,0,-1),
    _xlpm.innerCalc, _xlpm.safeCurrent + POWER(0.9,_xlpm.monthsSince) * _xlpm.safePrevious,
    _xlpm.result, ABS(_xlpm.innerCalc),
    IF(_xlpm.innerCalc &lt; 0, -SQRT(_xlpm.result), SQRT(_xlpm.result))
)</f>
        <v>-2.0976176963403028</v>
      </c>
    </row>
    <row r="5536" spans="1:14">
      <c r="A5536">
        <v>2011</v>
      </c>
      <c r="B5536" t="s">
        <v>7394</v>
      </c>
      <c r="C5536" t="s">
        <v>6407</v>
      </c>
      <c r="D5536">
        <v>1</v>
      </c>
      <c r="E5536">
        <v>1.63</v>
      </c>
      <c r="F5536">
        <v>1</v>
      </c>
      <c r="G5536">
        <v>2</v>
      </c>
      <c r="H5536">
        <v>24134</v>
      </c>
      <c r="I5536" s="7">
        <v>40575</v>
      </c>
      <c r="J5536" t="s">
        <v>7395</v>
      </c>
      <c r="K5536" cm="1">
        <f t="array" ref="K5536">$D5536-_xlfn.XLOOKUP($C5536, $C$2:C5535,$D$2:$D5535,1,0,-1)</f>
        <v>-8</v>
      </c>
      <c r="L5536" s="1" cm="1">
        <f t="array" ref="L5536">IFERROR((E5536/_xlfn.XLOOKUP($C5536,$C$2:$C5535,$E$2:$E5535,0,0,-1))-1,0)</f>
        <v>-0.83829365079365081</v>
      </c>
      <c r="M5536" s="3">
        <f>IFERROR(Cleansed_Mode_Craft_Ecommerce_Data___Online_Retail[[#This Row],[Momentum]]/(1+ABS(Cleansed_Mode_Craft_Ecommerce_Data___Online_Retail[[#This Row],[%Growth]])),0)</f>
        <v>-4.3518618456556935</v>
      </c>
      <c r="N5536" s="4" cm="1">
        <f t="array" ref="N5536">_xlfn.LET(
    _xlpm.current, $K5536,
    _xlpm.previous, _xlfn.XLOOKUP($C5536,$C$2:$C5535,$K$2:$K5535,1,0,-1),
    _xlpm.safeCurrent, IF(OR($K5536=0,NOT(ISNUMBER($K5536))), 1, _xlpm.current),
    _xlpm.safePrevious, IF(_xlpm.previous &lt; 0, -1, 1) * _xlpm.previous,
    _xlpm.monthsSince, Cleansed_Mode_Craft_Ecommerce_Data___Online_Retail[[#This Row],[MonthIndex]]-_xlfn.XLOOKUP($C5536, $C$2:$C5535, $H$2:$H5535,0,0,-1),
    _xlpm.innerCalc, _xlpm.safeCurrent + POWER(0.9,_xlpm.monthsSince) * _xlpm.safePrevious,
    _xlpm.result, ABS(_xlpm.innerCalc),
    IF(_xlpm.innerCalc &lt; 0, -SQRT(_xlpm.result), SQRT(_xlpm.result))
)</f>
        <v>-0.89442719099991574</v>
      </c>
    </row>
    <row r="5537" spans="1:14">
      <c r="A5537">
        <v>2011</v>
      </c>
      <c r="B5537" t="s">
        <v>7394</v>
      </c>
      <c r="C5537" t="s">
        <v>7258</v>
      </c>
      <c r="D5537">
        <v>5</v>
      </c>
      <c r="E5537">
        <v>10.4</v>
      </c>
      <c r="F5537">
        <v>1</v>
      </c>
      <c r="G5537">
        <v>2</v>
      </c>
      <c r="H5537">
        <v>24134</v>
      </c>
      <c r="I5537" s="7">
        <v>40575</v>
      </c>
      <c r="J5537" t="s">
        <v>7395</v>
      </c>
      <c r="K5537" cm="1">
        <f t="array" ref="K5537">$D5537-_xlfn.XLOOKUP($C5537, $C$2:C5536,$D$2:$D5536,1,0,-1)</f>
        <v>-47</v>
      </c>
      <c r="L5537" s="1" cm="1">
        <f t="array" ref="L5537">IFERROR((E5537/_xlfn.XLOOKUP($C5537,$C$2:$C5536,$E$2:$E5536,0,0,-1))-1,0)</f>
        <v>-0.80299299109679856</v>
      </c>
      <c r="M5537" s="3">
        <f>IFERROR(Cleansed_Mode_Craft_Ecommerce_Data___Online_Retail[[#This Row],[Momentum]]/(1+ABS(Cleansed_Mode_Craft_Ecommerce_Data___Online_Retail[[#This Row],[%Growth]])),0)</f>
        <v>-26.067766337465855</v>
      </c>
      <c r="N5537" s="4" cm="1">
        <f t="array" ref="N5537">_xlfn.LET(
    _xlpm.current, $K5537,
    _xlpm.previous, _xlfn.XLOOKUP($C5537,$C$2:$C5536,$K$2:$K5536,1,0,-1),
    _xlpm.safeCurrent, IF(OR($K5537=0,NOT(ISNUMBER($K5537))), 1, _xlpm.current),
    _xlpm.safePrevious, IF(_xlpm.previous &lt; 0, -1, 1) * _xlpm.previous,
    _xlpm.monthsSince, Cleansed_Mode_Craft_Ecommerce_Data___Online_Retail[[#This Row],[MonthIndex]]-_xlfn.XLOOKUP($C5537, $C$2:$C5536, $H$2:$H5536,0,0,-1),
    _xlpm.innerCalc, _xlpm.safeCurrent + POWER(0.9,_xlpm.monthsSince) * _xlpm.safePrevious,
    _xlpm.result, ABS(_xlpm.innerCalc),
    IF(_xlpm.innerCalc &lt; 0, -SQRT(_xlpm.result), SQRT(_xlpm.result))
)</f>
        <v>7.6157731058639087</v>
      </c>
    </row>
    <row r="5538" spans="1:14">
      <c r="A5538">
        <v>2011</v>
      </c>
      <c r="B5538" t="s">
        <v>7394</v>
      </c>
      <c r="C5538" t="s">
        <v>3661</v>
      </c>
      <c r="D5538">
        <v>5</v>
      </c>
      <c r="E5538">
        <v>19.98</v>
      </c>
      <c r="F5538">
        <v>2</v>
      </c>
      <c r="G5538">
        <v>2</v>
      </c>
      <c r="H5538">
        <v>24134</v>
      </c>
      <c r="I5538" s="7">
        <v>40575</v>
      </c>
      <c r="J5538" t="s">
        <v>7395</v>
      </c>
      <c r="K5538" cm="1">
        <f t="array" ref="K5538">$D5538-_xlfn.XLOOKUP($C5538, $C$2:C5537,$D$2:$D5537,1,0,-1)</f>
        <v>-15</v>
      </c>
      <c r="L5538" s="1" cm="1">
        <f t="array" ref="L5538">IFERROR((E5538/_xlfn.XLOOKUP($C5538,$C$2:$C5537,$E$2:$E5537,0,0,-1))-1,0)</f>
        <v>-0.64334166369153878</v>
      </c>
      <c r="M5538" s="3">
        <f>IFERROR(Cleansed_Mode_Craft_Ecommerce_Data___Online_Retail[[#This Row],[Momentum]]/(1+ABS(Cleansed_Mode_Craft_Ecommerce_Data___Online_Retail[[#This Row],[%Growth]])),0)</f>
        <v>-9.1277427764501411</v>
      </c>
      <c r="N5538" s="4" cm="1">
        <f t="array" ref="N5538">_xlfn.LET(
    _xlpm.current, $K5538,
    _xlpm.previous, _xlfn.XLOOKUP($C5538,$C$2:$C5537,$K$2:$K5537,1,0,-1),
    _xlpm.safeCurrent, IF(OR($K5538=0,NOT(ISNUMBER($K5538))), 1, _xlpm.current),
    _xlpm.safePrevious, IF(_xlpm.previous &lt; 0, -1, 1) * _xlpm.previous,
    _xlpm.monthsSince, Cleansed_Mode_Craft_Ecommerce_Data___Online_Retail[[#This Row],[MonthIndex]]-_xlfn.XLOOKUP($C5538, $C$2:$C5537, $H$2:$H5537,0,0,-1),
    _xlpm.innerCalc, _xlpm.safeCurrent + POWER(0.9,_xlpm.monthsSince) * _xlpm.safePrevious,
    _xlpm.result, ABS(_xlpm.innerCalc),
    IF(_xlpm.innerCalc &lt; 0, -SQRT(_xlpm.result), SQRT(_xlpm.result))
)</f>
        <v>-2.4494897427831779</v>
      </c>
    </row>
    <row r="5539" spans="1:14">
      <c r="A5539">
        <v>2011</v>
      </c>
      <c r="B5539" t="s">
        <v>7394</v>
      </c>
      <c r="C5539" t="s">
        <v>5855</v>
      </c>
      <c r="D5539">
        <v>2</v>
      </c>
      <c r="E5539">
        <v>21.58</v>
      </c>
      <c r="F5539">
        <v>1</v>
      </c>
      <c r="G5539">
        <v>2</v>
      </c>
      <c r="H5539">
        <v>24134</v>
      </c>
      <c r="I5539" s="7">
        <v>40575</v>
      </c>
      <c r="J5539" t="s">
        <v>7395</v>
      </c>
      <c r="K5539" cm="1">
        <f t="array" ref="K5539">$D5539-_xlfn.XLOOKUP($C5539, $C$2:C5538,$D$2:$D5538,1,0,-1)</f>
        <v>-4</v>
      </c>
      <c r="L5539" s="1" cm="1">
        <f t="array" ref="L5539">IFERROR((E5539/_xlfn.XLOOKUP($C5539,$C$2:$C5538,$E$2:$E5538,0,0,-1))-1,0)</f>
        <v>-0.67362371445856017</v>
      </c>
      <c r="M5539" s="3">
        <f>IFERROR(Cleansed_Mode_Craft_Ecommerce_Data___Online_Retail[[#This Row],[Momentum]]/(1+ABS(Cleansed_Mode_Craft_Ecommerce_Data___Online_Retail[[#This Row],[%Growth]])),0)</f>
        <v>-2.3900234953912887</v>
      </c>
      <c r="N5539" s="4" cm="1">
        <f t="array" ref="N5539">_xlfn.LET(
    _xlpm.current, $K5539,
    _xlpm.previous, _xlfn.XLOOKUP($C5539,$C$2:$C5538,$K$2:$K5538,1,0,-1),
    _xlpm.safeCurrent, IF(OR($K5539=0,NOT(ISNUMBER($K5539))), 1, _xlpm.current),
    _xlpm.safePrevious, IF(_xlpm.previous &lt; 0, -1, 1) * _xlpm.previous,
    _xlpm.monthsSince, Cleansed_Mode_Craft_Ecommerce_Data___Online_Retail[[#This Row],[MonthIndex]]-_xlfn.XLOOKUP($C5539, $C$2:$C5538, $H$2:$H5538,0,0,-1),
    _xlpm.innerCalc, _xlpm.safeCurrent + POWER(0.9,_xlpm.monthsSince) * _xlpm.safePrevious,
    _xlpm.result, ABS(_xlpm.innerCalc),
    IF(_xlpm.innerCalc &lt; 0, -SQRT(_xlpm.result), SQRT(_xlpm.result))
)</f>
        <v>0.22360679774998055</v>
      </c>
    </row>
    <row r="5540" spans="1:14">
      <c r="A5540">
        <v>2011</v>
      </c>
      <c r="B5540" t="s">
        <v>7394</v>
      </c>
      <c r="C5540" t="s">
        <v>1773</v>
      </c>
      <c r="D5540">
        <v>10</v>
      </c>
      <c r="E5540">
        <v>66.3</v>
      </c>
      <c r="F5540">
        <v>1</v>
      </c>
      <c r="G5540">
        <v>2</v>
      </c>
      <c r="H5540">
        <v>24134</v>
      </c>
      <c r="I5540" s="7">
        <v>40575</v>
      </c>
      <c r="J5540" t="s">
        <v>7395</v>
      </c>
      <c r="K5540" cm="1">
        <f t="array" ref="K5540">$D5540-_xlfn.XLOOKUP($C5540, $C$2:C5539,$D$2:$D5539,1,0,-1)</f>
        <v>9</v>
      </c>
      <c r="L5540" s="1" cm="1">
        <f t="array" ref="L5540">IFERROR((E5540/_xlfn.XLOOKUP($C5540,$C$2:$C5539,$E$2:$E5539,0,0,-1))-1,0)</f>
        <v>0</v>
      </c>
      <c r="M5540" s="3">
        <f>IFERROR(Cleansed_Mode_Craft_Ecommerce_Data___Online_Retail[[#This Row],[Momentum]]/(1+ABS(Cleansed_Mode_Craft_Ecommerce_Data___Online_Retail[[#This Row],[%Growth]])),0)</f>
        <v>9</v>
      </c>
      <c r="N5540" s="4" cm="1">
        <f t="array" ref="N5540">_xlfn.LET(
    _xlpm.current, $K5540,
    _xlpm.previous, _xlfn.XLOOKUP($C5540,$C$2:$C5539,$K$2:$K5539,1,0,-1),
    _xlpm.safeCurrent, IF(OR($K5540=0,NOT(ISNUMBER($K5540))), 1, _xlpm.current),
    _xlpm.safePrevious, IF(_xlpm.previous &lt; 0, -1, 1) * _xlpm.previous,
    _xlpm.monthsSince, Cleansed_Mode_Craft_Ecommerce_Data___Online_Retail[[#This Row],[MonthIndex]]-_xlfn.XLOOKUP($C5540, $C$2:$C5539, $H$2:$H5539,0,0,-1),
    _xlpm.innerCalc, _xlpm.safeCurrent + POWER(0.9,_xlpm.monthsSince) * _xlpm.safePrevious,
    _xlpm.result, ABS(_xlpm.innerCalc),
    IF(_xlpm.innerCalc &lt; 0, -SQRT(_xlpm.result), SQRT(_xlpm.result))
)</f>
        <v>3</v>
      </c>
    </row>
    <row r="5541" spans="1:14">
      <c r="A5541">
        <v>2011</v>
      </c>
      <c r="B5541" t="s">
        <v>7394</v>
      </c>
      <c r="C5541" t="s">
        <v>1312</v>
      </c>
      <c r="D5541">
        <v>1</v>
      </c>
      <c r="E5541">
        <v>0.83</v>
      </c>
      <c r="F5541">
        <v>1</v>
      </c>
      <c r="G5541">
        <v>2</v>
      </c>
      <c r="H5541">
        <v>24134</v>
      </c>
      <c r="I5541" s="7">
        <v>40575</v>
      </c>
      <c r="J5541" t="s">
        <v>7395</v>
      </c>
      <c r="K5541" cm="1">
        <f t="array" ref="K5541">$D5541-_xlfn.XLOOKUP($C5541, $C$2:C5540,$D$2:$D5540,1,0,-1)</f>
        <v>-7</v>
      </c>
      <c r="L5541" s="1" cm="1">
        <f t="array" ref="L5541">IFERROR((E5541/_xlfn.XLOOKUP($C5541,$C$2:$C5540,$E$2:$E5540,0,0,-1))-1,0)</f>
        <v>-0.80238095238095242</v>
      </c>
      <c r="M5541" s="3">
        <f>IFERROR(Cleansed_Mode_Craft_Ecommerce_Data___Online_Retail[[#This Row],[Momentum]]/(1+ABS(Cleansed_Mode_Craft_Ecommerce_Data___Online_Retail[[#This Row],[%Growth]])),0)</f>
        <v>-3.8837516512549537</v>
      </c>
      <c r="N5541" s="4" cm="1">
        <f t="array" ref="N5541">_xlfn.LET(
    _xlpm.current, $K5541,
    _xlpm.previous, _xlfn.XLOOKUP($C5541,$C$2:$C5540,$K$2:$K5540,1,0,-1),
    _xlpm.safeCurrent, IF(OR($K5541=0,NOT(ISNUMBER($K5541))), 1, _xlpm.current),
    _xlpm.safePrevious, IF(_xlpm.previous &lt; 0, -1, 1) * _xlpm.previous,
    _xlpm.monthsSince, Cleansed_Mode_Craft_Ecommerce_Data___Online_Retail[[#This Row],[MonthIndex]]-_xlfn.XLOOKUP($C5541, $C$2:$C5540, $H$2:$H5540,0,0,-1),
    _xlpm.innerCalc, _xlpm.safeCurrent + POWER(0.9,_xlpm.monthsSince) * _xlpm.safePrevious,
    _xlpm.result, ABS(_xlpm.innerCalc),
    IF(_xlpm.innerCalc &lt; 0, -SQRT(_xlpm.result), SQRT(_xlpm.result))
)</f>
        <v>3.4496376621320683</v>
      </c>
    </row>
    <row r="5542" spans="1:14">
      <c r="A5542">
        <v>2011</v>
      </c>
      <c r="B5542" t="s">
        <v>7394</v>
      </c>
      <c r="C5542" t="s">
        <v>1298</v>
      </c>
      <c r="D5542">
        <v>4</v>
      </c>
      <c r="E5542">
        <v>9.84</v>
      </c>
      <c r="F5542">
        <v>1</v>
      </c>
      <c r="G5542">
        <v>2</v>
      </c>
      <c r="H5542">
        <v>24134</v>
      </c>
      <c r="I5542" s="7">
        <v>40575</v>
      </c>
      <c r="J5542" t="s">
        <v>7395</v>
      </c>
      <c r="K5542" cm="1">
        <f t="array" ref="K5542">$D5542-_xlfn.XLOOKUP($C5542, $C$2:C5541,$D$2:$D5541,1,0,-1)</f>
        <v>-82</v>
      </c>
      <c r="L5542" s="1" cm="1">
        <f t="array" ref="L5542">IFERROR((E5542/_xlfn.XLOOKUP($C5542,$C$2:$C5541,$E$2:$E5541,0,0,-1))-1,0)</f>
        <v>-0.88998211091234347</v>
      </c>
      <c r="M5542" s="3">
        <f>IFERROR(Cleansed_Mode_Craft_Ecommerce_Data___Online_Retail[[#This Row],[Momentum]]/(1+ABS(Cleansed_Mode_Craft_Ecommerce_Data___Online_Retail[[#This Row],[%Growth]])),0)</f>
        <v>-43.386654046379554</v>
      </c>
      <c r="N5542" s="4" cm="1">
        <f t="array" ref="N5542">_xlfn.LET(
    _xlpm.current, $K5542,
    _xlpm.previous, _xlfn.XLOOKUP($C5542,$C$2:$C5541,$K$2:$K5541,1,0,-1),
    _xlpm.safeCurrent, IF(OR($K5542=0,NOT(ISNUMBER($K5542))), 1, _xlpm.current),
    _xlpm.safePrevious, IF(_xlpm.previous &lt; 0, -1, 1) * _xlpm.previous,
    _xlpm.monthsSince, Cleansed_Mode_Craft_Ecommerce_Data___Online_Retail[[#This Row],[MonthIndex]]-_xlfn.XLOOKUP($C5542, $C$2:$C5541, $H$2:$H5541,0,0,-1),
    _xlpm.innerCalc, _xlpm.safeCurrent + POWER(0.9,_xlpm.monthsSince) * _xlpm.safePrevious,
    _xlpm.result, ABS(_xlpm.innerCalc),
    IF(_xlpm.innerCalc &lt; 0, -SQRT(_xlpm.result), SQRT(_xlpm.result))
)</f>
        <v>-6.008327554319921</v>
      </c>
    </row>
    <row r="5543" spans="1:14">
      <c r="A5543">
        <v>2011</v>
      </c>
      <c r="B5543" t="s">
        <v>7394</v>
      </c>
      <c r="C5543" t="s">
        <v>3165</v>
      </c>
      <c r="D5543">
        <v>3</v>
      </c>
      <c r="E5543">
        <v>7.38</v>
      </c>
      <c r="F5543">
        <v>1</v>
      </c>
      <c r="G5543">
        <v>2</v>
      </c>
      <c r="H5543">
        <v>24134</v>
      </c>
      <c r="I5543" s="7">
        <v>40575</v>
      </c>
      <c r="J5543" t="s">
        <v>7395</v>
      </c>
      <c r="K5543" cm="1">
        <f t="array" ref="K5543">$D5543-_xlfn.XLOOKUP($C5543, $C$2:C5542,$D$2:$D5542,1,0,-1)</f>
        <v>-111</v>
      </c>
      <c r="L5543" s="1" cm="1">
        <f t="array" ref="L5543">IFERROR((E5543/_xlfn.XLOOKUP($C5543,$C$2:$C5542,$E$2:$E5542,0,0,-1))-1,0)</f>
        <v>-0.9294724770642202</v>
      </c>
      <c r="M5543" s="3">
        <f>IFERROR(Cleansed_Mode_Craft_Ecommerce_Data___Online_Retail[[#This Row],[Momentum]]/(1+ABS(Cleansed_Mode_Craft_Ecommerce_Data___Online_Retail[[#This Row],[%Growth]])),0)</f>
        <v>-57.528677563150076</v>
      </c>
      <c r="N5543" s="4" cm="1">
        <f t="array" ref="N5543">_xlfn.LET(
    _xlpm.current, $K5543,
    _xlpm.previous, _xlfn.XLOOKUP($C5543,$C$2:$C5542,$K$2:$K5542,1,0,-1),
    _xlpm.safeCurrent, IF(OR($K5543=0,NOT(ISNUMBER($K5543))), 1, _xlpm.current),
    _xlpm.safePrevious, IF(_xlpm.previous &lt; 0, -1, 1) * _xlpm.previous,
    _xlpm.monthsSince, Cleansed_Mode_Craft_Ecommerce_Data___Online_Retail[[#This Row],[MonthIndex]]-_xlfn.XLOOKUP($C5543, $C$2:$C5542, $H$2:$H5542,0,0,-1),
    _xlpm.innerCalc, _xlpm.safeCurrent + POWER(0.9,_xlpm.monthsSince) * _xlpm.safePrevious,
    _xlpm.result, ABS(_xlpm.innerCalc),
    IF(_xlpm.innerCalc &lt; 0, -SQRT(_xlpm.result), SQRT(_xlpm.result))
)</f>
        <v>-3.9496835316262993</v>
      </c>
    </row>
    <row r="5544" spans="1:14">
      <c r="A5544">
        <v>2011</v>
      </c>
      <c r="B5544" t="s">
        <v>7394</v>
      </c>
      <c r="C5544" t="s">
        <v>1896</v>
      </c>
      <c r="D5544">
        <v>1</v>
      </c>
      <c r="E5544">
        <v>4.13</v>
      </c>
      <c r="F5544">
        <v>1</v>
      </c>
      <c r="G5544">
        <v>2</v>
      </c>
      <c r="H5544">
        <v>24134</v>
      </c>
      <c r="I5544" s="7">
        <v>40575</v>
      </c>
      <c r="J5544" t="s">
        <v>7395</v>
      </c>
      <c r="K5544" cm="1">
        <f t="array" ref="K5544">$D5544-_xlfn.XLOOKUP($C5544, $C$2:C5543,$D$2:$D5543,1,0,-1)</f>
        <v>0</v>
      </c>
      <c r="L5544" s="1" cm="1">
        <f t="array" ref="L5544">IFERROR((E5544/_xlfn.XLOOKUP($C5544,$C$2:$C5543,$E$2:$E5543,0,0,-1))-1,0)</f>
        <v>0</v>
      </c>
      <c r="M5544" s="3">
        <f>IFERROR(Cleansed_Mode_Craft_Ecommerce_Data___Online_Retail[[#This Row],[Momentum]]/(1+ABS(Cleansed_Mode_Craft_Ecommerce_Data___Online_Retail[[#This Row],[%Growth]])),0)</f>
        <v>0</v>
      </c>
      <c r="N5544" s="4" cm="1">
        <f t="array" ref="N5544">_xlfn.LET(
    _xlpm.current, $K5544,
    _xlpm.previous, _xlfn.XLOOKUP($C5544,$C$2:$C5543,$K$2:$K5543,1,0,-1),
    _xlpm.safeCurrent, IF(OR($K5544=0,NOT(ISNUMBER($K5544))), 1, _xlpm.current),
    _xlpm.safePrevious, IF(_xlpm.previous &lt; 0, -1, 1) * _xlpm.previous,
    _xlpm.monthsSince, Cleansed_Mode_Craft_Ecommerce_Data___Online_Retail[[#This Row],[MonthIndex]]-_xlfn.XLOOKUP($C5544, $C$2:$C5543, $H$2:$H5543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5545" spans="1:14">
      <c r="A5545">
        <v>2011</v>
      </c>
      <c r="B5545" t="s">
        <v>7394</v>
      </c>
      <c r="C5545" t="s">
        <v>987</v>
      </c>
      <c r="D5545">
        <v>22</v>
      </c>
      <c r="E5545">
        <v>33.549999999999997</v>
      </c>
      <c r="F5545">
        <v>4</v>
      </c>
      <c r="G5545">
        <v>2</v>
      </c>
      <c r="H5545">
        <v>24134</v>
      </c>
      <c r="I5545" s="7">
        <v>40575</v>
      </c>
      <c r="J5545" t="s">
        <v>7395</v>
      </c>
      <c r="K5545" cm="1">
        <f t="array" ref="K5545">$D5545-_xlfn.XLOOKUP($C5545, $C$2:C5544,$D$2:$D5544,1,0,-1)</f>
        <v>-69</v>
      </c>
      <c r="L5545" s="1" cm="1">
        <f t="array" ref="L5545">IFERROR((E5545/_xlfn.XLOOKUP($C5545,$C$2:$C5544,$E$2:$E5544,0,0,-1))-1,0)</f>
        <v>-0.70238623259114696</v>
      </c>
      <c r="M5545" s="3">
        <f>IFERROR(Cleansed_Mode_Craft_Ecommerce_Data___Online_Retail[[#This Row],[Momentum]]/(1+ABS(Cleansed_Mode_Craft_Ecommerce_Data___Online_Retail[[#This Row],[%Growth]])),0)</f>
        <v>-40.531342816945447</v>
      </c>
      <c r="N5545" s="4" cm="1">
        <f t="array" ref="N5545">_xlfn.LET(
    _xlpm.current, $K5545,
    _xlpm.previous, _xlfn.XLOOKUP($C5545,$C$2:$C5544,$K$2:$K5544,1,0,-1),
    _xlpm.safeCurrent, IF(OR($K5545=0,NOT(ISNUMBER($K5545))), 1, _xlpm.current),
    _xlpm.safePrevious, IF(_xlpm.previous &lt; 0, -1, 1) * _xlpm.previous,
    _xlpm.monthsSince, Cleansed_Mode_Craft_Ecommerce_Data___Online_Retail[[#This Row],[MonthIndex]]-_xlfn.XLOOKUP($C5545, $C$2:$C5544, $H$2:$H5544,0,0,-1),
    _xlpm.innerCalc, _xlpm.safeCurrent + POWER(0.9,_xlpm.monthsSince) * _xlpm.safePrevious,
    _xlpm.result, ABS(_xlpm.innerCalc),
    IF(_xlpm.innerCalc &lt; 0, -SQRT(_xlpm.result), SQRT(_xlpm.result))
)</f>
        <v>-7.803845206050668</v>
      </c>
    </row>
    <row r="5546" spans="1:14">
      <c r="A5546">
        <v>2011</v>
      </c>
      <c r="B5546" t="s">
        <v>7394</v>
      </c>
      <c r="C5546" t="s">
        <v>748</v>
      </c>
      <c r="D5546">
        <v>1</v>
      </c>
      <c r="E5546">
        <v>10.79</v>
      </c>
      <c r="F5546">
        <v>1</v>
      </c>
      <c r="G5546">
        <v>2</v>
      </c>
      <c r="H5546">
        <v>24134</v>
      </c>
      <c r="I5546" s="7">
        <v>40575</v>
      </c>
      <c r="J5546" t="s">
        <v>7395</v>
      </c>
      <c r="K5546" cm="1">
        <f t="array" ref="K5546">$D5546-_xlfn.XLOOKUP($C5546, $C$2:C5545,$D$2:$D5545,1,0,-1)</f>
        <v>-23</v>
      </c>
      <c r="L5546" s="1" cm="1">
        <f t="array" ref="L5546">IFERROR((E5546/_xlfn.XLOOKUP($C5546,$C$2:$C5545,$E$2:$E5545,0,0,-1))-1,0)</f>
        <v>-0.47107843137254901</v>
      </c>
      <c r="M5546" s="3">
        <f>IFERROR(Cleansed_Mode_Craft_Ecommerce_Data___Online_Retail[[#This Row],[Momentum]]/(1+ABS(Cleansed_Mode_Craft_Ecommerce_Data___Online_Retail[[#This Row],[%Growth]])),0)</f>
        <v>-15.634788403865377</v>
      </c>
      <c r="N5546" s="4" cm="1">
        <f t="array" ref="N5546">_xlfn.LET(
    _xlpm.current, $K5546,
    _xlpm.previous, _xlfn.XLOOKUP($C5546,$C$2:$C5545,$K$2:$K5545,1,0,-1),
    _xlpm.safeCurrent, IF(OR($K5546=0,NOT(ISNUMBER($K5546))), 1, _xlpm.current),
    _xlpm.safePrevious, IF(_xlpm.previous &lt; 0, -1, 1) * _xlpm.previous,
    _xlpm.monthsSince, Cleansed_Mode_Craft_Ecommerce_Data___Online_Retail[[#This Row],[MonthIndex]]-_xlfn.XLOOKUP($C5546, $C$2:$C5545, $H$2:$H5545,0,0,-1),
    _xlpm.innerCalc, _xlpm.safeCurrent + POWER(0.9,_xlpm.monthsSince) * _xlpm.safePrevious,
    _xlpm.result, ABS(_xlpm.innerCalc),
    IF(_xlpm.innerCalc &lt; 0, -SQRT(_xlpm.result), SQRT(_xlpm.result))
)</f>
        <v>2.213594362117866</v>
      </c>
    </row>
    <row r="5547" spans="1:14">
      <c r="A5547">
        <v>2011</v>
      </c>
      <c r="B5547" t="s">
        <v>7394</v>
      </c>
      <c r="C5547" t="s">
        <v>5904</v>
      </c>
      <c r="D5547">
        <v>1</v>
      </c>
      <c r="E5547">
        <v>2.46</v>
      </c>
      <c r="F5547">
        <v>1</v>
      </c>
      <c r="G5547">
        <v>2</v>
      </c>
      <c r="H5547">
        <v>24134</v>
      </c>
      <c r="I5547" s="7">
        <v>40575</v>
      </c>
      <c r="J5547" t="s">
        <v>7395</v>
      </c>
      <c r="K5547" cm="1">
        <f t="array" ref="K5547">$D5547-_xlfn.XLOOKUP($C5547, $C$2:C5546,$D$2:$D5546,1,0,-1)</f>
        <v>-241</v>
      </c>
      <c r="L5547" s="1" cm="1">
        <f t="array" ref="L5547">IFERROR((E5547/_xlfn.XLOOKUP($C5547,$C$2:$C5546,$E$2:$E5546,0,0,-1))-1,0)</f>
        <v>-0.97819535543343383</v>
      </c>
      <c r="M5547" s="3">
        <f>IFERROR(Cleansed_Mode_Craft_Ecommerce_Data___Online_Retail[[#This Row],[Momentum]]/(1+ABS(Cleansed_Mode_Craft_Ecommerce_Data___Online_Retail[[#This Row],[%Growth]])),0)</f>
        <v>-121.82821041311946</v>
      </c>
      <c r="N5547" s="4" cm="1">
        <f t="array" ref="N5547">_xlfn.LET(
    _xlpm.current, $K5547,
    _xlpm.previous, _xlfn.XLOOKUP($C5547,$C$2:$C5546,$K$2:$K5546,1,0,-1),
    _xlpm.safeCurrent, IF(OR($K5547=0,NOT(ISNUMBER($K5547))), 1, _xlpm.current),
    _xlpm.safePrevious, IF(_xlpm.previous &lt; 0, -1, 1) * _xlpm.previous,
    _xlpm.monthsSince, Cleansed_Mode_Craft_Ecommerce_Data___Online_Retail[[#This Row],[MonthIndex]]-_xlfn.XLOOKUP($C5547, $C$2:$C5546, $H$2:$H5546,0,0,-1),
    _xlpm.innerCalc, _xlpm.safeCurrent + POWER(0.9,_xlpm.monthsSince) * _xlpm.safePrevious,
    _xlpm.result, ABS(_xlpm.innerCalc),
    IF(_xlpm.innerCalc &lt; 0, -SQRT(_xlpm.result), SQRT(_xlpm.result))
)</f>
        <v>-6.058052492344383</v>
      </c>
    </row>
    <row r="5548" spans="1:14">
      <c r="A5548">
        <v>2011</v>
      </c>
      <c r="B5548" t="s">
        <v>7394</v>
      </c>
      <c r="C5548" t="s">
        <v>2358</v>
      </c>
      <c r="D5548">
        <v>128</v>
      </c>
      <c r="E5548">
        <v>405.71999999999997</v>
      </c>
      <c r="F5548">
        <v>3</v>
      </c>
      <c r="G5548">
        <v>2</v>
      </c>
      <c r="H5548">
        <v>24134</v>
      </c>
      <c r="I5548" s="7">
        <v>40575</v>
      </c>
      <c r="J5548" t="s">
        <v>7395</v>
      </c>
      <c r="K5548" cm="1">
        <f t="array" ref="K5548">$D5548-_xlfn.XLOOKUP($C5548, $C$2:C5547,$D$2:$D5547,1,0,-1)</f>
        <v>79</v>
      </c>
      <c r="L5548" s="1" cm="1">
        <f t="array" ref="L5548">IFERROR((E5548/_xlfn.XLOOKUP($C5548,$C$2:$C5547,$E$2:$E5547,0,0,-1))-1,0)</f>
        <v>3.7187718073970695</v>
      </c>
      <c r="M5548" s="3">
        <f>IFERROR(Cleansed_Mode_Craft_Ecommerce_Data___Online_Retail[[#This Row],[Momentum]]/(1+ABS(Cleansed_Mode_Craft_Ecommerce_Data___Online_Retail[[#This Row],[%Growth]])),0)</f>
        <v>16.741644483880506</v>
      </c>
      <c r="N5548" s="4" cm="1">
        <f t="array" ref="N5548">_xlfn.LET(
    _xlpm.current, $K5548,
    _xlpm.previous, _xlfn.XLOOKUP($C5548,$C$2:$C5547,$K$2:$K5547,1,0,-1),
    _xlpm.safeCurrent, IF(OR($K5548=0,NOT(ISNUMBER($K5548))), 1, _xlpm.current),
    _xlpm.safePrevious, IF(_xlpm.previous &lt; 0, -1, 1) * _xlpm.previous,
    _xlpm.monthsSince, Cleansed_Mode_Craft_Ecommerce_Data___Online_Retail[[#This Row],[MonthIndex]]-_xlfn.XLOOKUP($C5548, $C$2:$C5547, $H$2:$H5547,0,0,-1),
    _xlpm.innerCalc, _xlpm.safeCurrent + POWER(0.9,_xlpm.monthsSince) * _xlpm.safePrevious,
    _xlpm.result, ABS(_xlpm.innerCalc),
    IF(_xlpm.innerCalc &lt; 0, -SQRT(_xlpm.result), SQRT(_xlpm.result))
)</f>
        <v>18.341210428976602</v>
      </c>
    </row>
    <row r="5549" spans="1:14">
      <c r="A5549">
        <v>2011</v>
      </c>
      <c r="B5549" t="s">
        <v>7394</v>
      </c>
      <c r="C5549" t="s">
        <v>1456</v>
      </c>
      <c r="D5549">
        <v>41</v>
      </c>
      <c r="E5549">
        <v>59.41</v>
      </c>
      <c r="F5549">
        <v>5</v>
      </c>
      <c r="G5549">
        <v>2</v>
      </c>
      <c r="H5549">
        <v>24134</v>
      </c>
      <c r="I5549" s="7">
        <v>40575</v>
      </c>
      <c r="J5549" t="s">
        <v>7395</v>
      </c>
      <c r="K5549" cm="1">
        <f t="array" ref="K5549">$D5549-_xlfn.XLOOKUP($C5549, $C$2:C5548,$D$2:$D5548,1,0,-1)</f>
        <v>-252</v>
      </c>
      <c r="L5549" s="1" cm="1">
        <f t="array" ref="L5549">IFERROR((E5549/_xlfn.XLOOKUP($C5549,$C$2:$C5548,$E$2:$E5548,0,0,-1))-1,0)</f>
        <v>-0.63048886677447447</v>
      </c>
      <c r="M5549" s="3">
        <f>IFERROR(Cleansed_Mode_Craft_Ecommerce_Data___Online_Retail[[#This Row],[Momentum]]/(1+ABS(Cleansed_Mode_Craft_Ecommerce_Data___Online_Retail[[#This Row],[%Growth]])),0)</f>
        <v>-154.55487316421895</v>
      </c>
      <c r="N5549" s="4" cm="1">
        <f t="array" ref="N5549">_xlfn.LET(
    _xlpm.current, $K5549,
    _xlpm.previous, _xlfn.XLOOKUP($C5549,$C$2:$C5548,$K$2:$K5548,1,0,-1),
    _xlpm.safeCurrent, IF(OR($K5549=0,NOT(ISNUMBER($K5549))), 1, _xlpm.current),
    _xlpm.safePrevious, IF(_xlpm.previous &lt; 0, -1, 1) * _xlpm.previous,
    _xlpm.monthsSince, Cleansed_Mode_Craft_Ecommerce_Data___Online_Retail[[#This Row],[MonthIndex]]-_xlfn.XLOOKUP($C5549, $C$2:$C5548, $H$2:$H5548,0,0,-1),
    _xlpm.innerCalc, _xlpm.safeCurrent + POWER(0.9,_xlpm.monthsSince) * _xlpm.safePrevious,
    _xlpm.result, ABS(_xlpm.innerCalc),
    IF(_xlpm.innerCalc &lt; 0, -SQRT(_xlpm.result), SQRT(_xlpm.result))
)</f>
        <v>-7.3484692283495345</v>
      </c>
    </row>
    <row r="5550" spans="1:14">
      <c r="A5550">
        <v>2011</v>
      </c>
      <c r="B5550" t="s">
        <v>7394</v>
      </c>
      <c r="C5550" t="s">
        <v>6507</v>
      </c>
      <c r="D5550">
        <v>206</v>
      </c>
      <c r="E5550">
        <v>555.06999999999994</v>
      </c>
      <c r="F5550">
        <v>5</v>
      </c>
      <c r="G5550">
        <v>2</v>
      </c>
      <c r="H5550">
        <v>24134</v>
      </c>
      <c r="I5550" s="7">
        <v>40575</v>
      </c>
      <c r="J5550" t="s">
        <v>7395</v>
      </c>
      <c r="K5550" cm="1">
        <f t="array" ref="K5550">$D5550-_xlfn.XLOOKUP($C5550, $C$2:C5549,$D$2:$D5549,1,0,-1)</f>
        <v>125</v>
      </c>
      <c r="L5550" s="1" cm="1">
        <f t="array" ref="L5550">IFERROR((E5550/_xlfn.XLOOKUP($C5550,$C$2:$C5549,$E$2:$E5549,0,0,-1))-1,0)</f>
        <v>2.0011895106785613</v>
      </c>
      <c r="M5550" s="3">
        <f>IFERROR(Cleansed_Mode_Craft_Ecommerce_Data___Online_Retail[[#This Row],[Momentum]]/(1+ABS(Cleansed_Mode_Craft_Ecommerce_Data___Online_Retail[[#This Row],[%Growth]])),0)</f>
        <v>41.650152233051692</v>
      </c>
      <c r="N5550" s="4" cm="1">
        <f t="array" ref="N5550">_xlfn.LET(
    _xlpm.current, $K5550,
    _xlpm.previous, _xlfn.XLOOKUP($C5550,$C$2:$C5549,$K$2:$K5549,1,0,-1),
    _xlpm.safeCurrent, IF(OR($K5550=0,NOT(ISNUMBER($K5550))), 1, _xlpm.current),
    _xlpm.safePrevious, IF(_xlpm.previous &lt; 0, -1, 1) * _xlpm.previous,
    _xlpm.monthsSince, Cleansed_Mode_Craft_Ecommerce_Data___Online_Retail[[#This Row],[MonthIndex]]-_xlfn.XLOOKUP($C5550, $C$2:$C5549, $H$2:$H5549,0,0,-1),
    _xlpm.innerCalc, _xlpm.safeCurrent + POWER(0.9,_xlpm.monthsSince) * _xlpm.safePrevious,
    _xlpm.result, ABS(_xlpm.innerCalc),
    IF(_xlpm.innerCalc &lt; 0, -SQRT(_xlpm.result), SQRT(_xlpm.result))
)</f>
        <v>18.947295321496416</v>
      </c>
    </row>
    <row r="5551" spans="1:14">
      <c r="A5551">
        <v>2011</v>
      </c>
      <c r="B5551" t="s">
        <v>7394</v>
      </c>
      <c r="C5551" t="s">
        <v>3560</v>
      </c>
      <c r="D5551">
        <v>8</v>
      </c>
      <c r="E5551">
        <v>11.21</v>
      </c>
      <c r="F5551">
        <v>3</v>
      </c>
      <c r="G5551">
        <v>2</v>
      </c>
      <c r="H5551">
        <v>24134</v>
      </c>
      <c r="I5551" s="7">
        <v>40575</v>
      </c>
      <c r="J5551" t="s">
        <v>7395</v>
      </c>
      <c r="K5551" cm="1">
        <f t="array" ref="K5551">$D5551-_xlfn.XLOOKUP($C5551, $C$2:C5550,$D$2:$D5550,1,0,-1)</f>
        <v>-10</v>
      </c>
      <c r="L5551" s="1" cm="1">
        <f t="array" ref="L5551">IFERROR((E5551/_xlfn.XLOOKUP($C5551,$C$2:$C5550,$E$2:$E5550,0,0,-1))-1,0)</f>
        <v>-0.50177777777777777</v>
      </c>
      <c r="M5551" s="3">
        <f>IFERROR(Cleansed_Mode_Craft_Ecommerce_Data___Online_Retail[[#This Row],[Momentum]]/(1+ABS(Cleansed_Mode_Craft_Ecommerce_Data___Online_Retail[[#This Row],[%Growth]])),0)</f>
        <v>-6.658774785439479</v>
      </c>
      <c r="N5551" s="4" cm="1">
        <f t="array" ref="N5551">_xlfn.LET(
    _xlpm.current, $K5551,
    _xlpm.previous, _xlfn.XLOOKUP($C5551,$C$2:$C5550,$K$2:$K5550,1,0,-1),
    _xlpm.safeCurrent, IF(OR($K5551=0,NOT(ISNUMBER($K5551))), 1, _xlpm.current),
    _xlpm.safePrevious, IF(_xlpm.previous &lt; 0, -1, 1) * _xlpm.previous,
    _xlpm.monthsSince, Cleansed_Mode_Craft_Ecommerce_Data___Online_Retail[[#This Row],[MonthIndex]]-_xlfn.XLOOKUP($C5551, $C$2:$C5550, $H$2:$H5550,0,0,-1),
    _xlpm.innerCalc, _xlpm.safeCurrent + POWER(0.9,_xlpm.monthsSince) * _xlpm.safePrevious,
    _xlpm.result, ABS(_xlpm.innerCalc),
    IF(_xlpm.innerCalc &lt; 0, -SQRT(_xlpm.result), SQRT(_xlpm.result))
)</f>
        <v>0.8944271909999163</v>
      </c>
    </row>
    <row r="5552" spans="1:14">
      <c r="A5552">
        <v>2011</v>
      </c>
      <c r="B5552" t="s">
        <v>7394</v>
      </c>
      <c r="C5552" t="s">
        <v>215</v>
      </c>
      <c r="D5552">
        <v>18</v>
      </c>
      <c r="E5552">
        <v>100.9</v>
      </c>
      <c r="F5552">
        <v>1</v>
      </c>
      <c r="G5552">
        <v>2</v>
      </c>
      <c r="H5552">
        <v>24134</v>
      </c>
      <c r="I5552" s="7">
        <v>40575</v>
      </c>
      <c r="J5552" t="s">
        <v>7395</v>
      </c>
      <c r="K5552" cm="1">
        <f t="array" ref="K5552">$D5552-_xlfn.XLOOKUP($C5552, $C$2:C5551,$D$2:$D5551,1,0,-1)</f>
        <v>2</v>
      </c>
      <c r="L5552" s="1" cm="1">
        <f t="array" ref="L5552">IFERROR((E5552/_xlfn.XLOOKUP($C5552,$C$2:$C5551,$E$2:$E5551,0,0,-1))-1,0)</f>
        <v>0.23334555677790014</v>
      </c>
      <c r="M5552" s="3">
        <f>IFERROR(Cleansed_Mode_Craft_Ecommerce_Data___Online_Retail[[#This Row],[Momentum]]/(1+ABS(Cleansed_Mode_Craft_Ecommerce_Data___Online_Retail[[#This Row],[%Growth]])),0)</f>
        <v>1.6216055500495539</v>
      </c>
      <c r="N5552" s="4" cm="1">
        <f t="array" ref="N5552">_xlfn.LET(
    _xlpm.current, $K5552,
    _xlpm.previous, _xlfn.XLOOKUP($C5552,$C$2:$C5551,$K$2:$K5551,1,0,-1),
    _xlpm.safeCurrent, IF(OR($K5552=0,NOT(ISNUMBER($K5552))), 1, _xlpm.current),
    _xlpm.safePrevious, IF(_xlpm.previous &lt; 0, -1, 1) * _xlpm.previous,
    _xlpm.monthsSince, Cleansed_Mode_Craft_Ecommerce_Data___Online_Retail[[#This Row],[MonthIndex]]-_xlfn.XLOOKUP($C5552, $C$2:$C5551, $H$2:$H5551,0,0,-1),
    _xlpm.innerCalc, _xlpm.safeCurrent + POWER(0.9,_xlpm.monthsSince) * _xlpm.safePrevious,
    _xlpm.result, ABS(_xlpm.innerCalc),
    IF(_xlpm.innerCalc &lt; 0, -SQRT(_xlpm.result), SQRT(_xlpm.result))
)</f>
        <v>34.795114599610102</v>
      </c>
    </row>
    <row r="5553" spans="1:14">
      <c r="A5553">
        <v>2011</v>
      </c>
      <c r="B5553" t="s">
        <v>7394</v>
      </c>
      <c r="C5553" t="s">
        <v>796</v>
      </c>
      <c r="D5553">
        <v>2</v>
      </c>
      <c r="E5553">
        <v>6.58</v>
      </c>
      <c r="F5553">
        <v>1</v>
      </c>
      <c r="G5553">
        <v>2</v>
      </c>
      <c r="H5553">
        <v>24134</v>
      </c>
      <c r="I5553" s="7">
        <v>40575</v>
      </c>
      <c r="J5553" t="s">
        <v>7395</v>
      </c>
      <c r="K5553" cm="1">
        <f t="array" ref="K5553">$D5553-_xlfn.XLOOKUP($C5553, $C$2:C5552,$D$2:$D5552,1,0,-1)</f>
        <v>-29</v>
      </c>
      <c r="L5553" s="1" cm="1">
        <f t="array" ref="L5553">IFERROR((E5553/_xlfn.XLOOKUP($C5553,$C$2:$C5552,$E$2:$E5552,0,0,-1))-1,0)</f>
        <v>-0.87535518090547448</v>
      </c>
      <c r="M5553" s="3">
        <f>IFERROR(Cleansed_Mode_Craft_Ecommerce_Data___Online_Retail[[#This Row],[Momentum]]/(1+ABS(Cleansed_Mode_Craft_Ecommerce_Data___Online_Retail[[#This Row],[%Growth]])),0)</f>
        <v>-15.463737373737374</v>
      </c>
      <c r="N5553" s="4" cm="1">
        <f t="array" ref="N5553">_xlfn.LET(
    _xlpm.current, $K5553,
    _xlpm.previous, _xlfn.XLOOKUP($C5553,$C$2:$C5552,$K$2:$K5552,1,0,-1),
    _xlpm.safeCurrent, IF(OR($K5553=0,NOT(ISNUMBER($K5553))), 1, _xlpm.current),
    _xlpm.safePrevious, IF(_xlpm.previous &lt; 0, -1, 1) * _xlpm.previous,
    _xlpm.monthsSince, Cleansed_Mode_Craft_Ecommerce_Data___Online_Retail[[#This Row],[MonthIndex]]-_xlfn.XLOOKUP($C5553, $C$2:$C5552, $H$2:$H5552,0,0,-1),
    _xlpm.innerCalc, _xlpm.safeCurrent + POWER(0.9,_xlpm.monthsSince) * _xlpm.safePrevious,
    _xlpm.result, ABS(_xlpm.innerCalc),
    IF(_xlpm.innerCalc &lt; 0, -SQRT(_xlpm.result), SQRT(_xlpm.result))
)</f>
        <v>-2.4494897427831779</v>
      </c>
    </row>
    <row r="5554" spans="1:14">
      <c r="A5554">
        <v>2011</v>
      </c>
      <c r="B5554" t="s">
        <v>7394</v>
      </c>
      <c r="C5554" t="s">
        <v>6422</v>
      </c>
      <c r="D5554">
        <v>10</v>
      </c>
      <c r="E5554">
        <v>32.340000000000003</v>
      </c>
      <c r="F5554">
        <v>4</v>
      </c>
      <c r="G5554">
        <v>2</v>
      </c>
      <c r="H5554">
        <v>24134</v>
      </c>
      <c r="I5554" s="7">
        <v>40575</v>
      </c>
      <c r="J5554" t="s">
        <v>7395</v>
      </c>
      <c r="K5554" cm="1">
        <f t="array" ref="K5554">$D5554-_xlfn.XLOOKUP($C5554, $C$2:C5553,$D$2:$D5553,1,0,-1)</f>
        <v>-2</v>
      </c>
      <c r="L5554" s="1" cm="1">
        <f t="array" ref="L5554">IFERROR((E5554/_xlfn.XLOOKUP($C5554,$C$2:$C5553,$E$2:$E5553,0,0,-1))-1,0)</f>
        <v>-8.6440677966101775E-2</v>
      </c>
      <c r="M5554" s="3">
        <f>IFERROR(Cleansed_Mode_Craft_Ecommerce_Data___Online_Retail[[#This Row],[Momentum]]/(1+ABS(Cleansed_Mode_Craft_Ecommerce_Data___Online_Retail[[#This Row],[%Growth]])),0)</f>
        <v>-1.8408736349453976</v>
      </c>
      <c r="N5554" s="4" cm="1">
        <f t="array" ref="N5554">_xlfn.LET(
    _xlpm.current, $K5554,
    _xlpm.previous, _xlfn.XLOOKUP($C5554,$C$2:$C5553,$K$2:$K5553,1,0,-1),
    _xlpm.safeCurrent, IF(OR($K5554=0,NOT(ISNUMBER($K5554))), 1, _xlpm.current),
    _xlpm.safePrevious, IF(_xlpm.previous &lt; 0, -1, 1) * _xlpm.previous,
    _xlpm.monthsSince, Cleansed_Mode_Craft_Ecommerce_Data___Online_Retail[[#This Row],[MonthIndex]]-_xlfn.XLOOKUP($C5554, $C$2:$C5553, $H$2:$H5553,0,0,-1),
    _xlpm.innerCalc, _xlpm.safeCurrent + POWER(0.9,_xlpm.monthsSince) * _xlpm.safePrevious,
    _xlpm.result, ABS(_xlpm.innerCalc),
    IF(_xlpm.innerCalc &lt; 0, -SQRT(_xlpm.result), SQRT(_xlpm.result))
)</f>
        <v>5.9833101206606365</v>
      </c>
    </row>
    <row r="5555" spans="1:14">
      <c r="A5555">
        <v>2011</v>
      </c>
      <c r="B5555" t="s">
        <v>7394</v>
      </c>
      <c r="C5555" t="s">
        <v>6398</v>
      </c>
      <c r="D5555">
        <v>4</v>
      </c>
      <c r="E5555">
        <v>13.16</v>
      </c>
      <c r="F5555">
        <v>1</v>
      </c>
      <c r="G5555">
        <v>2</v>
      </c>
      <c r="H5555">
        <v>24134</v>
      </c>
      <c r="I5555" s="7">
        <v>40575</v>
      </c>
      <c r="J5555" t="s">
        <v>7395</v>
      </c>
      <c r="K5555" cm="1">
        <f t="array" ref="K5555">$D5555-_xlfn.XLOOKUP($C5555, $C$2:C5554,$D$2:$D5554,1,0,-1)</f>
        <v>-12</v>
      </c>
      <c r="L5555" s="1" cm="1">
        <f t="array" ref="L5555">IFERROR((E5555/_xlfn.XLOOKUP($C5555,$C$2:$C5554,$E$2:$E5554,0,0,-1))-1,0)</f>
        <v>-0.49999999999999989</v>
      </c>
      <c r="M5555" s="3">
        <f>IFERROR(Cleansed_Mode_Craft_Ecommerce_Data___Online_Retail[[#This Row],[Momentum]]/(1+ABS(Cleansed_Mode_Craft_Ecommerce_Data___Online_Retail[[#This Row],[%Growth]])),0)</f>
        <v>-8</v>
      </c>
      <c r="N5555" s="4" cm="1">
        <f t="array" ref="N5555">_xlfn.LET(
    _xlpm.current, $K5555,
    _xlpm.previous, _xlfn.XLOOKUP($C5555,$C$2:$C5554,$K$2:$K5554,1,0,-1),
    _xlpm.safeCurrent, IF(OR($K5555=0,NOT(ISNUMBER($K5555))), 1, _xlpm.current),
    _xlpm.safePrevious, IF(_xlpm.previous &lt; 0, -1, 1) * _xlpm.previous,
    _xlpm.monthsSince, Cleansed_Mode_Craft_Ecommerce_Data___Online_Retail[[#This Row],[MonthIndex]]-_xlfn.XLOOKUP($C5555, $C$2:$C5554, $H$2:$H5554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5556" spans="1:14">
      <c r="A5556">
        <v>2011</v>
      </c>
      <c r="B5556" t="s">
        <v>7394</v>
      </c>
      <c r="C5556" t="s">
        <v>6389</v>
      </c>
      <c r="D5556">
        <v>50</v>
      </c>
      <c r="E5556">
        <v>216.69999999999996</v>
      </c>
      <c r="F5556">
        <v>6</v>
      </c>
      <c r="G5556">
        <v>2</v>
      </c>
      <c r="H5556">
        <v>24134</v>
      </c>
      <c r="I5556" s="7">
        <v>40575</v>
      </c>
      <c r="J5556" t="s">
        <v>7395</v>
      </c>
      <c r="K5556" cm="1">
        <f t="array" ref="K5556">$D5556-_xlfn.XLOOKUP($C5556, $C$2:C5555,$D$2:$D5555,1,0,-1)</f>
        <v>2</v>
      </c>
      <c r="L5556" s="1" cm="1">
        <f t="array" ref="L5556">IFERROR((E5556/_xlfn.XLOOKUP($C5556,$C$2:$C5555,$E$2:$E5555,0,0,-1))-1,0)</f>
        <v>8.2309459594446022E-2</v>
      </c>
      <c r="M5556" s="3">
        <f>IFERROR(Cleansed_Mode_Craft_Ecommerce_Data___Online_Retail[[#This Row],[Momentum]]/(1+ABS(Cleansed_Mode_Craft_Ecommerce_Data___Online_Retail[[#This Row],[%Growth]])),0)</f>
        <v>1.8479003230272266</v>
      </c>
      <c r="N5556" s="4" cm="1">
        <f t="array" ref="N5556">_xlfn.LET(
    _xlpm.current, $K5556,
    _xlpm.previous, _xlfn.XLOOKUP($C5556,$C$2:$C5555,$K$2:$K5555,1,0,-1),
    _xlpm.safeCurrent, IF(OR($K5556=0,NOT(ISNUMBER($K5556))), 1, _xlpm.current),
    _xlpm.safePrevious, IF(_xlpm.previous &lt; 0, -1, 1) * _xlpm.previous,
    _xlpm.monthsSince, Cleansed_Mode_Craft_Ecommerce_Data___Online_Retail[[#This Row],[MonthIndex]]-_xlfn.XLOOKUP($C5556, $C$2:$C5555, $H$2:$H5555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5557" spans="1:14">
      <c r="A5557">
        <v>2011</v>
      </c>
      <c r="B5557" t="s">
        <v>7394</v>
      </c>
      <c r="C5557" t="s">
        <v>2137</v>
      </c>
      <c r="D5557">
        <v>143</v>
      </c>
      <c r="E5557">
        <v>189.16</v>
      </c>
      <c r="F5557">
        <v>8</v>
      </c>
      <c r="G5557">
        <v>2</v>
      </c>
      <c r="H5557">
        <v>24134</v>
      </c>
      <c r="I5557" s="7">
        <v>40575</v>
      </c>
      <c r="J5557" t="s">
        <v>7395</v>
      </c>
      <c r="K5557" cm="1">
        <f t="array" ref="K5557">$D5557-_xlfn.XLOOKUP($C5557, $C$2:C5556,$D$2:$D5556,1,0,-1)</f>
        <v>103</v>
      </c>
      <c r="L5557" s="1" cm="1">
        <f t="array" ref="L5557">IFERROR((E5557/_xlfn.XLOOKUP($C5557,$C$2:$C5556,$E$2:$E5556,0,0,-1))-1,0)</f>
        <v>2.2028445648493058</v>
      </c>
      <c r="M5557" s="3">
        <f>IFERROR(Cleansed_Mode_Craft_Ecommerce_Data___Online_Retail[[#This Row],[Momentum]]/(1+ABS(Cleansed_Mode_Craft_Ecommerce_Data___Online_Retail[[#This Row],[%Growth]])),0)</f>
        <v>32.158913089448085</v>
      </c>
      <c r="N5557" s="4" cm="1">
        <f t="array" ref="N5557">_xlfn.LET(
    _xlpm.current, $K5557,
    _xlpm.previous, _xlfn.XLOOKUP($C5557,$C$2:$C5556,$K$2:$K5556,1,0,-1),
    _xlpm.safeCurrent, IF(OR($K5557=0,NOT(ISNUMBER($K5557))), 1, _xlpm.current),
    _xlpm.safePrevious, IF(_xlpm.previous &lt; 0, -1, 1) * _xlpm.previous,
    _xlpm.monthsSince, Cleansed_Mode_Craft_Ecommerce_Data___Online_Retail[[#This Row],[MonthIndex]]-_xlfn.XLOOKUP($C5557, $C$2:$C5556, $H$2:$H5556,0,0,-1),
    _xlpm.innerCalc, _xlpm.safeCurrent + POWER(0.9,_xlpm.monthsSince) * _xlpm.safePrevious,
    _xlpm.result, ABS(_xlpm.innerCalc),
    IF(_xlpm.innerCalc &lt; 0, -SQRT(_xlpm.result), SQRT(_xlpm.result))
)</f>
        <v>12.918978287774928</v>
      </c>
    </row>
    <row r="5558" spans="1:14">
      <c r="A5558">
        <v>2011</v>
      </c>
      <c r="B5558" t="s">
        <v>7394</v>
      </c>
      <c r="C5558" t="s">
        <v>2593</v>
      </c>
      <c r="D5558">
        <v>24</v>
      </c>
      <c r="E5558">
        <v>198.95999999999998</v>
      </c>
      <c r="F5558">
        <v>1</v>
      </c>
      <c r="G5558">
        <v>2</v>
      </c>
      <c r="H5558">
        <v>24134</v>
      </c>
      <c r="I5558" s="7">
        <v>40575</v>
      </c>
      <c r="J5558" t="s">
        <v>7395</v>
      </c>
      <c r="K5558" cm="1">
        <f t="array" ref="K5558">$D5558-_xlfn.XLOOKUP($C5558, $C$2:C5557,$D$2:$D5557,1,0,-1)</f>
        <v>-207</v>
      </c>
      <c r="L5558" s="1" cm="1">
        <f t="array" ref="L5558">IFERROR((E5558/_xlfn.XLOOKUP($C5558,$C$2:$C5557,$E$2:$E5557,0,0,-1))-1,0)</f>
        <v>-0.70309352195908137</v>
      </c>
      <c r="M5558" s="3">
        <f>IFERROR(Cleansed_Mode_Craft_Ecommerce_Data___Online_Retail[[#This Row],[Momentum]]/(1+ABS(Cleansed_Mode_Craft_Ecommerce_Data___Online_Retail[[#This Row],[%Growth]])),0)</f>
        <v>-121.543530834341</v>
      </c>
      <c r="N5558" s="4" cm="1">
        <f t="array" ref="N5558">_xlfn.LET(
    _xlpm.current, $K5558,
    _xlpm.previous, _xlfn.XLOOKUP($C5558,$C$2:$C5557,$K$2:$K5557,1,0,-1),
    _xlpm.safeCurrent, IF(OR($K5558=0,NOT(ISNUMBER($K5558))), 1, _xlpm.current),
    _xlpm.safePrevious, IF(_xlpm.previous &lt; 0, -1, 1) * _xlpm.previous,
    _xlpm.monthsSince, Cleansed_Mode_Craft_Ecommerce_Data___Online_Retail[[#This Row],[MonthIndex]]-_xlfn.XLOOKUP($C5558, $C$2:$C5557, $H$2:$H5557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5559" spans="1:14">
      <c r="A5559">
        <v>2011</v>
      </c>
      <c r="B5559" t="s">
        <v>7394</v>
      </c>
      <c r="C5559" t="s">
        <v>2308</v>
      </c>
      <c r="D5559">
        <v>28</v>
      </c>
      <c r="E5559">
        <v>37.42</v>
      </c>
      <c r="F5559">
        <v>4</v>
      </c>
      <c r="G5559">
        <v>2</v>
      </c>
      <c r="H5559">
        <v>24134</v>
      </c>
      <c r="I5559" s="7">
        <v>40575</v>
      </c>
      <c r="J5559" t="s">
        <v>7395</v>
      </c>
      <c r="K5559" cm="1">
        <f t="array" ref="K5559">$D5559-_xlfn.XLOOKUP($C5559, $C$2:C5558,$D$2:$D5558,1,0,-1)</f>
        <v>-26</v>
      </c>
      <c r="L5559" s="1" cm="1">
        <f t="array" ref="L5559">IFERROR((E5559/_xlfn.XLOOKUP($C5559,$C$2:$C5558,$E$2:$E5558,0,0,-1))-1,0)</f>
        <v>-0.4456296296296296</v>
      </c>
      <c r="M5559" s="3">
        <f>IFERROR(Cleansed_Mode_Craft_Ecommerce_Data___Online_Retail[[#This Row],[Momentum]]/(1+ABS(Cleansed_Mode_Craft_Ecommerce_Data___Online_Retail[[#This Row],[%Growth]])),0)</f>
        <v>-17.985242877638861</v>
      </c>
      <c r="N5559" s="4" cm="1">
        <f t="array" ref="N5559">_xlfn.LET(
    _xlpm.current, $K5559,
    _xlpm.previous, _xlfn.XLOOKUP($C5559,$C$2:$C5558,$K$2:$K5558,1,0,-1),
    _xlpm.safeCurrent, IF(OR($K5559=0,NOT(ISNUMBER($K5559))), 1, _xlpm.current),
    _xlpm.safePrevious, IF(_xlpm.previous &lt; 0, -1, 1) * _xlpm.previous,
    _xlpm.monthsSince, Cleansed_Mode_Craft_Ecommerce_Data___Online_Retail[[#This Row],[MonthIndex]]-_xlfn.XLOOKUP($C5559, $C$2:$C5558, $H$2:$H5558,0,0,-1),
    _xlpm.innerCalc, _xlpm.safeCurrent + POWER(0.9,_xlpm.monthsSince) * _xlpm.safePrevious,
    _xlpm.result, ABS(_xlpm.innerCalc),
    IF(_xlpm.innerCalc &lt; 0, -SQRT(_xlpm.result), SQRT(_xlpm.result))
)</f>
        <v>2.7018512172212601</v>
      </c>
    </row>
    <row r="5560" spans="1:14">
      <c r="A5560">
        <v>2011</v>
      </c>
      <c r="B5560" t="s">
        <v>7394</v>
      </c>
      <c r="C5560" t="s">
        <v>5406</v>
      </c>
      <c r="D5560">
        <v>15</v>
      </c>
      <c r="E5560">
        <v>102.27000000000001</v>
      </c>
      <c r="F5560">
        <v>3</v>
      </c>
      <c r="G5560">
        <v>2</v>
      </c>
      <c r="H5560">
        <v>24134</v>
      </c>
      <c r="I5560" s="7">
        <v>40575</v>
      </c>
      <c r="J5560" t="s">
        <v>7395</v>
      </c>
      <c r="K5560" cm="1">
        <f t="array" ref="K5560">$D5560-_xlfn.XLOOKUP($C5560, $C$2:C5559,$D$2:$D5559,1,0,-1)</f>
        <v>-12</v>
      </c>
      <c r="L5560" s="1" cm="1">
        <f t="array" ref="L5560">IFERROR((E5560/_xlfn.XLOOKUP($C5560,$C$2:$C5559,$E$2:$E5559,0,0,-1))-1,0)</f>
        <v>-0.43484748010610064</v>
      </c>
      <c r="M5560" s="3">
        <f>IFERROR(Cleansed_Mode_Craft_Ecommerce_Data___Online_Retail[[#This Row],[Momentum]]/(1+ABS(Cleansed_Mode_Craft_Ecommerce_Data___Online_Retail[[#This Row],[%Growth]])),0)</f>
        <v>-8.3632582322357027</v>
      </c>
      <c r="N5560" s="4" cm="1">
        <f t="array" ref="N5560">_xlfn.LET(
    _xlpm.current, $K5560,
    _xlpm.previous, _xlfn.XLOOKUP($C5560,$C$2:$C5559,$K$2:$K5559,1,0,-1),
    _xlpm.safeCurrent, IF(OR($K5560=0,NOT(ISNUMBER($K5560))), 1, _xlpm.current),
    _xlpm.safePrevious, IF(_xlpm.previous &lt; 0, -1, 1) * _xlpm.previous,
    _xlpm.monthsSince, Cleansed_Mode_Craft_Ecommerce_Data___Online_Retail[[#This Row],[MonthIndex]]-_xlfn.XLOOKUP($C5560, $C$2:$C5559, $H$2:$H5559,0,0,-1),
    _xlpm.innerCalc, _xlpm.safeCurrent + POWER(0.9,_xlpm.monthsSince) * _xlpm.safePrevious,
    _xlpm.result, ABS(_xlpm.innerCalc),
    IF(_xlpm.innerCalc &lt; 0, -SQRT(_xlpm.result), SQRT(_xlpm.result))
)</f>
        <v>-2.3874672772626644</v>
      </c>
    </row>
    <row r="5561" spans="1:14">
      <c r="A5561">
        <v>2011</v>
      </c>
      <c r="B5561" t="s">
        <v>7394</v>
      </c>
      <c r="C5561" t="s">
        <v>752</v>
      </c>
      <c r="D5561">
        <v>10</v>
      </c>
      <c r="E5561">
        <v>42.64</v>
      </c>
      <c r="F5561">
        <v>3</v>
      </c>
      <c r="G5561">
        <v>2</v>
      </c>
      <c r="H5561">
        <v>24134</v>
      </c>
      <c r="I5561" s="7">
        <v>40575</v>
      </c>
      <c r="J5561" t="s">
        <v>7395</v>
      </c>
      <c r="K5561" cm="1">
        <f t="array" ref="K5561">$D5561-_xlfn.XLOOKUP($C5561, $C$2:C5560,$D$2:$D5560,1,0,-1)</f>
        <v>-25</v>
      </c>
      <c r="L5561" s="1" cm="1">
        <f t="array" ref="L5561">IFERROR((E5561/_xlfn.XLOOKUP($C5561,$C$2:$C5560,$E$2:$E5560,0,0,-1))-1,0)</f>
        <v>-0.63639464483670161</v>
      </c>
      <c r="M5561" s="3">
        <f>IFERROR(Cleansed_Mode_Craft_Ecommerce_Data___Online_Retail[[#This Row],[Momentum]]/(1+ABS(Cleansed_Mode_Craft_Ecommerce_Data___Online_Retail[[#This Row],[%Growth]])),0)</f>
        <v>-15.277488275143305</v>
      </c>
      <c r="N5561" s="4" cm="1">
        <f t="array" ref="N5561">_xlfn.LET(
    _xlpm.current, $K5561,
    _xlpm.previous, _xlfn.XLOOKUP($C5561,$C$2:$C5560,$K$2:$K5560,1,0,-1),
    _xlpm.safeCurrent, IF(OR($K5561=0,NOT(ISNUMBER($K5561))), 1, _xlpm.current),
    _xlpm.safePrevious, IF(_xlpm.previous &lt; 0, -1, 1) * _xlpm.previous,
    _xlpm.monthsSince, Cleansed_Mode_Craft_Ecommerce_Data___Online_Retail[[#This Row],[MonthIndex]]-_xlfn.XLOOKUP($C5561, $C$2:$C5560, $H$2:$H5560,0,0,-1),
    _xlpm.innerCalc, _xlpm.safeCurrent + POWER(0.9,_xlpm.monthsSince) * _xlpm.safePrevious,
    _xlpm.result, ABS(_xlpm.innerCalc),
    IF(_xlpm.innerCalc &lt; 0, -SQRT(_xlpm.result), SQRT(_xlpm.result))
)</f>
        <v>4.2661458015403086</v>
      </c>
    </row>
    <row r="5562" spans="1:14">
      <c r="A5562">
        <v>2011</v>
      </c>
      <c r="B5562" t="s">
        <v>7394</v>
      </c>
      <c r="C5562" t="s">
        <v>2549</v>
      </c>
      <c r="D5562">
        <v>1</v>
      </c>
      <c r="E5562">
        <v>8.2899999999999991</v>
      </c>
      <c r="F5562">
        <v>1</v>
      </c>
      <c r="G5562">
        <v>2</v>
      </c>
      <c r="H5562">
        <v>24134</v>
      </c>
      <c r="I5562" s="7">
        <v>40575</v>
      </c>
      <c r="J5562" t="s">
        <v>7395</v>
      </c>
      <c r="K5562" cm="1">
        <f t="array" ref="K5562">$D5562-_xlfn.XLOOKUP($C5562, $C$2:C5561,$D$2:$D5561,1,0,-1)</f>
        <v>-3</v>
      </c>
      <c r="L5562" s="1" cm="1">
        <f t="array" ref="L5562">IFERROR((E5562/_xlfn.XLOOKUP($C5562,$C$2:$C5561,$E$2:$E5561,0,0,-1))-1,0)</f>
        <v>-0.51235294117647068</v>
      </c>
      <c r="M5562" s="3">
        <f>IFERROR(Cleansed_Mode_Craft_Ecommerce_Data___Online_Retail[[#This Row],[Momentum]]/(1+ABS(Cleansed_Mode_Craft_Ecommerce_Data___Online_Retail[[#This Row],[%Growth]])),0)</f>
        <v>-1.9836639439906649</v>
      </c>
      <c r="N5562" s="4" cm="1">
        <f t="array" ref="N5562">_xlfn.LET(
    _xlpm.current, $K5562,
    _xlpm.previous, _xlfn.XLOOKUP($C5562,$C$2:$C5561,$K$2:$K5561,1,0,-1),
    _xlpm.safeCurrent, IF(OR($K5562=0,NOT(ISNUMBER($K5562))), 1, _xlpm.current),
    _xlpm.safePrevious, IF(_xlpm.previous &lt; 0, -1, 1) * _xlpm.previous,
    _xlpm.monthsSince, Cleansed_Mode_Craft_Ecommerce_Data___Online_Retail[[#This Row],[MonthIndex]]-_xlfn.XLOOKUP($C5562, $C$2:$C5561, $H$2:$H5561,0,0,-1),
    _xlpm.innerCalc, _xlpm.safeCurrent + POWER(0.9,_xlpm.monthsSince) * _xlpm.safePrevious,
    _xlpm.result, ABS(_xlpm.innerCalc),
    IF(_xlpm.innerCalc &lt; 0, -SQRT(_xlpm.result), SQRT(_xlpm.result))
)</f>
        <v>5.0793700396801178</v>
      </c>
    </row>
    <row r="5563" spans="1:14">
      <c r="A5563">
        <v>2011</v>
      </c>
      <c r="B5563" t="s">
        <v>7394</v>
      </c>
      <c r="C5563" t="s">
        <v>2745</v>
      </c>
      <c r="D5563">
        <v>10</v>
      </c>
      <c r="E5563">
        <v>82.899999999999977</v>
      </c>
      <c r="F5563">
        <v>1</v>
      </c>
      <c r="G5563">
        <v>2</v>
      </c>
      <c r="H5563">
        <v>24134</v>
      </c>
      <c r="I5563" s="7">
        <v>40575</v>
      </c>
      <c r="J5563" t="s">
        <v>7395</v>
      </c>
      <c r="K5563" cm="1">
        <f t="array" ref="K5563">$D5563-_xlfn.XLOOKUP($C5563, $C$2:C5562,$D$2:$D5562,1,0,-1)</f>
        <v>-130</v>
      </c>
      <c r="L5563" s="1" cm="1">
        <f t="array" ref="L5563">IFERROR((E5563/_xlfn.XLOOKUP($C5563,$C$2:$C5562,$E$2:$E5562,0,0,-1))-1,0)</f>
        <v>-0.87074745080919269</v>
      </c>
      <c r="M5563" s="3">
        <f>IFERROR(Cleansed_Mode_Craft_Ecommerce_Data___Online_Retail[[#This Row],[Momentum]]/(1+ABS(Cleansed_Mode_Craft_Ecommerce_Data___Online_Retail[[#This Row],[%Growth]])),0)</f>
        <v>-69.490940609737791</v>
      </c>
      <c r="N5563" s="4" cm="1">
        <f t="array" ref="N5563">_xlfn.LET(
    _xlpm.current, $K5563,
    _xlpm.previous, _xlfn.XLOOKUP($C5563,$C$2:$C5562,$K$2:$K5562,1,0,-1),
    _xlpm.safeCurrent, IF(OR($K5563=0,NOT(ISNUMBER($K5563))), 1, _xlpm.current),
    _xlpm.safePrevious, IF(_xlpm.previous &lt; 0, -1, 1) * _xlpm.previous,
    _xlpm.monthsSince, Cleansed_Mode_Craft_Ecommerce_Data___Online_Retail[[#This Row],[MonthIndex]]-_xlfn.XLOOKUP($C5563, $C$2:$C5562, $H$2:$H5562,0,0,-1),
    _xlpm.innerCalc, _xlpm.safeCurrent + POWER(0.9,_xlpm.monthsSince) * _xlpm.safePrevious,
    _xlpm.result, ABS(_xlpm.innerCalc),
    IF(_xlpm.innerCalc &lt; 0, -SQRT(_xlpm.result), SQRT(_xlpm.result))
)</f>
        <v>-10.04987562112089</v>
      </c>
    </row>
    <row r="5564" spans="1:14">
      <c r="A5564">
        <v>2011</v>
      </c>
      <c r="B5564" t="s">
        <v>7394</v>
      </c>
      <c r="C5564" t="s">
        <v>3621</v>
      </c>
      <c r="D5564">
        <v>2</v>
      </c>
      <c r="E5564">
        <v>9.92</v>
      </c>
      <c r="F5564">
        <v>1</v>
      </c>
      <c r="G5564">
        <v>2</v>
      </c>
      <c r="H5564">
        <v>24134</v>
      </c>
      <c r="I5564" s="7">
        <v>40575</v>
      </c>
      <c r="J5564" t="s">
        <v>7395</v>
      </c>
      <c r="K5564" cm="1">
        <f t="array" ref="K5564">$D5564-_xlfn.XLOOKUP($C5564, $C$2:C5563,$D$2:$D5563,1,0,-1)</f>
        <v>-35</v>
      </c>
      <c r="L5564" s="1" cm="1">
        <f t="array" ref="L5564">IFERROR((E5564/_xlfn.XLOOKUP($C5564,$C$2:$C5563,$E$2:$E5563,0,0,-1))-1,0)</f>
        <v>-0.8808408408408408</v>
      </c>
      <c r="M5564" s="3">
        <f>IFERROR(Cleansed_Mode_Craft_Ecommerce_Data___Online_Retail[[#This Row],[Momentum]]/(1+ABS(Cleansed_Mode_Craft_Ecommerce_Data___Online_Retail[[#This Row],[%Growth]])),0)</f>
        <v>-18.608698428918125</v>
      </c>
      <c r="N5564" s="4" cm="1">
        <f t="array" ref="N5564">_xlfn.LET(
    _xlpm.current, $K5564,
    _xlpm.previous, _xlfn.XLOOKUP($C5564,$C$2:$C5563,$K$2:$K5563,1,0,-1),
    _xlpm.safeCurrent, IF(OR($K5564=0,NOT(ISNUMBER($K5564))), 1, _xlpm.current),
    _xlpm.safePrevious, IF(_xlpm.previous &lt; 0, -1, 1) * _xlpm.previous,
    _xlpm.monthsSince, Cleansed_Mode_Craft_Ecommerce_Data___Online_Retail[[#This Row],[MonthIndex]]-_xlfn.XLOOKUP($C5564, $C$2:$C5563, $H$2:$H5563,0,0,-1),
    _xlpm.innerCalc, _xlpm.safeCurrent + POWER(0.9,_xlpm.monthsSince) * _xlpm.safePrevious,
    _xlpm.result, ABS(_xlpm.innerCalc),
    IF(_xlpm.innerCalc &lt; 0, -SQRT(_xlpm.result), SQRT(_xlpm.result))
)</f>
        <v>-5.7619441163551732</v>
      </c>
    </row>
    <row r="5565" spans="1:14">
      <c r="A5565">
        <v>2011</v>
      </c>
      <c r="B5565" t="s">
        <v>7394</v>
      </c>
      <c r="C5565" t="s">
        <v>4001</v>
      </c>
      <c r="D5565">
        <v>12</v>
      </c>
      <c r="E5565">
        <v>29.520000000000003</v>
      </c>
      <c r="F5565">
        <v>1</v>
      </c>
      <c r="G5565">
        <v>2</v>
      </c>
      <c r="H5565">
        <v>24134</v>
      </c>
      <c r="I5565" s="7">
        <v>40575</v>
      </c>
      <c r="J5565" t="s">
        <v>7395</v>
      </c>
      <c r="K5565" cm="1">
        <f t="array" ref="K5565">$D5565-_xlfn.XLOOKUP($C5565, $C$2:C5564,$D$2:$D5564,1,0,-1)</f>
        <v>10</v>
      </c>
      <c r="L5565" s="1" cm="1">
        <f t="array" ref="L5565">IFERROR((E5565/_xlfn.XLOOKUP($C5565,$C$2:$C5564,$E$2:$E5564,0,0,-1))-1,0)</f>
        <v>4.8804780876494034</v>
      </c>
      <c r="M5565" s="3">
        <f>IFERROR(Cleansed_Mode_Craft_Ecommerce_Data___Online_Retail[[#This Row],[Momentum]]/(1+ABS(Cleansed_Mode_Craft_Ecommerce_Data___Online_Retail[[#This Row],[%Growth]])),0)</f>
        <v>1.700542005420054</v>
      </c>
      <c r="N5565" s="4" cm="1">
        <f t="array" ref="N5565">_xlfn.LET(
    _xlpm.current, $K5565,
    _xlpm.previous, _xlfn.XLOOKUP($C5565,$C$2:$C5564,$K$2:$K5564,1,0,-1),
    _xlpm.safeCurrent, IF(OR($K5565=0,NOT(ISNUMBER($K5565))), 1, _xlpm.current),
    _xlpm.safePrevious, IF(_xlpm.previous &lt; 0, -1, 1) * _xlpm.previous,
    _xlpm.monthsSince, Cleansed_Mode_Craft_Ecommerce_Data___Online_Retail[[#This Row],[MonthIndex]]-_xlfn.XLOOKUP($C5565, $C$2:$C5564, $H$2:$H5564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5566" spans="1:14">
      <c r="A5566">
        <v>2011</v>
      </c>
      <c r="B5566" t="s">
        <v>7394</v>
      </c>
      <c r="C5566" t="s">
        <v>2464</v>
      </c>
      <c r="D5566">
        <v>17</v>
      </c>
      <c r="E5566">
        <v>112.50999999999999</v>
      </c>
      <c r="F5566">
        <v>6</v>
      </c>
      <c r="G5566">
        <v>2</v>
      </c>
      <c r="H5566">
        <v>24134</v>
      </c>
      <c r="I5566" s="7">
        <v>40575</v>
      </c>
      <c r="J5566" t="s">
        <v>7395</v>
      </c>
      <c r="K5566" cm="1">
        <f t="array" ref="K5566">$D5566-_xlfn.XLOOKUP($C5566, $C$2:C5565,$D$2:$D5565,1,0,-1)</f>
        <v>-18</v>
      </c>
      <c r="L5566" s="1" cm="1">
        <f t="array" ref="L5566">IFERROR((E5566/_xlfn.XLOOKUP($C5566,$C$2:$C5565,$E$2:$E5565,0,0,-1))-1,0)</f>
        <v>-0.48389908256880743</v>
      </c>
      <c r="M5566" s="3">
        <f>IFERROR(Cleansed_Mode_Craft_Ecommerce_Data___Online_Retail[[#This Row],[Momentum]]/(1+ABS(Cleansed_Mode_Craft_Ecommerce_Data___Online_Retail[[#This Row],[%Growth]])),0)</f>
        <v>-12.130204952239636</v>
      </c>
      <c r="N5566" s="4" cm="1">
        <f t="array" ref="N5566">_xlfn.LET(
    _xlpm.current, $K5566,
    _xlpm.previous, _xlfn.XLOOKUP($C5566,$C$2:$C5565,$K$2:$K5565,1,0,-1),
    _xlpm.safeCurrent, IF(OR($K5566=0,NOT(ISNUMBER($K5566))), 1, _xlpm.current),
    _xlpm.safePrevious, IF(_xlpm.previous &lt; 0, -1, 1) * _xlpm.previous,
    _xlpm.monthsSince, Cleansed_Mode_Craft_Ecommerce_Data___Online_Retail[[#This Row],[MonthIndex]]-_xlfn.XLOOKUP($C5566, $C$2:$C5565, $H$2:$H5565,0,0,-1),
    _xlpm.innerCalc, _xlpm.safeCurrent + POWER(0.9,_xlpm.monthsSince) * _xlpm.safePrevious,
    _xlpm.result, ABS(_xlpm.innerCalc),
    IF(_xlpm.innerCalc &lt; 0, -SQRT(_xlpm.result), SQRT(_xlpm.result))
)</f>
        <v>-2.3237900077244502</v>
      </c>
    </row>
    <row r="5567" spans="1:14">
      <c r="A5567">
        <v>2011</v>
      </c>
      <c r="B5567" t="s">
        <v>7394</v>
      </c>
      <c r="C5567" t="s">
        <v>2950</v>
      </c>
      <c r="D5567">
        <v>5</v>
      </c>
      <c r="E5567">
        <v>8.1499999999999986</v>
      </c>
      <c r="F5567">
        <v>1</v>
      </c>
      <c r="G5567">
        <v>2</v>
      </c>
      <c r="H5567">
        <v>24134</v>
      </c>
      <c r="I5567" s="7">
        <v>40575</v>
      </c>
      <c r="J5567" t="s">
        <v>7395</v>
      </c>
      <c r="K5567" cm="1">
        <f t="array" ref="K5567">$D5567-_xlfn.XLOOKUP($C5567, $C$2:C5566,$D$2:$D5566,1,0,-1)</f>
        <v>-38</v>
      </c>
      <c r="L5567" s="1" cm="1">
        <f t="array" ref="L5567">IFERROR((E5567/_xlfn.XLOOKUP($C5567,$C$2:$C5566,$E$2:$E5566,0,0,-1))-1,0)</f>
        <v>-0.86120572207084467</v>
      </c>
      <c r="M5567" s="3">
        <f>IFERROR(Cleansed_Mode_Craft_Ecommerce_Data___Online_Retail[[#This Row],[Momentum]]/(1+ABS(Cleansed_Mode_Craft_Ecommerce_Data___Online_Retail[[#This Row],[%Growth]])),0)</f>
        <v>-20.416872540946105</v>
      </c>
      <c r="N5567" s="4" cm="1">
        <f t="array" ref="N5567">_xlfn.LET(
    _xlpm.current, $K5567,
    _xlpm.previous, _xlfn.XLOOKUP($C5567,$C$2:$C5566,$K$2:$K5566,1,0,-1),
    _xlpm.safeCurrent, IF(OR($K5567=0,NOT(ISNUMBER($K5567))), 1, _xlpm.current),
    _xlpm.safePrevious, IF(_xlpm.previous &lt; 0, -1, 1) * _xlpm.previous,
    _xlpm.monthsSince, Cleansed_Mode_Craft_Ecommerce_Data___Online_Retail[[#This Row],[MonthIndex]]-_xlfn.XLOOKUP($C5567, $C$2:$C5566, $H$2:$H5566,0,0,-1),
    _xlpm.innerCalc, _xlpm.safeCurrent + POWER(0.9,_xlpm.monthsSince) * _xlpm.safePrevious,
    _xlpm.result, ABS(_xlpm.innerCalc),
    IF(_xlpm.innerCalc &lt; 0, -SQRT(_xlpm.result), SQRT(_xlpm.result))
)</f>
        <v>7.0213958726167833</v>
      </c>
    </row>
    <row r="5568" spans="1:14">
      <c r="A5568">
        <v>2011</v>
      </c>
      <c r="B5568" t="s">
        <v>7394</v>
      </c>
      <c r="C5568" t="s">
        <v>1958</v>
      </c>
      <c r="D5568">
        <v>97</v>
      </c>
      <c r="E5568">
        <v>53.609999999999992</v>
      </c>
      <c r="F5568">
        <v>6</v>
      </c>
      <c r="G5568">
        <v>2</v>
      </c>
      <c r="H5568">
        <v>24134</v>
      </c>
      <c r="I5568" s="7">
        <v>40575</v>
      </c>
      <c r="J5568" t="s">
        <v>7395</v>
      </c>
      <c r="K5568" cm="1">
        <f t="array" ref="K5568">$D5568-_xlfn.XLOOKUP($C5568, $C$2:C5567,$D$2:$D5567,1,0,-1)</f>
        <v>-223</v>
      </c>
      <c r="L5568" s="1" cm="1">
        <f t="array" ref="L5568">IFERROR((E5568/_xlfn.XLOOKUP($C5568,$C$2:$C5567,$E$2:$E5567,0,0,-1))-1,0)</f>
        <v>-0.54964717741935487</v>
      </c>
      <c r="M5568" s="3">
        <f>IFERROR(Cleansed_Mode_Craft_Ecommerce_Data___Online_Retail[[#This Row],[Momentum]]/(1+ABS(Cleansed_Mode_Craft_Ecommerce_Data___Online_Retail[[#This Row],[%Growth]])),0)</f>
        <v>-143.90372418279395</v>
      </c>
      <c r="N5568" s="4" cm="1">
        <f t="array" ref="N5568">_xlfn.LET(
    _xlpm.current, $K5568,
    _xlpm.previous, _xlfn.XLOOKUP($C5568,$C$2:$C5567,$K$2:$K5567,1,0,-1),
    _xlpm.safeCurrent, IF(OR($K5568=0,NOT(ISNUMBER($K5568))), 1, _xlpm.current),
    _xlpm.safePrevious, IF(_xlpm.previous &lt; 0, -1, 1) * _xlpm.previous,
    _xlpm.monthsSince, Cleansed_Mode_Craft_Ecommerce_Data___Online_Retail[[#This Row],[MonthIndex]]-_xlfn.XLOOKUP($C5568, $C$2:$C5567, $H$2:$H5567,0,0,-1),
    _xlpm.innerCalc, _xlpm.safeCurrent + POWER(0.9,_xlpm.monthsSince) * _xlpm.safePrevious,
    _xlpm.result, ABS(_xlpm.innerCalc),
    IF(_xlpm.innerCalc &lt; 0, -SQRT(_xlpm.result), SQRT(_xlpm.result))
)</f>
        <v>-14.317821063276353</v>
      </c>
    </row>
    <row r="5569" spans="1:14">
      <c r="A5569">
        <v>2011</v>
      </c>
      <c r="B5569" t="s">
        <v>7394</v>
      </c>
      <c r="C5569" t="s">
        <v>6361</v>
      </c>
      <c r="D5569">
        <v>11</v>
      </c>
      <c r="E5569">
        <v>64.47</v>
      </c>
      <c r="F5569">
        <v>4</v>
      </c>
      <c r="G5569">
        <v>2</v>
      </c>
      <c r="H5569">
        <v>24134</v>
      </c>
      <c r="I5569" s="7">
        <v>40575</v>
      </c>
      <c r="J5569" t="s">
        <v>7395</v>
      </c>
      <c r="K5569" cm="1">
        <f t="array" ref="K5569">$D5569-_xlfn.XLOOKUP($C5569, $C$2:C5568,$D$2:$D5568,1,0,-1)</f>
        <v>0</v>
      </c>
      <c r="L5569" s="1" cm="1">
        <f t="array" ref="L5569">IFERROR((E5569/_xlfn.XLOOKUP($C5569,$C$2:$C5568,$E$2:$E5568,0,0,-1))-1,0)</f>
        <v>0.18402203856749311</v>
      </c>
      <c r="M5569" s="3">
        <f>IFERROR(Cleansed_Mode_Craft_Ecommerce_Data___Online_Retail[[#This Row],[Momentum]]/(1+ABS(Cleansed_Mode_Craft_Ecommerce_Data___Online_Retail[[#This Row],[%Growth]])),0)</f>
        <v>0</v>
      </c>
      <c r="N5569" s="4" cm="1">
        <f t="array" ref="N5569">_xlfn.LET(
    _xlpm.current, $K5569,
    _xlpm.previous, _xlfn.XLOOKUP($C5569,$C$2:$C5568,$K$2:$K5568,1,0,-1),
    _xlpm.safeCurrent, IF(OR($K5569=0,NOT(ISNUMBER($K5569))), 1, _xlpm.current),
    _xlpm.safePrevious, IF(_xlpm.previous &lt; 0, -1, 1) * _xlpm.previous,
    _xlpm.monthsSince, Cleansed_Mode_Craft_Ecommerce_Data___Online_Retail[[#This Row],[MonthIndex]]-_xlfn.XLOOKUP($C5569, $C$2:$C5568, $H$2:$H5568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5570" spans="1:14">
      <c r="A5570">
        <v>2011</v>
      </c>
      <c r="B5570" t="s">
        <v>7394</v>
      </c>
      <c r="C5570" t="s">
        <v>3613</v>
      </c>
      <c r="D5570">
        <v>20</v>
      </c>
      <c r="E5570">
        <v>36.279999999999994</v>
      </c>
      <c r="F5570">
        <v>4</v>
      </c>
      <c r="G5570">
        <v>2</v>
      </c>
      <c r="H5570">
        <v>24134</v>
      </c>
      <c r="I5570" s="7">
        <v>40575</v>
      </c>
      <c r="J5570" t="s">
        <v>7395</v>
      </c>
      <c r="K5570" cm="1">
        <f t="array" ref="K5570">$D5570-_xlfn.XLOOKUP($C5570, $C$2:C5569,$D$2:$D5569,1,0,-1)</f>
        <v>19</v>
      </c>
      <c r="L5570" s="1" cm="1">
        <f t="array" ref="L5570">IFERROR((E5570/_xlfn.XLOOKUP($C5570,$C$2:$C5569,$E$2:$E5569,0,0,-1))-1,0)</f>
        <v>9.7976190476190457</v>
      </c>
      <c r="M5570" s="3">
        <f>IFERROR(Cleansed_Mode_Craft_Ecommerce_Data___Online_Retail[[#This Row],[Momentum]]/(1+ABS(Cleansed_Mode_Craft_Ecommerce_Data___Online_Retail[[#This Row],[%Growth]])),0)</f>
        <v>1.7596471885336276</v>
      </c>
      <c r="N5570" s="4" cm="1">
        <f t="array" ref="N5570">_xlfn.LET(
    _xlpm.current, $K5570,
    _xlpm.previous, _xlfn.XLOOKUP($C5570,$C$2:$C5569,$K$2:$K5569,1,0,-1),
    _xlpm.safeCurrent, IF(OR($K5570=0,NOT(ISNUMBER($K5570))), 1, _xlpm.current),
    _xlpm.safePrevious, IF(_xlpm.previous &lt; 0, -1, 1) * _xlpm.previous,
    _xlpm.monthsSince, Cleansed_Mode_Craft_Ecommerce_Data___Online_Retail[[#This Row],[MonthIndex]]-_xlfn.XLOOKUP($C5570, $C$2:$C5569, $H$2:$H5569,0,0,-1),
    _xlpm.innerCalc, _xlpm.safeCurrent + POWER(0.9,_xlpm.monthsSince) * _xlpm.safePrevious,
    _xlpm.result, ABS(_xlpm.innerCalc),
    IF(_xlpm.innerCalc &lt; 0, -SQRT(_xlpm.result), SQRT(_xlpm.result))
)</f>
        <v>6.6483080554378651</v>
      </c>
    </row>
    <row r="5571" spans="1:14">
      <c r="A5571">
        <v>2011</v>
      </c>
      <c r="B5571" t="s">
        <v>7394</v>
      </c>
      <c r="C5571" t="s">
        <v>623</v>
      </c>
      <c r="D5571">
        <v>1</v>
      </c>
      <c r="E5571">
        <v>2.46</v>
      </c>
      <c r="F5571">
        <v>1</v>
      </c>
      <c r="G5571">
        <v>2</v>
      </c>
      <c r="H5571">
        <v>24134</v>
      </c>
      <c r="I5571" s="7">
        <v>40575</v>
      </c>
      <c r="J5571" t="s">
        <v>7395</v>
      </c>
      <c r="K5571" cm="1">
        <f t="array" ref="K5571">$D5571-_xlfn.XLOOKUP($C5571, $C$2:C5570,$D$2:$D5570,1,0,-1)</f>
        <v>-400</v>
      </c>
      <c r="L5571" s="1" cm="1">
        <f t="array" ref="L5571">IFERROR((E5571/_xlfn.XLOOKUP($C5571,$C$2:$C5570,$E$2:$E5570,0,0,-1))-1,0)</f>
        <v>-0.99529339736353717</v>
      </c>
      <c r="M5571" s="3">
        <f>IFERROR(Cleansed_Mode_Craft_Ecommerce_Data___Online_Retail[[#This Row],[Momentum]]/(1+ABS(Cleansed_Mode_Craft_Ecommerce_Data___Online_Retail[[#This Row],[%Growth]])),0)</f>
        <v>-200.47177048174288</v>
      </c>
      <c r="N5571" s="4" cm="1">
        <f t="array" ref="N5571">_xlfn.LET(
    _xlpm.current, $K5571,
    _xlpm.previous, _xlfn.XLOOKUP($C5571,$C$2:$C5570,$K$2:$K5570,1,0,-1),
    _xlpm.safeCurrent, IF(OR($K5571=0,NOT(ISNUMBER($K5571))), 1, _xlpm.current),
    _xlpm.safePrevious, IF(_xlpm.previous &lt; 0, -1, 1) * _xlpm.previous,
    _xlpm.monthsSince, Cleansed_Mode_Craft_Ecommerce_Data___Online_Retail[[#This Row],[MonthIndex]]-_xlfn.XLOOKUP($C5571, $C$2:$C5570, $H$2:$H5570,0,0,-1),
    _xlpm.innerCalc, _xlpm.safeCurrent + POWER(0.9,_xlpm.monthsSince) * _xlpm.safePrevious,
    _xlpm.result, ABS(_xlpm.innerCalc),
    IF(_xlpm.innerCalc &lt; 0, -SQRT(_xlpm.result), SQRT(_xlpm.result))
)</f>
        <v>-8.717797887081348</v>
      </c>
    </row>
    <row r="5572" spans="1:14">
      <c r="A5572">
        <v>2011</v>
      </c>
      <c r="B5572" t="s">
        <v>7394</v>
      </c>
      <c r="C5572" t="s">
        <v>1056</v>
      </c>
      <c r="D5572">
        <v>15</v>
      </c>
      <c r="E5572">
        <v>29.669999999999995</v>
      </c>
      <c r="F5572">
        <v>2</v>
      </c>
      <c r="G5572">
        <v>2</v>
      </c>
      <c r="H5572">
        <v>24134</v>
      </c>
      <c r="I5572" s="7">
        <v>40575</v>
      </c>
      <c r="J5572" t="s">
        <v>7395</v>
      </c>
      <c r="K5572" cm="1">
        <f t="array" ref="K5572">$D5572-_xlfn.XLOOKUP($C5572, $C$2:C5571,$D$2:$D5571,1,0,-1)</f>
        <v>-330</v>
      </c>
      <c r="L5572" s="1" cm="1">
        <f t="array" ref="L5572">IFERROR((E5572/_xlfn.XLOOKUP($C5572,$C$2:$C5571,$E$2:$E5571,0,0,-1))-1,0)</f>
        <v>-0.86212184581067897</v>
      </c>
      <c r="M5572" s="3">
        <f>IFERROR(Cleansed_Mode_Craft_Ecommerce_Data___Online_Retail[[#This Row],[Momentum]]/(1+ABS(Cleansed_Mode_Craft_Ecommerce_Data___Online_Retail[[#This Row],[%Growth]])),0)</f>
        <v>-177.21718948865762</v>
      </c>
      <c r="N5572" s="4" cm="1">
        <f t="array" ref="N5572">_xlfn.LET(
    _xlpm.current, $K5572,
    _xlpm.previous, _xlfn.XLOOKUP($C5572,$C$2:$C5571,$K$2:$K5571,1,0,-1),
    _xlpm.safeCurrent, IF(OR($K5572=0,NOT(ISNUMBER($K5572))), 1, _xlpm.current),
    _xlpm.safePrevious, IF(_xlpm.previous &lt; 0, -1, 1) * _xlpm.previous,
    _xlpm.monthsSince, Cleansed_Mode_Craft_Ecommerce_Data___Online_Retail[[#This Row],[MonthIndex]]-_xlfn.XLOOKUP($C5572, $C$2:$C5571, $H$2:$H5571,0,0,-1),
    _xlpm.innerCalc, _xlpm.safeCurrent + POWER(0.9,_xlpm.monthsSince) * _xlpm.safePrevious,
    _xlpm.result, ABS(_xlpm.innerCalc),
    IF(_xlpm.innerCalc &lt; 0, -SQRT(_xlpm.result), SQRT(_xlpm.result))
)</f>
        <v>-9.9347873656158328</v>
      </c>
    </row>
    <row r="5573" spans="1:14">
      <c r="A5573">
        <v>2011</v>
      </c>
      <c r="B5573" t="s">
        <v>7394</v>
      </c>
      <c r="C5573" t="s">
        <v>6870</v>
      </c>
      <c r="D5573">
        <v>17</v>
      </c>
      <c r="E5573">
        <v>97.509999999999991</v>
      </c>
      <c r="F5573">
        <v>6</v>
      </c>
      <c r="G5573">
        <v>2</v>
      </c>
      <c r="H5573">
        <v>24134</v>
      </c>
      <c r="I5573" s="7">
        <v>40575</v>
      </c>
      <c r="J5573" t="s">
        <v>7395</v>
      </c>
      <c r="K5573" cm="1">
        <f t="array" ref="K5573">$D5573-_xlfn.XLOOKUP($C5573, $C$2:C5572,$D$2:$D5572,1,0,-1)</f>
        <v>9</v>
      </c>
      <c r="L5573" s="1" cm="1">
        <f t="array" ref="L5573">IFERROR((E5573/_xlfn.XLOOKUP($C5573,$C$2:$C5572,$E$2:$E5572,0,0,-1))-1,0)</f>
        <v>1.0906946826758146</v>
      </c>
      <c r="M5573" s="3">
        <f>IFERROR(Cleansed_Mode_Craft_Ecommerce_Data___Online_Retail[[#This Row],[Momentum]]/(1+ABS(Cleansed_Mode_Craft_Ecommerce_Data___Online_Retail[[#This Row],[%Growth]])),0)</f>
        <v>4.3047892523843707</v>
      </c>
      <c r="N5573" s="4" cm="1">
        <f t="array" ref="N5573">_xlfn.LET(
    _xlpm.current, $K5573,
    _xlpm.previous, _xlfn.XLOOKUP($C5573,$C$2:$C5572,$K$2:$K5572,1,0,-1),
    _xlpm.safeCurrent, IF(OR($K5573=0,NOT(ISNUMBER($K5573))), 1, _xlpm.current),
    _xlpm.safePrevious, IF(_xlpm.previous &lt; 0, -1, 1) * _xlpm.previous,
    _xlpm.monthsSince, Cleansed_Mode_Craft_Ecommerce_Data___Online_Retail[[#This Row],[MonthIndex]]-_xlfn.XLOOKUP($C5573, $C$2:$C5572, $H$2:$H5572,0,0,-1),
    _xlpm.innerCalc, _xlpm.safeCurrent + POWER(0.9,_xlpm.monthsSince) * _xlpm.safePrevious,
    _xlpm.result, ABS(_xlpm.innerCalc),
    IF(_xlpm.innerCalc &lt; 0, -SQRT(_xlpm.result), SQRT(_xlpm.result))
)</f>
        <v>5.531726674375733</v>
      </c>
    </row>
    <row r="5574" spans="1:14">
      <c r="A5574">
        <v>2011</v>
      </c>
      <c r="B5574" t="s">
        <v>7394</v>
      </c>
      <c r="C5574" t="s">
        <v>5720</v>
      </c>
      <c r="D5574">
        <v>3</v>
      </c>
      <c r="E5574">
        <v>12.17</v>
      </c>
      <c r="F5574">
        <v>2</v>
      </c>
      <c r="G5574">
        <v>2</v>
      </c>
      <c r="H5574">
        <v>24134</v>
      </c>
      <c r="I5574" s="7">
        <v>40575</v>
      </c>
      <c r="J5574" t="s">
        <v>7395</v>
      </c>
      <c r="K5574" cm="1">
        <f t="array" ref="K5574">$D5574-_xlfn.XLOOKUP($C5574, $C$2:C5573,$D$2:$D5573,1,0,-1)</f>
        <v>-5</v>
      </c>
      <c r="L5574" s="1" cm="1">
        <f t="array" ref="L5574">IFERROR((E5574/_xlfn.XLOOKUP($C5574,$C$2:$C5573,$E$2:$E5573,0,0,-1))-1,0)</f>
        <v>-0.32388888888888889</v>
      </c>
      <c r="M5574" s="3">
        <f>IFERROR(Cleansed_Mode_Craft_Ecommerce_Data___Online_Retail[[#This Row],[Momentum]]/(1+ABS(Cleansed_Mode_Craft_Ecommerce_Data___Online_Retail[[#This Row],[%Growth]])),0)</f>
        <v>-3.776751993285774</v>
      </c>
      <c r="N5574" s="4" cm="1">
        <f t="array" ref="N5574">_xlfn.LET(
    _xlpm.current, $K5574,
    _xlpm.previous, _xlfn.XLOOKUP($C5574,$C$2:$C5573,$K$2:$K5573,1,0,-1),
    _xlpm.safeCurrent, IF(OR($K5574=0,NOT(ISNUMBER($K5574))), 1, _xlpm.current),
    _xlpm.safePrevious, IF(_xlpm.previous &lt; 0, -1, 1) * _xlpm.previous,
    _xlpm.monthsSince, Cleansed_Mode_Craft_Ecommerce_Data___Online_Retail[[#This Row],[MonthIndex]]-_xlfn.XLOOKUP($C5574, $C$2:$C5573, $H$2:$H5573,0,0,-1),
    _xlpm.innerCalc, _xlpm.safeCurrent + POWER(0.9,_xlpm.monthsSince) * _xlpm.safePrevious,
    _xlpm.result, ABS(_xlpm.innerCalc),
    IF(_xlpm.innerCalc &lt; 0, -SQRT(_xlpm.result), SQRT(_xlpm.result))
)</f>
        <v>0.81853527718724495</v>
      </c>
    </row>
    <row r="5575" spans="1:14">
      <c r="A5575">
        <v>2011</v>
      </c>
      <c r="B5575" t="s">
        <v>7394</v>
      </c>
      <c r="C5575" t="s">
        <v>2645</v>
      </c>
      <c r="D5575">
        <v>1</v>
      </c>
      <c r="E5575">
        <v>33.29</v>
      </c>
      <c r="F5575">
        <v>1</v>
      </c>
      <c r="G5575">
        <v>2</v>
      </c>
      <c r="H5575">
        <v>24134</v>
      </c>
      <c r="I5575" s="7">
        <v>40575</v>
      </c>
      <c r="J5575" t="s">
        <v>7395</v>
      </c>
      <c r="K5575" cm="1">
        <f t="array" ref="K5575">$D5575-_xlfn.XLOOKUP($C5575, $C$2:C5574,$D$2:$D5574,1,0,-1)</f>
        <v>0</v>
      </c>
      <c r="L5575" s="1" cm="1">
        <f t="array" ref="L5575">IFERROR((E5575/_xlfn.XLOOKUP($C5575,$C$2:$C5574,$E$2:$E5574,0,0,-1))-1,0)</f>
        <v>1.0871473354231975</v>
      </c>
      <c r="M5575" s="3">
        <f>IFERROR(Cleansed_Mode_Craft_Ecommerce_Data___Online_Retail[[#This Row],[Momentum]]/(1+ABS(Cleansed_Mode_Craft_Ecommerce_Data___Online_Retail[[#This Row],[%Growth]])),0)</f>
        <v>0</v>
      </c>
      <c r="N5575" s="4" cm="1">
        <f t="array" ref="N5575">_xlfn.LET(
    _xlpm.current, $K5575,
    _xlpm.previous, _xlfn.XLOOKUP($C5575,$C$2:$C5574,$K$2:$K5574,1,0,-1),
    _xlpm.safeCurrent, IF(OR($K5575=0,NOT(ISNUMBER($K5575))), 1, _xlpm.current),
    _xlpm.safePrevious, IF(_xlpm.previous &lt; 0, -1, 1) * _xlpm.previous,
    _xlpm.monthsSince, Cleansed_Mode_Craft_Ecommerce_Data___Online_Retail[[#This Row],[MonthIndex]]-_xlfn.XLOOKUP($C5575, $C$2:$C5574, $H$2:$H5574,0,0,-1),
    _xlpm.innerCalc, _xlpm.safeCurrent + POWER(0.9,_xlpm.monthsSince) * _xlpm.safePrevious,
    _xlpm.result, ABS(_xlpm.innerCalc),
    IF(_xlpm.innerCalc &lt; 0, -SQRT(_xlpm.result), SQRT(_xlpm.result))
)</f>
        <v>1</v>
      </c>
    </row>
    <row r="5576" spans="1:14">
      <c r="A5576">
        <v>2011</v>
      </c>
      <c r="B5576" t="s">
        <v>7394</v>
      </c>
      <c r="C5576" t="s">
        <v>1385</v>
      </c>
      <c r="D5576">
        <v>5</v>
      </c>
      <c r="E5576">
        <v>28.12</v>
      </c>
      <c r="F5576">
        <v>1</v>
      </c>
      <c r="G5576">
        <v>2</v>
      </c>
      <c r="H5576">
        <v>24134</v>
      </c>
      <c r="I5576" s="7">
        <v>40575</v>
      </c>
      <c r="J5576" t="s">
        <v>7395</v>
      </c>
      <c r="K5576" cm="1">
        <f t="array" ref="K5576">$D5576-_xlfn.XLOOKUP($C5576, $C$2:C5575,$D$2:$D5575,1,0,-1)</f>
        <v>-89</v>
      </c>
      <c r="L5576" s="1" cm="1">
        <f t="array" ref="L5576">IFERROR((E5576/_xlfn.XLOOKUP($C5576,$C$2:$C5575,$E$2:$E5575,0,0,-1))-1,0)</f>
        <v>-0.81978979748782366</v>
      </c>
      <c r="M5576" s="3">
        <f>IFERROR(Cleansed_Mode_Craft_Ecommerce_Data___Online_Retail[[#This Row],[Momentum]]/(1+ABS(Cleansed_Mode_Craft_Ecommerce_Data___Online_Retail[[#This Row],[%Growth]])),0)</f>
        <v>-48.906747429215379</v>
      </c>
      <c r="N5576" s="4" cm="1">
        <f t="array" ref="N5576">_xlfn.LET(
    _xlpm.current, $K5576,
    _xlpm.previous, _xlfn.XLOOKUP($C5576,$C$2:$C5575,$K$2:$K5575,1,0,-1),
    _xlpm.safeCurrent, IF(OR($K5576=0,NOT(ISNUMBER($K5576))), 1, _xlpm.current),
    _xlpm.safePrevious, IF(_xlpm.previous &lt; 0, -1, 1) * _xlpm.previous,
    _xlpm.monthsSince, Cleansed_Mode_Craft_Ecommerce_Data___Online_Retail[[#This Row],[MonthIndex]]-_xlfn.XLOOKUP($C5576, $C$2:$C5575, $H$2:$H5575,0,0,-1),
    _xlpm.innerCalc, _xlpm.safeCurrent + POWER(0.9,_xlpm.monthsSince) * _xlpm.safePrevious,
    _xlpm.result, ABS(_xlpm.innerCalc),
    IF(_xlpm.innerCalc &lt; 0, -SQRT(_xlpm.result), SQRT(_xlpm.result))
)</f>
        <v>-8.8938180777436635</v>
      </c>
    </row>
    <row r="5577" spans="1:14">
      <c r="A5577">
        <v>2011</v>
      </c>
      <c r="B5577" t="s">
        <v>7394</v>
      </c>
      <c r="C5577" t="s">
        <v>3269</v>
      </c>
      <c r="D5577">
        <v>2</v>
      </c>
      <c r="E5577">
        <v>14.92</v>
      </c>
      <c r="F5577">
        <v>1</v>
      </c>
      <c r="G5577">
        <v>2</v>
      </c>
      <c r="H5577">
        <v>24134</v>
      </c>
      <c r="I5577" s="7">
        <v>40575</v>
      </c>
      <c r="J5577" t="s">
        <v>7395</v>
      </c>
      <c r="K5577" cm="1">
        <f t="array" ref="K5577">$D5577-_xlfn.XLOOKUP($C5577, $C$2:C5576,$D$2:$D5576,1,0,-1)</f>
        <v>-3</v>
      </c>
      <c r="L5577" s="1" cm="1">
        <f t="array" ref="L5577">IFERROR((E5577/_xlfn.XLOOKUP($C5577,$C$2:$C5576,$E$2:$E5576,0,0,-1))-1,0)</f>
        <v>-0.20426666666666671</v>
      </c>
      <c r="M5577" s="3">
        <f>IFERROR(Cleansed_Mode_Craft_Ecommerce_Data___Online_Retail[[#This Row],[Momentum]]/(1+ABS(Cleansed_Mode_Craft_Ecommerce_Data___Online_Retail[[#This Row],[%Growth]])),0)</f>
        <v>-2.491142604074402</v>
      </c>
      <c r="N5577" s="4" cm="1">
        <f t="array" ref="N5577">_xlfn.LET(
    _xlpm.current, $K5577,
    _xlpm.previous, _xlfn.XLOOKUP($C5577,$C$2:$C5576,$K$2:$K5576,1,0,-1),
    _xlpm.safeCurrent, IF(OR($K5577=0,NOT(ISNUMBER($K5577))), 1, _xlpm.current),
    _xlpm.safePrevious, IF(_xlpm.previous &lt; 0, -1, 1) * _xlpm.previous,
    _xlpm.monthsSince, Cleansed_Mode_Craft_Ecommerce_Data___Online_Retail[[#This Row],[MonthIndex]]-_xlfn.XLOOKUP($C5577, $C$2:$C5576, $H$2:$H5576,0,0,-1),
    _xlpm.innerCalc, _xlpm.safeCurrent + POWER(0.9,_xlpm.monthsSince) * _xlpm.safePrevious,
    _xlpm.result, ABS(_xlpm.innerCalc),
    IF(_xlpm.innerCalc &lt; 0, -SQRT(_xlpm.result), SQRT(_xlpm.result))
)</f>
        <v>3</v>
      </c>
    </row>
    <row r="5578" spans="1:14">
      <c r="A5578">
        <v>2011</v>
      </c>
      <c r="B5578" t="s">
        <v>7394</v>
      </c>
      <c r="C5578" t="s">
        <v>2822</v>
      </c>
      <c r="D5578">
        <v>5</v>
      </c>
      <c r="E5578">
        <v>19.98</v>
      </c>
      <c r="F5578">
        <v>2</v>
      </c>
      <c r="G5578">
        <v>2</v>
      </c>
      <c r="H5578">
        <v>24134</v>
      </c>
      <c r="I5578" s="7">
        <v>40575</v>
      </c>
      <c r="J5578" t="s">
        <v>7395</v>
      </c>
      <c r="K5578" cm="1">
        <f t="array" ref="K5578">$D5578-_xlfn.XLOOKUP($C5578, $C$2:C5577,$D$2:$D5577,1,0,-1)</f>
        <v>-7</v>
      </c>
      <c r="L5578" s="1" cm="1">
        <f t="array" ref="L5578">IFERROR((E5578/_xlfn.XLOOKUP($C5578,$C$2:$C5577,$E$2:$E5577,0,0,-1))-1,0)</f>
        <v>-0.34705882352941175</v>
      </c>
      <c r="M5578" s="3">
        <f>IFERROR(Cleansed_Mode_Craft_Ecommerce_Data___Online_Retail[[#This Row],[Momentum]]/(1+ABS(Cleansed_Mode_Craft_Ecommerce_Data___Online_Retail[[#This Row],[%Growth]])),0)</f>
        <v>-5.1965065502183405</v>
      </c>
      <c r="N5578" s="4" cm="1">
        <f t="array" ref="N5578">_xlfn.LET(
    _xlpm.current, $K5578,
    _xlpm.previous, _xlfn.XLOOKUP($C5578,$C$2:$C5577,$K$2:$K5577,1,0,-1),
    _xlpm.safeCurrent, IF(OR($K5578=0,NOT(ISNUMBER($K5578))), 1, _xlpm.current),
    _xlpm.safePrevious, IF(_xlpm.previous &lt; 0, -1, 1) * _xlpm.previous,
    _xlpm.monthsSince, Cleansed_Mode_Craft_Ecommerce_Data___Online_Retail[[#This Row],[MonthIndex]]-_xlfn.XLOOKUP($C5578, $C$2:$C5577, $H$2:$H5577,0,0,-1),
    _xlpm.innerCalc, _xlpm.safeCurrent + POWER(0.9,_xlpm.monthsSince) * _xlpm.safePrevious,
    _xlpm.result, ABS(_xlpm.innerCalc),
    IF(_xlpm.innerCalc &lt; 0, -SQRT(_xlpm.result), SQRT(_xlpm.result))
)</f>
        <v>-2.2803508501982761</v>
      </c>
    </row>
    <row r="5579" spans="1:14">
      <c r="A5579">
        <v>2011</v>
      </c>
      <c r="B5579" t="s">
        <v>7394</v>
      </c>
      <c r="C5579" t="s">
        <v>1472</v>
      </c>
      <c r="D5579">
        <v>11</v>
      </c>
      <c r="E5579">
        <v>88.18</v>
      </c>
      <c r="F5579">
        <v>4</v>
      </c>
      <c r="G5579">
        <v>2</v>
      </c>
      <c r="H5579">
        <v>24134</v>
      </c>
      <c r="I5579" s="7">
        <v>40575</v>
      </c>
      <c r="J5579" t="s">
        <v>7395</v>
      </c>
      <c r="K5579" cm="1">
        <f t="array" ref="K5579">$D5579-_xlfn.XLOOKUP($C5579, $C$2:C5578,$D$2:$D5578,1,0,-1)</f>
        <v>-19</v>
      </c>
      <c r="L5579" s="1" cm="1">
        <f t="array" ref="L5579">IFERROR((E5579/_xlfn.XLOOKUP($C5579,$C$2:$C5578,$E$2:$E5578,0,0,-1))-1,0)</f>
        <v>-0.5579063471372705</v>
      </c>
      <c r="M5579" s="3">
        <f>IFERROR(Cleansed_Mode_Craft_Ecommerce_Data___Online_Retail[[#This Row],[Momentum]]/(1+ABS(Cleansed_Mode_Craft_Ecommerce_Data___Online_Retail[[#This Row],[%Growth]])),0)</f>
        <v>-12.195855055673555</v>
      </c>
      <c r="N5579" s="4" cm="1">
        <f t="array" ref="N5579">_xlfn.LET(
    _xlpm.current, $K5579,
    _xlpm.previous, _xlfn.XLOOKUP($C5579,$C$2:$C5578,$K$2:$K5578,1,0,-1),
    _xlpm.safeCurrent, IF(OR($K5579=0,NOT(ISNUMBER($K5579))), 1, _xlpm.current),
    _xlpm.safePrevious, IF(_xlpm.previous &lt; 0, -1, 1) * _xlpm.previous,
    _xlpm.monthsSince, Cleansed_Mode_Craft_Ecommerce_Data___Online_Retail[[#This Row],[MonthIndex]]-_xlfn.XLOOKUP($C5579, $C$2:$C5578, $H$2:$H5578,0,0,-1),
    _xlpm.innerCalc, _xlpm.safeCurrent + POWER(0.9,_xlpm.monthsSince) * _xlpm.safePrevious,
    _xlpm.result, ABS(_xlpm.innerCalc),
    IF(_xlpm.innerCalc &lt; 0, -SQRT(_xlpm.result), SQRT(_xlpm.result))
)</f>
        <v>-3.9242833740697169</v>
      </c>
    </row>
    <row r="5580" spans="1:14">
      <c r="A5580">
        <v>2011</v>
      </c>
      <c r="B5580" t="s">
        <v>7394</v>
      </c>
      <c r="C5580" t="s">
        <v>961</v>
      </c>
      <c r="D5580">
        <v>28</v>
      </c>
      <c r="E5580">
        <v>36.21</v>
      </c>
      <c r="F5580">
        <v>4</v>
      </c>
      <c r="G5580">
        <v>2</v>
      </c>
      <c r="H5580">
        <v>24134</v>
      </c>
      <c r="I5580" s="7">
        <v>40575</v>
      </c>
      <c r="J5580" t="s">
        <v>7395</v>
      </c>
      <c r="K5580" cm="1">
        <f t="array" ref="K5580">$D5580-_xlfn.XLOOKUP($C5580, $C$2:C5579,$D$2:$D5579,1,0,-1)</f>
        <v>-113</v>
      </c>
      <c r="L5580" s="1" cm="1">
        <f t="array" ref="L5580">IFERROR((E5580/_xlfn.XLOOKUP($C5580,$C$2:$C5579,$E$2:$E5579,0,0,-1))-1,0)</f>
        <v>-0.78232642019837695</v>
      </c>
      <c r="M5580" s="3">
        <f>IFERROR(Cleansed_Mode_Craft_Ecommerce_Data___Online_Retail[[#This Row],[Momentum]]/(1+ABS(Cleansed_Mode_Craft_Ecommerce_Data___Online_Retail[[#This Row],[%Growth]])),0)</f>
        <v>-63.400283314782961</v>
      </c>
      <c r="N5580" s="4" cm="1">
        <f t="array" ref="N5580">_xlfn.LET(
    _xlpm.current, $K5580,
    _xlpm.previous, _xlfn.XLOOKUP($C5580,$C$2:$C5579,$K$2:$K5579,1,0,-1),
    _xlpm.safeCurrent, IF(OR($K5580=0,NOT(ISNUMBER($K5580))), 1, _xlpm.current),
    _xlpm.safePrevious, IF(_xlpm.previous &lt; 0, -1, 1) * _xlpm.previous,
    _xlpm.monthsSince, Cleansed_Mode_Craft_Ecommerce_Data___Online_Retail[[#This Row],[MonthIndex]]-_xlfn.XLOOKUP($C5580, $C$2:$C5579, $H$2:$H5579,0,0,-1),
    _xlpm.innerCalc, _xlpm.safeCurrent + POWER(0.9,_xlpm.monthsSince) * _xlpm.safePrevious,
    _xlpm.result, ABS(_xlpm.innerCalc),
    IF(_xlpm.innerCalc &lt; 0, -SQRT(_xlpm.result), SQRT(_xlpm.result))
)</f>
        <v>26.195419446918578</v>
      </c>
    </row>
    <row r="5581" spans="1:14">
      <c r="A5581">
        <v>2011</v>
      </c>
      <c r="B5581" t="s">
        <v>7394</v>
      </c>
      <c r="C5581" t="s">
        <v>5654</v>
      </c>
      <c r="D5581">
        <v>14</v>
      </c>
      <c r="E5581">
        <v>31.659999999999997</v>
      </c>
      <c r="F5581">
        <v>2</v>
      </c>
      <c r="G5581">
        <v>2</v>
      </c>
      <c r="H5581">
        <v>24134</v>
      </c>
      <c r="I5581" s="7">
        <v>40575</v>
      </c>
      <c r="J5581" t="s">
        <v>7395</v>
      </c>
      <c r="K5581" cm="1">
        <f t="array" ref="K5581">$D5581-_xlfn.XLOOKUP($C5581, $C$2:C5580,$D$2:$D5580,1,0,-1)</f>
        <v>-231</v>
      </c>
      <c r="L5581" s="1" cm="1">
        <f t="array" ref="L5581">IFERROR((E5581/_xlfn.XLOOKUP($C5581,$C$2:$C5580,$E$2:$E5580,0,0,-1))-1,0)</f>
        <v>-0.94023370396239592</v>
      </c>
      <c r="M5581" s="3">
        <f>IFERROR(Cleansed_Mode_Craft_Ecommerce_Data___Online_Retail[[#This Row],[Momentum]]/(1+ABS(Cleansed_Mode_Craft_Ecommerce_Data___Online_Retail[[#This Row],[%Growth]])),0)</f>
        <v>-119.05782253356683</v>
      </c>
      <c r="N5581" s="4" cm="1">
        <f t="array" ref="N5581">_xlfn.LET(
    _xlpm.current, $K5581,
    _xlpm.previous, _xlfn.XLOOKUP($C5581,$C$2:$C5580,$K$2:$K5580,1,0,-1),
    _xlpm.safeCurrent, IF(OR($K5581=0,NOT(ISNUMBER($K5581))), 1, _xlpm.current),
    _xlpm.safePrevious, IF(_xlpm.previous &lt; 0, -1, 1) * _xlpm.previous,
    _xlpm.monthsSince, Cleansed_Mode_Craft_Ecommerce_Data___Online_Retail[[#This Row],[MonthIndex]]-_xlfn.XLOOKUP($C5581, $C$2:$C5580, $H$2:$H5580,0,0,-1),
    _xlpm.innerCalc, _xlpm.safeCurrent + POWER(0.9,_xlpm.monthsSince) * _xlpm.safePrevious,
    _xlpm.result, ABS(_xlpm.innerCalc),
    IF(_xlpm.innerCalc &lt; 0, -SQRT(_xlpm.result), SQRT(_xlpm.result))
)</f>
        <v>-5.7758116312774597</v>
      </c>
    </row>
    <row r="5582" spans="1:14">
      <c r="A5582">
        <v>2011</v>
      </c>
      <c r="B5582" t="s">
        <v>7394</v>
      </c>
      <c r="C5582" t="s">
        <v>3281</v>
      </c>
      <c r="D5582">
        <v>12</v>
      </c>
      <c r="E5582">
        <v>19.799999999999997</v>
      </c>
      <c r="F5582">
        <v>1</v>
      </c>
      <c r="G5582">
        <v>2</v>
      </c>
      <c r="H5582">
        <v>24134</v>
      </c>
      <c r="I5582" s="7">
        <v>40575</v>
      </c>
      <c r="J5582" t="s">
        <v>7395</v>
      </c>
      <c r="K5582" cm="1">
        <f t="array" ref="K5582">$D5582-_xlfn.XLOOKUP($C5582, $C$2:C5581,$D$2:$D5581,1,0,-1)</f>
        <v>11</v>
      </c>
      <c r="L5582" s="1" cm="1">
        <f t="array" ref="L5582">IFERROR((E5582/_xlfn.XLOOKUP($C5582,$C$2:$C5581,$E$2:$E5581,0,0,-1))-1,0)</f>
        <v>0</v>
      </c>
      <c r="M5582" s="3">
        <f>IFERROR(Cleansed_Mode_Craft_Ecommerce_Data___Online_Retail[[#This Row],[Momentum]]/(1+ABS(Cleansed_Mode_Craft_Ecommerce_Data___Online_Retail[[#This Row],[%Growth]])),0)</f>
        <v>11</v>
      </c>
      <c r="N5582" s="4" cm="1">
        <f t="array" ref="N5582">_xlfn.LET(
    _xlpm.current, $K5582,
    _xlpm.previous, _xlfn.XLOOKUP($C5582,$C$2:$C5581,$K$2:$K5581,1,0,-1),
    _xlpm.safeCurrent, IF(OR($K5582=0,NOT(ISNUMBER($K5582))), 1, _xlpm.current),
    _xlpm.safePrevious, IF(_xlpm.previous &lt; 0, -1, 1) * _xlpm.previous,
    _xlpm.monthsSince, Cleansed_Mode_Craft_Ecommerce_Data___Online_Retail[[#This Row],[MonthIndex]]-_xlfn.XLOOKUP($C5582, $C$2:$C5581, $H$2:$H5581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5583" spans="1:14">
      <c r="A5583">
        <v>2011</v>
      </c>
      <c r="B5583" t="s">
        <v>7394</v>
      </c>
      <c r="C5583" t="s">
        <v>4103</v>
      </c>
      <c r="D5583">
        <v>12</v>
      </c>
      <c r="E5583">
        <v>15</v>
      </c>
      <c r="F5583">
        <v>1</v>
      </c>
      <c r="G5583">
        <v>2</v>
      </c>
      <c r="H5583">
        <v>24134</v>
      </c>
      <c r="I5583" s="7">
        <v>40575</v>
      </c>
      <c r="J5583" t="s">
        <v>7395</v>
      </c>
      <c r="K5583" cm="1">
        <f t="array" ref="K5583">$D5583-_xlfn.XLOOKUP($C5583, $C$2:C5582,$D$2:$D5582,1,0,-1)</f>
        <v>11</v>
      </c>
      <c r="L5583" s="1" cm="1">
        <f t="array" ref="L5583">IFERROR((E5583/_xlfn.XLOOKUP($C5583,$C$2:$C5582,$E$2:$E5582,0,0,-1))-1,0)</f>
        <v>11</v>
      </c>
      <c r="M5583" s="3">
        <f>IFERROR(Cleansed_Mode_Craft_Ecommerce_Data___Online_Retail[[#This Row],[Momentum]]/(1+ABS(Cleansed_Mode_Craft_Ecommerce_Data___Online_Retail[[#This Row],[%Growth]])),0)</f>
        <v>0.91666666666666663</v>
      </c>
      <c r="N5583" s="4" cm="1">
        <f t="array" ref="N5583">_xlfn.LET(
    _xlpm.current, $K5583,
    _xlpm.previous, _xlfn.XLOOKUP($C5583,$C$2:$C5582,$K$2:$K5582,1,0,-1),
    _xlpm.safeCurrent, IF(OR($K5583=0,NOT(ISNUMBER($K5583))), 1, _xlpm.current),
    _xlpm.safePrevious, IF(_xlpm.previous &lt; 0, -1, 1) * _xlpm.previous,
    _xlpm.monthsSince, Cleansed_Mode_Craft_Ecommerce_Data___Online_Retail[[#This Row],[MonthIndex]]-_xlfn.XLOOKUP($C5583, $C$2:$C5582, $H$2:$H5582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5584" spans="1:14">
      <c r="A5584">
        <v>2011</v>
      </c>
      <c r="B5584" t="s">
        <v>7394</v>
      </c>
      <c r="C5584" t="s">
        <v>2766</v>
      </c>
      <c r="D5584">
        <v>24</v>
      </c>
      <c r="E5584">
        <v>39.599999999999994</v>
      </c>
      <c r="F5584">
        <v>2</v>
      </c>
      <c r="G5584">
        <v>2</v>
      </c>
      <c r="H5584">
        <v>24134</v>
      </c>
      <c r="I5584" s="7">
        <v>40575</v>
      </c>
      <c r="J5584" t="s">
        <v>7395</v>
      </c>
      <c r="K5584" cm="1">
        <f t="array" ref="K5584">$D5584-_xlfn.XLOOKUP($C5584, $C$2:C5583,$D$2:$D5583,1,0,-1)</f>
        <v>22</v>
      </c>
      <c r="L5584" s="1" cm="1">
        <f t="array" ref="L5584">IFERROR((E5584/_xlfn.XLOOKUP($C5584,$C$2:$C5583,$E$2:$E5583,0,0,-1))-1,0)</f>
        <v>4.8928571428571423</v>
      </c>
      <c r="M5584" s="3">
        <f>IFERROR(Cleansed_Mode_Craft_Ecommerce_Data___Online_Retail[[#This Row],[Momentum]]/(1+ABS(Cleansed_Mode_Craft_Ecommerce_Data___Online_Retail[[#This Row],[%Growth]])),0)</f>
        <v>3.7333333333333338</v>
      </c>
      <c r="N5584" s="4" cm="1">
        <f t="array" ref="N5584">_xlfn.LET(
    _xlpm.current, $K5584,
    _xlpm.previous, _xlfn.XLOOKUP($C5584,$C$2:$C5583,$K$2:$K5583,1,0,-1),
    _xlpm.safeCurrent, IF(OR($K5584=0,NOT(ISNUMBER($K5584))), 1, _xlpm.current),
    _xlpm.safePrevious, IF(_xlpm.previous &lt; 0, -1, 1) * _xlpm.previous,
    _xlpm.monthsSince, Cleansed_Mode_Craft_Ecommerce_Data___Online_Retail[[#This Row],[MonthIndex]]-_xlfn.XLOOKUP($C5584, $C$2:$C5583, $H$2:$H5583,0,0,-1),
    _xlpm.innerCalc, _xlpm.safeCurrent + POWER(0.9,_xlpm.monthsSince) * _xlpm.safePrevious,
    _xlpm.result, ABS(_xlpm.innerCalc),
    IF(_xlpm.innerCalc &lt; 0, -SQRT(_xlpm.result), SQRT(_xlpm.result))
)</f>
        <v>4.9699094559156709</v>
      </c>
    </row>
    <row r="5585" spans="1:14">
      <c r="A5585">
        <v>2011</v>
      </c>
      <c r="B5585" t="s">
        <v>7394</v>
      </c>
      <c r="C5585" t="s">
        <v>2056</v>
      </c>
      <c r="D5585">
        <v>2</v>
      </c>
      <c r="E5585">
        <v>13.5</v>
      </c>
      <c r="F5585">
        <v>1</v>
      </c>
      <c r="G5585">
        <v>2</v>
      </c>
      <c r="H5585">
        <v>24134</v>
      </c>
      <c r="I5585" s="7">
        <v>40575</v>
      </c>
      <c r="J5585" t="s">
        <v>7395</v>
      </c>
      <c r="K5585" cm="1">
        <f t="array" ref="K5585">$D5585-_xlfn.XLOOKUP($C5585, $C$2:C5584,$D$2:$D5584,1,0,-1)</f>
        <v>1</v>
      </c>
      <c r="L5585" s="1" cm="1">
        <f t="array" ref="L5585">IFERROR((E5585/_xlfn.XLOOKUP($C5585,$C$2:$C5584,$E$2:$E5584,0,0,-1))-1,0)</f>
        <v>1</v>
      </c>
      <c r="M5585" s="3">
        <f>IFERROR(Cleansed_Mode_Craft_Ecommerce_Data___Online_Retail[[#This Row],[Momentum]]/(1+ABS(Cleansed_Mode_Craft_Ecommerce_Data___Online_Retail[[#This Row],[%Growth]])),0)</f>
        <v>0.5</v>
      </c>
      <c r="N5585" s="4" cm="1">
        <f t="array" ref="N5585">_xlfn.LET(
    _xlpm.current, $K5585,
    _xlpm.previous, _xlfn.XLOOKUP($C5585,$C$2:$C5584,$K$2:$K5584,1,0,-1),
    _xlpm.safeCurrent, IF(OR($K5585=0,NOT(ISNUMBER($K5585))), 1, _xlpm.current),
    _xlpm.safePrevious, IF(_xlpm.previous &lt; 0, -1, 1) * _xlpm.previous,
    _xlpm.monthsSince, Cleansed_Mode_Craft_Ecommerce_Data___Online_Retail[[#This Row],[MonthIndex]]-_xlfn.XLOOKUP($C5585, $C$2:$C5584, $H$2:$H5584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5586" spans="1:14">
      <c r="A5586">
        <v>2011</v>
      </c>
      <c r="B5586" t="s">
        <v>7394</v>
      </c>
      <c r="C5586" t="s">
        <v>6193</v>
      </c>
      <c r="D5586">
        <v>52</v>
      </c>
      <c r="E5586">
        <v>23.479999999999997</v>
      </c>
      <c r="F5586">
        <v>5</v>
      </c>
      <c r="G5586">
        <v>2</v>
      </c>
      <c r="H5586">
        <v>24134</v>
      </c>
      <c r="I5586" s="7">
        <v>40575</v>
      </c>
      <c r="J5586" t="s">
        <v>7395</v>
      </c>
      <c r="K5586" cm="1">
        <f t="array" ref="K5586">$D5586-_xlfn.XLOOKUP($C5586, $C$2:C5585,$D$2:$D5585,1,0,-1)</f>
        <v>37</v>
      </c>
      <c r="L5586" s="1" cm="1">
        <f t="array" ref="L5586">IFERROR((E5586/_xlfn.XLOOKUP($C5586,$C$2:$C5585,$E$2:$E5585,0,0,-1))-1,0)</f>
        <v>2.0935441370223975</v>
      </c>
      <c r="M5586" s="3">
        <f>IFERROR(Cleansed_Mode_Craft_Ecommerce_Data___Online_Retail[[#This Row],[Momentum]]/(1+ABS(Cleansed_Mode_Craft_Ecommerce_Data___Online_Retail[[#This Row],[%Growth]])),0)</f>
        <v>11.96039182282794</v>
      </c>
      <c r="N5586" s="4" cm="1">
        <f t="array" ref="N5586">_xlfn.LET(
    _xlpm.current, $K5586,
    _xlpm.previous, _xlfn.XLOOKUP($C5586,$C$2:$C5585,$K$2:$K5585,1,0,-1),
    _xlpm.safeCurrent, IF(OR($K5586=0,NOT(ISNUMBER($K5586))), 1, _xlpm.current),
    _xlpm.safePrevious, IF(_xlpm.previous &lt; 0, -1, 1) * _xlpm.previous,
    _xlpm.monthsSince, Cleansed_Mode_Craft_Ecommerce_Data___Online_Retail[[#This Row],[MonthIndex]]-_xlfn.XLOOKUP($C5586, $C$2:$C5585, $H$2:$H5585,0,0,-1),
    _xlpm.innerCalc, _xlpm.safeCurrent + POWER(0.9,_xlpm.monthsSince) * _xlpm.safePrevious,
    _xlpm.result, ABS(_xlpm.innerCalc),
    IF(_xlpm.innerCalc &lt; 0, -SQRT(_xlpm.result), SQRT(_xlpm.result))
)</f>
        <v>8.4911718861415117</v>
      </c>
    </row>
    <row r="5587" spans="1:14">
      <c r="A5587">
        <v>2011</v>
      </c>
      <c r="B5587" t="s">
        <v>7394</v>
      </c>
      <c r="C5587" t="s">
        <v>7242</v>
      </c>
      <c r="D5587">
        <v>12</v>
      </c>
      <c r="E5587">
        <v>10.199999999999999</v>
      </c>
      <c r="F5587">
        <v>1</v>
      </c>
      <c r="G5587">
        <v>2</v>
      </c>
      <c r="H5587">
        <v>24134</v>
      </c>
      <c r="I5587" s="7">
        <v>40575</v>
      </c>
      <c r="J5587" t="s">
        <v>7395</v>
      </c>
      <c r="K5587" cm="1">
        <f t="array" ref="K5587">$D5587-_xlfn.XLOOKUP($C5587, $C$2:C5586,$D$2:$D5586,1,0,-1)</f>
        <v>-219</v>
      </c>
      <c r="L5587" s="1" cm="1">
        <f t="array" ref="L5587">IFERROR((E5587/_xlfn.XLOOKUP($C5587,$C$2:$C5586,$E$2:$E5586,0,0,-1))-1,0)</f>
        <v>-0.94889523523222608</v>
      </c>
      <c r="M5587" s="3">
        <f>IFERROR(Cleansed_Mode_Craft_Ecommerce_Data___Online_Retail[[#This Row],[Momentum]]/(1+ABS(Cleansed_Mode_Craft_Ecommerce_Data___Online_Retail[[#This Row],[%Growth]])),0)</f>
        <v>-112.37135585377141</v>
      </c>
      <c r="N5587" s="4" cm="1">
        <f t="array" ref="N5587">_xlfn.LET(
    _xlpm.current, $K5587,
    _xlpm.previous, _xlfn.XLOOKUP($C5587,$C$2:$C5586,$K$2:$K5586,1,0,-1),
    _xlpm.safeCurrent, IF(OR($K5587=0,NOT(ISNUMBER($K5587))), 1, _xlpm.current),
    _xlpm.safePrevious, IF(_xlpm.previous &lt; 0, -1, 1) * _xlpm.previous,
    _xlpm.monthsSince, Cleansed_Mode_Craft_Ecommerce_Data___Online_Retail[[#This Row],[MonthIndex]]-_xlfn.XLOOKUP($C5587, $C$2:$C5586, $H$2:$H5586,0,0,-1),
    _xlpm.innerCalc, _xlpm.safeCurrent + POWER(0.9,_xlpm.monthsSince) * _xlpm.safePrevious,
    _xlpm.result, ABS(_xlpm.innerCalc),
    IF(_xlpm.innerCalc &lt; 0, -SQRT(_xlpm.result), SQRT(_xlpm.result))
)</f>
        <v>-5.7183913821983179</v>
      </c>
    </row>
    <row r="5588" spans="1:14">
      <c r="A5588">
        <v>2011</v>
      </c>
      <c r="B5588" t="s">
        <v>7394</v>
      </c>
      <c r="C5588" t="s">
        <v>4248</v>
      </c>
      <c r="D5588">
        <v>3</v>
      </c>
      <c r="E5588">
        <v>23.36</v>
      </c>
      <c r="F5588">
        <v>2</v>
      </c>
      <c r="G5588">
        <v>2</v>
      </c>
      <c r="H5588">
        <v>24134</v>
      </c>
      <c r="I5588" s="7">
        <v>40575</v>
      </c>
      <c r="J5588" t="s">
        <v>7395</v>
      </c>
      <c r="K5588" cm="1">
        <f t="array" ref="K5588">$D5588-_xlfn.XLOOKUP($C5588, $C$2:C5587,$D$2:$D5587,1,0,-1)</f>
        <v>-1</v>
      </c>
      <c r="L5588" s="1" cm="1">
        <f t="array" ref="L5588">IFERROR((E5588/_xlfn.XLOOKUP($C5588,$C$2:$C5587,$E$2:$E5587,0,0,-1))-1,0)</f>
        <v>-0.25770575150937414</v>
      </c>
      <c r="M5588" s="3">
        <f>IFERROR(Cleansed_Mode_Craft_Ecommerce_Data___Online_Retail[[#This Row],[Momentum]]/(1+ABS(Cleansed_Mode_Craft_Ecommerce_Data___Online_Retail[[#This Row],[%Growth]])),0)</f>
        <v>-0.79509853461344104</v>
      </c>
      <c r="N5588" s="4" cm="1">
        <f t="array" ref="N5588">_xlfn.LET(
    _xlpm.current, $K5588,
    _xlpm.previous, _xlfn.XLOOKUP($C5588,$C$2:$C5587,$K$2:$K5587,1,0,-1),
    _xlpm.safeCurrent, IF(OR($K5588=0,NOT(ISNUMBER($K5588))), 1, _xlpm.current),
    _xlpm.safePrevious, IF(_xlpm.previous &lt; 0, -1, 1) * _xlpm.previous,
    _xlpm.monthsSince, Cleansed_Mode_Craft_Ecommerce_Data___Online_Retail[[#This Row],[MonthIndex]]-_xlfn.XLOOKUP($C5588, $C$2:$C5587, $H$2:$H5587,0,0,-1),
    _xlpm.innerCalc, _xlpm.safeCurrent + POWER(0.9,_xlpm.monthsSince) * _xlpm.safePrevious,
    _xlpm.result, ABS(_xlpm.innerCalc),
    IF(_xlpm.innerCalc &lt; 0, -SQRT(_xlpm.result), SQRT(_xlpm.result))
)</f>
        <v>1.1958260743101399</v>
      </c>
    </row>
    <row r="5589" spans="1:14">
      <c r="A5589">
        <v>2011</v>
      </c>
      <c r="B5589" t="s">
        <v>7394</v>
      </c>
      <c r="C5589" t="s">
        <v>4069</v>
      </c>
      <c r="D5589">
        <v>4</v>
      </c>
      <c r="E5589">
        <v>19.8</v>
      </c>
      <c r="F5589">
        <v>1</v>
      </c>
      <c r="G5589">
        <v>2</v>
      </c>
      <c r="H5589">
        <v>24134</v>
      </c>
      <c r="I5589" s="7">
        <v>40575</v>
      </c>
      <c r="J5589" t="s">
        <v>7395</v>
      </c>
      <c r="K5589" cm="1">
        <f t="array" ref="K5589">$D5589-_xlfn.XLOOKUP($C5589, $C$2:C5588,$D$2:$D5588,1,0,-1)</f>
        <v>3</v>
      </c>
      <c r="L5589" s="1" cm="1">
        <f t="array" ref="L5589">IFERROR((E5589/_xlfn.XLOOKUP($C5589,$C$2:$C5588,$E$2:$E5588,0,0,-1))-1,0)</f>
        <v>0</v>
      </c>
      <c r="M5589" s="3">
        <f>IFERROR(Cleansed_Mode_Craft_Ecommerce_Data___Online_Retail[[#This Row],[Momentum]]/(1+ABS(Cleansed_Mode_Craft_Ecommerce_Data___Online_Retail[[#This Row],[%Growth]])),0)</f>
        <v>3</v>
      </c>
      <c r="N5589" s="4" cm="1">
        <f t="array" ref="N5589">_xlfn.LET(
    _xlpm.current, $K5589,
    _xlpm.previous, _xlfn.XLOOKUP($C5589,$C$2:$C5588,$K$2:$K5588,1,0,-1),
    _xlpm.safeCurrent, IF(OR($K5589=0,NOT(ISNUMBER($K5589))), 1, _xlpm.current),
    _xlpm.safePrevious, IF(_xlpm.previous &lt; 0, -1, 1) * _xlpm.previous,
    _xlpm.monthsSince, Cleansed_Mode_Craft_Ecommerce_Data___Online_Retail[[#This Row],[MonthIndex]]-_xlfn.XLOOKUP($C5589, $C$2:$C5588, $H$2:$H5588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5590" spans="1:14">
      <c r="A5590">
        <v>2011</v>
      </c>
      <c r="B5590" t="s">
        <v>7394</v>
      </c>
      <c r="C5590" t="s">
        <v>5155</v>
      </c>
      <c r="D5590">
        <v>23</v>
      </c>
      <c r="E5590">
        <v>54.390000000000008</v>
      </c>
      <c r="F5590">
        <v>6</v>
      </c>
      <c r="G5590">
        <v>2</v>
      </c>
      <c r="H5590">
        <v>24134</v>
      </c>
      <c r="I5590" s="7">
        <v>40575</v>
      </c>
      <c r="J5590" t="s">
        <v>7395</v>
      </c>
      <c r="K5590" cm="1">
        <f t="array" ref="K5590">$D5590-_xlfn.XLOOKUP($C5590, $C$2:C5589,$D$2:$D5589,1,0,-1)</f>
        <v>3</v>
      </c>
      <c r="L5590" s="1" cm="1">
        <f t="array" ref="L5590">IFERROR((E5590/_xlfn.XLOOKUP($C5590,$C$2:$C5589,$E$2:$E5589,0,0,-1))-1,0)</f>
        <v>0.23305372931308099</v>
      </c>
      <c r="M5590" s="3">
        <f>IFERROR(Cleansed_Mode_Craft_Ecommerce_Data___Online_Retail[[#This Row],[Momentum]]/(1+ABS(Cleansed_Mode_Craft_Ecommerce_Data___Online_Retail[[#This Row],[%Growth]])),0)</f>
        <v>2.4329840044125759</v>
      </c>
      <c r="N5590" s="4" cm="1">
        <f t="array" ref="N5590">_xlfn.LET(
    _xlpm.current, $K5590,
    _xlpm.previous, _xlfn.XLOOKUP($C5590,$C$2:$C5589,$K$2:$K5589,1,0,-1),
    _xlpm.safeCurrent, IF(OR($K5590=0,NOT(ISNUMBER($K5590))), 1, _xlpm.current),
    _xlpm.safePrevious, IF(_xlpm.previous &lt; 0, -1, 1) * _xlpm.previous,
    _xlpm.monthsSince, Cleansed_Mode_Craft_Ecommerce_Data___Online_Retail[[#This Row],[MonthIndex]]-_xlfn.XLOOKUP($C5590, $C$2:$C5589, $H$2:$H5589,0,0,-1),
    _xlpm.innerCalc, _xlpm.safeCurrent + POWER(0.9,_xlpm.monthsSince) * _xlpm.safePrevious,
    _xlpm.result, ABS(_xlpm.innerCalc),
    IF(_xlpm.innerCalc &lt; 0, -SQRT(_xlpm.result), SQRT(_xlpm.result))
)</f>
        <v>8.1792420186714132</v>
      </c>
    </row>
    <row r="5591" spans="1:14">
      <c r="A5591">
        <v>2011</v>
      </c>
      <c r="B5591" t="s">
        <v>7394</v>
      </c>
      <c r="C5591" t="s">
        <v>6732</v>
      </c>
      <c r="D5591">
        <v>75</v>
      </c>
      <c r="E5591">
        <v>31.5</v>
      </c>
      <c r="F5591">
        <v>3</v>
      </c>
      <c r="G5591">
        <v>2</v>
      </c>
      <c r="H5591">
        <v>24134</v>
      </c>
      <c r="I5591" s="7">
        <v>40575</v>
      </c>
      <c r="J5591" t="s">
        <v>7395</v>
      </c>
      <c r="K5591" cm="1">
        <f t="array" ref="K5591">$D5591-_xlfn.XLOOKUP($C5591, $C$2:C5590,$D$2:$D5590,1,0,-1)</f>
        <v>50</v>
      </c>
      <c r="L5591" s="1" cm="1">
        <f t="array" ref="L5591">IFERROR((E5591/_xlfn.XLOOKUP($C5591,$C$2:$C5590,$E$2:$E5590,0,0,-1))-1,0)</f>
        <v>2</v>
      </c>
      <c r="M5591" s="3">
        <f>IFERROR(Cleansed_Mode_Craft_Ecommerce_Data___Online_Retail[[#This Row],[Momentum]]/(1+ABS(Cleansed_Mode_Craft_Ecommerce_Data___Online_Retail[[#This Row],[%Growth]])),0)</f>
        <v>16.666666666666668</v>
      </c>
      <c r="N5591" s="4" cm="1">
        <f t="array" ref="N5591">_xlfn.LET(
    _xlpm.current, $K5591,
    _xlpm.previous, _xlfn.XLOOKUP($C5591,$C$2:$C5590,$K$2:$K5590,1,0,-1),
    _xlpm.safeCurrent, IF(OR($K5591=0,NOT(ISNUMBER($K5591))), 1, _xlpm.current),
    _xlpm.safePrevious, IF(_xlpm.previous &lt; 0, -1, 1) * _xlpm.previous,
    _xlpm.monthsSince, Cleansed_Mode_Craft_Ecommerce_Data___Online_Retail[[#This Row],[MonthIndex]]-_xlfn.XLOOKUP($C5591, $C$2:$C5590, $H$2:$H5590,0,0,-1),
    _xlpm.innerCalc, _xlpm.safeCurrent + POWER(0.9,_xlpm.monthsSince) * _xlpm.safePrevious,
    _xlpm.result, ABS(_xlpm.innerCalc),
    IF(_xlpm.innerCalc &lt; 0, -SQRT(_xlpm.result), SQRT(_xlpm.result))
)</f>
        <v>9.7467943448089631</v>
      </c>
    </row>
    <row r="5592" spans="1:14">
      <c r="A5592">
        <v>2011</v>
      </c>
      <c r="B5592" t="s">
        <v>7394</v>
      </c>
      <c r="C5592" t="s">
        <v>2268</v>
      </c>
      <c r="D5592">
        <v>12</v>
      </c>
      <c r="E5592">
        <v>10.199999999999999</v>
      </c>
      <c r="F5592">
        <v>1</v>
      </c>
      <c r="G5592">
        <v>2</v>
      </c>
      <c r="H5592">
        <v>24134</v>
      </c>
      <c r="I5592" s="7">
        <v>40575</v>
      </c>
      <c r="J5592" t="s">
        <v>7395</v>
      </c>
      <c r="K5592" cm="1">
        <f t="array" ref="K5592">$D5592-_xlfn.XLOOKUP($C5592, $C$2:C5591,$D$2:$D5591,1,0,-1)</f>
        <v>0</v>
      </c>
      <c r="L5592" s="1" cm="1">
        <f t="array" ref="L5592">IFERROR((E5592/_xlfn.XLOOKUP($C5592,$C$2:$C5591,$E$2:$E5591,0,0,-1))-1,0)</f>
        <v>0</v>
      </c>
      <c r="M5592" s="3">
        <f>IFERROR(Cleansed_Mode_Craft_Ecommerce_Data___Online_Retail[[#This Row],[Momentum]]/(1+ABS(Cleansed_Mode_Craft_Ecommerce_Data___Online_Retail[[#This Row],[%Growth]])),0)</f>
        <v>0</v>
      </c>
      <c r="N5592" s="4" cm="1">
        <f t="array" ref="N5592">_xlfn.LET(
    _xlpm.current, $K5592,
    _xlpm.previous, _xlfn.XLOOKUP($C5592,$C$2:$C5591,$K$2:$K5591,1,0,-1),
    _xlpm.safeCurrent, IF(OR($K5592=0,NOT(ISNUMBER($K5592))), 1, _xlpm.current),
    _xlpm.safePrevious, IF(_xlpm.previous &lt; 0, -1, 1) * _xlpm.previous,
    _xlpm.monthsSince, Cleansed_Mode_Craft_Ecommerce_Data___Online_Retail[[#This Row],[MonthIndex]]-_xlfn.XLOOKUP($C5592, $C$2:$C5591, $H$2:$H5591,0,0,-1),
    _xlpm.innerCalc, _xlpm.safeCurrent + POWER(0.9,_xlpm.monthsSince) * _xlpm.safePrevious,
    _xlpm.result, ABS(_xlpm.innerCalc),
    IF(_xlpm.innerCalc &lt; 0, -SQRT(_xlpm.result), SQRT(_xlpm.result))
)</f>
        <v>6.7823299831252681</v>
      </c>
    </row>
    <row r="5593" spans="1:14">
      <c r="A5593">
        <v>2011</v>
      </c>
      <c r="B5593" t="s">
        <v>7394</v>
      </c>
      <c r="C5593" t="s">
        <v>2657</v>
      </c>
      <c r="D5593">
        <v>40</v>
      </c>
      <c r="E5593">
        <v>36.339999999999996</v>
      </c>
      <c r="F5593">
        <v>4</v>
      </c>
      <c r="G5593">
        <v>2</v>
      </c>
      <c r="H5593">
        <v>24134</v>
      </c>
      <c r="I5593" s="7">
        <v>40575</v>
      </c>
      <c r="J5593" t="s">
        <v>7395</v>
      </c>
      <c r="K5593" cm="1">
        <f t="array" ref="K5593">$D5593-_xlfn.XLOOKUP($C5593, $C$2:C5592,$D$2:$D5592,1,0,-1)</f>
        <v>16</v>
      </c>
      <c r="L5593" s="1" cm="1">
        <f t="array" ref="L5593">IFERROR((E5593/_xlfn.XLOOKUP($C5593,$C$2:$C5592,$E$2:$E5592,0,0,-1))-1,0)</f>
        <v>0.78137254901960773</v>
      </c>
      <c r="M5593" s="3">
        <f>IFERROR(Cleansed_Mode_Craft_Ecommerce_Data___Online_Retail[[#This Row],[Momentum]]/(1+ABS(Cleansed_Mode_Craft_Ecommerce_Data___Online_Retail[[#This Row],[%Growth]])),0)</f>
        <v>8.9818381948266381</v>
      </c>
      <c r="N5593" s="4" cm="1">
        <f t="array" ref="N5593">_xlfn.LET(
    _xlpm.current, $K5593,
    _xlpm.previous, _xlfn.XLOOKUP($C5593,$C$2:$C5592,$K$2:$K5592,1,0,-1),
    _xlpm.safeCurrent, IF(OR($K5593=0,NOT(ISNUMBER($K5593))), 1, _xlpm.current),
    _xlpm.safePrevious, IF(_xlpm.previous &lt; 0, -1, 1) * _xlpm.previous,
    _xlpm.monthsSince, Cleansed_Mode_Craft_Ecommerce_Data___Online_Retail[[#This Row],[MonthIndex]]-_xlfn.XLOOKUP($C5593, $C$2:$C5592, $H$2:$H5592,0,0,-1),
    _xlpm.innerCalc, _xlpm.safeCurrent + POWER(0.9,_xlpm.monthsSince) * _xlpm.safePrevious,
    _xlpm.result, ABS(_xlpm.innerCalc),
    IF(_xlpm.innerCalc &lt; 0, -SQRT(_xlpm.result), SQRT(_xlpm.result))
)</f>
        <v>5.9076221950967724</v>
      </c>
    </row>
    <row r="5594" spans="1:14">
      <c r="A5594">
        <v>2011</v>
      </c>
      <c r="B5594" t="s">
        <v>7394</v>
      </c>
      <c r="C5594" t="s">
        <v>6210</v>
      </c>
      <c r="D5594">
        <v>26</v>
      </c>
      <c r="E5594">
        <v>33.71</v>
      </c>
      <c r="F5594">
        <v>4</v>
      </c>
      <c r="G5594">
        <v>2</v>
      </c>
      <c r="H5594">
        <v>24134</v>
      </c>
      <c r="I5594" s="7">
        <v>40575</v>
      </c>
      <c r="J5594" t="s">
        <v>7395</v>
      </c>
      <c r="K5594" cm="1">
        <f t="array" ref="K5594">$D5594-_xlfn.XLOOKUP($C5594, $C$2:C5593,$D$2:$D5593,1,0,-1)</f>
        <v>-10</v>
      </c>
      <c r="L5594" s="1" cm="1">
        <f t="array" ref="L5594">IFERROR((E5594/_xlfn.XLOOKUP($C5594,$C$2:$C5593,$E$2:$E5593,0,0,-1))-1,0)</f>
        <v>-0.25088888888888883</v>
      </c>
      <c r="M5594" s="3">
        <f>IFERROR(Cleansed_Mode_Craft_Ecommerce_Data___Online_Retail[[#This Row],[Momentum]]/(1+ABS(Cleansed_Mode_Craft_Ecommerce_Data___Online_Retail[[#This Row],[%Growth]])),0)</f>
        <v>-7.9943151536685022</v>
      </c>
      <c r="N5594" s="4" cm="1">
        <f t="array" ref="N5594">_xlfn.LET(
    _xlpm.current, $K5594,
    _xlpm.previous, _xlfn.XLOOKUP($C5594,$C$2:$C5593,$K$2:$K5593,1,0,-1),
    _xlpm.safeCurrent, IF(OR($K5594=0,NOT(ISNUMBER($K5594))), 1, _xlpm.current),
    _xlpm.safePrevious, IF(_xlpm.previous &lt; 0, -1, 1) * _xlpm.previous,
    _xlpm.monthsSince, Cleansed_Mode_Craft_Ecommerce_Data___Online_Retail[[#This Row],[MonthIndex]]-_xlfn.XLOOKUP($C5594, $C$2:$C5593, $H$2:$H5593,0,0,-1),
    _xlpm.innerCalc, _xlpm.safeCurrent + POWER(0.9,_xlpm.monthsSince) * _xlpm.safePrevious,
    _xlpm.result, ABS(_xlpm.innerCalc),
    IF(_xlpm.innerCalc &lt; 0, -SQRT(_xlpm.result), SQRT(_xlpm.result))
)</f>
        <v>-2.8635642126552705</v>
      </c>
    </row>
    <row r="5595" spans="1:14">
      <c r="A5595">
        <v>2011</v>
      </c>
      <c r="B5595" t="s">
        <v>7394</v>
      </c>
      <c r="C5595" t="s">
        <v>3609</v>
      </c>
      <c r="D5595">
        <v>25</v>
      </c>
      <c r="E5595">
        <v>31.25</v>
      </c>
      <c r="F5595">
        <v>3</v>
      </c>
      <c r="G5595">
        <v>2</v>
      </c>
      <c r="H5595">
        <v>24134</v>
      </c>
      <c r="I5595" s="7">
        <v>40575</v>
      </c>
      <c r="J5595" t="s">
        <v>7395</v>
      </c>
      <c r="K5595" cm="1">
        <f t="array" ref="K5595">$D5595-_xlfn.XLOOKUP($C5595, $C$2:C5594,$D$2:$D5594,1,0,-1)</f>
        <v>-15</v>
      </c>
      <c r="L5595" s="1" cm="1">
        <f t="array" ref="L5595">IFERROR((E5595/_xlfn.XLOOKUP($C5595,$C$2:$C5594,$E$2:$E5594,0,0,-1))-1,0)</f>
        <v>-0.39036285602809206</v>
      </c>
      <c r="M5595" s="3">
        <f>IFERROR(Cleansed_Mode_Craft_Ecommerce_Data___Online_Retail[[#This Row],[Momentum]]/(1+ABS(Cleansed_Mode_Craft_Ecommerce_Data___Online_Retail[[#This Row],[%Growth]])),0)</f>
        <v>-10.788550582292689</v>
      </c>
      <c r="N5595" s="4" cm="1">
        <f t="array" ref="N5595">_xlfn.LET(
    _xlpm.current, $K5595,
    _xlpm.previous, _xlfn.XLOOKUP($C5595,$C$2:$C5594,$K$2:$K5594,1,0,-1),
    _xlpm.safeCurrent, IF(OR($K5595=0,NOT(ISNUMBER($K5595))), 1, _xlpm.current),
    _xlpm.safePrevious, IF(_xlpm.previous &lt; 0, -1, 1) * _xlpm.previous,
    _xlpm.monthsSince, Cleansed_Mode_Craft_Ecommerce_Data___Online_Retail[[#This Row],[MonthIndex]]-_xlfn.XLOOKUP($C5595, $C$2:$C5594, $H$2:$H5594,0,0,-1),
    _xlpm.innerCalc, _xlpm.safeCurrent + POWER(0.9,_xlpm.monthsSince) * _xlpm.safePrevious,
    _xlpm.result, ABS(_xlpm.innerCalc),
    IF(_xlpm.innerCalc &lt; 0, -SQRT(_xlpm.result), SQRT(_xlpm.result))
)</f>
        <v>2.5690465157330262</v>
      </c>
    </row>
    <row r="5596" spans="1:14">
      <c r="A5596">
        <v>2011</v>
      </c>
      <c r="B5596" t="s">
        <v>7394</v>
      </c>
      <c r="C5596" t="s">
        <v>2733</v>
      </c>
      <c r="D5596">
        <v>5</v>
      </c>
      <c r="E5596">
        <v>6.25</v>
      </c>
      <c r="F5596">
        <v>2</v>
      </c>
      <c r="G5596">
        <v>2</v>
      </c>
      <c r="H5596">
        <v>24134</v>
      </c>
      <c r="I5596" s="7">
        <v>40575</v>
      </c>
      <c r="J5596" t="s">
        <v>7395</v>
      </c>
      <c r="K5596" cm="1">
        <f t="array" ref="K5596">$D5596-_xlfn.XLOOKUP($C5596, $C$2:C5595,$D$2:$D5595,1,0,-1)</f>
        <v>-28</v>
      </c>
      <c r="L5596" s="1" cm="1">
        <f t="array" ref="L5596">IFERROR((E5596/_xlfn.XLOOKUP($C5596,$C$2:$C5595,$E$2:$E5595,0,0,-1))-1,0)</f>
        <v>-0.84848484848484851</v>
      </c>
      <c r="M5596" s="3">
        <f>IFERROR(Cleansed_Mode_Craft_Ecommerce_Data___Online_Retail[[#This Row],[Momentum]]/(1+ABS(Cleansed_Mode_Craft_Ecommerce_Data___Online_Retail[[#This Row],[%Growth]])),0)</f>
        <v>-15.147540983606556</v>
      </c>
      <c r="N5596" s="4" cm="1">
        <f t="array" ref="N5596">_xlfn.LET(
    _xlpm.current, $K5596,
    _xlpm.previous, _xlfn.XLOOKUP($C5596,$C$2:$C5595,$K$2:$K5595,1,0,-1),
    _xlpm.safeCurrent, IF(OR($K5596=0,NOT(ISNUMBER($K5596))), 1, _xlpm.current),
    _xlpm.safePrevious, IF(_xlpm.previous &lt; 0, -1, 1) * _xlpm.previous,
    _xlpm.monthsSince, Cleansed_Mode_Craft_Ecommerce_Data___Online_Retail[[#This Row],[MonthIndex]]-_xlfn.XLOOKUP($C5596, $C$2:$C5595, $H$2:$H5595,0,0,-1),
    _xlpm.innerCalc, _xlpm.safeCurrent + POWER(0.9,_xlpm.monthsSince) * _xlpm.safePrevious,
    _xlpm.result, ABS(_xlpm.innerCalc),
    IF(_xlpm.innerCalc &lt; 0, -SQRT(_xlpm.result), SQRT(_xlpm.result))
)</f>
        <v>1.8708286933869707</v>
      </c>
    </row>
    <row r="5597" spans="1:14">
      <c r="A5597">
        <v>2011</v>
      </c>
      <c r="B5597" t="s">
        <v>7394</v>
      </c>
      <c r="C5597" t="s">
        <v>1454</v>
      </c>
      <c r="D5597">
        <v>190</v>
      </c>
      <c r="E5597">
        <v>126.99000000000001</v>
      </c>
      <c r="F5597">
        <v>5</v>
      </c>
      <c r="G5597">
        <v>2</v>
      </c>
      <c r="H5597">
        <v>24134</v>
      </c>
      <c r="I5597" s="7">
        <v>40575</v>
      </c>
      <c r="J5597" t="s">
        <v>7395</v>
      </c>
      <c r="K5597" cm="1">
        <f t="array" ref="K5597">$D5597-_xlfn.XLOOKUP($C5597, $C$2:C5596,$D$2:$D5596,1,0,-1)</f>
        <v>-280</v>
      </c>
      <c r="L5597" s="1" cm="1">
        <f t="array" ref="L5597">IFERROR((E5597/_xlfn.XLOOKUP($C5597,$C$2:$C5596,$E$2:$E5596,0,0,-1))-1,0)</f>
        <v>-0.43851969757262232</v>
      </c>
      <c r="M5597" s="3">
        <f>IFERROR(Cleansed_Mode_Craft_Ecommerce_Data___Online_Retail[[#This Row],[Momentum]]/(1+ABS(Cleansed_Mode_Craft_Ecommerce_Data___Online_Retail[[#This Row],[%Growth]])),0)</f>
        <v>-194.64453665283543</v>
      </c>
      <c r="N5597" s="4" cm="1">
        <f t="array" ref="N5597">_xlfn.LET(
    _xlpm.current, $K5597,
    _xlpm.previous, _xlfn.XLOOKUP($C5597,$C$2:$C5596,$K$2:$K5596,1,0,-1),
    _xlpm.safeCurrent, IF(OR($K5597=0,NOT(ISNUMBER($K5597))), 1, _xlpm.current),
    _xlpm.safePrevious, IF(_xlpm.previous &lt; 0, -1, 1) * _xlpm.previous,
    _xlpm.monthsSince, Cleansed_Mode_Craft_Ecommerce_Data___Online_Retail[[#This Row],[MonthIndex]]-_xlfn.XLOOKUP($C5597, $C$2:$C5596, $H$2:$H5596,0,0,-1),
    _xlpm.innerCalc, _xlpm.safeCurrent + POWER(0.9,_xlpm.monthsSince) * _xlpm.safePrevious,
    _xlpm.result, ABS(_xlpm.innerCalc),
    IF(_xlpm.innerCalc &lt; 0, -SQRT(_xlpm.result), SQRT(_xlpm.result))
)</f>
        <v>-15.56277610196844</v>
      </c>
    </row>
    <row r="5598" spans="1:14">
      <c r="A5598">
        <v>2011</v>
      </c>
      <c r="B5598" t="s">
        <v>7394</v>
      </c>
      <c r="C5598" t="s">
        <v>5756</v>
      </c>
      <c r="D5598">
        <v>38</v>
      </c>
      <c r="E5598">
        <v>81.830000000000013</v>
      </c>
      <c r="F5598">
        <v>5</v>
      </c>
      <c r="G5598">
        <v>2</v>
      </c>
      <c r="H5598">
        <v>24134</v>
      </c>
      <c r="I5598" s="7">
        <v>40575</v>
      </c>
      <c r="J5598" t="s">
        <v>7395</v>
      </c>
      <c r="K5598" cm="1">
        <f t="array" ref="K5598">$D5598-_xlfn.XLOOKUP($C5598, $C$2:C5597,$D$2:$D5597,1,0,-1)</f>
        <v>6</v>
      </c>
      <c r="L5598" s="1" cm="1">
        <f t="array" ref="L5598">IFERROR((E5598/_xlfn.XLOOKUP($C5598,$C$2:$C5597,$E$2:$E5597,0,0,-1))-1,0)</f>
        <v>0.21770833333333339</v>
      </c>
      <c r="M5598" s="3">
        <f>IFERROR(Cleansed_Mode_Craft_Ecommerce_Data___Online_Retail[[#This Row],[Momentum]]/(1+ABS(Cleansed_Mode_Craft_Ecommerce_Data___Online_Retail[[#This Row],[%Growth]])),0)</f>
        <v>4.9272882805816938</v>
      </c>
      <c r="N5598" s="4" cm="1">
        <f t="array" ref="N5598">_xlfn.LET(
    _xlpm.current, $K5598,
    _xlpm.previous, _xlfn.XLOOKUP($C5598,$C$2:$C5597,$K$2:$K5597,1,0,-1),
    _xlpm.safeCurrent, IF(OR($K5598=0,NOT(ISNUMBER($K5598))), 1, _xlpm.current),
    _xlpm.safePrevious, IF(_xlpm.previous &lt; 0, -1, 1) * _xlpm.previous,
    _xlpm.monthsSince, Cleansed_Mode_Craft_Ecommerce_Data___Online_Retail[[#This Row],[MonthIndex]]-_xlfn.XLOOKUP($C5598, $C$2:$C5597, $H$2:$H5597,0,0,-1),
    _xlpm.innerCalc, _xlpm.safeCurrent + POWER(0.9,_xlpm.monthsSince) * _xlpm.safePrevious,
    _xlpm.result, ABS(_xlpm.innerCalc),
    IF(_xlpm.innerCalc &lt; 0, -SQRT(_xlpm.result), SQRT(_xlpm.result))
)</f>
        <v>6.7527772064536533</v>
      </c>
    </row>
    <row r="5599" spans="1:14">
      <c r="A5599">
        <v>2011</v>
      </c>
      <c r="B5599" t="s">
        <v>7394</v>
      </c>
      <c r="C5599" t="s">
        <v>1935</v>
      </c>
      <c r="D5599">
        <v>55</v>
      </c>
      <c r="E5599">
        <v>18.899999999999999</v>
      </c>
      <c r="F5599">
        <v>3</v>
      </c>
      <c r="G5599">
        <v>2</v>
      </c>
      <c r="H5599">
        <v>24134</v>
      </c>
      <c r="I5599" s="7">
        <v>40575</v>
      </c>
      <c r="J5599" t="s">
        <v>7395</v>
      </c>
      <c r="K5599" cm="1">
        <f t="array" ref="K5599">$D5599-_xlfn.XLOOKUP($C5599, $C$2:C5598,$D$2:$D5598,1,0,-1)</f>
        <v>-11</v>
      </c>
      <c r="L5599" s="1" cm="1">
        <f t="array" ref="L5599">IFERROR((E5599/_xlfn.XLOOKUP($C5599,$C$2:$C5598,$E$2:$E5598,0,0,-1))-1,0)</f>
        <v>0.24505928853754932</v>
      </c>
      <c r="M5599" s="3">
        <f>IFERROR(Cleansed_Mode_Craft_Ecommerce_Data___Online_Retail[[#This Row],[Momentum]]/(1+ABS(Cleansed_Mode_Craft_Ecommerce_Data___Online_Retail[[#This Row],[%Growth]])),0)</f>
        <v>-8.8349206349206355</v>
      </c>
      <c r="N5599" s="4" cm="1">
        <f t="array" ref="N5599">_xlfn.LET(
    _xlpm.current, $K5599,
    _xlpm.previous, _xlfn.XLOOKUP($C5599,$C$2:$C5598,$K$2:$K5598,1,0,-1),
    _xlpm.safeCurrent, IF(OR($K5599=0,NOT(ISNUMBER($K5599))), 1, _xlpm.current),
    _xlpm.safePrevious, IF(_xlpm.previous &lt; 0, -1, 1) * _xlpm.previous,
    _xlpm.monthsSince, Cleansed_Mode_Craft_Ecommerce_Data___Online_Retail[[#This Row],[MonthIndex]]-_xlfn.XLOOKUP($C5599, $C$2:$C5598, $H$2:$H5598,0,0,-1),
    _xlpm.innerCalc, _xlpm.safeCurrent + POWER(0.9,_xlpm.monthsSince) * _xlpm.safePrevious,
    _xlpm.result, ABS(_xlpm.innerCalc),
    IF(_xlpm.innerCalc &lt; 0, -SQRT(_xlpm.result), SQRT(_xlpm.result))
)</f>
        <v>7.5166481891864541</v>
      </c>
    </row>
    <row r="5600" spans="1:14">
      <c r="A5600">
        <v>2011</v>
      </c>
      <c r="B5600" t="s">
        <v>7394</v>
      </c>
      <c r="C5600" t="s">
        <v>2727</v>
      </c>
      <c r="D5600">
        <v>29</v>
      </c>
      <c r="E5600">
        <v>54.61</v>
      </c>
      <c r="F5600">
        <v>5</v>
      </c>
      <c r="G5600">
        <v>2</v>
      </c>
      <c r="H5600">
        <v>24134</v>
      </c>
      <c r="I5600" s="7">
        <v>40575</v>
      </c>
      <c r="J5600" t="s">
        <v>7395</v>
      </c>
      <c r="K5600" cm="1">
        <f t="array" ref="K5600">$D5600-_xlfn.XLOOKUP($C5600, $C$2:C5599,$D$2:$D5599,1,0,-1)</f>
        <v>17</v>
      </c>
      <c r="L5600" s="1" cm="1">
        <f t="array" ref="L5600">IFERROR((E5600/_xlfn.XLOOKUP($C5600,$C$2:$C5599,$E$2:$E5599,0,0,-1))-1,0)</f>
        <v>0.47276159654800431</v>
      </c>
      <c r="M5600" s="3">
        <f>IFERROR(Cleansed_Mode_Craft_Ecommerce_Data___Online_Retail[[#This Row],[Momentum]]/(1+ABS(Cleansed_Mode_Craft_Ecommerce_Data___Online_Retail[[#This Row],[%Growth]])),0)</f>
        <v>11.542940853323566</v>
      </c>
      <c r="N5600" s="4" cm="1">
        <f t="array" ref="N5600">_xlfn.LET(
    _xlpm.current, $K5600,
    _xlpm.previous, _xlfn.XLOOKUP($C5600,$C$2:$C5599,$K$2:$K5599,1,0,-1),
    _xlpm.safeCurrent, IF(OR($K5600=0,NOT(ISNUMBER($K5600))), 1, _xlpm.current),
    _xlpm.safePrevious, IF(_xlpm.previous &lt; 0, -1, 1) * _xlpm.previous,
    _xlpm.monthsSince, Cleansed_Mode_Craft_Ecommerce_Data___Online_Retail[[#This Row],[MonthIndex]]-_xlfn.XLOOKUP($C5600, $C$2:$C5599, $H$2:$H5599,0,0,-1),
    _xlpm.innerCalc, _xlpm.safeCurrent + POWER(0.9,_xlpm.monthsSince) * _xlpm.safePrevious,
    _xlpm.result, ABS(_xlpm.innerCalc),
    IF(_xlpm.innerCalc &lt; 0, -SQRT(_xlpm.result), SQRT(_xlpm.result))
)</f>
        <v>7.6419892698171203</v>
      </c>
    </row>
    <row r="5601" spans="1:14">
      <c r="A5601">
        <v>2011</v>
      </c>
      <c r="B5601" t="s">
        <v>7394</v>
      </c>
      <c r="C5601" t="s">
        <v>742</v>
      </c>
      <c r="D5601">
        <v>89</v>
      </c>
      <c r="E5601">
        <v>188.38</v>
      </c>
      <c r="F5601">
        <v>8</v>
      </c>
      <c r="G5601">
        <v>2</v>
      </c>
      <c r="H5601">
        <v>24134</v>
      </c>
      <c r="I5601" s="7">
        <v>40575</v>
      </c>
      <c r="J5601" t="s">
        <v>7395</v>
      </c>
      <c r="K5601" cm="1">
        <f t="array" ref="K5601">$D5601-_xlfn.XLOOKUP($C5601, $C$2:C5600,$D$2:$D5600,1,0,-1)</f>
        <v>80</v>
      </c>
      <c r="L5601" s="1" cm="1">
        <f t="array" ref="L5601">IFERROR((E5601/_xlfn.XLOOKUP($C5601,$C$2:$C5600,$E$2:$E5600,0,0,-1))-1,0)</f>
        <v>4.3244771057094411</v>
      </c>
      <c r="M5601" s="3">
        <f>IFERROR(Cleansed_Mode_Craft_Ecommerce_Data___Online_Retail[[#This Row],[Momentum]]/(1+ABS(Cleansed_Mode_Craft_Ecommerce_Data___Online_Retail[[#This Row],[%Growth]])),0)</f>
        <v>15.024949570018046</v>
      </c>
      <c r="N5601" s="4" cm="1">
        <f t="array" ref="N5601">_xlfn.LET(
    _xlpm.current, $K5601,
    _xlpm.previous, _xlfn.XLOOKUP($C5601,$C$2:$C5600,$K$2:$K5600,1,0,-1),
    _xlpm.safeCurrent, IF(OR($K5601=0,NOT(ISNUMBER($K5601))), 1, _xlpm.current),
    _xlpm.safePrevious, IF(_xlpm.previous &lt; 0, -1, 1) * _xlpm.previous,
    _xlpm.monthsSince, Cleansed_Mode_Craft_Ecommerce_Data___Online_Retail[[#This Row],[MonthIndex]]-_xlfn.XLOOKUP($C5601, $C$2:$C5600, $H$2:$H5600,0,0,-1),
    _xlpm.innerCalc, _xlpm.safeCurrent + POWER(0.9,_xlpm.monthsSince) * _xlpm.safePrevious,
    _xlpm.result, ABS(_xlpm.innerCalc),
    IF(_xlpm.innerCalc &lt; 0, -SQRT(_xlpm.result), SQRT(_xlpm.result))
)</f>
        <v>13.412680567284081</v>
      </c>
    </row>
    <row r="5602" spans="1:14">
      <c r="A5602">
        <v>2011</v>
      </c>
      <c r="B5602" t="s">
        <v>7394</v>
      </c>
      <c r="C5602" t="s">
        <v>6181</v>
      </c>
      <c r="D5602">
        <v>12</v>
      </c>
      <c r="E5602">
        <v>15</v>
      </c>
      <c r="F5602">
        <v>1</v>
      </c>
      <c r="G5602">
        <v>2</v>
      </c>
      <c r="H5602">
        <v>24134</v>
      </c>
      <c r="I5602" s="7">
        <v>40575</v>
      </c>
      <c r="J5602" t="s">
        <v>7395</v>
      </c>
      <c r="K5602" cm="1">
        <f t="array" ref="K5602">$D5602-_xlfn.XLOOKUP($C5602, $C$2:C5601,$D$2:$D5601,1,0,-1)</f>
        <v>-25</v>
      </c>
      <c r="L5602" s="1" cm="1">
        <f t="array" ref="L5602">IFERROR((E5602/_xlfn.XLOOKUP($C5602,$C$2:$C5601,$E$2:$E5601,0,0,-1))-1,0)</f>
        <v>-0.67567567567567566</v>
      </c>
      <c r="M5602" s="3">
        <f>IFERROR(Cleansed_Mode_Craft_Ecommerce_Data___Online_Retail[[#This Row],[Momentum]]/(1+ABS(Cleansed_Mode_Craft_Ecommerce_Data___Online_Retail[[#This Row],[%Growth]])),0)</f>
        <v>-14.919354838709678</v>
      </c>
      <c r="N5602" s="4" cm="1">
        <f t="array" ref="N5602">_xlfn.LET(
    _xlpm.current, $K5602,
    _xlpm.previous, _xlfn.XLOOKUP($C5602,$C$2:$C5601,$K$2:$K5601,1,0,-1),
    _xlpm.safeCurrent, IF(OR($K5602=0,NOT(ISNUMBER($K5602))), 1, _xlpm.current),
    _xlpm.safePrevious, IF(_xlpm.previous &lt; 0, -1, 1) * _xlpm.previous,
    _xlpm.monthsSince, Cleansed_Mode_Craft_Ecommerce_Data___Online_Retail[[#This Row],[MonthIndex]]-_xlfn.XLOOKUP($C5602, $C$2:$C5601, $H$2:$H5601,0,0,-1),
    _xlpm.innerCalc, _xlpm.safeCurrent + POWER(0.9,_xlpm.monthsSince) * _xlpm.safePrevious,
    _xlpm.result, ABS(_xlpm.innerCalc),
    IF(_xlpm.innerCalc &lt; 0, -SQRT(_xlpm.result), SQRT(_xlpm.result))
)</f>
        <v>-1.5811388300841898</v>
      </c>
    </row>
    <row r="5603" spans="1:14">
      <c r="A5603">
        <v>2011</v>
      </c>
      <c r="B5603" t="s">
        <v>7394</v>
      </c>
      <c r="C5603" t="s">
        <v>389</v>
      </c>
      <c r="D5603">
        <v>24</v>
      </c>
      <c r="E5603">
        <v>29.759999999999998</v>
      </c>
      <c r="F5603">
        <v>2</v>
      </c>
      <c r="G5603">
        <v>2</v>
      </c>
      <c r="H5603">
        <v>24134</v>
      </c>
      <c r="I5603" s="7">
        <v>40575</v>
      </c>
      <c r="J5603" t="s">
        <v>7395</v>
      </c>
      <c r="K5603" cm="1">
        <f t="array" ref="K5603">$D5603-_xlfn.XLOOKUP($C5603, $C$2:C5602,$D$2:$D5602,1,0,-1)</f>
        <v>-14</v>
      </c>
      <c r="L5603" s="1" cm="1">
        <f t="array" ref="L5603">IFERROR((E5603/_xlfn.XLOOKUP($C5603,$C$2:$C5602,$E$2:$E5602,0,0,-1))-1,0)</f>
        <v>-0.12264150943396224</v>
      </c>
      <c r="M5603" s="3">
        <f>IFERROR(Cleansed_Mode_Craft_Ecommerce_Data___Online_Retail[[#This Row],[Momentum]]/(1+ABS(Cleansed_Mode_Craft_Ecommerce_Data___Online_Retail[[#This Row],[%Growth]])),0)</f>
        <v>-12.470588235294116</v>
      </c>
      <c r="N5603" s="4" cm="1">
        <f t="array" ref="N5603">_xlfn.LET(
    _xlpm.current, $K5603,
    _xlpm.previous, _xlfn.XLOOKUP($C5603,$C$2:$C5602,$K$2:$K5602,1,0,-1),
    _xlpm.safeCurrent, IF(OR($K5603=0,NOT(ISNUMBER($K5603))), 1, _xlpm.current),
    _xlpm.safePrevious, IF(_xlpm.previous &lt; 0, -1, 1) * _xlpm.previous,
    _xlpm.monthsSince, Cleansed_Mode_Craft_Ecommerce_Data___Online_Retail[[#This Row],[MonthIndex]]-_xlfn.XLOOKUP($C5603, $C$2:$C5602, $H$2:$H5602,0,0,-1),
    _xlpm.innerCalc, _xlpm.safeCurrent + POWER(0.9,_xlpm.monthsSince) * _xlpm.safePrevious,
    _xlpm.result, ABS(_xlpm.innerCalc),
    IF(_xlpm.innerCalc &lt; 0, -SQRT(_xlpm.result), SQRT(_xlpm.result))
)</f>
        <v>7.6746335417399578</v>
      </c>
    </row>
    <row r="5604" spans="1:14">
      <c r="A5604">
        <v>2011</v>
      </c>
      <c r="B5604" t="s">
        <v>7394</v>
      </c>
      <c r="C5604" t="s">
        <v>3339</v>
      </c>
      <c r="D5604">
        <v>5</v>
      </c>
      <c r="E5604">
        <v>21.25</v>
      </c>
      <c r="F5604">
        <v>2</v>
      </c>
      <c r="G5604">
        <v>2</v>
      </c>
      <c r="H5604">
        <v>24134</v>
      </c>
      <c r="I5604" s="7">
        <v>40575</v>
      </c>
      <c r="J5604" t="s">
        <v>7395</v>
      </c>
      <c r="K5604" cm="1">
        <f t="array" ref="K5604">$D5604-_xlfn.XLOOKUP($C5604, $C$2:C5603,$D$2:$D5603,1,0,-1)</f>
        <v>1</v>
      </c>
      <c r="L5604" s="1" cm="1">
        <f t="array" ref="L5604">IFERROR((E5604/_xlfn.XLOOKUP($C5604,$C$2:$C5603,$E$2:$E5603,0,0,-1))-1,0)</f>
        <v>0.25</v>
      </c>
      <c r="M5604" s="3">
        <f>IFERROR(Cleansed_Mode_Craft_Ecommerce_Data___Online_Retail[[#This Row],[Momentum]]/(1+ABS(Cleansed_Mode_Craft_Ecommerce_Data___Online_Retail[[#This Row],[%Growth]])),0)</f>
        <v>0.8</v>
      </c>
      <c r="N5604" s="4" cm="1">
        <f t="array" ref="N5604">_xlfn.LET(
    _xlpm.current, $K5604,
    _xlpm.previous, _xlfn.XLOOKUP($C5604,$C$2:$C5603,$K$2:$K5603,1,0,-1),
    _xlpm.safeCurrent, IF(OR($K5604=0,NOT(ISNUMBER($K5604))), 1, _xlpm.current),
    _xlpm.safePrevious, IF(_xlpm.previous &lt; 0, -1, 1) * _xlpm.previous,
    _xlpm.monthsSince, Cleansed_Mode_Craft_Ecommerce_Data___Online_Retail[[#This Row],[MonthIndex]]-_xlfn.XLOOKUP($C5604, $C$2:$C5603, $H$2:$H5603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5605" spans="1:14">
      <c r="A5605">
        <v>2011</v>
      </c>
      <c r="B5605" t="s">
        <v>7394</v>
      </c>
      <c r="C5605" t="s">
        <v>399</v>
      </c>
      <c r="D5605">
        <v>21</v>
      </c>
      <c r="E5605">
        <v>39.569999999999993</v>
      </c>
      <c r="F5605">
        <v>3</v>
      </c>
      <c r="G5605">
        <v>2</v>
      </c>
      <c r="H5605">
        <v>24134</v>
      </c>
      <c r="I5605" s="7">
        <v>40575</v>
      </c>
      <c r="J5605" t="s">
        <v>7395</v>
      </c>
      <c r="K5605" cm="1">
        <f t="array" ref="K5605">$D5605-_xlfn.XLOOKUP($C5605, $C$2:C5604,$D$2:$D5604,1,0,-1)</f>
        <v>-56</v>
      </c>
      <c r="L5605" s="1" cm="1">
        <f t="array" ref="L5605">IFERROR((E5605/_xlfn.XLOOKUP($C5605,$C$2:$C5604,$E$2:$E5604,0,0,-1))-1,0)</f>
        <v>-0.70818584070796464</v>
      </c>
      <c r="M5605" s="3">
        <f>IFERROR(Cleansed_Mode_Craft_Ecommerce_Data___Online_Retail[[#This Row],[Momentum]]/(1+ABS(Cleansed_Mode_Craft_Ecommerce_Data___Online_Retail[[#This Row],[%Growth]])),0)</f>
        <v>-32.783318223028104</v>
      </c>
      <c r="N5605" s="4" cm="1">
        <f t="array" ref="N5605">_xlfn.LET(
    _xlpm.current, $K5605,
    _xlpm.previous, _xlfn.XLOOKUP($C5605,$C$2:$C5604,$K$2:$K5604,1,0,-1),
    _xlpm.safeCurrent, IF(OR($K5605=0,NOT(ISNUMBER($K5605))), 1, _xlpm.current),
    _xlpm.safePrevious, IF(_xlpm.previous &lt; 0, -1, 1) * _xlpm.previous,
    _xlpm.monthsSince, Cleansed_Mode_Craft_Ecommerce_Data___Online_Retail[[#This Row],[MonthIndex]]-_xlfn.XLOOKUP($C5605, $C$2:$C5604, $H$2:$H5604,0,0,-1),
    _xlpm.innerCalc, _xlpm.safeCurrent + POWER(0.9,_xlpm.monthsSince) * _xlpm.safePrevious,
    _xlpm.result, ABS(_xlpm.innerCalc),
    IF(_xlpm.innerCalc &lt; 0, -SQRT(_xlpm.result), SQRT(_xlpm.result))
)</f>
        <v>16.884904500766357</v>
      </c>
    </row>
    <row r="5606" spans="1:14">
      <c r="A5606">
        <v>2011</v>
      </c>
      <c r="B5606" t="s">
        <v>7394</v>
      </c>
      <c r="C5606" t="s">
        <v>5782</v>
      </c>
      <c r="D5606">
        <v>20</v>
      </c>
      <c r="E5606">
        <v>59.000000000000007</v>
      </c>
      <c r="F5606">
        <v>3</v>
      </c>
      <c r="G5606">
        <v>2</v>
      </c>
      <c r="H5606">
        <v>24134</v>
      </c>
      <c r="I5606" s="7">
        <v>40575</v>
      </c>
      <c r="J5606" t="s">
        <v>7395</v>
      </c>
      <c r="K5606" cm="1">
        <f t="array" ref="K5606">$D5606-_xlfn.XLOOKUP($C5606, $C$2:C5605,$D$2:$D5605,1,0,-1)</f>
        <v>-11</v>
      </c>
      <c r="L5606" s="1" cm="1">
        <f t="array" ref="L5606">IFERROR((E5606/_xlfn.XLOOKUP($C5606,$C$2:$C5605,$E$2:$E5605,0,0,-1))-1,0)</f>
        <v>-0.3750662006143417</v>
      </c>
      <c r="M5606" s="3">
        <f>IFERROR(Cleansed_Mode_Craft_Ecommerce_Data___Online_Retail[[#This Row],[Momentum]]/(1+ABS(Cleansed_Mode_Craft_Ecommerce_Data___Online_Retail[[#This Row],[%Growth]])),0)</f>
        <v>-7.9996148513326144</v>
      </c>
      <c r="N5606" s="4" cm="1">
        <f t="array" ref="N5606">_xlfn.LET(
    _xlpm.current, $K5606,
    _xlpm.previous, _xlfn.XLOOKUP($C5606,$C$2:$C5605,$K$2:$K5605,1,0,-1),
    _xlpm.safeCurrent, IF(OR($K5606=0,NOT(ISNUMBER($K5606))), 1, _xlpm.current),
    _xlpm.safePrevious, IF(_xlpm.previous &lt; 0, -1, 1) * _xlpm.previous,
    _xlpm.monthsSince, Cleansed_Mode_Craft_Ecommerce_Data___Online_Retail[[#This Row],[MonthIndex]]-_xlfn.XLOOKUP($C5606, $C$2:$C5605, $H$2:$H5605,0,0,-1),
    _xlpm.innerCalc, _xlpm.safeCurrent + POWER(0.9,_xlpm.monthsSince) * _xlpm.safePrevious,
    _xlpm.result, ABS(_xlpm.innerCalc),
    IF(_xlpm.innerCalc &lt; 0, -SQRT(_xlpm.result), SQRT(_xlpm.result))
)</f>
        <v>3.646916505762094</v>
      </c>
    </row>
    <row r="5607" spans="1:14">
      <c r="A5607">
        <v>2011</v>
      </c>
      <c r="B5607" t="s">
        <v>7394</v>
      </c>
      <c r="C5607" t="s">
        <v>3898</v>
      </c>
      <c r="D5607">
        <v>52</v>
      </c>
      <c r="E5607">
        <v>123.60000000000001</v>
      </c>
      <c r="F5607">
        <v>2</v>
      </c>
      <c r="G5607">
        <v>2</v>
      </c>
      <c r="H5607">
        <v>24134</v>
      </c>
      <c r="I5607" s="7">
        <v>40575</v>
      </c>
      <c r="J5607" t="s">
        <v>7395</v>
      </c>
      <c r="K5607" cm="1">
        <f t="array" ref="K5607">$D5607-_xlfn.XLOOKUP($C5607, $C$2:C5606,$D$2:$D5606,1,0,-1)</f>
        <v>48</v>
      </c>
      <c r="L5607" s="1" cm="1">
        <f t="array" ref="L5607">IFERROR((E5607/_xlfn.XLOOKUP($C5607,$C$2:$C5606,$E$2:$E5606,0,0,-1))-1,0)</f>
        <v>11.310756972111555</v>
      </c>
      <c r="M5607" s="3">
        <f>IFERROR(Cleansed_Mode_Craft_Ecommerce_Data___Online_Retail[[#This Row],[Momentum]]/(1+ABS(Cleansed_Mode_Craft_Ecommerce_Data___Online_Retail[[#This Row],[%Growth]])),0)</f>
        <v>3.8990291262135917</v>
      </c>
      <c r="N5607" s="4" cm="1">
        <f t="array" ref="N5607">_xlfn.LET(
    _xlpm.current, $K5607,
    _xlpm.previous, _xlfn.XLOOKUP($C5607,$C$2:$C5606,$K$2:$K5606,1,0,-1),
    _xlpm.safeCurrent, IF(OR($K5607=0,NOT(ISNUMBER($K5607))), 1, _xlpm.current),
    _xlpm.safePrevious, IF(_xlpm.previous &lt; 0, -1, 1) * _xlpm.previous,
    _xlpm.monthsSince, Cleansed_Mode_Craft_Ecommerce_Data___Online_Retail[[#This Row],[MonthIndex]]-_xlfn.XLOOKUP($C5607, $C$2:$C5606, $H$2:$H5606,0,0,-1),
    _xlpm.innerCalc, _xlpm.safeCurrent + POWER(0.9,_xlpm.monthsSince) * _xlpm.safePrevious,
    _xlpm.result, ABS(_xlpm.innerCalc),
    IF(_xlpm.innerCalc &lt; 0, -SQRT(_xlpm.result), SQRT(_xlpm.result))
)</f>
        <v>8.2340755400955601</v>
      </c>
    </row>
    <row r="5608" spans="1:14">
      <c r="A5608">
        <v>2011</v>
      </c>
      <c r="B5608" t="s">
        <v>7394</v>
      </c>
      <c r="C5608" t="s">
        <v>3914</v>
      </c>
      <c r="D5608">
        <v>28</v>
      </c>
      <c r="E5608">
        <v>127.4</v>
      </c>
      <c r="F5608">
        <v>3</v>
      </c>
      <c r="G5608">
        <v>2</v>
      </c>
      <c r="H5608">
        <v>24134</v>
      </c>
      <c r="I5608" s="7">
        <v>40575</v>
      </c>
      <c r="J5608" t="s">
        <v>7395</v>
      </c>
      <c r="K5608" cm="1">
        <f t="array" ref="K5608">$D5608-_xlfn.XLOOKUP($C5608, $C$2:C5607,$D$2:$D5607,1,0,-1)</f>
        <v>-40</v>
      </c>
      <c r="L5608" s="1" cm="1">
        <f t="array" ref="L5608">IFERROR((E5608/_xlfn.XLOOKUP($C5608,$C$2:$C5607,$E$2:$E5607,0,0,-1))-1,0)</f>
        <v>-0.41468345125424966</v>
      </c>
      <c r="M5608" s="3">
        <f>IFERROR(Cleansed_Mode_Craft_Ecommerce_Data___Online_Retail[[#This Row],[Momentum]]/(1+ABS(Cleansed_Mode_Craft_Ecommerce_Data___Online_Retail[[#This Row],[%Growth]])),0)</f>
        <v>-28.274876591322425</v>
      </c>
      <c r="N5608" s="4" cm="1">
        <f t="array" ref="N5608">_xlfn.LET(
    _xlpm.current, $K5608,
    _xlpm.previous, _xlfn.XLOOKUP($C5608,$C$2:$C5607,$K$2:$K5607,1,0,-1),
    _xlpm.safeCurrent, IF(OR($K5608=0,NOT(ISNUMBER($K5608))), 1, _xlpm.current),
    _xlpm.safePrevious, IF(_xlpm.previous &lt; 0, -1, 1) * _xlpm.previous,
    _xlpm.monthsSince, Cleansed_Mode_Craft_Ecommerce_Data___Online_Retail[[#This Row],[MonthIndex]]-_xlfn.XLOOKUP($C5608, $C$2:$C5607, $H$2:$H5607,0,0,-1),
    _xlpm.innerCalc, _xlpm.safeCurrent + POWER(0.9,_xlpm.monthsSince) * _xlpm.safePrevious,
    _xlpm.result, ABS(_xlpm.innerCalc),
    IF(_xlpm.innerCalc &lt; 0, -SQRT(_xlpm.result), SQRT(_xlpm.result))
)</f>
        <v>-6.2529992803453931</v>
      </c>
    </row>
    <row r="5609" spans="1:14">
      <c r="A5609">
        <v>2011</v>
      </c>
      <c r="B5609" t="s">
        <v>7394</v>
      </c>
      <c r="C5609" t="s">
        <v>6030</v>
      </c>
      <c r="D5609">
        <v>72</v>
      </c>
      <c r="E5609">
        <v>20.88</v>
      </c>
      <c r="F5609">
        <v>1</v>
      </c>
      <c r="G5609">
        <v>2</v>
      </c>
      <c r="H5609">
        <v>24134</v>
      </c>
      <c r="I5609" s="7">
        <v>40575</v>
      </c>
      <c r="J5609" t="s">
        <v>7395</v>
      </c>
      <c r="K5609" cm="1">
        <f t="array" ref="K5609">$D5609-_xlfn.XLOOKUP($C5609, $C$2:C5608,$D$2:$D5608,1,0,-1)</f>
        <v>0</v>
      </c>
      <c r="L5609" s="1" cm="1">
        <f t="array" ref="L5609">IFERROR((E5609/_xlfn.XLOOKUP($C5609,$C$2:$C5608,$E$2:$E5608,0,0,-1))-1,0)</f>
        <v>0</v>
      </c>
      <c r="M5609" s="3">
        <f>IFERROR(Cleansed_Mode_Craft_Ecommerce_Data___Online_Retail[[#This Row],[Momentum]]/(1+ABS(Cleansed_Mode_Craft_Ecommerce_Data___Online_Retail[[#This Row],[%Growth]])),0)</f>
        <v>0</v>
      </c>
      <c r="N5609" s="4" cm="1">
        <f t="array" ref="N5609">_xlfn.LET(
    _xlpm.current, $K5609,
    _xlpm.previous, _xlfn.XLOOKUP($C5609,$C$2:$C5608,$K$2:$K5608,1,0,-1),
    _xlpm.safeCurrent, IF(OR($K5609=0,NOT(ISNUMBER($K5609))), 1, _xlpm.current),
    _xlpm.safePrevious, IF(_xlpm.previous &lt; 0, -1, 1) * _xlpm.previous,
    _xlpm.monthsSince, Cleansed_Mode_Craft_Ecommerce_Data___Online_Retail[[#This Row],[MonthIndex]]-_xlfn.XLOOKUP($C5609, $C$2:$C5608, $H$2:$H5608,0,0,-1),
    _xlpm.innerCalc, _xlpm.safeCurrent + POWER(0.9,_xlpm.monthsSince) * _xlpm.safePrevious,
    _xlpm.result, ABS(_xlpm.innerCalc),
    IF(_xlpm.innerCalc &lt; 0, -SQRT(_xlpm.result), SQRT(_xlpm.result))
)</f>
        <v>7.416198487095663</v>
      </c>
    </row>
    <row r="5610" spans="1:14">
      <c r="A5610">
        <v>2011</v>
      </c>
      <c r="B5610" t="s">
        <v>7394</v>
      </c>
      <c r="C5610" t="s">
        <v>1779</v>
      </c>
      <c r="D5610">
        <v>96</v>
      </c>
      <c r="E5610">
        <v>40.32</v>
      </c>
      <c r="F5610">
        <v>4</v>
      </c>
      <c r="G5610">
        <v>2</v>
      </c>
      <c r="H5610">
        <v>24134</v>
      </c>
      <c r="I5610" s="7">
        <v>40575</v>
      </c>
      <c r="J5610" t="s">
        <v>7395</v>
      </c>
      <c r="K5610" cm="1">
        <f t="array" ref="K5610">$D5610-_xlfn.XLOOKUP($C5610, $C$2:C5609,$D$2:$D5609,1,0,-1)</f>
        <v>24</v>
      </c>
      <c r="L5610" s="1" cm="1">
        <f t="array" ref="L5610">IFERROR((E5610/_xlfn.XLOOKUP($C5610,$C$2:$C5609,$E$2:$E5609,0,0,-1))-1,0)</f>
        <v>0.33333333333333326</v>
      </c>
      <c r="M5610" s="3">
        <f>IFERROR(Cleansed_Mode_Craft_Ecommerce_Data___Online_Retail[[#This Row],[Momentum]]/(1+ABS(Cleansed_Mode_Craft_Ecommerce_Data___Online_Retail[[#This Row],[%Growth]])),0)</f>
        <v>18</v>
      </c>
      <c r="N5610" s="4" cm="1">
        <f t="array" ref="N5610">_xlfn.LET(
    _xlpm.current, $K5610,
    _xlpm.previous, _xlfn.XLOOKUP($C5610,$C$2:$C5609,$K$2:$K5609,1,0,-1),
    _xlpm.safeCurrent, IF(OR($K5610=0,NOT(ISNUMBER($K5610))), 1, _xlpm.current),
    _xlpm.safePrevious, IF(_xlpm.previous &lt; 0, -1, 1) * _xlpm.previous,
    _xlpm.monthsSince, Cleansed_Mode_Craft_Ecommerce_Data___Online_Retail[[#This Row],[MonthIndex]]-_xlfn.XLOOKUP($C5610, $C$2:$C5609, $H$2:$H5609,0,0,-1),
    _xlpm.innerCalc, _xlpm.safeCurrent + POWER(0.9,_xlpm.monthsSince) * _xlpm.safePrevious,
    _xlpm.result, ABS(_xlpm.innerCalc),
    IF(_xlpm.innerCalc &lt; 0, -SQRT(_xlpm.result), SQRT(_xlpm.result))
)</f>
        <v>16.961721610732798</v>
      </c>
    </row>
    <row r="5611" spans="1:14">
      <c r="A5611">
        <v>2011</v>
      </c>
      <c r="B5611" t="s">
        <v>7394</v>
      </c>
      <c r="C5611" t="s">
        <v>5125</v>
      </c>
      <c r="D5611">
        <v>7</v>
      </c>
      <c r="E5611">
        <v>10.149999999999999</v>
      </c>
      <c r="F5611">
        <v>2</v>
      </c>
      <c r="G5611">
        <v>2</v>
      </c>
      <c r="H5611">
        <v>24134</v>
      </c>
      <c r="I5611" s="7">
        <v>40575</v>
      </c>
      <c r="J5611" t="s">
        <v>7395</v>
      </c>
      <c r="K5611" cm="1">
        <f t="array" ref="K5611">$D5611-_xlfn.XLOOKUP($C5611, $C$2:C5610,$D$2:$D5610,1,0,-1)</f>
        <v>-8</v>
      </c>
      <c r="L5611" s="1" cm="1">
        <f t="array" ref="L5611">IFERROR((E5611/_xlfn.XLOOKUP($C5611,$C$2:$C5610,$E$2:$E5610,0,0,-1))-1,0)</f>
        <v>-0.53333333333333344</v>
      </c>
      <c r="M5611" s="3">
        <f>IFERROR(Cleansed_Mode_Craft_Ecommerce_Data___Online_Retail[[#This Row],[Momentum]]/(1+ABS(Cleansed_Mode_Craft_Ecommerce_Data___Online_Retail[[#This Row],[%Growth]])),0)</f>
        <v>-5.2173913043478262</v>
      </c>
      <c r="N5611" s="4" cm="1">
        <f t="array" ref="N5611">_xlfn.LET(
    _xlpm.current, $K5611,
    _xlpm.previous, _xlfn.XLOOKUP($C5611,$C$2:$C5610,$K$2:$K5610,1,0,-1),
    _xlpm.safeCurrent, IF(OR($K5611=0,NOT(ISNUMBER($K5611))), 1, _xlpm.current),
    _xlpm.safePrevious, IF(_xlpm.previous &lt; 0, -1, 1) * _xlpm.previous,
    _xlpm.monthsSince, Cleansed_Mode_Craft_Ecommerce_Data___Online_Retail[[#This Row],[MonthIndex]]-_xlfn.XLOOKUP($C5611, $C$2:$C5610, $H$2:$H5610,0,0,-1),
    _xlpm.innerCalc, _xlpm.safeCurrent + POWER(0.9,_xlpm.monthsSince) * _xlpm.safePrevious,
    _xlpm.result, ABS(_xlpm.innerCalc),
    IF(_xlpm.innerCalc &lt; 0, -SQRT(_xlpm.result), SQRT(_xlpm.result))
)</f>
        <v>-1.8708286933869707</v>
      </c>
    </row>
    <row r="5612" spans="1:14">
      <c r="A5612">
        <v>2011</v>
      </c>
      <c r="B5612" t="s">
        <v>7394</v>
      </c>
      <c r="C5612" t="s">
        <v>6598</v>
      </c>
      <c r="D5612">
        <v>68</v>
      </c>
      <c r="E5612">
        <v>294.59999999999997</v>
      </c>
      <c r="F5612">
        <v>4</v>
      </c>
      <c r="G5612">
        <v>2</v>
      </c>
      <c r="H5612">
        <v>24134</v>
      </c>
      <c r="I5612" s="7">
        <v>40575</v>
      </c>
      <c r="J5612" t="s">
        <v>7395</v>
      </c>
      <c r="K5612" cm="1">
        <f t="array" ref="K5612">$D5612-_xlfn.XLOOKUP($C5612, $C$2:C5611,$D$2:$D5611,1,0,-1)</f>
        <v>64</v>
      </c>
      <c r="L5612" s="1" cm="1">
        <f t="array" ref="L5612">IFERROR((E5612/_xlfn.XLOOKUP($C5612,$C$2:$C5611,$E$2:$E5611,0,0,-1))-1,0)</f>
        <v>13.878787878787877</v>
      </c>
      <c r="M5612" s="3">
        <f>IFERROR(Cleansed_Mode_Craft_Ecommerce_Data___Online_Retail[[#This Row],[Momentum]]/(1+ABS(Cleansed_Mode_Craft_Ecommerce_Data___Online_Retail[[#This Row],[%Growth]])),0)</f>
        <v>4.3014256619144611</v>
      </c>
      <c r="N5612" s="4" cm="1">
        <f t="array" ref="N5612">_xlfn.LET(
    _xlpm.current, $K5612,
    _xlpm.previous, _xlfn.XLOOKUP($C5612,$C$2:$C5611,$K$2:$K5611,1,0,-1),
    _xlpm.safeCurrent, IF(OR($K5612=0,NOT(ISNUMBER($K5612))), 1, _xlpm.current),
    _xlpm.safePrevious, IF(_xlpm.previous &lt; 0, -1, 1) * _xlpm.previous,
    _xlpm.monthsSince, Cleansed_Mode_Craft_Ecommerce_Data___Online_Retail[[#This Row],[MonthIndex]]-_xlfn.XLOOKUP($C5612, $C$2:$C5611, $H$2:$H5611,0,0,-1),
    _xlpm.innerCalc, _xlpm.safeCurrent + POWER(0.9,_xlpm.monthsSince) * _xlpm.safePrevious,
    _xlpm.result, ABS(_xlpm.innerCalc),
    IF(_xlpm.innerCalc &lt; 0, -SQRT(_xlpm.result), SQRT(_xlpm.result))
)</f>
        <v>11.067971810589327</v>
      </c>
    </row>
    <row r="5613" spans="1:14">
      <c r="A5613">
        <v>2011</v>
      </c>
      <c r="B5613" t="s">
        <v>7394</v>
      </c>
      <c r="C5613" t="s">
        <v>2046</v>
      </c>
      <c r="D5613">
        <v>17</v>
      </c>
      <c r="E5613">
        <v>55.25</v>
      </c>
      <c r="F5613">
        <v>4</v>
      </c>
      <c r="G5613">
        <v>2</v>
      </c>
      <c r="H5613">
        <v>24134</v>
      </c>
      <c r="I5613" s="7">
        <v>40575</v>
      </c>
      <c r="J5613" t="s">
        <v>7395</v>
      </c>
      <c r="K5613" cm="1">
        <f t="array" ref="K5613">$D5613-_xlfn.XLOOKUP($C5613, $C$2:C5612,$D$2:$D5612,1,0,-1)</f>
        <v>-2</v>
      </c>
      <c r="L5613" s="1" cm="1">
        <f t="array" ref="L5613">IFERROR((E5613/_xlfn.XLOOKUP($C5613,$C$2:$C5612,$E$2:$E5612,0,0,-1))-1,0)</f>
        <v>-0.14934565050038495</v>
      </c>
      <c r="M5613" s="3">
        <f>IFERROR(Cleansed_Mode_Craft_Ecommerce_Data___Online_Retail[[#This Row],[Momentum]]/(1+ABS(Cleansed_Mode_Craft_Ecommerce_Data___Online_Retail[[#This Row],[%Growth]])),0)</f>
        <v>-1.740120562625586</v>
      </c>
      <c r="N5613" s="4" cm="1">
        <f t="array" ref="N5613">_xlfn.LET(
    _xlpm.current, $K5613,
    _xlpm.previous, _xlfn.XLOOKUP($C5613,$C$2:$C5612,$K$2:$K5612,1,0,-1),
    _xlpm.safeCurrent, IF(OR($K5613=0,NOT(ISNUMBER($K5613))), 1, _xlpm.current),
    _xlpm.safePrevious, IF(_xlpm.previous &lt; 0, -1, 1) * _xlpm.previous,
    _xlpm.monthsSince, Cleansed_Mode_Craft_Ecommerce_Data___Online_Retail[[#This Row],[MonthIndex]]-_xlfn.XLOOKUP($C5613, $C$2:$C5612, $H$2:$H5612,0,0,-1),
    _xlpm.innerCalc, _xlpm.safeCurrent + POWER(0.9,_xlpm.monthsSince) * _xlpm.safePrevious,
    _xlpm.result, ABS(_xlpm.innerCalc),
    IF(_xlpm.innerCalc &lt; 0, -SQRT(_xlpm.result), SQRT(_xlpm.result))
)</f>
        <v>3.7682887362833544</v>
      </c>
    </row>
    <row r="5614" spans="1:14">
      <c r="A5614">
        <v>2011</v>
      </c>
      <c r="B5614" t="s">
        <v>7394</v>
      </c>
      <c r="C5614" t="s">
        <v>7371</v>
      </c>
      <c r="D5614">
        <v>541</v>
      </c>
      <c r="E5614">
        <v>351.65</v>
      </c>
      <c r="F5614">
        <v>11</v>
      </c>
      <c r="G5614">
        <v>2</v>
      </c>
      <c r="H5614">
        <v>24134</v>
      </c>
      <c r="I5614" s="7">
        <v>40575</v>
      </c>
      <c r="J5614" t="s">
        <v>7395</v>
      </c>
      <c r="K5614" cm="1">
        <f t="array" ref="K5614">$D5614-_xlfn.XLOOKUP($C5614, $C$2:C5613,$D$2:$D5613,1,0,-1)</f>
        <v>-290</v>
      </c>
      <c r="L5614" s="1" cm="1">
        <f t="array" ref="L5614">IFERROR((E5614/_xlfn.XLOOKUP($C5614,$C$2:$C5613,$E$2:$E5613,0,0,-1))-1,0)</f>
        <v>-0.25934116854121914</v>
      </c>
      <c r="M5614" s="3">
        <f>IFERROR(Cleansed_Mode_Craft_Ecommerce_Data___Online_Retail[[#This Row],[Momentum]]/(1+ABS(Cleansed_Mode_Craft_Ecommerce_Data___Online_Retail[[#This Row],[%Growth]])),0)</f>
        <v>-230.27913900085295</v>
      </c>
      <c r="N5614" s="4" cm="1">
        <f t="array" ref="N5614">_xlfn.LET(
    _xlpm.current, $K5614,
    _xlpm.previous, _xlfn.XLOOKUP($C5614,$C$2:$C5613,$K$2:$K5613,1,0,-1),
    _xlpm.safeCurrent, IF(OR($K5614=0,NOT(ISNUMBER($K5614))), 1, _xlpm.current),
    _xlpm.safePrevious, IF(_xlpm.previous &lt; 0, -1, 1) * _xlpm.previous,
    _xlpm.monthsSince, Cleansed_Mode_Craft_Ecommerce_Data___Online_Retail[[#This Row],[MonthIndex]]-_xlfn.XLOOKUP($C5614, $C$2:$C5613, $H$2:$H5613,0,0,-1),
    _xlpm.innerCalc, _xlpm.safeCurrent + POWER(0.9,_xlpm.monthsSince) * _xlpm.safePrevious,
    _xlpm.result, ABS(_xlpm.innerCalc),
    IF(_xlpm.innerCalc &lt; 0, -SQRT(_xlpm.result), SQRT(_xlpm.result))
)</f>
        <v>32.154315417996386</v>
      </c>
    </row>
    <row r="5615" spans="1:14">
      <c r="A5615">
        <v>2011</v>
      </c>
      <c r="B5615" t="s">
        <v>7394</v>
      </c>
      <c r="C5615" t="s">
        <v>2508</v>
      </c>
      <c r="D5615">
        <v>40</v>
      </c>
      <c r="E5615">
        <v>141.36000000000001</v>
      </c>
      <c r="F5615">
        <v>4</v>
      </c>
      <c r="G5615">
        <v>2</v>
      </c>
      <c r="H5615">
        <v>24134</v>
      </c>
      <c r="I5615" s="7">
        <v>40575</v>
      </c>
      <c r="J5615" t="s">
        <v>7395</v>
      </c>
      <c r="K5615" cm="1">
        <f t="array" ref="K5615">$D5615-_xlfn.XLOOKUP($C5615, $C$2:C5614,$D$2:$D5614,1,0,-1)</f>
        <v>-100</v>
      </c>
      <c r="L5615" s="1" cm="1">
        <f t="array" ref="L5615">IFERROR((E5615/_xlfn.XLOOKUP($C5615,$C$2:$C5614,$E$2:$E5614,0,0,-1))-1,0)</f>
        <v>-0.70394571500376979</v>
      </c>
      <c r="M5615" s="3">
        <f>IFERROR(Cleansed_Mode_Craft_Ecommerce_Data___Online_Retail[[#This Row],[Momentum]]/(1+ABS(Cleansed_Mode_Craft_Ecommerce_Data___Online_Retail[[#This Row],[%Growth]])),0)</f>
        <v>-58.687315634218287</v>
      </c>
      <c r="N5615" s="4" cm="1">
        <f t="array" ref="N5615">_xlfn.LET(
    _xlpm.current, $K5615,
    _xlpm.previous, _xlfn.XLOOKUP($C5615,$C$2:$C5614,$K$2:$K5614,1,0,-1),
    _xlpm.safeCurrent, IF(OR($K5615=0,NOT(ISNUMBER($K5615))), 1, _xlpm.current),
    _xlpm.safePrevious, IF(_xlpm.previous &lt; 0, -1, 1) * _xlpm.previous,
    _xlpm.monthsSince, Cleansed_Mode_Craft_Ecommerce_Data___Online_Retail[[#This Row],[MonthIndex]]-_xlfn.XLOOKUP($C5615, $C$2:$C5614, $H$2:$H5614,0,0,-1),
    _xlpm.innerCalc, _xlpm.safeCurrent + POWER(0.9,_xlpm.monthsSince) * _xlpm.safePrevious,
    _xlpm.result, ABS(_xlpm.innerCalc),
    IF(_xlpm.innerCalc &lt; 0, -SQRT(_xlpm.result), SQRT(_xlpm.result))
)</f>
        <v>-2.1447610589527204</v>
      </c>
    </row>
    <row r="5616" spans="1:14">
      <c r="A5616">
        <v>2011</v>
      </c>
      <c r="B5616" t="s">
        <v>7394</v>
      </c>
      <c r="C5616" t="s">
        <v>2679</v>
      </c>
      <c r="D5616">
        <v>1</v>
      </c>
      <c r="E5616">
        <v>2.95</v>
      </c>
      <c r="F5616">
        <v>1</v>
      </c>
      <c r="G5616">
        <v>2</v>
      </c>
      <c r="H5616">
        <v>24134</v>
      </c>
      <c r="I5616" s="7">
        <v>40575</v>
      </c>
      <c r="J5616" t="s">
        <v>7395</v>
      </c>
      <c r="K5616" cm="1">
        <f t="array" ref="K5616">$D5616-_xlfn.XLOOKUP($C5616, $C$2:C5615,$D$2:$D5615,1,0,-1)</f>
        <v>0</v>
      </c>
      <c r="L5616" s="1" cm="1">
        <f t="array" ref="L5616">IFERROR((E5616/_xlfn.XLOOKUP($C5616,$C$2:$C5615,$E$2:$E5615,0,0,-1))-1,0)</f>
        <v>-0.50084602368866327</v>
      </c>
      <c r="M5616" s="3">
        <f>IFERROR(Cleansed_Mode_Craft_Ecommerce_Data___Online_Retail[[#This Row],[Momentum]]/(1+ABS(Cleansed_Mode_Craft_Ecommerce_Data___Online_Retail[[#This Row],[%Growth]])),0)</f>
        <v>0</v>
      </c>
      <c r="N5616" s="4" cm="1">
        <f t="array" ref="N5616">_xlfn.LET(
    _xlpm.current, $K5616,
    _xlpm.previous, _xlfn.XLOOKUP($C5616,$C$2:$C5615,$K$2:$K5615,1,0,-1),
    _xlpm.safeCurrent, IF(OR($K5616=0,NOT(ISNUMBER($K5616))), 1, _xlpm.current),
    _xlpm.safePrevious, IF(_xlpm.previous &lt; 0, -1, 1) * _xlpm.previous,
    _xlpm.monthsSince, Cleansed_Mode_Craft_Ecommerce_Data___Online_Retail[[#This Row],[MonthIndex]]-_xlfn.XLOOKUP($C5616, $C$2:$C5615, $H$2:$H5615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5617" spans="1:14">
      <c r="A5617">
        <v>2011</v>
      </c>
      <c r="B5617" t="s">
        <v>7394</v>
      </c>
      <c r="C5617" t="s">
        <v>2258</v>
      </c>
      <c r="D5617">
        <v>25</v>
      </c>
      <c r="E5617">
        <v>21.65</v>
      </c>
      <c r="F5617">
        <v>2</v>
      </c>
      <c r="G5617">
        <v>2</v>
      </c>
      <c r="H5617">
        <v>24134</v>
      </c>
      <c r="I5617" s="7">
        <v>40575</v>
      </c>
      <c r="J5617" t="s">
        <v>7395</v>
      </c>
      <c r="K5617" cm="1">
        <f t="array" ref="K5617">$D5617-_xlfn.XLOOKUP($C5617, $C$2:C5616,$D$2:$D5616,1,0,-1)</f>
        <v>-9</v>
      </c>
      <c r="L5617" s="1" cm="1">
        <f t="array" ref="L5617">IFERROR((E5617/_xlfn.XLOOKUP($C5617,$C$2:$C5616,$E$2:$E5616,0,0,-1))-1,0)</f>
        <v>-9.7540641934139471E-2</v>
      </c>
      <c r="M5617" s="3">
        <f>IFERROR(Cleansed_Mode_Craft_Ecommerce_Data___Online_Retail[[#This Row],[Momentum]]/(1+ABS(Cleansed_Mode_Craft_Ecommerce_Data___Online_Retail[[#This Row],[%Growth]])),0)</f>
        <v>-8.2001519179642965</v>
      </c>
      <c r="N5617" s="4" cm="1">
        <f t="array" ref="N5617">_xlfn.LET(
    _xlpm.current, $K5617,
    _xlpm.previous, _xlfn.XLOOKUP($C5617,$C$2:$C5616,$K$2:$K5616,1,0,-1),
    _xlpm.safeCurrent, IF(OR($K5617=0,NOT(ISNUMBER($K5617))), 1, _xlpm.current),
    _xlpm.safePrevious, IF(_xlpm.previous &lt; 0, -1, 1) * _xlpm.previous,
    _xlpm.monthsSince, Cleansed_Mode_Craft_Ecommerce_Data___Online_Retail[[#This Row],[MonthIndex]]-_xlfn.XLOOKUP($C5617, $C$2:$C5616, $H$2:$H5616,0,0,-1),
    _xlpm.innerCalc, _xlpm.safeCurrent + POWER(0.9,_xlpm.monthsSince) * _xlpm.safePrevious,
    _xlpm.result, ABS(_xlpm.innerCalc),
    IF(_xlpm.innerCalc &lt; 0, -SQRT(_xlpm.result), SQRT(_xlpm.result))
)</f>
        <v>11.734564329364769</v>
      </c>
    </row>
    <row r="5618" spans="1:14">
      <c r="A5618">
        <v>2011</v>
      </c>
      <c r="B5618" t="s">
        <v>7394</v>
      </c>
      <c r="C5618" t="s">
        <v>7367</v>
      </c>
      <c r="D5618">
        <v>47</v>
      </c>
      <c r="E5618">
        <v>43.15</v>
      </c>
      <c r="F5618">
        <v>3</v>
      </c>
      <c r="G5618">
        <v>2</v>
      </c>
      <c r="H5618">
        <v>24134</v>
      </c>
      <c r="I5618" s="7">
        <v>40575</v>
      </c>
      <c r="J5618" t="s">
        <v>7395</v>
      </c>
      <c r="K5618" cm="1">
        <f t="array" ref="K5618">$D5618-_xlfn.XLOOKUP($C5618, $C$2:C5617,$D$2:$D5617,1,0,-1)</f>
        <v>-105</v>
      </c>
      <c r="L5618" s="1" cm="1">
        <f t="array" ref="L5618">IFERROR((E5618/_xlfn.XLOOKUP($C5618,$C$2:$C5617,$E$2:$E5617,0,0,-1))-1,0)</f>
        <v>-0.56325910931174095</v>
      </c>
      <c r="M5618" s="3">
        <f>IFERROR(Cleansed_Mode_Craft_Ecommerce_Data___Online_Retail[[#This Row],[Momentum]]/(1+ABS(Cleansed_Mode_Craft_Ecommerce_Data___Online_Retail[[#This Row],[%Growth]])),0)</f>
        <v>-67.167368080284874</v>
      </c>
      <c r="N5618" s="4" cm="1">
        <f t="array" ref="N5618">_xlfn.LET(
    _xlpm.current, $K5618,
    _xlpm.previous, _xlfn.XLOOKUP($C5618,$C$2:$C5617,$K$2:$K5617,1,0,-1),
    _xlpm.safeCurrent, IF(OR($K5618=0,NOT(ISNUMBER($K5618))), 1, _xlpm.current),
    _xlpm.safePrevious, IF(_xlpm.previous &lt; 0, -1, 1) * _xlpm.previous,
    _xlpm.monthsSince, Cleansed_Mode_Craft_Ecommerce_Data___Online_Retail[[#This Row],[MonthIndex]]-_xlfn.XLOOKUP($C5618, $C$2:$C5617, $H$2:$H5617,0,0,-1),
    _xlpm.innerCalc, _xlpm.safeCurrent + POWER(0.9,_xlpm.monthsSince) * _xlpm.safePrevious,
    _xlpm.result, ABS(_xlpm.innerCalc),
    IF(_xlpm.innerCalc &lt; 0, -SQRT(_xlpm.result), SQRT(_xlpm.result))
)</f>
        <v>4.0620192023179804</v>
      </c>
    </row>
    <row r="5619" spans="1:14">
      <c r="A5619">
        <v>2011</v>
      </c>
      <c r="B5619" t="s">
        <v>7394</v>
      </c>
      <c r="C5619" t="s">
        <v>2756</v>
      </c>
      <c r="D5619">
        <v>4</v>
      </c>
      <c r="E5619">
        <v>14.64</v>
      </c>
      <c r="F5619">
        <v>3</v>
      </c>
      <c r="G5619">
        <v>2</v>
      </c>
      <c r="H5619">
        <v>24134</v>
      </c>
      <c r="I5619" s="7">
        <v>40575</v>
      </c>
      <c r="J5619" t="s">
        <v>7395</v>
      </c>
      <c r="K5619" cm="1">
        <f t="array" ref="K5619">$D5619-_xlfn.XLOOKUP($C5619, $C$2:C5618,$D$2:$D5618,1,0,-1)</f>
        <v>-8</v>
      </c>
      <c r="L5619" s="1" cm="1">
        <f t="array" ref="L5619">IFERROR((E5619/_xlfn.XLOOKUP($C5619,$C$2:$C5618,$E$2:$E5618,0,0,-1))-1,0)</f>
        <v>-0.58644067796610178</v>
      </c>
      <c r="M5619" s="3">
        <f>IFERROR(Cleansed_Mode_Craft_Ecommerce_Data___Online_Retail[[#This Row],[Momentum]]/(1+ABS(Cleansed_Mode_Craft_Ecommerce_Data___Online_Retail[[#This Row],[%Growth]])),0)</f>
        <v>-5.0427350427350426</v>
      </c>
      <c r="N5619" s="4" cm="1">
        <f t="array" ref="N5619">_xlfn.LET(
    _xlpm.current, $K5619,
    _xlpm.previous, _xlfn.XLOOKUP($C5619,$C$2:$C5618,$K$2:$K5618,1,0,-1),
    _xlpm.safeCurrent, IF(OR($K5619=0,NOT(ISNUMBER($K5619))), 1, _xlpm.current),
    _xlpm.safePrevious, IF(_xlpm.previous &lt; 0, -1, 1) * _xlpm.previous,
    _xlpm.monthsSince, Cleansed_Mode_Craft_Ecommerce_Data___Online_Retail[[#This Row],[MonthIndex]]-_xlfn.XLOOKUP($C5619, $C$2:$C5618, $H$2:$H5618,0,0,-1),
    _xlpm.innerCalc, _xlpm.safeCurrent + POWER(0.9,_xlpm.monthsSince) * _xlpm.safePrevious,
    _xlpm.result, ABS(_xlpm.innerCalc),
    IF(_xlpm.innerCalc &lt; 0, -SQRT(_xlpm.result), SQRT(_xlpm.result))
)</f>
        <v>-2.0976176963403033</v>
      </c>
    </row>
    <row r="5620" spans="1:14">
      <c r="A5620">
        <v>2011</v>
      </c>
      <c r="B5620" t="s">
        <v>7394</v>
      </c>
      <c r="C5620" t="s">
        <v>879</v>
      </c>
      <c r="D5620">
        <v>34</v>
      </c>
      <c r="E5620">
        <v>144</v>
      </c>
      <c r="F5620">
        <v>6</v>
      </c>
      <c r="G5620">
        <v>2</v>
      </c>
      <c r="H5620">
        <v>24134</v>
      </c>
      <c r="I5620" s="7">
        <v>40575</v>
      </c>
      <c r="J5620" t="s">
        <v>7395</v>
      </c>
      <c r="K5620" cm="1">
        <f t="array" ref="K5620">$D5620-_xlfn.XLOOKUP($C5620, $C$2:C5619,$D$2:$D5619,1,0,-1)</f>
        <v>-34</v>
      </c>
      <c r="L5620" s="1" cm="1">
        <f t="array" ref="L5620">IFERROR((E5620/_xlfn.XLOOKUP($C5620,$C$2:$C5619,$E$2:$E5619,0,0,-1))-1,0)</f>
        <v>-0.47281713344316301</v>
      </c>
      <c r="M5620" s="3">
        <f>IFERROR(Cleansed_Mode_Craft_Ecommerce_Data___Online_Retail[[#This Row],[Momentum]]/(1+ABS(Cleansed_Mode_Craft_Ecommerce_Data___Online_Retail[[#This Row],[%Growth]])),0)</f>
        <v>-23.08501118568233</v>
      </c>
      <c r="N5620" s="4" cm="1">
        <f t="array" ref="N5620">_xlfn.LET(
    _xlpm.current, $K5620,
    _xlpm.previous, _xlfn.XLOOKUP($C5620,$C$2:$C5619,$K$2:$K5619,1,0,-1),
    _xlpm.safeCurrent, IF(OR($K5620=0,NOT(ISNUMBER($K5620))), 1, _xlpm.current),
    _xlpm.safePrevious, IF(_xlpm.previous &lt; 0, -1, 1) * _xlpm.previous,
    _xlpm.monthsSince, Cleansed_Mode_Craft_Ecommerce_Data___Online_Retail[[#This Row],[MonthIndex]]-_xlfn.XLOOKUP($C5620, $C$2:$C5619, $H$2:$H5619,0,0,-1),
    _xlpm.innerCalc, _xlpm.safeCurrent + POWER(0.9,_xlpm.monthsSince) * _xlpm.safePrevious,
    _xlpm.result, ABS(_xlpm.innerCalc),
    IF(_xlpm.innerCalc &lt; 0, -SQRT(_xlpm.result), SQRT(_xlpm.result))
)</f>
        <v>3.178049716414141</v>
      </c>
    </row>
    <row r="5621" spans="1:14">
      <c r="A5621">
        <v>2011</v>
      </c>
      <c r="B5621" t="s">
        <v>7394</v>
      </c>
      <c r="C5621" t="s">
        <v>5570</v>
      </c>
      <c r="D5621">
        <v>1</v>
      </c>
      <c r="E5621">
        <v>9.15</v>
      </c>
      <c r="F5621">
        <v>1</v>
      </c>
      <c r="G5621">
        <v>2</v>
      </c>
      <c r="H5621">
        <v>24134</v>
      </c>
      <c r="I5621" s="7">
        <v>40575</v>
      </c>
      <c r="J5621" t="s">
        <v>7395</v>
      </c>
      <c r="K5621" cm="1">
        <f t="array" ref="K5621">$D5621-_xlfn.XLOOKUP($C5621, $C$2:C5620,$D$2:$D5620,1,0,-1)</f>
        <v>-1</v>
      </c>
      <c r="L5621" s="1" cm="1">
        <f t="array" ref="L5621">IFERROR((E5621/_xlfn.XLOOKUP($C5621,$C$2:$C5620,$E$2:$E5620,0,0,-1))-1,0)</f>
        <v>-0.51017130620985007</v>
      </c>
      <c r="M5621" s="3">
        <f>IFERROR(Cleansed_Mode_Craft_Ecommerce_Data___Online_Retail[[#This Row],[Momentum]]/(1+ABS(Cleansed_Mode_Craft_Ecommerce_Data___Online_Retail[[#This Row],[%Growth]])),0)</f>
        <v>-0.66217653314427505</v>
      </c>
      <c r="N5621" s="4" cm="1">
        <f t="array" ref="N5621">_xlfn.LET(
    _xlpm.current, $K5621,
    _xlpm.previous, _xlfn.XLOOKUP($C5621,$C$2:$C5620,$K$2:$K5620,1,0,-1),
    _xlpm.safeCurrent, IF(OR($K5621=0,NOT(ISNUMBER($K5621))), 1, _xlpm.current),
    _xlpm.safePrevious, IF(_xlpm.previous &lt; 0, -1, 1) * _xlpm.previous,
    _xlpm.monthsSince, Cleansed_Mode_Craft_Ecommerce_Data___Online_Retail[[#This Row],[MonthIndex]]-_xlfn.XLOOKUP($C5621, $C$2:$C5620, $H$2:$H5620,0,0,-1),
    _xlpm.innerCalc, _xlpm.safeCurrent + POWER(0.9,_xlpm.monthsSince) * _xlpm.safePrevious,
    _xlpm.result, ABS(_xlpm.innerCalc),
    IF(_xlpm.innerCalc &lt; 0, -SQRT(_xlpm.result), SQRT(_xlpm.result))
)</f>
        <v>1.3038404810405297</v>
      </c>
    </row>
    <row r="5622" spans="1:14">
      <c r="A5622">
        <v>2011</v>
      </c>
      <c r="B5622" t="s">
        <v>7394</v>
      </c>
      <c r="C5622" t="s">
        <v>2126</v>
      </c>
      <c r="D5622">
        <v>10</v>
      </c>
      <c r="E5622">
        <v>17.34</v>
      </c>
      <c r="F5622">
        <v>2</v>
      </c>
      <c r="G5622">
        <v>2</v>
      </c>
      <c r="H5622">
        <v>24134</v>
      </c>
      <c r="I5622" s="7">
        <v>40575</v>
      </c>
      <c r="J5622" t="s">
        <v>7395</v>
      </c>
      <c r="K5622" cm="1">
        <f t="array" ref="K5622">$D5622-_xlfn.XLOOKUP($C5622, $C$2:C5621,$D$2:$D5621,1,0,-1)</f>
        <v>3</v>
      </c>
      <c r="L5622" s="1" cm="1">
        <f t="array" ref="L5622">IFERROR((E5622/_xlfn.XLOOKUP($C5622,$C$2:$C5621,$E$2:$E5621,0,0,-1))-1,0)</f>
        <v>-1.3090495162208282E-2</v>
      </c>
      <c r="M5622" s="3">
        <f>IFERROR(Cleansed_Mode_Craft_Ecommerce_Data___Online_Retail[[#This Row],[Momentum]]/(1+ABS(Cleansed_Mode_Craft_Ecommerce_Data___Online_Retail[[#This Row],[%Growth]])),0)</f>
        <v>2.9612359550561802</v>
      </c>
      <c r="N5622" s="4" cm="1">
        <f t="array" ref="N5622">_xlfn.LET(
    _xlpm.current, $K5622,
    _xlpm.previous, _xlfn.XLOOKUP($C5622,$C$2:$C5621,$K$2:$K5621,1,0,-1),
    _xlpm.safeCurrent, IF(OR($K5622=0,NOT(ISNUMBER($K5622))), 1, _xlpm.current),
    _xlpm.safePrevious, IF(_xlpm.previous &lt; 0, -1, 1) * _xlpm.previous,
    _xlpm.monthsSince, Cleansed_Mode_Craft_Ecommerce_Data___Online_Retail[[#This Row],[MonthIndex]]-_xlfn.XLOOKUP($C5622, $C$2:$C5621, $H$2:$H5621,0,0,-1),
    _xlpm.innerCalc, _xlpm.safeCurrent + POWER(0.9,_xlpm.monthsSince) * _xlpm.safePrevious,
    _xlpm.result, ABS(_xlpm.innerCalc),
    IF(_xlpm.innerCalc &lt; 0, -SQRT(_xlpm.result), SQRT(_xlpm.result))
)</f>
        <v>3.8340579025361627</v>
      </c>
    </row>
    <row r="5623" spans="1:14">
      <c r="A5623">
        <v>2011</v>
      </c>
      <c r="B5623" t="s">
        <v>7394</v>
      </c>
      <c r="C5623" t="s">
        <v>6461</v>
      </c>
      <c r="D5623">
        <v>9</v>
      </c>
      <c r="E5623">
        <v>27.97</v>
      </c>
      <c r="F5623">
        <v>2</v>
      </c>
      <c r="G5623">
        <v>2</v>
      </c>
      <c r="H5623">
        <v>24134</v>
      </c>
      <c r="I5623" s="7">
        <v>40575</v>
      </c>
      <c r="J5623" t="s">
        <v>7395</v>
      </c>
      <c r="K5623" cm="1">
        <f t="array" ref="K5623">$D5623-_xlfn.XLOOKUP($C5623, $C$2:C5622,$D$2:$D5622,1,0,-1)</f>
        <v>-24</v>
      </c>
      <c r="L5623" s="1" cm="1">
        <f t="array" ref="L5623">IFERROR((E5623/_xlfn.XLOOKUP($C5623,$C$2:$C5622,$E$2:$E5622,0,0,-1))-1,0)</f>
        <v>-0.61674431351055081</v>
      </c>
      <c r="M5623" s="3">
        <f>IFERROR(Cleansed_Mode_Craft_Ecommerce_Data___Online_Retail[[#This Row],[Momentum]]/(1+ABS(Cleansed_Mode_Craft_Ecommerce_Data___Online_Retail[[#This Row],[%Growth]])),0)</f>
        <v>-14.844647851512841</v>
      </c>
      <c r="N5623" s="4" cm="1">
        <f t="array" ref="N5623">_xlfn.LET(
    _xlpm.current, $K5623,
    _xlpm.previous, _xlfn.XLOOKUP($C5623,$C$2:$C5622,$K$2:$K5622,1,0,-1),
    _xlpm.safeCurrent, IF(OR($K5623=0,NOT(ISNUMBER($K5623))), 1, _xlpm.current),
    _xlpm.safePrevious, IF(_xlpm.previous &lt; 0, -1, 1) * _xlpm.previous,
    _xlpm.monthsSince, Cleansed_Mode_Craft_Ecommerce_Data___Online_Retail[[#This Row],[MonthIndex]]-_xlfn.XLOOKUP($C5623, $C$2:$C5622, $H$2:$H5622,0,0,-1),
    _xlpm.innerCalc, _xlpm.safeCurrent + POWER(0.9,_xlpm.monthsSince) * _xlpm.safePrevious,
    _xlpm.result, ABS(_xlpm.innerCalc),
    IF(_xlpm.innerCalc &lt; 0, -SQRT(_xlpm.result), SQRT(_xlpm.result))
)</f>
        <v>6.8629439747093963</v>
      </c>
    </row>
    <row r="5624" spans="1:14">
      <c r="A5624">
        <v>2011</v>
      </c>
      <c r="B5624" t="s">
        <v>7394</v>
      </c>
      <c r="C5624" t="s">
        <v>5968</v>
      </c>
      <c r="D5624">
        <v>21</v>
      </c>
      <c r="E5624">
        <v>32.289999999999992</v>
      </c>
      <c r="F5624">
        <v>4</v>
      </c>
      <c r="G5624">
        <v>2</v>
      </c>
      <c r="H5624">
        <v>24134</v>
      </c>
      <c r="I5624" s="7">
        <v>40575</v>
      </c>
      <c r="J5624" t="s">
        <v>7395</v>
      </c>
      <c r="K5624" cm="1">
        <f t="array" ref="K5624">$D5624-_xlfn.XLOOKUP($C5624, $C$2:C5623,$D$2:$D5623,1,0,-1)</f>
        <v>6</v>
      </c>
      <c r="L5624" s="1" cm="1">
        <f t="array" ref="L5624">IFERROR((E5624/_xlfn.XLOOKUP($C5624,$C$2:$C5623,$E$2:$E5623,0,0,-1))-1,0)</f>
        <v>0.39361242986620604</v>
      </c>
      <c r="M5624" s="3">
        <f>IFERROR(Cleansed_Mode_Craft_Ecommerce_Data___Online_Retail[[#This Row],[Momentum]]/(1+ABS(Cleansed_Mode_Craft_Ecommerce_Data___Online_Retail[[#This Row],[%Growth]])),0)</f>
        <v>4.3053576958810789</v>
      </c>
      <c r="N5624" s="4" cm="1">
        <f t="array" ref="N5624">_xlfn.LET(
    _xlpm.current, $K5624,
    _xlpm.previous, _xlfn.XLOOKUP($C5624,$C$2:$C5623,$K$2:$K5623,1,0,-1),
    _xlpm.safeCurrent, IF(OR($K5624=0,NOT(ISNUMBER($K5624))), 1, _xlpm.current),
    _xlpm.safePrevious, IF(_xlpm.previous &lt; 0, -1, 1) * _xlpm.previous,
    _xlpm.monthsSince, Cleansed_Mode_Craft_Ecommerce_Data___Online_Retail[[#This Row],[MonthIndex]]-_xlfn.XLOOKUP($C5624, $C$2:$C5623, $H$2:$H5623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5625" spans="1:14">
      <c r="A5625">
        <v>2011</v>
      </c>
      <c r="B5625" t="s">
        <v>7394</v>
      </c>
      <c r="C5625" t="s">
        <v>2655</v>
      </c>
      <c r="D5625">
        <v>3</v>
      </c>
      <c r="E5625">
        <v>2.4899999999999998</v>
      </c>
      <c r="F5625">
        <v>1</v>
      </c>
      <c r="G5625">
        <v>2</v>
      </c>
      <c r="H5625">
        <v>24134</v>
      </c>
      <c r="I5625" s="7">
        <v>40575</v>
      </c>
      <c r="J5625" t="s">
        <v>7395</v>
      </c>
      <c r="K5625" cm="1">
        <f t="array" ref="K5625">$D5625-_xlfn.XLOOKUP($C5625, $C$2:C5624,$D$2:$D5624,1,0,-1)</f>
        <v>-14</v>
      </c>
      <c r="L5625" s="1" cm="1">
        <f t="array" ref="L5625">IFERROR((E5625/_xlfn.XLOOKUP($C5625,$C$2:$C5624,$E$2:$E5624,0,0,-1))-1,0)</f>
        <v>-0.827681660899654</v>
      </c>
      <c r="M5625" s="3">
        <f>IFERROR(Cleansed_Mode_Craft_Ecommerce_Data___Online_Retail[[#This Row],[Momentum]]/(1+ABS(Cleansed_Mode_Craft_Ecommerce_Data___Online_Retail[[#This Row],[%Growth]])),0)</f>
        <v>-7.6599772813328286</v>
      </c>
      <c r="N5625" s="4" cm="1">
        <f t="array" ref="N5625">_xlfn.LET(
    _xlpm.current, $K5625,
    _xlpm.previous, _xlfn.XLOOKUP($C5625,$C$2:$C5624,$K$2:$K5624,1,0,-1),
    _xlpm.safeCurrent, IF(OR($K5625=0,NOT(ISNUMBER($K5625))), 1, _xlpm.current),
    _xlpm.safePrevious, IF(_xlpm.previous &lt; 0, -1, 1) * _xlpm.previous,
    _xlpm.monthsSince, Cleansed_Mode_Craft_Ecommerce_Data___Online_Retail[[#This Row],[MonthIndex]]-_xlfn.XLOOKUP($C5625, $C$2:$C5624, $H$2:$H5624,0,0,-1),
    _xlpm.innerCalc, _xlpm.safeCurrent + POWER(0.9,_xlpm.monthsSince) * _xlpm.safePrevious,
    _xlpm.result, ABS(_xlpm.innerCalc),
    IF(_xlpm.innerCalc &lt; 0, -SQRT(_xlpm.result), SQRT(_xlpm.result))
)</f>
        <v>-2.4289915602982237</v>
      </c>
    </row>
    <row r="5626" spans="1:14">
      <c r="A5626">
        <v>2011</v>
      </c>
      <c r="B5626" t="s">
        <v>7394</v>
      </c>
      <c r="C5626" t="s">
        <v>2344</v>
      </c>
      <c r="D5626">
        <v>48</v>
      </c>
      <c r="E5626">
        <v>77.999999999999986</v>
      </c>
      <c r="F5626">
        <v>4</v>
      </c>
      <c r="G5626">
        <v>2</v>
      </c>
      <c r="H5626">
        <v>24134</v>
      </c>
      <c r="I5626" s="7">
        <v>40575</v>
      </c>
      <c r="J5626" t="s">
        <v>7395</v>
      </c>
      <c r="K5626" cm="1">
        <f t="array" ref="K5626">$D5626-_xlfn.XLOOKUP($C5626, $C$2:C5625,$D$2:$D5625,1,0,-1)</f>
        <v>34</v>
      </c>
      <c r="L5626" s="1" cm="1">
        <f t="array" ref="L5626">IFERROR((E5626/_xlfn.XLOOKUP($C5626,$C$2:$C5625,$E$2:$E5625,0,0,-1))-1,0)</f>
        <v>1.8739867354458357</v>
      </c>
      <c r="M5626" s="3">
        <f>IFERROR(Cleansed_Mode_Craft_Ecommerce_Data___Online_Retail[[#This Row],[Momentum]]/(1+ABS(Cleansed_Mode_Craft_Ecommerce_Data___Online_Retail[[#This Row],[%Growth]])),0)</f>
        <v>11.830256410256412</v>
      </c>
      <c r="N5626" s="4" cm="1">
        <f t="array" ref="N5626">_xlfn.LET(
    _xlpm.current, $K5626,
    _xlpm.previous, _xlfn.XLOOKUP($C5626,$C$2:$C5625,$K$2:$K5625,1,0,-1),
    _xlpm.safeCurrent, IF(OR($K5626=0,NOT(ISNUMBER($K5626))), 1, _xlpm.current),
    _xlpm.safePrevious, IF(_xlpm.previous &lt; 0, -1, 1) * _xlpm.previous,
    _xlpm.monthsSince, Cleansed_Mode_Craft_Ecommerce_Data___Online_Retail[[#This Row],[MonthIndex]]-_xlfn.XLOOKUP($C5626, $C$2:$C5625, $H$2:$H5625,0,0,-1),
    _xlpm.innerCalc, _xlpm.safeCurrent + POWER(0.9,_xlpm.monthsSince) * _xlpm.safePrevious,
    _xlpm.result, ABS(_xlpm.innerCalc),
    IF(_xlpm.innerCalc &lt; 0, -SQRT(_xlpm.result), SQRT(_xlpm.result))
)</f>
        <v>12.860793132618221</v>
      </c>
    </row>
    <row r="5627" spans="1:14">
      <c r="A5627">
        <v>2011</v>
      </c>
      <c r="B5627" t="s">
        <v>7394</v>
      </c>
      <c r="C5627" t="s">
        <v>3524</v>
      </c>
      <c r="D5627">
        <v>26</v>
      </c>
      <c r="E5627">
        <v>23.659999999999997</v>
      </c>
      <c r="F5627">
        <v>3</v>
      </c>
      <c r="G5627">
        <v>2</v>
      </c>
      <c r="H5627">
        <v>24134</v>
      </c>
      <c r="I5627" s="7">
        <v>40575</v>
      </c>
      <c r="J5627" t="s">
        <v>7395</v>
      </c>
      <c r="K5627" cm="1">
        <f t="array" ref="K5627">$D5627-_xlfn.XLOOKUP($C5627, $C$2:C5626,$D$2:$D5626,1,0,-1)</f>
        <v>24</v>
      </c>
      <c r="L5627" s="1" cm="1">
        <f t="array" ref="L5627">IFERROR((E5627/_xlfn.XLOOKUP($C5627,$C$2:$C5626,$E$2:$E5626,0,0,-1))-1,0)</f>
        <v>6.1265060240963845</v>
      </c>
      <c r="M5627" s="3">
        <f>IFERROR(Cleansed_Mode_Craft_Ecommerce_Data___Online_Retail[[#This Row],[Momentum]]/(1+ABS(Cleansed_Mode_Craft_Ecommerce_Data___Online_Retail[[#This Row],[%Growth]])),0)</f>
        <v>3.3677092138630607</v>
      </c>
      <c r="N5627" s="4" cm="1">
        <f t="array" ref="N5627">_xlfn.LET(
    _xlpm.current, $K5627,
    _xlpm.previous, _xlfn.XLOOKUP($C5627,$C$2:$C5626,$K$2:$K5626,1,0,-1),
    _xlpm.safeCurrent, IF(OR($K5627=0,NOT(ISNUMBER($K5627))), 1, _xlpm.current),
    _xlpm.safePrevious, IF(_xlpm.previous &lt; 0, -1, 1) * _xlpm.previous,
    _xlpm.monthsSince, Cleansed_Mode_Craft_Ecommerce_Data___Online_Retail[[#This Row],[MonthIndex]]-_xlfn.XLOOKUP($C5627, $C$2:$C5626, $H$2:$H5626,0,0,-1),
    _xlpm.innerCalc, _xlpm.safeCurrent + POWER(0.9,_xlpm.monthsSince) * _xlpm.safePrevious,
    _xlpm.result, ABS(_xlpm.innerCalc),
    IF(_xlpm.innerCalc &lt; 0, -SQRT(_xlpm.result), SQRT(_xlpm.result))
)</f>
        <v>8.6775572599666564</v>
      </c>
    </row>
    <row r="5628" spans="1:14">
      <c r="A5628">
        <v>2011</v>
      </c>
      <c r="B5628" t="s">
        <v>7394</v>
      </c>
      <c r="C5628" t="s">
        <v>4164</v>
      </c>
      <c r="D5628">
        <v>1</v>
      </c>
      <c r="E5628">
        <v>4.9800000000000004</v>
      </c>
      <c r="F5628">
        <v>1</v>
      </c>
      <c r="G5628">
        <v>2</v>
      </c>
      <c r="H5628">
        <v>24134</v>
      </c>
      <c r="I5628" s="7">
        <v>40575</v>
      </c>
      <c r="J5628" t="s">
        <v>7395</v>
      </c>
      <c r="K5628" cm="1">
        <f t="array" ref="K5628">$D5628-_xlfn.XLOOKUP($C5628, $C$2:C5627,$D$2:$D5627,1,0,-1)</f>
        <v>-2</v>
      </c>
      <c r="L5628" s="1" cm="1">
        <f t="array" ref="L5628">IFERROR((E5628/_xlfn.XLOOKUP($C5628,$C$2:$C5627,$E$2:$E5627,0,0,-1))-1,0)</f>
        <v>-0.67387033398821217</v>
      </c>
      <c r="M5628" s="3">
        <f>IFERROR(Cleansed_Mode_Craft_Ecommerce_Data___Online_Retail[[#This Row],[Momentum]]/(1+ABS(Cleansed_Mode_Craft_Ecommerce_Data___Online_Retail[[#This Row],[%Growth]])),0)</f>
        <v>-1.1948356807511737</v>
      </c>
      <c r="N5628" s="4" cm="1">
        <f t="array" ref="N5628">_xlfn.LET(
    _xlpm.current, $K5628,
    _xlpm.previous, _xlfn.XLOOKUP($C5628,$C$2:$C5627,$K$2:$K5627,1,0,-1),
    _xlpm.safeCurrent, IF(OR($K5628=0,NOT(ISNUMBER($K5628))), 1, _xlpm.current),
    _xlpm.safePrevious, IF(_xlpm.previous &lt; 0, -1, 1) * _xlpm.previous,
    _xlpm.monthsSince, Cleansed_Mode_Craft_Ecommerce_Data___Online_Retail[[#This Row],[MonthIndex]]-_xlfn.XLOOKUP($C5628, $C$2:$C5627, $H$2:$H5627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5629" spans="1:14">
      <c r="A5629">
        <v>2011</v>
      </c>
      <c r="B5629" t="s">
        <v>7394</v>
      </c>
      <c r="C5629" t="s">
        <v>6107</v>
      </c>
      <c r="D5629">
        <v>1</v>
      </c>
      <c r="E5629">
        <v>0.83</v>
      </c>
      <c r="F5629">
        <v>1</v>
      </c>
      <c r="G5629">
        <v>2</v>
      </c>
      <c r="H5629">
        <v>24134</v>
      </c>
      <c r="I5629" s="7">
        <v>40575</v>
      </c>
      <c r="J5629" t="s">
        <v>7395</v>
      </c>
      <c r="K5629" cm="1">
        <f t="array" ref="K5629">$D5629-_xlfn.XLOOKUP($C5629, $C$2:C5628,$D$2:$D5628,1,0,-1)</f>
        <v>-144</v>
      </c>
      <c r="L5629" s="1" cm="1">
        <f t="array" ref="L5629">IFERROR((E5629/_xlfn.XLOOKUP($C5629,$C$2:$C5628,$E$2:$E5628,0,0,-1))-1,0)</f>
        <v>-0.98424748529132666</v>
      </c>
      <c r="M5629" s="3">
        <f>IFERROR(Cleansed_Mode_Craft_Ecommerce_Data___Online_Retail[[#This Row],[Momentum]]/(1+ABS(Cleansed_Mode_Craft_Ecommerce_Data___Online_Retail[[#This Row],[%Growth]])),0)</f>
        <v>-72.571592539454812</v>
      </c>
      <c r="N5629" s="4" cm="1">
        <f t="array" ref="N5629">_xlfn.LET(
    _xlpm.current, $K5629,
    _xlpm.previous, _xlfn.XLOOKUP($C5629,$C$2:$C5628,$K$2:$K5628,1,0,-1),
    _xlpm.safeCurrent, IF(OR($K5629=0,NOT(ISNUMBER($K5629))), 1, _xlpm.current),
    _xlpm.safePrevious, IF(_xlpm.previous &lt; 0, -1, 1) * _xlpm.previous,
    _xlpm.monthsSince, Cleansed_Mode_Craft_Ecommerce_Data___Online_Retail[[#This Row],[MonthIndex]]-_xlfn.XLOOKUP($C5629, $C$2:$C5628, $H$2:$H5628,0,0,-1),
    _xlpm.innerCalc, _xlpm.safeCurrent + POWER(0.9,_xlpm.monthsSince) * _xlpm.safePrevious,
    _xlpm.result, ABS(_xlpm.innerCalc),
    IF(_xlpm.innerCalc &lt; 0, -SQRT(_xlpm.result), SQRT(_xlpm.result))
)</f>
        <v>-4.4497190922573973</v>
      </c>
    </row>
    <row r="5630" spans="1:14">
      <c r="A5630">
        <v>2011</v>
      </c>
      <c r="B5630" t="s">
        <v>7394</v>
      </c>
      <c r="C5630" t="s">
        <v>2719</v>
      </c>
      <c r="D5630">
        <v>11</v>
      </c>
      <c r="E5630">
        <v>17.93</v>
      </c>
      <c r="F5630">
        <v>1</v>
      </c>
      <c r="G5630">
        <v>2</v>
      </c>
      <c r="H5630">
        <v>24134</v>
      </c>
      <c r="I5630" s="7">
        <v>40575</v>
      </c>
      <c r="J5630" t="s">
        <v>7395</v>
      </c>
      <c r="K5630" cm="1">
        <f t="array" ref="K5630">$D5630-_xlfn.XLOOKUP($C5630, $C$2:C5629,$D$2:$D5629,1,0,-1)</f>
        <v>7</v>
      </c>
      <c r="L5630" s="1" cm="1">
        <f t="array" ref="L5630">IFERROR((E5630/_xlfn.XLOOKUP($C5630,$C$2:$C5629,$E$2:$E5629,0,0,-1))-1,0)</f>
        <v>1.7003012048192772</v>
      </c>
      <c r="M5630" s="3">
        <f>IFERROR(Cleansed_Mode_Craft_Ecommerce_Data___Online_Retail[[#This Row],[Momentum]]/(1+ABS(Cleansed_Mode_Craft_Ecommerce_Data___Online_Retail[[#This Row],[%Growth]])),0)</f>
        <v>2.5923034021193532</v>
      </c>
      <c r="N5630" s="4" cm="1">
        <f t="array" ref="N5630">_xlfn.LET(
    _xlpm.current, $K5630,
    _xlpm.previous, _xlfn.XLOOKUP($C5630,$C$2:$C5629,$K$2:$K5629,1,0,-1),
    _xlpm.safeCurrent, IF(OR($K5630=0,NOT(ISNUMBER($K5630))), 1, _xlpm.current),
    _xlpm.safePrevious, IF(_xlpm.previous &lt; 0, -1, 1) * _xlpm.previous,
    _xlpm.monthsSince, Cleansed_Mode_Craft_Ecommerce_Data___Online_Retail[[#This Row],[MonthIndex]]-_xlfn.XLOOKUP($C5630, $C$2:$C5629, $H$2:$H5629,0,0,-1),
    _xlpm.innerCalc, _xlpm.safeCurrent + POWER(0.9,_xlpm.monthsSince) * _xlpm.safePrevious,
    _xlpm.result, ABS(_xlpm.innerCalc),
    IF(_xlpm.innerCalc &lt; 0, -SQRT(_xlpm.result), SQRT(_xlpm.result))
)</f>
        <v>3.0708305065568173</v>
      </c>
    </row>
    <row r="5631" spans="1:14">
      <c r="A5631">
        <v>2011</v>
      </c>
      <c r="B5631" t="s">
        <v>7394</v>
      </c>
      <c r="C5631" t="s">
        <v>7141</v>
      </c>
      <c r="D5631">
        <v>156</v>
      </c>
      <c r="E5631">
        <v>196.12</v>
      </c>
      <c r="F5631">
        <v>7</v>
      </c>
      <c r="G5631">
        <v>2</v>
      </c>
      <c r="H5631">
        <v>24134</v>
      </c>
      <c r="I5631" s="7">
        <v>40575</v>
      </c>
      <c r="J5631" t="s">
        <v>7395</v>
      </c>
      <c r="K5631" cm="1">
        <f t="array" ref="K5631">$D5631-_xlfn.XLOOKUP($C5631, $C$2:C5630,$D$2:$D5630,1,0,-1)</f>
        <v>19</v>
      </c>
      <c r="L5631" s="1" cm="1">
        <f t="array" ref="L5631">IFERROR((E5631/_xlfn.XLOOKUP($C5631,$C$2:$C5630,$E$2:$E5630,0,0,-1))-1,0)</f>
        <v>7.3160054719562329E-2</v>
      </c>
      <c r="M5631" s="3">
        <f>IFERROR(Cleansed_Mode_Craft_Ecommerce_Data___Online_Retail[[#This Row],[Momentum]]/(1+ABS(Cleansed_Mode_Craft_Ecommerce_Data___Online_Retail[[#This Row],[%Growth]])),0)</f>
        <v>17.704721599021006</v>
      </c>
      <c r="N5631" s="4" cm="1">
        <f t="array" ref="N5631">_xlfn.LET(
    _xlpm.current, $K5631,
    _xlpm.previous, _xlfn.XLOOKUP($C5631,$C$2:$C5630,$K$2:$K5630,1,0,-1),
    _xlpm.safeCurrent, IF(OR($K5631=0,NOT(ISNUMBER($K5631))), 1, _xlpm.current),
    _xlpm.safePrevious, IF(_xlpm.previous &lt; 0, -1, 1) * _xlpm.previous,
    _xlpm.monthsSince, Cleansed_Mode_Craft_Ecommerce_Data___Online_Retail[[#This Row],[MonthIndex]]-_xlfn.XLOOKUP($C5631, $C$2:$C5630, $H$2:$H5630,0,0,-1),
    _xlpm.innerCalc, _xlpm.safeCurrent + POWER(0.9,_xlpm.monthsSince) * _xlpm.safePrevious,
    _xlpm.result, ABS(_xlpm.innerCalc),
    IF(_xlpm.innerCalc &lt; 0, -SQRT(_xlpm.result), SQRT(_xlpm.result))
)</f>
        <v>7.6550636836018553</v>
      </c>
    </row>
    <row r="5632" spans="1:14">
      <c r="A5632">
        <v>2011</v>
      </c>
      <c r="B5632" t="s">
        <v>7394</v>
      </c>
      <c r="C5632" t="s">
        <v>5471</v>
      </c>
      <c r="D5632">
        <v>4</v>
      </c>
      <c r="E5632">
        <v>16.8</v>
      </c>
      <c r="F5632">
        <v>2</v>
      </c>
      <c r="G5632">
        <v>2</v>
      </c>
      <c r="H5632">
        <v>24134</v>
      </c>
      <c r="I5632" s="7">
        <v>40575</v>
      </c>
      <c r="J5632" t="s">
        <v>7395</v>
      </c>
      <c r="K5632" cm="1">
        <f t="array" ref="K5632">$D5632-_xlfn.XLOOKUP($C5632, $C$2:C5631,$D$2:$D5631,1,0,-1)</f>
        <v>-2</v>
      </c>
      <c r="L5632" s="1" cm="1">
        <f t="array" ref="L5632">IFERROR((E5632/_xlfn.XLOOKUP($C5632,$C$2:$C5631,$E$2:$E5631,0,0,-1))-1,0)</f>
        <v>-0.339622641509434</v>
      </c>
      <c r="M5632" s="3">
        <f>IFERROR(Cleansed_Mode_Craft_Ecommerce_Data___Online_Retail[[#This Row],[Momentum]]/(1+ABS(Cleansed_Mode_Craft_Ecommerce_Data___Online_Retail[[#This Row],[%Growth]])),0)</f>
        <v>-1.4929577464788732</v>
      </c>
      <c r="N5632" s="4" cm="1">
        <f t="array" ref="N5632">_xlfn.LET(
    _xlpm.current, $K5632,
    _xlpm.previous, _xlfn.XLOOKUP($C5632,$C$2:$C5631,$K$2:$K5631,1,0,-1),
    _xlpm.safeCurrent, IF(OR($K5632=0,NOT(ISNUMBER($K5632))), 1, _xlpm.current),
    _xlpm.safePrevious, IF(_xlpm.previous &lt; 0, -1, 1) * _xlpm.previous,
    _xlpm.monthsSince, Cleansed_Mode_Craft_Ecommerce_Data___Online_Retail[[#This Row],[MonthIndex]]-_xlfn.XLOOKUP($C5632, $C$2:$C5631, $H$2:$H5631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5633" spans="1:14">
      <c r="A5633">
        <v>2011</v>
      </c>
      <c r="B5633" t="s">
        <v>7394</v>
      </c>
      <c r="C5633" t="s">
        <v>6659</v>
      </c>
      <c r="D5633">
        <v>3</v>
      </c>
      <c r="E5633">
        <v>9.870000000000001</v>
      </c>
      <c r="F5633">
        <v>1</v>
      </c>
      <c r="G5633">
        <v>2</v>
      </c>
      <c r="H5633">
        <v>24134</v>
      </c>
      <c r="I5633" s="7">
        <v>40575</v>
      </c>
      <c r="J5633" t="s">
        <v>7395</v>
      </c>
      <c r="K5633" cm="1">
        <f t="array" ref="K5633">$D5633-_xlfn.XLOOKUP($C5633, $C$2:C5632,$D$2:$D5632,1,0,-1)</f>
        <v>-47</v>
      </c>
      <c r="L5633" s="1" cm="1">
        <f t="array" ref="L5633">IFERROR((E5633/_xlfn.XLOOKUP($C5633,$C$2:$C5632,$E$2:$E5632,0,0,-1))-1,0)</f>
        <v>-0.88036363636363635</v>
      </c>
      <c r="M5633" s="3">
        <f>IFERROR(Cleansed_Mode_Craft_Ecommerce_Data___Online_Retail[[#This Row],[Momentum]]/(1+ABS(Cleansed_Mode_Craft_Ecommerce_Data___Online_Retail[[#This Row],[%Growth]])),0)</f>
        <v>-24.995165345194351</v>
      </c>
      <c r="N5633" s="4" cm="1">
        <f t="array" ref="N5633">_xlfn.LET(
    _xlpm.current, $K5633,
    _xlpm.previous, _xlfn.XLOOKUP($C5633,$C$2:$C5632,$K$2:$K5632,1,0,-1),
    _xlpm.safeCurrent, IF(OR($K5633=0,NOT(ISNUMBER($K5633))), 1, _xlpm.current),
    _xlpm.safePrevious, IF(_xlpm.previous &lt; 0, -1, 1) * _xlpm.previous,
    _xlpm.monthsSince, Cleansed_Mode_Craft_Ecommerce_Data___Online_Retail[[#This Row],[MonthIndex]]-_xlfn.XLOOKUP($C5633, $C$2:$C5632, $H$2:$H5632,0,0,-1),
    _xlpm.innerCalc, _xlpm.safeCurrent + POWER(0.9,_xlpm.monthsSince) * _xlpm.safePrevious,
    _xlpm.result, ABS(_xlpm.innerCalc),
    IF(_xlpm.innerCalc &lt; 0, -SQRT(_xlpm.result), SQRT(_xlpm.result))
)</f>
        <v>4.427188724235732</v>
      </c>
    </row>
    <row r="5634" spans="1:14">
      <c r="A5634">
        <v>2011</v>
      </c>
      <c r="B5634" t="s">
        <v>7394</v>
      </c>
      <c r="C5634" t="s">
        <v>2641</v>
      </c>
      <c r="D5634">
        <v>1</v>
      </c>
      <c r="E5634">
        <v>1.63</v>
      </c>
      <c r="F5634">
        <v>1</v>
      </c>
      <c r="G5634">
        <v>2</v>
      </c>
      <c r="H5634">
        <v>24134</v>
      </c>
      <c r="I5634" s="7">
        <v>40575</v>
      </c>
      <c r="J5634" t="s">
        <v>7395</v>
      </c>
      <c r="K5634" cm="1">
        <f t="array" ref="K5634">$D5634-_xlfn.XLOOKUP($C5634, $C$2:C5633,$D$2:$D5633,1,0,-1)</f>
        <v>-1</v>
      </c>
      <c r="L5634" s="1" cm="1">
        <f t="array" ref="L5634">IFERROR((E5634/_xlfn.XLOOKUP($C5634,$C$2:$C5633,$E$2:$E5633,0,0,-1))-1,0)</f>
        <v>-0.50903614457831325</v>
      </c>
      <c r="M5634" s="3">
        <f>IFERROR(Cleansed_Mode_Craft_Ecommerce_Data___Online_Retail[[#This Row],[Momentum]]/(1+ABS(Cleansed_Mode_Craft_Ecommerce_Data___Online_Retail[[#This Row],[%Growth]])),0)</f>
        <v>-0.66267465069860276</v>
      </c>
      <c r="N5634" s="4" cm="1">
        <f t="array" ref="N5634">_xlfn.LET(
    _xlpm.current, $K5634,
    _xlpm.previous, _xlfn.XLOOKUP($C5634,$C$2:$C5633,$K$2:$K5633,1,0,-1),
    _xlpm.safeCurrent, IF(OR($K5634=0,NOT(ISNUMBER($K5634))), 1, _xlpm.current),
    _xlpm.safePrevious, IF(_xlpm.previous &lt; 0, -1, 1) * _xlpm.previous,
    _xlpm.monthsSince, Cleansed_Mode_Craft_Ecommerce_Data___Online_Retail[[#This Row],[MonthIndex]]-_xlfn.XLOOKUP($C5634, $C$2:$C5633, $H$2:$H5633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5635" spans="1:14">
      <c r="A5635">
        <v>2011</v>
      </c>
      <c r="B5635" t="s">
        <v>7394</v>
      </c>
      <c r="C5635" t="s">
        <v>4487</v>
      </c>
      <c r="D5635">
        <v>21</v>
      </c>
      <c r="E5635">
        <v>20.97</v>
      </c>
      <c r="F5635">
        <v>3</v>
      </c>
      <c r="G5635">
        <v>2</v>
      </c>
      <c r="H5635">
        <v>24134</v>
      </c>
      <c r="I5635" s="7">
        <v>40575</v>
      </c>
      <c r="J5635" t="s">
        <v>7395</v>
      </c>
      <c r="K5635" cm="1">
        <f t="array" ref="K5635">$D5635-_xlfn.XLOOKUP($C5635, $C$2:C5634,$D$2:$D5634,1,0,-1)</f>
        <v>-83</v>
      </c>
      <c r="L5635" s="1" cm="1">
        <f t="array" ref="L5635">IFERROR((E5635/_xlfn.XLOOKUP($C5635,$C$2:$C5634,$E$2:$E5634,0,0,-1))-1,0)</f>
        <v>-0.74339207048458156</v>
      </c>
      <c r="M5635" s="3">
        <f>IFERROR(Cleansed_Mode_Craft_Ecommerce_Data___Online_Retail[[#This Row],[Momentum]]/(1+ABS(Cleansed_Mode_Craft_Ecommerce_Data___Online_Retail[[#This Row],[%Growth]])),0)</f>
        <v>-47.608338597599491</v>
      </c>
      <c r="N5635" s="4" cm="1">
        <f t="array" ref="N5635">_xlfn.LET(
    _xlpm.current, $K5635,
    _xlpm.previous, _xlfn.XLOOKUP($C5635,$C$2:$C5634,$K$2:$K5634,1,0,-1),
    _xlpm.safeCurrent, IF(OR($K5635=0,NOT(ISNUMBER($K5635))), 1, _xlpm.current),
    _xlpm.safePrevious, IF(_xlpm.previous &lt; 0, -1, 1) * _xlpm.previous,
    _xlpm.monthsSince, Cleansed_Mode_Craft_Ecommerce_Data___Online_Retail[[#This Row],[MonthIndex]]-_xlfn.XLOOKUP($C5635, $C$2:$C5634, $H$2:$H5634,0,0,-1),
    _xlpm.innerCalc, _xlpm.safeCurrent + POWER(0.9,_xlpm.monthsSince) * _xlpm.safePrevious,
    _xlpm.result, ABS(_xlpm.innerCalc),
    IF(_xlpm.innerCalc &lt; 0, -SQRT(_xlpm.result), SQRT(_xlpm.result))
)</f>
        <v>2.8106938645110402</v>
      </c>
    </row>
    <row r="5636" spans="1:14">
      <c r="A5636">
        <v>2011</v>
      </c>
      <c r="B5636" t="s">
        <v>7394</v>
      </c>
      <c r="C5636" t="s">
        <v>2470</v>
      </c>
      <c r="D5636">
        <v>5</v>
      </c>
      <c r="E5636">
        <v>45.93</v>
      </c>
      <c r="F5636">
        <v>2</v>
      </c>
      <c r="G5636">
        <v>2</v>
      </c>
      <c r="H5636">
        <v>24134</v>
      </c>
      <c r="I5636" s="7">
        <v>40575</v>
      </c>
      <c r="J5636" t="s">
        <v>7395</v>
      </c>
      <c r="K5636" cm="1">
        <f t="array" ref="K5636">$D5636-_xlfn.XLOOKUP($C5636, $C$2:C5635,$D$2:$D5635,1,0,-1)</f>
        <v>3</v>
      </c>
      <c r="L5636" s="1" cm="1">
        <f t="array" ref="L5636">IFERROR((E5636/_xlfn.XLOOKUP($C5636,$C$2:$C5635,$E$2:$E5635,0,0,-1))-1,0)</f>
        <v>1.888679245283019</v>
      </c>
      <c r="M5636" s="3">
        <f>IFERROR(Cleansed_Mode_Craft_Ecommerce_Data___Online_Retail[[#This Row],[Momentum]]/(1+ABS(Cleansed_Mode_Craft_Ecommerce_Data___Online_Retail[[#This Row],[%Growth]])),0)</f>
        <v>1.038536903984324</v>
      </c>
      <c r="N5636" s="4" cm="1">
        <f t="array" ref="N5636">_xlfn.LET(
    _xlpm.current, $K5636,
    _xlpm.previous, _xlfn.XLOOKUP($C5636,$C$2:$C5635,$K$2:$K5635,1,0,-1),
    _xlpm.safeCurrent, IF(OR($K5636=0,NOT(ISNUMBER($K5636))), 1, _xlpm.current),
    _xlpm.safePrevious, IF(_xlpm.previous &lt; 0, -1, 1) * _xlpm.previous,
    _xlpm.monthsSince, Cleansed_Mode_Craft_Ecommerce_Data___Online_Retail[[#This Row],[MonthIndex]]-_xlfn.XLOOKUP($C5636, $C$2:$C5635, $H$2:$H5635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5637" spans="1:14">
      <c r="A5637">
        <v>2011</v>
      </c>
      <c r="B5637" t="s">
        <v>7394</v>
      </c>
      <c r="C5637" t="s">
        <v>6503</v>
      </c>
      <c r="D5637">
        <v>16</v>
      </c>
      <c r="E5637">
        <v>22.42</v>
      </c>
      <c r="F5637">
        <v>3</v>
      </c>
      <c r="G5637">
        <v>2</v>
      </c>
      <c r="H5637">
        <v>24134</v>
      </c>
      <c r="I5637" s="7">
        <v>40575</v>
      </c>
      <c r="J5637" t="s">
        <v>7395</v>
      </c>
      <c r="K5637" cm="1">
        <f t="array" ref="K5637">$D5637-_xlfn.XLOOKUP($C5637, $C$2:C5636,$D$2:$D5636,1,0,-1)</f>
        <v>-59</v>
      </c>
      <c r="L5637" s="1" cm="1">
        <f t="array" ref="L5637">IFERROR((E5637/_xlfn.XLOOKUP($C5637,$C$2:$C5636,$E$2:$E5636,0,0,-1))-1,0)</f>
        <v>-0.77012201373936229</v>
      </c>
      <c r="M5637" s="3">
        <f>IFERROR(Cleansed_Mode_Craft_Ecommerce_Data___Online_Retail[[#This Row],[Momentum]]/(1+ABS(Cleansed_Mode_Craft_Ecommerce_Data___Online_Retail[[#This Row],[%Growth]])),0)</f>
        <v>-33.331035681186286</v>
      </c>
      <c r="N5637" s="4" cm="1">
        <f t="array" ref="N5637">_xlfn.LET(
    _xlpm.current, $K5637,
    _xlpm.previous, _xlfn.XLOOKUP($C5637,$C$2:$C5636,$K$2:$K5636,1,0,-1),
    _xlpm.safeCurrent, IF(OR($K5637=0,NOT(ISNUMBER($K5637))), 1, _xlpm.current),
    _xlpm.safePrevious, IF(_xlpm.previous &lt; 0, -1, 1) * _xlpm.previous,
    _xlpm.monthsSince, Cleansed_Mode_Craft_Ecommerce_Data___Online_Retail[[#This Row],[MonthIndex]]-_xlfn.XLOOKUP($C5637, $C$2:$C5636, $H$2:$H5636,0,0,-1),
    _xlpm.innerCalc, _xlpm.safeCurrent + POWER(0.9,_xlpm.monthsSince) * _xlpm.safePrevious,
    _xlpm.result, ABS(_xlpm.innerCalc),
    IF(_xlpm.innerCalc &lt; 0, -SQRT(_xlpm.result), SQRT(_xlpm.result))
)</f>
        <v>-6.3324560795950253</v>
      </c>
    </row>
    <row r="5638" spans="1:14">
      <c r="A5638">
        <v>2011</v>
      </c>
      <c r="B5638" t="s">
        <v>7394</v>
      </c>
      <c r="C5638" t="s">
        <v>4059</v>
      </c>
      <c r="D5638">
        <v>35</v>
      </c>
      <c r="E5638">
        <v>48.59</v>
      </c>
      <c r="F5638">
        <v>4</v>
      </c>
      <c r="G5638">
        <v>2</v>
      </c>
      <c r="H5638">
        <v>24134</v>
      </c>
      <c r="I5638" s="7">
        <v>40575</v>
      </c>
      <c r="J5638" t="s">
        <v>7395</v>
      </c>
      <c r="K5638" cm="1">
        <f t="array" ref="K5638">$D5638-_xlfn.XLOOKUP($C5638, $C$2:C5637,$D$2:$D5637,1,0,-1)</f>
        <v>-2</v>
      </c>
      <c r="L5638" s="1" cm="1">
        <f t="array" ref="L5638">IFERROR((E5638/_xlfn.XLOOKUP($C5638,$C$2:$C5637,$E$2:$E5637,0,0,-1))-1,0)</f>
        <v>-3.6907935206067499E-3</v>
      </c>
      <c r="M5638" s="3">
        <f>IFERROR(Cleansed_Mode_Craft_Ecommerce_Data___Online_Retail[[#This Row],[Momentum]]/(1+ABS(Cleansed_Mode_Craft_Ecommerce_Data___Online_Retail[[#This Row],[%Growth]])),0)</f>
        <v>-1.9926455566905008</v>
      </c>
      <c r="N5638" s="4" cm="1">
        <f t="array" ref="N5638">_xlfn.LET(
    _xlpm.current, $K5638,
    _xlpm.previous, _xlfn.XLOOKUP($C5638,$C$2:$C5637,$K$2:$K5637,1,0,-1),
    _xlpm.safeCurrent, IF(OR($K5638=0,NOT(ISNUMBER($K5638))), 1, _xlpm.current),
    _xlpm.safePrevious, IF(_xlpm.previous &lt; 0, -1, 1) * _xlpm.previous,
    _xlpm.monthsSince, Cleansed_Mode_Craft_Ecommerce_Data___Online_Retail[[#This Row],[MonthIndex]]-_xlfn.XLOOKUP($C5638, $C$2:$C5637, $H$2:$H5637,0,0,-1),
    _xlpm.innerCalc, _xlpm.safeCurrent + POWER(0.9,_xlpm.monthsSince) * _xlpm.safePrevious,
    _xlpm.result, ABS(_xlpm.innerCalc),
    IF(_xlpm.innerCalc &lt; 0, -SQRT(_xlpm.result), SQRT(_xlpm.result))
)</f>
        <v>4.1109609582188931</v>
      </c>
    </row>
    <row r="5639" spans="1:14">
      <c r="A5639">
        <v>2011</v>
      </c>
      <c r="B5639" t="s">
        <v>7394</v>
      </c>
      <c r="C5639" t="s">
        <v>3744</v>
      </c>
      <c r="D5639">
        <v>27</v>
      </c>
      <c r="E5639">
        <v>36.17</v>
      </c>
      <c r="F5639">
        <v>4</v>
      </c>
      <c r="G5639">
        <v>2</v>
      </c>
      <c r="H5639">
        <v>24134</v>
      </c>
      <c r="I5639" s="7">
        <v>40575</v>
      </c>
      <c r="J5639" t="s">
        <v>7395</v>
      </c>
      <c r="K5639" cm="1">
        <f t="array" ref="K5639">$D5639-_xlfn.XLOOKUP($C5639, $C$2:C5638,$D$2:$D5638,1,0,-1)</f>
        <v>-3</v>
      </c>
      <c r="L5639" s="1" cm="1">
        <f t="array" ref="L5639">IFERROR((E5639/_xlfn.XLOOKUP($C5639,$C$2:$C5638,$E$2:$E5638,0,0,-1))-1,0)</f>
        <v>-3.5466666666666646E-2</v>
      </c>
      <c r="M5639" s="3">
        <f>IFERROR(Cleansed_Mode_Craft_Ecommerce_Data___Online_Retail[[#This Row],[Momentum]]/(1+ABS(Cleansed_Mode_Craft_Ecommerce_Data___Online_Retail[[#This Row],[%Growth]])),0)</f>
        <v>-2.8972443986608289</v>
      </c>
      <c r="N5639" s="4" cm="1">
        <f t="array" ref="N5639">_xlfn.LET(
    _xlpm.current, $K5639,
    _xlpm.previous, _xlfn.XLOOKUP($C5639,$C$2:$C5638,$K$2:$K5638,1,0,-1),
    _xlpm.safeCurrent, IF(OR($K5639=0,NOT(ISNUMBER($K5639))), 1, _xlpm.current),
    _xlpm.safePrevious, IF(_xlpm.previous &lt; 0, -1, 1) * _xlpm.previous,
    _xlpm.monthsSince, Cleansed_Mode_Craft_Ecommerce_Data___Online_Retail[[#This Row],[MonthIndex]]-_xlfn.XLOOKUP($C5639, $C$2:$C5638, $H$2:$H5638,0,0,-1),
    _xlpm.innerCalc, _xlpm.safeCurrent + POWER(0.9,_xlpm.monthsSince) * _xlpm.safePrevious,
    _xlpm.result, ABS(_xlpm.innerCalc),
    IF(_xlpm.innerCalc &lt; 0, -SQRT(_xlpm.result), SQRT(_xlpm.result))
)</f>
        <v>3.7549966711037177</v>
      </c>
    </row>
    <row r="5640" spans="1:14">
      <c r="A5640">
        <v>2011</v>
      </c>
      <c r="B5640" t="s">
        <v>7394</v>
      </c>
      <c r="C5640" t="s">
        <v>2970</v>
      </c>
      <c r="D5640">
        <v>12</v>
      </c>
      <c r="E5640">
        <v>17.420000000000002</v>
      </c>
      <c r="F5640">
        <v>2</v>
      </c>
      <c r="G5640">
        <v>2</v>
      </c>
      <c r="H5640">
        <v>24134</v>
      </c>
      <c r="I5640" s="7">
        <v>40575</v>
      </c>
      <c r="J5640" t="s">
        <v>7395</v>
      </c>
      <c r="K5640" cm="1">
        <f t="array" ref="K5640">$D5640-_xlfn.XLOOKUP($C5640, $C$2:C5639,$D$2:$D5639,1,0,-1)</f>
        <v>-20</v>
      </c>
      <c r="L5640" s="1" cm="1">
        <f t="array" ref="L5640">IFERROR((E5640/_xlfn.XLOOKUP($C5640,$C$2:$C5639,$E$2:$E5639,0,0,-1))-1,0)</f>
        <v>-0.57779932137663592</v>
      </c>
      <c r="M5640" s="3">
        <f>IFERROR(Cleansed_Mode_Craft_Ecommerce_Data___Online_Retail[[#This Row],[Momentum]]/(1+ABS(Cleansed_Mode_Craft_Ecommerce_Data___Online_Retail[[#This Row],[%Growth]])),0)</f>
        <v>-12.675883256528419</v>
      </c>
      <c r="N5640" s="4" cm="1">
        <f t="array" ref="N5640">_xlfn.LET(
    _xlpm.current, $K5640,
    _xlpm.previous, _xlfn.XLOOKUP($C5640,$C$2:$C5639,$K$2:$K5639,1,0,-1),
    _xlpm.safeCurrent, IF(OR($K5640=0,NOT(ISNUMBER($K5640))), 1, _xlpm.current),
    _xlpm.safePrevious, IF(_xlpm.previous &lt; 0, -1, 1) * _xlpm.previous,
    _xlpm.monthsSince, Cleansed_Mode_Craft_Ecommerce_Data___Online_Retail[[#This Row],[MonthIndex]]-_xlfn.XLOOKUP($C5640, $C$2:$C5639, $H$2:$H5639,0,0,-1),
    _xlpm.innerCalc, _xlpm.safeCurrent + POWER(0.9,_xlpm.monthsSince) * _xlpm.safePrevious,
    _xlpm.result, ABS(_xlpm.innerCalc),
    IF(_xlpm.innerCalc &lt; 0, -SQRT(_xlpm.result), SQRT(_xlpm.result))
)</f>
        <v>-1.0488088481701505</v>
      </c>
    </row>
    <row r="5641" spans="1:14">
      <c r="A5641">
        <v>2011</v>
      </c>
      <c r="B5641" t="s">
        <v>7394</v>
      </c>
      <c r="C5641" t="s">
        <v>6497</v>
      </c>
      <c r="D5641">
        <v>15</v>
      </c>
      <c r="E5641">
        <v>22.380000000000003</v>
      </c>
      <c r="F5641">
        <v>3</v>
      </c>
      <c r="G5641">
        <v>2</v>
      </c>
      <c r="H5641">
        <v>24134</v>
      </c>
      <c r="I5641" s="7">
        <v>40575</v>
      </c>
      <c r="J5641" t="s">
        <v>7395</v>
      </c>
      <c r="K5641" cm="1">
        <f t="array" ref="K5641">$D5641-_xlfn.XLOOKUP($C5641, $C$2:C5640,$D$2:$D5640,1,0,-1)</f>
        <v>-17</v>
      </c>
      <c r="L5641" s="1" cm="1">
        <f t="array" ref="L5641">IFERROR((E5641/_xlfn.XLOOKUP($C5641,$C$2:$C5640,$E$2:$E5640,0,0,-1))-1,0)</f>
        <v>-0.45758603974793977</v>
      </c>
      <c r="M5641" s="3">
        <f>IFERROR(Cleansed_Mode_Craft_Ecommerce_Data___Online_Retail[[#This Row],[Momentum]]/(1+ABS(Cleansed_Mode_Craft_Ecommerce_Data___Online_Retail[[#This Row],[%Growth]])),0)</f>
        <v>-11.663119388094449</v>
      </c>
      <c r="N5641" s="4" cm="1">
        <f t="array" ref="N5641">_xlfn.LET(
    _xlpm.current, $K5641,
    _xlpm.previous, _xlfn.XLOOKUP($C5641,$C$2:$C5640,$K$2:$K5640,1,0,-1),
    _xlpm.safeCurrent, IF(OR($K5641=0,NOT(ISNUMBER($K5641))), 1, _xlpm.current),
    _xlpm.safePrevious, IF(_xlpm.previous &lt; 0, -1, 1) * _xlpm.previous,
    _xlpm.monthsSince, Cleansed_Mode_Craft_Ecommerce_Data___Online_Retail[[#This Row],[MonthIndex]]-_xlfn.XLOOKUP($C5641, $C$2:$C5640, $H$2:$H5640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5642" spans="1:14">
      <c r="A5642">
        <v>2011</v>
      </c>
      <c r="B5642" t="s">
        <v>7394</v>
      </c>
      <c r="C5642" t="s">
        <v>2613</v>
      </c>
      <c r="D5642">
        <v>3</v>
      </c>
      <c r="E5642">
        <v>14.879999999999999</v>
      </c>
      <c r="F5642">
        <v>1</v>
      </c>
      <c r="G5642">
        <v>2</v>
      </c>
      <c r="H5642">
        <v>24134</v>
      </c>
      <c r="I5642" s="7">
        <v>40575</v>
      </c>
      <c r="J5642" t="s">
        <v>7395</v>
      </c>
      <c r="K5642" cm="1">
        <f t="array" ref="K5642">$D5642-_xlfn.XLOOKUP($C5642, $C$2:C5641,$D$2:$D5641,1,0,-1)</f>
        <v>2</v>
      </c>
      <c r="L5642" s="1" cm="1">
        <f t="array" ref="L5642">IFERROR((E5642/_xlfn.XLOOKUP($C5642,$C$2:$C5641,$E$2:$E5641,0,0,-1))-1,0)</f>
        <v>0</v>
      </c>
      <c r="M5642" s="3">
        <f>IFERROR(Cleansed_Mode_Craft_Ecommerce_Data___Online_Retail[[#This Row],[Momentum]]/(1+ABS(Cleansed_Mode_Craft_Ecommerce_Data___Online_Retail[[#This Row],[%Growth]])),0)</f>
        <v>2</v>
      </c>
      <c r="N5642" s="4" cm="1">
        <f t="array" ref="N5642">_xlfn.LET(
    _xlpm.current, $K5642,
    _xlpm.previous, _xlfn.XLOOKUP($C5642,$C$2:$C5641,$K$2:$K5641,1,0,-1),
    _xlpm.safeCurrent, IF(OR($K5642=0,NOT(ISNUMBER($K5642))), 1, _xlpm.current),
    _xlpm.safePrevious, IF(_xlpm.previous &lt; 0, -1, 1) * _xlpm.previous,
    _xlpm.monthsSince, Cleansed_Mode_Craft_Ecommerce_Data___Online_Retail[[#This Row],[MonthIndex]]-_xlfn.XLOOKUP($C5642, $C$2:$C5641, $H$2:$H5641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5643" spans="1:14">
      <c r="A5643">
        <v>2011</v>
      </c>
      <c r="B5643" t="s">
        <v>7394</v>
      </c>
      <c r="C5643" t="s">
        <v>1697</v>
      </c>
      <c r="D5643">
        <v>77</v>
      </c>
      <c r="E5643">
        <v>247.70999999999998</v>
      </c>
      <c r="F5643">
        <v>6</v>
      </c>
      <c r="G5643">
        <v>2</v>
      </c>
      <c r="H5643">
        <v>24134</v>
      </c>
      <c r="I5643" s="7">
        <v>40575</v>
      </c>
      <c r="J5643" t="s">
        <v>7395</v>
      </c>
      <c r="K5643" cm="1">
        <f t="array" ref="K5643">$D5643-_xlfn.XLOOKUP($C5643, $C$2:C5642,$D$2:$D5642,1,0,-1)</f>
        <v>43</v>
      </c>
      <c r="L5643" s="1" cm="1">
        <f t="array" ref="L5643">IFERROR((E5643/_xlfn.XLOOKUP($C5643,$C$2:$C5642,$E$2:$E5642,0,0,-1))-1,0)</f>
        <v>1.5637549161664253</v>
      </c>
      <c r="M5643" s="3">
        <f>IFERROR(Cleansed_Mode_Craft_Ecommerce_Data___Online_Retail[[#This Row],[Momentum]]/(1+ABS(Cleansed_Mode_Craft_Ecommerce_Data___Online_Retail[[#This Row],[%Growth]])),0)</f>
        <v>16.772274030115859</v>
      </c>
      <c r="N5643" s="4" cm="1">
        <f t="array" ref="N5643">_xlfn.LET(
    _xlpm.current, $K5643,
    _xlpm.previous, _xlfn.XLOOKUP($C5643,$C$2:$C5642,$K$2:$K5642,1,0,-1),
    _xlpm.safeCurrent, IF(OR($K5643=0,NOT(ISNUMBER($K5643))), 1, _xlpm.current),
    _xlpm.safePrevious, IF(_xlpm.previous &lt; 0, -1, 1) * _xlpm.previous,
    _xlpm.monthsSince, Cleansed_Mode_Craft_Ecommerce_Data___Online_Retail[[#This Row],[MonthIndex]]-_xlfn.XLOOKUP($C5643, $C$2:$C5642, $H$2:$H5642,0,0,-1),
    _xlpm.innerCalc, _xlpm.safeCurrent + POWER(0.9,_xlpm.monthsSince) * _xlpm.safePrevious,
    _xlpm.result, ABS(_xlpm.innerCalc),
    IF(_xlpm.innerCalc &lt; 0, -SQRT(_xlpm.result), SQRT(_xlpm.result))
)</f>
        <v>7.2732386183872721</v>
      </c>
    </row>
    <row r="5644" spans="1:14">
      <c r="A5644">
        <v>2011</v>
      </c>
      <c r="B5644" t="s">
        <v>7394</v>
      </c>
      <c r="C5644" t="s">
        <v>2064</v>
      </c>
      <c r="D5644">
        <v>1</v>
      </c>
      <c r="E5644">
        <v>7.46</v>
      </c>
      <c r="F5644">
        <v>1</v>
      </c>
      <c r="G5644">
        <v>2</v>
      </c>
      <c r="H5644">
        <v>24134</v>
      </c>
      <c r="I5644" s="7">
        <v>40575</v>
      </c>
      <c r="J5644" t="s">
        <v>7395</v>
      </c>
      <c r="K5644" cm="1">
        <f t="array" ref="K5644">$D5644-_xlfn.XLOOKUP($C5644, $C$2:C5643,$D$2:$D5643,1,0,-1)</f>
        <v>0</v>
      </c>
      <c r="L5644" s="1" cm="1">
        <f t="array" ref="L5644">IFERROR((E5644/_xlfn.XLOOKUP($C5644,$C$2:$C5643,$E$2:$E5643,0,0,-1))-1,0)</f>
        <v>0</v>
      </c>
      <c r="M5644" s="3">
        <f>IFERROR(Cleansed_Mode_Craft_Ecommerce_Data___Online_Retail[[#This Row],[Momentum]]/(1+ABS(Cleansed_Mode_Craft_Ecommerce_Data___Online_Retail[[#This Row],[%Growth]])),0)</f>
        <v>0</v>
      </c>
      <c r="N5644" s="4" cm="1">
        <f t="array" ref="N5644">_xlfn.LET(
    _xlpm.current, $K5644,
    _xlpm.previous, _xlfn.XLOOKUP($C5644,$C$2:$C5643,$K$2:$K5643,1,0,-1),
    _xlpm.safeCurrent, IF(OR($K5644=0,NOT(ISNUMBER($K5644))), 1, _xlpm.current),
    _xlpm.safePrevious, IF(_xlpm.previous &lt; 0, -1, 1) * _xlpm.previous,
    _xlpm.monthsSince, Cleansed_Mode_Craft_Ecommerce_Data___Online_Retail[[#This Row],[MonthIndex]]-_xlfn.XLOOKUP($C5644, $C$2:$C5643, $H$2:$H5643,0,0,-1),
    _xlpm.innerCalc, _xlpm.safeCurrent + POWER(0.9,_xlpm.monthsSince) * _xlpm.safePrevious,
    _xlpm.result, ABS(_xlpm.innerCalc),
    IF(_xlpm.innerCalc &lt; 0, -SQRT(_xlpm.result), SQRT(_xlpm.result))
)</f>
        <v>1</v>
      </c>
    </row>
    <row r="5645" spans="1:14">
      <c r="A5645">
        <v>2011</v>
      </c>
      <c r="B5645" t="s">
        <v>7394</v>
      </c>
      <c r="C5645" t="s">
        <v>2312</v>
      </c>
      <c r="D5645">
        <v>6</v>
      </c>
      <c r="E5645">
        <v>11.639999999999999</v>
      </c>
      <c r="F5645">
        <v>2</v>
      </c>
      <c r="G5645">
        <v>2</v>
      </c>
      <c r="H5645">
        <v>24134</v>
      </c>
      <c r="I5645" s="7">
        <v>40575</v>
      </c>
      <c r="J5645" t="s">
        <v>7395</v>
      </c>
      <c r="K5645" cm="1">
        <f t="array" ref="K5645">$D5645-_xlfn.XLOOKUP($C5645, $C$2:C5644,$D$2:$D5644,1,0,-1)</f>
        <v>-34</v>
      </c>
      <c r="L5645" s="1" cm="1">
        <f t="array" ref="L5645">IFERROR((E5645/_xlfn.XLOOKUP($C5645,$C$2:$C5644,$E$2:$E5644,0,0,-1))-1,0)</f>
        <v>-0.79931034482758623</v>
      </c>
      <c r="M5645" s="3">
        <f>IFERROR(Cleansed_Mode_Craft_Ecommerce_Data___Online_Retail[[#This Row],[Momentum]]/(1+ABS(Cleansed_Mode_Craft_Ecommerce_Data___Online_Retail[[#This Row],[%Growth]])),0)</f>
        <v>-18.896128784975087</v>
      </c>
      <c r="N5645" s="4" cm="1">
        <f t="array" ref="N5645">_xlfn.LET(
    _xlpm.current, $K5645,
    _xlpm.previous, _xlfn.XLOOKUP($C5645,$C$2:$C5644,$K$2:$K5644,1,0,-1),
    _xlpm.safeCurrent, IF(OR($K5645=0,NOT(ISNUMBER($K5645))), 1, _xlpm.current),
    _xlpm.safePrevious, IF(_xlpm.previous &lt; 0, -1, 1) * _xlpm.previous,
    _xlpm.monthsSince, Cleansed_Mode_Craft_Ecommerce_Data___Online_Retail[[#This Row],[MonthIndex]]-_xlfn.XLOOKUP($C5645, $C$2:$C5644, $H$2:$H5644,0,0,-1),
    _xlpm.innerCalc, _xlpm.safeCurrent + POWER(0.9,_xlpm.monthsSince) * _xlpm.safePrevious,
    _xlpm.result, ABS(_xlpm.innerCalc),
    IF(_xlpm.innerCalc &lt; 0, -SQRT(_xlpm.result), SQRT(_xlpm.result))
)</f>
        <v>-1.8439088914585771</v>
      </c>
    </row>
    <row r="5646" spans="1:14">
      <c r="A5646">
        <v>2011</v>
      </c>
      <c r="B5646" t="s">
        <v>7394</v>
      </c>
      <c r="C5646" t="s">
        <v>1919</v>
      </c>
      <c r="D5646">
        <v>32</v>
      </c>
      <c r="E5646">
        <v>14.179999999999998</v>
      </c>
      <c r="F5646">
        <v>4</v>
      </c>
      <c r="G5646">
        <v>2</v>
      </c>
      <c r="H5646">
        <v>24134</v>
      </c>
      <c r="I5646" s="7">
        <v>40575</v>
      </c>
      <c r="J5646" t="s">
        <v>7395</v>
      </c>
      <c r="K5646" cm="1">
        <f t="array" ref="K5646">$D5646-_xlfn.XLOOKUP($C5646, $C$2:C5645,$D$2:$D5645,1,0,-1)</f>
        <v>-68</v>
      </c>
      <c r="L5646" s="1" cm="1">
        <f t="array" ref="L5646">IFERROR((E5646/_xlfn.XLOOKUP($C5646,$C$2:$C5645,$E$2:$E5645,0,0,-1))-1,0)</f>
        <v>-0.67023255813953497</v>
      </c>
      <c r="M5646" s="3">
        <f>IFERROR(Cleansed_Mode_Craft_Ecommerce_Data___Online_Retail[[#This Row],[Momentum]]/(1+ABS(Cleansed_Mode_Craft_Ecommerce_Data___Online_Retail[[#This Row],[%Growth]])),0)</f>
        <v>-40.712893344472292</v>
      </c>
      <c r="N5646" s="4" cm="1">
        <f t="array" ref="N5646">_xlfn.LET(
    _xlpm.current, $K5646,
    _xlpm.previous, _xlfn.XLOOKUP($C5646,$C$2:$C5645,$K$2:$K5645,1,0,-1),
    _xlpm.safeCurrent, IF(OR($K5646=0,NOT(ISNUMBER($K5646))), 1, _xlpm.current),
    _xlpm.safePrevious, IF(_xlpm.previous &lt; 0, -1, 1) * _xlpm.previous,
    _xlpm.monthsSince, Cleansed_Mode_Craft_Ecommerce_Data___Online_Retail[[#This Row],[MonthIndex]]-_xlfn.XLOOKUP($C5646, $C$2:$C5645, $H$2:$H5645,0,0,-1),
    _xlpm.innerCalc, _xlpm.safeCurrent + POWER(0.9,_xlpm.monthsSince) * _xlpm.safePrevious,
    _xlpm.result, ABS(_xlpm.innerCalc),
    IF(_xlpm.innerCalc &lt; 0, -SQRT(_xlpm.result), SQRT(_xlpm.result))
)</f>
        <v>3.7282703764614507</v>
      </c>
    </row>
    <row r="5647" spans="1:14">
      <c r="A5647">
        <v>2011</v>
      </c>
      <c r="B5647" t="s">
        <v>7394</v>
      </c>
      <c r="C5647" t="s">
        <v>2040</v>
      </c>
      <c r="D5647">
        <v>5</v>
      </c>
      <c r="E5647">
        <v>4.1499999999999995</v>
      </c>
      <c r="F5647">
        <v>1</v>
      </c>
      <c r="G5647">
        <v>2</v>
      </c>
      <c r="H5647">
        <v>24134</v>
      </c>
      <c r="I5647" s="7">
        <v>40575</v>
      </c>
      <c r="J5647" t="s">
        <v>7395</v>
      </c>
      <c r="K5647" cm="1">
        <f t="array" ref="K5647">$D5647-_xlfn.XLOOKUP($C5647, $C$2:C5646,$D$2:$D5646,1,0,-1)</f>
        <v>3</v>
      </c>
      <c r="L5647" s="1" cm="1">
        <f t="array" ref="L5647">IFERROR((E5647/_xlfn.XLOOKUP($C5647,$C$2:$C5646,$E$2:$E5646,0,0,-1))-1,0)</f>
        <v>1.4411764705882351</v>
      </c>
      <c r="M5647" s="3">
        <f>IFERROR(Cleansed_Mode_Craft_Ecommerce_Data___Online_Retail[[#This Row],[Momentum]]/(1+ABS(Cleansed_Mode_Craft_Ecommerce_Data___Online_Retail[[#This Row],[%Growth]])),0)</f>
        <v>1.2289156626506026</v>
      </c>
      <c r="N5647" s="4" cm="1">
        <f t="array" ref="N5647">_xlfn.LET(
    _xlpm.current, $K5647,
    _xlpm.previous, _xlfn.XLOOKUP($C5647,$C$2:$C5646,$K$2:$K5646,1,0,-1),
    _xlpm.safeCurrent, IF(OR($K5647=0,NOT(ISNUMBER($K5647))), 1, _xlpm.current),
    _xlpm.safePrevious, IF(_xlpm.previous &lt; 0, -1, 1) * _xlpm.previous,
    _xlpm.monthsSince, Cleansed_Mode_Craft_Ecommerce_Data___Online_Retail[[#This Row],[MonthIndex]]-_xlfn.XLOOKUP($C5647, $C$2:$C5646, $H$2:$H5646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5648" spans="1:14">
      <c r="A5648">
        <v>2011</v>
      </c>
      <c r="B5648" t="s">
        <v>7394</v>
      </c>
      <c r="C5648" t="s">
        <v>2705</v>
      </c>
      <c r="D5648">
        <v>27</v>
      </c>
      <c r="E5648">
        <v>49.469999999999992</v>
      </c>
      <c r="F5648">
        <v>3</v>
      </c>
      <c r="G5648">
        <v>2</v>
      </c>
      <c r="H5648">
        <v>24134</v>
      </c>
      <c r="I5648" s="7">
        <v>40575</v>
      </c>
      <c r="J5648" t="s">
        <v>7395</v>
      </c>
      <c r="K5648" cm="1">
        <f t="array" ref="K5648">$D5648-_xlfn.XLOOKUP($C5648, $C$2:C5647,$D$2:$D5647,1,0,-1)</f>
        <v>-1</v>
      </c>
      <c r="L5648" s="1" cm="1">
        <f t="array" ref="L5648">IFERROR((E5648/_xlfn.XLOOKUP($C5648,$C$2:$C5647,$E$2:$E5647,0,0,-1))-1,0)</f>
        <v>-3.6236119228521324E-2</v>
      </c>
      <c r="M5648" s="3">
        <f>IFERROR(Cleansed_Mode_Craft_Ecommerce_Data___Online_Retail[[#This Row],[Momentum]]/(1+ABS(Cleansed_Mode_Craft_Ecommerce_Data___Online_Retail[[#This Row],[%Growth]])),0)</f>
        <v>-0.96503102086858428</v>
      </c>
      <c r="N5648" s="4" cm="1">
        <f t="array" ref="N5648">_xlfn.LET(
    _xlpm.current, $K5648,
    _xlpm.previous, _xlfn.XLOOKUP($C5648,$C$2:$C5647,$K$2:$K5647,1,0,-1),
    _xlpm.safeCurrent, IF(OR($K5648=0,NOT(ISNUMBER($K5648))), 1, _xlpm.current),
    _xlpm.safePrevious, IF(_xlpm.previous &lt; 0, -1, 1) * _xlpm.previous,
    _xlpm.monthsSince, Cleansed_Mode_Craft_Ecommerce_Data___Online_Retail[[#This Row],[MonthIndex]]-_xlfn.XLOOKUP($C5648, $C$2:$C5647, $H$2:$H5647,0,0,-1),
    _xlpm.innerCalc, _xlpm.safeCurrent + POWER(0.9,_xlpm.monthsSince) * _xlpm.safePrevious,
    _xlpm.result, ABS(_xlpm.innerCalc),
    IF(_xlpm.innerCalc &lt; 0, -SQRT(_xlpm.result), SQRT(_xlpm.result))
)</f>
        <v>3.2710854467592254</v>
      </c>
    </row>
    <row r="5649" spans="1:14">
      <c r="A5649">
        <v>2011</v>
      </c>
      <c r="B5649" t="s">
        <v>7394</v>
      </c>
      <c r="C5649" t="s">
        <v>3635</v>
      </c>
      <c r="D5649">
        <v>9</v>
      </c>
      <c r="E5649">
        <v>19.73</v>
      </c>
      <c r="F5649">
        <v>2</v>
      </c>
      <c r="G5649">
        <v>2</v>
      </c>
      <c r="H5649">
        <v>24134</v>
      </c>
      <c r="I5649" s="7">
        <v>40575</v>
      </c>
      <c r="J5649" t="s">
        <v>7395</v>
      </c>
      <c r="K5649" cm="1">
        <f t="array" ref="K5649">$D5649-_xlfn.XLOOKUP($C5649, $C$2:C5648,$D$2:$D5648,1,0,-1)</f>
        <v>8</v>
      </c>
      <c r="L5649" s="1" cm="1">
        <f t="array" ref="L5649">IFERROR((E5649/_xlfn.XLOOKUP($C5649,$C$2:$C5648,$E$2:$E5648,0,0,-1))-1,0)</f>
        <v>3.68646080760095</v>
      </c>
      <c r="M5649" s="3">
        <f>IFERROR(Cleansed_Mode_Craft_Ecommerce_Data___Online_Retail[[#This Row],[Momentum]]/(1+ABS(Cleansed_Mode_Craft_Ecommerce_Data___Online_Retail[[#This Row],[%Growth]])),0)</f>
        <v>1.7070451089711101</v>
      </c>
      <c r="N5649" s="4" cm="1">
        <f t="array" ref="N5649">_xlfn.LET(
    _xlpm.current, $K5649,
    _xlpm.previous, _xlfn.XLOOKUP($C5649,$C$2:$C5648,$K$2:$K5648,1,0,-1),
    _xlpm.safeCurrent, IF(OR($K5649=0,NOT(ISNUMBER($K5649))), 1, _xlpm.current),
    _xlpm.safePrevious, IF(_xlpm.previous &lt; 0, -1, 1) * _xlpm.previous,
    _xlpm.monthsSince, Cleansed_Mode_Craft_Ecommerce_Data___Online_Retail[[#This Row],[MonthIndex]]-_xlfn.XLOOKUP($C5649, $C$2:$C5648, $H$2:$H5648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5650" spans="1:14">
      <c r="A5650">
        <v>2011</v>
      </c>
      <c r="B5650" t="s">
        <v>7394</v>
      </c>
      <c r="C5650" t="s">
        <v>3447</v>
      </c>
      <c r="D5650">
        <v>10</v>
      </c>
      <c r="E5650">
        <v>144.57</v>
      </c>
      <c r="F5650">
        <v>3</v>
      </c>
      <c r="G5650">
        <v>2</v>
      </c>
      <c r="H5650">
        <v>24134</v>
      </c>
      <c r="I5650" s="7">
        <v>40575</v>
      </c>
      <c r="J5650" t="s">
        <v>7395</v>
      </c>
      <c r="K5650" cm="1">
        <f t="array" ref="K5650">$D5650-_xlfn.XLOOKUP($C5650, $C$2:C5649,$D$2:$D5649,1,0,-1)</f>
        <v>8</v>
      </c>
      <c r="L5650" s="1" cm="1">
        <f t="array" ref="L5650">IFERROR((E5650/_xlfn.XLOOKUP($C5650,$C$2:$C5649,$E$2:$E5649,0,0,-1))-1,0)</f>
        <v>7.5342384887839415</v>
      </c>
      <c r="M5650" s="3">
        <f>IFERROR(Cleansed_Mode_Craft_Ecommerce_Data___Online_Retail[[#This Row],[Momentum]]/(1+ABS(Cleansed_Mode_Craft_Ecommerce_Data___Online_Retail[[#This Row],[%Growth]])),0)</f>
        <v>0.93740056719928078</v>
      </c>
      <c r="N5650" s="4" cm="1">
        <f t="array" ref="N5650">_xlfn.LET(
    _xlpm.current, $K5650,
    _xlpm.previous, _xlfn.XLOOKUP($C5650,$C$2:$C5649,$K$2:$K5649,1,0,-1),
    _xlpm.safeCurrent, IF(OR($K5650=0,NOT(ISNUMBER($K5650))), 1, _xlpm.current),
    _xlpm.safePrevious, IF(_xlpm.previous &lt; 0, -1, 1) * _xlpm.previous,
    _xlpm.monthsSince, Cleansed_Mode_Craft_Ecommerce_Data___Online_Retail[[#This Row],[MonthIndex]]-_xlfn.XLOOKUP($C5650, $C$2:$C5649, $H$2:$H5649,0,0,-1),
    _xlpm.innerCalc, _xlpm.safeCurrent + POWER(0.9,_xlpm.monthsSince) * _xlpm.safePrevious,
    _xlpm.result, ABS(_xlpm.innerCalc),
    IF(_xlpm.innerCalc &lt; 0, -SQRT(_xlpm.result), SQRT(_xlpm.result))
)</f>
        <v>3.40587727318528</v>
      </c>
    </row>
    <row r="5651" spans="1:14">
      <c r="A5651">
        <v>2011</v>
      </c>
      <c r="B5651" t="s">
        <v>7394</v>
      </c>
      <c r="C5651" t="s">
        <v>3303</v>
      </c>
      <c r="D5651">
        <v>9</v>
      </c>
      <c r="E5651">
        <v>37.17</v>
      </c>
      <c r="F5651">
        <v>1</v>
      </c>
      <c r="G5651">
        <v>2</v>
      </c>
      <c r="H5651">
        <v>24134</v>
      </c>
      <c r="I5651" s="7">
        <v>40575</v>
      </c>
      <c r="J5651" t="s">
        <v>7395</v>
      </c>
      <c r="K5651" cm="1">
        <f t="array" ref="K5651">$D5651-_xlfn.XLOOKUP($C5651, $C$2:C5650,$D$2:$D5650,1,0,-1)</f>
        <v>1</v>
      </c>
      <c r="L5651" s="1" cm="1">
        <f t="array" ref="L5651">IFERROR((E5651/_xlfn.XLOOKUP($C5651,$C$2:$C5650,$E$2:$E5650,0,0,-1))-1,0)</f>
        <v>0.10362232779097402</v>
      </c>
      <c r="M5651" s="3">
        <f>IFERROR(Cleansed_Mode_Craft_Ecommerce_Data___Online_Retail[[#This Row],[Momentum]]/(1+ABS(Cleansed_Mode_Craft_Ecommerce_Data___Online_Retail[[#This Row],[%Growth]])),0)</f>
        <v>0.90610707559860093</v>
      </c>
      <c r="N5651" s="4" cm="1">
        <f t="array" ref="N5651">_xlfn.LET(
    _xlpm.current, $K5651,
    _xlpm.previous, _xlfn.XLOOKUP($C5651,$C$2:$C5650,$K$2:$K5650,1,0,-1),
    _xlpm.safeCurrent, IF(OR($K5651=0,NOT(ISNUMBER($K5651))), 1, _xlpm.current),
    _xlpm.safePrevious, IF(_xlpm.previous &lt; 0, -1, 1) * _xlpm.previous,
    _xlpm.monthsSince, Cleansed_Mode_Craft_Ecommerce_Data___Online_Retail[[#This Row],[MonthIndex]]-_xlfn.XLOOKUP($C5651, $C$2:$C5650, $H$2:$H5650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5652" spans="1:14">
      <c r="A5652">
        <v>2011</v>
      </c>
      <c r="B5652" t="s">
        <v>7394</v>
      </c>
      <c r="C5652" t="s">
        <v>4465</v>
      </c>
      <c r="D5652">
        <v>1</v>
      </c>
      <c r="E5652">
        <v>2.9</v>
      </c>
      <c r="F5652">
        <v>1</v>
      </c>
      <c r="G5652">
        <v>2</v>
      </c>
      <c r="H5652">
        <v>24134</v>
      </c>
      <c r="I5652" s="7">
        <v>40575</v>
      </c>
      <c r="J5652" t="s">
        <v>7395</v>
      </c>
      <c r="K5652" cm="1">
        <f t="array" ref="K5652">$D5652-_xlfn.XLOOKUP($C5652, $C$2:C5651,$D$2:$D5651,1,0,-1)</f>
        <v>0</v>
      </c>
      <c r="L5652" s="1" cm="1">
        <f t="array" ref="L5652">IFERROR((E5652/_xlfn.XLOOKUP($C5652,$C$2:$C5651,$E$2:$E5651,0,0,-1))-1,0)</f>
        <v>-2.0270270270270285E-2</v>
      </c>
      <c r="M5652" s="3">
        <f>IFERROR(Cleansed_Mode_Craft_Ecommerce_Data___Online_Retail[[#This Row],[Momentum]]/(1+ABS(Cleansed_Mode_Craft_Ecommerce_Data___Online_Retail[[#This Row],[%Growth]])),0)</f>
        <v>0</v>
      </c>
      <c r="N5652" s="4" cm="1">
        <f t="array" ref="N5652">_xlfn.LET(
    _xlpm.current, $K5652,
    _xlpm.previous, _xlfn.XLOOKUP($C5652,$C$2:$C5651,$K$2:$K5651,1,0,-1),
    _xlpm.safeCurrent, IF(OR($K5652=0,NOT(ISNUMBER($K5652))), 1, _xlpm.current),
    _xlpm.safePrevious, IF(_xlpm.previous &lt; 0, -1, 1) * _xlpm.previous,
    _xlpm.monthsSince, Cleansed_Mode_Craft_Ecommerce_Data___Online_Retail[[#This Row],[MonthIndex]]-_xlfn.XLOOKUP($C5652, $C$2:$C5651, $H$2:$H5651,0,0,-1),
    _xlpm.innerCalc, _xlpm.safeCurrent + POWER(0.9,_xlpm.monthsSince) * _xlpm.safePrevious,
    _xlpm.result, ABS(_xlpm.innerCalc),
    IF(_xlpm.innerCalc &lt; 0, -SQRT(_xlpm.result), SQRT(_xlpm.result))
)</f>
        <v>1</v>
      </c>
    </row>
    <row r="5653" spans="1:14">
      <c r="A5653">
        <v>2011</v>
      </c>
      <c r="B5653" t="s">
        <v>7394</v>
      </c>
      <c r="C5653" t="s">
        <v>2336</v>
      </c>
      <c r="D5653">
        <v>1</v>
      </c>
      <c r="E5653">
        <v>3.29</v>
      </c>
      <c r="F5653">
        <v>1</v>
      </c>
      <c r="G5653">
        <v>2</v>
      </c>
      <c r="H5653">
        <v>24134</v>
      </c>
      <c r="I5653" s="7">
        <v>40575</v>
      </c>
      <c r="J5653" t="s">
        <v>7395</v>
      </c>
      <c r="K5653" cm="1">
        <f t="array" ref="K5653">$D5653-_xlfn.XLOOKUP($C5653, $C$2:C5652,$D$2:$D5652,1,0,-1)</f>
        <v>0</v>
      </c>
      <c r="L5653" s="1" cm="1">
        <f t="array" ref="L5653">IFERROR((E5653/_xlfn.XLOOKUP($C5653,$C$2:$C5652,$E$2:$E5652,0,0,-1))-1,0)</f>
        <v>-2.0833333333333259E-2</v>
      </c>
      <c r="M5653" s="3">
        <f>IFERROR(Cleansed_Mode_Craft_Ecommerce_Data___Online_Retail[[#This Row],[Momentum]]/(1+ABS(Cleansed_Mode_Craft_Ecommerce_Data___Online_Retail[[#This Row],[%Growth]])),0)</f>
        <v>0</v>
      </c>
      <c r="N5653" s="4" cm="1">
        <f t="array" ref="N5653">_xlfn.LET(
    _xlpm.current, $K5653,
    _xlpm.previous, _xlfn.XLOOKUP($C5653,$C$2:$C5652,$K$2:$K5652,1,0,-1),
    _xlpm.safeCurrent, IF(OR($K5653=0,NOT(ISNUMBER($K5653))), 1, _xlpm.current),
    _xlpm.safePrevious, IF(_xlpm.previous &lt; 0, -1, 1) * _xlpm.previous,
    _xlpm.monthsSince, Cleansed_Mode_Craft_Ecommerce_Data___Online_Retail[[#This Row],[MonthIndex]]-_xlfn.XLOOKUP($C5653, $C$2:$C5652, $H$2:$H5652,0,0,-1),
    _xlpm.innerCalc, _xlpm.safeCurrent + POWER(0.9,_xlpm.monthsSince) * _xlpm.safePrevious,
    _xlpm.result, ABS(_xlpm.innerCalc),
    IF(_xlpm.innerCalc &lt; 0, -SQRT(_xlpm.result), SQRT(_xlpm.result))
)</f>
        <v>1</v>
      </c>
    </row>
    <row r="5654" spans="1:14">
      <c r="A5654">
        <v>2011</v>
      </c>
      <c r="B5654" t="s">
        <v>7394</v>
      </c>
      <c r="C5654" t="s">
        <v>1576</v>
      </c>
      <c r="D5654">
        <v>59</v>
      </c>
      <c r="E5654">
        <v>165.40999999999997</v>
      </c>
      <c r="F5654">
        <v>3</v>
      </c>
      <c r="G5654">
        <v>2</v>
      </c>
      <c r="H5654">
        <v>24134</v>
      </c>
      <c r="I5654" s="7">
        <v>40575</v>
      </c>
      <c r="J5654" t="s">
        <v>7395</v>
      </c>
      <c r="K5654" cm="1">
        <f t="array" ref="K5654">$D5654-_xlfn.XLOOKUP($C5654, $C$2:C5653,$D$2:$D5653,1,0,-1)</f>
        <v>-6</v>
      </c>
      <c r="L5654" s="1" cm="1">
        <f t="array" ref="L5654">IFERROR((E5654/_xlfn.XLOOKUP($C5654,$C$2:$C5653,$E$2:$E5653,0,0,-1))-1,0)</f>
        <v>-3.691411935953437E-2</v>
      </c>
      <c r="M5654" s="3">
        <f>IFERROR(Cleansed_Mode_Craft_Ecommerce_Data___Online_Retail[[#This Row],[Momentum]]/(1+ABS(Cleansed_Mode_Craft_Ecommerce_Data___Online_Retail[[#This Row],[%Growth]])),0)</f>
        <v>-5.7864001347633209</v>
      </c>
      <c r="N5654" s="4" cm="1">
        <f t="array" ref="N5654">_xlfn.LET(
    _xlpm.current, $K5654,
    _xlpm.previous, _xlfn.XLOOKUP($C5654,$C$2:$C5653,$K$2:$K5653,1,0,-1),
    _xlpm.safeCurrent, IF(OR($K5654=0,NOT(ISNUMBER($K5654))), 1, _xlpm.current),
    _xlpm.safePrevious, IF(_xlpm.previous &lt; 0, -1, 1) * _xlpm.previous,
    _xlpm.monthsSince, Cleansed_Mode_Craft_Ecommerce_Data___Online_Retail[[#This Row],[MonthIndex]]-_xlfn.XLOOKUP($C5654, $C$2:$C5653, $H$2:$H5653,0,0,-1),
    _xlpm.innerCalc, _xlpm.safeCurrent + POWER(0.9,_xlpm.monthsSince) * _xlpm.safePrevious,
    _xlpm.result, ABS(_xlpm.innerCalc),
    IF(_xlpm.innerCalc &lt; 0, -SQRT(_xlpm.result), SQRT(_xlpm.result))
)</f>
        <v>1.9748417658131501</v>
      </c>
    </row>
    <row r="5655" spans="1:14">
      <c r="A5655">
        <v>2011</v>
      </c>
      <c r="B5655" t="s">
        <v>7394</v>
      </c>
      <c r="C5655" t="s">
        <v>6081</v>
      </c>
      <c r="D5655">
        <v>76</v>
      </c>
      <c r="E5655">
        <v>573.55999999999995</v>
      </c>
      <c r="F5655">
        <v>15</v>
      </c>
      <c r="G5655">
        <v>2</v>
      </c>
      <c r="H5655">
        <v>24134</v>
      </c>
      <c r="I5655" s="7">
        <v>40575</v>
      </c>
      <c r="J5655" t="s">
        <v>7395</v>
      </c>
      <c r="K5655" cm="1">
        <f t="array" ref="K5655">$D5655-_xlfn.XLOOKUP($C5655, $C$2:C5654,$D$2:$D5654,1,0,-1)</f>
        <v>57</v>
      </c>
      <c r="L5655" s="1" cm="1">
        <f t="array" ref="L5655">IFERROR((E5655/_xlfn.XLOOKUP($C5655,$C$2:$C5654,$E$2:$E5654,0,0,-1))-1,0)</f>
        <v>2.7971532605097642</v>
      </c>
      <c r="M5655" s="3">
        <f>IFERROR(Cleansed_Mode_Craft_Ecommerce_Data___Online_Retail[[#This Row],[Momentum]]/(1+ABS(Cleansed_Mode_Craft_Ecommerce_Data___Online_Retail[[#This Row],[%Growth]])),0)</f>
        <v>15.011245554083272</v>
      </c>
      <c r="N5655" s="4" cm="1">
        <f t="array" ref="N5655">_xlfn.LET(
    _xlpm.current, $K5655,
    _xlpm.previous, _xlfn.XLOOKUP($C5655,$C$2:$C5654,$K$2:$K5654,1,0,-1),
    _xlpm.safeCurrent, IF(OR($K5655=0,NOT(ISNUMBER($K5655))), 1, _xlpm.current),
    _xlpm.safePrevious, IF(_xlpm.previous &lt; 0, -1, 1) * _xlpm.previous,
    _xlpm.monthsSince, Cleansed_Mode_Craft_Ecommerce_Data___Online_Retail[[#This Row],[MonthIndex]]-_xlfn.XLOOKUP($C5655, $C$2:$C5654, $H$2:$H5654,0,0,-1),
    _xlpm.innerCalc, _xlpm.safeCurrent + POWER(0.9,_xlpm.monthsSince) * _xlpm.safePrevious,
    _xlpm.result, ABS(_xlpm.innerCalc),
    IF(_xlpm.innerCalc &lt; 0, -SQRT(_xlpm.result), SQRT(_xlpm.result))
)</f>
        <v>11.117553687749837</v>
      </c>
    </row>
    <row r="5656" spans="1:14">
      <c r="A5656">
        <v>2011</v>
      </c>
      <c r="B5656" t="s">
        <v>7394</v>
      </c>
      <c r="C5656" t="s">
        <v>1536</v>
      </c>
      <c r="D5656">
        <v>7</v>
      </c>
      <c r="E5656">
        <v>11.409999999999998</v>
      </c>
      <c r="F5656">
        <v>1</v>
      </c>
      <c r="G5656">
        <v>2</v>
      </c>
      <c r="H5656">
        <v>24134</v>
      </c>
      <c r="I5656" s="7">
        <v>40575</v>
      </c>
      <c r="J5656" t="s">
        <v>7395</v>
      </c>
      <c r="K5656" cm="1">
        <f t="array" ref="K5656">$D5656-_xlfn.XLOOKUP($C5656, $C$2:C5655,$D$2:$D5655,1,0,-1)</f>
        <v>5</v>
      </c>
      <c r="L5656" s="1" cm="1">
        <f t="array" ref="L5656">IFERROR((E5656/_xlfn.XLOOKUP($C5656,$C$2:$C5655,$E$2:$E5655,0,0,-1))-1,0)</f>
        <v>2.4367469879518069</v>
      </c>
      <c r="M5656" s="3">
        <f>IFERROR(Cleansed_Mode_Craft_Ecommerce_Data___Online_Retail[[#This Row],[Momentum]]/(1+ABS(Cleansed_Mode_Craft_Ecommerce_Data___Online_Retail[[#This Row],[%Growth]])),0)</f>
        <v>1.4548641542506575</v>
      </c>
      <c r="N5656" s="4" cm="1">
        <f t="array" ref="N5656">_xlfn.LET(
    _xlpm.current, $K5656,
    _xlpm.previous, _xlfn.XLOOKUP($C5656,$C$2:$C5655,$K$2:$K5655,1,0,-1),
    _xlpm.safeCurrent, IF(OR($K5656=0,NOT(ISNUMBER($K5656))), 1, _xlpm.current),
    _xlpm.safePrevious, IF(_xlpm.previous &lt; 0, -1, 1) * _xlpm.previous,
    _xlpm.monthsSince, Cleansed_Mode_Craft_Ecommerce_Data___Online_Retail[[#This Row],[MonthIndex]]-_xlfn.XLOOKUP($C5656, $C$2:$C5655, $H$2:$H5655,0,0,-1),
    _xlpm.innerCalc, _xlpm.safeCurrent + POWER(0.9,_xlpm.monthsSince) * _xlpm.safePrevious,
    _xlpm.result, ABS(_xlpm.innerCalc),
    IF(_xlpm.innerCalc &lt; 0, -SQRT(_xlpm.result), SQRT(_xlpm.result))
)</f>
        <v>10.502380682492898</v>
      </c>
    </row>
    <row r="5657" spans="1:14">
      <c r="A5657">
        <v>2011</v>
      </c>
      <c r="B5657" t="s">
        <v>7394</v>
      </c>
      <c r="C5657" t="s">
        <v>6763</v>
      </c>
      <c r="D5657">
        <v>6</v>
      </c>
      <c r="E5657">
        <v>8.7100000000000009</v>
      </c>
      <c r="F5657">
        <v>3</v>
      </c>
      <c r="G5657">
        <v>2</v>
      </c>
      <c r="H5657">
        <v>24134</v>
      </c>
      <c r="I5657" s="7">
        <v>40575</v>
      </c>
      <c r="J5657" t="s">
        <v>7395</v>
      </c>
      <c r="K5657" cm="1">
        <f t="array" ref="K5657">$D5657-_xlfn.XLOOKUP($C5657, $C$2:C5656,$D$2:$D5656,1,0,-1)</f>
        <v>-45</v>
      </c>
      <c r="L5657" s="1" cm="1">
        <f t="array" ref="L5657">IFERROR((E5657/_xlfn.XLOOKUP($C5657,$C$2:$C5656,$E$2:$E5656,0,0,-1))-1,0)</f>
        <v>-0.87102028727972747</v>
      </c>
      <c r="M5657" s="3">
        <f>IFERROR(Cleansed_Mode_Craft_Ecommerce_Data___Online_Retail[[#This Row],[Momentum]]/(1+ABS(Cleansed_Mode_Craft_Ecommerce_Data___Online_Retail[[#This Row],[%Growth]])),0)</f>
        <v>-24.051048674317371</v>
      </c>
      <c r="N5657" s="4" cm="1">
        <f t="array" ref="N5657">_xlfn.LET(
    _xlpm.current, $K5657,
    _xlpm.previous, _xlfn.XLOOKUP($C5657,$C$2:$C5656,$K$2:$K5656,1,0,-1),
    _xlpm.safeCurrent, IF(OR($K5657=0,NOT(ISNUMBER($K5657))), 1, _xlpm.current),
    _xlpm.safePrevious, IF(_xlpm.previous &lt; 0, -1, 1) * _xlpm.previous,
    _xlpm.monthsSince, Cleansed_Mode_Craft_Ecommerce_Data___Online_Retail[[#This Row],[MonthIndex]]-_xlfn.XLOOKUP($C5657, $C$2:$C5656, $H$2:$H5656,0,0,-1),
    _xlpm.innerCalc, _xlpm.safeCurrent + POWER(0.9,_xlpm.monthsSince) * _xlpm.safePrevious,
    _xlpm.result, ABS(_xlpm.innerCalc),
    IF(_xlpm.innerCalc &lt; 0, -SQRT(_xlpm.result), SQRT(_xlpm.result))
)</f>
        <v>-6</v>
      </c>
    </row>
    <row r="5658" spans="1:14">
      <c r="A5658">
        <v>2011</v>
      </c>
      <c r="B5658" t="s">
        <v>7394</v>
      </c>
      <c r="C5658" t="s">
        <v>2185</v>
      </c>
      <c r="D5658">
        <v>3</v>
      </c>
      <c r="E5658">
        <v>8.33</v>
      </c>
      <c r="F5658">
        <v>2</v>
      </c>
      <c r="G5658">
        <v>2</v>
      </c>
      <c r="H5658">
        <v>24134</v>
      </c>
      <c r="I5658" s="7">
        <v>40575</v>
      </c>
      <c r="J5658" t="s">
        <v>7395</v>
      </c>
      <c r="K5658" cm="1">
        <f t="array" ref="K5658">$D5658-_xlfn.XLOOKUP($C5658, $C$2:C5657,$D$2:$D5657,1,0,-1)</f>
        <v>-8</v>
      </c>
      <c r="L5658" s="1" cm="1">
        <f t="array" ref="L5658">IFERROR((E5658/_xlfn.XLOOKUP($C5658,$C$2:$C5657,$E$2:$E5657,0,0,-1))-1,0)</f>
        <v>-0.66957556525188422</v>
      </c>
      <c r="M5658" s="3">
        <f>IFERROR(Cleansed_Mode_Craft_Ecommerce_Data___Online_Retail[[#This Row],[Momentum]]/(1+ABS(Cleansed_Mode_Craft_Ecommerce_Data___Online_Retail[[#This Row],[%Growth]])),0)</f>
        <v>-4.7916369684010451</v>
      </c>
      <c r="N5658" s="4" cm="1">
        <f t="array" ref="N5658">_xlfn.LET(
    _xlpm.current, $K5658,
    _xlpm.previous, _xlfn.XLOOKUP($C5658,$C$2:$C5657,$K$2:$K5657,1,0,-1),
    _xlpm.safeCurrent, IF(OR($K5658=0,NOT(ISNUMBER($K5658))), 1, _xlpm.current),
    _xlpm.safePrevious, IF(_xlpm.previous &lt; 0, -1, 1) * _xlpm.previous,
    _xlpm.monthsSince, Cleansed_Mode_Craft_Ecommerce_Data___Online_Retail[[#This Row],[MonthIndex]]-_xlfn.XLOOKUP($C5658, $C$2:$C5657, $H$2:$H5657,0,0,-1),
    _xlpm.innerCalc, _xlpm.safeCurrent + POWER(0.9,_xlpm.monthsSince) * _xlpm.safePrevious,
    _xlpm.result, ABS(_xlpm.innerCalc),
    IF(_xlpm.innerCalc &lt; 0, -SQRT(_xlpm.result), SQRT(_xlpm.result))
)</f>
        <v>0.31622776601684016</v>
      </c>
    </row>
    <row r="5659" spans="1:14">
      <c r="A5659">
        <v>2011</v>
      </c>
      <c r="B5659" t="s">
        <v>7394</v>
      </c>
      <c r="C5659" t="s">
        <v>901</v>
      </c>
      <c r="D5659">
        <v>39</v>
      </c>
      <c r="E5659">
        <v>139.16</v>
      </c>
      <c r="F5659">
        <v>4</v>
      </c>
      <c r="G5659">
        <v>2</v>
      </c>
      <c r="H5659">
        <v>24134</v>
      </c>
      <c r="I5659" s="7">
        <v>40575</v>
      </c>
      <c r="J5659" t="s">
        <v>7395</v>
      </c>
      <c r="K5659" cm="1">
        <f t="array" ref="K5659">$D5659-_xlfn.XLOOKUP($C5659, $C$2:C5658,$D$2:$D5658,1,0,-1)</f>
        <v>-61</v>
      </c>
      <c r="L5659" s="1" cm="1">
        <f t="array" ref="L5659">IFERROR((E5659/_xlfn.XLOOKUP($C5659,$C$2:$C5658,$E$2:$E5658,0,0,-1))-1,0)</f>
        <v>-0.59803581744656276</v>
      </c>
      <c r="M5659" s="3">
        <f>IFERROR(Cleansed_Mode_Craft_Ecommerce_Data___Online_Retail[[#This Row],[Momentum]]/(1+ABS(Cleansed_Mode_Craft_Ecommerce_Data___Online_Retail[[#This Row],[%Growth]])),0)</f>
        <v>-38.171860313787867</v>
      </c>
      <c r="N5659" s="4" cm="1">
        <f t="array" ref="N5659">_xlfn.LET(
    _xlpm.current, $K5659,
    _xlpm.previous, _xlfn.XLOOKUP($C5659,$C$2:$C5658,$K$2:$K5658,1,0,-1),
    _xlpm.safeCurrent, IF(OR($K5659=0,NOT(ISNUMBER($K5659))), 1, _xlpm.current),
    _xlpm.safePrevious, IF(_xlpm.previous &lt; 0, -1, 1) * _xlpm.previous,
    _xlpm.monthsSince, Cleansed_Mode_Craft_Ecommerce_Data___Online_Retail[[#This Row],[MonthIndex]]-_xlfn.XLOOKUP($C5659, $C$2:$C5658, $H$2:$H5658,0,0,-1),
    _xlpm.innerCalc, _xlpm.safeCurrent + POWER(0.9,_xlpm.monthsSince) * _xlpm.safePrevious,
    _xlpm.result, ABS(_xlpm.innerCalc),
    IF(_xlpm.innerCalc &lt; 0, -SQRT(_xlpm.result), SQRT(_xlpm.result))
)</f>
        <v>4.7644516998286388</v>
      </c>
    </row>
    <row r="5660" spans="1:14">
      <c r="A5660">
        <v>2011</v>
      </c>
      <c r="B5660" t="s">
        <v>7394</v>
      </c>
      <c r="C5660" t="s">
        <v>2476</v>
      </c>
      <c r="D5660">
        <v>19</v>
      </c>
      <c r="E5660">
        <v>47.28</v>
      </c>
      <c r="F5660">
        <v>2</v>
      </c>
      <c r="G5660">
        <v>2</v>
      </c>
      <c r="H5660">
        <v>24134</v>
      </c>
      <c r="I5660" s="7">
        <v>40575</v>
      </c>
      <c r="J5660" t="s">
        <v>7395</v>
      </c>
      <c r="K5660" cm="1">
        <f t="array" ref="K5660">$D5660-_xlfn.XLOOKUP($C5660, $C$2:C5659,$D$2:$D5659,1,0,-1)</f>
        <v>-132</v>
      </c>
      <c r="L5660" s="1" cm="1">
        <f t="array" ref="L5660">IFERROR((E5660/_xlfn.XLOOKUP($C5660,$C$2:$C5659,$E$2:$E5659,0,0,-1))-1,0)</f>
        <v>-0.57562157795530022</v>
      </c>
      <c r="M5660" s="3">
        <f>IFERROR(Cleansed_Mode_Craft_Ecommerce_Data___Online_Retail[[#This Row],[Momentum]]/(1+ABS(Cleansed_Mode_Craft_Ecommerce_Data___Online_Retail[[#This Row],[%Growth]])),0)</f>
        <v>-83.77646120542326</v>
      </c>
      <c r="N5660" s="4" cm="1">
        <f t="array" ref="N5660">_xlfn.LET(
    _xlpm.current, $K5660,
    _xlpm.previous, _xlfn.XLOOKUP($C5660,$C$2:$C5659,$K$2:$K5659,1,0,-1),
    _xlpm.safeCurrent, IF(OR($K5660=0,NOT(ISNUMBER($K5660))), 1, _xlpm.current),
    _xlpm.safePrevious, IF(_xlpm.previous &lt; 0, -1, 1) * _xlpm.previous,
    _xlpm.monthsSince, Cleansed_Mode_Craft_Ecommerce_Data___Online_Retail[[#This Row],[MonthIndex]]-_xlfn.XLOOKUP($C5660, $C$2:$C5659, $H$2:$H5659,0,0,-1),
    _xlpm.innerCalc, _xlpm.safeCurrent + POWER(0.9,_xlpm.monthsSince) * _xlpm.safePrevious,
    _xlpm.result, ABS(_xlpm.innerCalc),
    IF(_xlpm.innerCalc &lt; 0, -SQRT(_xlpm.result), SQRT(_xlpm.result))
)</f>
        <v>-3.0983866769659327</v>
      </c>
    </row>
    <row r="5661" spans="1:14">
      <c r="A5661">
        <v>2011</v>
      </c>
      <c r="B5661" t="s">
        <v>7394</v>
      </c>
      <c r="C5661" t="s">
        <v>5093</v>
      </c>
      <c r="D5661">
        <v>1</v>
      </c>
      <c r="E5661">
        <v>4.13</v>
      </c>
      <c r="F5661">
        <v>1</v>
      </c>
      <c r="G5661">
        <v>2</v>
      </c>
      <c r="H5661">
        <v>24134</v>
      </c>
      <c r="I5661" s="7">
        <v>40575</v>
      </c>
      <c r="J5661" t="s">
        <v>7395</v>
      </c>
      <c r="K5661" cm="1">
        <f t="array" ref="K5661">$D5661-_xlfn.XLOOKUP($C5661, $C$2:C5660,$D$2:$D5660,1,0,-1)</f>
        <v>-29</v>
      </c>
      <c r="L5661" s="1" cm="1">
        <f t="array" ref="L5661">IFERROR((E5661/_xlfn.XLOOKUP($C5661,$C$2:$C5660,$E$2:$E5660,0,0,-1))-1,0)</f>
        <v>-0.91706827309236949</v>
      </c>
      <c r="M5661" s="3">
        <f>IFERROR(Cleansed_Mode_Craft_Ecommerce_Data___Online_Retail[[#This Row],[Momentum]]/(1+ABS(Cleansed_Mode_Craft_Ecommerce_Data___Online_Retail[[#This Row],[%Growth]])),0)</f>
        <v>-15.127265109458468</v>
      </c>
      <c r="N5661" s="4" cm="1">
        <f t="array" ref="N5661">_xlfn.LET(
    _xlpm.current, $K5661,
    _xlpm.previous, _xlfn.XLOOKUP($C5661,$C$2:$C5660,$K$2:$K5660,1,0,-1),
    _xlpm.safeCurrent, IF(OR($K5661=0,NOT(ISNUMBER($K5661))), 1, _xlpm.current),
    _xlpm.safePrevious, IF(_xlpm.previous &lt; 0, -1, 1) * _xlpm.previous,
    _xlpm.monthsSince, Cleansed_Mode_Craft_Ecommerce_Data___Online_Retail[[#This Row],[MonthIndex]]-_xlfn.XLOOKUP($C5661, $C$2:$C5660, $H$2:$H5660,0,0,-1),
    _xlpm.innerCalc, _xlpm.safeCurrent + POWER(0.9,_xlpm.monthsSince) * _xlpm.safePrevious,
    _xlpm.result, ABS(_xlpm.innerCalc),
    IF(_xlpm.innerCalc &lt; 0, -SQRT(_xlpm.result), SQRT(_xlpm.result))
)</f>
        <v>-5.1283525619832337</v>
      </c>
    </row>
    <row r="5662" spans="1:14">
      <c r="A5662">
        <v>2011</v>
      </c>
      <c r="B5662" t="s">
        <v>7394</v>
      </c>
      <c r="C5662" t="s">
        <v>6338</v>
      </c>
      <c r="D5662">
        <v>40</v>
      </c>
      <c r="E5662">
        <v>37.11999999999999</v>
      </c>
      <c r="F5662">
        <v>5</v>
      </c>
      <c r="G5662">
        <v>2</v>
      </c>
      <c r="H5662">
        <v>24134</v>
      </c>
      <c r="I5662" s="7">
        <v>40575</v>
      </c>
      <c r="J5662" t="s">
        <v>7395</v>
      </c>
      <c r="K5662" cm="1">
        <f t="array" ref="K5662">$D5662-_xlfn.XLOOKUP($C5662, $C$2:C5661,$D$2:$D5661,1,0,-1)</f>
        <v>-8</v>
      </c>
      <c r="L5662" s="1" cm="1">
        <f t="array" ref="L5662">IFERROR((E5662/_xlfn.XLOOKUP($C5662,$C$2:$C5661,$E$2:$E5661,0,0,-1))-1,0)</f>
        <v>-9.0196078431372673E-2</v>
      </c>
      <c r="M5662" s="3">
        <f>IFERROR(Cleansed_Mode_Craft_Ecommerce_Data___Online_Retail[[#This Row],[Momentum]]/(1+ABS(Cleansed_Mode_Craft_Ecommerce_Data___Online_Retail[[#This Row],[%Growth]])),0)</f>
        <v>-7.3381294964028765</v>
      </c>
      <c r="N5662" s="4" cm="1">
        <f t="array" ref="N5662">_xlfn.LET(
    _xlpm.current, $K5662,
    _xlpm.previous, _xlfn.XLOOKUP($C5662,$C$2:$C5661,$K$2:$K5661,1,0,-1),
    _xlpm.safeCurrent, IF(OR($K5662=0,NOT(ISNUMBER($K5662))), 1, _xlpm.current),
    _xlpm.safePrevious, IF(_xlpm.previous &lt; 0, -1, 1) * _xlpm.previous,
    _xlpm.monthsSince, Cleansed_Mode_Craft_Ecommerce_Data___Online_Retail[[#This Row],[MonthIndex]]-_xlfn.XLOOKUP($C5662, $C$2:$C5661, $H$2:$H5661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5663" spans="1:14">
      <c r="A5663">
        <v>2011</v>
      </c>
      <c r="B5663" t="s">
        <v>7394</v>
      </c>
      <c r="C5663" t="s">
        <v>893</v>
      </c>
      <c r="D5663">
        <v>7</v>
      </c>
      <c r="E5663">
        <v>3.76</v>
      </c>
      <c r="F5663">
        <v>2</v>
      </c>
      <c r="G5663">
        <v>2</v>
      </c>
      <c r="H5663">
        <v>24134</v>
      </c>
      <c r="I5663" s="7">
        <v>40575</v>
      </c>
      <c r="J5663" t="s">
        <v>7395</v>
      </c>
      <c r="K5663" cm="1">
        <f t="array" ref="K5663">$D5663-_xlfn.XLOOKUP($C5663, $C$2:C5662,$D$2:$D5662,1,0,-1)</f>
        <v>-36</v>
      </c>
      <c r="L5663" s="1" cm="1">
        <f t="array" ref="L5663">IFERROR((E5663/_xlfn.XLOOKUP($C5663,$C$2:$C5662,$E$2:$E5662,0,0,-1))-1,0)</f>
        <v>-0.85665268776210446</v>
      </c>
      <c r="M5663" s="3">
        <f>IFERROR(Cleansed_Mode_Craft_Ecommerce_Data___Online_Retail[[#This Row],[Momentum]]/(1+ABS(Cleansed_Mode_Craft_Ecommerce_Data___Online_Retail[[#This Row],[%Growth]])),0)</f>
        <v>-19.389733059548252</v>
      </c>
      <c r="N5663" s="4" cm="1">
        <f t="array" ref="N5663">_xlfn.LET(
    _xlpm.current, $K5663,
    _xlpm.previous, _xlfn.XLOOKUP($C5663,$C$2:$C5662,$K$2:$K5662,1,0,-1),
    _xlpm.safeCurrent, IF(OR($K5663=0,NOT(ISNUMBER($K5663))), 1, _xlpm.current),
    _xlpm.safePrevious, IF(_xlpm.previous &lt; 0, -1, 1) * _xlpm.previous,
    _xlpm.monthsSince, Cleansed_Mode_Craft_Ecommerce_Data___Online_Retail[[#This Row],[MonthIndex]]-_xlfn.XLOOKUP($C5663, $C$2:$C5662, $H$2:$H5662,0,0,-1),
    _xlpm.innerCalc, _xlpm.safeCurrent + POWER(0.9,_xlpm.monthsSince) * _xlpm.safePrevious,
    _xlpm.result, ABS(_xlpm.innerCalc),
    IF(_xlpm.innerCalc &lt; 0, -SQRT(_xlpm.result), SQRT(_xlpm.result))
)</f>
        <v>6.640783086353597</v>
      </c>
    </row>
    <row r="5664" spans="1:14">
      <c r="A5664">
        <v>2011</v>
      </c>
      <c r="B5664" t="s">
        <v>7394</v>
      </c>
      <c r="C5664" t="s">
        <v>786</v>
      </c>
      <c r="D5664">
        <v>6</v>
      </c>
      <c r="E5664">
        <v>33.58</v>
      </c>
      <c r="F5664">
        <v>3</v>
      </c>
      <c r="G5664">
        <v>2</v>
      </c>
      <c r="H5664">
        <v>24134</v>
      </c>
      <c r="I5664" s="7">
        <v>40575</v>
      </c>
      <c r="J5664" t="s">
        <v>7395</v>
      </c>
      <c r="K5664" cm="1">
        <f t="array" ref="K5664">$D5664-_xlfn.XLOOKUP($C5664, $C$2:C5663,$D$2:$D5663,1,0,-1)</f>
        <v>4</v>
      </c>
      <c r="L5664" s="1" cm="1">
        <f t="array" ref="L5664">IFERROR((E5664/_xlfn.XLOOKUP($C5664,$C$2:$C5663,$E$2:$E5663,0,0,-1))-1,0)</f>
        <v>1.6399371069182389</v>
      </c>
      <c r="M5664" s="3">
        <f>IFERROR(Cleansed_Mode_Craft_Ecommerce_Data___Online_Retail[[#This Row],[Momentum]]/(1+ABS(Cleansed_Mode_Craft_Ecommerce_Data___Online_Retail[[#This Row],[%Growth]])),0)</f>
        <v>1.5151876116736154</v>
      </c>
      <c r="N5664" s="4" cm="1">
        <f t="array" ref="N5664">_xlfn.LET(
    _xlpm.current, $K5664,
    _xlpm.previous, _xlfn.XLOOKUP($C5664,$C$2:$C5663,$K$2:$K5663,1,0,-1),
    _xlpm.safeCurrent, IF(OR($K5664=0,NOT(ISNUMBER($K5664))), 1, _xlpm.current),
    _xlpm.safePrevious, IF(_xlpm.previous &lt; 0, -1, 1) * _xlpm.previous,
    _xlpm.monthsSince, Cleansed_Mode_Craft_Ecommerce_Data___Online_Retail[[#This Row],[MonthIndex]]-_xlfn.XLOOKUP($C5664, $C$2:$C5663, $H$2:$H5663,0,0,-1),
    _xlpm.innerCalc, _xlpm.safeCurrent + POWER(0.9,_xlpm.monthsSince) * _xlpm.safePrevious,
    _xlpm.result, ABS(_xlpm.innerCalc),
    IF(_xlpm.innerCalc &lt; 0, -SQRT(_xlpm.result), SQRT(_xlpm.result))
)</f>
        <v>3.7282703764614498</v>
      </c>
    </row>
    <row r="5665" spans="1:14">
      <c r="A5665">
        <v>2011</v>
      </c>
      <c r="B5665" t="s">
        <v>7394</v>
      </c>
      <c r="C5665" t="s">
        <v>6709</v>
      </c>
      <c r="D5665">
        <v>1</v>
      </c>
      <c r="E5665">
        <v>1.63</v>
      </c>
      <c r="F5665">
        <v>1</v>
      </c>
      <c r="G5665">
        <v>2</v>
      </c>
      <c r="H5665">
        <v>24134</v>
      </c>
      <c r="I5665" s="7">
        <v>40575</v>
      </c>
      <c r="J5665" t="s">
        <v>7395</v>
      </c>
      <c r="K5665" cm="1">
        <f t="array" ref="K5665">$D5665-_xlfn.XLOOKUP($C5665, $C$2:C5664,$D$2:$D5664,1,0,-1)</f>
        <v>-482</v>
      </c>
      <c r="L5665" s="1" cm="1">
        <f t="array" ref="L5665">IFERROR((E5665/_xlfn.XLOOKUP($C5665,$C$2:$C5664,$E$2:$E5664,0,0,-1))-1,0)</f>
        <v>-0.98792324220197081</v>
      </c>
      <c r="M5665" s="3">
        <f>IFERROR(Cleansed_Mode_Craft_Ecommerce_Data___Online_Retail[[#This Row],[Momentum]]/(1+ABS(Cleansed_Mode_Craft_Ecommerce_Data___Online_Retail[[#This Row],[%Growth]])),0)</f>
        <v>-242.46409004509709</v>
      </c>
      <c r="N5665" s="4" cm="1">
        <f t="array" ref="N5665">_xlfn.LET(
    _xlpm.current, $K5665,
    _xlpm.previous, _xlfn.XLOOKUP($C5665,$C$2:$C5664,$K$2:$K5664,1,0,-1),
    _xlpm.safeCurrent, IF(OR($K5665=0,NOT(ISNUMBER($K5665))), 1, _xlpm.current),
    _xlpm.safePrevious, IF(_xlpm.previous &lt; 0, -1, 1) * _xlpm.previous,
    _xlpm.monthsSince, Cleansed_Mode_Craft_Ecommerce_Data___Online_Retail[[#This Row],[MonthIndex]]-_xlfn.XLOOKUP($C5665, $C$2:$C5664, $H$2:$H5664,0,0,-1),
    _xlpm.innerCalc, _xlpm.safeCurrent + POWER(0.9,_xlpm.monthsSince) * _xlpm.safePrevious,
    _xlpm.result, ABS(_xlpm.innerCalc),
    IF(_xlpm.innerCalc &lt; 0, -SQRT(_xlpm.result), SQRT(_xlpm.result))
)</f>
        <v>-10.459445491994304</v>
      </c>
    </row>
    <row r="5666" spans="1:14">
      <c r="A5666">
        <v>2011</v>
      </c>
      <c r="B5666" t="s">
        <v>7394</v>
      </c>
      <c r="C5666" t="s">
        <v>2936</v>
      </c>
      <c r="D5666">
        <v>22</v>
      </c>
      <c r="E5666">
        <v>71.760000000000019</v>
      </c>
      <c r="F5666">
        <v>5</v>
      </c>
      <c r="G5666">
        <v>2</v>
      </c>
      <c r="H5666">
        <v>24134</v>
      </c>
      <c r="I5666" s="7">
        <v>40575</v>
      </c>
      <c r="J5666" t="s">
        <v>7395</v>
      </c>
      <c r="K5666" cm="1">
        <f t="array" ref="K5666">$D5666-_xlfn.XLOOKUP($C5666, $C$2:C5665,$D$2:$D5665,1,0,-1)</f>
        <v>1</v>
      </c>
      <c r="L5666" s="1" cm="1">
        <f t="array" ref="L5666">IFERROR((E5666/_xlfn.XLOOKUP($C5666,$C$2:$C5665,$E$2:$E5665,0,0,-1))-1,0)</f>
        <v>0.12019981267561697</v>
      </c>
      <c r="M5666" s="3">
        <f>IFERROR(Cleansed_Mode_Craft_Ecommerce_Data___Online_Retail[[#This Row],[Momentum]]/(1+ABS(Cleansed_Mode_Craft_Ecommerce_Data___Online_Retail[[#This Row],[%Growth]])),0)</f>
        <v>0.89269788182831633</v>
      </c>
      <c r="N5666" s="4" cm="1">
        <f t="array" ref="N5666">_xlfn.LET(
    _xlpm.current, $K5666,
    _xlpm.previous, _xlfn.XLOOKUP($C5666,$C$2:$C5665,$K$2:$K5665,1,0,-1),
    _xlpm.safeCurrent, IF(OR($K5666=0,NOT(ISNUMBER($K5666))), 1, _xlpm.current),
    _xlpm.safePrevious, IF(_xlpm.previous &lt; 0, -1, 1) * _xlpm.previous,
    _xlpm.monthsSince, Cleansed_Mode_Craft_Ecommerce_Data___Online_Retail[[#This Row],[MonthIndex]]-_xlfn.XLOOKUP($C5666, $C$2:$C5665, $H$2:$H5665,0,0,-1),
    _xlpm.innerCalc, _xlpm.safeCurrent + POWER(0.9,_xlpm.monthsSince) * _xlpm.safePrevious,
    _xlpm.result, ABS(_xlpm.innerCalc),
    IF(_xlpm.innerCalc &lt; 0, -SQRT(_xlpm.result), SQRT(_xlpm.result))
)</f>
        <v>6.9785385289471611</v>
      </c>
    </row>
    <row r="5667" spans="1:14">
      <c r="A5667">
        <v>2011</v>
      </c>
      <c r="B5667" t="s">
        <v>7394</v>
      </c>
      <c r="C5667" t="s">
        <v>1034</v>
      </c>
      <c r="D5667">
        <v>62</v>
      </c>
      <c r="E5667">
        <v>78.710000000000008</v>
      </c>
      <c r="F5667">
        <v>7</v>
      </c>
      <c r="G5667">
        <v>2</v>
      </c>
      <c r="H5667">
        <v>24134</v>
      </c>
      <c r="I5667" s="7">
        <v>40575</v>
      </c>
      <c r="J5667" t="s">
        <v>7395</v>
      </c>
      <c r="K5667" cm="1">
        <f t="array" ref="K5667">$D5667-_xlfn.XLOOKUP($C5667, $C$2:C5666,$D$2:$D5666,1,0,-1)</f>
        <v>28</v>
      </c>
      <c r="L5667" s="1" cm="1">
        <f t="array" ref="L5667">IFERROR((E5667/_xlfn.XLOOKUP($C5667,$C$2:$C5666,$E$2:$E5666,0,0,-1))-1,0)</f>
        <v>0.49695701787752022</v>
      </c>
      <c r="M5667" s="3">
        <f>IFERROR(Cleansed_Mode_Craft_Ecommerce_Data___Online_Retail[[#This Row],[Momentum]]/(1+ABS(Cleansed_Mode_Craft_Ecommerce_Data___Online_Retail[[#This Row],[%Growth]])),0)</f>
        <v>18.704611866344806</v>
      </c>
      <c r="N5667" s="4" cm="1">
        <f t="array" ref="N5667">_xlfn.LET(
    _xlpm.current, $K5667,
    _xlpm.previous, _xlfn.XLOOKUP($C5667,$C$2:$C5666,$K$2:$K5666,1,0,-1),
    _xlpm.safeCurrent, IF(OR($K5667=0,NOT(ISNUMBER($K5667))), 1, _xlpm.current),
    _xlpm.safePrevious, IF(_xlpm.previous &lt; 0, -1, 1) * _xlpm.previous,
    _xlpm.monthsSince, Cleansed_Mode_Craft_Ecommerce_Data___Online_Retail[[#This Row],[MonthIndex]]-_xlfn.XLOOKUP($C5667, $C$2:$C5666, $H$2:$H5666,0,0,-1),
    _xlpm.innerCalc, _xlpm.safeCurrent + POWER(0.9,_xlpm.monthsSince) * _xlpm.safePrevious,
    _xlpm.result, ABS(_xlpm.innerCalc),
    IF(_xlpm.innerCalc &lt; 0, -SQRT(_xlpm.result), SQRT(_xlpm.result))
)</f>
        <v>11.269427669584644</v>
      </c>
    </row>
    <row r="5668" spans="1:14">
      <c r="A5668">
        <v>2011</v>
      </c>
      <c r="B5668" t="s">
        <v>7394</v>
      </c>
      <c r="C5668" t="s">
        <v>1913</v>
      </c>
      <c r="D5668">
        <v>12</v>
      </c>
      <c r="E5668">
        <v>166.62</v>
      </c>
      <c r="F5668">
        <v>5</v>
      </c>
      <c r="G5668">
        <v>2</v>
      </c>
      <c r="H5668">
        <v>24134</v>
      </c>
      <c r="I5668" s="7">
        <v>40575</v>
      </c>
      <c r="J5668" t="s">
        <v>7395</v>
      </c>
      <c r="K5668" cm="1">
        <f t="array" ref="K5668">$D5668-_xlfn.XLOOKUP($C5668, $C$2:C5667,$D$2:$D5667,1,0,-1)</f>
        <v>7</v>
      </c>
      <c r="L5668" s="1" cm="1">
        <f t="array" ref="L5668">IFERROR((E5668/_xlfn.XLOOKUP($C5668,$C$2:$C5667,$E$2:$E5667,0,0,-1))-1,0)</f>
        <v>0.63401000294204191</v>
      </c>
      <c r="M5668" s="3">
        <f>IFERROR(Cleansed_Mode_Craft_Ecommerce_Data___Online_Retail[[#This Row],[Momentum]]/(1+ABS(Cleansed_Mode_Craft_Ecommerce_Data___Online_Retail[[#This Row],[%Growth]])),0)</f>
        <v>4.2839395030608571</v>
      </c>
      <c r="N5668" s="4" cm="1">
        <f t="array" ref="N5668">_xlfn.LET(
    _xlpm.current, $K5668,
    _xlpm.previous, _xlfn.XLOOKUP($C5668,$C$2:$C5667,$K$2:$K5667,1,0,-1),
    _xlpm.safeCurrent, IF(OR($K5668=0,NOT(ISNUMBER($K5668))), 1, _xlpm.current),
    _xlpm.safePrevious, IF(_xlpm.previous &lt; 0, -1, 1) * _xlpm.previous,
    _xlpm.monthsSince, Cleansed_Mode_Craft_Ecommerce_Data___Online_Retail[[#This Row],[MonthIndex]]-_xlfn.XLOOKUP($C5668, $C$2:$C5667, $H$2:$H5667,0,0,-1),
    _xlpm.innerCalc, _xlpm.safeCurrent + POWER(0.9,_xlpm.monthsSince) * _xlpm.safePrevious,
    _xlpm.result, ABS(_xlpm.innerCalc),
    IF(_xlpm.innerCalc &lt; 0, -SQRT(_xlpm.result), SQRT(_xlpm.result))
)</f>
        <v>3.2</v>
      </c>
    </row>
    <row r="5669" spans="1:14">
      <c r="A5669">
        <v>2011</v>
      </c>
      <c r="B5669" t="s">
        <v>7394</v>
      </c>
      <c r="C5669" t="s">
        <v>2018</v>
      </c>
      <c r="D5669">
        <v>1</v>
      </c>
      <c r="E5669">
        <v>7.46</v>
      </c>
      <c r="F5669">
        <v>1</v>
      </c>
      <c r="G5669">
        <v>2</v>
      </c>
      <c r="H5669">
        <v>24134</v>
      </c>
      <c r="I5669" s="7">
        <v>40575</v>
      </c>
      <c r="J5669" t="s">
        <v>7395</v>
      </c>
      <c r="K5669" cm="1">
        <f t="array" ref="K5669">$D5669-_xlfn.XLOOKUP($C5669, $C$2:C5668,$D$2:$D5668,1,0,-1)</f>
        <v>-5</v>
      </c>
      <c r="L5669" s="1" cm="1">
        <f t="array" ref="L5669">IFERROR((E5669/_xlfn.XLOOKUP($C5669,$C$2:$C5668,$E$2:$E5668,0,0,-1))-1,0)</f>
        <v>-0.62996031746031744</v>
      </c>
      <c r="M5669" s="3">
        <f>IFERROR(Cleansed_Mode_Craft_Ecommerce_Data___Online_Retail[[#This Row],[Momentum]]/(1+ABS(Cleansed_Mode_Craft_Ecommerce_Data___Online_Retail[[#This Row],[%Growth]])),0)</f>
        <v>-3.0675593426658554</v>
      </c>
      <c r="N5669" s="4" cm="1">
        <f t="array" ref="N5669">_xlfn.LET(
    _xlpm.current, $K5669,
    _xlpm.previous, _xlfn.XLOOKUP($C5669,$C$2:$C5668,$K$2:$K5668,1,0,-1),
    _xlpm.safeCurrent, IF(OR($K5669=0,NOT(ISNUMBER($K5669))), 1, _xlpm.current),
    _xlpm.safePrevious, IF(_xlpm.previous &lt; 0, -1, 1) * _xlpm.previous,
    _xlpm.monthsSince, Cleansed_Mode_Craft_Ecommerce_Data___Online_Retail[[#This Row],[MonthIndex]]-_xlfn.XLOOKUP($C5669, $C$2:$C5668, $H$2:$H5668,0,0,-1),
    _xlpm.innerCalc, _xlpm.safeCurrent + POWER(0.9,_xlpm.monthsSince) * _xlpm.safePrevious,
    _xlpm.result, ABS(_xlpm.innerCalc),
    IF(_xlpm.innerCalc &lt; 0, -SQRT(_xlpm.result), SQRT(_xlpm.result))
)</f>
        <v>3.7282703764614502</v>
      </c>
    </row>
    <row r="5670" spans="1:14">
      <c r="A5670">
        <v>2011</v>
      </c>
      <c r="B5670" t="s">
        <v>7394</v>
      </c>
      <c r="C5670" t="s">
        <v>4425</v>
      </c>
      <c r="D5670">
        <v>1</v>
      </c>
      <c r="E5670">
        <v>2.46</v>
      </c>
      <c r="F5670">
        <v>1</v>
      </c>
      <c r="G5670">
        <v>2</v>
      </c>
      <c r="H5670">
        <v>24134</v>
      </c>
      <c r="I5670" s="7">
        <v>40575</v>
      </c>
      <c r="J5670" t="s">
        <v>7395</v>
      </c>
      <c r="K5670" cm="1">
        <f t="array" ref="K5670">$D5670-_xlfn.XLOOKUP($C5670, $C$2:C5669,$D$2:$D5669,1,0,-1)</f>
        <v>-8</v>
      </c>
      <c r="L5670" s="1" cm="1">
        <f t="array" ref="L5670">IFERROR((E5670/_xlfn.XLOOKUP($C5670,$C$2:$C5669,$E$2:$E5669,0,0,-1))-1,0)</f>
        <v>-0.80335731414868106</v>
      </c>
      <c r="M5670" s="3">
        <f>IFERROR(Cleansed_Mode_Craft_Ecommerce_Data___Online_Retail[[#This Row],[Momentum]]/(1+ABS(Cleansed_Mode_Craft_Ecommerce_Data___Online_Retail[[#This Row],[%Growth]])),0)</f>
        <v>-4.4361702127659575</v>
      </c>
      <c r="N5670" s="4" cm="1">
        <f t="array" ref="N5670">_xlfn.LET(
    _xlpm.current, $K5670,
    _xlpm.previous, _xlfn.XLOOKUP($C5670,$C$2:$C5669,$K$2:$K5669,1,0,-1),
    _xlpm.safeCurrent, IF(OR($K5670=0,NOT(ISNUMBER($K5670))), 1, _xlpm.current),
    _xlpm.safePrevious, IF(_xlpm.previous &lt; 0, -1, 1) * _xlpm.previous,
    _xlpm.monthsSince, Cleansed_Mode_Craft_Ecommerce_Data___Online_Retail[[#This Row],[MonthIndex]]-_xlfn.XLOOKUP($C5670, $C$2:$C5669, $H$2:$H5669,0,0,-1),
    _xlpm.innerCalc, _xlpm.safeCurrent + POWER(0.9,_xlpm.monthsSince) * _xlpm.safePrevious,
    _xlpm.result, ABS(_xlpm.innerCalc),
    IF(_xlpm.innerCalc &lt; 0, -SQRT(_xlpm.result), SQRT(_xlpm.result))
)</f>
        <v>-1.2328828005937951</v>
      </c>
    </row>
    <row r="5671" spans="1:14">
      <c r="A5671">
        <v>2011</v>
      </c>
      <c r="B5671" t="s">
        <v>7394</v>
      </c>
      <c r="C5671" t="s">
        <v>839</v>
      </c>
      <c r="D5671">
        <v>2</v>
      </c>
      <c r="E5671">
        <v>23.25</v>
      </c>
      <c r="F5671">
        <v>1</v>
      </c>
      <c r="G5671">
        <v>2</v>
      </c>
      <c r="H5671">
        <v>24134</v>
      </c>
      <c r="I5671" s="7">
        <v>40575</v>
      </c>
      <c r="J5671" t="s">
        <v>7395</v>
      </c>
      <c r="K5671" cm="1">
        <f t="array" ref="K5671">$D5671-_xlfn.XLOOKUP($C5671, $C$2:C5670,$D$2:$D5670,1,0,-1)</f>
        <v>0</v>
      </c>
      <c r="L5671" s="1" cm="1">
        <f t="array" ref="L5671">IFERROR((E5671/_xlfn.XLOOKUP($C5671,$C$2:$C5670,$E$2:$E5670,0,0,-1))-1,0)</f>
        <v>0.49325626204238926</v>
      </c>
      <c r="M5671" s="3">
        <f>IFERROR(Cleansed_Mode_Craft_Ecommerce_Data___Online_Retail[[#This Row],[Momentum]]/(1+ABS(Cleansed_Mode_Craft_Ecommerce_Data___Online_Retail[[#This Row],[%Growth]])),0)</f>
        <v>0</v>
      </c>
      <c r="N5671" s="4" cm="1">
        <f t="array" ref="N5671">_xlfn.LET(
    _xlpm.current, $K5671,
    _xlpm.previous, _xlfn.XLOOKUP($C5671,$C$2:$C5670,$K$2:$K5670,1,0,-1),
    _xlpm.safeCurrent, IF(OR($K5671=0,NOT(ISNUMBER($K5671))), 1, _xlpm.current),
    _xlpm.safePrevious, IF(_xlpm.previous &lt; 0, -1, 1) * _xlpm.previous,
    _xlpm.monthsSince, Cleansed_Mode_Craft_Ecommerce_Data___Online_Retail[[#This Row],[MonthIndex]]-_xlfn.XLOOKUP($C5671, $C$2:$C5670, $H$2:$H5670,0,0,-1),
    _xlpm.innerCalc, _xlpm.safeCurrent + POWER(0.9,_xlpm.monthsSince) * _xlpm.safePrevious,
    _xlpm.result, ABS(_xlpm.innerCalc),
    IF(_xlpm.innerCalc &lt; 0, -SQRT(_xlpm.result), SQRT(_xlpm.result))
)</f>
        <v>3.5637059362410923</v>
      </c>
    </row>
    <row r="5672" spans="1:14">
      <c r="A5672">
        <v>2011</v>
      </c>
      <c r="B5672" t="s">
        <v>7394</v>
      </c>
      <c r="C5672" t="s">
        <v>1998</v>
      </c>
      <c r="D5672">
        <v>6</v>
      </c>
      <c r="E5672">
        <v>9.7799999999999994</v>
      </c>
      <c r="F5672">
        <v>1</v>
      </c>
      <c r="G5672">
        <v>2</v>
      </c>
      <c r="H5672">
        <v>24134</v>
      </c>
      <c r="I5672" s="7">
        <v>40575</v>
      </c>
      <c r="J5672" t="s">
        <v>7395</v>
      </c>
      <c r="K5672" cm="1">
        <f t="array" ref="K5672">$D5672-_xlfn.XLOOKUP($C5672, $C$2:C5671,$D$2:$D5671,1,0,-1)</f>
        <v>3</v>
      </c>
      <c r="L5672" s="1" cm="1">
        <f t="array" ref="L5672">IFERROR((E5672/_xlfn.XLOOKUP($C5672,$C$2:$C5671,$E$2:$E5671,0,0,-1))-1,0)</f>
        <v>0.96385542168674698</v>
      </c>
      <c r="M5672" s="3">
        <f>IFERROR(Cleansed_Mode_Craft_Ecommerce_Data___Online_Retail[[#This Row],[Momentum]]/(1+ABS(Cleansed_Mode_Craft_Ecommerce_Data___Online_Retail[[#This Row],[%Growth]])),0)</f>
        <v>1.5276073619631902</v>
      </c>
      <c r="N5672" s="4" cm="1">
        <f t="array" ref="N5672">_xlfn.LET(
    _xlpm.current, $K5672,
    _xlpm.previous, _xlfn.XLOOKUP($C5672,$C$2:$C5671,$K$2:$K5671,1,0,-1),
    _xlpm.safeCurrent, IF(OR($K5672=0,NOT(ISNUMBER($K5672))), 1, _xlpm.current),
    _xlpm.safePrevious, IF(_xlpm.previous &lt; 0, -1, 1) * _xlpm.previous,
    _xlpm.monthsSince, Cleansed_Mode_Craft_Ecommerce_Data___Online_Retail[[#This Row],[MonthIndex]]-_xlfn.XLOOKUP($C5672, $C$2:$C5671, $H$2:$H5671,0,0,-1),
    _xlpm.innerCalc, _xlpm.safeCurrent + POWER(0.9,_xlpm.monthsSince) * _xlpm.safePrevious,
    _xlpm.result, ABS(_xlpm.innerCalc),
    IF(_xlpm.innerCalc &lt; 0, -SQRT(_xlpm.result), SQRT(_xlpm.result))
)</f>
        <v>2.7386127875258306</v>
      </c>
    </row>
    <row r="5673" spans="1:14">
      <c r="A5673">
        <v>2011</v>
      </c>
      <c r="B5673" t="s">
        <v>7394</v>
      </c>
      <c r="C5673" t="s">
        <v>6832</v>
      </c>
      <c r="D5673">
        <v>1</v>
      </c>
      <c r="E5673">
        <v>7.46</v>
      </c>
      <c r="F5673">
        <v>1</v>
      </c>
      <c r="G5673">
        <v>2</v>
      </c>
      <c r="H5673">
        <v>24134</v>
      </c>
      <c r="I5673" s="7">
        <v>40575</v>
      </c>
      <c r="J5673" t="s">
        <v>7395</v>
      </c>
      <c r="K5673" cm="1">
        <f t="array" ref="K5673">$D5673-_xlfn.XLOOKUP($C5673, $C$2:C5672,$D$2:$D5672,1,0,-1)</f>
        <v>-20</v>
      </c>
      <c r="L5673" s="1" cm="1">
        <f t="array" ref="L5673">IFERROR((E5673/_xlfn.XLOOKUP($C5673,$C$2:$C5672,$E$2:$E5672,0,0,-1))-1,0)</f>
        <v>-0.73695345557122716</v>
      </c>
      <c r="M5673" s="3">
        <f>IFERROR(Cleansed_Mode_Craft_Ecommerce_Data___Online_Retail[[#This Row],[Momentum]]/(1+ABS(Cleansed_Mode_Craft_Ecommerce_Data___Online_Retail[[#This Row],[%Growth]])),0)</f>
        <v>-11.514413317092975</v>
      </c>
      <c r="N5673" s="4" cm="1">
        <f t="array" ref="N5673">_xlfn.LET(
    _xlpm.current, $K5673,
    _xlpm.previous, _xlfn.XLOOKUP($C5673,$C$2:$C5672,$K$2:$K5672,1,0,-1),
    _xlpm.safeCurrent, IF(OR($K5673=0,NOT(ISNUMBER($K5673))), 1, _xlpm.current),
    _xlpm.safePrevious, IF(_xlpm.previous &lt; 0, -1, 1) * _xlpm.previous,
    _xlpm.monthsSince, Cleansed_Mode_Craft_Ecommerce_Data___Online_Retail[[#This Row],[MonthIndex]]-_xlfn.XLOOKUP($C5673, $C$2:$C5672, $H$2:$H5672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5674" spans="1:14">
      <c r="A5674">
        <v>2011</v>
      </c>
      <c r="B5674" t="s">
        <v>7394</v>
      </c>
      <c r="C5674" t="s">
        <v>5095</v>
      </c>
      <c r="D5674">
        <v>7</v>
      </c>
      <c r="E5674">
        <v>20.259999999999998</v>
      </c>
      <c r="F5674">
        <v>2</v>
      </c>
      <c r="G5674">
        <v>2</v>
      </c>
      <c r="H5674">
        <v>24134</v>
      </c>
      <c r="I5674" s="7">
        <v>40575</v>
      </c>
      <c r="J5674" t="s">
        <v>7395</v>
      </c>
      <c r="K5674" cm="1">
        <f t="array" ref="K5674">$D5674-_xlfn.XLOOKUP($C5674, $C$2:C5673,$D$2:$D5673,1,0,-1)</f>
        <v>4</v>
      </c>
      <c r="L5674" s="1" cm="1">
        <f t="array" ref="L5674">IFERROR((E5674/_xlfn.XLOOKUP($C5674,$C$2:$C5673,$E$2:$E5673,0,0,-1))-1,0)</f>
        <v>0.33465085638998682</v>
      </c>
      <c r="M5674" s="3">
        <f>IFERROR(Cleansed_Mode_Craft_Ecommerce_Data___Online_Retail[[#This Row],[Momentum]]/(1+ABS(Cleansed_Mode_Craft_Ecommerce_Data___Online_Retail[[#This Row],[%Growth]])),0)</f>
        <v>2.9970384995064165</v>
      </c>
      <c r="N5674" s="4" cm="1">
        <f t="array" ref="N5674">_xlfn.LET(
    _xlpm.current, $K5674,
    _xlpm.previous, _xlfn.XLOOKUP($C5674,$C$2:$C5673,$K$2:$K5673,1,0,-1),
    _xlpm.safeCurrent, IF(OR($K5674=0,NOT(ISNUMBER($K5674))), 1, _xlpm.current),
    _xlpm.safePrevious, IF(_xlpm.previous &lt; 0, -1, 1) * _xlpm.previous,
    _xlpm.monthsSince, Cleansed_Mode_Craft_Ecommerce_Data___Online_Retail[[#This Row],[MonthIndex]]-_xlfn.XLOOKUP($C5674, $C$2:$C5673, $H$2:$H5673,0,0,-1),
    _xlpm.innerCalc, _xlpm.safeCurrent + POWER(0.9,_xlpm.monthsSince) * _xlpm.safePrevious,
    _xlpm.result, ABS(_xlpm.innerCalc),
    IF(_xlpm.innerCalc &lt; 0, -SQRT(_xlpm.result), SQRT(_xlpm.result))
)</f>
        <v>6.7379522111692065</v>
      </c>
    </row>
    <row r="5675" spans="1:14">
      <c r="A5675">
        <v>2011</v>
      </c>
      <c r="B5675" t="s">
        <v>7394</v>
      </c>
      <c r="C5675" t="s">
        <v>5714</v>
      </c>
      <c r="D5675">
        <v>7</v>
      </c>
      <c r="E5675">
        <v>59.5</v>
      </c>
      <c r="F5675">
        <v>3</v>
      </c>
      <c r="G5675">
        <v>2</v>
      </c>
      <c r="H5675">
        <v>24134</v>
      </c>
      <c r="I5675" s="7">
        <v>40575</v>
      </c>
      <c r="J5675" t="s">
        <v>7395</v>
      </c>
      <c r="K5675" cm="1">
        <f t="array" ref="K5675">$D5675-_xlfn.XLOOKUP($C5675, $C$2:C5674,$D$2:$D5674,1,0,-1)</f>
        <v>-2</v>
      </c>
      <c r="L5675" s="1" cm="1">
        <f t="array" ref="L5675">IFERROR((E5675/_xlfn.XLOOKUP($C5675,$C$2:$C5674,$E$2:$E5674,0,0,-1))-1,0)</f>
        <v>-0.22222222222222221</v>
      </c>
      <c r="M5675" s="3">
        <f>IFERROR(Cleansed_Mode_Craft_Ecommerce_Data___Online_Retail[[#This Row],[Momentum]]/(1+ABS(Cleansed_Mode_Craft_Ecommerce_Data___Online_Retail[[#This Row],[%Growth]])),0)</f>
        <v>-1.6363636363636362</v>
      </c>
      <c r="N5675" s="4" cm="1">
        <f t="array" ref="N5675">_xlfn.LET(
    _xlpm.current, $K5675,
    _xlpm.previous, _xlfn.XLOOKUP($C5675,$C$2:$C5674,$K$2:$K5674,1,0,-1),
    _xlpm.safeCurrent, IF(OR($K5675=0,NOT(ISNUMBER($K5675))), 1, _xlpm.current),
    _xlpm.safePrevious, IF(_xlpm.previous &lt; 0, -1, 1) * _xlpm.previous,
    _xlpm.monthsSince, Cleansed_Mode_Craft_Ecommerce_Data___Online_Retail[[#This Row],[MonthIndex]]-_xlfn.XLOOKUP($C5675, $C$2:$C5674, $H$2:$H5674,0,0,-1),
    _xlpm.innerCalc, _xlpm.safeCurrent + POWER(0.9,_xlpm.monthsSince) * _xlpm.safePrevious,
    _xlpm.result, ABS(_xlpm.innerCalc),
    IF(_xlpm.innerCalc &lt; 0, -SQRT(_xlpm.result), SQRT(_xlpm.result))
)</f>
        <v>5</v>
      </c>
    </row>
    <row r="5676" spans="1:14">
      <c r="A5676">
        <v>2011</v>
      </c>
      <c r="B5676" t="s">
        <v>7394</v>
      </c>
      <c r="C5676" t="s">
        <v>7069</v>
      </c>
      <c r="D5676">
        <v>28</v>
      </c>
      <c r="E5676">
        <v>105</v>
      </c>
      <c r="F5676">
        <v>2</v>
      </c>
      <c r="G5676">
        <v>2</v>
      </c>
      <c r="H5676">
        <v>24134</v>
      </c>
      <c r="I5676" s="7">
        <v>40575</v>
      </c>
      <c r="J5676" t="s">
        <v>7395</v>
      </c>
      <c r="K5676" cm="1">
        <f t="array" ref="K5676">$D5676-_xlfn.XLOOKUP($C5676, $C$2:C5675,$D$2:$D5675,1,0,-1)</f>
        <v>24</v>
      </c>
      <c r="L5676" s="1" cm="1">
        <f t="array" ref="L5676">IFERROR((E5676/_xlfn.XLOOKUP($C5676,$C$2:$C5675,$E$2:$E5675,0,0,-1))-1,0)</f>
        <v>3.6174142480211078</v>
      </c>
      <c r="M5676" s="3">
        <f>IFERROR(Cleansed_Mode_Craft_Ecommerce_Data___Online_Retail[[#This Row],[Momentum]]/(1+ABS(Cleansed_Mode_Craft_Ecommerce_Data___Online_Retail[[#This Row],[%Growth]])),0)</f>
        <v>5.1977142857142864</v>
      </c>
      <c r="N5676" s="4" cm="1">
        <f t="array" ref="N5676">_xlfn.LET(
    _xlpm.current, $K5676,
    _xlpm.previous, _xlfn.XLOOKUP($C5676,$C$2:$C5675,$K$2:$K5675,1,0,-1),
    _xlpm.safeCurrent, IF(OR($K5676=0,NOT(ISNUMBER($K5676))), 1, _xlpm.current),
    _xlpm.safePrevious, IF(_xlpm.previous &lt; 0, -1, 1) * _xlpm.previous,
    _xlpm.monthsSince, Cleansed_Mode_Craft_Ecommerce_Data___Online_Retail[[#This Row],[MonthIndex]]-_xlfn.XLOOKUP($C5676, $C$2:$C5675, $H$2:$H5675,0,0,-1),
    _xlpm.innerCalc, _xlpm.safeCurrent + POWER(0.9,_xlpm.monthsSince) * _xlpm.safePrevious,
    _xlpm.result, ABS(_xlpm.innerCalc),
    IF(_xlpm.innerCalc &lt; 0, -SQRT(_xlpm.result), SQRT(_xlpm.result))
)</f>
        <v>10.507140429250958</v>
      </c>
    </row>
    <row r="5677" spans="1:14">
      <c r="A5677">
        <v>2011</v>
      </c>
      <c r="B5677" t="s">
        <v>7394</v>
      </c>
      <c r="C5677" t="s">
        <v>3254</v>
      </c>
      <c r="D5677">
        <v>2</v>
      </c>
      <c r="E5677">
        <v>12.54</v>
      </c>
      <c r="F5677">
        <v>2</v>
      </c>
      <c r="G5677">
        <v>2</v>
      </c>
      <c r="H5677">
        <v>24134</v>
      </c>
      <c r="I5677" s="7">
        <v>40575</v>
      </c>
      <c r="J5677" t="s">
        <v>7395</v>
      </c>
      <c r="K5677" cm="1">
        <f t="array" ref="K5677">$D5677-_xlfn.XLOOKUP($C5677, $C$2:C5676,$D$2:$D5676,1,0,-1)</f>
        <v>-9</v>
      </c>
      <c r="L5677" s="1" cm="1">
        <f t="array" ref="L5677">IFERROR((E5677/_xlfn.XLOOKUP($C5677,$C$2:$C5676,$E$2:$E5676,0,0,-1))-1,0)</f>
        <v>-0.72944983818770237</v>
      </c>
      <c r="M5677" s="3">
        <f>IFERROR(Cleansed_Mode_Craft_Ecommerce_Data___Online_Retail[[#This Row],[Momentum]]/(1+ABS(Cleansed_Mode_Craft_Ecommerce_Data___Online_Retail[[#This Row],[%Growth]])),0)</f>
        <v>-5.2039670658682633</v>
      </c>
      <c r="N5677" s="4" cm="1">
        <f t="array" ref="N5677">_xlfn.LET(
    _xlpm.current, $K5677,
    _xlpm.previous, _xlfn.XLOOKUP($C5677,$C$2:$C5676,$K$2:$K5676,1,0,-1),
    _xlpm.safeCurrent, IF(OR($K5677=0,NOT(ISNUMBER($K5677))), 1, _xlpm.current),
    _xlpm.safePrevious, IF(_xlpm.previous &lt; 0, -1, 1) * _xlpm.previous,
    _xlpm.monthsSince, Cleansed_Mode_Craft_Ecommerce_Data___Online_Retail[[#This Row],[MonthIndex]]-_xlfn.XLOOKUP($C5677, $C$2:$C5676, $H$2:$H5676,0,0,-1),
    _xlpm.innerCalc, _xlpm.safeCurrent + POWER(0.9,_xlpm.monthsSince) * _xlpm.safePrevious,
    _xlpm.result, ABS(_xlpm.innerCalc),
    IF(_xlpm.innerCalc &lt; 0, -SQRT(_xlpm.result), SQRT(_xlpm.result))
)</f>
        <v>-1.8973665961010275</v>
      </c>
    </row>
    <row r="5678" spans="1:14">
      <c r="A5678">
        <v>2011</v>
      </c>
      <c r="B5678" t="s">
        <v>7394</v>
      </c>
      <c r="C5678" t="s">
        <v>4569</v>
      </c>
      <c r="D5678">
        <v>2</v>
      </c>
      <c r="E5678">
        <v>2.5</v>
      </c>
      <c r="F5678">
        <v>1</v>
      </c>
      <c r="G5678">
        <v>2</v>
      </c>
      <c r="H5678">
        <v>24134</v>
      </c>
      <c r="I5678" s="7">
        <v>40575</v>
      </c>
      <c r="J5678" t="s">
        <v>7395</v>
      </c>
      <c r="K5678" cm="1">
        <f t="array" ref="K5678">$D5678-_xlfn.XLOOKUP($C5678, $C$2:C5677,$D$2:$D5677,1,0,-1)</f>
        <v>-6</v>
      </c>
      <c r="L5678" s="1" cm="1">
        <f t="array" ref="L5678">IFERROR((E5678/_xlfn.XLOOKUP($C5678,$C$2:$C5677,$E$2:$E5677,0,0,-1))-1,0)</f>
        <v>-0.75</v>
      </c>
      <c r="M5678" s="3">
        <f>IFERROR(Cleansed_Mode_Craft_Ecommerce_Data___Online_Retail[[#This Row],[Momentum]]/(1+ABS(Cleansed_Mode_Craft_Ecommerce_Data___Online_Retail[[#This Row],[%Growth]])),0)</f>
        <v>-3.4285714285714284</v>
      </c>
      <c r="N5678" s="4" cm="1">
        <f t="array" ref="N5678">_xlfn.LET(
    _xlpm.current, $K5678,
    _xlpm.previous, _xlfn.XLOOKUP($C5678,$C$2:$C5677,$K$2:$K5677,1,0,-1),
    _xlpm.safeCurrent, IF(OR($K5678=0,NOT(ISNUMBER($K5678))), 1, _xlpm.current),
    _xlpm.safePrevious, IF(_xlpm.previous &lt; 0, -1, 1) * _xlpm.previous,
    _xlpm.monthsSince, Cleansed_Mode_Craft_Ecommerce_Data___Online_Retail[[#This Row],[MonthIndex]]-_xlfn.XLOOKUP($C5678, $C$2:$C5677, $H$2:$H5677,0,0,-1),
    _xlpm.innerCalc, _xlpm.safeCurrent + POWER(0.9,_xlpm.monthsSince) * _xlpm.safePrevious,
    _xlpm.result, ABS(_xlpm.innerCalc),
    IF(_xlpm.innerCalc &lt; 0, -SQRT(_xlpm.result), SQRT(_xlpm.result))
)</f>
        <v>3.3316662497915366</v>
      </c>
    </row>
    <row r="5679" spans="1:14">
      <c r="A5679">
        <v>2011</v>
      </c>
      <c r="B5679" t="s">
        <v>7394</v>
      </c>
      <c r="C5679" t="s">
        <v>16</v>
      </c>
      <c r="D5679">
        <v>6</v>
      </c>
      <c r="E5679">
        <v>23.38</v>
      </c>
      <c r="F5679">
        <v>5</v>
      </c>
      <c r="G5679">
        <v>2</v>
      </c>
      <c r="H5679">
        <v>24134</v>
      </c>
      <c r="I5679" s="7">
        <v>40575</v>
      </c>
      <c r="J5679" t="s">
        <v>7395</v>
      </c>
      <c r="K5679" cm="1">
        <f t="array" ref="K5679">$D5679-_xlfn.XLOOKUP($C5679, $C$2:C5678,$D$2:$D5678,1,0,-1)</f>
        <v>-2</v>
      </c>
      <c r="L5679" s="1" cm="1">
        <f t="array" ref="L5679">IFERROR((E5679/_xlfn.XLOOKUP($C5679,$C$2:$C5678,$E$2:$E5678,0,0,-1))-1,0)</f>
        <v>-9.3220338983052153E-3</v>
      </c>
      <c r="M5679" s="3">
        <f>IFERROR(Cleansed_Mode_Craft_Ecommerce_Data___Online_Retail[[#This Row],[Momentum]]/(1+ABS(Cleansed_Mode_Craft_Ecommerce_Data___Online_Retail[[#This Row],[%Growth]])),0)</f>
        <v>-1.9815281276238454</v>
      </c>
      <c r="N5679" s="4" cm="1">
        <f t="array" ref="N5679">_xlfn.LET(
    _xlpm.current, $K5679,
    _xlpm.previous, _xlfn.XLOOKUP($C5679,$C$2:$C5678,$K$2:$K5678,1,0,-1),
    _xlpm.safeCurrent, IF(OR($K5679=0,NOT(ISNUMBER($K5679))), 1, _xlpm.current),
    _xlpm.safePrevious, IF(_xlpm.previous &lt; 0, -1, 1) * _xlpm.previous,
    _xlpm.monthsSince, Cleansed_Mode_Craft_Ecommerce_Data___Online_Retail[[#This Row],[MonthIndex]]-_xlfn.XLOOKUP($C5679, $C$2:$C5678, $H$2:$H5678,0,0,-1),
    _xlpm.innerCalc, _xlpm.safeCurrent + POWER(0.9,_xlpm.monthsSince) * _xlpm.safePrevious,
    _xlpm.result, ABS(_xlpm.innerCalc),
    IF(_xlpm.innerCalc &lt; 0, -SQRT(_xlpm.result), SQRT(_xlpm.result))
)</f>
        <v>6.0580524923443839</v>
      </c>
    </row>
    <row r="5680" spans="1:14">
      <c r="A5680">
        <v>2011</v>
      </c>
      <c r="B5680" t="s">
        <v>7394</v>
      </c>
      <c r="C5680" t="s">
        <v>1280</v>
      </c>
      <c r="D5680">
        <v>3</v>
      </c>
      <c r="E5680">
        <v>14.96</v>
      </c>
      <c r="F5680">
        <v>3</v>
      </c>
      <c r="G5680">
        <v>2</v>
      </c>
      <c r="H5680">
        <v>24134</v>
      </c>
      <c r="I5680" s="7">
        <v>40575</v>
      </c>
      <c r="J5680" t="s">
        <v>7395</v>
      </c>
      <c r="K5680" cm="1">
        <f t="array" ref="K5680">$D5680-_xlfn.XLOOKUP($C5680, $C$2:C5679,$D$2:$D5679,1,0,-1)</f>
        <v>-22</v>
      </c>
      <c r="L5680" s="1" cm="1">
        <f t="array" ref="L5680">IFERROR((E5680/_xlfn.XLOOKUP($C5680,$C$2:$C5679,$E$2:$E5679,0,0,-1))-1,0)</f>
        <v>-0.84675271460766233</v>
      </c>
      <c r="M5680" s="3">
        <f>IFERROR(Cleansed_Mode_Craft_Ecommerce_Data___Online_Retail[[#This Row],[Momentum]]/(1+ABS(Cleansed_Mode_Craft_Ecommerce_Data___Online_Retail[[#This Row],[%Growth]])),0)</f>
        <v>-11.912802307521634</v>
      </c>
      <c r="N5680" s="4" cm="1">
        <f t="array" ref="N5680">_xlfn.LET(
    _xlpm.current, $K5680,
    _xlpm.previous, _xlfn.XLOOKUP($C5680,$C$2:$C5679,$K$2:$K5679,1,0,-1),
    _xlpm.safeCurrent, IF(OR($K5680=0,NOT(ISNUMBER($K5680))), 1, _xlpm.current),
    _xlpm.safePrevious, IF(_xlpm.previous &lt; 0, -1, 1) * _xlpm.previous,
    _xlpm.monthsSince, Cleansed_Mode_Craft_Ecommerce_Data___Online_Retail[[#This Row],[MonthIndex]]-_xlfn.XLOOKUP($C5680, $C$2:$C5679, $H$2:$H5679,0,0,-1),
    _xlpm.innerCalc, _xlpm.safeCurrent + POWER(0.9,_xlpm.monthsSince) * _xlpm.safePrevious,
    _xlpm.result, ABS(_xlpm.innerCalc),
    IF(_xlpm.innerCalc &lt; 0, -SQRT(_xlpm.result), SQRT(_xlpm.result))
)</f>
        <v>6.8774995456197594</v>
      </c>
    </row>
    <row r="5681" spans="1:14">
      <c r="A5681">
        <v>2011</v>
      </c>
      <c r="B5681" t="s">
        <v>7394</v>
      </c>
      <c r="C5681" t="s">
        <v>38</v>
      </c>
      <c r="D5681">
        <v>150</v>
      </c>
      <c r="E5681">
        <v>266.37</v>
      </c>
      <c r="F5681">
        <v>13</v>
      </c>
      <c r="G5681">
        <v>2</v>
      </c>
      <c r="H5681">
        <v>24134</v>
      </c>
      <c r="I5681" s="7">
        <v>40575</v>
      </c>
      <c r="J5681" t="s">
        <v>7395</v>
      </c>
      <c r="K5681" cm="1">
        <f t="array" ref="K5681">$D5681-_xlfn.XLOOKUP($C5681, $C$2:C5680,$D$2:$D5680,1,0,-1)</f>
        <v>89</v>
      </c>
      <c r="L5681" s="1" cm="1">
        <f t="array" ref="L5681">IFERROR((E5681/_xlfn.XLOOKUP($C5681,$C$2:$C5680,$E$2:$E5680,0,0,-1))-1,0)</f>
        <v>1.0456954150986868</v>
      </c>
      <c r="M5681" s="3">
        <f>IFERROR(Cleansed_Mode_Craft_Ecommerce_Data___Online_Retail[[#This Row],[Momentum]]/(1+ABS(Cleansed_Mode_Craft_Ecommerce_Data___Online_Retail[[#This Row],[%Growth]])),0)</f>
        <v>43.5059879115516</v>
      </c>
      <c r="N5681" s="4" cm="1">
        <f t="array" ref="N5681">_xlfn.LET(
    _xlpm.current, $K5681,
    _xlpm.previous, _xlfn.XLOOKUP($C5681,$C$2:$C5680,$K$2:$K5680,1,0,-1),
    _xlpm.safeCurrent, IF(OR($K5681=0,NOT(ISNUMBER($K5681))), 1, _xlpm.current),
    _xlpm.safePrevious, IF(_xlpm.previous &lt; 0, -1, 1) * _xlpm.previous,
    _xlpm.monthsSince, Cleansed_Mode_Craft_Ecommerce_Data___Online_Retail[[#This Row],[MonthIndex]]-_xlfn.XLOOKUP($C5681, $C$2:$C5680, $H$2:$H5680,0,0,-1),
    _xlpm.innerCalc, _xlpm.safeCurrent + POWER(0.9,_xlpm.monthsSince) * _xlpm.safePrevious,
    _xlpm.result, ABS(_xlpm.innerCalc),
    IF(_xlpm.innerCalc &lt; 0, -SQRT(_xlpm.result), SQRT(_xlpm.result))
)</f>
        <v>16.428633540255255</v>
      </c>
    </row>
    <row r="5682" spans="1:14">
      <c r="A5682">
        <v>2011</v>
      </c>
      <c r="B5682" t="s">
        <v>7394</v>
      </c>
      <c r="C5682" t="s">
        <v>1300</v>
      </c>
      <c r="D5682">
        <v>12</v>
      </c>
      <c r="E5682">
        <v>76.919999999999987</v>
      </c>
      <c r="F5682">
        <v>6</v>
      </c>
      <c r="G5682">
        <v>2</v>
      </c>
      <c r="H5682">
        <v>24134</v>
      </c>
      <c r="I5682" s="7">
        <v>40575</v>
      </c>
      <c r="J5682" t="s">
        <v>7395</v>
      </c>
      <c r="K5682" cm="1">
        <f t="array" ref="K5682">$D5682-_xlfn.XLOOKUP($C5682, $C$2:C5681,$D$2:$D5681,1,0,-1)</f>
        <v>10</v>
      </c>
      <c r="L5682" s="1" cm="1">
        <f t="array" ref="L5682">IFERROR((E5682/_xlfn.XLOOKUP($C5682,$C$2:$C5681,$E$2:$E5681,0,0,-1))-1,0)</f>
        <v>6.7696969696969678</v>
      </c>
      <c r="M5682" s="3">
        <f>IFERROR(Cleansed_Mode_Craft_Ecommerce_Data___Online_Retail[[#This Row],[Momentum]]/(1+ABS(Cleansed_Mode_Craft_Ecommerce_Data___Online_Retail[[#This Row],[%Growth]])),0)</f>
        <v>1.2870514820592827</v>
      </c>
      <c r="N5682" s="4" cm="1">
        <f t="array" ref="N5682">_xlfn.LET(
    _xlpm.current, $K5682,
    _xlpm.previous, _xlfn.XLOOKUP($C5682,$C$2:$C5681,$K$2:$K5681,1,0,-1),
    _xlpm.safeCurrent, IF(OR($K5682=0,NOT(ISNUMBER($K5682))), 1, _xlpm.current),
    _xlpm.safePrevious, IF(_xlpm.previous &lt; 0, -1, 1) * _xlpm.previous,
    _xlpm.monthsSince, Cleansed_Mode_Craft_Ecommerce_Data___Online_Retail[[#This Row],[MonthIndex]]-_xlfn.XLOOKUP($C5682, $C$2:$C5681, $H$2:$H5681,0,0,-1),
    _xlpm.innerCalc, _xlpm.safeCurrent + POWER(0.9,_xlpm.monthsSince) * _xlpm.safePrevious,
    _xlpm.result, ABS(_xlpm.innerCalc),
    IF(_xlpm.innerCalc &lt; 0, -SQRT(_xlpm.result), SQRT(_xlpm.result))
)</f>
        <v>4.5607017003965522</v>
      </c>
    </row>
    <row r="5683" spans="1:14">
      <c r="A5683">
        <v>2011</v>
      </c>
      <c r="B5683" t="s">
        <v>7394</v>
      </c>
      <c r="C5683" t="s">
        <v>1134</v>
      </c>
      <c r="D5683">
        <v>12</v>
      </c>
      <c r="E5683">
        <v>59.400000000000013</v>
      </c>
      <c r="F5683">
        <v>5</v>
      </c>
      <c r="G5683">
        <v>2</v>
      </c>
      <c r="H5683">
        <v>24134</v>
      </c>
      <c r="I5683" s="7">
        <v>40575</v>
      </c>
      <c r="J5683" t="s">
        <v>7395</v>
      </c>
      <c r="K5683" cm="1">
        <f t="array" ref="K5683">$D5683-_xlfn.XLOOKUP($C5683, $C$2:C5682,$D$2:$D5682,1,0,-1)</f>
        <v>3</v>
      </c>
      <c r="L5683" s="1" cm="1">
        <f t="array" ref="L5683">IFERROR((E5683/_xlfn.XLOOKUP($C5683,$C$2:$C5682,$E$2:$E5682,0,0,-1))-1,0)</f>
        <v>0.3333333333333337</v>
      </c>
      <c r="M5683" s="3">
        <f>IFERROR(Cleansed_Mode_Craft_Ecommerce_Data___Online_Retail[[#This Row],[Momentum]]/(1+ABS(Cleansed_Mode_Craft_Ecommerce_Data___Online_Retail[[#This Row],[%Growth]])),0)</f>
        <v>2.2499999999999996</v>
      </c>
      <c r="N5683" s="4" cm="1">
        <f t="array" ref="N5683">_xlfn.LET(
    _xlpm.current, $K5683,
    _xlpm.previous, _xlfn.XLOOKUP($C5683,$C$2:$C5682,$K$2:$K5682,1,0,-1),
    _xlpm.safeCurrent, IF(OR($K5683=0,NOT(ISNUMBER($K5683))), 1, _xlpm.current),
    _xlpm.safePrevious, IF(_xlpm.previous &lt; 0, -1, 1) * _xlpm.previous,
    _xlpm.monthsSince, Cleansed_Mode_Craft_Ecommerce_Data___Online_Retail[[#This Row],[MonthIndex]]-_xlfn.XLOOKUP($C5683, $C$2:$C5682, $H$2:$H5682,0,0,-1),
    _xlpm.innerCalc, _xlpm.safeCurrent + POWER(0.9,_xlpm.monthsSince) * _xlpm.safePrevious,
    _xlpm.result, ABS(_xlpm.innerCalc),
    IF(_xlpm.innerCalc &lt; 0, -SQRT(_xlpm.result), SQRT(_xlpm.result))
)</f>
        <v>4.3817804600413286</v>
      </c>
    </row>
    <row r="5684" spans="1:14">
      <c r="A5684">
        <v>2011</v>
      </c>
      <c r="B5684" t="s">
        <v>7394</v>
      </c>
      <c r="C5684" t="s">
        <v>833</v>
      </c>
      <c r="D5684">
        <v>12</v>
      </c>
      <c r="E5684">
        <v>25.200000000000003</v>
      </c>
      <c r="F5684">
        <v>1</v>
      </c>
      <c r="G5684">
        <v>2</v>
      </c>
      <c r="H5684">
        <v>24134</v>
      </c>
      <c r="I5684" s="7">
        <v>40575</v>
      </c>
      <c r="J5684" t="s">
        <v>7395</v>
      </c>
      <c r="K5684" cm="1">
        <f t="array" ref="K5684">$D5684-_xlfn.XLOOKUP($C5684, $C$2:C5683,$D$2:$D5683,1,0,-1)</f>
        <v>-3</v>
      </c>
      <c r="L5684" s="1" cm="1">
        <f t="array" ref="L5684">IFERROR((E5684/_xlfn.XLOOKUP($C5684,$C$2:$C5683,$E$2:$E5683,0,0,-1))-1,0)</f>
        <v>-0.44664031620553357</v>
      </c>
      <c r="M5684" s="3">
        <f>IFERROR(Cleansed_Mode_Craft_Ecommerce_Data___Online_Retail[[#This Row],[Momentum]]/(1+ABS(Cleansed_Mode_Craft_Ecommerce_Data___Online_Retail[[#This Row],[%Growth]])),0)</f>
        <v>-2.0737704918032787</v>
      </c>
      <c r="N5684" s="4" cm="1">
        <f t="array" ref="N5684">_xlfn.LET(
    _xlpm.current, $K5684,
    _xlpm.previous, _xlfn.XLOOKUP($C5684,$C$2:$C5683,$K$2:$K5683,1,0,-1),
    _xlpm.safeCurrent, IF(OR($K5684=0,NOT(ISNUMBER($K5684))), 1, _xlpm.current),
    _xlpm.safePrevious, IF(_xlpm.previous &lt; 0, -1, 1) * _xlpm.previous,
    _xlpm.monthsSince, Cleansed_Mode_Craft_Ecommerce_Data___Online_Retail[[#This Row],[MonthIndex]]-_xlfn.XLOOKUP($C5684, $C$2:$C5683, $H$2:$H5683,0,0,-1),
    _xlpm.innerCalc, _xlpm.safeCurrent + POWER(0.9,_xlpm.monthsSince) * _xlpm.safePrevious,
    _xlpm.result, ABS(_xlpm.innerCalc),
    IF(_xlpm.innerCalc &lt; 0, -SQRT(_xlpm.result), SQRT(_xlpm.result))
)</f>
        <v>5.5856960175075772</v>
      </c>
    </row>
    <row r="5685" spans="1:14">
      <c r="A5685">
        <v>2011</v>
      </c>
      <c r="B5685" t="s">
        <v>7394</v>
      </c>
      <c r="C5685" t="s">
        <v>4421</v>
      </c>
      <c r="D5685">
        <v>50</v>
      </c>
      <c r="E5685">
        <v>21</v>
      </c>
      <c r="F5685">
        <v>2</v>
      </c>
      <c r="G5685">
        <v>2</v>
      </c>
      <c r="H5685">
        <v>24134</v>
      </c>
      <c r="I5685" s="7">
        <v>40575</v>
      </c>
      <c r="J5685" t="s">
        <v>7395</v>
      </c>
      <c r="K5685" cm="1">
        <f t="array" ref="K5685">$D5685-_xlfn.XLOOKUP($C5685, $C$2:C5684,$D$2:$D5684,1,0,-1)</f>
        <v>49</v>
      </c>
      <c r="L5685" s="1" cm="1">
        <f t="array" ref="L5685">IFERROR((E5685/_xlfn.XLOOKUP($C5685,$C$2:$C5684,$E$2:$E5684,0,0,-1))-1,0)</f>
        <v>0</v>
      </c>
      <c r="M5685" s="3">
        <f>IFERROR(Cleansed_Mode_Craft_Ecommerce_Data___Online_Retail[[#This Row],[Momentum]]/(1+ABS(Cleansed_Mode_Craft_Ecommerce_Data___Online_Retail[[#This Row],[%Growth]])),0)</f>
        <v>49</v>
      </c>
      <c r="N5685" s="4" cm="1">
        <f t="array" ref="N5685">_xlfn.LET(
    _xlpm.current, $K5685,
    _xlpm.previous, _xlfn.XLOOKUP($C5685,$C$2:$C5684,$K$2:$K5684,1,0,-1),
    _xlpm.safeCurrent, IF(OR($K5685=0,NOT(ISNUMBER($K5685))), 1, _xlpm.current),
    _xlpm.safePrevious, IF(_xlpm.previous &lt; 0, -1, 1) * _xlpm.previous,
    _xlpm.monthsSince, Cleansed_Mode_Craft_Ecommerce_Data___Online_Retail[[#This Row],[MonthIndex]]-_xlfn.XLOOKUP($C5685, $C$2:$C5684, $H$2:$H5684,0,0,-1),
    _xlpm.innerCalc, _xlpm.safeCurrent + POWER(0.9,_xlpm.monthsSince) * _xlpm.safePrevious,
    _xlpm.result, ABS(_xlpm.innerCalc),
    IF(_xlpm.innerCalc &lt; 0, -SQRT(_xlpm.result), SQRT(_xlpm.result))
)</f>
        <v>7</v>
      </c>
    </row>
    <row r="5686" spans="1:14">
      <c r="A5686">
        <v>2011</v>
      </c>
      <c r="B5686" t="s">
        <v>7394</v>
      </c>
      <c r="C5686" t="s">
        <v>2490</v>
      </c>
      <c r="D5686">
        <v>12</v>
      </c>
      <c r="E5686">
        <v>59.08</v>
      </c>
      <c r="F5686">
        <v>6</v>
      </c>
      <c r="G5686">
        <v>2</v>
      </c>
      <c r="H5686">
        <v>24134</v>
      </c>
      <c r="I5686" s="7">
        <v>40575</v>
      </c>
      <c r="J5686" t="s">
        <v>7395</v>
      </c>
      <c r="K5686" cm="1">
        <f t="array" ref="K5686">$D5686-_xlfn.XLOOKUP($C5686, $C$2:C5685,$D$2:$D5685,1,0,-1)</f>
        <v>-1</v>
      </c>
      <c r="L5686" s="1" cm="1">
        <f t="array" ref="L5686">IFERROR((E5686/_xlfn.XLOOKUP($C5686,$C$2:$C5685,$E$2:$E5685,0,0,-1))-1,0)</f>
        <v>-7.2381849583922131E-2</v>
      </c>
      <c r="M5686" s="3">
        <f>IFERROR(Cleansed_Mode_Craft_Ecommerce_Data___Online_Retail[[#This Row],[Momentum]]/(1+ABS(Cleansed_Mode_Craft_Ecommerce_Data___Online_Retail[[#This Row],[%Growth]])),0)</f>
        <v>-0.9325036603221083</v>
      </c>
      <c r="N5686" s="4" cm="1">
        <f t="array" ref="N5686">_xlfn.LET(
    _xlpm.current, $K5686,
    _xlpm.previous, _xlfn.XLOOKUP($C5686,$C$2:$C5685,$K$2:$K5685,1,0,-1),
    _xlpm.safeCurrent, IF(OR($K5686=0,NOT(ISNUMBER($K5686))), 1, _xlpm.current),
    _xlpm.safePrevious, IF(_xlpm.previous &lt; 0, -1, 1) * _xlpm.previous,
    _xlpm.monthsSince, Cleansed_Mode_Craft_Ecommerce_Data___Online_Retail[[#This Row],[MonthIndex]]-_xlfn.XLOOKUP($C5686, $C$2:$C5685, $H$2:$H5685,0,0,-1),
    _xlpm.innerCalc, _xlpm.safeCurrent + POWER(0.9,_xlpm.monthsSince) * _xlpm.safePrevious,
    _xlpm.result, ABS(_xlpm.innerCalc),
    IF(_xlpm.innerCalc &lt; 0, -SQRT(_xlpm.result), SQRT(_xlpm.result))
)</f>
        <v>2.3021728866442674</v>
      </c>
    </row>
    <row r="5687" spans="1:14">
      <c r="A5687">
        <v>2011</v>
      </c>
      <c r="B5687" t="s">
        <v>7394</v>
      </c>
      <c r="C5687" t="s">
        <v>6791</v>
      </c>
      <c r="D5687">
        <v>8</v>
      </c>
      <c r="E5687">
        <v>20.399999999999999</v>
      </c>
      <c r="F5687">
        <v>2</v>
      </c>
      <c r="G5687">
        <v>2</v>
      </c>
      <c r="H5687">
        <v>24134</v>
      </c>
      <c r="I5687" s="7">
        <v>40575</v>
      </c>
      <c r="J5687" t="s">
        <v>7395</v>
      </c>
      <c r="K5687" cm="1">
        <f t="array" ref="K5687">$D5687-_xlfn.XLOOKUP($C5687, $C$2:C5686,$D$2:$D5686,1,0,-1)</f>
        <v>3</v>
      </c>
      <c r="L5687" s="1" cm="1">
        <f t="array" ref="L5687">IFERROR((E5687/_xlfn.XLOOKUP($C5687,$C$2:$C5686,$E$2:$E5686,0,0,-1))-1,0)</f>
        <v>0.33682830930537366</v>
      </c>
      <c r="M5687" s="3">
        <f>IFERROR(Cleansed_Mode_Craft_Ecommerce_Data___Online_Retail[[#This Row],[Momentum]]/(1+ABS(Cleansed_Mode_Craft_Ecommerce_Data___Online_Retail[[#This Row],[%Growth]])),0)</f>
        <v>2.2441176470588231</v>
      </c>
      <c r="N5687" s="4" cm="1">
        <f t="array" ref="N5687">_xlfn.LET(
    _xlpm.current, $K5687,
    _xlpm.previous, _xlfn.XLOOKUP($C5687,$C$2:$C5686,$K$2:$K5686,1,0,-1),
    _xlpm.safeCurrent, IF(OR($K5687=0,NOT(ISNUMBER($K5687))), 1, _xlpm.current),
    _xlpm.safePrevious, IF(_xlpm.previous &lt; 0, -1, 1) * _xlpm.previous,
    _xlpm.monthsSince, Cleansed_Mode_Craft_Ecommerce_Data___Online_Retail[[#This Row],[MonthIndex]]-_xlfn.XLOOKUP($C5687, $C$2:$C5686, $H$2:$H5686,0,0,-1),
    _xlpm.innerCalc, _xlpm.safeCurrent + POWER(0.9,_xlpm.monthsSince) * _xlpm.safePrevious,
    _xlpm.result, ABS(_xlpm.innerCalc),
    IF(_xlpm.innerCalc &lt; 0, -SQRT(_xlpm.result), SQRT(_xlpm.result))
)</f>
        <v>8.1240384046359608</v>
      </c>
    </row>
    <row r="5688" spans="1:14">
      <c r="A5688">
        <v>2011</v>
      </c>
      <c r="B5688" t="s">
        <v>7394</v>
      </c>
      <c r="C5688" t="s">
        <v>333</v>
      </c>
      <c r="D5688">
        <v>49</v>
      </c>
      <c r="E5688">
        <v>108.57</v>
      </c>
      <c r="F5688">
        <v>8</v>
      </c>
      <c r="G5688">
        <v>2</v>
      </c>
      <c r="H5688">
        <v>24134</v>
      </c>
      <c r="I5688" s="7">
        <v>40575</v>
      </c>
      <c r="J5688" t="s">
        <v>7395</v>
      </c>
      <c r="K5688" cm="1">
        <f t="array" ref="K5688">$D5688-_xlfn.XLOOKUP($C5688, $C$2:C5687,$D$2:$D5687,1,0,-1)</f>
        <v>17</v>
      </c>
      <c r="L5688" s="1" cm="1">
        <f t="array" ref="L5688">IFERROR((E5688/_xlfn.XLOOKUP($C5688,$C$2:$C5687,$E$2:$E5687,0,0,-1))-1,0)</f>
        <v>1.3398706896551729</v>
      </c>
      <c r="M5688" s="3">
        <f>IFERROR(Cleansed_Mode_Craft_Ecommerce_Data___Online_Retail[[#This Row],[Momentum]]/(1+ABS(Cleansed_Mode_Craft_Ecommerce_Data___Online_Retail[[#This Row],[%Growth]])),0)</f>
        <v>7.2653587547204559</v>
      </c>
      <c r="N5688" s="4" cm="1">
        <f t="array" ref="N5688">_xlfn.LET(
    _xlpm.current, $K5688,
    _xlpm.previous, _xlfn.XLOOKUP($C5688,$C$2:$C5687,$K$2:$K5687,1,0,-1),
    _xlpm.safeCurrent, IF(OR($K5688=0,NOT(ISNUMBER($K5688))), 1, _xlpm.current),
    _xlpm.safePrevious, IF(_xlpm.previous &lt; 0, -1, 1) * _xlpm.previous,
    _xlpm.monthsSince, Cleansed_Mode_Craft_Ecommerce_Data___Online_Retail[[#This Row],[MonthIndex]]-_xlfn.XLOOKUP($C5688, $C$2:$C5687, $H$2:$H5687,0,0,-1),
    _xlpm.innerCalc, _xlpm.safeCurrent + POWER(0.9,_xlpm.monthsSince) * _xlpm.safePrevious,
    _xlpm.result, ABS(_xlpm.innerCalc),
    IF(_xlpm.innerCalc &lt; 0, -SQRT(_xlpm.result), SQRT(_xlpm.result))
)</f>
        <v>16.346253393362041</v>
      </c>
    </row>
    <row r="5689" spans="1:14">
      <c r="A5689">
        <v>2011</v>
      </c>
      <c r="B5689" t="s">
        <v>7394</v>
      </c>
      <c r="C5689" t="s">
        <v>3742</v>
      </c>
      <c r="D5689">
        <v>1</v>
      </c>
      <c r="E5689">
        <v>7.95</v>
      </c>
      <c r="F5689">
        <v>1</v>
      </c>
      <c r="G5689">
        <v>2</v>
      </c>
      <c r="H5689">
        <v>24134</v>
      </c>
      <c r="I5689" s="7">
        <v>40575</v>
      </c>
      <c r="J5689" t="s">
        <v>7395</v>
      </c>
      <c r="K5689" cm="1">
        <f t="array" ref="K5689">$D5689-_xlfn.XLOOKUP($C5689, $C$2:C5688,$D$2:$D5688,1,0,-1)</f>
        <v>0</v>
      </c>
      <c r="L5689" s="1" cm="1">
        <f t="array" ref="L5689">IFERROR((E5689/_xlfn.XLOOKUP($C5689,$C$2:$C5688,$E$2:$E5688,0,0,-1))-1,0)</f>
        <v>0</v>
      </c>
      <c r="M5689" s="3">
        <f>IFERROR(Cleansed_Mode_Craft_Ecommerce_Data___Online_Retail[[#This Row],[Momentum]]/(1+ABS(Cleansed_Mode_Craft_Ecommerce_Data___Online_Retail[[#This Row],[%Growth]])),0)</f>
        <v>0</v>
      </c>
      <c r="N5689" s="4" cm="1">
        <f t="array" ref="N5689">_xlfn.LET(
    _xlpm.current, $K5689,
    _xlpm.previous, _xlfn.XLOOKUP($C5689,$C$2:$C5688,$K$2:$K5688,1,0,-1),
    _xlpm.safeCurrent, IF(OR($K5689=0,NOT(ISNUMBER($K5689))), 1, _xlpm.current),
    _xlpm.safePrevious, IF(_xlpm.previous &lt; 0, -1, 1) * _xlpm.previous,
    _xlpm.monthsSince, Cleansed_Mode_Craft_Ecommerce_Data___Online_Retail[[#This Row],[MonthIndex]]-_xlfn.XLOOKUP($C5689, $C$2:$C5688, $H$2:$H5688,0,0,-1),
    _xlpm.innerCalc, _xlpm.safeCurrent + POWER(0.9,_xlpm.monthsSince) * _xlpm.safePrevious,
    _xlpm.result, ABS(_xlpm.innerCalc),
    IF(_xlpm.innerCalc &lt; 0, -SQRT(_xlpm.result), SQRT(_xlpm.result))
)</f>
        <v>1</v>
      </c>
    </row>
    <row r="5690" spans="1:14">
      <c r="A5690">
        <v>2011</v>
      </c>
      <c r="B5690" t="s">
        <v>7394</v>
      </c>
      <c r="C5690" t="s">
        <v>1516</v>
      </c>
      <c r="D5690">
        <v>9</v>
      </c>
      <c r="E5690">
        <v>16.490000000000002</v>
      </c>
      <c r="F5690">
        <v>3</v>
      </c>
      <c r="G5690">
        <v>2</v>
      </c>
      <c r="H5690">
        <v>24134</v>
      </c>
      <c r="I5690" s="7">
        <v>40575</v>
      </c>
      <c r="J5690" t="s">
        <v>7395</v>
      </c>
      <c r="K5690" cm="1">
        <f t="array" ref="K5690">$D5690-_xlfn.XLOOKUP($C5690, $C$2:C5689,$D$2:$D5689,1,0,-1)</f>
        <v>7</v>
      </c>
      <c r="L5690" s="1" cm="1">
        <f t="array" ref="L5690">IFERROR((E5690/_xlfn.XLOOKUP($C5690,$C$2:$C5689,$E$2:$E5689,0,0,-1))-1,0)</f>
        <v>3.9969696969696979</v>
      </c>
      <c r="M5690" s="3">
        <f>IFERROR(Cleansed_Mode_Craft_Ecommerce_Data___Online_Retail[[#This Row],[Momentum]]/(1+ABS(Cleansed_Mode_Craft_Ecommerce_Data___Online_Retail[[#This Row],[%Growth]])),0)</f>
        <v>1.4008489993935715</v>
      </c>
      <c r="N5690" s="4" cm="1">
        <f t="array" ref="N5690">_xlfn.LET(
    _xlpm.current, $K5690,
    _xlpm.previous, _xlfn.XLOOKUP($C5690,$C$2:$C5689,$K$2:$K5689,1,0,-1),
    _xlpm.safeCurrent, IF(OR($K5690=0,NOT(ISNUMBER($K5690))), 1, _xlpm.current),
    _xlpm.safePrevious, IF(_xlpm.previous &lt; 0, -1, 1) * _xlpm.previous,
    _xlpm.monthsSince, Cleansed_Mode_Craft_Ecommerce_Data___Online_Retail[[#This Row],[MonthIndex]]-_xlfn.XLOOKUP($C5690, $C$2:$C5689, $H$2:$H5689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5691" spans="1:14">
      <c r="A5691">
        <v>2011</v>
      </c>
      <c r="B5691" t="s">
        <v>7394</v>
      </c>
      <c r="C5691" t="s">
        <v>5754</v>
      </c>
      <c r="D5691">
        <v>19</v>
      </c>
      <c r="E5691">
        <v>22.49</v>
      </c>
      <c r="F5691">
        <v>4</v>
      </c>
      <c r="G5691">
        <v>2</v>
      </c>
      <c r="H5691">
        <v>24134</v>
      </c>
      <c r="I5691" s="7">
        <v>40575</v>
      </c>
      <c r="J5691" t="s">
        <v>7395</v>
      </c>
      <c r="K5691" cm="1">
        <f t="array" ref="K5691">$D5691-_xlfn.XLOOKUP($C5691, $C$2:C5690,$D$2:$D5690,1,0,-1)</f>
        <v>16</v>
      </c>
      <c r="L5691" s="1" cm="1">
        <f t="array" ref="L5691">IFERROR((E5691/_xlfn.XLOOKUP($C5691,$C$2:$C5690,$E$2:$E5690,0,0,-1))-1,0)</f>
        <v>2.5869218500797446</v>
      </c>
      <c r="M5691" s="3">
        <f>IFERROR(Cleansed_Mode_Craft_Ecommerce_Data___Online_Retail[[#This Row],[Momentum]]/(1+ABS(Cleansed_Mode_Craft_Ecommerce_Data___Online_Retail[[#This Row],[%Growth]])),0)</f>
        <v>4.4606491774121837</v>
      </c>
      <c r="N5691" s="4" cm="1">
        <f t="array" ref="N5691">_xlfn.LET(
    _xlpm.current, $K5691,
    _xlpm.previous, _xlfn.XLOOKUP($C5691,$C$2:$C5690,$K$2:$K5690,1,0,-1),
    _xlpm.safeCurrent, IF(OR($K5691=0,NOT(ISNUMBER($K5691))), 1, _xlpm.current),
    _xlpm.safePrevious, IF(_xlpm.previous &lt; 0, -1, 1) * _xlpm.previous,
    _xlpm.monthsSince, Cleansed_Mode_Craft_Ecommerce_Data___Online_Retail[[#This Row],[MonthIndex]]-_xlfn.XLOOKUP($C5691, $C$2:$C5690, $H$2:$H5690,0,0,-1),
    _xlpm.innerCalc, _xlpm.safeCurrent + POWER(0.9,_xlpm.monthsSince) * _xlpm.safePrevious,
    _xlpm.result, ABS(_xlpm.innerCalc),
    IF(_xlpm.innerCalc &lt; 0, -SQRT(_xlpm.result), SQRT(_xlpm.result))
)</f>
        <v>4.1976183723630713</v>
      </c>
    </row>
    <row r="5692" spans="1:14">
      <c r="A5692">
        <v>2011</v>
      </c>
      <c r="B5692" t="s">
        <v>7394</v>
      </c>
      <c r="C5692" t="s">
        <v>2545</v>
      </c>
      <c r="D5692">
        <v>23</v>
      </c>
      <c r="E5692">
        <v>87.730000000000018</v>
      </c>
      <c r="F5692">
        <v>4</v>
      </c>
      <c r="G5692">
        <v>2</v>
      </c>
      <c r="H5692">
        <v>24134</v>
      </c>
      <c r="I5692" s="7">
        <v>40575</v>
      </c>
      <c r="J5692" t="s">
        <v>7395</v>
      </c>
      <c r="K5692" cm="1">
        <f t="array" ref="K5692">$D5692-_xlfn.XLOOKUP($C5692, $C$2:C5691,$D$2:$D5691,1,0,-1)</f>
        <v>9</v>
      </c>
      <c r="L5692" s="1" cm="1">
        <f t="array" ref="L5692">IFERROR((E5692/_xlfn.XLOOKUP($C5692,$C$2:$C5691,$E$2:$E5691,0,0,-1))-1,0)</f>
        <v>0.9821509263443291</v>
      </c>
      <c r="M5692" s="3">
        <f>IFERROR(Cleansed_Mode_Craft_Ecommerce_Data___Online_Retail[[#This Row],[Momentum]]/(1+ABS(Cleansed_Mode_Craft_Ecommerce_Data___Online_Retail[[#This Row],[%Growth]])),0)</f>
        <v>4.54052205630913</v>
      </c>
      <c r="N5692" s="4" cm="1">
        <f t="array" ref="N5692">_xlfn.LET(
    _xlpm.current, $K5692,
    _xlpm.previous, _xlfn.XLOOKUP($C5692,$C$2:$C5691,$K$2:$K5691,1,0,-1),
    _xlpm.safeCurrent, IF(OR($K5692=0,NOT(ISNUMBER($K5692))), 1, _xlpm.current),
    _xlpm.safePrevious, IF(_xlpm.previous &lt; 0, -1, 1) * _xlpm.previous,
    _xlpm.monthsSince, Cleansed_Mode_Craft_Ecommerce_Data___Online_Retail[[#This Row],[MonthIndex]]-_xlfn.XLOOKUP($C5692, $C$2:$C5691, $H$2:$H5691,0,0,-1),
    _xlpm.innerCalc, _xlpm.safeCurrent + POWER(0.9,_xlpm.monthsSince) * _xlpm.safePrevious,
    _xlpm.result, ABS(_xlpm.innerCalc),
    IF(_xlpm.innerCalc &lt; 0, -SQRT(_xlpm.result), SQRT(_xlpm.result))
)</f>
        <v>5.531726674375733</v>
      </c>
    </row>
    <row r="5693" spans="1:14">
      <c r="A5693">
        <v>2011</v>
      </c>
      <c r="B5693" t="s">
        <v>7394</v>
      </c>
      <c r="C5693" t="s">
        <v>1721</v>
      </c>
      <c r="D5693">
        <v>8</v>
      </c>
      <c r="E5693">
        <v>20.86</v>
      </c>
      <c r="F5693">
        <v>2</v>
      </c>
      <c r="G5693">
        <v>2</v>
      </c>
      <c r="H5693">
        <v>24134</v>
      </c>
      <c r="I5693" s="7">
        <v>40575</v>
      </c>
      <c r="J5693" t="s">
        <v>7395</v>
      </c>
      <c r="K5693" cm="1">
        <f t="array" ref="K5693">$D5693-_xlfn.XLOOKUP($C5693, $C$2:C5692,$D$2:$D5692,1,0,-1)</f>
        <v>7</v>
      </c>
      <c r="L5693" s="1" cm="1">
        <f t="array" ref="L5693">IFERROR((E5693/_xlfn.XLOOKUP($C5693,$C$2:$C5692,$E$2:$E5692,0,0,-1))-1,0)</f>
        <v>3.9548693586698338</v>
      </c>
      <c r="M5693" s="3">
        <f>IFERROR(Cleansed_Mode_Craft_Ecommerce_Data___Online_Retail[[#This Row],[Momentum]]/(1+ABS(Cleansed_Mode_Craft_Ecommerce_Data___Online_Retail[[#This Row],[%Growth]])),0)</f>
        <v>1.412751677852349</v>
      </c>
      <c r="N5693" s="4" cm="1">
        <f t="array" ref="N5693">_xlfn.LET(
    _xlpm.current, $K5693,
    _xlpm.previous, _xlfn.XLOOKUP($C5693,$C$2:$C5692,$K$2:$K5692,1,0,-1),
    _xlpm.safeCurrent, IF(OR($K5693=0,NOT(ISNUMBER($K5693))), 1, _xlpm.current),
    _xlpm.safePrevious, IF(_xlpm.previous &lt; 0, -1, 1) * _xlpm.previous,
    _xlpm.monthsSince, Cleansed_Mode_Craft_Ecommerce_Data___Online_Retail[[#This Row],[MonthIndex]]-_xlfn.XLOOKUP($C5693, $C$2:$C5692, $H$2:$H5692,0,0,-1),
    _xlpm.innerCalc, _xlpm.safeCurrent + POWER(0.9,_xlpm.monthsSince) * _xlpm.safePrevious,
    _xlpm.result, ABS(_xlpm.innerCalc),
    IF(_xlpm.innerCalc &lt; 0, -SQRT(_xlpm.result), SQRT(_xlpm.result))
)</f>
        <v>3.1144823004794873</v>
      </c>
    </row>
    <row r="5694" spans="1:14">
      <c r="A5694">
        <v>2011</v>
      </c>
      <c r="B5694" t="s">
        <v>7394</v>
      </c>
      <c r="C5694" t="s">
        <v>4827</v>
      </c>
      <c r="D5694">
        <v>36</v>
      </c>
      <c r="E5694">
        <v>47.04</v>
      </c>
      <c r="F5694">
        <v>8</v>
      </c>
      <c r="G5694">
        <v>2</v>
      </c>
      <c r="H5694">
        <v>24134</v>
      </c>
      <c r="I5694" s="7">
        <v>40575</v>
      </c>
      <c r="J5694" t="s">
        <v>7395</v>
      </c>
      <c r="K5694" cm="1">
        <f t="array" ref="K5694">$D5694-_xlfn.XLOOKUP($C5694, $C$2:C5693,$D$2:$D5693,1,0,-1)</f>
        <v>-19</v>
      </c>
      <c r="L5694" s="1" cm="1">
        <f t="array" ref="L5694">IFERROR((E5694/_xlfn.XLOOKUP($C5694,$C$2:$C5693,$E$2:$E5693,0,0,-1))-1,0)</f>
        <v>-0.31578181818181816</v>
      </c>
      <c r="M5694" s="3">
        <f>IFERROR(Cleansed_Mode_Craft_Ecommerce_Data___Online_Retail[[#This Row],[Momentum]]/(1+ABS(Cleansed_Mode_Craft_Ecommerce_Data___Online_Retail[[#This Row],[%Growth]])),0)</f>
        <v>-14.44008401503427</v>
      </c>
      <c r="N5694" s="4" cm="1">
        <f t="array" ref="N5694">_xlfn.LET(
    _xlpm.current, $K5694,
    _xlpm.previous, _xlfn.XLOOKUP($C5694,$C$2:$C5693,$K$2:$K5693,1,0,-1),
    _xlpm.safeCurrent, IF(OR($K5694=0,NOT(ISNUMBER($K5694))), 1, _xlpm.current),
    _xlpm.safePrevious, IF(_xlpm.previous &lt; 0, -1, 1) * _xlpm.previous,
    _xlpm.monthsSince, Cleansed_Mode_Craft_Ecommerce_Data___Online_Retail[[#This Row],[MonthIndex]]-_xlfn.XLOOKUP($C5694, $C$2:$C5693, $H$2:$H5693,0,0,-1),
    _xlpm.innerCalc, _xlpm.safeCurrent + POWER(0.9,_xlpm.monthsSince) * _xlpm.safePrevious,
    _xlpm.result, ABS(_xlpm.innerCalc),
    IF(_xlpm.innerCalc &lt; 0, -SQRT(_xlpm.result), SQRT(_xlpm.result))
)</f>
        <v>7.758865896508329</v>
      </c>
    </row>
    <row r="5695" spans="1:14">
      <c r="A5695">
        <v>2011</v>
      </c>
      <c r="B5695" t="s">
        <v>7394</v>
      </c>
      <c r="C5695" t="s">
        <v>7165</v>
      </c>
      <c r="D5695">
        <v>16</v>
      </c>
      <c r="E5695">
        <v>22.04</v>
      </c>
      <c r="F5695">
        <v>6</v>
      </c>
      <c r="G5695">
        <v>2</v>
      </c>
      <c r="H5695">
        <v>24134</v>
      </c>
      <c r="I5695" s="7">
        <v>40575</v>
      </c>
      <c r="J5695" t="s">
        <v>7395</v>
      </c>
      <c r="K5695" cm="1">
        <f t="array" ref="K5695">$D5695-_xlfn.XLOOKUP($C5695, $C$2:C5694,$D$2:$D5694,1,0,-1)</f>
        <v>9</v>
      </c>
      <c r="L5695" s="1" cm="1">
        <f t="array" ref="L5695">IFERROR((E5695/_xlfn.XLOOKUP($C5695,$C$2:$C5694,$E$2:$E5694,0,0,-1))-1,0)</f>
        <v>1.0294659300184161</v>
      </c>
      <c r="M5695" s="3">
        <f>IFERROR(Cleansed_Mode_Craft_Ecommerce_Data___Online_Retail[[#This Row],[Momentum]]/(1+ABS(Cleansed_Mode_Craft_Ecommerce_Data___Online_Retail[[#This Row],[%Growth]])),0)</f>
        <v>4.4346642468239565</v>
      </c>
      <c r="N5695" s="4" cm="1">
        <f t="array" ref="N5695">_xlfn.LET(
    _xlpm.current, $K5695,
    _xlpm.previous, _xlfn.XLOOKUP($C5695,$C$2:$C5694,$K$2:$K5694,1,0,-1),
    _xlpm.safeCurrent, IF(OR($K5695=0,NOT(ISNUMBER($K5695))), 1, _xlpm.current),
    _xlpm.safePrevious, IF(_xlpm.previous &lt; 0, -1, 1) * _xlpm.previous,
    _xlpm.monthsSince, Cleansed_Mode_Craft_Ecommerce_Data___Online_Retail[[#This Row],[MonthIndex]]-_xlfn.XLOOKUP($C5695, $C$2:$C5694, $H$2:$H5694,0,0,-1),
    _xlpm.innerCalc, _xlpm.safeCurrent + POWER(0.9,_xlpm.monthsSince) * _xlpm.safePrevious,
    _xlpm.result, ABS(_xlpm.innerCalc),
    IF(_xlpm.innerCalc &lt; 0, -SQRT(_xlpm.result), SQRT(_xlpm.result))
)</f>
        <v>6.7082039324993694</v>
      </c>
    </row>
    <row r="5696" spans="1:14">
      <c r="A5696">
        <v>2011</v>
      </c>
      <c r="B5696" t="s">
        <v>7394</v>
      </c>
      <c r="C5696" t="s">
        <v>6787</v>
      </c>
      <c r="D5696">
        <v>189</v>
      </c>
      <c r="E5696">
        <v>212.97000000000003</v>
      </c>
      <c r="F5696">
        <v>10</v>
      </c>
      <c r="G5696">
        <v>2</v>
      </c>
      <c r="H5696">
        <v>24134</v>
      </c>
      <c r="I5696" s="7">
        <v>40575</v>
      </c>
      <c r="J5696" t="s">
        <v>7395</v>
      </c>
      <c r="K5696" cm="1">
        <f t="array" ref="K5696">$D5696-_xlfn.XLOOKUP($C5696, $C$2:C5695,$D$2:$D5695,1,0,-1)</f>
        <v>73</v>
      </c>
      <c r="L5696" s="1" cm="1">
        <f t="array" ref="L5696">IFERROR((E5696/_xlfn.XLOOKUP($C5696,$C$2:$C5695,$E$2:$E5695,0,0,-1))-1,0)</f>
        <v>0.44769220311331659</v>
      </c>
      <c r="M5696" s="3">
        <f>IFERROR(Cleansed_Mode_Craft_Ecommerce_Data___Online_Retail[[#This Row],[Momentum]]/(1+ABS(Cleansed_Mode_Craft_Ecommerce_Data___Online_Retail[[#This Row],[%Growth]])),0)</f>
        <v>50.425083345072075</v>
      </c>
      <c r="N5696" s="4" cm="1">
        <f t="array" ref="N5696">_xlfn.LET(
    _xlpm.current, $K5696,
    _xlpm.previous, _xlfn.XLOOKUP($C5696,$C$2:$C5695,$K$2:$K5695,1,0,-1),
    _xlpm.safeCurrent, IF(OR($K5696=0,NOT(ISNUMBER($K5696))), 1, _xlpm.current),
    _xlpm.safePrevious, IF(_xlpm.previous &lt; 0, -1, 1) * _xlpm.previous,
    _xlpm.monthsSince, Cleansed_Mode_Craft_Ecommerce_Data___Online_Retail[[#This Row],[MonthIndex]]-_xlfn.XLOOKUP($C5696, $C$2:$C5695, $H$2:$H5695,0,0,-1),
    _xlpm.innerCalc, _xlpm.safeCurrent + POWER(0.9,_xlpm.monthsSince) * _xlpm.safePrevious,
    _xlpm.result, ABS(_xlpm.innerCalc),
    IF(_xlpm.innerCalc &lt; 0, -SQRT(_xlpm.result), SQRT(_xlpm.result))
)</f>
        <v>9.0055538419355408</v>
      </c>
    </row>
    <row r="5697" spans="1:14">
      <c r="A5697">
        <v>2011</v>
      </c>
      <c r="B5697" t="s">
        <v>7394</v>
      </c>
      <c r="C5697" t="s">
        <v>6728</v>
      </c>
      <c r="D5697">
        <v>34</v>
      </c>
      <c r="E5697">
        <v>42.5</v>
      </c>
      <c r="F5697">
        <v>6</v>
      </c>
      <c r="G5697">
        <v>2</v>
      </c>
      <c r="H5697">
        <v>24134</v>
      </c>
      <c r="I5697" s="7">
        <v>40575</v>
      </c>
      <c r="J5697" t="s">
        <v>7395</v>
      </c>
      <c r="K5697" cm="1">
        <f t="array" ref="K5697">$D5697-_xlfn.XLOOKUP($C5697, $C$2:C5696,$D$2:$D5696,1,0,-1)</f>
        <v>-74</v>
      </c>
      <c r="L5697" s="1" cm="1">
        <f t="array" ref="L5697">IFERROR((E5697/_xlfn.XLOOKUP($C5697,$C$2:$C5696,$E$2:$E5696,0,0,-1))-1,0)</f>
        <v>-0.69928536050378542</v>
      </c>
      <c r="M5697" s="3">
        <f>IFERROR(Cleansed_Mode_Craft_Ecommerce_Data___Online_Retail[[#This Row],[Momentum]]/(1+ABS(Cleansed_Mode_Craft_Ecommerce_Data___Online_Retail[[#This Row],[%Growth]])),0)</f>
        <v>-43.54771818787475</v>
      </c>
      <c r="N5697" s="4" cm="1">
        <f t="array" ref="N5697">_xlfn.LET(
    _xlpm.current, $K5697,
    _xlpm.previous, _xlfn.XLOOKUP($C5697,$C$2:$C5696,$K$2:$K5696,1,0,-1),
    _xlpm.safeCurrent, IF(OR($K5697=0,NOT(ISNUMBER($K5697))), 1, _xlpm.current),
    _xlpm.safePrevious, IF(_xlpm.previous &lt; 0, -1, 1) * _xlpm.previous,
    _xlpm.monthsSince, Cleansed_Mode_Craft_Ecommerce_Data___Online_Retail[[#This Row],[MonthIndex]]-_xlfn.XLOOKUP($C5697, $C$2:$C5696, $H$2:$H5696,0,0,-1),
    _xlpm.innerCalc, _xlpm.safeCurrent + POWER(0.9,_xlpm.monthsSince) * _xlpm.safePrevious,
    _xlpm.result, ABS(_xlpm.innerCalc),
    IF(_xlpm.innerCalc &lt; 0, -SQRT(_xlpm.result), SQRT(_xlpm.result))
)</f>
        <v>11.29601699715435</v>
      </c>
    </row>
    <row r="5698" spans="1:14">
      <c r="A5698">
        <v>2011</v>
      </c>
      <c r="B5698" t="s">
        <v>7394</v>
      </c>
      <c r="C5698" t="s">
        <v>3122</v>
      </c>
      <c r="D5698">
        <v>3</v>
      </c>
      <c r="E5698">
        <v>50.46</v>
      </c>
      <c r="F5698">
        <v>2</v>
      </c>
      <c r="G5698">
        <v>2</v>
      </c>
      <c r="H5698">
        <v>24134</v>
      </c>
      <c r="I5698" s="7">
        <v>40575</v>
      </c>
      <c r="J5698" t="s">
        <v>7395</v>
      </c>
      <c r="K5698" cm="1">
        <f t="array" ref="K5698">$D5698-_xlfn.XLOOKUP($C5698, $C$2:C5697,$D$2:$D5697,1,0,-1)</f>
        <v>-3</v>
      </c>
      <c r="L5698" s="1" cm="1">
        <f t="array" ref="L5698">IFERROR((E5698/_xlfn.XLOOKUP($C5698,$C$2:$C5697,$E$2:$E5697,0,0,-1))-1,0)</f>
        <v>-0.34039215686274504</v>
      </c>
      <c r="M5698" s="3">
        <f>IFERROR(Cleansed_Mode_Craft_Ecommerce_Data___Online_Retail[[#This Row],[Momentum]]/(1+ABS(Cleansed_Mode_Craft_Ecommerce_Data___Online_Retail[[#This Row],[%Growth]])),0)</f>
        <v>-2.238150965476887</v>
      </c>
      <c r="N5698" s="4" cm="1">
        <f t="array" ref="N5698">_xlfn.LET(
    _xlpm.current, $K5698,
    _xlpm.previous, _xlfn.XLOOKUP($C5698,$C$2:$C5697,$K$2:$K5697,1,0,-1),
    _xlpm.safeCurrent, IF(OR($K5698=0,NOT(ISNUMBER($K5698))), 1, _xlpm.current),
    _xlpm.safePrevious, IF(_xlpm.previous &lt; 0, -1, 1) * _xlpm.previous,
    _xlpm.monthsSince, Cleansed_Mode_Craft_Ecommerce_Data___Online_Retail[[#This Row],[MonthIndex]]-_xlfn.XLOOKUP($C5698, $C$2:$C5697, $H$2:$H5697,0,0,-1),
    _xlpm.innerCalc, _xlpm.safeCurrent + POWER(0.9,_xlpm.monthsSince) * _xlpm.safePrevious,
    _xlpm.result, ABS(_xlpm.innerCalc),
    IF(_xlpm.innerCalc &lt; 0, -SQRT(_xlpm.result), SQRT(_xlpm.result))
)</f>
        <v>-1.4491376746189439</v>
      </c>
    </row>
    <row r="5699" spans="1:14">
      <c r="A5699">
        <v>2011</v>
      </c>
      <c r="B5699" t="s">
        <v>7394</v>
      </c>
      <c r="C5699" t="s">
        <v>3445</v>
      </c>
      <c r="D5699">
        <v>61</v>
      </c>
      <c r="E5699">
        <v>217.01</v>
      </c>
      <c r="F5699">
        <v>5</v>
      </c>
      <c r="G5699">
        <v>2</v>
      </c>
      <c r="H5699">
        <v>24134</v>
      </c>
      <c r="I5699" s="7">
        <v>40575</v>
      </c>
      <c r="J5699" t="s">
        <v>7395</v>
      </c>
      <c r="K5699" cm="1">
        <f t="array" ref="K5699">$D5699-_xlfn.XLOOKUP($C5699, $C$2:C5698,$D$2:$D5698,1,0,-1)</f>
        <v>46</v>
      </c>
      <c r="L5699" s="1" cm="1">
        <f t="array" ref="L5699">IFERROR((E5699/_xlfn.XLOOKUP($C5699,$C$2:$C5698,$E$2:$E5698,0,0,-1))-1,0)</f>
        <v>2.404078431372549</v>
      </c>
      <c r="M5699" s="3">
        <f>IFERROR(Cleansed_Mode_Craft_Ecommerce_Data___Online_Retail[[#This Row],[Momentum]]/(1+ABS(Cleansed_Mode_Craft_Ecommerce_Data___Online_Retail[[#This Row],[%Growth]])),0)</f>
        <v>13.513202156582647</v>
      </c>
      <c r="N5699" s="4" cm="1">
        <f t="array" ref="N5699">_xlfn.LET(
    _xlpm.current, $K5699,
    _xlpm.previous, _xlfn.XLOOKUP($C5699,$C$2:$C5698,$K$2:$K5698,1,0,-1),
    _xlpm.safeCurrent, IF(OR($K5699=0,NOT(ISNUMBER($K5699))), 1, _xlpm.current),
    _xlpm.safePrevious, IF(_xlpm.previous &lt; 0, -1, 1) * _xlpm.previous,
    _xlpm.monthsSince, Cleansed_Mode_Craft_Ecommerce_Data___Online_Retail[[#This Row],[MonthIndex]]-_xlfn.XLOOKUP($C5699, $C$2:$C5698, $H$2:$H5698,0,0,-1),
    _xlpm.innerCalc, _xlpm.safeCurrent + POWER(0.9,_xlpm.monthsSince) * _xlpm.safePrevious,
    _xlpm.result, ABS(_xlpm.innerCalc),
    IF(_xlpm.innerCalc &lt; 0, -SQRT(_xlpm.result), SQRT(_xlpm.result))
)</f>
        <v>15.359036428109675</v>
      </c>
    </row>
    <row r="5700" spans="1:14">
      <c r="A5700">
        <v>2011</v>
      </c>
      <c r="B5700" t="s">
        <v>7394</v>
      </c>
      <c r="C5700" t="s">
        <v>1046</v>
      </c>
      <c r="D5700">
        <v>9</v>
      </c>
      <c r="E5700">
        <v>15.209999999999999</v>
      </c>
      <c r="F5700">
        <v>2</v>
      </c>
      <c r="G5700">
        <v>2</v>
      </c>
      <c r="H5700">
        <v>24134</v>
      </c>
      <c r="I5700" s="7">
        <v>40575</v>
      </c>
      <c r="J5700" t="s">
        <v>7395</v>
      </c>
      <c r="K5700" cm="1">
        <f t="array" ref="K5700">$D5700-_xlfn.XLOOKUP($C5700, $C$2:C5699,$D$2:$D5699,1,0,-1)</f>
        <v>3</v>
      </c>
      <c r="L5700" s="1" cm="1">
        <f t="array" ref="L5700">IFERROR((E5700/_xlfn.XLOOKUP($C5700,$C$2:$C5699,$E$2:$E5699,0,0,-1))-1,0)</f>
        <v>0.49999999999999978</v>
      </c>
      <c r="M5700" s="3">
        <f>IFERROR(Cleansed_Mode_Craft_Ecommerce_Data___Online_Retail[[#This Row],[Momentum]]/(1+ABS(Cleansed_Mode_Craft_Ecommerce_Data___Online_Retail[[#This Row],[%Growth]])),0)</f>
        <v>2.0000000000000004</v>
      </c>
      <c r="N5700" s="4" cm="1">
        <f t="array" ref="N5700">_xlfn.LET(
    _xlpm.current, $K5700,
    _xlpm.previous, _xlfn.XLOOKUP($C5700,$C$2:$C5699,$K$2:$K5699,1,0,-1),
    _xlpm.safeCurrent, IF(OR($K5700=0,NOT(ISNUMBER($K5700))), 1, _xlpm.current),
    _xlpm.safePrevious, IF(_xlpm.previous &lt; 0, -1, 1) * _xlpm.previous,
    _xlpm.monthsSince, Cleansed_Mode_Craft_Ecommerce_Data___Online_Retail[[#This Row],[MonthIndex]]-_xlfn.XLOOKUP($C5700, $C$2:$C5699, $H$2:$H5699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5701" spans="1:14">
      <c r="A5701">
        <v>2011</v>
      </c>
      <c r="B5701" t="s">
        <v>7394</v>
      </c>
      <c r="C5701" t="s">
        <v>843</v>
      </c>
      <c r="D5701">
        <v>7</v>
      </c>
      <c r="E5701">
        <v>14.700000000000001</v>
      </c>
      <c r="F5701">
        <v>2</v>
      </c>
      <c r="G5701">
        <v>2</v>
      </c>
      <c r="H5701">
        <v>24134</v>
      </c>
      <c r="I5701" s="7">
        <v>40575</v>
      </c>
      <c r="J5701" t="s">
        <v>7395</v>
      </c>
      <c r="K5701" cm="1">
        <f t="array" ref="K5701">$D5701-_xlfn.XLOOKUP($C5701, $C$2:C5700,$D$2:$D5700,1,0,-1)</f>
        <v>-31</v>
      </c>
      <c r="L5701" s="1" cm="1">
        <f t="array" ref="L5701">IFERROR((E5701/_xlfn.XLOOKUP($C5701,$C$2:$C5700,$E$2:$E5700,0,0,-1))-1,0)</f>
        <v>-0.83445945945945943</v>
      </c>
      <c r="M5701" s="3">
        <f>IFERROR(Cleansed_Mode_Craft_Ecommerce_Data___Online_Retail[[#This Row],[Momentum]]/(1+ABS(Cleansed_Mode_Craft_Ecommerce_Data___Online_Retail[[#This Row],[%Growth]])),0)</f>
        <v>-16.898710865561693</v>
      </c>
      <c r="N5701" s="4" cm="1">
        <f t="array" ref="N5701">_xlfn.LET(
    _xlpm.current, $K5701,
    _xlpm.previous, _xlfn.XLOOKUP($C5701,$C$2:$C5700,$K$2:$K5700,1,0,-1),
    _xlpm.safeCurrent, IF(OR($K5701=0,NOT(ISNUMBER($K5701))), 1, _xlpm.current),
    _xlpm.safePrevious, IF(_xlpm.previous &lt; 0, -1, 1) * _xlpm.previous,
    _xlpm.monthsSince, Cleansed_Mode_Craft_Ecommerce_Data___Online_Retail[[#This Row],[MonthIndex]]-_xlfn.XLOOKUP($C5701, $C$2:$C5700, $H$2:$H5700,0,0,-1),
    _xlpm.innerCalc, _xlpm.safeCurrent + POWER(0.9,_xlpm.monthsSince) * _xlpm.safePrevious,
    _xlpm.result, ABS(_xlpm.innerCalc),
    IF(_xlpm.innerCalc &lt; 0, -SQRT(_xlpm.result), SQRT(_xlpm.result))
)</f>
        <v>1.5165750888103116</v>
      </c>
    </row>
    <row r="5702" spans="1:14">
      <c r="A5702">
        <v>2011</v>
      </c>
      <c r="B5702" t="s">
        <v>7394</v>
      </c>
      <c r="C5702" t="s">
        <v>4970</v>
      </c>
      <c r="D5702">
        <v>4</v>
      </c>
      <c r="E5702">
        <v>1.68</v>
      </c>
      <c r="F5702">
        <v>1</v>
      </c>
      <c r="G5702">
        <v>2</v>
      </c>
      <c r="H5702">
        <v>24134</v>
      </c>
      <c r="I5702" s="7">
        <v>40575</v>
      </c>
      <c r="J5702" t="s">
        <v>7395</v>
      </c>
      <c r="K5702" cm="1">
        <f t="array" ref="K5702">$D5702-_xlfn.XLOOKUP($C5702, $C$2:C5701,$D$2:$D5701,1,0,-1)</f>
        <v>3</v>
      </c>
      <c r="L5702" s="1" cm="1">
        <f t="array" ref="L5702">IFERROR((E5702/_xlfn.XLOOKUP($C5702,$C$2:$C5701,$E$2:$E5701,0,0,-1))-1,0)</f>
        <v>0</v>
      </c>
      <c r="M5702" s="3">
        <f>IFERROR(Cleansed_Mode_Craft_Ecommerce_Data___Online_Retail[[#This Row],[Momentum]]/(1+ABS(Cleansed_Mode_Craft_Ecommerce_Data___Online_Retail[[#This Row],[%Growth]])),0)</f>
        <v>3</v>
      </c>
      <c r="N5702" s="4" cm="1">
        <f t="array" ref="N5702">_xlfn.LET(
    _xlpm.current, $K5702,
    _xlpm.previous, _xlfn.XLOOKUP($C5702,$C$2:$C5701,$K$2:$K5701,1,0,-1),
    _xlpm.safeCurrent, IF(OR($K5702=0,NOT(ISNUMBER($K5702))), 1, _xlpm.current),
    _xlpm.safePrevious, IF(_xlpm.previous &lt; 0, -1, 1) * _xlpm.previous,
    _xlpm.monthsSince, Cleansed_Mode_Craft_Ecommerce_Data___Online_Retail[[#This Row],[MonthIndex]]-_xlfn.XLOOKUP($C5702, $C$2:$C5701, $H$2:$H5701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5703" spans="1:14">
      <c r="A5703">
        <v>2011</v>
      </c>
      <c r="B5703" t="s">
        <v>7394</v>
      </c>
      <c r="C5703" t="s">
        <v>5081</v>
      </c>
      <c r="D5703">
        <v>3</v>
      </c>
      <c r="E5703">
        <v>17.850000000000001</v>
      </c>
      <c r="F5703">
        <v>2</v>
      </c>
      <c r="G5703">
        <v>2</v>
      </c>
      <c r="H5703">
        <v>24134</v>
      </c>
      <c r="I5703" s="7">
        <v>40575</v>
      </c>
      <c r="J5703" t="s">
        <v>7395</v>
      </c>
      <c r="K5703" cm="1">
        <f t="array" ref="K5703">$D5703-_xlfn.XLOOKUP($C5703, $C$2:C5702,$D$2:$D5702,1,0,-1)</f>
        <v>1</v>
      </c>
      <c r="L5703" s="1" cm="1">
        <f t="array" ref="L5703">IFERROR((E5703/_xlfn.XLOOKUP($C5703,$C$2:$C5702,$E$2:$E5702,0,0,-1))-1,0)</f>
        <v>0.5</v>
      </c>
      <c r="M5703" s="3">
        <f>IFERROR(Cleansed_Mode_Craft_Ecommerce_Data___Online_Retail[[#This Row],[Momentum]]/(1+ABS(Cleansed_Mode_Craft_Ecommerce_Data___Online_Retail[[#This Row],[%Growth]])),0)</f>
        <v>0.66666666666666663</v>
      </c>
      <c r="N5703" s="4" cm="1">
        <f t="array" ref="N5703">_xlfn.LET(
    _xlpm.current, $K5703,
    _xlpm.previous, _xlfn.XLOOKUP($C5703,$C$2:$C5702,$K$2:$K5702,1,0,-1),
    _xlpm.safeCurrent, IF(OR($K5703=0,NOT(ISNUMBER($K5703))), 1, _xlpm.current),
    _xlpm.safePrevious, IF(_xlpm.previous &lt; 0, -1, 1) * _xlpm.previous,
    _xlpm.monthsSince, Cleansed_Mode_Craft_Ecommerce_Data___Online_Retail[[#This Row],[MonthIndex]]-_xlfn.XLOOKUP($C5703, $C$2:$C5702, $H$2:$H5702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5704" spans="1:14">
      <c r="A5704">
        <v>2011</v>
      </c>
      <c r="B5704" t="s">
        <v>7394</v>
      </c>
      <c r="C5704" t="s">
        <v>6050</v>
      </c>
      <c r="D5704">
        <v>6</v>
      </c>
      <c r="E5704">
        <v>2.52</v>
      </c>
      <c r="F5704">
        <v>1</v>
      </c>
      <c r="G5704">
        <v>2</v>
      </c>
      <c r="H5704">
        <v>24134</v>
      </c>
      <c r="I5704" s="7">
        <v>40575</v>
      </c>
      <c r="J5704" t="s">
        <v>7395</v>
      </c>
      <c r="K5704" cm="1">
        <f t="array" ref="K5704">$D5704-_xlfn.XLOOKUP($C5704, $C$2:C5703,$D$2:$D5703,1,0,-1)</f>
        <v>-1</v>
      </c>
      <c r="L5704" s="1" cm="1">
        <f t="array" ref="L5704">IFERROR((E5704/_xlfn.XLOOKUP($C5704,$C$2:$C5703,$E$2:$E5703,0,0,-1))-1,0)</f>
        <v>-0.5714285714285714</v>
      </c>
      <c r="M5704" s="3">
        <f>IFERROR(Cleansed_Mode_Craft_Ecommerce_Data___Online_Retail[[#This Row],[Momentum]]/(1+ABS(Cleansed_Mode_Craft_Ecommerce_Data___Online_Retail[[#This Row],[%Growth]])),0)</f>
        <v>-0.63636363636363635</v>
      </c>
      <c r="N5704" s="4" cm="1">
        <f t="array" ref="N5704">_xlfn.LET(
    _xlpm.current, $K5704,
    _xlpm.previous, _xlfn.XLOOKUP($C5704,$C$2:$C5703,$K$2:$K5703,1,0,-1),
    _xlpm.safeCurrent, IF(OR($K5704=0,NOT(ISNUMBER($K5704))), 1, _xlpm.current),
    _xlpm.safePrevious, IF(_xlpm.previous &lt; 0, -1, 1) * _xlpm.previous,
    _xlpm.monthsSince, Cleansed_Mode_Craft_Ecommerce_Data___Online_Retail[[#This Row],[MonthIndex]]-_xlfn.XLOOKUP($C5704, $C$2:$C5703, $H$2:$H5703,0,0,-1),
    _xlpm.innerCalc, _xlpm.safeCurrent + POWER(0.9,_xlpm.monthsSince) * _xlpm.safePrevious,
    _xlpm.result, ABS(_xlpm.innerCalc),
    IF(_xlpm.innerCalc &lt; 0, -SQRT(_xlpm.result), SQRT(_xlpm.result))
)</f>
        <v>1.9646882704388502</v>
      </c>
    </row>
    <row r="5705" spans="1:14">
      <c r="A5705">
        <v>2011</v>
      </c>
      <c r="B5705" t="s">
        <v>7394</v>
      </c>
      <c r="C5705" t="s">
        <v>4345</v>
      </c>
      <c r="D5705">
        <v>34</v>
      </c>
      <c r="E5705">
        <v>28.9</v>
      </c>
      <c r="F5705">
        <v>5</v>
      </c>
      <c r="G5705">
        <v>2</v>
      </c>
      <c r="H5705">
        <v>24134</v>
      </c>
      <c r="I5705" s="7">
        <v>40575</v>
      </c>
      <c r="J5705" t="s">
        <v>7395</v>
      </c>
      <c r="K5705" cm="1">
        <f t="array" ref="K5705">$D5705-_xlfn.XLOOKUP($C5705, $C$2:C5704,$D$2:$D5704,1,0,-1)</f>
        <v>-22</v>
      </c>
      <c r="L5705" s="1" cm="1">
        <f t="array" ref="L5705">IFERROR((E5705/_xlfn.XLOOKUP($C5705,$C$2:$C5704,$E$2:$E5704,0,0,-1))-1,0)</f>
        <v>-0.3928571428571429</v>
      </c>
      <c r="M5705" s="3">
        <f>IFERROR(Cleansed_Mode_Craft_Ecommerce_Data___Online_Retail[[#This Row],[Momentum]]/(1+ABS(Cleansed_Mode_Craft_Ecommerce_Data___Online_Retail[[#This Row],[%Growth]])),0)</f>
        <v>-15.794871794871796</v>
      </c>
      <c r="N5705" s="4" cm="1">
        <f t="array" ref="N5705">_xlfn.LET(
    _xlpm.current, $K5705,
    _xlpm.previous, _xlfn.XLOOKUP($C5705,$C$2:$C5704,$K$2:$K5704,1,0,-1),
    _xlpm.safeCurrent, IF(OR($K5705=0,NOT(ISNUMBER($K5705))), 1, _xlpm.current),
    _xlpm.safePrevious, IF(_xlpm.previous &lt; 0, -1, 1) * _xlpm.previous,
    _xlpm.monthsSince, Cleansed_Mode_Craft_Ecommerce_Data___Online_Retail[[#This Row],[MonthIndex]]-_xlfn.XLOOKUP($C5705, $C$2:$C5704, $H$2:$H5704,0,0,-1),
    _xlpm.innerCalc, _xlpm.safeCurrent + POWER(0.9,_xlpm.monthsSince) * _xlpm.safePrevious,
    _xlpm.result, ABS(_xlpm.innerCalc),
    IF(_xlpm.innerCalc &lt; 0, -SQRT(_xlpm.result), SQRT(_xlpm.result))
)</f>
        <v>-1.7606816861659003</v>
      </c>
    </row>
    <row r="5706" spans="1:14">
      <c r="A5706">
        <v>2011</v>
      </c>
      <c r="B5706" t="s">
        <v>7394</v>
      </c>
      <c r="C5706" t="s">
        <v>3425</v>
      </c>
      <c r="D5706">
        <v>2</v>
      </c>
      <c r="E5706">
        <v>5.9</v>
      </c>
      <c r="F5706">
        <v>1</v>
      </c>
      <c r="G5706">
        <v>2</v>
      </c>
      <c r="H5706">
        <v>24134</v>
      </c>
      <c r="I5706" s="7">
        <v>40575</v>
      </c>
      <c r="J5706" t="s">
        <v>7395</v>
      </c>
      <c r="K5706" cm="1">
        <f t="array" ref="K5706">$D5706-_xlfn.XLOOKUP($C5706, $C$2:C5705,$D$2:$D5705,1,0,-1)</f>
        <v>1</v>
      </c>
      <c r="L5706" s="1" cm="1">
        <f t="array" ref="L5706">IFERROR((E5706/_xlfn.XLOOKUP($C5706,$C$2:$C5705,$E$2:$E5705,0,0,-1))-1,0)</f>
        <v>-1.6920473773265332E-3</v>
      </c>
      <c r="M5706" s="3">
        <f>IFERROR(Cleansed_Mode_Craft_Ecommerce_Data___Online_Retail[[#This Row],[Momentum]]/(1+ABS(Cleansed_Mode_Craft_Ecommerce_Data___Online_Retail[[#This Row],[%Growth]])),0)</f>
        <v>0.99831081081081086</v>
      </c>
      <c r="N5706" s="4" cm="1">
        <f t="array" ref="N5706">_xlfn.LET(
    _xlpm.current, $K5706,
    _xlpm.previous, _xlfn.XLOOKUP($C5706,$C$2:$C5705,$K$2:$K5705,1,0,-1),
    _xlpm.safeCurrent, IF(OR($K5706=0,NOT(ISNUMBER($K5706))), 1, _xlpm.current),
    _xlpm.safePrevious, IF(_xlpm.previous &lt; 0, -1, 1) * _xlpm.previous,
    _xlpm.monthsSince, Cleansed_Mode_Craft_Ecommerce_Data___Online_Retail[[#This Row],[MonthIndex]]-_xlfn.XLOOKUP($C5706, $C$2:$C5705, $H$2:$H5705,0,0,-1),
    _xlpm.innerCalc, _xlpm.safeCurrent + POWER(0.9,_xlpm.monthsSince) * _xlpm.safePrevious,
    _xlpm.result, ABS(_xlpm.innerCalc),
    IF(_xlpm.innerCalc &lt; 0, -SQRT(_xlpm.result), SQRT(_xlpm.result))
)</f>
        <v>2.8635642126552705</v>
      </c>
    </row>
    <row r="5707" spans="1:14">
      <c r="A5707">
        <v>2011</v>
      </c>
      <c r="B5707" t="s">
        <v>7394</v>
      </c>
      <c r="C5707" t="s">
        <v>1592</v>
      </c>
      <c r="D5707">
        <v>3</v>
      </c>
      <c r="E5707">
        <v>20.689999999999998</v>
      </c>
      <c r="F5707">
        <v>2</v>
      </c>
      <c r="G5707">
        <v>2</v>
      </c>
      <c r="H5707">
        <v>24134</v>
      </c>
      <c r="I5707" s="7">
        <v>40575</v>
      </c>
      <c r="J5707" t="s">
        <v>7395</v>
      </c>
      <c r="K5707" cm="1">
        <f t="array" ref="K5707">$D5707-_xlfn.XLOOKUP($C5707, $C$2:C5706,$D$2:$D5706,1,0,-1)</f>
        <v>-186</v>
      </c>
      <c r="L5707" s="1" cm="1">
        <f t="array" ref="L5707">IFERROR((E5707/_xlfn.XLOOKUP($C5707,$C$2:$C5706,$E$2:$E5706,0,0,-1))-1,0)</f>
        <v>-0.95044192675273664</v>
      </c>
      <c r="M5707" s="3">
        <f>IFERROR(Cleansed_Mode_Craft_Ecommerce_Data___Online_Retail[[#This Row],[Momentum]]/(1+ABS(Cleansed_Mode_Craft_Ecommerce_Data___Online_Retail[[#This Row],[%Growth]])),0)</f>
        <v>-95.36300335261393</v>
      </c>
      <c r="N5707" s="4" cm="1">
        <f t="array" ref="N5707">_xlfn.LET(
    _xlpm.current, $K5707,
    _xlpm.previous, _xlfn.XLOOKUP($C5707,$C$2:$C5706,$K$2:$K5706,1,0,-1),
    _xlpm.safeCurrent, IF(OR($K5707=0,NOT(ISNUMBER($K5707))), 1, _xlpm.current),
    _xlpm.safePrevious, IF(_xlpm.previous &lt; 0, -1, 1) * _xlpm.previous,
    _xlpm.monthsSince, Cleansed_Mode_Craft_Ecommerce_Data___Online_Retail[[#This Row],[MonthIndex]]-_xlfn.XLOOKUP($C5707, $C$2:$C5706, $H$2:$H5706,0,0,-1),
    _xlpm.innerCalc, _xlpm.safeCurrent + POWER(0.9,_xlpm.monthsSince) * _xlpm.safePrevious,
    _xlpm.result, ABS(_xlpm.innerCalc),
    IF(_xlpm.innerCalc &lt; 0, -SQRT(_xlpm.result), SQRT(_xlpm.result))
)</f>
        <v>-6.8190908484929276</v>
      </c>
    </row>
    <row r="5708" spans="1:14">
      <c r="A5708">
        <v>2011</v>
      </c>
      <c r="B5708" t="s">
        <v>7394</v>
      </c>
      <c r="C5708" t="s">
        <v>3665</v>
      </c>
      <c r="D5708">
        <v>1</v>
      </c>
      <c r="E5708">
        <v>7.95</v>
      </c>
      <c r="F5708">
        <v>1</v>
      </c>
      <c r="G5708">
        <v>2</v>
      </c>
      <c r="H5708">
        <v>24134</v>
      </c>
      <c r="I5708" s="7">
        <v>40575</v>
      </c>
      <c r="J5708" t="s">
        <v>7395</v>
      </c>
      <c r="K5708" cm="1">
        <f t="array" ref="K5708">$D5708-_xlfn.XLOOKUP($C5708, $C$2:C5707,$D$2:$D5707,1,0,-1)</f>
        <v>-18</v>
      </c>
      <c r="L5708" s="1" cm="1">
        <f t="array" ref="L5708">IFERROR((E5708/_xlfn.XLOOKUP($C5708,$C$2:$C5707,$E$2:$E5707,0,0,-1))-1,0)</f>
        <v>-0.94928876698347897</v>
      </c>
      <c r="M5708" s="3">
        <f>IFERROR(Cleansed_Mode_Craft_Ecommerce_Data___Online_Retail[[#This Row],[Momentum]]/(1+ABS(Cleansed_Mode_Craft_Ecommerce_Data___Online_Retail[[#This Row],[%Growth]])),0)</f>
        <v>-9.2341372427108208</v>
      </c>
      <c r="N5708" s="4" cm="1">
        <f t="array" ref="N5708">_xlfn.LET(
    _xlpm.current, $K5708,
    _xlpm.previous, _xlfn.XLOOKUP($C5708,$C$2:$C5707,$K$2:$K5707,1,0,-1),
    _xlpm.safeCurrent, IF(OR($K5708=0,NOT(ISNUMBER($K5708))), 1, _xlpm.current),
    _xlpm.safePrevious, IF(_xlpm.previous &lt; 0, -1, 1) * _xlpm.previous,
    _xlpm.monthsSince, Cleansed_Mode_Craft_Ecommerce_Data___Online_Retail[[#This Row],[MonthIndex]]-_xlfn.XLOOKUP($C5708, $C$2:$C5707, $H$2:$H5707,0,0,-1),
    _xlpm.innerCalc, _xlpm.safeCurrent + POWER(0.9,_xlpm.monthsSince) * _xlpm.safePrevious,
    _xlpm.result, ABS(_xlpm.innerCalc),
    IF(_xlpm.innerCalc &lt; 0, -SQRT(_xlpm.result), SQRT(_xlpm.result))
)</f>
        <v>-1.8493242008906925</v>
      </c>
    </row>
    <row r="5709" spans="1:14">
      <c r="A5709">
        <v>2011</v>
      </c>
      <c r="B5709" t="s">
        <v>7394</v>
      </c>
      <c r="C5709" t="s">
        <v>58</v>
      </c>
      <c r="D5709">
        <v>145</v>
      </c>
      <c r="E5709">
        <v>201.77000000000004</v>
      </c>
      <c r="F5709">
        <v>10</v>
      </c>
      <c r="G5709">
        <v>2</v>
      </c>
      <c r="H5709">
        <v>24134</v>
      </c>
      <c r="I5709" s="7">
        <v>40575</v>
      </c>
      <c r="J5709" t="s">
        <v>7395</v>
      </c>
      <c r="K5709" cm="1">
        <f t="array" ref="K5709">$D5709-_xlfn.XLOOKUP($C5709, $C$2:C5708,$D$2:$D5708,1,0,-1)</f>
        <v>115</v>
      </c>
      <c r="L5709" s="1" cm="1">
        <f t="array" ref="L5709">IFERROR((E5709/_xlfn.XLOOKUP($C5709,$C$2:$C5708,$E$2:$E5708,0,0,-1))-1,0)</f>
        <v>2.3729521899030437</v>
      </c>
      <c r="M5709" s="3">
        <f>IFERROR(Cleansed_Mode_Craft_Ecommerce_Data___Online_Retail[[#This Row],[Momentum]]/(1+ABS(Cleansed_Mode_Craft_Ecommerce_Data___Online_Retail[[#This Row],[%Growth]])),0)</f>
        <v>34.094761361946759</v>
      </c>
      <c r="N5709" s="4" cm="1">
        <f t="array" ref="N5709">_xlfn.LET(
    _xlpm.current, $K5709,
    _xlpm.previous, _xlfn.XLOOKUP($C5709,$C$2:$C5708,$K$2:$K5708,1,0,-1),
    _xlpm.safeCurrent, IF(OR($K5709=0,NOT(ISNUMBER($K5709))), 1, _xlpm.current),
    _xlpm.safePrevious, IF(_xlpm.previous &lt; 0, -1, 1) * _xlpm.previous,
    _xlpm.monthsSince, Cleansed_Mode_Craft_Ecommerce_Data___Online_Retail[[#This Row],[MonthIndex]]-_xlfn.XLOOKUP($C5709, $C$2:$C5708, $H$2:$H5708,0,0,-1),
    _xlpm.innerCalc, _xlpm.safeCurrent + POWER(0.9,_xlpm.monthsSince) * _xlpm.safePrevious,
    _xlpm.result, ABS(_xlpm.innerCalc),
    IF(_xlpm.innerCalc &lt; 0, -SQRT(_xlpm.result), SQRT(_xlpm.result))
)</f>
        <v>21.123446688454987</v>
      </c>
    </row>
    <row r="5710" spans="1:14">
      <c r="A5710">
        <v>2011</v>
      </c>
      <c r="B5710" t="s">
        <v>7394</v>
      </c>
      <c r="C5710" t="s">
        <v>6744</v>
      </c>
      <c r="D5710">
        <v>41</v>
      </c>
      <c r="E5710">
        <v>86.100000000000009</v>
      </c>
      <c r="F5710">
        <v>4</v>
      </c>
      <c r="G5710">
        <v>2</v>
      </c>
      <c r="H5710">
        <v>24134</v>
      </c>
      <c r="I5710" s="7">
        <v>40575</v>
      </c>
      <c r="J5710" t="s">
        <v>7395</v>
      </c>
      <c r="K5710" cm="1">
        <f t="array" ref="K5710">$D5710-_xlfn.XLOOKUP($C5710, $C$2:C5709,$D$2:$D5709,1,0,-1)</f>
        <v>23</v>
      </c>
      <c r="L5710" s="1" cm="1">
        <f t="array" ref="L5710">IFERROR((E5710/_xlfn.XLOOKUP($C5710,$C$2:$C5709,$E$2:$E5709,0,0,-1))-1,0)</f>
        <v>1.2777777777777777</v>
      </c>
      <c r="M5710" s="3">
        <f>IFERROR(Cleansed_Mode_Craft_Ecommerce_Data___Online_Retail[[#This Row],[Momentum]]/(1+ABS(Cleansed_Mode_Craft_Ecommerce_Data___Online_Retail[[#This Row],[%Growth]])),0)</f>
        <v>10.097560975609756</v>
      </c>
      <c r="N5710" s="4" cm="1">
        <f t="array" ref="N5710">_xlfn.LET(
    _xlpm.current, $K5710,
    _xlpm.previous, _xlfn.XLOOKUP($C5710,$C$2:$C5709,$K$2:$K5709,1,0,-1),
    _xlpm.safeCurrent, IF(OR($K5710=0,NOT(ISNUMBER($K5710))), 1, _xlpm.current),
    _xlpm.safePrevious, IF(_xlpm.previous &lt; 0, -1, 1) * _xlpm.previous,
    _xlpm.monthsSince, Cleansed_Mode_Craft_Ecommerce_Data___Online_Retail[[#This Row],[MonthIndex]]-_xlfn.XLOOKUP($C5710, $C$2:$C5709, $H$2:$H5709,0,0,-1),
    _xlpm.innerCalc, _xlpm.safeCurrent + POWER(0.9,_xlpm.monthsSince) * _xlpm.safePrevious,
    _xlpm.result, ABS(_xlpm.innerCalc),
    IF(_xlpm.innerCalc &lt; 0, -SQRT(_xlpm.result), SQRT(_xlpm.result))
)</f>
        <v>12.853015210447703</v>
      </c>
    </row>
    <row r="5711" spans="1:14">
      <c r="A5711">
        <v>2011</v>
      </c>
      <c r="B5711" t="s">
        <v>7394</v>
      </c>
      <c r="C5711" t="s">
        <v>6133</v>
      </c>
      <c r="D5711">
        <v>12</v>
      </c>
      <c r="E5711">
        <v>15</v>
      </c>
      <c r="F5711">
        <v>1</v>
      </c>
      <c r="G5711">
        <v>2</v>
      </c>
      <c r="H5711">
        <v>24134</v>
      </c>
      <c r="I5711" s="7">
        <v>40575</v>
      </c>
      <c r="J5711" t="s">
        <v>7395</v>
      </c>
      <c r="K5711" cm="1">
        <f t="array" ref="K5711">$D5711-_xlfn.XLOOKUP($C5711, $C$2:C5710,$D$2:$D5710,1,0,-1)</f>
        <v>11</v>
      </c>
      <c r="L5711" s="1" cm="1">
        <f t="array" ref="L5711">IFERROR((E5711/_xlfn.XLOOKUP($C5711,$C$2:$C5710,$E$2:$E5710,0,0,-1))-1,0)</f>
        <v>11</v>
      </c>
      <c r="M5711" s="3">
        <f>IFERROR(Cleansed_Mode_Craft_Ecommerce_Data___Online_Retail[[#This Row],[Momentum]]/(1+ABS(Cleansed_Mode_Craft_Ecommerce_Data___Online_Retail[[#This Row],[%Growth]])),0)</f>
        <v>0.91666666666666663</v>
      </c>
      <c r="N5711" s="4" cm="1">
        <f t="array" ref="N5711">_xlfn.LET(
    _xlpm.current, $K5711,
    _xlpm.previous, _xlfn.XLOOKUP($C5711,$C$2:$C5710,$K$2:$K5710,1,0,-1),
    _xlpm.safeCurrent, IF(OR($K5711=0,NOT(ISNUMBER($K5711))), 1, _xlpm.current),
    _xlpm.safePrevious, IF(_xlpm.previous &lt; 0, -1, 1) * _xlpm.previous,
    _xlpm.monthsSince, Cleansed_Mode_Craft_Ecommerce_Data___Online_Retail[[#This Row],[MonthIndex]]-_xlfn.XLOOKUP($C5711, $C$2:$C5710, $H$2:$H5710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5712" spans="1:14">
      <c r="A5712">
        <v>2011</v>
      </c>
      <c r="B5712" t="s">
        <v>7394</v>
      </c>
      <c r="C5712" t="s">
        <v>3185</v>
      </c>
      <c r="D5712">
        <v>24</v>
      </c>
      <c r="E5712">
        <v>30</v>
      </c>
      <c r="F5712">
        <v>2</v>
      </c>
      <c r="G5712">
        <v>2</v>
      </c>
      <c r="H5712">
        <v>24134</v>
      </c>
      <c r="I5712" s="7">
        <v>40575</v>
      </c>
      <c r="J5712" t="s">
        <v>7395</v>
      </c>
      <c r="K5712" cm="1">
        <f t="array" ref="K5712">$D5712-_xlfn.XLOOKUP($C5712, $C$2:C5711,$D$2:$D5711,1,0,-1)</f>
        <v>12</v>
      </c>
      <c r="L5712" s="1" cm="1">
        <f t="array" ref="L5712">IFERROR((E5712/_xlfn.XLOOKUP($C5712,$C$2:$C5711,$E$2:$E5711,0,0,-1))-1,0)</f>
        <v>1</v>
      </c>
      <c r="M5712" s="3">
        <f>IFERROR(Cleansed_Mode_Craft_Ecommerce_Data___Online_Retail[[#This Row],[Momentum]]/(1+ABS(Cleansed_Mode_Craft_Ecommerce_Data___Online_Retail[[#This Row],[%Growth]])),0)</f>
        <v>6</v>
      </c>
      <c r="N5712" s="4" cm="1">
        <f t="array" ref="N5712">_xlfn.LET(
    _xlpm.current, $K5712,
    _xlpm.previous, _xlfn.XLOOKUP($C5712,$C$2:$C5711,$K$2:$K5711,1,0,-1),
    _xlpm.safeCurrent, IF(OR($K5712=0,NOT(ISNUMBER($K5712))), 1, _xlpm.current),
    _xlpm.safePrevious, IF(_xlpm.previous &lt; 0, -1, 1) * _xlpm.previous,
    _xlpm.monthsSince, Cleansed_Mode_Craft_Ecommerce_Data___Online_Retail[[#This Row],[MonthIndex]]-_xlfn.XLOOKUP($C5712, $C$2:$C5711, $H$2:$H5711,0,0,-1),
    _xlpm.innerCalc, _xlpm.safeCurrent + POWER(0.9,_xlpm.monthsSince) * _xlpm.safePrevious,
    _xlpm.result, ABS(_xlpm.innerCalc),
    IF(_xlpm.innerCalc &lt; 0, -SQRT(_xlpm.result), SQRT(_xlpm.result))
)</f>
        <v>4.5727453460694703</v>
      </c>
    </row>
    <row r="5713" spans="1:14">
      <c r="A5713">
        <v>2011</v>
      </c>
      <c r="B5713" t="s">
        <v>7394</v>
      </c>
      <c r="C5713" t="s">
        <v>6968</v>
      </c>
      <c r="D5713">
        <v>24</v>
      </c>
      <c r="E5713">
        <v>5.04</v>
      </c>
      <c r="F5713">
        <v>1</v>
      </c>
      <c r="G5713">
        <v>2</v>
      </c>
      <c r="H5713">
        <v>24134</v>
      </c>
      <c r="I5713" s="7">
        <v>40575</v>
      </c>
      <c r="J5713" t="s">
        <v>7395</v>
      </c>
      <c r="K5713" cm="1">
        <f t="array" ref="K5713">$D5713-_xlfn.XLOOKUP($C5713, $C$2:C5712,$D$2:$D5712,1,0,-1)</f>
        <v>0</v>
      </c>
      <c r="L5713" s="1" cm="1">
        <f t="array" ref="L5713">IFERROR((E5713/_xlfn.XLOOKUP($C5713,$C$2:$C5712,$E$2:$E5712,0,0,-1))-1,0)</f>
        <v>0</v>
      </c>
      <c r="M5713" s="3">
        <f>IFERROR(Cleansed_Mode_Craft_Ecommerce_Data___Online_Retail[[#This Row],[Momentum]]/(1+ABS(Cleansed_Mode_Craft_Ecommerce_Data___Online_Retail[[#This Row],[%Growth]])),0)</f>
        <v>0</v>
      </c>
      <c r="N5713" s="4" cm="1">
        <f t="array" ref="N5713">_xlfn.LET(
    _xlpm.current, $K5713,
    _xlpm.previous, _xlfn.XLOOKUP($C5713,$C$2:$C5712,$K$2:$K5712,1,0,-1),
    _xlpm.safeCurrent, IF(OR($K5713=0,NOT(ISNUMBER($K5713))), 1, _xlpm.current),
    _xlpm.safePrevious, IF(_xlpm.previous &lt; 0, -1, 1) * _xlpm.previous,
    _xlpm.monthsSince, Cleansed_Mode_Craft_Ecommerce_Data___Online_Retail[[#This Row],[MonthIndex]]-_xlfn.XLOOKUP($C5713, $C$2:$C5712, $H$2:$H5712,0,0,-1),
    _xlpm.innerCalc, _xlpm.safeCurrent + POWER(0.9,_xlpm.monthsSince) * _xlpm.safePrevious,
    _xlpm.result, ABS(_xlpm.innerCalc),
    IF(_xlpm.innerCalc &lt; 0, -SQRT(_xlpm.result), SQRT(_xlpm.result))
)</f>
        <v>1</v>
      </c>
    </row>
    <row r="5714" spans="1:14">
      <c r="A5714">
        <v>2011</v>
      </c>
      <c r="B5714" t="s">
        <v>7394</v>
      </c>
      <c r="C5714" t="s">
        <v>6391</v>
      </c>
      <c r="D5714">
        <v>36</v>
      </c>
      <c r="E5714">
        <v>30.599999999999998</v>
      </c>
      <c r="F5714">
        <v>3</v>
      </c>
      <c r="G5714">
        <v>2</v>
      </c>
      <c r="H5714">
        <v>24134</v>
      </c>
      <c r="I5714" s="7">
        <v>40575</v>
      </c>
      <c r="J5714" t="s">
        <v>7395</v>
      </c>
      <c r="K5714" cm="1">
        <f t="array" ref="K5714">$D5714-_xlfn.XLOOKUP($C5714, $C$2:C5713,$D$2:$D5713,1,0,-1)</f>
        <v>9</v>
      </c>
      <c r="L5714" s="1" cm="1">
        <f t="array" ref="L5714">IFERROR((E5714/_xlfn.XLOOKUP($C5714,$C$2:$C5713,$E$2:$E5713,0,0,-1))-1,0)</f>
        <v>0.33333333333333326</v>
      </c>
      <c r="M5714" s="3">
        <f>IFERROR(Cleansed_Mode_Craft_Ecommerce_Data___Online_Retail[[#This Row],[Momentum]]/(1+ABS(Cleansed_Mode_Craft_Ecommerce_Data___Online_Retail[[#This Row],[%Growth]])),0)</f>
        <v>6.75</v>
      </c>
      <c r="N5714" s="4" cm="1">
        <f t="array" ref="N5714">_xlfn.LET(
    _xlpm.current, $K5714,
    _xlpm.previous, _xlfn.XLOOKUP($C5714,$C$2:$C5713,$K$2:$K5713,1,0,-1),
    _xlpm.safeCurrent, IF(OR($K5714=0,NOT(ISNUMBER($K5714))), 1, _xlpm.current),
    _xlpm.safePrevious, IF(_xlpm.previous &lt; 0, -1, 1) * _xlpm.previous,
    _xlpm.monthsSince, Cleansed_Mode_Craft_Ecommerce_Data___Online_Retail[[#This Row],[MonthIndex]]-_xlfn.XLOOKUP($C5714, $C$2:$C5713, $H$2:$H5713,0,0,-1),
    _xlpm.innerCalc, _xlpm.safeCurrent + POWER(0.9,_xlpm.monthsSince) * _xlpm.safePrevious,
    _xlpm.result, ABS(_xlpm.innerCalc),
    IF(_xlpm.innerCalc &lt; 0, -SQRT(_xlpm.result), SQRT(_xlpm.result))
)</f>
        <v>3.1464265445104549</v>
      </c>
    </row>
    <row r="5715" spans="1:14">
      <c r="A5715">
        <v>2011</v>
      </c>
      <c r="B5715" t="s">
        <v>7394</v>
      </c>
      <c r="C5715" t="s">
        <v>6651</v>
      </c>
      <c r="D5715">
        <v>41</v>
      </c>
      <c r="E5715">
        <v>35.629999999999995</v>
      </c>
      <c r="F5715">
        <v>3</v>
      </c>
      <c r="G5715">
        <v>2</v>
      </c>
      <c r="H5715">
        <v>24134</v>
      </c>
      <c r="I5715" s="7">
        <v>40575</v>
      </c>
      <c r="J5715" t="s">
        <v>7395</v>
      </c>
      <c r="K5715" cm="1">
        <f t="array" ref="K5715">$D5715-_xlfn.XLOOKUP($C5715, $C$2:C5714,$D$2:$D5714,1,0,-1)</f>
        <v>-21</v>
      </c>
      <c r="L5715" s="1" cm="1">
        <f t="array" ref="L5715">IFERROR((E5715/_xlfn.XLOOKUP($C5715,$C$2:$C5714,$E$2:$E5714,0,0,-1))-1,0)</f>
        <v>-0.32390891840607228</v>
      </c>
      <c r="M5715" s="3">
        <f>IFERROR(Cleansed_Mode_Craft_Ecommerce_Data___Online_Retail[[#This Row],[Momentum]]/(1+ABS(Cleansed_Mode_Craft_Ecommerce_Data___Online_Retail[[#This Row],[%Growth]])),0)</f>
        <v>-15.8621183889924</v>
      </c>
      <c r="N5715" s="4" cm="1">
        <f t="array" ref="N5715">_xlfn.LET(
    _xlpm.current, $K5715,
    _xlpm.previous, _xlfn.XLOOKUP($C5715,$C$2:$C5714,$K$2:$K5714,1,0,-1),
    _xlpm.safeCurrent, IF(OR($K5715=0,NOT(ISNUMBER($K5715))), 1, _xlpm.current),
    _xlpm.safePrevious, IF(_xlpm.previous &lt; 0, -1, 1) * _xlpm.previous,
    _xlpm.monthsSince, Cleansed_Mode_Craft_Ecommerce_Data___Online_Retail[[#This Row],[MonthIndex]]-_xlfn.XLOOKUP($C5715, $C$2:$C5714, $H$2:$H5714,0,0,-1),
    _xlpm.innerCalc, _xlpm.safeCurrent + POWER(0.9,_xlpm.monthsSince) * _xlpm.safePrevious,
    _xlpm.result, ABS(_xlpm.innerCalc),
    IF(_xlpm.innerCalc &lt; 0, -SQRT(_xlpm.result), SQRT(_xlpm.result))
)</f>
        <v>-4.3817804600413286</v>
      </c>
    </row>
    <row r="5716" spans="1:14">
      <c r="A5716">
        <v>2011</v>
      </c>
      <c r="B5716" t="s">
        <v>7394</v>
      </c>
      <c r="C5716" t="s">
        <v>3782</v>
      </c>
      <c r="D5716">
        <v>3</v>
      </c>
      <c r="E5716">
        <v>6.3000000000000007</v>
      </c>
      <c r="F5716">
        <v>2</v>
      </c>
      <c r="G5716">
        <v>2</v>
      </c>
      <c r="H5716">
        <v>24134</v>
      </c>
      <c r="I5716" s="7">
        <v>40575</v>
      </c>
      <c r="J5716" t="s">
        <v>7395</v>
      </c>
      <c r="K5716" cm="1">
        <f t="array" ref="K5716">$D5716-_xlfn.XLOOKUP($C5716, $C$2:C5715,$D$2:$D5715,1,0,-1)</f>
        <v>0</v>
      </c>
      <c r="L5716" s="1" cm="1">
        <f t="array" ref="L5716">IFERROR((E5716/_xlfn.XLOOKUP($C5716,$C$2:$C5715,$E$2:$E5715,0,0,-1))-1,0)</f>
        <v>0</v>
      </c>
      <c r="M5716" s="3">
        <f>IFERROR(Cleansed_Mode_Craft_Ecommerce_Data___Online_Retail[[#This Row],[Momentum]]/(1+ABS(Cleansed_Mode_Craft_Ecommerce_Data___Online_Retail[[#This Row],[%Growth]])),0)</f>
        <v>0</v>
      </c>
      <c r="N5716" s="4" cm="1">
        <f t="array" ref="N5716">_xlfn.LET(
    _xlpm.current, $K5716,
    _xlpm.previous, _xlfn.XLOOKUP($C5716,$C$2:$C5715,$K$2:$K5715,1,0,-1),
    _xlpm.safeCurrent, IF(OR($K5716=0,NOT(ISNUMBER($K5716))), 1, _xlpm.current),
    _xlpm.safePrevious, IF(_xlpm.previous &lt; 0, -1, 1) * _xlpm.previous,
    _xlpm.monthsSince, Cleansed_Mode_Craft_Ecommerce_Data___Online_Retail[[#This Row],[MonthIndex]]-_xlfn.XLOOKUP($C5716, $C$2:$C5715, $H$2:$H5715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5717" spans="1:14">
      <c r="A5717">
        <v>2011</v>
      </c>
      <c r="B5717" t="s">
        <v>7394</v>
      </c>
      <c r="C5717" t="s">
        <v>4633</v>
      </c>
      <c r="D5717">
        <v>7</v>
      </c>
      <c r="E5717">
        <v>113.67</v>
      </c>
      <c r="F5717">
        <v>5</v>
      </c>
      <c r="G5717">
        <v>2</v>
      </c>
      <c r="H5717">
        <v>24134</v>
      </c>
      <c r="I5717" s="7">
        <v>40575</v>
      </c>
      <c r="J5717" t="s">
        <v>7395</v>
      </c>
      <c r="K5717" cm="1">
        <f t="array" ref="K5717">$D5717-_xlfn.XLOOKUP($C5717, $C$2:C5716,$D$2:$D5716,1,0,-1)</f>
        <v>-4</v>
      </c>
      <c r="L5717" s="1" cm="1">
        <f t="array" ref="L5717">IFERROR((E5717/_xlfn.XLOOKUP($C5717,$C$2:$C5716,$E$2:$E5716,0,0,-1))-1,0)</f>
        <v>-0.18951871657754005</v>
      </c>
      <c r="M5717" s="3">
        <f>IFERROR(Cleansed_Mode_Craft_Ecommerce_Data___Online_Retail[[#This Row],[Momentum]]/(1+ABS(Cleansed_Mode_Craft_Ecommerce_Data___Online_Retail[[#This Row],[%Growth]])),0)</f>
        <v>-3.3627045495414496</v>
      </c>
      <c r="N5717" s="4" cm="1">
        <f t="array" ref="N5717">_xlfn.LET(
    _xlpm.current, $K5717,
    _xlpm.previous, _xlfn.XLOOKUP($C5717,$C$2:$C5716,$K$2:$K5716,1,0,-1),
    _xlpm.safeCurrent, IF(OR($K5717=0,NOT(ISNUMBER($K5717))), 1, _xlpm.current),
    _xlpm.safePrevious, IF(_xlpm.previous &lt; 0, -1, 1) * _xlpm.previous,
    _xlpm.monthsSince, Cleansed_Mode_Craft_Ecommerce_Data___Online_Retail[[#This Row],[MonthIndex]]-_xlfn.XLOOKUP($C5717, $C$2:$C5716, $H$2:$H5716,0,0,-1),
    _xlpm.innerCalc, _xlpm.safeCurrent + POWER(0.9,_xlpm.monthsSince) * _xlpm.safePrevious,
    _xlpm.result, ABS(_xlpm.innerCalc),
    IF(_xlpm.innerCalc &lt; 0, -SQRT(_xlpm.result), SQRT(_xlpm.result))
)</f>
        <v>2.9325756597230361</v>
      </c>
    </row>
    <row r="5718" spans="1:14">
      <c r="A5718">
        <v>2011</v>
      </c>
      <c r="B5718" t="s">
        <v>7394</v>
      </c>
      <c r="C5718" t="s">
        <v>1365</v>
      </c>
      <c r="D5718">
        <v>10</v>
      </c>
      <c r="E5718">
        <v>106.73999999999998</v>
      </c>
      <c r="F5718">
        <v>3</v>
      </c>
      <c r="G5718">
        <v>2</v>
      </c>
      <c r="H5718">
        <v>24134</v>
      </c>
      <c r="I5718" s="7">
        <v>40575</v>
      </c>
      <c r="J5718" t="s">
        <v>7395</v>
      </c>
      <c r="K5718" cm="1">
        <f t="array" ref="K5718">$D5718-_xlfn.XLOOKUP($C5718, $C$2:C5717,$D$2:$D5717,1,0,-1)</f>
        <v>-13</v>
      </c>
      <c r="L5718" s="1" cm="1">
        <f t="array" ref="L5718">IFERROR((E5718/_xlfn.XLOOKUP($C5718,$C$2:$C5717,$E$2:$E5717,0,0,-1))-1,0)</f>
        <v>-0.31246376811594212</v>
      </c>
      <c r="M5718" s="3">
        <f>IFERROR(Cleansed_Mode_Craft_Ecommerce_Data___Online_Retail[[#This Row],[Momentum]]/(1+ABS(Cleansed_Mode_Craft_Ecommerce_Data___Online_Retail[[#This Row],[%Growth]])),0)</f>
        <v>-9.9050353356890444</v>
      </c>
      <c r="N5718" s="4" cm="1">
        <f t="array" ref="N5718">_xlfn.LET(
    _xlpm.current, $K5718,
    _xlpm.previous, _xlfn.XLOOKUP($C5718,$C$2:$C5717,$K$2:$K5717,1,0,-1),
    _xlpm.safeCurrent, IF(OR($K5718=0,NOT(ISNUMBER($K5718))), 1, _xlpm.current),
    _xlpm.safePrevious, IF(_xlpm.previous &lt; 0, -1, 1) * _xlpm.previous,
    _xlpm.monthsSince, Cleansed_Mode_Craft_Ecommerce_Data___Online_Retail[[#This Row],[MonthIndex]]-_xlfn.XLOOKUP($C5718, $C$2:$C5717, $H$2:$H5717,0,0,-1),
    _xlpm.innerCalc, _xlpm.safeCurrent + POWER(0.9,_xlpm.monthsSince) * _xlpm.safePrevious,
    _xlpm.result, ABS(_xlpm.innerCalc),
    IF(_xlpm.innerCalc &lt; 0, -SQRT(_xlpm.result), SQRT(_xlpm.result))
)</f>
        <v>5.4129474410897434</v>
      </c>
    </row>
    <row r="5719" spans="1:14">
      <c r="A5719">
        <v>2011</v>
      </c>
      <c r="B5719" t="s">
        <v>7394</v>
      </c>
      <c r="C5719" t="s">
        <v>2693</v>
      </c>
      <c r="D5719">
        <v>1</v>
      </c>
      <c r="E5719">
        <v>1.65</v>
      </c>
      <c r="F5719">
        <v>1</v>
      </c>
      <c r="G5719">
        <v>2</v>
      </c>
      <c r="H5719">
        <v>24134</v>
      </c>
      <c r="I5719" s="7">
        <v>40575</v>
      </c>
      <c r="J5719" t="s">
        <v>7395</v>
      </c>
      <c r="K5719" cm="1">
        <f t="array" ref="K5719">$D5719-_xlfn.XLOOKUP($C5719, $C$2:C5718,$D$2:$D5718,1,0,-1)</f>
        <v>-194</v>
      </c>
      <c r="L5719" s="1" cm="1">
        <f t="array" ref="L5719">IFERROR((E5719/_xlfn.XLOOKUP($C5719,$C$2:$C5718,$E$2:$E5718,0,0,-1))-1,0)</f>
        <v>-0.98072204696810372</v>
      </c>
      <c r="M5719" s="3">
        <f>IFERROR(Cleansed_Mode_Craft_Ecommerce_Data___Online_Retail[[#This Row],[Momentum]]/(1+ABS(Cleansed_Mode_Craft_Ecommerce_Data___Online_Retail[[#This Row],[%Growth]])),0)</f>
        <v>-97.944080693682537</v>
      </c>
      <c r="N5719" s="4" cm="1">
        <f t="array" ref="N5719">_xlfn.LET(
    _xlpm.current, $K5719,
    _xlpm.previous, _xlfn.XLOOKUP($C5719,$C$2:$C5718,$K$2:$K5718,1,0,-1),
    _xlpm.safeCurrent, IF(OR($K5719=0,NOT(ISNUMBER($K5719))), 1, _xlpm.current),
    _xlpm.safePrevious, IF(_xlpm.previous &lt; 0, -1, 1) * _xlpm.previous,
    _xlpm.monthsSince, Cleansed_Mode_Craft_Ecommerce_Data___Online_Retail[[#This Row],[MonthIndex]]-_xlfn.XLOOKUP($C5719, $C$2:$C5718, $H$2:$H5718,0,0,-1),
    _xlpm.innerCalc, _xlpm.safeCurrent + POWER(0.9,_xlpm.monthsSince) * _xlpm.safePrevious,
    _xlpm.result, ABS(_xlpm.innerCalc),
    IF(_xlpm.innerCalc &lt; 0, -SQRT(_xlpm.result), SQRT(_xlpm.result))
)</f>
        <v>-4.4045431091090483</v>
      </c>
    </row>
    <row r="5720" spans="1:14">
      <c r="A5720">
        <v>2011</v>
      </c>
      <c r="B5720" t="s">
        <v>7394</v>
      </c>
      <c r="C5720" t="s">
        <v>6000</v>
      </c>
      <c r="D5720">
        <v>23</v>
      </c>
      <c r="E5720">
        <v>61.059999999999995</v>
      </c>
      <c r="F5720">
        <v>4</v>
      </c>
      <c r="G5720">
        <v>2</v>
      </c>
      <c r="H5720">
        <v>24134</v>
      </c>
      <c r="I5720" s="7">
        <v>40575</v>
      </c>
      <c r="J5720" t="s">
        <v>7395</v>
      </c>
      <c r="K5720" cm="1">
        <f t="array" ref="K5720">$D5720-_xlfn.XLOOKUP($C5720, $C$2:C5719,$D$2:$D5719,1,0,-1)</f>
        <v>15</v>
      </c>
      <c r="L5720" s="1" cm="1">
        <f t="array" ref="L5720">IFERROR((E5720/_xlfn.XLOOKUP($C5720,$C$2:$C5719,$E$2:$E5719,0,0,-1))-1,0)</f>
        <v>1.9931372549019608</v>
      </c>
      <c r="M5720" s="3">
        <f>IFERROR(Cleansed_Mode_Craft_Ecommerce_Data___Online_Retail[[#This Row],[Momentum]]/(1+ABS(Cleansed_Mode_Craft_Ecommerce_Data___Online_Retail[[#This Row],[%Growth]])),0)</f>
        <v>5.0114641336390431</v>
      </c>
      <c r="N5720" s="4" cm="1">
        <f t="array" ref="N5720">_xlfn.LET(
    _xlpm.current, $K5720,
    _xlpm.previous, _xlfn.XLOOKUP($C5720,$C$2:$C5719,$K$2:$K5719,1,0,-1),
    _xlpm.safeCurrent, IF(OR($K5720=0,NOT(ISNUMBER($K5720))), 1, _xlpm.current),
    _xlpm.safePrevious, IF(_xlpm.previous &lt; 0, -1, 1) * _xlpm.previous,
    _xlpm.monthsSince, Cleansed_Mode_Craft_Ecommerce_Data___Online_Retail[[#This Row],[MonthIndex]]-_xlfn.XLOOKUP($C5720, $C$2:$C5719, $H$2:$H5719,0,0,-1),
    _xlpm.innerCalc, _xlpm.safeCurrent + POWER(0.9,_xlpm.monthsSince) * _xlpm.safePrevious,
    _xlpm.result, ABS(_xlpm.innerCalc),
    IF(_xlpm.innerCalc &lt; 0, -SQRT(_xlpm.result), SQRT(_xlpm.result))
)</f>
        <v>6.1237243569579451</v>
      </c>
    </row>
    <row r="5721" spans="1:14">
      <c r="A5721">
        <v>2011</v>
      </c>
      <c r="B5721" t="s">
        <v>7394</v>
      </c>
      <c r="C5721" t="s">
        <v>4588</v>
      </c>
      <c r="D5721">
        <v>9</v>
      </c>
      <c r="E5721">
        <v>14.849999999999998</v>
      </c>
      <c r="F5721">
        <v>3</v>
      </c>
      <c r="G5721">
        <v>2</v>
      </c>
      <c r="H5721">
        <v>24134</v>
      </c>
      <c r="I5721" s="7">
        <v>40575</v>
      </c>
      <c r="J5721" t="s">
        <v>7395</v>
      </c>
      <c r="K5721" cm="1">
        <f t="array" ref="K5721">$D5721-_xlfn.XLOOKUP($C5721, $C$2:C5720,$D$2:$D5720,1,0,-1)</f>
        <v>8</v>
      </c>
      <c r="L5721" s="1" cm="1">
        <f t="array" ref="L5721">IFERROR((E5721/_xlfn.XLOOKUP($C5721,$C$2:$C5720,$E$2:$E5720,0,0,-1))-1,0)</f>
        <v>0</v>
      </c>
      <c r="M5721" s="3">
        <f>IFERROR(Cleansed_Mode_Craft_Ecommerce_Data___Online_Retail[[#This Row],[Momentum]]/(1+ABS(Cleansed_Mode_Craft_Ecommerce_Data___Online_Retail[[#This Row],[%Growth]])),0)</f>
        <v>8</v>
      </c>
      <c r="N5721" s="4" cm="1">
        <f t="array" ref="N5721">_xlfn.LET(
    _xlpm.current, $K5721,
    _xlpm.previous, _xlfn.XLOOKUP($C5721,$C$2:$C5720,$K$2:$K5720,1,0,-1),
    _xlpm.safeCurrent, IF(OR($K5721=0,NOT(ISNUMBER($K5721))), 1, _xlpm.current),
    _xlpm.safePrevious, IF(_xlpm.previous &lt; 0, -1, 1) * _xlpm.previous,
    _xlpm.monthsSince, Cleansed_Mode_Craft_Ecommerce_Data___Online_Retail[[#This Row],[MonthIndex]]-_xlfn.XLOOKUP($C5721, $C$2:$C5720, $H$2:$H5720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5722" spans="1:14">
      <c r="A5722">
        <v>2011</v>
      </c>
      <c r="B5722" t="s">
        <v>7394</v>
      </c>
      <c r="C5722" t="s">
        <v>3383</v>
      </c>
      <c r="D5722">
        <v>2</v>
      </c>
      <c r="E5722">
        <v>2.5</v>
      </c>
      <c r="F5722">
        <v>1</v>
      </c>
      <c r="G5722">
        <v>2</v>
      </c>
      <c r="H5722">
        <v>24134</v>
      </c>
      <c r="I5722" s="7">
        <v>40575</v>
      </c>
      <c r="J5722" t="s">
        <v>7395</v>
      </c>
      <c r="K5722" cm="1">
        <f t="array" ref="K5722">$D5722-_xlfn.XLOOKUP($C5722, $C$2:C5721,$D$2:$D5721,1,0,-1)</f>
        <v>1</v>
      </c>
      <c r="L5722" s="1" cm="1">
        <f t="array" ref="L5722">IFERROR((E5722/_xlfn.XLOOKUP($C5722,$C$2:$C5721,$E$2:$E5721,0,0,-1))-1,0)</f>
        <v>0</v>
      </c>
      <c r="M5722" s="3">
        <f>IFERROR(Cleansed_Mode_Craft_Ecommerce_Data___Online_Retail[[#This Row],[Momentum]]/(1+ABS(Cleansed_Mode_Craft_Ecommerce_Data___Online_Retail[[#This Row],[%Growth]])),0)</f>
        <v>1</v>
      </c>
      <c r="N5722" s="4" cm="1">
        <f t="array" ref="N5722">_xlfn.LET(
    _xlpm.current, $K5722,
    _xlpm.previous, _xlfn.XLOOKUP($C5722,$C$2:$C5721,$K$2:$K5721,1,0,-1),
    _xlpm.safeCurrent, IF(OR($K5722=0,NOT(ISNUMBER($K5722))), 1, _xlpm.current),
    _xlpm.safePrevious, IF(_xlpm.previous &lt; 0, -1, 1) * _xlpm.previous,
    _xlpm.monthsSince, Cleansed_Mode_Craft_Ecommerce_Data___Online_Retail[[#This Row],[MonthIndex]]-_xlfn.XLOOKUP($C5722, $C$2:$C5721, $H$2:$H5721,0,0,-1),
    _xlpm.innerCalc, _xlpm.safeCurrent + POWER(0.9,_xlpm.monthsSince) * _xlpm.safePrevious,
    _xlpm.result, ABS(_xlpm.innerCalc),
    IF(_xlpm.innerCalc &lt; 0, -SQRT(_xlpm.result), SQRT(_xlpm.result))
)</f>
        <v>1</v>
      </c>
    </row>
    <row r="5723" spans="1:14">
      <c r="A5723">
        <v>2011</v>
      </c>
      <c r="B5723" t="s">
        <v>7394</v>
      </c>
      <c r="C5723" t="s">
        <v>6036</v>
      </c>
      <c r="D5723">
        <v>8</v>
      </c>
      <c r="E5723">
        <v>11.6</v>
      </c>
      <c r="F5723">
        <v>2</v>
      </c>
      <c r="G5723">
        <v>2</v>
      </c>
      <c r="H5723">
        <v>24134</v>
      </c>
      <c r="I5723" s="7">
        <v>40575</v>
      </c>
      <c r="J5723" t="s">
        <v>7395</v>
      </c>
      <c r="K5723" cm="1">
        <f t="array" ref="K5723">$D5723-_xlfn.XLOOKUP($C5723, $C$2:C5722,$D$2:$D5722,1,0,-1)</f>
        <v>2</v>
      </c>
      <c r="L5723" s="1" cm="1">
        <f t="array" ref="L5723">IFERROR((E5723/_xlfn.XLOOKUP($C5723,$C$2:$C5722,$E$2:$E5722,0,0,-1))-1,0)</f>
        <v>0.33333333333333348</v>
      </c>
      <c r="M5723" s="3">
        <f>IFERROR(Cleansed_Mode_Craft_Ecommerce_Data___Online_Retail[[#This Row],[Momentum]]/(1+ABS(Cleansed_Mode_Craft_Ecommerce_Data___Online_Retail[[#This Row],[%Growth]])),0)</f>
        <v>1.4999999999999998</v>
      </c>
      <c r="N5723" s="4" cm="1">
        <f t="array" ref="N5723">_xlfn.LET(
    _xlpm.current, $K5723,
    _xlpm.previous, _xlfn.XLOOKUP($C5723,$C$2:$C5722,$K$2:$K5722,1,0,-1),
    _xlpm.safeCurrent, IF(OR($K5723=0,NOT(ISNUMBER($K5723))), 1, _xlpm.current),
    _xlpm.safePrevious, IF(_xlpm.previous &lt; 0, -1, 1) * _xlpm.previous,
    _xlpm.monthsSince, Cleansed_Mode_Craft_Ecommerce_Data___Online_Retail[[#This Row],[MonthIndex]]-_xlfn.XLOOKUP($C5723, $C$2:$C5722, $H$2:$H5722,0,0,-1),
    _xlpm.innerCalc, _xlpm.safeCurrent + POWER(0.9,_xlpm.monthsSince) * _xlpm.safePrevious,
    _xlpm.result, ABS(_xlpm.innerCalc),
    IF(_xlpm.innerCalc &lt; 0, -SQRT(_xlpm.result), SQRT(_xlpm.result))
)</f>
        <v>2.459674775249769</v>
      </c>
    </row>
    <row r="5724" spans="1:14">
      <c r="A5724">
        <v>2011</v>
      </c>
      <c r="B5724" t="s">
        <v>7394</v>
      </c>
      <c r="C5724" t="s">
        <v>6671</v>
      </c>
      <c r="D5724">
        <v>5</v>
      </c>
      <c r="E5724">
        <v>7.75</v>
      </c>
      <c r="F5724">
        <v>2</v>
      </c>
      <c r="G5724">
        <v>2</v>
      </c>
      <c r="H5724">
        <v>24134</v>
      </c>
      <c r="I5724" s="7">
        <v>40575</v>
      </c>
      <c r="J5724" t="s">
        <v>7395</v>
      </c>
      <c r="K5724" cm="1">
        <f t="array" ref="K5724">$D5724-_xlfn.XLOOKUP($C5724, $C$2:C5723,$D$2:$D5723,1,0,-1)</f>
        <v>-1</v>
      </c>
      <c r="L5724" s="1" cm="1">
        <f t="array" ref="L5724">IFERROR((E5724/_xlfn.XLOOKUP($C5724,$C$2:$C5723,$E$2:$E5723,0,0,-1))-1,0)</f>
        <v>-0.16666666666666674</v>
      </c>
      <c r="M5724" s="3">
        <f>IFERROR(Cleansed_Mode_Craft_Ecommerce_Data___Online_Retail[[#This Row],[Momentum]]/(1+ABS(Cleansed_Mode_Craft_Ecommerce_Data___Online_Retail[[#This Row],[%Growth]])),0)</f>
        <v>-0.8571428571428571</v>
      </c>
      <c r="N5724" s="4" cm="1">
        <f t="array" ref="N5724">_xlfn.LET(
    _xlpm.current, $K5724,
    _xlpm.previous, _xlfn.XLOOKUP($C5724,$C$2:$C5723,$K$2:$K5723,1,0,-1),
    _xlpm.safeCurrent, IF(OR($K5724=0,NOT(ISNUMBER($K5724))), 1, _xlpm.current),
    _xlpm.safePrevious, IF(_xlpm.previous &lt; 0, -1, 1) * _xlpm.previous,
    _xlpm.monthsSince, Cleansed_Mode_Craft_Ecommerce_Data___Online_Retail[[#This Row],[MonthIndex]]-_xlfn.XLOOKUP($C5724, $C$2:$C5723, $H$2:$H5723,0,0,-1),
    _xlpm.innerCalc, _xlpm.safeCurrent + POWER(0.9,_xlpm.monthsSince) * _xlpm.safePrevious,
    _xlpm.result, ABS(_xlpm.innerCalc),
    IF(_xlpm.innerCalc &lt; 0, -SQRT(_xlpm.result), SQRT(_xlpm.result))
)</f>
        <v>3.40587727318528</v>
      </c>
    </row>
    <row r="5725" spans="1:14">
      <c r="A5725">
        <v>2011</v>
      </c>
      <c r="B5725" t="s">
        <v>7394</v>
      </c>
      <c r="C5725" t="s">
        <v>3285</v>
      </c>
      <c r="D5725">
        <v>10</v>
      </c>
      <c r="E5725">
        <v>55.34</v>
      </c>
      <c r="F5725">
        <v>4</v>
      </c>
      <c r="G5725">
        <v>2</v>
      </c>
      <c r="H5725">
        <v>24134</v>
      </c>
      <c r="I5725" s="7">
        <v>40575</v>
      </c>
      <c r="J5725" t="s">
        <v>7395</v>
      </c>
      <c r="K5725" cm="1">
        <f t="array" ref="K5725">$D5725-_xlfn.XLOOKUP($C5725, $C$2:C5724,$D$2:$D5724,1,0,-1)</f>
        <v>3</v>
      </c>
      <c r="L5725" s="1" cm="1">
        <f t="array" ref="L5725">IFERROR((E5725/_xlfn.XLOOKUP($C5725,$C$2:$C5724,$E$2:$E5724,0,0,-1))-1,0)</f>
        <v>0.59711399711399693</v>
      </c>
      <c r="M5725" s="3">
        <f>IFERROR(Cleansed_Mode_Craft_Ecommerce_Data___Online_Retail[[#This Row],[Momentum]]/(1+ABS(Cleansed_Mode_Craft_Ecommerce_Data___Online_Retail[[#This Row],[%Growth]])),0)</f>
        <v>1.8783881460065055</v>
      </c>
      <c r="N5725" s="4" cm="1">
        <f t="array" ref="N5725">_xlfn.LET(
    _xlpm.current, $K5725,
    _xlpm.previous, _xlfn.XLOOKUP($C5725,$C$2:$C5724,$K$2:$K5724,1,0,-1),
    _xlpm.safeCurrent, IF(OR($K5725=0,NOT(ISNUMBER($K5725))), 1, _xlpm.current),
    _xlpm.safePrevious, IF(_xlpm.previous &lt; 0, -1, 1) * _xlpm.previous,
    _xlpm.monthsSince, Cleansed_Mode_Craft_Ecommerce_Data___Online_Retail[[#This Row],[MonthIndex]]-_xlfn.XLOOKUP($C5725, $C$2:$C5724, $H$2:$H5724,0,0,-1),
    _xlpm.innerCalc, _xlpm.safeCurrent + POWER(0.9,_xlpm.monthsSince) * _xlpm.safePrevious,
    _xlpm.result, ABS(_xlpm.innerCalc),
    IF(_xlpm.innerCalc &lt; 0, -SQRT(_xlpm.result), SQRT(_xlpm.result))
)</f>
        <v>2.7386127875258306</v>
      </c>
    </row>
    <row r="5726" spans="1:14">
      <c r="A5726">
        <v>2011</v>
      </c>
      <c r="B5726" t="s">
        <v>7394</v>
      </c>
      <c r="C5726" t="s">
        <v>5938</v>
      </c>
      <c r="D5726">
        <v>12</v>
      </c>
      <c r="E5726">
        <v>15</v>
      </c>
      <c r="F5726">
        <v>1</v>
      </c>
      <c r="G5726">
        <v>2</v>
      </c>
      <c r="H5726">
        <v>24134</v>
      </c>
      <c r="I5726" s="7">
        <v>40575</v>
      </c>
      <c r="J5726" t="s">
        <v>7395</v>
      </c>
      <c r="K5726" cm="1">
        <f t="array" ref="K5726">$D5726-_xlfn.XLOOKUP($C5726, $C$2:C5725,$D$2:$D5725,1,0,-1)</f>
        <v>-40</v>
      </c>
      <c r="L5726" s="1" cm="1">
        <f t="array" ref="L5726">IFERROR((E5726/_xlfn.XLOOKUP($C5726,$C$2:$C5725,$E$2:$E5725,0,0,-1))-1,0)</f>
        <v>-0.66367713004484308</v>
      </c>
      <c r="M5726" s="3">
        <f>IFERROR(Cleansed_Mode_Craft_Ecommerce_Data___Online_Retail[[#This Row],[Momentum]]/(1+ABS(Cleansed_Mode_Craft_Ecommerce_Data___Online_Retail[[#This Row],[%Growth]])),0)</f>
        <v>-24.043126684636118</v>
      </c>
      <c r="N5726" s="4" cm="1">
        <f t="array" ref="N5726">_xlfn.LET(
    _xlpm.current, $K5726,
    _xlpm.previous, _xlfn.XLOOKUP($C5726,$C$2:$C5725,$K$2:$K5725,1,0,-1),
    _xlpm.safeCurrent, IF(OR($K5726=0,NOT(ISNUMBER($K5726))), 1, _xlpm.current),
    _xlpm.safePrevious, IF(_xlpm.previous &lt; 0, -1, 1) * _xlpm.previous,
    _xlpm.monthsSince, Cleansed_Mode_Craft_Ecommerce_Data___Online_Retail[[#This Row],[MonthIndex]]-_xlfn.XLOOKUP($C5726, $C$2:$C5725, $H$2:$H5725,0,0,-1),
    _xlpm.innerCalc, _xlpm.safeCurrent + POWER(0.9,_xlpm.monthsSince) * _xlpm.safePrevious,
    _xlpm.result, ABS(_xlpm.innerCalc),
    IF(_xlpm.innerCalc &lt; 0, -SQRT(_xlpm.result), SQRT(_xlpm.result))
)</f>
        <v>1.7888543819998326</v>
      </c>
    </row>
    <row r="5727" spans="1:14">
      <c r="A5727">
        <v>2011</v>
      </c>
      <c r="B5727" t="s">
        <v>7394</v>
      </c>
      <c r="C5727" t="s">
        <v>6711</v>
      </c>
      <c r="D5727">
        <v>12</v>
      </c>
      <c r="E5727">
        <v>19.799999999999997</v>
      </c>
      <c r="F5727">
        <v>1</v>
      </c>
      <c r="G5727">
        <v>2</v>
      </c>
      <c r="H5727">
        <v>24134</v>
      </c>
      <c r="I5727" s="7">
        <v>40575</v>
      </c>
      <c r="J5727" t="s">
        <v>7395</v>
      </c>
      <c r="K5727" cm="1">
        <f t="array" ref="K5727">$D5727-_xlfn.XLOOKUP($C5727, $C$2:C5726,$D$2:$D5726,1,0,-1)</f>
        <v>-1</v>
      </c>
      <c r="L5727" s="1" cm="1">
        <f t="array" ref="L5727">IFERROR((E5727/_xlfn.XLOOKUP($C5727,$C$2:$C5726,$E$2:$E5726,0,0,-1))-1,0)</f>
        <v>-0.14507772020725385</v>
      </c>
      <c r="M5727" s="3">
        <f>IFERROR(Cleansed_Mode_Craft_Ecommerce_Data___Online_Retail[[#This Row],[Momentum]]/(1+ABS(Cleansed_Mode_Craft_Ecommerce_Data___Online_Retail[[#This Row],[%Growth]])),0)</f>
        <v>-0.87330316742081437</v>
      </c>
      <c r="N5727" s="4" cm="1">
        <f t="array" ref="N5727">_xlfn.LET(
    _xlpm.current, $K5727,
    _xlpm.previous, _xlfn.XLOOKUP($C5727,$C$2:$C5726,$K$2:$K5726,1,0,-1),
    _xlpm.safeCurrent, IF(OR($K5727=0,NOT(ISNUMBER($K5727))), 1, _xlpm.current),
    _xlpm.safePrevious, IF(_xlpm.previous &lt; 0, -1, 1) * _xlpm.previous,
    _xlpm.monthsSince, Cleansed_Mode_Craft_Ecommerce_Data___Online_Retail[[#This Row],[MonthIndex]]-_xlfn.XLOOKUP($C5727, $C$2:$C5726, $H$2:$H5726,0,0,-1),
    _xlpm.innerCalc, _xlpm.safeCurrent + POWER(0.9,_xlpm.monthsSince) * _xlpm.safePrevious,
    _xlpm.result, ABS(_xlpm.innerCalc),
    IF(_xlpm.innerCalc &lt; 0, -SQRT(_xlpm.result), SQRT(_xlpm.result))
)</f>
        <v>8.5322916030806173</v>
      </c>
    </row>
    <row r="5728" spans="1:14">
      <c r="A5728">
        <v>2011</v>
      </c>
      <c r="B5728" t="s">
        <v>7394</v>
      </c>
      <c r="C5728" t="s">
        <v>1308</v>
      </c>
      <c r="D5728">
        <v>174</v>
      </c>
      <c r="E5728">
        <v>329.40000000000003</v>
      </c>
      <c r="F5728">
        <v>3</v>
      </c>
      <c r="G5728">
        <v>2</v>
      </c>
      <c r="H5728">
        <v>24134</v>
      </c>
      <c r="I5728" s="7">
        <v>40575</v>
      </c>
      <c r="J5728" t="s">
        <v>7395</v>
      </c>
      <c r="K5728" cm="1">
        <f t="array" ref="K5728">$D5728-_xlfn.XLOOKUP($C5728, $C$2:C5727,$D$2:$D5727,1,0,-1)</f>
        <v>149</v>
      </c>
      <c r="L5728" s="1" cm="1">
        <f t="array" ref="L5728">IFERROR((E5728/_xlfn.XLOOKUP($C5728,$C$2:$C5727,$E$2:$E5727,0,0,-1))-1,0)</f>
        <v>5.2742857142857149</v>
      </c>
      <c r="M5728" s="3">
        <f>IFERROR(Cleansed_Mode_Craft_Ecommerce_Data___Online_Retail[[#This Row],[Momentum]]/(1+ABS(Cleansed_Mode_Craft_Ecommerce_Data___Online_Retail[[#This Row],[%Growth]])),0)</f>
        <v>23.747723132969032</v>
      </c>
      <c r="N5728" s="4" cm="1">
        <f t="array" ref="N5728">_xlfn.LET(
    _xlpm.current, $K5728,
    _xlpm.previous, _xlfn.XLOOKUP($C5728,$C$2:$C5727,$K$2:$K5727,1,0,-1),
    _xlpm.safeCurrent, IF(OR($K5728=0,NOT(ISNUMBER($K5728))), 1, _xlpm.current),
    _xlpm.safePrevious, IF(_xlpm.previous &lt; 0, -1, 1) * _xlpm.previous,
    _xlpm.monthsSince, Cleansed_Mode_Craft_Ecommerce_Data___Online_Retail[[#This Row],[MonthIndex]]-_xlfn.XLOOKUP($C5728, $C$2:$C5727, $H$2:$H5727,0,0,-1),
    _xlpm.innerCalc, _xlpm.safeCurrent + POWER(0.9,_xlpm.monthsSince) * _xlpm.safePrevious,
    _xlpm.result, ABS(_xlpm.innerCalc),
    IF(_xlpm.innerCalc &lt; 0, -SQRT(_xlpm.result), SQRT(_xlpm.result))
)</f>
        <v>12.243365550370536</v>
      </c>
    </row>
    <row r="5729" spans="1:14">
      <c r="A5729">
        <v>2011</v>
      </c>
      <c r="B5729" t="s">
        <v>7394</v>
      </c>
      <c r="C5729" t="s">
        <v>6405</v>
      </c>
      <c r="D5729">
        <v>12</v>
      </c>
      <c r="E5729">
        <v>10.979999999999999</v>
      </c>
      <c r="F5729">
        <v>3</v>
      </c>
      <c r="G5729">
        <v>2</v>
      </c>
      <c r="H5729">
        <v>24134</v>
      </c>
      <c r="I5729" s="7">
        <v>40575</v>
      </c>
      <c r="J5729" t="s">
        <v>7395</v>
      </c>
      <c r="K5729" cm="1">
        <f t="array" ref="K5729">$D5729-_xlfn.XLOOKUP($C5729, $C$2:C5728,$D$2:$D5728,1,0,-1)</f>
        <v>11</v>
      </c>
      <c r="L5729" s="1" cm="1">
        <f t="array" ref="L5729">IFERROR((E5729/_xlfn.XLOOKUP($C5729,$C$2:$C5728,$E$2:$E5728,0,0,-1))-1,0)</f>
        <v>5.7361963190184042</v>
      </c>
      <c r="M5729" s="3">
        <f>IFERROR(Cleansed_Mode_Craft_Ecommerce_Data___Online_Retail[[#This Row],[Momentum]]/(1+ABS(Cleansed_Mode_Craft_Ecommerce_Data___Online_Retail[[#This Row],[%Growth]])),0)</f>
        <v>1.6329690346083789</v>
      </c>
      <c r="N5729" s="4" cm="1">
        <f t="array" ref="N5729">_xlfn.LET(
    _xlpm.current, $K5729,
    _xlpm.previous, _xlfn.XLOOKUP($C5729,$C$2:$C5728,$K$2:$K5728,1,0,-1),
    _xlpm.safeCurrent, IF(OR($K5729=0,NOT(ISNUMBER($K5729))), 1, _xlpm.current),
    _xlpm.safePrevious, IF(_xlpm.previous &lt; 0, -1, 1) * _xlpm.previous,
    _xlpm.monthsSince, Cleansed_Mode_Craft_Ecommerce_Data___Online_Retail[[#This Row],[MonthIndex]]-_xlfn.XLOOKUP($C5729, $C$2:$C5728, $H$2:$H5728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5730" spans="1:14">
      <c r="A5730">
        <v>2011</v>
      </c>
      <c r="B5730" t="s">
        <v>7394</v>
      </c>
      <c r="C5730" t="s">
        <v>7177</v>
      </c>
      <c r="D5730">
        <v>35</v>
      </c>
      <c r="E5730">
        <v>43.75</v>
      </c>
      <c r="F5730">
        <v>4</v>
      </c>
      <c r="G5730">
        <v>2</v>
      </c>
      <c r="H5730">
        <v>24134</v>
      </c>
      <c r="I5730" s="7">
        <v>40575</v>
      </c>
      <c r="J5730" t="s">
        <v>7395</v>
      </c>
      <c r="K5730" cm="1">
        <f t="array" ref="K5730">$D5730-_xlfn.XLOOKUP($C5730, $C$2:C5729,$D$2:$D5729,1,0,-1)</f>
        <v>14</v>
      </c>
      <c r="L5730" s="1" cm="1">
        <f t="array" ref="L5730">IFERROR((E5730/_xlfn.XLOOKUP($C5730,$C$2:$C5729,$E$2:$E5729,0,0,-1))-1,0)</f>
        <v>0.39821029082774051</v>
      </c>
      <c r="M5730" s="3">
        <f>IFERROR(Cleansed_Mode_Craft_Ecommerce_Data___Online_Retail[[#This Row],[Momentum]]/(1+ABS(Cleansed_Mode_Craft_Ecommerce_Data___Online_Retail[[#This Row],[%Growth]])),0)</f>
        <v>10.0128</v>
      </c>
      <c r="N5730" s="4" cm="1">
        <f t="array" ref="N5730">_xlfn.LET(
    _xlpm.current, $K5730,
    _xlpm.previous, _xlfn.XLOOKUP($C5730,$C$2:$C5729,$K$2:$K5729,1,0,-1),
    _xlpm.safeCurrent, IF(OR($K5730=0,NOT(ISNUMBER($K5730))), 1, _xlpm.current),
    _xlpm.safePrevious, IF(_xlpm.previous &lt; 0, -1, 1) * _xlpm.previous,
    _xlpm.monthsSince, Cleansed_Mode_Craft_Ecommerce_Data___Online_Retail[[#This Row],[MonthIndex]]-_xlfn.XLOOKUP($C5730, $C$2:$C5729, $H$2:$H5729,0,0,-1),
    _xlpm.innerCalc, _xlpm.safeCurrent + POWER(0.9,_xlpm.monthsSince) * _xlpm.safePrevious,
    _xlpm.result, ABS(_xlpm.innerCalc),
    IF(_xlpm.innerCalc &lt; 0, -SQRT(_xlpm.result), SQRT(_xlpm.result))
)</f>
        <v>7.7974354758471716</v>
      </c>
    </row>
    <row r="5731" spans="1:14">
      <c r="A5731">
        <v>2011</v>
      </c>
      <c r="B5731" t="s">
        <v>7394</v>
      </c>
      <c r="C5731" t="s">
        <v>1150</v>
      </c>
      <c r="D5731">
        <v>33</v>
      </c>
      <c r="E5731">
        <v>71.330000000000013</v>
      </c>
      <c r="F5731">
        <v>7</v>
      </c>
      <c r="G5731">
        <v>2</v>
      </c>
      <c r="H5731">
        <v>24134</v>
      </c>
      <c r="I5731" s="7">
        <v>40575</v>
      </c>
      <c r="J5731" t="s">
        <v>7395</v>
      </c>
      <c r="K5731" cm="1">
        <f t="array" ref="K5731">$D5731-_xlfn.XLOOKUP($C5731, $C$2:C5730,$D$2:$D5730,1,0,-1)</f>
        <v>4</v>
      </c>
      <c r="L5731" s="1" cm="1">
        <f t="array" ref="L5731">IFERROR((E5731/_xlfn.XLOOKUP($C5731,$C$2:$C5730,$E$2:$E5730,0,0,-1))-1,0)</f>
        <v>0.13204253293128088</v>
      </c>
      <c r="M5731" s="3">
        <f>IFERROR(Cleansed_Mode_Craft_Ecommerce_Data___Online_Retail[[#This Row],[Momentum]]/(1+ABS(Cleansed_Mode_Craft_Ecommerce_Data___Online_Retail[[#This Row],[%Growth]])),0)</f>
        <v>3.533436141875788</v>
      </c>
      <c r="N5731" s="4" cm="1">
        <f t="array" ref="N5731">_xlfn.LET(
    _xlpm.current, $K5731,
    _xlpm.previous, _xlfn.XLOOKUP($C5731,$C$2:$C5730,$K$2:$K5730,1,0,-1),
    _xlpm.safeCurrent, IF(OR($K5731=0,NOT(ISNUMBER($K5731))), 1, _xlpm.current),
    _xlpm.safePrevious, IF(_xlpm.previous &lt; 0, -1, 1) * _xlpm.previous,
    _xlpm.monthsSince, Cleansed_Mode_Craft_Ecommerce_Data___Online_Retail[[#This Row],[MonthIndex]]-_xlfn.XLOOKUP($C5731, $C$2:$C5730, $H$2:$H5730,0,0,-1),
    _xlpm.innerCalc, _xlpm.safeCurrent + POWER(0.9,_xlpm.monthsSince) * _xlpm.safePrevious,
    _xlpm.result, ABS(_xlpm.innerCalc),
    IF(_xlpm.innerCalc &lt; 0, -SQRT(_xlpm.result), SQRT(_xlpm.result))
)</f>
        <v>10.104454463255303</v>
      </c>
    </row>
    <row r="5732" spans="1:14">
      <c r="A5732">
        <v>2011</v>
      </c>
      <c r="B5732" t="s">
        <v>7394</v>
      </c>
      <c r="C5732" t="s">
        <v>6479</v>
      </c>
      <c r="D5732">
        <v>15</v>
      </c>
      <c r="E5732">
        <v>179.28</v>
      </c>
      <c r="F5732">
        <v>5</v>
      </c>
      <c r="G5732">
        <v>2</v>
      </c>
      <c r="H5732">
        <v>24134</v>
      </c>
      <c r="I5732" s="7">
        <v>40575</v>
      </c>
      <c r="J5732" t="s">
        <v>7395</v>
      </c>
      <c r="K5732" cm="1">
        <f t="array" ref="K5732">$D5732-_xlfn.XLOOKUP($C5732, $C$2:C5731,$D$2:$D5731,1,0,-1)</f>
        <v>-17</v>
      </c>
      <c r="L5732" s="1" cm="1">
        <f t="array" ref="L5732">IFERROR((E5732/_xlfn.XLOOKUP($C5732,$C$2:$C5731,$E$2:$E5731,0,0,-1))-1,0)</f>
        <v>-0.46186402521386782</v>
      </c>
      <c r="M5732" s="3">
        <f>IFERROR(Cleansed_Mode_Craft_Ecommerce_Data___Online_Retail[[#This Row],[Momentum]]/(1+ABS(Cleansed_Mode_Craft_Ecommerce_Data___Online_Retail[[#This Row],[%Growth]])),0)</f>
        <v>-11.628988542564986</v>
      </c>
      <c r="N5732" s="4" cm="1">
        <f t="array" ref="N5732">_xlfn.LET(
    _xlpm.current, $K5732,
    _xlpm.previous, _xlfn.XLOOKUP($C5732,$C$2:$C5731,$K$2:$K5731,1,0,-1),
    _xlpm.safeCurrent, IF(OR($K5732=0,NOT(ISNUMBER($K5732))), 1, _xlpm.current),
    _xlpm.safePrevious, IF(_xlpm.previous &lt; 0, -1, 1) * _xlpm.previous,
    _xlpm.monthsSince, Cleansed_Mode_Craft_Ecommerce_Data___Online_Retail[[#This Row],[MonthIndex]]-_xlfn.XLOOKUP($C5732, $C$2:$C5731, $H$2:$H5731,0,0,-1),
    _xlpm.innerCalc, _xlpm.safeCurrent + POWER(0.9,_xlpm.monthsSince) * _xlpm.safePrevious,
    _xlpm.result, ABS(_xlpm.innerCalc),
    IF(_xlpm.innerCalc &lt; 0, -SQRT(_xlpm.result), SQRT(_xlpm.result))
)</f>
        <v>2.1447610589527222</v>
      </c>
    </row>
    <row r="5733" spans="1:14">
      <c r="A5733">
        <v>2011</v>
      </c>
      <c r="B5733" t="s">
        <v>7394</v>
      </c>
      <c r="C5733" t="s">
        <v>6238</v>
      </c>
      <c r="D5733">
        <v>151</v>
      </c>
      <c r="E5733">
        <v>128.35000000000002</v>
      </c>
      <c r="F5733">
        <v>5</v>
      </c>
      <c r="G5733">
        <v>2</v>
      </c>
      <c r="H5733">
        <v>24134</v>
      </c>
      <c r="I5733" s="7">
        <v>40575</v>
      </c>
      <c r="J5733" t="s">
        <v>7395</v>
      </c>
      <c r="K5733" cm="1">
        <f t="array" ref="K5733">$D5733-_xlfn.XLOOKUP($C5733, $C$2:C5732,$D$2:$D5732,1,0,-1)</f>
        <v>127</v>
      </c>
      <c r="L5733" s="1" cm="1">
        <f t="array" ref="L5733">IFERROR((E5733/_xlfn.XLOOKUP($C5733,$C$2:$C5732,$E$2:$E5732,0,0,-1))-1,0)</f>
        <v>5.2916666666666679</v>
      </c>
      <c r="M5733" s="3">
        <f>IFERROR(Cleansed_Mode_Craft_Ecommerce_Data___Online_Retail[[#This Row],[Momentum]]/(1+ABS(Cleansed_Mode_Craft_Ecommerce_Data___Online_Retail[[#This Row],[%Growth]])),0)</f>
        <v>20.185430463576154</v>
      </c>
      <c r="N5733" s="4" cm="1">
        <f t="array" ref="N5733">_xlfn.LET(
    _xlpm.current, $K5733,
    _xlpm.previous, _xlfn.XLOOKUP($C5733,$C$2:$C5732,$K$2:$K5732,1,0,-1),
    _xlpm.safeCurrent, IF(OR($K5733=0,NOT(ISNUMBER($K5733))), 1, _xlpm.current),
    _xlpm.safePrevious, IF(_xlpm.previous &lt; 0, -1, 1) * _xlpm.previous,
    _xlpm.monthsSince, Cleansed_Mode_Craft_Ecommerce_Data___Online_Retail[[#This Row],[MonthIndex]]-_xlfn.XLOOKUP($C5733, $C$2:$C5732, $H$2:$H5732,0,0,-1),
    _xlpm.innerCalc, _xlpm.safeCurrent + POWER(0.9,_xlpm.monthsSince) * _xlpm.safePrevious,
    _xlpm.result, ABS(_xlpm.innerCalc),
    IF(_xlpm.innerCalc &lt; 0, -SQRT(_xlpm.result), SQRT(_xlpm.result))
)</f>
        <v>12.153188881935472</v>
      </c>
    </row>
    <row r="5734" spans="1:14">
      <c r="A5734">
        <v>2011</v>
      </c>
      <c r="B5734" t="s">
        <v>7394</v>
      </c>
      <c r="C5734" t="s">
        <v>1763</v>
      </c>
      <c r="D5734">
        <v>28</v>
      </c>
      <c r="E5734">
        <v>23.799999999999997</v>
      </c>
      <c r="F5734">
        <v>3</v>
      </c>
      <c r="G5734">
        <v>2</v>
      </c>
      <c r="H5734">
        <v>24134</v>
      </c>
      <c r="I5734" s="7">
        <v>40575</v>
      </c>
      <c r="J5734" t="s">
        <v>7395</v>
      </c>
      <c r="K5734" cm="1">
        <f t="array" ref="K5734">$D5734-_xlfn.XLOOKUP($C5734, $C$2:C5733,$D$2:$D5733,1,0,-1)</f>
        <v>25</v>
      </c>
      <c r="L5734" s="1" cm="1">
        <f t="array" ref="L5734">IFERROR((E5734/_xlfn.XLOOKUP($C5734,$C$2:$C5733,$E$2:$E5733,0,0,-1))-1,0)</f>
        <v>8.3333333333333321</v>
      </c>
      <c r="M5734" s="3">
        <f>IFERROR(Cleansed_Mode_Craft_Ecommerce_Data___Online_Retail[[#This Row],[Momentum]]/(1+ABS(Cleansed_Mode_Craft_Ecommerce_Data___Online_Retail[[#This Row],[%Growth]])),0)</f>
        <v>2.6785714285714288</v>
      </c>
      <c r="N5734" s="4" cm="1">
        <f t="array" ref="N5734">_xlfn.LET(
    _xlpm.current, $K5734,
    _xlpm.previous, _xlfn.XLOOKUP($C5734,$C$2:$C5733,$K$2:$K5733,1,0,-1),
    _xlpm.safeCurrent, IF(OR($K5734=0,NOT(ISNUMBER($K5734))), 1, _xlpm.current),
    _xlpm.safePrevious, IF(_xlpm.previous &lt; 0, -1, 1) * _xlpm.previous,
    _xlpm.monthsSince, Cleansed_Mode_Craft_Ecommerce_Data___Online_Retail[[#This Row],[MonthIndex]]-_xlfn.XLOOKUP($C5734, $C$2:$C5733, $H$2:$H5733,0,0,-1),
    _xlpm.innerCalc, _xlpm.safeCurrent + POWER(0.9,_xlpm.monthsSince) * _xlpm.safePrevious,
    _xlpm.result, ABS(_xlpm.innerCalc),
    IF(_xlpm.innerCalc &lt; 0, -SQRT(_xlpm.result), SQRT(_xlpm.result))
)</f>
        <v>9.1869472622846811</v>
      </c>
    </row>
    <row r="5735" spans="1:14">
      <c r="A5735">
        <v>2011</v>
      </c>
      <c r="B5735" t="s">
        <v>7394</v>
      </c>
      <c r="C5735" t="s">
        <v>5091</v>
      </c>
      <c r="D5735">
        <v>5</v>
      </c>
      <c r="E5735">
        <v>4.25</v>
      </c>
      <c r="F5735">
        <v>3</v>
      </c>
      <c r="G5735">
        <v>2</v>
      </c>
      <c r="H5735">
        <v>24134</v>
      </c>
      <c r="I5735" s="7">
        <v>40575</v>
      </c>
      <c r="J5735" t="s">
        <v>7395</v>
      </c>
      <c r="K5735" cm="1">
        <f t="array" ref="K5735">$D5735-_xlfn.XLOOKUP($C5735, $C$2:C5734,$D$2:$D5734,1,0,-1)</f>
        <v>-17</v>
      </c>
      <c r="L5735" s="1" cm="1">
        <f t="array" ref="L5735">IFERROR((E5735/_xlfn.XLOOKUP($C5735,$C$2:$C5734,$E$2:$E5734,0,0,-1))-1,0)</f>
        <v>-0.80628988149498637</v>
      </c>
      <c r="M5735" s="3">
        <f>IFERROR(Cleansed_Mode_Craft_Ecommerce_Data___Online_Retail[[#This Row],[Momentum]]/(1+ABS(Cleansed_Mode_Craft_Ecommerce_Data___Online_Retail[[#This Row],[%Growth]])),0)</f>
        <v>-9.4115569013373701</v>
      </c>
      <c r="N5735" s="4" cm="1">
        <f t="array" ref="N5735">_xlfn.LET(
    _xlpm.current, $K5735,
    _xlpm.previous, _xlfn.XLOOKUP($C5735,$C$2:$C5734,$K$2:$K5734,1,0,-1),
    _xlpm.safeCurrent, IF(OR($K5735=0,NOT(ISNUMBER($K5735))), 1, _xlpm.current),
    _xlpm.safePrevious, IF(_xlpm.previous &lt; 0, -1, 1) * _xlpm.previous,
    _xlpm.monthsSince, Cleansed_Mode_Craft_Ecommerce_Data___Online_Retail[[#This Row],[MonthIndex]]-_xlfn.XLOOKUP($C5735, $C$2:$C5734, $H$2:$H5734,0,0,-1),
    _xlpm.innerCalc, _xlpm.safeCurrent + POWER(0.9,_xlpm.monthsSince) * _xlpm.safePrevious,
    _xlpm.result, ABS(_xlpm.innerCalc),
    IF(_xlpm.innerCalc &lt; 0, -SQRT(_xlpm.result), SQRT(_xlpm.result))
)</f>
        <v>4.2544094772365293</v>
      </c>
    </row>
    <row r="5736" spans="1:14">
      <c r="A5736">
        <v>2011</v>
      </c>
      <c r="B5736" t="s">
        <v>7394</v>
      </c>
      <c r="C5736" t="s">
        <v>2731</v>
      </c>
      <c r="D5736">
        <v>31</v>
      </c>
      <c r="E5736">
        <v>38.75</v>
      </c>
      <c r="F5736">
        <v>5</v>
      </c>
      <c r="G5736">
        <v>2</v>
      </c>
      <c r="H5736">
        <v>24134</v>
      </c>
      <c r="I5736" s="7">
        <v>40575</v>
      </c>
      <c r="J5736" t="s">
        <v>7395</v>
      </c>
      <c r="K5736" cm="1">
        <f t="array" ref="K5736">$D5736-_xlfn.XLOOKUP($C5736, $C$2:C5735,$D$2:$D5735,1,0,-1)</f>
        <v>-9</v>
      </c>
      <c r="L5736" s="1" cm="1">
        <f t="array" ref="L5736">IFERROR((E5736/_xlfn.XLOOKUP($C5736,$C$2:$C5735,$E$2:$E5735,0,0,-1))-1,0)</f>
        <v>-0.32678943710910346</v>
      </c>
      <c r="M5736" s="3">
        <f>IFERROR(Cleansed_Mode_Craft_Ecommerce_Data___Online_Retail[[#This Row],[Momentum]]/(1+ABS(Cleansed_Mode_Craft_Ecommerce_Data___Online_Retail[[#This Row],[%Growth]])),0)</f>
        <v>-6.7832918685347661</v>
      </c>
      <c r="N5736" s="4" cm="1">
        <f t="array" ref="N5736">_xlfn.LET(
    _xlpm.current, $K5736,
    _xlpm.previous, _xlfn.XLOOKUP($C5736,$C$2:$C5735,$K$2:$K5735,1,0,-1),
    _xlpm.safeCurrent, IF(OR($K5736=0,NOT(ISNUMBER($K5736))), 1, _xlpm.current),
    _xlpm.safePrevious, IF(_xlpm.previous &lt; 0, -1, 1) * _xlpm.previous,
    _xlpm.monthsSince, Cleansed_Mode_Craft_Ecommerce_Data___Online_Retail[[#This Row],[MonthIndex]]-_xlfn.XLOOKUP($C5736, $C$2:$C5735, $H$2:$H5735,0,0,-1),
    _xlpm.innerCalc, _xlpm.safeCurrent + POWER(0.9,_xlpm.monthsSince) * _xlpm.safePrevious,
    _xlpm.result, ABS(_xlpm.innerCalc),
    IF(_xlpm.innerCalc &lt; 0, -SQRT(_xlpm.result), SQRT(_xlpm.result))
)</f>
        <v>4.0249223594996213</v>
      </c>
    </row>
    <row r="5737" spans="1:14">
      <c r="A5737">
        <v>2011</v>
      </c>
      <c r="B5737" t="s">
        <v>7394</v>
      </c>
      <c r="C5737" t="s">
        <v>6558</v>
      </c>
      <c r="D5737">
        <v>2</v>
      </c>
      <c r="E5737">
        <v>11.9</v>
      </c>
      <c r="F5737">
        <v>1</v>
      </c>
      <c r="G5737">
        <v>2</v>
      </c>
      <c r="H5737">
        <v>24134</v>
      </c>
      <c r="I5737" s="7">
        <v>40575</v>
      </c>
      <c r="J5737" t="s">
        <v>7395</v>
      </c>
      <c r="K5737" cm="1">
        <f t="array" ref="K5737">$D5737-_xlfn.XLOOKUP($C5737, $C$2:C5736,$D$2:$D5736,1,0,-1)</f>
        <v>-13</v>
      </c>
      <c r="L5737" s="1" cm="1">
        <f t="array" ref="L5737">IFERROR((E5737/_xlfn.XLOOKUP($C5737,$C$2:$C5736,$E$2:$E5736,0,0,-1))-1,0)</f>
        <v>-0.82594705280093605</v>
      </c>
      <c r="M5737" s="3">
        <f>IFERROR(Cleansed_Mode_Craft_Ecommerce_Data___Online_Retail[[#This Row],[Momentum]]/(1+ABS(Cleansed_Mode_Craft_Ecommerce_Data___Online_Retail[[#This Row],[%Growth]])),0)</f>
        <v>-7.1195930791413007</v>
      </c>
      <c r="N5737" s="4" cm="1">
        <f t="array" ref="N5737">_xlfn.LET(
    _xlpm.current, $K5737,
    _xlpm.previous, _xlfn.XLOOKUP($C5737,$C$2:$C5736,$K$2:$K5736,1,0,-1),
    _xlpm.safeCurrent, IF(OR($K5737=0,NOT(ISNUMBER($K5737))), 1, _xlpm.current),
    _xlpm.safePrevious, IF(_xlpm.previous &lt; 0, -1, 1) * _xlpm.previous,
    _xlpm.monthsSince, Cleansed_Mode_Craft_Ecommerce_Data___Online_Retail[[#This Row],[MonthIndex]]-_xlfn.XLOOKUP($C5737, $C$2:$C5736, $H$2:$H5736,0,0,-1),
    _xlpm.innerCalc, _xlpm.safeCurrent + POWER(0.9,_xlpm.monthsSince) * _xlpm.safePrevious,
    _xlpm.result, ABS(_xlpm.innerCalc),
    IF(_xlpm.innerCalc &lt; 0, -SQRT(_xlpm.result), SQRT(_xlpm.result))
)</f>
        <v>-0.6324555320336761</v>
      </c>
    </row>
    <row r="5738" spans="1:14">
      <c r="A5738">
        <v>2011</v>
      </c>
      <c r="B5738" t="s">
        <v>7394</v>
      </c>
      <c r="C5738" t="s">
        <v>2112</v>
      </c>
      <c r="D5738">
        <v>4</v>
      </c>
      <c r="E5738">
        <v>5</v>
      </c>
      <c r="F5738">
        <v>1</v>
      </c>
      <c r="G5738">
        <v>2</v>
      </c>
      <c r="H5738">
        <v>24134</v>
      </c>
      <c r="I5738" s="7">
        <v>40575</v>
      </c>
      <c r="J5738" t="s">
        <v>7395</v>
      </c>
      <c r="K5738" cm="1">
        <f t="array" ref="K5738">$D5738-_xlfn.XLOOKUP($C5738, $C$2:C5737,$D$2:$D5737,1,0,-1)</f>
        <v>-68</v>
      </c>
      <c r="L5738" s="1" cm="1">
        <f t="array" ref="L5738">IFERROR((E5738/_xlfn.XLOOKUP($C5738,$C$2:$C5737,$E$2:$E5737,0,0,-1))-1,0)</f>
        <v>-0.83465608465608465</v>
      </c>
      <c r="M5738" s="3">
        <f>IFERROR(Cleansed_Mode_Craft_Ecommerce_Data___Online_Retail[[#This Row],[Momentum]]/(1+ABS(Cleansed_Mode_Craft_Ecommerce_Data___Online_Retail[[#This Row],[%Growth]])),0)</f>
        <v>-37.064167267483775</v>
      </c>
      <c r="N5738" s="4" cm="1">
        <f t="array" ref="N5738">_xlfn.LET(
    _xlpm.current, $K5738,
    _xlpm.previous, _xlfn.XLOOKUP($C5738,$C$2:$C5737,$K$2:$K5737,1,0,-1),
    _xlpm.safeCurrent, IF(OR($K5738=0,NOT(ISNUMBER($K5738))), 1, _xlpm.current),
    _xlpm.safePrevious, IF(_xlpm.previous &lt; 0, -1, 1) * _xlpm.previous,
    _xlpm.monthsSince, Cleansed_Mode_Craft_Ecommerce_Data___Online_Retail[[#This Row],[MonthIndex]]-_xlfn.XLOOKUP($C5738, $C$2:$C5737, $H$2:$H5737,0,0,-1),
    _xlpm.innerCalc, _xlpm.safeCurrent + POWER(0.9,_xlpm.monthsSince) * _xlpm.safePrevious,
    _xlpm.result, ABS(_xlpm.innerCalc),
    IF(_xlpm.innerCalc &lt; 0, -SQRT(_xlpm.result), SQRT(_xlpm.result))
)</f>
        <v>-2.0248456731316589</v>
      </c>
    </row>
    <row r="5739" spans="1:14">
      <c r="A5739">
        <v>2011</v>
      </c>
      <c r="B5739" t="s">
        <v>7394</v>
      </c>
      <c r="C5739" t="s">
        <v>6310</v>
      </c>
      <c r="D5739">
        <v>1</v>
      </c>
      <c r="E5739">
        <v>1.95</v>
      </c>
      <c r="F5739">
        <v>1</v>
      </c>
      <c r="G5739">
        <v>2</v>
      </c>
      <c r="H5739">
        <v>24134</v>
      </c>
      <c r="I5739" s="7">
        <v>40575</v>
      </c>
      <c r="J5739" t="s">
        <v>7395</v>
      </c>
      <c r="K5739" cm="1">
        <f t="array" ref="K5739">$D5739-_xlfn.XLOOKUP($C5739, $C$2:C5738,$D$2:$D5738,1,0,-1)</f>
        <v>-2</v>
      </c>
      <c r="L5739" s="1" cm="1">
        <f t="array" ref="L5739">IFERROR((E5739/_xlfn.XLOOKUP($C5739,$C$2:$C5738,$E$2:$E5738,0,0,-1))-1,0)</f>
        <v>-0.75955610357583225</v>
      </c>
      <c r="M5739" s="3">
        <f>IFERROR(Cleansed_Mode_Craft_Ecommerce_Data___Online_Retail[[#This Row],[Momentum]]/(1+ABS(Cleansed_Mode_Craft_Ecommerce_Data___Online_Retail[[#This Row],[%Growth]])),0)</f>
        <v>-1.1366503153468817</v>
      </c>
      <c r="N5739" s="4" cm="1">
        <f t="array" ref="N5739">_xlfn.LET(
    _xlpm.current, $K5739,
    _xlpm.previous, _xlfn.XLOOKUP($C5739,$C$2:$C5738,$K$2:$K5738,1,0,-1),
    _xlpm.safeCurrent, IF(OR($K5739=0,NOT(ISNUMBER($K5739))), 1, _xlpm.current),
    _xlpm.safePrevious, IF(_xlpm.previous &lt; 0, -1, 1) * _xlpm.previous,
    _xlpm.monthsSince, Cleansed_Mode_Craft_Ecommerce_Data___Online_Retail[[#This Row],[MonthIndex]]-_xlfn.XLOOKUP($C5739, $C$2:$C5738, $H$2:$H5738,0,0,-1),
    _xlpm.innerCalc, _xlpm.safeCurrent + POWER(0.9,_xlpm.monthsSince) * _xlpm.safePrevious,
    _xlpm.result, ABS(_xlpm.innerCalc),
    IF(_xlpm.innerCalc &lt; 0, -SQRT(_xlpm.result), SQRT(_xlpm.result))
)</f>
        <v>-0.61644140029689753</v>
      </c>
    </row>
    <row r="5740" spans="1:14">
      <c r="A5740">
        <v>2011</v>
      </c>
      <c r="B5740" t="s">
        <v>7394</v>
      </c>
      <c r="C5740" t="s">
        <v>1268</v>
      </c>
      <c r="D5740">
        <v>12</v>
      </c>
      <c r="E5740">
        <v>6.6000000000000005</v>
      </c>
      <c r="F5740">
        <v>1</v>
      </c>
      <c r="G5740">
        <v>2</v>
      </c>
      <c r="H5740">
        <v>24134</v>
      </c>
      <c r="I5740" s="7">
        <v>40575</v>
      </c>
      <c r="J5740" t="s">
        <v>7395</v>
      </c>
      <c r="K5740" cm="1">
        <f t="array" ref="K5740">$D5740-_xlfn.XLOOKUP($C5740, $C$2:C5739,$D$2:$D5739,1,0,-1)</f>
        <v>-12</v>
      </c>
      <c r="L5740" s="1" cm="1">
        <f t="array" ref="L5740">IFERROR((E5740/_xlfn.XLOOKUP($C5740,$C$2:$C5739,$E$2:$E5739,0,0,-1))-1,0)</f>
        <v>-0.5</v>
      </c>
      <c r="M5740" s="3">
        <f>IFERROR(Cleansed_Mode_Craft_Ecommerce_Data___Online_Retail[[#This Row],[Momentum]]/(1+ABS(Cleansed_Mode_Craft_Ecommerce_Data___Online_Retail[[#This Row],[%Growth]])),0)</f>
        <v>-8</v>
      </c>
      <c r="N5740" s="4" cm="1">
        <f t="array" ref="N5740">_xlfn.LET(
    _xlpm.current, $K5740,
    _xlpm.previous, _xlfn.XLOOKUP($C5740,$C$2:$C5739,$K$2:$K5739,1,0,-1),
    _xlpm.safeCurrent, IF(OR($K5740=0,NOT(ISNUMBER($K5740))), 1, _xlpm.current),
    _xlpm.safePrevious, IF(_xlpm.previous &lt; 0, -1, 1) * _xlpm.previous,
    _xlpm.monthsSince, Cleansed_Mode_Craft_Ecommerce_Data___Online_Retail[[#This Row],[MonthIndex]]-_xlfn.XLOOKUP($C5740, $C$2:$C5739, $H$2:$H5739,0,0,-1),
    _xlpm.innerCalc, _xlpm.safeCurrent + POWER(0.9,_xlpm.monthsSince) * _xlpm.safePrevious,
    _xlpm.result, ABS(_xlpm.innerCalc),
    IF(_xlpm.innerCalc &lt; 0, -SQRT(_xlpm.result), SQRT(_xlpm.result))
)</f>
        <v>2.9495762407505248</v>
      </c>
    </row>
    <row r="5741" spans="1:14">
      <c r="A5741">
        <v>2011</v>
      </c>
      <c r="B5741" t="s">
        <v>7394</v>
      </c>
      <c r="C5741" t="s">
        <v>1794</v>
      </c>
      <c r="D5741">
        <v>10</v>
      </c>
      <c r="E5741">
        <v>19.5</v>
      </c>
      <c r="F5741">
        <v>2</v>
      </c>
      <c r="G5741">
        <v>2</v>
      </c>
      <c r="H5741">
        <v>24134</v>
      </c>
      <c r="I5741" s="7">
        <v>40575</v>
      </c>
      <c r="J5741" t="s">
        <v>7395</v>
      </c>
      <c r="K5741" cm="1">
        <f t="array" ref="K5741">$D5741-_xlfn.XLOOKUP($C5741, $C$2:C5740,$D$2:$D5740,1,0,-1)</f>
        <v>6</v>
      </c>
      <c r="L5741" s="1" cm="1">
        <f t="array" ref="L5741">IFERROR((E5741/_xlfn.XLOOKUP($C5741,$C$2:$C5740,$E$2:$E5740,0,0,-1))-1,0)</f>
        <v>1.5</v>
      </c>
      <c r="M5741" s="3">
        <f>IFERROR(Cleansed_Mode_Craft_Ecommerce_Data___Online_Retail[[#This Row],[Momentum]]/(1+ABS(Cleansed_Mode_Craft_Ecommerce_Data___Online_Retail[[#This Row],[%Growth]])),0)</f>
        <v>2.4</v>
      </c>
      <c r="N5741" s="4" cm="1">
        <f t="array" ref="N5741">_xlfn.LET(
    _xlpm.current, $K5741,
    _xlpm.previous, _xlfn.XLOOKUP($C5741,$C$2:$C5740,$K$2:$K5740,1,0,-1),
    _xlpm.safeCurrent, IF(OR($K5741=0,NOT(ISNUMBER($K5741))), 1, _xlpm.current),
    _xlpm.safePrevious, IF(_xlpm.previous &lt; 0, -1, 1) * _xlpm.previous,
    _xlpm.monthsSince, Cleansed_Mode_Craft_Ecommerce_Data___Online_Retail[[#This Row],[MonthIndex]]-_xlfn.XLOOKUP($C5741, $C$2:$C5740, $H$2:$H5740,0,0,-1),
    _xlpm.innerCalc, _xlpm.safeCurrent + POWER(0.9,_xlpm.monthsSince) * _xlpm.safePrevious,
    _xlpm.result, ABS(_xlpm.innerCalc),
    IF(_xlpm.innerCalc &lt; 0, -SQRT(_xlpm.result), SQRT(_xlpm.result))
)</f>
        <v>6.1967733539318672</v>
      </c>
    </row>
    <row r="5742" spans="1:14">
      <c r="A5742">
        <v>2011</v>
      </c>
      <c r="B5742" t="s">
        <v>7394</v>
      </c>
      <c r="C5742" t="s">
        <v>6586</v>
      </c>
      <c r="D5742">
        <v>2</v>
      </c>
      <c r="E5742">
        <v>5.9</v>
      </c>
      <c r="F5742">
        <v>2</v>
      </c>
      <c r="G5742">
        <v>2</v>
      </c>
      <c r="H5742">
        <v>24134</v>
      </c>
      <c r="I5742" s="7">
        <v>40575</v>
      </c>
      <c r="J5742" t="s">
        <v>7395</v>
      </c>
      <c r="K5742" cm="1">
        <f t="array" ref="K5742">$D5742-_xlfn.XLOOKUP($C5742, $C$2:C5741,$D$2:$D5741,1,0,-1)</f>
        <v>-31</v>
      </c>
      <c r="L5742" s="1" cm="1">
        <f t="array" ref="L5742">IFERROR((E5742/_xlfn.XLOOKUP($C5742,$C$2:$C5741,$E$2:$E5741,0,0,-1))-1,0)</f>
        <v>-0.78966131907308379</v>
      </c>
      <c r="M5742" s="3">
        <f>IFERROR(Cleansed_Mode_Craft_Ecommerce_Data___Online_Retail[[#This Row],[Momentum]]/(1+ABS(Cleansed_Mode_Craft_Ecommerce_Data___Online_Retail[[#This Row],[%Growth]])),0)</f>
        <v>-17.32171314741036</v>
      </c>
      <c r="N5742" s="4" cm="1">
        <f t="array" ref="N5742">_xlfn.LET(
    _xlpm.current, $K5742,
    _xlpm.previous, _xlfn.XLOOKUP($C5742,$C$2:$C5741,$K$2:$K5741,1,0,-1),
    _xlpm.safeCurrent, IF(OR($K5742=0,NOT(ISNUMBER($K5742))), 1, _xlpm.current),
    _xlpm.safePrevious, IF(_xlpm.previous &lt; 0, -1, 1) * _xlpm.previous,
    _xlpm.monthsSince, Cleansed_Mode_Craft_Ecommerce_Data___Online_Retail[[#This Row],[MonthIndex]]-_xlfn.XLOOKUP($C5742, $C$2:$C5741, $H$2:$H5741,0,0,-1),
    _xlpm.innerCalc, _xlpm.safeCurrent + POWER(0.9,_xlpm.monthsSince) * _xlpm.safePrevious,
    _xlpm.result, ABS(_xlpm.innerCalc),
    IF(_xlpm.innerCalc &lt; 0, -SQRT(_xlpm.result), SQRT(_xlpm.result))
)</f>
        <v>-3.0659419433511781</v>
      </c>
    </row>
    <row r="5743" spans="1:14">
      <c r="A5743">
        <v>2011</v>
      </c>
      <c r="B5743" t="s">
        <v>7394</v>
      </c>
      <c r="C5743" t="s">
        <v>6034</v>
      </c>
      <c r="D5743">
        <v>1</v>
      </c>
      <c r="E5743">
        <v>2.5499999999999998</v>
      </c>
      <c r="F5743">
        <v>1</v>
      </c>
      <c r="G5743">
        <v>2</v>
      </c>
      <c r="H5743">
        <v>24134</v>
      </c>
      <c r="I5743" s="7">
        <v>40575</v>
      </c>
      <c r="J5743" t="s">
        <v>7395</v>
      </c>
      <c r="K5743" cm="1">
        <f t="array" ref="K5743">$D5743-_xlfn.XLOOKUP($C5743, $C$2:C5742,$D$2:$D5742,1,0,-1)</f>
        <v>-20</v>
      </c>
      <c r="L5743" s="1" cm="1">
        <f t="array" ref="L5743">IFERROR((E5743/_xlfn.XLOOKUP($C5743,$C$2:$C5742,$E$2:$E5742,0,0,-1))-1,0)</f>
        <v>-0.90322580645161288</v>
      </c>
      <c r="M5743" s="3">
        <f>IFERROR(Cleansed_Mode_Craft_Ecommerce_Data___Online_Retail[[#This Row],[Momentum]]/(1+ABS(Cleansed_Mode_Craft_Ecommerce_Data___Online_Retail[[#This Row],[%Growth]])),0)</f>
        <v>-10.508474576271185</v>
      </c>
      <c r="N5743" s="4" cm="1">
        <f t="array" ref="N5743">_xlfn.LET(
    _xlpm.current, $K5743,
    _xlpm.previous, _xlfn.XLOOKUP($C5743,$C$2:$C5742,$K$2:$K5742,1,0,-1),
    _xlpm.safeCurrent, IF(OR($K5743=0,NOT(ISNUMBER($K5743))), 1, _xlpm.current),
    _xlpm.safePrevious, IF(_xlpm.previous &lt; 0, -1, 1) * _xlpm.previous,
    _xlpm.monthsSince, Cleansed_Mode_Craft_Ecommerce_Data___Online_Retail[[#This Row],[MonthIndex]]-_xlfn.XLOOKUP($C5743, $C$2:$C5742, $H$2:$H5742,0,0,-1),
    _xlpm.innerCalc, _xlpm.safeCurrent + POWER(0.9,_xlpm.monthsSince) * _xlpm.safePrevious,
    _xlpm.result, ABS(_xlpm.innerCalc),
    IF(_xlpm.innerCalc &lt; 0, -SQRT(_xlpm.result), SQRT(_xlpm.result))
)</f>
        <v>-2.8809720581775866</v>
      </c>
    </row>
    <row r="5744" spans="1:14">
      <c r="A5744">
        <v>2011</v>
      </c>
      <c r="B5744" t="s">
        <v>7394</v>
      </c>
      <c r="C5744" t="s">
        <v>5829</v>
      </c>
      <c r="D5744">
        <v>8</v>
      </c>
      <c r="E5744">
        <v>15.6</v>
      </c>
      <c r="F5744">
        <v>3</v>
      </c>
      <c r="G5744">
        <v>2</v>
      </c>
      <c r="H5744">
        <v>24134</v>
      </c>
      <c r="I5744" s="7">
        <v>40575</v>
      </c>
      <c r="J5744" t="s">
        <v>7395</v>
      </c>
      <c r="K5744" cm="1">
        <f t="array" ref="K5744">$D5744-_xlfn.XLOOKUP($C5744, $C$2:C5743,$D$2:$D5743,1,0,-1)</f>
        <v>-151</v>
      </c>
      <c r="L5744" s="1" cm="1">
        <f t="array" ref="L5744">IFERROR((E5744/_xlfn.XLOOKUP($C5744,$C$2:$C5743,$E$2:$E5743,0,0,-1))-1,0)</f>
        <v>-0.90972222222222232</v>
      </c>
      <c r="M5744" s="3">
        <f>IFERROR(Cleansed_Mode_Craft_Ecommerce_Data___Online_Retail[[#This Row],[Momentum]]/(1+ABS(Cleansed_Mode_Craft_Ecommerce_Data___Online_Retail[[#This Row],[%Growth]])),0)</f>
        <v>-79.069090909090903</v>
      </c>
      <c r="N5744" s="4" cm="1">
        <f t="array" ref="N5744">_xlfn.LET(
    _xlpm.current, $K5744,
    _xlpm.previous, _xlfn.XLOOKUP($C5744,$C$2:$C5743,$K$2:$K5743,1,0,-1),
    _xlpm.safeCurrent, IF(OR($K5744=0,NOT(ISNUMBER($K5744))), 1, _xlpm.current),
    _xlpm.safePrevious, IF(_xlpm.previous &lt; 0, -1, 1) * _xlpm.previous,
    _xlpm.monthsSince, Cleansed_Mode_Craft_Ecommerce_Data___Online_Retail[[#This Row],[MonthIndex]]-_xlfn.XLOOKUP($C5744, $C$2:$C5743, $H$2:$H5743,0,0,-1),
    _xlpm.innerCalc, _xlpm.safeCurrent + POWER(0.9,_xlpm.monthsSince) * _xlpm.safePrevious,
    _xlpm.result, ABS(_xlpm.innerCalc),
    IF(_xlpm.innerCalc &lt; 0, -SQRT(_xlpm.result), SQRT(_xlpm.result))
)</f>
        <v>-4.8166378315169185</v>
      </c>
    </row>
    <row r="5745" spans="1:14">
      <c r="A5745">
        <v>2011</v>
      </c>
      <c r="B5745" t="s">
        <v>7394</v>
      </c>
      <c r="C5745" t="s">
        <v>917</v>
      </c>
      <c r="D5745">
        <v>3</v>
      </c>
      <c r="E5745">
        <v>5.15</v>
      </c>
      <c r="F5745">
        <v>2</v>
      </c>
      <c r="G5745">
        <v>2</v>
      </c>
      <c r="H5745">
        <v>24134</v>
      </c>
      <c r="I5745" s="7">
        <v>40575</v>
      </c>
      <c r="J5745" t="s">
        <v>7395</v>
      </c>
      <c r="K5745" cm="1">
        <f t="array" ref="K5745">$D5745-_xlfn.XLOOKUP($C5745, $C$2:C5744,$D$2:$D5744,1,0,-1)</f>
        <v>-52</v>
      </c>
      <c r="L5745" s="1" cm="1">
        <f t="array" ref="L5745">IFERROR((E5745/_xlfn.XLOOKUP($C5745,$C$2:$C5744,$E$2:$E5744,0,0,-1))-1,0)</f>
        <v>-0.91993159203980102</v>
      </c>
      <c r="M5745" s="3">
        <f>IFERROR(Cleansed_Mode_Craft_Ecommerce_Data___Online_Retail[[#This Row],[Momentum]]/(1+ABS(Cleansed_Mode_Craft_Ecommerce_Data___Online_Retail[[#This Row],[%Growth]])),0)</f>
        <v>-27.084298323750911</v>
      </c>
      <c r="N5745" s="4" cm="1">
        <f t="array" ref="N5745">_xlfn.LET(
    _xlpm.current, $K5745,
    _xlpm.previous, _xlfn.XLOOKUP($C5745,$C$2:$C5744,$K$2:$K5744,1,0,-1),
    _xlpm.safeCurrent, IF(OR($K5745=0,NOT(ISNUMBER($K5745))), 1, _xlpm.current),
    _xlpm.safePrevious, IF(_xlpm.previous &lt; 0, -1, 1) * _xlpm.previous,
    _xlpm.monthsSince, Cleansed_Mode_Craft_Ecommerce_Data___Online_Retail[[#This Row],[MonthIndex]]-_xlfn.XLOOKUP($C5745, $C$2:$C5744, $H$2:$H5744,0,0,-1),
    _xlpm.innerCalc, _xlpm.safeCurrent + POWER(0.9,_xlpm.monthsSince) * _xlpm.safePrevious,
    _xlpm.result, ABS(_xlpm.innerCalc),
    IF(_xlpm.innerCalc &lt; 0, -SQRT(_xlpm.result), SQRT(_xlpm.result))
)</f>
        <v>-2.2803508501982752</v>
      </c>
    </row>
    <row r="5746" spans="1:14">
      <c r="A5746">
        <v>2011</v>
      </c>
      <c r="B5746" t="s">
        <v>7394</v>
      </c>
      <c r="C5746" t="s">
        <v>2963</v>
      </c>
      <c r="D5746">
        <v>8</v>
      </c>
      <c r="E5746">
        <v>16.72</v>
      </c>
      <c r="F5746">
        <v>4</v>
      </c>
      <c r="G5746">
        <v>2</v>
      </c>
      <c r="H5746">
        <v>24134</v>
      </c>
      <c r="I5746" s="7">
        <v>40575</v>
      </c>
      <c r="J5746" t="s">
        <v>7395</v>
      </c>
      <c r="K5746" cm="1">
        <f t="array" ref="K5746">$D5746-_xlfn.XLOOKUP($C5746, $C$2:C5745,$D$2:$D5745,1,0,-1)</f>
        <v>-33</v>
      </c>
      <c r="L5746" s="1" cm="1">
        <f t="array" ref="L5746">IFERROR((E5746/_xlfn.XLOOKUP($C5746,$C$2:$C5745,$E$2:$E5745,0,0,-1))-1,0)</f>
        <v>-0.76979209692964345</v>
      </c>
      <c r="M5746" s="3">
        <f>IFERROR(Cleansed_Mode_Craft_Ecommerce_Data___Online_Retail[[#This Row],[Momentum]]/(1+ABS(Cleansed_Mode_Craft_Ecommerce_Data___Online_Retail[[#This Row],[%Growth]])),0)</f>
        <v>-18.646257974171462</v>
      </c>
      <c r="N5746" s="4" cm="1">
        <f t="array" ref="N5746">_xlfn.LET(
    _xlpm.current, $K5746,
    _xlpm.previous, _xlfn.XLOOKUP($C5746,$C$2:$C5745,$K$2:$K5745,1,0,-1),
    _xlpm.safeCurrent, IF(OR($K5746=0,NOT(ISNUMBER($K5746))), 1, _xlpm.current),
    _xlpm.safePrevious, IF(_xlpm.previous &lt; 0, -1, 1) * _xlpm.previous,
    _xlpm.monthsSince, Cleansed_Mode_Craft_Ecommerce_Data___Online_Retail[[#This Row],[MonthIndex]]-_xlfn.XLOOKUP($C5746, $C$2:$C5745, $H$2:$H5745,0,0,-1),
    _xlpm.innerCalc, _xlpm.safeCurrent + POWER(0.9,_xlpm.monthsSince) * _xlpm.safePrevious,
    _xlpm.result, ABS(_xlpm.innerCalc),
    IF(_xlpm.innerCalc &lt; 0, -SQRT(_xlpm.result), SQRT(_xlpm.result))
)</f>
        <v>-5.4221766846903838</v>
      </c>
    </row>
    <row r="5747" spans="1:14">
      <c r="A5747">
        <v>2011</v>
      </c>
      <c r="B5747" t="s">
        <v>7394</v>
      </c>
      <c r="C5747" t="s">
        <v>4341</v>
      </c>
      <c r="D5747">
        <v>12</v>
      </c>
      <c r="E5747">
        <v>1.44</v>
      </c>
      <c r="F5747">
        <v>1</v>
      </c>
      <c r="G5747">
        <v>2</v>
      </c>
      <c r="H5747">
        <v>24134</v>
      </c>
      <c r="I5747" s="7">
        <v>40575</v>
      </c>
      <c r="J5747" t="s">
        <v>7395</v>
      </c>
      <c r="K5747" cm="1">
        <f t="array" ref="K5747">$D5747-_xlfn.XLOOKUP($C5747, $C$2:C5746,$D$2:$D5746,1,0,-1)</f>
        <v>0</v>
      </c>
      <c r="L5747" s="1" cm="1">
        <f t="array" ref="L5747">IFERROR((E5747/_xlfn.XLOOKUP($C5747,$C$2:$C5746,$E$2:$E5746,0,0,-1))-1,0)</f>
        <v>0</v>
      </c>
      <c r="M5747" s="3">
        <f>IFERROR(Cleansed_Mode_Craft_Ecommerce_Data___Online_Retail[[#This Row],[Momentum]]/(1+ABS(Cleansed_Mode_Craft_Ecommerce_Data___Online_Retail[[#This Row],[%Growth]])),0)</f>
        <v>0</v>
      </c>
      <c r="N5747" s="4" cm="1">
        <f t="array" ref="N5747">_xlfn.LET(
    _xlpm.current, $K5747,
    _xlpm.previous, _xlfn.XLOOKUP($C5747,$C$2:$C5746,$K$2:$K5746,1,0,-1),
    _xlpm.safeCurrent, IF(OR($K5747=0,NOT(ISNUMBER($K5747))), 1, _xlpm.current),
    _xlpm.safePrevious, IF(_xlpm.previous &lt; 0, -1, 1) * _xlpm.previous,
    _xlpm.monthsSince, Cleansed_Mode_Craft_Ecommerce_Data___Online_Retail[[#This Row],[MonthIndex]]-_xlfn.XLOOKUP($C5747, $C$2:$C5746, $H$2:$H5746,0,0,-1),
    _xlpm.innerCalc, _xlpm.safeCurrent + POWER(0.9,_xlpm.monthsSince) * _xlpm.safePrevious,
    _xlpm.result, ABS(_xlpm.innerCalc),
    IF(_xlpm.innerCalc &lt; 0, -SQRT(_xlpm.result), SQRT(_xlpm.result))
)</f>
        <v>3.1480152477394387</v>
      </c>
    </row>
    <row r="5748" spans="1:14">
      <c r="A5748">
        <v>2011</v>
      </c>
      <c r="B5748" t="s">
        <v>7394</v>
      </c>
      <c r="C5748" t="s">
        <v>5845</v>
      </c>
      <c r="D5748">
        <v>12</v>
      </c>
      <c r="E5748">
        <v>16.21</v>
      </c>
      <c r="F5748">
        <v>3</v>
      </c>
      <c r="G5748">
        <v>2</v>
      </c>
      <c r="H5748">
        <v>24134</v>
      </c>
      <c r="I5748" s="7">
        <v>40575</v>
      </c>
      <c r="J5748" t="s">
        <v>7395</v>
      </c>
      <c r="K5748" cm="1">
        <f t="array" ref="K5748">$D5748-_xlfn.XLOOKUP($C5748, $C$2:C5747,$D$2:$D5747,1,0,-1)</f>
        <v>-18</v>
      </c>
      <c r="L5748" s="1" cm="1">
        <f t="array" ref="L5748">IFERROR((E5748/_xlfn.XLOOKUP($C5748,$C$2:$C5747,$E$2:$E5747,0,0,-1))-1,0)</f>
        <v>-0.56773333333333331</v>
      </c>
      <c r="M5748" s="3">
        <f>IFERROR(Cleansed_Mode_Craft_Ecommerce_Data___Online_Retail[[#This Row],[Momentum]]/(1+ABS(Cleansed_Mode_Craft_Ecommerce_Data___Online_Retail[[#This Row],[%Growth]])),0)</f>
        <v>-11.481544480353801</v>
      </c>
      <c r="N5748" s="4" cm="1">
        <f t="array" ref="N5748">_xlfn.LET(
    _xlpm.current, $K5748,
    _xlpm.previous, _xlfn.XLOOKUP($C5748,$C$2:$C5747,$K$2:$K5747,1,0,-1),
    _xlpm.safeCurrent, IF(OR($K5748=0,NOT(ISNUMBER($K5748))), 1, _xlpm.current),
    _xlpm.safePrevious, IF(_xlpm.previous &lt; 0, -1, 1) * _xlpm.previous,
    _xlpm.monthsSince, Cleansed_Mode_Craft_Ecommerce_Data___Online_Retail[[#This Row],[MonthIndex]]-_xlfn.XLOOKUP($C5748, $C$2:$C5747, $H$2:$H5747,0,0,-1),
    _xlpm.innerCalc, _xlpm.safeCurrent + POWER(0.9,_xlpm.monthsSince) * _xlpm.safePrevious,
    _xlpm.result, ABS(_xlpm.innerCalc),
    IF(_xlpm.innerCalc &lt; 0, -SQRT(_xlpm.result), SQRT(_xlpm.result))
)</f>
        <v>2.1213203435596424</v>
      </c>
    </row>
    <row r="5749" spans="1:14">
      <c r="A5749">
        <v>2011</v>
      </c>
      <c r="B5749" t="s">
        <v>7394</v>
      </c>
      <c r="C5749" t="s">
        <v>2318</v>
      </c>
      <c r="D5749">
        <v>14</v>
      </c>
      <c r="E5749">
        <v>18.71</v>
      </c>
      <c r="F5749">
        <v>4</v>
      </c>
      <c r="G5749">
        <v>2</v>
      </c>
      <c r="H5749">
        <v>24134</v>
      </c>
      <c r="I5749" s="7">
        <v>40575</v>
      </c>
      <c r="J5749" t="s">
        <v>7395</v>
      </c>
      <c r="K5749" cm="1">
        <f t="array" ref="K5749">$D5749-_xlfn.XLOOKUP($C5749, $C$2:C5748,$D$2:$D5748,1,0,-1)</f>
        <v>-10</v>
      </c>
      <c r="L5749" s="1" cm="1">
        <f t="array" ref="L5749">IFERROR((E5749/_xlfn.XLOOKUP($C5749,$C$2:$C5748,$E$2:$E5748,0,0,-1))-1,0)</f>
        <v>-0.42466174661746603</v>
      </c>
      <c r="M5749" s="3">
        <f>IFERROR(Cleansed_Mode_Craft_Ecommerce_Data___Online_Retail[[#This Row],[Momentum]]/(1+ABS(Cleansed_Mode_Craft_Ecommerce_Data___Online_Retail[[#This Row],[%Growth]])),0)</f>
        <v>-7.0192100151090013</v>
      </c>
      <c r="N5749" s="4" cm="1">
        <f t="array" ref="N5749">_xlfn.LET(
    _xlpm.current, $K5749,
    _xlpm.previous, _xlfn.XLOOKUP($C5749,$C$2:$C5748,$K$2:$K5748,1,0,-1),
    _xlpm.safeCurrent, IF(OR($K5749=0,NOT(ISNUMBER($K5749))), 1, _xlpm.current),
    _xlpm.safePrevious, IF(_xlpm.previous &lt; 0, -1, 1) * _xlpm.previous,
    _xlpm.monthsSince, Cleansed_Mode_Craft_Ecommerce_Data___Online_Retail[[#This Row],[MonthIndex]]-_xlfn.XLOOKUP($C5749, $C$2:$C5748, $H$2:$H5748,0,0,-1),
    _xlpm.innerCalc, _xlpm.safeCurrent + POWER(0.9,_xlpm.monthsSince) * _xlpm.safePrevious,
    _xlpm.result, ABS(_xlpm.innerCalc),
    IF(_xlpm.innerCalc &lt; 0, -SQRT(_xlpm.result), SQRT(_xlpm.result))
)</f>
        <v>3.1304951684997055</v>
      </c>
    </row>
    <row r="5750" spans="1:14">
      <c r="A5750">
        <v>2011</v>
      </c>
      <c r="B5750" t="s">
        <v>7394</v>
      </c>
      <c r="C5750" t="s">
        <v>6623</v>
      </c>
      <c r="D5750">
        <v>11</v>
      </c>
      <c r="E5750">
        <v>13.75</v>
      </c>
      <c r="F5750">
        <v>2</v>
      </c>
      <c r="G5750">
        <v>2</v>
      </c>
      <c r="H5750">
        <v>24134</v>
      </c>
      <c r="I5750" s="7">
        <v>40575</v>
      </c>
      <c r="J5750" t="s">
        <v>7395</v>
      </c>
      <c r="K5750" cm="1">
        <f t="array" ref="K5750">$D5750-_xlfn.XLOOKUP($C5750, $C$2:C5749,$D$2:$D5749,1,0,-1)</f>
        <v>-11</v>
      </c>
      <c r="L5750" s="1" cm="1">
        <f t="array" ref="L5750">IFERROR((E5750/_xlfn.XLOOKUP($C5750,$C$2:$C5749,$E$2:$E5749,0,0,-1))-1,0)</f>
        <v>-0.5419720186542305</v>
      </c>
      <c r="M5750" s="3">
        <f>IFERROR(Cleansed_Mode_Craft_Ecommerce_Data___Online_Retail[[#This Row],[Momentum]]/(1+ABS(Cleansed_Mode_Craft_Ecommerce_Data___Online_Retail[[#This Row],[%Growth]])),0)</f>
        <v>-7.1337221862173257</v>
      </c>
      <c r="N5750" s="4" cm="1">
        <f t="array" ref="N5750">_xlfn.LET(
    _xlpm.current, $K5750,
    _xlpm.previous, _xlfn.XLOOKUP($C5750,$C$2:$C5749,$K$2:$K5749,1,0,-1),
    _xlpm.safeCurrent, IF(OR($K5750=0,NOT(ISNUMBER($K5750))), 1, _xlpm.current),
    _xlpm.safePrevious, IF(_xlpm.previous &lt; 0, -1, 1) * _xlpm.previous,
    _xlpm.monthsSince, Cleansed_Mode_Craft_Ecommerce_Data___Online_Retail[[#This Row],[MonthIndex]]-_xlfn.XLOOKUP($C5750, $C$2:$C5749, $H$2:$H5749,0,0,-1),
    _xlpm.innerCalc, _xlpm.safeCurrent + POWER(0.9,_xlpm.monthsSince) * _xlpm.safePrevious,
    _xlpm.result, ABS(_xlpm.innerCalc),
    IF(_xlpm.innerCalc &lt; 0, -SQRT(_xlpm.result), SQRT(_xlpm.result))
)</f>
        <v>2.2803508501982757</v>
      </c>
    </row>
    <row r="5751" spans="1:14">
      <c r="A5751">
        <v>2011</v>
      </c>
      <c r="B5751" t="s">
        <v>7394</v>
      </c>
      <c r="C5751" t="s">
        <v>579</v>
      </c>
      <c r="D5751">
        <v>14</v>
      </c>
      <c r="E5751">
        <v>17.5</v>
      </c>
      <c r="F5751">
        <v>2</v>
      </c>
      <c r="G5751">
        <v>2</v>
      </c>
      <c r="H5751">
        <v>24134</v>
      </c>
      <c r="I5751" s="7">
        <v>40575</v>
      </c>
      <c r="J5751" t="s">
        <v>7395</v>
      </c>
      <c r="K5751" cm="1">
        <f t="array" ref="K5751">$D5751-_xlfn.XLOOKUP($C5751, $C$2:C5750,$D$2:$D5750,1,0,-1)</f>
        <v>6</v>
      </c>
      <c r="L5751" s="1" cm="1">
        <f t="array" ref="L5751">IFERROR((E5751/_xlfn.XLOOKUP($C5751,$C$2:$C5750,$E$2:$E5750,0,0,-1))-1,0)</f>
        <v>0.16356382978723416</v>
      </c>
      <c r="M5751" s="3">
        <f>IFERROR(Cleansed_Mode_Craft_Ecommerce_Data___Online_Retail[[#This Row],[Momentum]]/(1+ABS(Cleansed_Mode_Craft_Ecommerce_Data___Online_Retail[[#This Row],[%Growth]])),0)</f>
        <v>5.1565714285714277</v>
      </c>
      <c r="N5751" s="4" cm="1">
        <f t="array" ref="N5751">_xlfn.LET(
    _xlpm.current, $K5751,
    _xlpm.previous, _xlfn.XLOOKUP($C5751,$C$2:$C5750,$K$2:$K5750,1,0,-1),
    _xlpm.safeCurrent, IF(OR($K5751=0,NOT(ISNUMBER($K5751))), 1, _xlpm.current),
    _xlpm.safePrevious, IF(_xlpm.previous &lt; 0, -1, 1) * _xlpm.previous,
    _xlpm.monthsSince, Cleansed_Mode_Craft_Ecommerce_Data___Online_Retail[[#This Row],[MonthIndex]]-_xlfn.XLOOKUP($C5751, $C$2:$C5750, $H$2:$H5750,0,0,-1),
    _xlpm.innerCalc, _xlpm.safeCurrent + POWER(0.9,_xlpm.monthsSince) * _xlpm.safePrevious,
    _xlpm.result, ABS(_xlpm.innerCalc),
    IF(_xlpm.innerCalc &lt; 0, -SQRT(_xlpm.result), SQRT(_xlpm.result))
)</f>
        <v>2.7928480087537881</v>
      </c>
    </row>
    <row r="5752" spans="1:14">
      <c r="A5752">
        <v>2011</v>
      </c>
      <c r="B5752" t="s">
        <v>7394</v>
      </c>
      <c r="C5752" t="s">
        <v>589</v>
      </c>
      <c r="D5752">
        <v>12</v>
      </c>
      <c r="E5752">
        <v>10.199999999999999</v>
      </c>
      <c r="F5752">
        <v>1</v>
      </c>
      <c r="G5752">
        <v>2</v>
      </c>
      <c r="H5752">
        <v>24134</v>
      </c>
      <c r="I5752" s="7">
        <v>40575</v>
      </c>
      <c r="J5752" t="s">
        <v>7395</v>
      </c>
      <c r="K5752" cm="1">
        <f t="array" ref="K5752">$D5752-_xlfn.XLOOKUP($C5752, $C$2:C5751,$D$2:$D5751,1,0,-1)</f>
        <v>0</v>
      </c>
      <c r="L5752" s="1" cm="1">
        <f t="array" ref="L5752">IFERROR((E5752/_xlfn.XLOOKUP($C5752,$C$2:$C5751,$E$2:$E5751,0,0,-1))-1,0)</f>
        <v>0</v>
      </c>
      <c r="M5752" s="3">
        <f>IFERROR(Cleansed_Mode_Craft_Ecommerce_Data___Online_Retail[[#This Row],[Momentum]]/(1+ABS(Cleansed_Mode_Craft_Ecommerce_Data___Online_Retail[[#This Row],[%Growth]])),0)</f>
        <v>0</v>
      </c>
      <c r="N5752" s="4" cm="1">
        <f t="array" ref="N5752">_xlfn.LET(
    _xlpm.current, $K5752,
    _xlpm.previous, _xlfn.XLOOKUP($C5752,$C$2:$C5751,$K$2:$K5751,1,0,-1),
    _xlpm.safeCurrent, IF(OR($K5752=0,NOT(ISNUMBER($K5752))), 1, _xlpm.current),
    _xlpm.safePrevious, IF(_xlpm.previous &lt; 0, -1, 1) * _xlpm.previous,
    _xlpm.monthsSince, Cleansed_Mode_Craft_Ecommerce_Data___Online_Retail[[#This Row],[MonthIndex]]-_xlfn.XLOOKUP($C5752, $C$2:$C5751, $H$2:$H5751,0,0,-1),
    _xlpm.innerCalc, _xlpm.safeCurrent + POWER(0.9,_xlpm.monthsSince) * _xlpm.safePrevious,
    _xlpm.result, ABS(_xlpm.innerCalc),
    IF(_xlpm.innerCalc &lt; 0, -SQRT(_xlpm.result), SQRT(_xlpm.result))
)</f>
        <v>9.6798760322640494</v>
      </c>
    </row>
    <row r="5753" spans="1:14">
      <c r="A5753">
        <v>2011</v>
      </c>
      <c r="B5753" t="s">
        <v>7394</v>
      </c>
      <c r="C5753" t="s">
        <v>1846</v>
      </c>
      <c r="D5753">
        <v>1</v>
      </c>
      <c r="E5753">
        <v>4.25</v>
      </c>
      <c r="F5753">
        <v>1</v>
      </c>
      <c r="G5753">
        <v>2</v>
      </c>
      <c r="H5753">
        <v>24134</v>
      </c>
      <c r="I5753" s="7">
        <v>40575</v>
      </c>
      <c r="J5753" t="s">
        <v>7395</v>
      </c>
      <c r="K5753" cm="1">
        <f t="array" ref="K5753">$D5753-_xlfn.XLOOKUP($C5753, $C$2:C5752,$D$2:$D5752,1,0,-1)</f>
        <v>-25</v>
      </c>
      <c r="L5753" s="1" cm="1">
        <f t="array" ref="L5753">IFERROR((E5753/_xlfn.XLOOKUP($C5753,$C$2:$C5752,$E$2:$E5752,0,0,-1))-1,0)</f>
        <v>-0.95135073260073255</v>
      </c>
      <c r="M5753" s="3">
        <f>IFERROR(Cleansed_Mode_Craft_Ecommerce_Data___Online_Retail[[#This Row],[Momentum]]/(1+ABS(Cleansed_Mode_Craft_Ecommerce_Data___Online_Retail[[#This Row],[%Growth]])),0)</f>
        <v>-12.811638411450694</v>
      </c>
      <c r="N5753" s="4" cm="1">
        <f t="array" ref="N5753">_xlfn.LET(
    _xlpm.current, $K5753,
    _xlpm.previous, _xlfn.XLOOKUP($C5753,$C$2:$C5752,$K$2:$K5752,1,0,-1),
    _xlpm.safeCurrent, IF(OR($K5753=0,NOT(ISNUMBER($K5753))), 1, _xlpm.current),
    _xlpm.safePrevious, IF(_xlpm.previous &lt; 0, -1, 1) * _xlpm.previous,
    _xlpm.monthsSince, Cleansed_Mode_Craft_Ecommerce_Data___Online_Retail[[#This Row],[MonthIndex]]-_xlfn.XLOOKUP($C5753, $C$2:$C5752, $H$2:$H5752,0,0,-1),
    _xlpm.innerCalc, _xlpm.safeCurrent + POWER(0.9,_xlpm.monthsSince) * _xlpm.safePrevious,
    _xlpm.result, ABS(_xlpm.innerCalc),
    IF(_xlpm.innerCalc &lt; 0, -SQRT(_xlpm.result), SQRT(_xlpm.result))
)</f>
        <v>-1.8439088914585771</v>
      </c>
    </row>
    <row r="5754" spans="1:14">
      <c r="A5754">
        <v>2011</v>
      </c>
      <c r="B5754" t="s">
        <v>7394</v>
      </c>
      <c r="C5754" t="s">
        <v>5630</v>
      </c>
      <c r="D5754">
        <v>18</v>
      </c>
      <c r="E5754">
        <v>29.699999999999996</v>
      </c>
      <c r="F5754">
        <v>3</v>
      </c>
      <c r="G5754">
        <v>2</v>
      </c>
      <c r="H5754">
        <v>24134</v>
      </c>
      <c r="I5754" s="7">
        <v>40575</v>
      </c>
      <c r="J5754" t="s">
        <v>7395</v>
      </c>
      <c r="K5754" cm="1">
        <f t="array" ref="K5754">$D5754-_xlfn.XLOOKUP($C5754, $C$2:C5753,$D$2:$D5753,1,0,-1)</f>
        <v>4</v>
      </c>
      <c r="L5754" s="1" cm="1">
        <f t="array" ref="L5754">IFERROR((E5754/_xlfn.XLOOKUP($C5754,$C$2:$C5753,$E$2:$E5753,0,0,-1))-1,0)</f>
        <v>0.28571428571428559</v>
      </c>
      <c r="M5754" s="3">
        <f>IFERROR(Cleansed_Mode_Craft_Ecommerce_Data___Online_Retail[[#This Row],[Momentum]]/(1+ABS(Cleansed_Mode_Craft_Ecommerce_Data___Online_Retail[[#This Row],[%Growth]])),0)</f>
        <v>3.1111111111111116</v>
      </c>
      <c r="N5754" s="4" cm="1">
        <f t="array" ref="N5754">_xlfn.LET(
    _xlpm.current, $K5754,
    _xlpm.previous, _xlfn.XLOOKUP($C5754,$C$2:$C5753,$K$2:$K5753,1,0,-1),
    _xlpm.safeCurrent, IF(OR($K5754=0,NOT(ISNUMBER($K5754))), 1, _xlpm.current),
    _xlpm.safePrevious, IF(_xlpm.previous &lt; 0, -1, 1) * _xlpm.previous,
    _xlpm.monthsSince, Cleansed_Mode_Craft_Ecommerce_Data___Online_Retail[[#This Row],[MonthIndex]]-_xlfn.XLOOKUP($C5754, $C$2:$C5753, $H$2:$H5753,0,0,-1),
    _xlpm.innerCalc, _xlpm.safeCurrent + POWER(0.9,_xlpm.monthsSince) * _xlpm.safePrevious,
    _xlpm.result, ABS(_xlpm.innerCalc),
    IF(_xlpm.innerCalc &lt; 0, -SQRT(_xlpm.result), SQRT(_xlpm.result))
)</f>
        <v>5.6480084985771759</v>
      </c>
    </row>
    <row r="5755" spans="1:14">
      <c r="A5755">
        <v>2011</v>
      </c>
      <c r="B5755" t="s">
        <v>7394</v>
      </c>
      <c r="C5755" t="s">
        <v>1076</v>
      </c>
      <c r="D5755">
        <v>146</v>
      </c>
      <c r="E5755">
        <v>105.38</v>
      </c>
      <c r="F5755">
        <v>2</v>
      </c>
      <c r="G5755">
        <v>2</v>
      </c>
      <c r="H5755">
        <v>24134</v>
      </c>
      <c r="I5755" s="7">
        <v>40575</v>
      </c>
      <c r="J5755" t="s">
        <v>7395</v>
      </c>
      <c r="K5755" cm="1">
        <f t="array" ref="K5755">$D5755-_xlfn.XLOOKUP($C5755, $C$2:C5754,$D$2:$D5754,1,0,-1)</f>
        <v>138</v>
      </c>
      <c r="L5755" s="1" cm="1">
        <f t="array" ref="L5755">IFERROR((E5755/_xlfn.XLOOKUP($C5755,$C$2:$C5754,$E$2:$E5754,0,0,-1))-1,0)</f>
        <v>12.847568988173457</v>
      </c>
      <c r="M5755" s="3">
        <f>IFERROR(Cleansed_Mode_Craft_Ecommerce_Data___Online_Retail[[#This Row],[Momentum]]/(1+ABS(Cleansed_Mode_Craft_Ecommerce_Data___Online_Retail[[#This Row],[%Growth]])),0)</f>
        <v>9.9656481305750617</v>
      </c>
      <c r="N5755" s="4" cm="1">
        <f t="array" ref="N5755">_xlfn.LET(
    _xlpm.current, $K5755,
    _xlpm.previous, _xlfn.XLOOKUP($C5755,$C$2:$C5754,$K$2:$K5754,1,0,-1),
    _xlpm.safeCurrent, IF(OR($K5755=0,NOT(ISNUMBER($K5755))), 1, _xlpm.current),
    _xlpm.safePrevious, IF(_xlpm.previous &lt; 0, -1, 1) * _xlpm.previous,
    _xlpm.monthsSince, Cleansed_Mode_Craft_Ecommerce_Data___Online_Retail[[#This Row],[MonthIndex]]-_xlfn.XLOOKUP($C5755, $C$2:$C5754, $H$2:$H5754,0,0,-1),
    _xlpm.innerCalc, _xlpm.safeCurrent + POWER(0.9,_xlpm.monthsSince) * _xlpm.safePrevious,
    _xlpm.result, ABS(_xlpm.innerCalc),
    IF(_xlpm.innerCalc &lt; 0, -SQRT(_xlpm.result), SQRT(_xlpm.result))
)</f>
        <v>17.137677789012141</v>
      </c>
    </row>
    <row r="5756" spans="1:14">
      <c r="A5756">
        <v>2011</v>
      </c>
      <c r="B5756" t="s">
        <v>7394</v>
      </c>
      <c r="C5756" t="s">
        <v>2721</v>
      </c>
      <c r="D5756">
        <v>90</v>
      </c>
      <c r="E5756">
        <v>701.73000000000013</v>
      </c>
      <c r="F5756">
        <v>6</v>
      </c>
      <c r="G5756">
        <v>2</v>
      </c>
      <c r="H5756">
        <v>24134</v>
      </c>
      <c r="I5756" s="7">
        <v>40575</v>
      </c>
      <c r="J5756" t="s">
        <v>7395</v>
      </c>
      <c r="K5756" cm="1">
        <f t="array" ref="K5756">$D5756-_xlfn.XLOOKUP($C5756, $C$2:C5755,$D$2:$D5755,1,0,-1)</f>
        <v>87</v>
      </c>
      <c r="L5756" s="1" cm="1">
        <f t="array" ref="L5756">IFERROR((E5756/_xlfn.XLOOKUP($C5756,$C$2:$C5755,$E$2:$E5755,0,0,-1))-1,0)</f>
        <v>19.651265450264862</v>
      </c>
      <c r="M5756" s="3">
        <f>IFERROR(Cleansed_Mode_Craft_Ecommerce_Data___Online_Retail[[#This Row],[Momentum]]/(1+ABS(Cleansed_Mode_Craft_Ecommerce_Data___Online_Retail[[#This Row],[%Growth]])),0)</f>
        <v>4.2128168953871148</v>
      </c>
      <c r="N5756" s="4" cm="1">
        <f t="array" ref="N5756">_xlfn.LET(
    _xlpm.current, $K5756,
    _xlpm.previous, _xlfn.XLOOKUP($C5756,$C$2:$C5755,$K$2:$K5755,1,0,-1),
    _xlpm.safeCurrent, IF(OR($K5756=0,NOT(ISNUMBER($K5756))), 1, _xlpm.current),
    _xlpm.safePrevious, IF(_xlpm.previous &lt; 0, -1, 1) * _xlpm.previous,
    _xlpm.monthsSince, Cleansed_Mode_Craft_Ecommerce_Data___Online_Retail[[#This Row],[MonthIndex]]-_xlfn.XLOOKUP($C5756, $C$2:$C5755, $H$2:$H5755,0,0,-1),
    _xlpm.innerCalc, _xlpm.safeCurrent + POWER(0.9,_xlpm.monthsSince) * _xlpm.safePrevious,
    _xlpm.result, ABS(_xlpm.innerCalc),
    IF(_xlpm.innerCalc &lt; 0, -SQRT(_xlpm.result), SQRT(_xlpm.result))
)</f>
        <v>10.421132376090421</v>
      </c>
    </row>
    <row r="5757" spans="1:14">
      <c r="A5757">
        <v>2011</v>
      </c>
      <c r="B5757" t="s">
        <v>7394</v>
      </c>
      <c r="C5757" t="s">
        <v>4952</v>
      </c>
      <c r="D5757">
        <v>10</v>
      </c>
      <c r="E5757">
        <v>83.81</v>
      </c>
      <c r="F5757">
        <v>6</v>
      </c>
      <c r="G5757">
        <v>2</v>
      </c>
      <c r="H5757">
        <v>24134</v>
      </c>
      <c r="I5757" s="7">
        <v>40575</v>
      </c>
      <c r="J5757" t="s">
        <v>7395</v>
      </c>
      <c r="K5757" cm="1">
        <f t="array" ref="K5757">$D5757-_xlfn.XLOOKUP($C5757, $C$2:C5756,$D$2:$D5756,1,0,-1)</f>
        <v>-4</v>
      </c>
      <c r="L5757" s="1" cm="1">
        <f t="array" ref="L5757">IFERROR((E5757/_xlfn.XLOOKUP($C5757,$C$2:$C5756,$E$2:$E5756,0,0,-1))-1,0)</f>
        <v>-0.21746031746031746</v>
      </c>
      <c r="M5757" s="3">
        <f>IFERROR(Cleansed_Mode_Craft_Ecommerce_Data___Online_Retail[[#This Row],[Momentum]]/(1+ABS(Cleansed_Mode_Craft_Ecommerce_Data___Online_Retail[[#This Row],[%Growth]])),0)</f>
        <v>-3.2855280312907427</v>
      </c>
      <c r="N5757" s="4" cm="1">
        <f t="array" ref="N5757">_xlfn.LET(
    _xlpm.current, $K5757,
    _xlpm.previous, _xlfn.XLOOKUP($C5757,$C$2:$C5756,$K$2:$K5756,1,0,-1),
    _xlpm.safeCurrent, IF(OR($K5757=0,NOT(ISNUMBER($K5757))), 1, _xlpm.current),
    _xlpm.safePrevious, IF(_xlpm.previous &lt; 0, -1, 1) * _xlpm.previous,
    _xlpm.monthsSince, Cleansed_Mode_Craft_Ecommerce_Data___Online_Retail[[#This Row],[MonthIndex]]-_xlfn.XLOOKUP($C5757, $C$2:$C5756, $H$2:$H5756,0,0,-1),
    _xlpm.innerCalc, _xlpm.safeCurrent + POWER(0.9,_xlpm.monthsSince) * _xlpm.safePrevious,
    _xlpm.result, ABS(_xlpm.innerCalc),
    IF(_xlpm.innerCalc &lt; 0, -SQRT(_xlpm.result), SQRT(_xlpm.result))
)</f>
        <v>2.4289915602982237</v>
      </c>
    </row>
    <row r="5758" spans="1:14">
      <c r="A5758">
        <v>2011</v>
      </c>
      <c r="B5758" t="s">
        <v>7394</v>
      </c>
      <c r="C5758" t="s">
        <v>2410</v>
      </c>
      <c r="D5758">
        <v>221</v>
      </c>
      <c r="E5758">
        <v>750.99</v>
      </c>
      <c r="F5758">
        <v>4</v>
      </c>
      <c r="G5758">
        <v>2</v>
      </c>
      <c r="H5758">
        <v>24134</v>
      </c>
      <c r="I5758" s="7">
        <v>40575</v>
      </c>
      <c r="J5758" t="s">
        <v>7395</v>
      </c>
      <c r="K5758" cm="1">
        <f t="array" ref="K5758">$D5758-_xlfn.XLOOKUP($C5758, $C$2:C5757,$D$2:$D5757,1,0,-1)</f>
        <v>212</v>
      </c>
      <c r="L5758" s="1" cm="1">
        <f t="array" ref="L5758">IFERROR((E5758/_xlfn.XLOOKUP($C5758,$C$2:$C5757,$E$2:$E5757,0,0,-1))-1,0)</f>
        <v>17.100506146059292</v>
      </c>
      <c r="M5758" s="3">
        <f>IFERROR(Cleansed_Mode_Craft_Ecommerce_Data___Online_Retail[[#This Row],[Momentum]]/(1+ABS(Cleansed_Mode_Craft_Ecommerce_Data___Online_Retail[[#This Row],[%Growth]])),0)</f>
        <v>11.712379658850317</v>
      </c>
      <c r="N5758" s="4" cm="1">
        <f t="array" ref="N5758">_xlfn.LET(
    _xlpm.current, $K5758,
    _xlpm.previous, _xlfn.XLOOKUP($C5758,$C$2:$C5757,$K$2:$K5757,1,0,-1),
    _xlpm.safeCurrent, IF(OR($K5758=0,NOT(ISNUMBER($K5758))), 1, _xlpm.current),
    _xlpm.safePrevious, IF(_xlpm.previous &lt; 0, -1, 1) * _xlpm.previous,
    _xlpm.monthsSince, Cleansed_Mode_Craft_Ecommerce_Data___Online_Retail[[#This Row],[MonthIndex]]-_xlfn.XLOOKUP($C5758, $C$2:$C5757, $H$2:$H5757,0,0,-1),
    _xlpm.innerCalc, _xlpm.safeCurrent + POWER(0.9,_xlpm.monthsSince) * _xlpm.safePrevious,
    _xlpm.result, ABS(_xlpm.innerCalc),
    IF(_xlpm.innerCalc &lt; 0, -SQRT(_xlpm.result), SQRT(_xlpm.result))
)</f>
        <v>16.364595931461309</v>
      </c>
    </row>
    <row r="5759" spans="1:14">
      <c r="A5759">
        <v>2011</v>
      </c>
      <c r="B5759" t="s">
        <v>7394</v>
      </c>
      <c r="C5759" t="s">
        <v>2480</v>
      </c>
      <c r="D5759">
        <v>1</v>
      </c>
      <c r="E5759">
        <v>7.25</v>
      </c>
      <c r="F5759">
        <v>1</v>
      </c>
      <c r="G5759">
        <v>2</v>
      </c>
      <c r="H5759">
        <v>24134</v>
      </c>
      <c r="I5759" s="7">
        <v>40575</v>
      </c>
      <c r="J5759" t="s">
        <v>7395</v>
      </c>
      <c r="K5759" cm="1">
        <f t="array" ref="K5759">$D5759-_xlfn.XLOOKUP($C5759, $C$2:C5758,$D$2:$D5758,1,0,-1)</f>
        <v>-5</v>
      </c>
      <c r="L5759" s="1" cm="1">
        <f t="array" ref="L5759">IFERROR((E5759/_xlfn.XLOOKUP($C5759,$C$2:$C5758,$E$2:$E5758,0,0,-1))-1,0)</f>
        <v>-0.83333333333333337</v>
      </c>
      <c r="M5759" s="3">
        <f>IFERROR(Cleansed_Mode_Craft_Ecommerce_Data___Online_Retail[[#This Row],[Momentum]]/(1+ABS(Cleansed_Mode_Craft_Ecommerce_Data___Online_Retail[[#This Row],[%Growth]])),0)</f>
        <v>-2.7272727272727271</v>
      </c>
      <c r="N5759" s="4" cm="1">
        <f t="array" ref="N5759">_xlfn.LET(
    _xlpm.current, $K5759,
    _xlpm.previous, _xlfn.XLOOKUP($C5759,$C$2:$C5758,$K$2:$K5758,1,0,-1),
    _xlpm.safeCurrent, IF(OR($K5759=0,NOT(ISNUMBER($K5759))), 1, _xlpm.current),
    _xlpm.safePrevious, IF(_xlpm.previous &lt; 0, -1, 1) * _xlpm.previous,
    _xlpm.monthsSince, Cleansed_Mode_Craft_Ecommerce_Data___Online_Retail[[#This Row],[MonthIndex]]-_xlfn.XLOOKUP($C5759, $C$2:$C5758, $H$2:$H5758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5760" spans="1:14">
      <c r="A5760">
        <v>2011</v>
      </c>
      <c r="B5760" t="s">
        <v>7394</v>
      </c>
      <c r="C5760" t="s">
        <v>6769</v>
      </c>
      <c r="D5760">
        <v>4</v>
      </c>
      <c r="E5760">
        <v>0.84</v>
      </c>
      <c r="F5760">
        <v>1</v>
      </c>
      <c r="G5760">
        <v>2</v>
      </c>
      <c r="H5760">
        <v>24134</v>
      </c>
      <c r="I5760" s="7">
        <v>40575</v>
      </c>
      <c r="J5760" t="s">
        <v>7395</v>
      </c>
      <c r="K5760" cm="1">
        <f t="array" ref="K5760">$D5760-_xlfn.XLOOKUP($C5760, $C$2:C5759,$D$2:$D5759,1,0,-1)</f>
        <v>-29</v>
      </c>
      <c r="L5760" s="1" cm="1">
        <f t="array" ref="L5760">IFERROR((E5760/_xlfn.XLOOKUP($C5760,$C$2:$C5759,$E$2:$E5759,0,0,-1))-1,0)</f>
        <v>-0.88602442333785614</v>
      </c>
      <c r="M5760" s="3">
        <f>IFERROR(Cleansed_Mode_Craft_Ecommerce_Data___Online_Retail[[#This Row],[Momentum]]/(1+ABS(Cleansed_Mode_Craft_Ecommerce_Data___Online_Retail[[#This Row],[%Growth]])),0)</f>
        <v>-15.376258992805754</v>
      </c>
      <c r="N5760" s="4" cm="1">
        <f t="array" ref="N5760">_xlfn.LET(
    _xlpm.current, $K5760,
    _xlpm.previous, _xlfn.XLOOKUP($C5760,$C$2:$C5759,$K$2:$K5759,1,0,-1),
    _xlpm.safeCurrent, IF(OR($K5760=0,NOT(ISNUMBER($K5760))), 1, _xlpm.current),
    _xlpm.safePrevious, IF(_xlpm.previous &lt; 0, -1, 1) * _xlpm.previous,
    _xlpm.monthsSince, Cleansed_Mode_Craft_Ecommerce_Data___Online_Retail[[#This Row],[MonthIndex]]-_xlfn.XLOOKUP($C5760, $C$2:$C5759, $H$2:$H5759,0,0,-1),
    _xlpm.innerCalc, _xlpm.safeCurrent + POWER(0.9,_xlpm.monthsSince) * _xlpm.safePrevious,
    _xlpm.result, ABS(_xlpm.innerCalc),
    IF(_xlpm.innerCalc &lt; 0, -SQRT(_xlpm.result), SQRT(_xlpm.result))
)</f>
        <v>-3.5777087639996634</v>
      </c>
    </row>
    <row r="5761" spans="1:14">
      <c r="A5761">
        <v>2011</v>
      </c>
      <c r="B5761" t="s">
        <v>7394</v>
      </c>
      <c r="C5761" t="s">
        <v>4649</v>
      </c>
      <c r="D5761">
        <v>14</v>
      </c>
      <c r="E5761">
        <v>29.400000000000002</v>
      </c>
      <c r="F5761">
        <v>3</v>
      </c>
      <c r="G5761">
        <v>2</v>
      </c>
      <c r="H5761">
        <v>24134</v>
      </c>
      <c r="I5761" s="7">
        <v>40575</v>
      </c>
      <c r="J5761" t="s">
        <v>7395</v>
      </c>
      <c r="K5761" cm="1">
        <f t="array" ref="K5761">$D5761-_xlfn.XLOOKUP($C5761, $C$2:C5760,$D$2:$D5760,1,0,-1)</f>
        <v>6</v>
      </c>
      <c r="L5761" s="1" cm="1">
        <f t="array" ref="L5761">IFERROR((E5761/_xlfn.XLOOKUP($C5761,$C$2:$C5760,$E$2:$E5760,0,0,-1))-1,0)</f>
        <v>0.75</v>
      </c>
      <c r="M5761" s="3">
        <f>IFERROR(Cleansed_Mode_Craft_Ecommerce_Data___Online_Retail[[#This Row],[Momentum]]/(1+ABS(Cleansed_Mode_Craft_Ecommerce_Data___Online_Retail[[#This Row],[%Growth]])),0)</f>
        <v>3.4285714285714284</v>
      </c>
      <c r="N5761" s="4" cm="1">
        <f t="array" ref="N5761">_xlfn.LET(
    _xlpm.current, $K5761,
    _xlpm.previous, _xlfn.XLOOKUP($C5761,$C$2:$C5760,$K$2:$K5760,1,0,-1),
    _xlpm.safeCurrent, IF(OR($K5761=0,NOT(ISNUMBER($K5761))), 1, _xlpm.current),
    _xlpm.safePrevious, IF(_xlpm.previous &lt; 0, -1, 1) * _xlpm.previous,
    _xlpm.monthsSince, Cleansed_Mode_Craft_Ecommerce_Data___Online_Retail[[#This Row],[MonthIndex]]-_xlfn.XLOOKUP($C5761, $C$2:$C5760, $H$2:$H5760,0,0,-1),
    _xlpm.innerCalc, _xlpm.safeCurrent + POWER(0.9,_xlpm.monthsSince) * _xlpm.safePrevious,
    _xlpm.result, ABS(_xlpm.innerCalc),
    IF(_xlpm.innerCalc &lt; 0, -SQRT(_xlpm.result), SQRT(_xlpm.result))
)</f>
        <v>3.0983866769659336</v>
      </c>
    </row>
    <row r="5762" spans="1:14">
      <c r="A5762">
        <v>2011</v>
      </c>
      <c r="B5762" t="s">
        <v>7394</v>
      </c>
      <c r="C5762" t="s">
        <v>6934</v>
      </c>
      <c r="D5762">
        <v>5</v>
      </c>
      <c r="E5762">
        <v>2.1</v>
      </c>
      <c r="F5762">
        <v>1</v>
      </c>
      <c r="G5762">
        <v>2</v>
      </c>
      <c r="H5762">
        <v>24134</v>
      </c>
      <c r="I5762" s="7">
        <v>40575</v>
      </c>
      <c r="J5762" t="s">
        <v>7395</v>
      </c>
      <c r="K5762" cm="1">
        <f t="array" ref="K5762">$D5762-_xlfn.XLOOKUP($C5762, $C$2:C5761,$D$2:$D5761,1,0,-1)</f>
        <v>4</v>
      </c>
      <c r="L5762" s="1" cm="1">
        <f t="array" ref="L5762">IFERROR((E5762/_xlfn.XLOOKUP($C5762,$C$2:$C5761,$E$2:$E5761,0,0,-1))-1,0)</f>
        <v>1.4705882352941178</v>
      </c>
      <c r="M5762" s="3">
        <f>IFERROR(Cleansed_Mode_Craft_Ecommerce_Data___Online_Retail[[#This Row],[Momentum]]/(1+ABS(Cleansed_Mode_Craft_Ecommerce_Data___Online_Retail[[#This Row],[%Growth]])),0)</f>
        <v>1.6190476190476191</v>
      </c>
      <c r="N5762" s="4" cm="1">
        <f t="array" ref="N5762">_xlfn.LET(
    _xlpm.current, $K5762,
    _xlpm.previous, _xlfn.XLOOKUP($C5762,$C$2:$C5761,$K$2:$K5761,1,0,-1),
    _xlpm.safeCurrent, IF(OR($K5762=0,NOT(ISNUMBER($K5762))), 1, _xlpm.current),
    _xlpm.safePrevious, IF(_xlpm.previous &lt; 0, -1, 1) * _xlpm.previous,
    _xlpm.monthsSince, Cleansed_Mode_Craft_Ecommerce_Data___Online_Retail[[#This Row],[MonthIndex]]-_xlfn.XLOOKUP($C5762, $C$2:$C5761, $H$2:$H5761,0,0,-1),
    _xlpm.innerCalc, _xlpm.safeCurrent + POWER(0.9,_xlpm.monthsSince) * _xlpm.safePrevious,
    _xlpm.result, ABS(_xlpm.innerCalc),
    IF(_xlpm.innerCalc &lt; 0, -SQRT(_xlpm.result), SQRT(_xlpm.result))
)</f>
        <v>3.0659419433511785</v>
      </c>
    </row>
    <row r="5763" spans="1:14">
      <c r="A5763">
        <v>2011</v>
      </c>
      <c r="B5763" t="s">
        <v>7394</v>
      </c>
      <c r="C5763" t="s">
        <v>2368</v>
      </c>
      <c r="D5763">
        <v>17</v>
      </c>
      <c r="E5763">
        <v>10.42</v>
      </c>
      <c r="F5763">
        <v>3</v>
      </c>
      <c r="G5763">
        <v>2</v>
      </c>
      <c r="H5763">
        <v>24134</v>
      </c>
      <c r="I5763" s="7">
        <v>40575</v>
      </c>
      <c r="J5763" t="s">
        <v>7395</v>
      </c>
      <c r="K5763" cm="1">
        <f t="array" ref="K5763">$D5763-_xlfn.XLOOKUP($C5763, $C$2:C5762,$D$2:$D5762,1,0,-1)</f>
        <v>-15</v>
      </c>
      <c r="L5763" s="1" cm="1">
        <f t="array" ref="L5763">IFERROR((E5763/_xlfn.XLOOKUP($C5763,$C$2:$C5762,$E$2:$E5762,0,0,-1))-1,0)</f>
        <v>-0.38270142180094779</v>
      </c>
      <c r="M5763" s="3">
        <f>IFERROR(Cleansed_Mode_Craft_Ecommerce_Data___Online_Retail[[#This Row],[Momentum]]/(1+ABS(Cleansed_Mode_Craft_Ecommerce_Data___Online_Retail[[#This Row],[%Growth]])),0)</f>
        <v>-10.848329048843187</v>
      </c>
      <c r="N5763" s="4" cm="1">
        <f t="array" ref="N5763">_xlfn.LET(
    _xlpm.current, $K5763,
    _xlpm.previous, _xlfn.XLOOKUP($C5763,$C$2:$C5762,$K$2:$K5762,1,0,-1),
    _xlpm.safeCurrent, IF(OR($K5763=0,NOT(ISNUMBER($K5763))), 1, _xlpm.current),
    _xlpm.safePrevious, IF(_xlpm.previous &lt; 0, -1, 1) * _xlpm.previous,
    _xlpm.monthsSince, Cleansed_Mode_Craft_Ecommerce_Data___Online_Retail[[#This Row],[MonthIndex]]-_xlfn.XLOOKUP($C5763, $C$2:$C5762, $H$2:$H5762,0,0,-1),
    _xlpm.innerCalc, _xlpm.safeCurrent + POWER(0.9,_xlpm.monthsSince) * _xlpm.safePrevious,
    _xlpm.result, ABS(_xlpm.innerCalc),
    IF(_xlpm.innerCalc &lt; 0, -SQRT(_xlpm.result), SQRT(_xlpm.result))
)</f>
        <v>15.770225109363532</v>
      </c>
    </row>
    <row r="5764" spans="1:14">
      <c r="A5764">
        <v>2011</v>
      </c>
      <c r="B5764" t="s">
        <v>7394</v>
      </c>
      <c r="C5764" t="s">
        <v>1787</v>
      </c>
      <c r="D5764">
        <v>3</v>
      </c>
      <c r="E5764">
        <v>1.26</v>
      </c>
      <c r="F5764">
        <v>1</v>
      </c>
      <c r="G5764">
        <v>2</v>
      </c>
      <c r="H5764">
        <v>24134</v>
      </c>
      <c r="I5764" s="7">
        <v>40575</v>
      </c>
      <c r="J5764" t="s">
        <v>7395</v>
      </c>
      <c r="K5764" cm="1">
        <f t="array" ref="K5764">$D5764-_xlfn.XLOOKUP($C5764, $C$2:C5763,$D$2:$D5763,1,0,-1)</f>
        <v>-46</v>
      </c>
      <c r="L5764" s="1" cm="1">
        <f t="array" ref="L5764">IFERROR((E5764/_xlfn.XLOOKUP($C5764,$C$2:$C5763,$E$2:$E5763,0,0,-1))-1,0)</f>
        <v>-0.94002855782960493</v>
      </c>
      <c r="M5764" s="3">
        <f>IFERROR(Cleansed_Mode_Craft_Ecommerce_Data___Online_Retail[[#This Row],[Momentum]]/(1+ABS(Cleansed_Mode_Craft_Ecommerce_Data___Online_Retail[[#This Row],[%Growth]])),0)</f>
        <v>-23.710991167811578</v>
      </c>
      <c r="N5764" s="4" cm="1">
        <f t="array" ref="N5764">_xlfn.LET(
    _xlpm.current, $K5764,
    _xlpm.previous, _xlfn.XLOOKUP($C5764,$C$2:$C5763,$K$2:$K5763,1,0,-1),
    _xlpm.safeCurrent, IF(OR($K5764=0,NOT(ISNUMBER($K5764))), 1, _xlpm.current),
    _xlpm.safePrevious, IF(_xlpm.previous &lt; 0, -1, 1) * _xlpm.previous,
    _xlpm.monthsSince, Cleansed_Mode_Craft_Ecommerce_Data___Online_Retail[[#This Row],[MonthIndex]]-_xlfn.XLOOKUP($C5764, $C$2:$C5763, $H$2:$H5763,0,0,-1),
    _xlpm.innerCalc, _xlpm.safeCurrent + POWER(0.9,_xlpm.monthsSince) * _xlpm.safePrevious,
    _xlpm.result, ABS(_xlpm.innerCalc),
    IF(_xlpm.innerCalc &lt; 0, -SQRT(_xlpm.result), SQRT(_xlpm.result))
)</f>
        <v>-3.8078865529319543</v>
      </c>
    </row>
    <row r="5765" spans="1:14">
      <c r="A5765">
        <v>2011</v>
      </c>
      <c r="B5765" t="s">
        <v>7394</v>
      </c>
      <c r="C5765" t="s">
        <v>7143</v>
      </c>
      <c r="D5765">
        <v>28</v>
      </c>
      <c r="E5765">
        <v>11.76</v>
      </c>
      <c r="F5765">
        <v>4</v>
      </c>
      <c r="G5765">
        <v>2</v>
      </c>
      <c r="H5765">
        <v>24134</v>
      </c>
      <c r="I5765" s="7">
        <v>40575</v>
      </c>
      <c r="J5765" t="s">
        <v>7395</v>
      </c>
      <c r="K5765" cm="1">
        <f t="array" ref="K5765">$D5765-_xlfn.XLOOKUP($C5765, $C$2:C5764,$D$2:$D5764,1,0,-1)</f>
        <v>-22</v>
      </c>
      <c r="L5765" s="1" cm="1">
        <f t="array" ref="L5765">IFERROR((E5765/_xlfn.XLOOKUP($C5765,$C$2:$C5764,$E$2:$E5764,0,0,-1))-1,0)</f>
        <v>-0.46203110704483075</v>
      </c>
      <c r="M5765" s="3">
        <f>IFERROR(Cleansed_Mode_Craft_Ecommerce_Data___Online_Retail[[#This Row],[Momentum]]/(1+ABS(Cleansed_Mode_Craft_Ecommerce_Data___Online_Retail[[#This Row],[%Growth]])),0)</f>
        <v>-15.047559449311638</v>
      </c>
      <c r="N5765" s="4" cm="1">
        <f t="array" ref="N5765">_xlfn.LET(
    _xlpm.current, $K5765,
    _xlpm.previous, _xlfn.XLOOKUP($C5765,$C$2:$C5764,$K$2:$K5764,1,0,-1),
    _xlpm.safeCurrent, IF(OR($K5765=0,NOT(ISNUMBER($K5765))), 1, _xlpm.current),
    _xlpm.safePrevious, IF(_xlpm.previous &lt; 0, -1, 1) * _xlpm.previous,
    _xlpm.monthsSince, Cleansed_Mode_Craft_Ecommerce_Data___Online_Retail[[#This Row],[MonthIndex]]-_xlfn.XLOOKUP($C5765, $C$2:$C5764, $H$2:$H5764,0,0,-1),
    _xlpm.innerCalc, _xlpm.safeCurrent + POWER(0.9,_xlpm.monthsSince) * _xlpm.safePrevious,
    _xlpm.result, ABS(_xlpm.innerCalc),
    IF(_xlpm.innerCalc &lt; 0, -SQRT(_xlpm.result), SQRT(_xlpm.result))
)</f>
        <v>9.9297532698451274</v>
      </c>
    </row>
    <row r="5766" spans="1:14">
      <c r="A5766">
        <v>2011</v>
      </c>
      <c r="B5766" t="s">
        <v>7394</v>
      </c>
      <c r="C5766" t="s">
        <v>7191</v>
      </c>
      <c r="D5766">
        <v>29</v>
      </c>
      <c r="E5766">
        <v>12.18</v>
      </c>
      <c r="F5766">
        <v>3</v>
      </c>
      <c r="G5766">
        <v>2</v>
      </c>
      <c r="H5766">
        <v>24134</v>
      </c>
      <c r="I5766" s="7">
        <v>40575</v>
      </c>
      <c r="J5766" t="s">
        <v>7395</v>
      </c>
      <c r="K5766" cm="1">
        <f t="array" ref="K5766">$D5766-_xlfn.XLOOKUP($C5766, $C$2:C5765,$D$2:$D5765,1,0,-1)</f>
        <v>2</v>
      </c>
      <c r="L5766" s="1" cm="1">
        <f t="array" ref="L5766">IFERROR((E5766/_xlfn.XLOOKUP($C5766,$C$2:$C5765,$E$2:$E5765,0,0,-1))-1,0)</f>
        <v>8.847184986595158E-2</v>
      </c>
      <c r="M5766" s="3">
        <f>IFERROR(Cleansed_Mode_Craft_Ecommerce_Data___Online_Retail[[#This Row],[Momentum]]/(1+ABS(Cleansed_Mode_Craft_Ecommerce_Data___Online_Retail[[#This Row],[%Growth]])),0)</f>
        <v>1.8374384236453205</v>
      </c>
      <c r="N5766" s="4" cm="1">
        <f t="array" ref="N5766">_xlfn.LET(
    _xlpm.current, $K5766,
    _xlpm.previous, _xlfn.XLOOKUP($C5766,$C$2:$C5765,$K$2:$K5765,1,0,-1),
    _xlpm.safeCurrent, IF(OR($K5766=0,NOT(ISNUMBER($K5766))), 1, _xlpm.current),
    _xlpm.safePrevious, IF(_xlpm.previous &lt; 0, -1, 1) * _xlpm.previous,
    _xlpm.monthsSince, Cleansed_Mode_Craft_Ecommerce_Data___Online_Retail[[#This Row],[MonthIndex]]-_xlfn.XLOOKUP($C5766, $C$2:$C5765, $H$2:$H5765,0,0,-1),
    _xlpm.innerCalc, _xlpm.safeCurrent + POWER(0.9,_xlpm.monthsSince) * _xlpm.safePrevious,
    _xlpm.result, ABS(_xlpm.innerCalc),
    IF(_xlpm.innerCalc &lt; 0, -SQRT(_xlpm.result), SQRT(_xlpm.result))
)</f>
        <v>13.118688958886096</v>
      </c>
    </row>
    <row r="5767" spans="1:14">
      <c r="A5767">
        <v>2011</v>
      </c>
      <c r="B5767" t="s">
        <v>7394</v>
      </c>
      <c r="C5767" t="s">
        <v>1673</v>
      </c>
      <c r="D5767">
        <v>3</v>
      </c>
      <c r="E5767">
        <v>1.26</v>
      </c>
      <c r="F5767">
        <v>1</v>
      </c>
      <c r="G5767">
        <v>2</v>
      </c>
      <c r="H5767">
        <v>24134</v>
      </c>
      <c r="I5767" s="7">
        <v>40575</v>
      </c>
      <c r="J5767" t="s">
        <v>7395</v>
      </c>
      <c r="K5767" cm="1">
        <f t="array" ref="K5767">$D5767-_xlfn.XLOOKUP($C5767, $C$2:C5766,$D$2:$D5766,1,0,-1)</f>
        <v>2</v>
      </c>
      <c r="L5767" s="1" cm="1">
        <f t="array" ref="L5767">IFERROR((E5767/_xlfn.XLOOKUP($C5767,$C$2:$C5766,$E$2:$E5766,0,0,-1))-1,0)</f>
        <v>0.48235294117647065</v>
      </c>
      <c r="M5767" s="3">
        <f>IFERROR(Cleansed_Mode_Craft_Ecommerce_Data___Online_Retail[[#This Row],[Momentum]]/(1+ABS(Cleansed_Mode_Craft_Ecommerce_Data___Online_Retail[[#This Row],[%Growth]])),0)</f>
        <v>1.3492063492063491</v>
      </c>
      <c r="N5767" s="4" cm="1">
        <f t="array" ref="N5767">_xlfn.LET(
    _xlpm.current, $K5767,
    _xlpm.previous, _xlfn.XLOOKUP($C5767,$C$2:$C5766,$K$2:$K5766,1,0,-1),
    _xlpm.safeCurrent, IF(OR($K5767=0,NOT(ISNUMBER($K5767))), 1, _xlpm.current),
    _xlpm.safePrevious, IF(_xlpm.previous &lt; 0, -1, 1) * _xlpm.previous,
    _xlpm.monthsSince, Cleansed_Mode_Craft_Ecommerce_Data___Online_Retail[[#This Row],[MonthIndex]]-_xlfn.XLOOKUP($C5767, $C$2:$C5766, $H$2:$H5766,0,0,-1),
    _xlpm.innerCalc, _xlpm.safeCurrent + POWER(0.9,_xlpm.monthsSince) * _xlpm.safePrevious,
    _xlpm.result, ABS(_xlpm.innerCalc),
    IF(_xlpm.innerCalc &lt; 0, -SQRT(_xlpm.result), SQRT(_xlpm.result))
)</f>
        <v>5.8651513194460723</v>
      </c>
    </row>
    <row r="5768" spans="1:14">
      <c r="A5768">
        <v>2011</v>
      </c>
      <c r="B5768" t="s">
        <v>7394</v>
      </c>
      <c r="C5768" t="s">
        <v>635</v>
      </c>
      <c r="D5768">
        <v>2</v>
      </c>
      <c r="E5768">
        <v>0.84</v>
      </c>
      <c r="F5768">
        <v>2</v>
      </c>
      <c r="G5768">
        <v>2</v>
      </c>
      <c r="H5768">
        <v>24134</v>
      </c>
      <c r="I5768" s="7">
        <v>40575</v>
      </c>
      <c r="J5768" t="s">
        <v>7395</v>
      </c>
      <c r="K5768" cm="1">
        <f t="array" ref="K5768">$D5768-_xlfn.XLOOKUP($C5768, $C$2:C5767,$D$2:$D5767,1,0,-1)</f>
        <v>-58</v>
      </c>
      <c r="L5768" s="1" cm="1">
        <f t="array" ref="L5768">IFERROR((E5768/_xlfn.XLOOKUP($C5768,$C$2:$C5767,$E$2:$E5767,0,0,-1))-1,0)</f>
        <v>-0.96722590714007028</v>
      </c>
      <c r="M5768" s="3">
        <f>IFERROR(Cleansed_Mode_Craft_Ecommerce_Data___Online_Retail[[#This Row],[Momentum]]/(1+ABS(Cleansed_Mode_Craft_Ecommerce_Data___Online_Retail[[#This Row],[%Growth]])),0)</f>
        <v>-29.483141610472035</v>
      </c>
      <c r="N5768" s="4" cm="1">
        <f t="array" ref="N5768">_xlfn.LET(
    _xlpm.current, $K5768,
    _xlpm.previous, _xlfn.XLOOKUP($C5768,$C$2:$C5767,$K$2:$K5767,1,0,-1),
    _xlpm.safeCurrent, IF(OR($K5768=0,NOT(ISNUMBER($K5768))), 1, _xlpm.current),
    _xlpm.safePrevious, IF(_xlpm.previous &lt; 0, -1, 1) * _xlpm.previous,
    _xlpm.monthsSince, Cleansed_Mode_Craft_Ecommerce_Data___Online_Retail[[#This Row],[MonthIndex]]-_xlfn.XLOOKUP($C5768, $C$2:$C5767, $H$2:$H5767,0,0,-1),
    _xlpm.innerCalc, _xlpm.safeCurrent + POWER(0.9,_xlpm.monthsSince) * _xlpm.safePrevious,
    _xlpm.result, ABS(_xlpm.innerCalc),
    IF(_xlpm.innerCalc &lt; 0, -SQRT(_xlpm.result), SQRT(_xlpm.result))
)</f>
        <v>-3.1953090617340907</v>
      </c>
    </row>
    <row r="5769" spans="1:14">
      <c r="A5769">
        <v>2011</v>
      </c>
      <c r="B5769" t="s">
        <v>7394</v>
      </c>
      <c r="C5769" t="s">
        <v>3578</v>
      </c>
      <c r="D5769">
        <v>31</v>
      </c>
      <c r="E5769">
        <v>13.02</v>
      </c>
      <c r="F5769">
        <v>4</v>
      </c>
      <c r="G5769">
        <v>2</v>
      </c>
      <c r="H5769">
        <v>24134</v>
      </c>
      <c r="I5769" s="7">
        <v>40575</v>
      </c>
      <c r="J5769" t="s">
        <v>7395</v>
      </c>
      <c r="K5769" cm="1">
        <f t="array" ref="K5769">$D5769-_xlfn.XLOOKUP($C5769, $C$2:C5768,$D$2:$D5768,1,0,-1)</f>
        <v>-95</v>
      </c>
      <c r="L5769" s="1" cm="1">
        <f t="array" ref="L5769">IFERROR((E5769/_xlfn.XLOOKUP($C5769,$C$2:$C5768,$E$2:$E5768,0,0,-1))-1,0)</f>
        <v>-0.74560375146541624</v>
      </c>
      <c r="M5769" s="3">
        <f>IFERROR(Cleansed_Mode_Craft_Ecommerce_Data___Online_Retail[[#This Row],[Momentum]]/(1+ABS(Cleansed_Mode_Craft_Ecommerce_Data___Online_Retail[[#This Row],[%Growth]])),0)</f>
        <v>-54.422431161853595</v>
      </c>
      <c r="N5769" s="4" cm="1">
        <f t="array" ref="N5769">_xlfn.LET(
    _xlpm.current, $K5769,
    _xlpm.previous, _xlfn.XLOOKUP($C5769,$C$2:$C5768,$K$2:$K5768,1,0,-1),
    _xlpm.safeCurrent, IF(OR($K5769=0,NOT(ISNUMBER($K5769))), 1, _xlpm.current),
    _xlpm.safePrevious, IF(_xlpm.previous &lt; 0, -1, 1) * _xlpm.previous,
    _xlpm.monthsSince, Cleansed_Mode_Craft_Ecommerce_Data___Online_Retail[[#This Row],[MonthIndex]]-_xlfn.XLOOKUP($C5769, $C$2:$C5768, $H$2:$H5768,0,0,-1),
    _xlpm.innerCalc, _xlpm.safeCurrent + POWER(0.9,_xlpm.monthsSince) * _xlpm.safePrevious,
    _xlpm.result, ABS(_xlpm.innerCalc),
    IF(_xlpm.innerCalc &lt; 0, -SQRT(_xlpm.result), SQRT(_xlpm.result))
)</f>
        <v>6.1073725938409895</v>
      </c>
    </row>
    <row r="5770" spans="1:14">
      <c r="A5770">
        <v>2011</v>
      </c>
      <c r="B5770" t="s">
        <v>7394</v>
      </c>
      <c r="C5770" t="s">
        <v>1272</v>
      </c>
      <c r="D5770">
        <v>14</v>
      </c>
      <c r="E5770">
        <v>35.699999999999996</v>
      </c>
      <c r="F5770">
        <v>2</v>
      </c>
      <c r="G5770">
        <v>2</v>
      </c>
      <c r="H5770">
        <v>24134</v>
      </c>
      <c r="I5770" s="7">
        <v>40575</v>
      </c>
      <c r="J5770" t="s">
        <v>7395</v>
      </c>
      <c r="K5770" cm="1">
        <f t="array" ref="K5770">$D5770-_xlfn.XLOOKUP($C5770, $C$2:C5769,$D$2:$D5769,1,0,-1)</f>
        <v>-30</v>
      </c>
      <c r="L5770" s="1" cm="1">
        <f t="array" ref="L5770">IFERROR((E5770/_xlfn.XLOOKUP($C5770,$C$2:$C5769,$E$2:$E5769,0,0,-1))-1,0)</f>
        <v>-0.33395522388059706</v>
      </c>
      <c r="M5770" s="3">
        <f>IFERROR(Cleansed_Mode_Craft_Ecommerce_Data___Online_Retail[[#This Row],[Momentum]]/(1+ABS(Cleansed_Mode_Craft_Ecommerce_Data___Online_Retail[[#This Row],[%Growth]])),0)</f>
        <v>-22.489510489510486</v>
      </c>
      <c r="N5770" s="4" cm="1">
        <f t="array" ref="N5770">_xlfn.LET(
    _xlpm.current, $K5770,
    _xlpm.previous, _xlfn.XLOOKUP($C5770,$C$2:$C5769,$K$2:$K5769,1,0,-1),
    _xlpm.safeCurrent, IF(OR($K5770=0,NOT(ISNUMBER($K5770))), 1, _xlpm.current),
    _xlpm.safePrevious, IF(_xlpm.previous &lt; 0, -1, 1) * _xlpm.previous,
    _xlpm.monthsSince, Cleansed_Mode_Craft_Ecommerce_Data___Online_Retail[[#This Row],[MonthIndex]]-_xlfn.XLOOKUP($C5770, $C$2:$C5769, $H$2:$H5769,0,0,-1),
    _xlpm.innerCalc, _xlpm.safeCurrent + POWER(0.9,_xlpm.monthsSince) * _xlpm.safePrevious,
    _xlpm.result, ABS(_xlpm.innerCalc),
    IF(_xlpm.innerCalc &lt; 0, -SQRT(_xlpm.result), SQRT(_xlpm.result))
)</f>
        <v>2.9495762407505257</v>
      </c>
    </row>
    <row r="5771" spans="1:14">
      <c r="A5771">
        <v>2011</v>
      </c>
      <c r="B5771" t="s">
        <v>7394</v>
      </c>
      <c r="C5771" t="s">
        <v>4140</v>
      </c>
      <c r="D5771">
        <v>2</v>
      </c>
      <c r="E5771">
        <v>5.9</v>
      </c>
      <c r="F5771">
        <v>1</v>
      </c>
      <c r="G5771">
        <v>2</v>
      </c>
      <c r="H5771">
        <v>24134</v>
      </c>
      <c r="I5771" s="7">
        <v>40575</v>
      </c>
      <c r="J5771" t="s">
        <v>7395</v>
      </c>
      <c r="K5771" cm="1">
        <f t="array" ref="K5771">$D5771-_xlfn.XLOOKUP($C5771, $C$2:C5770,$D$2:$D5770,1,0,-1)</f>
        <v>1</v>
      </c>
      <c r="L5771" s="1" cm="1">
        <f t="array" ref="L5771">IFERROR((E5771/_xlfn.XLOOKUP($C5771,$C$2:$C5770,$E$2:$E5770,0,0,-1))-1,0)</f>
        <v>-1.6920473773265332E-3</v>
      </c>
      <c r="M5771" s="3">
        <f>IFERROR(Cleansed_Mode_Craft_Ecommerce_Data___Online_Retail[[#This Row],[Momentum]]/(1+ABS(Cleansed_Mode_Craft_Ecommerce_Data___Online_Retail[[#This Row],[%Growth]])),0)</f>
        <v>0.99831081081081086</v>
      </c>
      <c r="N5771" s="4" cm="1">
        <f t="array" ref="N5771">_xlfn.LET(
    _xlpm.current, $K5771,
    _xlpm.previous, _xlfn.XLOOKUP($C5771,$C$2:$C5770,$K$2:$K5770,1,0,-1),
    _xlpm.safeCurrent, IF(OR($K5771=0,NOT(ISNUMBER($K5771))), 1, _xlpm.current),
    _xlpm.safePrevious, IF(_xlpm.previous &lt; 0, -1, 1) * _xlpm.previous,
    _xlpm.monthsSince, Cleansed_Mode_Craft_Ecommerce_Data___Online_Retail[[#This Row],[MonthIndex]]-_xlfn.XLOOKUP($C5771, $C$2:$C5770, $H$2:$H5770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5772" spans="1:14">
      <c r="A5772">
        <v>2011</v>
      </c>
      <c r="B5772" t="s">
        <v>7394</v>
      </c>
      <c r="C5772" t="s">
        <v>6226</v>
      </c>
      <c r="D5772">
        <v>9</v>
      </c>
      <c r="E5772">
        <v>13.049999999999999</v>
      </c>
      <c r="F5772">
        <v>4</v>
      </c>
      <c r="G5772">
        <v>2</v>
      </c>
      <c r="H5772">
        <v>24134</v>
      </c>
      <c r="I5772" s="7">
        <v>40575</v>
      </c>
      <c r="J5772" t="s">
        <v>7395</v>
      </c>
      <c r="K5772" cm="1">
        <f t="array" ref="K5772">$D5772-_xlfn.XLOOKUP($C5772, $C$2:C5771,$D$2:$D5771,1,0,-1)</f>
        <v>8</v>
      </c>
      <c r="L5772" s="1" cm="1">
        <f t="array" ref="L5772">IFERROR((E5772/_xlfn.XLOOKUP($C5772,$C$2:$C5771,$E$2:$E5771,0,0,-1))-1,0)</f>
        <v>8</v>
      </c>
      <c r="M5772" s="3">
        <f>IFERROR(Cleansed_Mode_Craft_Ecommerce_Data___Online_Retail[[#This Row],[Momentum]]/(1+ABS(Cleansed_Mode_Craft_Ecommerce_Data___Online_Retail[[#This Row],[%Growth]])),0)</f>
        <v>0.88888888888888884</v>
      </c>
      <c r="N5772" s="4" cm="1">
        <f t="array" ref="N5772">_xlfn.LET(
    _xlpm.current, $K5772,
    _xlpm.previous, _xlfn.XLOOKUP($C5772,$C$2:$C5771,$K$2:$K5771,1,0,-1),
    _xlpm.safeCurrent, IF(OR($K5772=0,NOT(ISNUMBER($K5772))), 1, _xlpm.current),
    _xlpm.safePrevious, IF(_xlpm.previous &lt; 0, -1, 1) * _xlpm.previous,
    _xlpm.monthsSince, Cleansed_Mode_Craft_Ecommerce_Data___Online_Retail[[#This Row],[MonthIndex]]-_xlfn.XLOOKUP($C5772, $C$2:$C5771, $H$2:$H5771,0,0,-1),
    _xlpm.innerCalc, _xlpm.safeCurrent + POWER(0.9,_xlpm.monthsSince) * _xlpm.safePrevious,
    _xlpm.result, ABS(_xlpm.innerCalc),
    IF(_xlpm.innerCalc &lt; 0, -SQRT(_xlpm.result), SQRT(_xlpm.result))
)</f>
        <v>4.919349550499537</v>
      </c>
    </row>
    <row r="5773" spans="1:14">
      <c r="A5773">
        <v>2011</v>
      </c>
      <c r="B5773" t="s">
        <v>7394</v>
      </c>
      <c r="C5773" t="s">
        <v>831</v>
      </c>
      <c r="D5773">
        <v>11</v>
      </c>
      <c r="E5773">
        <v>35.290000000000006</v>
      </c>
      <c r="F5773">
        <v>3</v>
      </c>
      <c r="G5773">
        <v>2</v>
      </c>
      <c r="H5773">
        <v>24134</v>
      </c>
      <c r="I5773" s="7">
        <v>40575</v>
      </c>
      <c r="J5773" t="s">
        <v>7395</v>
      </c>
      <c r="K5773" cm="1">
        <f t="array" ref="K5773">$D5773-_xlfn.XLOOKUP($C5773, $C$2:C5772,$D$2:$D5772,1,0,-1)</f>
        <v>-8</v>
      </c>
      <c r="L5773" s="1" cm="1">
        <f t="array" ref="L5773">IFERROR((E5773/_xlfn.XLOOKUP($C5773,$C$2:$C5772,$E$2:$E5772,0,0,-1))-1,0)</f>
        <v>-0.37038358608385369</v>
      </c>
      <c r="M5773" s="3">
        <f>IFERROR(Cleansed_Mode_Craft_Ecommerce_Data___Online_Retail[[#This Row],[Momentum]]/(1+ABS(Cleansed_Mode_Craft_Ecommerce_Data___Online_Retail[[#This Row],[%Growth]])),0)</f>
        <v>-5.837781538862127</v>
      </c>
      <c r="N5773" s="4" cm="1">
        <f t="array" ref="N5773">_xlfn.LET(
    _xlpm.current, $K5773,
    _xlpm.previous, _xlfn.XLOOKUP($C5773,$C$2:$C5772,$K$2:$K5772,1,0,-1),
    _xlpm.safeCurrent, IF(OR($K5773=0,NOT(ISNUMBER($K5773))), 1, _xlpm.current),
    _xlpm.safePrevious, IF(_xlpm.previous &lt; 0, -1, 1) * _xlpm.previous,
    _xlpm.monthsSince, Cleansed_Mode_Craft_Ecommerce_Data___Online_Retail[[#This Row],[MonthIndex]]-_xlfn.XLOOKUP($C5773, $C$2:$C5772, $H$2:$H5772,0,0,-1),
    _xlpm.innerCalc, _xlpm.safeCurrent + POWER(0.9,_xlpm.monthsSince) * _xlpm.safePrevious,
    _xlpm.result, ABS(_xlpm.innerCalc),
    IF(_xlpm.innerCalc &lt; 0, -SQRT(_xlpm.result), SQRT(_xlpm.result))
)</f>
        <v>3.9242833740697169</v>
      </c>
    </row>
    <row r="5774" spans="1:14">
      <c r="A5774">
        <v>2011</v>
      </c>
      <c r="B5774" t="s">
        <v>7394</v>
      </c>
      <c r="C5774" t="s">
        <v>921</v>
      </c>
      <c r="D5774">
        <v>1</v>
      </c>
      <c r="E5774">
        <v>2.95</v>
      </c>
      <c r="F5774">
        <v>1</v>
      </c>
      <c r="G5774">
        <v>2</v>
      </c>
      <c r="H5774">
        <v>24134</v>
      </c>
      <c r="I5774" s="7">
        <v>40575</v>
      </c>
      <c r="J5774" t="s">
        <v>7395</v>
      </c>
      <c r="K5774" cm="1">
        <f t="array" ref="K5774">$D5774-_xlfn.XLOOKUP($C5774, $C$2:C5773,$D$2:$D5773,1,0,-1)</f>
        <v>-16</v>
      </c>
      <c r="L5774" s="1" cm="1">
        <f t="array" ref="L5774">IFERROR((E5774/_xlfn.XLOOKUP($C5774,$C$2:$C5773,$E$2:$E5773,0,0,-1))-1,0)</f>
        <v>-0.94117647058823528</v>
      </c>
      <c r="M5774" s="3">
        <f>IFERROR(Cleansed_Mode_Craft_Ecommerce_Data___Online_Retail[[#This Row],[Momentum]]/(1+ABS(Cleansed_Mode_Craft_Ecommerce_Data___Online_Retail[[#This Row],[%Growth]])),0)</f>
        <v>-8.2424242424242422</v>
      </c>
      <c r="N5774" s="4" cm="1">
        <f t="array" ref="N5774">_xlfn.LET(
    _xlpm.current, $K5774,
    _xlpm.previous, _xlfn.XLOOKUP($C5774,$C$2:$C5773,$K$2:$K5773,1,0,-1),
    _xlpm.safeCurrent, IF(OR($K5774=0,NOT(ISNUMBER($K5774))), 1, _xlpm.current),
    _xlpm.safePrevious, IF(_xlpm.previous &lt; 0, -1, 1) * _xlpm.previous,
    _xlpm.monthsSince, Cleansed_Mode_Craft_Ecommerce_Data___Online_Retail[[#This Row],[MonthIndex]]-_xlfn.XLOOKUP($C5774, $C$2:$C5773, $H$2:$H5773,0,0,-1),
    _xlpm.innerCalc, _xlpm.safeCurrent + POWER(0.9,_xlpm.monthsSince) * _xlpm.safePrevious,
    _xlpm.result, ABS(_xlpm.innerCalc),
    IF(_xlpm.innerCalc &lt; 0, -SQRT(_xlpm.result), SQRT(_xlpm.result))
)</f>
        <v>5.8651513194460723</v>
      </c>
    </row>
    <row r="5775" spans="1:14">
      <c r="A5775">
        <v>2011</v>
      </c>
      <c r="B5775" t="s">
        <v>7394</v>
      </c>
      <c r="C5775" t="s">
        <v>1699</v>
      </c>
      <c r="D5775">
        <v>1</v>
      </c>
      <c r="E5775">
        <v>2.95</v>
      </c>
      <c r="F5775">
        <v>1</v>
      </c>
      <c r="G5775">
        <v>2</v>
      </c>
      <c r="H5775">
        <v>24134</v>
      </c>
      <c r="I5775" s="7">
        <v>40575</v>
      </c>
      <c r="J5775" t="s">
        <v>7395</v>
      </c>
      <c r="K5775" cm="1">
        <f t="array" ref="K5775">$D5775-_xlfn.XLOOKUP($C5775, $C$2:C5774,$D$2:$D5774,1,0,-1)</f>
        <v>-24</v>
      </c>
      <c r="L5775" s="1" cm="1">
        <f t="array" ref="L5775">IFERROR((E5775/_xlfn.XLOOKUP($C5775,$C$2:$C5774,$E$2:$E5774,0,0,-1))-1,0)</f>
        <v>-0.96</v>
      </c>
      <c r="M5775" s="3">
        <f>IFERROR(Cleansed_Mode_Craft_Ecommerce_Data___Online_Retail[[#This Row],[Momentum]]/(1+ABS(Cleansed_Mode_Craft_Ecommerce_Data___Online_Retail[[#This Row],[%Growth]])),0)</f>
        <v>-12.244897959183673</v>
      </c>
      <c r="N5775" s="4" cm="1">
        <f t="array" ref="N5775">_xlfn.LET(
    _xlpm.current, $K5775,
    _xlpm.previous, _xlfn.XLOOKUP($C5775,$C$2:$C5774,$K$2:$K5774,1,0,-1),
    _xlpm.safeCurrent, IF(OR($K5775=0,NOT(ISNUMBER($K5775))), 1, _xlpm.current),
    _xlpm.safePrevious, IF(_xlpm.previous &lt; 0, -1, 1) * _xlpm.previous,
    _xlpm.monthsSince, Cleansed_Mode_Craft_Ecommerce_Data___Online_Retail[[#This Row],[MonthIndex]]-_xlfn.XLOOKUP($C5775, $C$2:$C5774, $H$2:$H5774,0,0,-1),
    _xlpm.innerCalc, _xlpm.safeCurrent + POWER(0.9,_xlpm.monthsSince) * _xlpm.safePrevious,
    _xlpm.result, ABS(_xlpm.innerCalc),
    IF(_xlpm.innerCalc &lt; 0, -SQRT(_xlpm.result), SQRT(_xlpm.result))
)</f>
        <v>5.7965506984757758</v>
      </c>
    </row>
    <row r="5776" spans="1:14">
      <c r="A5776">
        <v>2011</v>
      </c>
      <c r="B5776" t="s">
        <v>7394</v>
      </c>
      <c r="C5776" t="s">
        <v>6163</v>
      </c>
      <c r="D5776">
        <v>45</v>
      </c>
      <c r="E5776">
        <v>42.149999999999991</v>
      </c>
      <c r="F5776">
        <v>7</v>
      </c>
      <c r="G5776">
        <v>2</v>
      </c>
      <c r="H5776">
        <v>24134</v>
      </c>
      <c r="I5776" s="7">
        <v>40575</v>
      </c>
      <c r="J5776" t="s">
        <v>7395</v>
      </c>
      <c r="K5776" cm="1">
        <f t="array" ref="K5776">$D5776-_xlfn.XLOOKUP($C5776, $C$2:C5775,$D$2:$D5775,1,0,-1)</f>
        <v>1</v>
      </c>
      <c r="L5776" s="1" cm="1">
        <f t="array" ref="L5776">IFERROR((E5776/_xlfn.XLOOKUP($C5776,$C$2:$C5775,$E$2:$E5775,0,0,-1))-1,0)</f>
        <v>-8.9829410494493667E-2</v>
      </c>
      <c r="M5776" s="3">
        <f>IFERROR(Cleansed_Mode_Craft_Ecommerce_Data___Online_Retail[[#This Row],[Momentum]]/(1+ABS(Cleansed_Mode_Craft_Ecommerce_Data___Online_Retail[[#This Row],[%Growth]])),0)</f>
        <v>0.91757479690905486</v>
      </c>
      <c r="N5776" s="4" cm="1">
        <f t="array" ref="N5776">_xlfn.LET(
    _xlpm.current, $K5776,
    _xlpm.previous, _xlfn.XLOOKUP($C5776,$C$2:$C5775,$K$2:$K5775,1,0,-1),
    _xlpm.safeCurrent, IF(OR($K5776=0,NOT(ISNUMBER($K5776))), 1, _xlpm.current),
    _xlpm.safePrevious, IF(_xlpm.previous &lt; 0, -1, 1) * _xlpm.previous,
    _xlpm.monthsSince, Cleansed_Mode_Craft_Ecommerce_Data___Online_Retail[[#This Row],[MonthIndex]]-_xlfn.XLOOKUP($C5776, $C$2:$C5775, $H$2:$H5775,0,0,-1),
    _xlpm.innerCalc, _xlpm.safeCurrent + POWER(0.9,_xlpm.monthsSince) * _xlpm.safePrevious,
    _xlpm.result, ABS(_xlpm.innerCalc),
    IF(_xlpm.innerCalc &lt; 0, -SQRT(_xlpm.result), SQRT(_xlpm.result))
)</f>
        <v>9.0055538419355425</v>
      </c>
    </row>
    <row r="5777" spans="1:14">
      <c r="A5777">
        <v>2011</v>
      </c>
      <c r="B5777" t="s">
        <v>7394</v>
      </c>
      <c r="C5777" t="s">
        <v>6886</v>
      </c>
      <c r="D5777">
        <v>13</v>
      </c>
      <c r="E5777">
        <v>4.3099999999999996</v>
      </c>
      <c r="F5777">
        <v>4</v>
      </c>
      <c r="G5777">
        <v>2</v>
      </c>
      <c r="H5777">
        <v>24134</v>
      </c>
      <c r="I5777" s="7">
        <v>40575</v>
      </c>
      <c r="J5777" t="s">
        <v>7395</v>
      </c>
      <c r="K5777" cm="1">
        <f t="array" ref="K5777">$D5777-_xlfn.XLOOKUP($C5777, $C$2:C5776,$D$2:$D5776,1,0,-1)</f>
        <v>-146</v>
      </c>
      <c r="L5777" s="1" cm="1">
        <f t="array" ref="L5777">IFERROR((E5777/_xlfn.XLOOKUP($C5777,$C$2:$C5776,$E$2:$E5776,0,0,-1))-1,0)</f>
        <v>-0.90764945361045635</v>
      </c>
      <c r="M5777" s="3">
        <f>IFERROR(Cleansed_Mode_Craft_Ecommerce_Data___Online_Retail[[#This Row],[Momentum]]/(1+ABS(Cleansed_Mode_Craft_Ecommerce_Data___Online_Retail[[#This Row],[%Growth]])),0)</f>
        <v>-76.533977311018759</v>
      </c>
      <c r="N5777" s="4" cm="1">
        <f t="array" ref="N5777">_xlfn.LET(
    _xlpm.current, $K5777,
    _xlpm.previous, _xlfn.XLOOKUP($C5777,$C$2:$C5776,$K$2:$K5776,1,0,-1),
    _xlpm.safeCurrent, IF(OR($K5777=0,NOT(ISNUMBER($K5777))), 1, _xlpm.current),
    _xlpm.safePrevious, IF(_xlpm.previous &lt; 0, -1, 1) * _xlpm.previous,
    _xlpm.monthsSince, Cleansed_Mode_Craft_Ecommerce_Data___Online_Retail[[#This Row],[MonthIndex]]-_xlfn.XLOOKUP($C5777, $C$2:$C5776, $H$2:$H5776,0,0,-1),
    _xlpm.innerCalc, _xlpm.safeCurrent + POWER(0.9,_xlpm.monthsSince) * _xlpm.safePrevious,
    _xlpm.result, ABS(_xlpm.innerCalc),
    IF(_xlpm.innerCalc &lt; 0, -SQRT(_xlpm.result), SQRT(_xlpm.result))
)</f>
        <v>-5.7096409694480785</v>
      </c>
    </row>
    <row r="5778" spans="1:14">
      <c r="A5778">
        <v>2011</v>
      </c>
      <c r="B5778" t="s">
        <v>7394</v>
      </c>
      <c r="C5778" t="s">
        <v>6667</v>
      </c>
      <c r="D5778">
        <v>51</v>
      </c>
      <c r="E5778">
        <v>14.79</v>
      </c>
      <c r="F5778">
        <v>3</v>
      </c>
      <c r="G5778">
        <v>2</v>
      </c>
      <c r="H5778">
        <v>24134</v>
      </c>
      <c r="I5778" s="7">
        <v>40575</v>
      </c>
      <c r="J5778" t="s">
        <v>7395</v>
      </c>
      <c r="K5778" cm="1">
        <f t="array" ref="K5778">$D5778-_xlfn.XLOOKUP($C5778, $C$2:C5777,$D$2:$D5777,1,0,-1)</f>
        <v>-21</v>
      </c>
      <c r="L5778" s="1" cm="1">
        <f t="array" ref="L5778">IFERROR((E5778/_xlfn.XLOOKUP($C5778,$C$2:$C5777,$E$2:$E5777,0,0,-1))-1,0)</f>
        <v>-0.29166666666666652</v>
      </c>
      <c r="M5778" s="3">
        <f>IFERROR(Cleansed_Mode_Craft_Ecommerce_Data___Online_Retail[[#This Row],[Momentum]]/(1+ABS(Cleansed_Mode_Craft_Ecommerce_Data___Online_Retail[[#This Row],[%Growth]])),0)</f>
        <v>-16.258064516129036</v>
      </c>
      <c r="N5778" s="4" cm="1">
        <f t="array" ref="N5778">_xlfn.LET(
    _xlpm.current, $K5778,
    _xlpm.previous, _xlfn.XLOOKUP($C5778,$C$2:$C5777,$K$2:$K5777,1,0,-1),
    _xlpm.safeCurrent, IF(OR($K5778=0,NOT(ISNUMBER($K5778))), 1, _xlpm.current),
    _xlpm.safePrevious, IF(_xlpm.previous &lt; 0, -1, 1) * _xlpm.previous,
    _xlpm.monthsSince, Cleansed_Mode_Craft_Ecommerce_Data___Online_Retail[[#This Row],[MonthIndex]]-_xlfn.XLOOKUP($C5778, $C$2:$C5777, $H$2:$H5777,0,0,-1),
    _xlpm.innerCalc, _xlpm.safeCurrent + POWER(0.9,_xlpm.monthsSince) * _xlpm.safePrevious,
    _xlpm.result, ABS(_xlpm.innerCalc),
    IF(_xlpm.innerCalc &lt; 0, -SQRT(_xlpm.result), SQRT(_xlpm.result))
)</f>
        <v>7.2041654617311508</v>
      </c>
    </row>
    <row r="5779" spans="1:14">
      <c r="A5779">
        <v>2011</v>
      </c>
      <c r="B5779" t="s">
        <v>7394</v>
      </c>
      <c r="C5779" t="s">
        <v>1636</v>
      </c>
      <c r="D5779">
        <v>1299</v>
      </c>
      <c r="E5779">
        <v>286.53000000000003</v>
      </c>
      <c r="F5779">
        <v>3</v>
      </c>
      <c r="G5779">
        <v>2</v>
      </c>
      <c r="H5779">
        <v>24134</v>
      </c>
      <c r="I5779" s="7">
        <v>40575</v>
      </c>
      <c r="J5779" t="s">
        <v>7395</v>
      </c>
      <c r="K5779" cm="1">
        <f t="array" ref="K5779">$D5779-_xlfn.XLOOKUP($C5779, $C$2:C5778,$D$2:$D5778,1,0,-1)</f>
        <v>1092</v>
      </c>
      <c r="L5779" s="1" cm="1">
        <f t="array" ref="L5779">IFERROR((E5779/_xlfn.XLOOKUP($C5779,$C$2:$C5778,$E$2:$E5778,0,0,-1))-1,0)</f>
        <v>3.7289981845188986</v>
      </c>
      <c r="M5779" s="3">
        <f>IFERROR(Cleansed_Mode_Craft_Ecommerce_Data___Online_Retail[[#This Row],[Momentum]]/(1+ABS(Cleansed_Mode_Craft_Ecommerce_Data___Online_Retail[[#This Row],[%Growth]])),0)</f>
        <v>230.91571563187097</v>
      </c>
      <c r="N5779" s="4" cm="1">
        <f t="array" ref="N5779">_xlfn.LET(
    _xlpm.current, $K5779,
    _xlpm.previous, _xlfn.XLOOKUP($C5779,$C$2:$C5778,$K$2:$K5778,1,0,-1),
    _xlpm.safeCurrent, IF(OR($K5779=0,NOT(ISNUMBER($K5779))), 1, _xlpm.current),
    _xlpm.safePrevious, IF(_xlpm.previous &lt; 0, -1, 1) * _xlpm.previous,
    _xlpm.monthsSince, Cleansed_Mode_Craft_Ecommerce_Data___Online_Retail[[#This Row],[MonthIndex]]-_xlfn.XLOOKUP($C5779, $C$2:$C5778, $H$2:$H5778,0,0,-1),
    _xlpm.innerCalc, _xlpm.safeCurrent + POWER(0.9,_xlpm.monthsSince) * _xlpm.safePrevious,
    _xlpm.result, ABS(_xlpm.innerCalc),
    IF(_xlpm.innerCalc &lt; 0, -SQRT(_xlpm.result), SQRT(_xlpm.result))
)</f>
        <v>34.57600323924094</v>
      </c>
    </row>
    <row r="5780" spans="1:14">
      <c r="A5780">
        <v>2011</v>
      </c>
      <c r="B5780" t="s">
        <v>7394</v>
      </c>
      <c r="C5780" t="s">
        <v>3026</v>
      </c>
      <c r="D5780">
        <v>459</v>
      </c>
      <c r="E5780">
        <v>102.87</v>
      </c>
      <c r="F5780">
        <v>3</v>
      </c>
      <c r="G5780">
        <v>2</v>
      </c>
      <c r="H5780">
        <v>24134</v>
      </c>
      <c r="I5780" s="7">
        <v>40575</v>
      </c>
      <c r="J5780" t="s">
        <v>7395</v>
      </c>
      <c r="K5780" cm="1">
        <f t="array" ref="K5780">$D5780-_xlfn.XLOOKUP($C5780, $C$2:C5779,$D$2:$D5779,1,0,-1)</f>
        <v>363</v>
      </c>
      <c r="L5780" s="1" cm="1">
        <f t="array" ref="L5780">IFERROR((E5780/_xlfn.XLOOKUP($C5780,$C$2:$C5779,$E$2:$E5779,0,0,-1))-1,0)</f>
        <v>2.6950431034482767</v>
      </c>
      <c r="M5780" s="3">
        <f>IFERROR(Cleansed_Mode_Craft_Ecommerce_Data___Online_Retail[[#This Row],[Momentum]]/(1+ABS(Cleansed_Mode_Craft_Ecommerce_Data___Online_Retail[[#This Row],[%Growth]])),0)</f>
        <v>98.239720034995599</v>
      </c>
      <c r="N5780" s="4" cm="1">
        <f t="array" ref="N5780">_xlfn.LET(
    _xlpm.current, $K5780,
    _xlpm.previous, _xlfn.XLOOKUP($C5780,$C$2:$C5779,$K$2:$K5779,1,0,-1),
    _xlpm.safeCurrent, IF(OR($K5780=0,NOT(ISNUMBER($K5780))), 1, _xlpm.current),
    _xlpm.safePrevious, IF(_xlpm.previous &lt; 0, -1, 1) * _xlpm.previous,
    _xlpm.monthsSince, Cleansed_Mode_Craft_Ecommerce_Data___Online_Retail[[#This Row],[MonthIndex]]-_xlfn.XLOOKUP($C5780, $C$2:$C5779, $H$2:$H5779,0,0,-1),
    _xlpm.innerCalc, _xlpm.safeCurrent + POWER(0.9,_xlpm.monthsSince) * _xlpm.safePrevious,
    _xlpm.result, ABS(_xlpm.innerCalc),
    IF(_xlpm.innerCalc &lt; 0, -SQRT(_xlpm.result), SQRT(_xlpm.result))
)</f>
        <v>21.867784524272228</v>
      </c>
    </row>
    <row r="5781" spans="1:14">
      <c r="A5781">
        <v>2011</v>
      </c>
      <c r="B5781" t="s">
        <v>7394</v>
      </c>
      <c r="C5781" t="s">
        <v>3094</v>
      </c>
      <c r="D5781">
        <v>5</v>
      </c>
      <c r="E5781">
        <v>1.26</v>
      </c>
      <c r="F5781">
        <v>2</v>
      </c>
      <c r="G5781">
        <v>2</v>
      </c>
      <c r="H5781">
        <v>24134</v>
      </c>
      <c r="I5781" s="7">
        <v>40575</v>
      </c>
      <c r="J5781" t="s">
        <v>7395</v>
      </c>
      <c r="K5781" cm="1">
        <f t="array" ref="K5781">$D5781-_xlfn.XLOOKUP($C5781, $C$2:C5780,$D$2:$D5780,1,0,-1)</f>
        <v>-24</v>
      </c>
      <c r="L5781" s="1" cm="1">
        <f t="array" ref="L5781">IFERROR((E5781/_xlfn.XLOOKUP($C5781,$C$2:$C5780,$E$2:$E5780,0,0,-1))-1,0)</f>
        <v>-0.80031695721077656</v>
      </c>
      <c r="M5781" s="3">
        <f>IFERROR(Cleansed_Mode_Craft_Ecommerce_Data___Online_Retail[[#This Row],[Momentum]]/(1+ABS(Cleansed_Mode_Craft_Ecommerce_Data___Online_Retail[[#This Row],[%Growth]])),0)</f>
        <v>-13.330985915492958</v>
      </c>
      <c r="N5781" s="4" cm="1">
        <f t="array" ref="N5781">_xlfn.LET(
    _xlpm.current, $K5781,
    _xlpm.previous, _xlfn.XLOOKUP($C5781,$C$2:$C5780,$K$2:$K5780,1,0,-1),
    _xlpm.safeCurrent, IF(OR($K5781=0,NOT(ISNUMBER($K5781))), 1, _xlpm.current),
    _xlpm.safePrevious, IF(_xlpm.previous &lt; 0, -1, 1) * _xlpm.previous,
    _xlpm.monthsSince, Cleansed_Mode_Craft_Ecommerce_Data___Online_Retail[[#This Row],[MonthIndex]]-_xlfn.XLOOKUP($C5781, $C$2:$C5780, $H$2:$H5780,0,0,-1),
    _xlpm.innerCalc, _xlpm.safeCurrent + POWER(0.9,_xlpm.monthsSince) * _xlpm.safePrevious,
    _xlpm.result, ABS(_xlpm.innerCalc),
    IF(_xlpm.innerCalc &lt; 0, -SQRT(_xlpm.result), SQRT(_xlpm.result))
)</f>
        <v>4.483302354291979</v>
      </c>
    </row>
    <row r="5782" spans="1:14">
      <c r="A5782">
        <v>2011</v>
      </c>
      <c r="B5782" t="s">
        <v>7394</v>
      </c>
      <c r="C5782" t="s">
        <v>4579</v>
      </c>
      <c r="D5782">
        <v>2</v>
      </c>
      <c r="E5782">
        <v>0.84</v>
      </c>
      <c r="F5782">
        <v>1</v>
      </c>
      <c r="G5782">
        <v>2</v>
      </c>
      <c r="H5782">
        <v>24134</v>
      </c>
      <c r="I5782" s="7">
        <v>40575</v>
      </c>
      <c r="J5782" t="s">
        <v>7395</v>
      </c>
      <c r="K5782" cm="1">
        <f t="array" ref="K5782">$D5782-_xlfn.XLOOKUP($C5782, $C$2:C5781,$D$2:$D5781,1,0,-1)</f>
        <v>-1</v>
      </c>
      <c r="L5782" s="1" cm="1">
        <f t="array" ref="L5782">IFERROR((E5782/_xlfn.XLOOKUP($C5782,$C$2:$C5781,$E$2:$E5781,0,0,-1))-1,0)</f>
        <v>-0.66666666666666674</v>
      </c>
      <c r="M5782" s="3">
        <f>IFERROR(Cleansed_Mode_Craft_Ecommerce_Data___Online_Retail[[#This Row],[Momentum]]/(1+ABS(Cleansed_Mode_Craft_Ecommerce_Data___Online_Retail[[#This Row],[%Growth]])),0)</f>
        <v>-0.6</v>
      </c>
      <c r="N5782" s="4" cm="1">
        <f t="array" ref="N5782">_xlfn.LET(
    _xlpm.current, $K5782,
    _xlpm.previous, _xlfn.XLOOKUP($C5782,$C$2:$C5781,$K$2:$K5781,1,0,-1),
    _xlpm.safeCurrent, IF(OR($K5782=0,NOT(ISNUMBER($K5782))), 1, _xlpm.current),
    _xlpm.safePrevious, IF(_xlpm.previous &lt; 0, -1, 1) * _xlpm.previous,
    _xlpm.monthsSince, Cleansed_Mode_Craft_Ecommerce_Data___Online_Retail[[#This Row],[MonthIndex]]-_xlfn.XLOOKUP($C5782, $C$2:$C5781, $H$2:$H5781,0,0,-1),
    _xlpm.innerCalc, _xlpm.safeCurrent + POWER(0.9,_xlpm.monthsSince) * _xlpm.safePrevious,
    _xlpm.result, ABS(_xlpm.innerCalc),
    IF(_xlpm.innerCalc &lt; 0, -SQRT(_xlpm.result), SQRT(_xlpm.result))
)</f>
        <v>0.78740078740118113</v>
      </c>
    </row>
    <row r="5783" spans="1:14">
      <c r="A5783">
        <v>2011</v>
      </c>
      <c r="B5783" t="s">
        <v>7394</v>
      </c>
      <c r="C5783" t="s">
        <v>5159</v>
      </c>
      <c r="D5783">
        <v>2</v>
      </c>
      <c r="E5783">
        <v>9.3000000000000007</v>
      </c>
      <c r="F5783">
        <v>1</v>
      </c>
      <c r="G5783">
        <v>2</v>
      </c>
      <c r="H5783">
        <v>24134</v>
      </c>
      <c r="I5783" s="7">
        <v>40575</v>
      </c>
      <c r="J5783" t="s">
        <v>7395</v>
      </c>
      <c r="K5783" cm="1">
        <f t="array" ref="K5783">$D5783-_xlfn.XLOOKUP($C5783, $C$2:C5782,$D$2:$D5782,1,0,-1)</f>
        <v>1</v>
      </c>
      <c r="L5783" s="1" cm="1">
        <f t="array" ref="L5783">IFERROR((E5783/_xlfn.XLOOKUP($C5783,$C$2:$C5782,$E$2:$E5782,0,0,-1))-1,0)</f>
        <v>0</v>
      </c>
      <c r="M5783" s="3">
        <f>IFERROR(Cleansed_Mode_Craft_Ecommerce_Data___Online_Retail[[#This Row],[Momentum]]/(1+ABS(Cleansed_Mode_Craft_Ecommerce_Data___Online_Retail[[#This Row],[%Growth]])),0)</f>
        <v>1</v>
      </c>
      <c r="N5783" s="4" cm="1">
        <f t="array" ref="N5783">_xlfn.LET(
    _xlpm.current, $K5783,
    _xlpm.previous, _xlfn.XLOOKUP($C5783,$C$2:$C5782,$K$2:$K5782,1,0,-1),
    _xlpm.safeCurrent, IF(OR($K5783=0,NOT(ISNUMBER($K5783))), 1, _xlpm.current),
    _xlpm.safePrevious, IF(_xlpm.previous &lt; 0, -1, 1) * _xlpm.previous,
    _xlpm.monthsSince, Cleansed_Mode_Craft_Ecommerce_Data___Online_Retail[[#This Row],[MonthIndex]]-_xlfn.XLOOKUP($C5783, $C$2:$C5782, $H$2:$H5782,0,0,-1),
    _xlpm.innerCalc, _xlpm.safeCurrent + POWER(0.9,_xlpm.monthsSince) * _xlpm.safePrevious,
    _xlpm.result, ABS(_xlpm.innerCalc),
    IF(_xlpm.innerCalc &lt; 0, -SQRT(_xlpm.result), SQRT(_xlpm.result))
)</f>
        <v>1</v>
      </c>
    </row>
    <row r="5784" spans="1:14">
      <c r="A5784">
        <v>2011</v>
      </c>
      <c r="B5784" t="s">
        <v>7394</v>
      </c>
      <c r="C5784" t="s">
        <v>1769</v>
      </c>
      <c r="D5784">
        <v>6</v>
      </c>
      <c r="E5784">
        <v>2.52</v>
      </c>
      <c r="F5784">
        <v>1</v>
      </c>
      <c r="G5784">
        <v>2</v>
      </c>
      <c r="H5784">
        <v>24134</v>
      </c>
      <c r="I5784" s="7">
        <v>40575</v>
      </c>
      <c r="J5784" t="s">
        <v>7395</v>
      </c>
      <c r="K5784" cm="1">
        <f t="array" ref="K5784">$D5784-_xlfn.XLOOKUP($C5784, $C$2:C5783,$D$2:$D5783,1,0,-1)</f>
        <v>5</v>
      </c>
      <c r="L5784" s="1" cm="1">
        <f t="array" ref="L5784">IFERROR((E5784/_xlfn.XLOOKUP($C5784,$C$2:$C5783,$E$2:$E5783,0,0,-1))-1,0)</f>
        <v>0</v>
      </c>
      <c r="M5784" s="3">
        <f>IFERROR(Cleansed_Mode_Craft_Ecommerce_Data___Online_Retail[[#This Row],[Momentum]]/(1+ABS(Cleansed_Mode_Craft_Ecommerce_Data___Online_Retail[[#This Row],[%Growth]])),0)</f>
        <v>5</v>
      </c>
      <c r="N5784" s="4" cm="1">
        <f t="array" ref="N5784">_xlfn.LET(
    _xlpm.current, $K5784,
    _xlpm.previous, _xlfn.XLOOKUP($C5784,$C$2:$C5783,$K$2:$K5783,1,0,-1),
    _xlpm.safeCurrent, IF(OR($K5784=0,NOT(ISNUMBER($K5784))), 1, _xlpm.current),
    _xlpm.safePrevious, IF(_xlpm.previous &lt; 0, -1, 1) * _xlpm.previous,
    _xlpm.monthsSince, Cleansed_Mode_Craft_Ecommerce_Data___Online_Retail[[#This Row],[MonthIndex]]-_xlfn.XLOOKUP($C5784, $C$2:$C5783, $H$2:$H5783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5785" spans="1:14">
      <c r="A5785">
        <v>2011</v>
      </c>
      <c r="B5785" t="s">
        <v>7394</v>
      </c>
      <c r="C5785" t="s">
        <v>4373</v>
      </c>
      <c r="D5785">
        <v>61</v>
      </c>
      <c r="E5785">
        <v>76.25</v>
      </c>
      <c r="F5785">
        <v>6</v>
      </c>
      <c r="G5785">
        <v>2</v>
      </c>
      <c r="H5785">
        <v>24134</v>
      </c>
      <c r="I5785" s="7">
        <v>40575</v>
      </c>
      <c r="J5785" t="s">
        <v>7395</v>
      </c>
      <c r="K5785" cm="1">
        <f t="array" ref="K5785">$D5785-_xlfn.XLOOKUP($C5785, $C$2:C5784,$D$2:$D5784,1,0,-1)</f>
        <v>-114</v>
      </c>
      <c r="L5785" s="1" cm="1">
        <f t="array" ref="L5785">IFERROR((E5785/_xlfn.XLOOKUP($C5785,$C$2:$C5784,$E$2:$E5784,0,0,-1))-1,0)</f>
        <v>-0.67694784561284582</v>
      </c>
      <c r="M5785" s="3">
        <f>IFERROR(Cleansed_Mode_Craft_Ecommerce_Data___Online_Retail[[#This Row],[Momentum]]/(1+ABS(Cleansed_Mode_Craft_Ecommerce_Data___Online_Retail[[#This Row],[%Growth]])),0)</f>
        <v>-67.98064728026074</v>
      </c>
      <c r="N5785" s="4" cm="1">
        <f t="array" ref="N5785">_xlfn.LET(
    _xlpm.current, $K5785,
    _xlpm.previous, _xlfn.XLOOKUP($C5785,$C$2:$C5784,$K$2:$K5784,1,0,-1),
    _xlpm.safeCurrent, IF(OR($K5785=0,NOT(ISNUMBER($K5785))), 1, _xlpm.current),
    _xlpm.safePrevious, IF(_xlpm.previous &lt; 0, -1, 1) * _xlpm.previous,
    _xlpm.monthsSince, Cleansed_Mode_Craft_Ecommerce_Data___Online_Retail[[#This Row],[MonthIndex]]-_xlfn.XLOOKUP($C5785, $C$2:$C5784, $H$2:$H5784,0,0,-1),
    _xlpm.innerCalc, _xlpm.safeCurrent + POWER(0.9,_xlpm.monthsSince) * _xlpm.safePrevious,
    _xlpm.result, ABS(_xlpm.innerCalc),
    IF(_xlpm.innerCalc &lt; 0, -SQRT(_xlpm.result), SQRT(_xlpm.result))
)</f>
        <v>5.3103672189407032</v>
      </c>
    </row>
    <row r="5786" spans="1:14">
      <c r="A5786">
        <v>2011</v>
      </c>
      <c r="B5786" t="s">
        <v>7394</v>
      </c>
      <c r="C5786" t="s">
        <v>5165</v>
      </c>
      <c r="D5786">
        <v>2</v>
      </c>
      <c r="E5786">
        <v>2.5</v>
      </c>
      <c r="F5786">
        <v>1</v>
      </c>
      <c r="G5786">
        <v>2</v>
      </c>
      <c r="H5786">
        <v>24134</v>
      </c>
      <c r="I5786" s="7">
        <v>40575</v>
      </c>
      <c r="J5786" t="s">
        <v>7395</v>
      </c>
      <c r="K5786" cm="1">
        <f t="array" ref="K5786">$D5786-_xlfn.XLOOKUP($C5786, $C$2:C5785,$D$2:$D5785,1,0,-1)</f>
        <v>1</v>
      </c>
      <c r="L5786" s="1" cm="1">
        <f t="array" ref="L5786">IFERROR((E5786/_xlfn.XLOOKUP($C5786,$C$2:$C5785,$E$2:$E5785,0,0,-1))-1,0)</f>
        <v>0</v>
      </c>
      <c r="M5786" s="3">
        <f>IFERROR(Cleansed_Mode_Craft_Ecommerce_Data___Online_Retail[[#This Row],[Momentum]]/(1+ABS(Cleansed_Mode_Craft_Ecommerce_Data___Online_Retail[[#This Row],[%Growth]])),0)</f>
        <v>1</v>
      </c>
      <c r="N5786" s="4" cm="1">
        <f t="array" ref="N5786">_xlfn.LET(
    _xlpm.current, $K5786,
    _xlpm.previous, _xlfn.XLOOKUP($C5786,$C$2:$C5785,$K$2:$K5785,1,0,-1),
    _xlpm.safeCurrent, IF(OR($K5786=0,NOT(ISNUMBER($K5786))), 1, _xlpm.current),
    _xlpm.safePrevious, IF(_xlpm.previous &lt; 0, -1, 1) * _xlpm.previous,
    _xlpm.monthsSince, Cleansed_Mode_Craft_Ecommerce_Data___Online_Retail[[#This Row],[MonthIndex]]-_xlfn.XLOOKUP($C5786, $C$2:$C5785, $H$2:$H5785,0,0,-1),
    _xlpm.innerCalc, _xlpm.safeCurrent + POWER(0.9,_xlpm.monthsSince) * _xlpm.safePrevious,
    _xlpm.result, ABS(_xlpm.innerCalc),
    IF(_xlpm.innerCalc &lt; 0, -SQRT(_xlpm.result), SQRT(_xlpm.result))
)</f>
        <v>1</v>
      </c>
    </row>
    <row r="5787" spans="1:14">
      <c r="A5787">
        <v>2011</v>
      </c>
      <c r="B5787" t="s">
        <v>7394</v>
      </c>
      <c r="C5787" t="s">
        <v>1828</v>
      </c>
      <c r="D5787">
        <v>18</v>
      </c>
      <c r="E5787">
        <v>7.97</v>
      </c>
      <c r="F5787">
        <v>3</v>
      </c>
      <c r="G5787">
        <v>2</v>
      </c>
      <c r="H5787">
        <v>24134</v>
      </c>
      <c r="I5787" s="7">
        <v>40575</v>
      </c>
      <c r="J5787" t="s">
        <v>7395</v>
      </c>
      <c r="K5787" cm="1">
        <f t="array" ref="K5787">$D5787-_xlfn.XLOOKUP($C5787, $C$2:C5786,$D$2:$D5786,1,0,-1)</f>
        <v>0</v>
      </c>
      <c r="L5787" s="1" cm="1">
        <f t="array" ref="L5787">IFERROR((E5787/_xlfn.XLOOKUP($C5787,$C$2:$C5786,$E$2:$E5786,0,0,-1))-1,0)</f>
        <v>-5.3444180522565388E-2</v>
      </c>
      <c r="M5787" s="3">
        <f>IFERROR(Cleansed_Mode_Craft_Ecommerce_Data___Online_Retail[[#This Row],[Momentum]]/(1+ABS(Cleansed_Mode_Craft_Ecommerce_Data___Online_Retail[[#This Row],[%Growth]])),0)</f>
        <v>0</v>
      </c>
      <c r="N5787" s="4" cm="1">
        <f t="array" ref="N5787">_xlfn.LET(
    _xlpm.current, $K5787,
    _xlpm.previous, _xlfn.XLOOKUP($C5787,$C$2:$C5786,$K$2:$K5786,1,0,-1),
    _xlpm.safeCurrent, IF(OR($K5787=0,NOT(ISNUMBER($K5787))), 1, _xlpm.current),
    _xlpm.safePrevious, IF(_xlpm.previous &lt; 0, -1, 1) * _xlpm.previous,
    _xlpm.monthsSince, Cleansed_Mode_Craft_Ecommerce_Data___Online_Retail[[#This Row],[MonthIndex]]-_xlfn.XLOOKUP($C5787, $C$2:$C5786, $H$2:$H5786,0,0,-1),
    _xlpm.innerCalc, _xlpm.safeCurrent + POWER(0.9,_xlpm.monthsSince) * _xlpm.safePrevious,
    _xlpm.result, ABS(_xlpm.innerCalc),
    IF(_xlpm.innerCalc &lt; 0, -SQRT(_xlpm.result), SQRT(_xlpm.result))
)</f>
        <v>3.8431757701151272</v>
      </c>
    </row>
    <row r="5788" spans="1:14">
      <c r="A5788">
        <v>2011</v>
      </c>
      <c r="B5788" t="s">
        <v>7394</v>
      </c>
      <c r="C5788" t="s">
        <v>2070</v>
      </c>
      <c r="D5788">
        <v>2</v>
      </c>
      <c r="E5788">
        <v>1.7</v>
      </c>
      <c r="F5788">
        <v>1</v>
      </c>
      <c r="G5788">
        <v>2</v>
      </c>
      <c r="H5788">
        <v>24134</v>
      </c>
      <c r="I5788" s="7">
        <v>40575</v>
      </c>
      <c r="J5788" t="s">
        <v>7395</v>
      </c>
      <c r="K5788" cm="1">
        <f t="array" ref="K5788">$D5788-_xlfn.XLOOKUP($C5788, $C$2:C5787,$D$2:$D5787,1,0,-1)</f>
        <v>-22</v>
      </c>
      <c r="L5788" s="1" cm="1">
        <f t="array" ref="L5788">IFERROR((E5788/_xlfn.XLOOKUP($C5788,$C$2:$C5787,$E$2:$E5787,0,0,-1))-1,0)</f>
        <v>-0.91666666666666663</v>
      </c>
      <c r="M5788" s="3">
        <f>IFERROR(Cleansed_Mode_Craft_Ecommerce_Data___Online_Retail[[#This Row],[Momentum]]/(1+ABS(Cleansed_Mode_Craft_Ecommerce_Data___Online_Retail[[#This Row],[%Growth]])),0)</f>
        <v>-11.478260869565219</v>
      </c>
      <c r="N5788" s="4" cm="1">
        <f t="array" ref="N5788">_xlfn.LET(
    _xlpm.current, $K5788,
    _xlpm.previous, _xlfn.XLOOKUP($C5788,$C$2:$C5787,$K$2:$K5787,1,0,-1),
    _xlpm.safeCurrent, IF(OR($K5788=0,NOT(ISNUMBER($K5788))), 1, _xlpm.current),
    _xlpm.safePrevious, IF(_xlpm.previous &lt; 0, -1, 1) * _xlpm.previous,
    _xlpm.monthsSince, Cleansed_Mode_Craft_Ecommerce_Data___Online_Retail[[#This Row],[MonthIndex]]-_xlfn.XLOOKUP($C5788, $C$2:$C5787, $H$2:$H5787,0,0,-1),
    _xlpm.innerCalc, _xlpm.safeCurrent + POWER(0.9,_xlpm.monthsSince) * _xlpm.safePrevious,
    _xlpm.result, ABS(_xlpm.innerCalc),
    IF(_xlpm.innerCalc &lt; 0, -SQRT(_xlpm.result), SQRT(_xlpm.result))
)</f>
        <v>-2.4083189157584592</v>
      </c>
    </row>
    <row r="5789" spans="1:14">
      <c r="A5789">
        <v>2011</v>
      </c>
      <c r="B5789" t="s">
        <v>7394</v>
      </c>
      <c r="C5789" t="s">
        <v>1488</v>
      </c>
      <c r="D5789">
        <v>28</v>
      </c>
      <c r="E5789">
        <v>13.809999999999999</v>
      </c>
      <c r="F5789">
        <v>4</v>
      </c>
      <c r="G5789">
        <v>2</v>
      </c>
      <c r="H5789">
        <v>24134</v>
      </c>
      <c r="I5789" s="7">
        <v>40575</v>
      </c>
      <c r="J5789" t="s">
        <v>7395</v>
      </c>
      <c r="K5789" cm="1">
        <f t="array" ref="K5789">$D5789-_xlfn.XLOOKUP($C5789, $C$2:C5788,$D$2:$D5788,1,0,-1)</f>
        <v>27</v>
      </c>
      <c r="L5789" s="1" cm="1">
        <f t="array" ref="L5789">IFERROR((E5789/_xlfn.XLOOKUP($C5789,$C$2:$C5788,$E$2:$E5788,0,0,-1))-1,0)</f>
        <v>15.247058823529411</v>
      </c>
      <c r="M5789" s="3">
        <f>IFERROR(Cleansed_Mode_Craft_Ecommerce_Data___Online_Retail[[#This Row],[Momentum]]/(1+ABS(Cleansed_Mode_Craft_Ecommerce_Data___Online_Retail[[#This Row],[%Growth]])),0)</f>
        <v>1.6618392469225201</v>
      </c>
      <c r="N5789" s="4" cm="1">
        <f t="array" ref="N5789">_xlfn.LET(
    _xlpm.current, $K5789,
    _xlpm.previous, _xlfn.XLOOKUP($C5789,$C$2:$C5788,$K$2:$K5788,1,0,-1),
    _xlpm.safeCurrent, IF(OR($K5789=0,NOT(ISNUMBER($K5789))), 1, _xlpm.current),
    _xlpm.safePrevious, IF(_xlpm.previous &lt; 0, -1, 1) * _xlpm.previous,
    _xlpm.monthsSince, Cleansed_Mode_Craft_Ecommerce_Data___Online_Retail[[#This Row],[MonthIndex]]-_xlfn.XLOOKUP($C5789, $C$2:$C5788, $H$2:$H5788,0,0,-1),
    _xlpm.innerCalc, _xlpm.safeCurrent + POWER(0.9,_xlpm.monthsSince) * _xlpm.safePrevious,
    _xlpm.result, ABS(_xlpm.innerCalc),
    IF(_xlpm.innerCalc &lt; 0, -SQRT(_xlpm.result), SQRT(_xlpm.result))
)</f>
        <v>6.7082039324993694</v>
      </c>
    </row>
    <row r="5790" spans="1:14">
      <c r="A5790">
        <v>2011</v>
      </c>
      <c r="B5790" t="s">
        <v>7394</v>
      </c>
      <c r="C5790" t="s">
        <v>111</v>
      </c>
      <c r="D5790">
        <v>41</v>
      </c>
      <c r="E5790">
        <v>51.25</v>
      </c>
      <c r="F5790">
        <v>5</v>
      </c>
      <c r="G5790">
        <v>2</v>
      </c>
      <c r="H5790">
        <v>24134</v>
      </c>
      <c r="I5790" s="7">
        <v>40575</v>
      </c>
      <c r="J5790" t="s">
        <v>7395</v>
      </c>
      <c r="K5790" cm="1">
        <f t="array" ref="K5790">$D5790-_xlfn.XLOOKUP($C5790, $C$2:C5789,$D$2:$D5789,1,0,-1)</f>
        <v>-60</v>
      </c>
      <c r="L5790" s="1" cm="1">
        <f t="array" ref="L5790">IFERROR((E5790/_xlfn.XLOOKUP($C5790,$C$2:$C5789,$E$2:$E5789,0,0,-1))-1,0)</f>
        <v>-0.59405940594059403</v>
      </c>
      <c r="M5790" s="3">
        <f>IFERROR(Cleansed_Mode_Craft_Ecommerce_Data___Online_Retail[[#This Row],[Momentum]]/(1+ABS(Cleansed_Mode_Craft_Ecommerce_Data___Online_Retail[[#This Row],[%Growth]])),0)</f>
        <v>-37.639751552795026</v>
      </c>
      <c r="N5790" s="4" cm="1">
        <f t="array" ref="N5790">_xlfn.LET(
    _xlpm.current, $K5790,
    _xlpm.previous, _xlfn.XLOOKUP($C5790,$C$2:$C5789,$K$2:$K5789,1,0,-1),
    _xlpm.safeCurrent, IF(OR($K5790=0,NOT(ISNUMBER($K5790))), 1, _xlpm.current),
    _xlpm.safePrevious, IF(_xlpm.previous &lt; 0, -1, 1) * _xlpm.previous,
    _xlpm.monthsSince, Cleansed_Mode_Craft_Ecommerce_Data___Online_Retail[[#This Row],[MonthIndex]]-_xlfn.XLOOKUP($C5790, $C$2:$C5789, $H$2:$H5789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5791" spans="1:14">
      <c r="A5791">
        <v>2011</v>
      </c>
      <c r="B5791" t="s">
        <v>7394</v>
      </c>
      <c r="C5791" t="s">
        <v>867</v>
      </c>
      <c r="D5791">
        <v>4</v>
      </c>
      <c r="E5791">
        <v>11.8</v>
      </c>
      <c r="F5791">
        <v>3</v>
      </c>
      <c r="G5791">
        <v>2</v>
      </c>
      <c r="H5791">
        <v>24134</v>
      </c>
      <c r="I5791" s="7">
        <v>40575</v>
      </c>
      <c r="J5791" t="s">
        <v>7395</v>
      </c>
      <c r="K5791" cm="1">
        <f t="array" ref="K5791">$D5791-_xlfn.XLOOKUP($C5791, $C$2:C5790,$D$2:$D5790,1,0,-1)</f>
        <v>0</v>
      </c>
      <c r="L5791" s="1" cm="1">
        <f t="array" ref="L5791">IFERROR((E5791/_xlfn.XLOOKUP($C5791,$C$2:$C5790,$E$2:$E5790,0,0,-1))-1,0)</f>
        <v>0</v>
      </c>
      <c r="M5791" s="3">
        <f>IFERROR(Cleansed_Mode_Craft_Ecommerce_Data___Online_Retail[[#This Row],[Momentum]]/(1+ABS(Cleansed_Mode_Craft_Ecommerce_Data___Online_Retail[[#This Row],[%Growth]])),0)</f>
        <v>0</v>
      </c>
      <c r="N5791" s="4" cm="1">
        <f t="array" ref="N5791">_xlfn.LET(
    _xlpm.current, $K5791,
    _xlpm.previous, _xlfn.XLOOKUP($C5791,$C$2:$C5790,$K$2:$K5790,1,0,-1),
    _xlpm.safeCurrent, IF(OR($K5791=0,NOT(ISNUMBER($K5791))), 1, _xlpm.current),
    _xlpm.safePrevious, IF(_xlpm.previous &lt; 0, -1, 1) * _xlpm.previous,
    _xlpm.monthsSince, Cleansed_Mode_Craft_Ecommerce_Data___Online_Retail[[#This Row],[MonthIndex]]-_xlfn.XLOOKUP($C5791, $C$2:$C5790, $H$2:$H5790,0,0,-1),
    _xlpm.innerCalc, _xlpm.safeCurrent + POWER(0.9,_xlpm.monthsSince) * _xlpm.safePrevious,
    _xlpm.result, ABS(_xlpm.innerCalc),
    IF(_xlpm.innerCalc &lt; 0, -SQRT(_xlpm.result), SQRT(_xlpm.result))
)</f>
        <v>3.8078865529319543</v>
      </c>
    </row>
    <row r="5792" spans="1:14">
      <c r="A5792">
        <v>2011</v>
      </c>
      <c r="B5792" t="s">
        <v>7394</v>
      </c>
      <c r="C5792" t="s">
        <v>2390</v>
      </c>
      <c r="D5792">
        <v>26</v>
      </c>
      <c r="E5792">
        <v>37.699999999999996</v>
      </c>
      <c r="F5792">
        <v>3</v>
      </c>
      <c r="G5792">
        <v>2</v>
      </c>
      <c r="H5792">
        <v>24134</v>
      </c>
      <c r="I5792" s="7">
        <v>40575</v>
      </c>
      <c r="J5792" t="s">
        <v>7395</v>
      </c>
      <c r="K5792" cm="1">
        <f t="array" ref="K5792">$D5792-_xlfn.XLOOKUP($C5792, $C$2:C5791,$D$2:$D5791,1,0,-1)</f>
        <v>24</v>
      </c>
      <c r="L5792" s="1" cm="1">
        <f t="array" ref="L5792">IFERROR((E5792/_xlfn.XLOOKUP($C5792,$C$2:$C5791,$E$2:$E5791,0,0,-1))-1,0)</f>
        <v>11.999999999999998</v>
      </c>
      <c r="M5792" s="3">
        <f>IFERROR(Cleansed_Mode_Craft_Ecommerce_Data___Online_Retail[[#This Row],[Momentum]]/(1+ABS(Cleansed_Mode_Craft_Ecommerce_Data___Online_Retail[[#This Row],[%Growth]])),0)</f>
        <v>1.8461538461538465</v>
      </c>
      <c r="N5792" s="4" cm="1">
        <f t="array" ref="N5792">_xlfn.LET(
    _xlpm.current, $K5792,
    _xlpm.previous, _xlfn.XLOOKUP($C5792,$C$2:$C5791,$K$2:$K5791,1,0,-1),
    _xlpm.safeCurrent, IF(OR($K5792=0,NOT(ISNUMBER($K5792))), 1, _xlpm.current),
    _xlpm.safePrevious, IF(_xlpm.previous &lt; 0, -1, 1) * _xlpm.previous,
    _xlpm.monthsSince, Cleansed_Mode_Craft_Ecommerce_Data___Online_Retail[[#This Row],[MonthIndex]]-_xlfn.XLOOKUP($C5792, $C$2:$C5791, $H$2:$H5791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5793" spans="1:14">
      <c r="A5793">
        <v>2011</v>
      </c>
      <c r="B5793" t="s">
        <v>7394</v>
      </c>
      <c r="C5793" t="s">
        <v>2004</v>
      </c>
      <c r="D5793">
        <v>15</v>
      </c>
      <c r="E5793">
        <v>13.53</v>
      </c>
      <c r="F5793">
        <v>3</v>
      </c>
      <c r="G5793">
        <v>2</v>
      </c>
      <c r="H5793">
        <v>24134</v>
      </c>
      <c r="I5793" s="7">
        <v>40575</v>
      </c>
      <c r="J5793" t="s">
        <v>7395</v>
      </c>
      <c r="K5793" cm="1">
        <f t="array" ref="K5793">$D5793-_xlfn.XLOOKUP($C5793, $C$2:C5792,$D$2:$D5792,1,0,-1)</f>
        <v>-2</v>
      </c>
      <c r="L5793" s="1" cm="1">
        <f t="array" ref="L5793">IFERROR((E5793/_xlfn.XLOOKUP($C5793,$C$2:$C5792,$E$2:$E5792,0,0,-1))-1,0)</f>
        <v>-0.15805849408836348</v>
      </c>
      <c r="M5793" s="3">
        <f>IFERROR(Cleansed_Mode_Craft_Ecommerce_Data___Online_Retail[[#This Row],[Momentum]]/(1+ABS(Cleansed_Mode_Craft_Ecommerce_Data___Online_Retail[[#This Row],[%Growth]])),0)</f>
        <v>-1.7270284793121975</v>
      </c>
      <c r="N5793" s="4" cm="1">
        <f t="array" ref="N5793">_xlfn.LET(
    _xlpm.current, $K5793,
    _xlpm.previous, _xlfn.XLOOKUP($C5793,$C$2:$C5792,$K$2:$K5792,1,0,-1),
    _xlpm.safeCurrent, IF(OR($K5793=0,NOT(ISNUMBER($K5793))), 1, _xlpm.current),
    _xlpm.safePrevious, IF(_xlpm.previous &lt; 0, -1, 1) * _xlpm.previous,
    _xlpm.monthsSince, Cleansed_Mode_Craft_Ecommerce_Data___Online_Retail[[#This Row],[MonthIndex]]-_xlfn.XLOOKUP($C5793, $C$2:$C5792, $H$2:$H5792,0,0,-1),
    _xlpm.innerCalc, _xlpm.safeCurrent + POWER(0.9,_xlpm.monthsSince) * _xlpm.safePrevious,
    _xlpm.result, ABS(_xlpm.innerCalc),
    IF(_xlpm.innerCalc &lt; 0, -SQRT(_xlpm.result), SQRT(_xlpm.result))
)</f>
        <v>3.3911649915626341</v>
      </c>
    </row>
    <row r="5794" spans="1:14">
      <c r="A5794">
        <v>2011</v>
      </c>
      <c r="B5794" t="s">
        <v>7394</v>
      </c>
      <c r="C5794" t="s">
        <v>5998</v>
      </c>
      <c r="D5794">
        <v>67</v>
      </c>
      <c r="E5794">
        <v>14.28</v>
      </c>
      <c r="F5794">
        <v>4</v>
      </c>
      <c r="G5794">
        <v>2</v>
      </c>
      <c r="H5794">
        <v>24134</v>
      </c>
      <c r="I5794" s="7">
        <v>40575</v>
      </c>
      <c r="J5794" t="s">
        <v>7395</v>
      </c>
      <c r="K5794" cm="1">
        <f t="array" ref="K5794">$D5794-_xlfn.XLOOKUP($C5794, $C$2:C5793,$D$2:$D5793,1,0,-1)</f>
        <v>-152</v>
      </c>
      <c r="L5794" s="1" cm="1">
        <f t="array" ref="L5794">IFERROR((E5794/_xlfn.XLOOKUP($C5794,$C$2:$C5793,$E$2:$E5793,0,0,-1))-1,0)</f>
        <v>-0.66643307638402249</v>
      </c>
      <c r="M5794" s="3">
        <f>IFERROR(Cleansed_Mode_Craft_Ecommerce_Data___Online_Retail[[#This Row],[Momentum]]/(1+ABS(Cleansed_Mode_Craft_Ecommerce_Data___Online_Retail[[#This Row],[%Growth]])),0)</f>
        <v>-91.212783851976454</v>
      </c>
      <c r="N5794" s="4" cm="1">
        <f t="array" ref="N5794">_xlfn.LET(
    _xlpm.current, $K5794,
    _xlpm.previous, _xlfn.XLOOKUP($C5794,$C$2:$C5793,$K$2:$K5793,1,0,-1),
    _xlpm.safeCurrent, IF(OR($K5794=0,NOT(ISNUMBER($K5794))), 1, _xlpm.current),
    _xlpm.safePrevious, IF(_xlpm.previous &lt; 0, -1, 1) * _xlpm.previous,
    _xlpm.monthsSince, Cleansed_Mode_Craft_Ecommerce_Data___Online_Retail[[#This Row],[MonthIndex]]-_xlfn.XLOOKUP($C5794, $C$2:$C5793, $H$2:$H5793,0,0,-1),
    _xlpm.innerCalc, _xlpm.safeCurrent + POWER(0.9,_xlpm.monthsSince) * _xlpm.safePrevious,
    _xlpm.result, ABS(_xlpm.innerCalc),
    IF(_xlpm.innerCalc &lt; 0, -SQRT(_xlpm.result), SQRT(_xlpm.result))
)</f>
        <v>12.73184982632139</v>
      </c>
    </row>
    <row r="5795" spans="1:14">
      <c r="A5795">
        <v>2011</v>
      </c>
      <c r="B5795" t="s">
        <v>7394</v>
      </c>
      <c r="C5795" t="s">
        <v>6475</v>
      </c>
      <c r="D5795">
        <v>3</v>
      </c>
      <c r="E5795">
        <v>11.25</v>
      </c>
      <c r="F5795">
        <v>2</v>
      </c>
      <c r="G5795">
        <v>2</v>
      </c>
      <c r="H5795">
        <v>24134</v>
      </c>
      <c r="I5795" s="7">
        <v>40575</v>
      </c>
      <c r="J5795" t="s">
        <v>7395</v>
      </c>
      <c r="K5795" cm="1">
        <f t="array" ref="K5795">$D5795-_xlfn.XLOOKUP($C5795, $C$2:C5794,$D$2:$D5794,1,0,-1)</f>
        <v>-8</v>
      </c>
      <c r="L5795" s="1" cm="1">
        <f t="array" ref="L5795">IFERROR((E5795/_xlfn.XLOOKUP($C5795,$C$2:$C5794,$E$2:$E5794,0,0,-1))-1,0)</f>
        <v>-0.7079439252336448</v>
      </c>
      <c r="M5795" s="3">
        <f>IFERROR(Cleansed_Mode_Craft_Ecommerce_Data___Online_Retail[[#This Row],[Momentum]]/(1+ABS(Cleansed_Mode_Craft_Ecommerce_Data___Online_Retail[[#This Row],[%Growth]])),0)</f>
        <v>-4.683994528043776</v>
      </c>
      <c r="N5795" s="4" cm="1">
        <f t="array" ref="N5795">_xlfn.LET(
    _xlpm.current, $K5795,
    _xlpm.previous, _xlfn.XLOOKUP($C5795,$C$2:$C5794,$K$2:$K5794,1,0,-1),
    _xlpm.safeCurrent, IF(OR($K5795=0,NOT(ISNUMBER($K5795))), 1, _xlpm.current),
    _xlpm.safePrevious, IF(_xlpm.previous &lt; 0, -1, 1) * _xlpm.previous,
    _xlpm.monthsSince, Cleansed_Mode_Craft_Ecommerce_Data___Online_Retail[[#This Row],[MonthIndex]]-_xlfn.XLOOKUP($C5795, $C$2:$C5794, $H$2:$H5794,0,0,-1),
    _xlpm.innerCalc, _xlpm.safeCurrent + POWER(0.9,_xlpm.monthsSince) * _xlpm.safePrevious,
    _xlpm.result, ABS(_xlpm.innerCalc),
    IF(_xlpm.innerCalc &lt; 0, -SQRT(_xlpm.result), SQRT(_xlpm.result))
)</f>
        <v>-1.8708286933869707</v>
      </c>
    </row>
    <row r="5796" spans="1:14">
      <c r="A5796">
        <v>2011</v>
      </c>
      <c r="B5796" t="s">
        <v>7394</v>
      </c>
      <c r="C5796" t="s">
        <v>1032</v>
      </c>
      <c r="D5796">
        <v>9</v>
      </c>
      <c r="E5796">
        <v>7.6499999999999995</v>
      </c>
      <c r="F5796">
        <v>1</v>
      </c>
      <c r="G5796">
        <v>2</v>
      </c>
      <c r="H5796">
        <v>24134</v>
      </c>
      <c r="I5796" s="7">
        <v>40575</v>
      </c>
      <c r="J5796" t="s">
        <v>7395</v>
      </c>
      <c r="K5796" cm="1">
        <f t="array" ref="K5796">$D5796-_xlfn.XLOOKUP($C5796, $C$2:C5795,$D$2:$D5795,1,0,-1)</f>
        <v>-32</v>
      </c>
      <c r="L5796" s="1" cm="1">
        <f t="array" ref="L5796">IFERROR((E5796/_xlfn.XLOOKUP($C5796,$C$2:$C5795,$E$2:$E5795,0,0,-1))-1,0)</f>
        <v>-0.79023855223471351</v>
      </c>
      <c r="M5796" s="3">
        <f>IFERROR(Cleansed_Mode_Craft_Ecommerce_Data___Online_Retail[[#This Row],[Momentum]]/(1+ABS(Cleansed_Mode_Craft_Ecommerce_Data___Online_Retail[[#This Row],[%Growth]])),0)</f>
        <v>-17.874712819727371</v>
      </c>
      <c r="N5796" s="4" cm="1">
        <f t="array" ref="N5796">_xlfn.LET(
    _xlpm.current, $K5796,
    _xlpm.previous, _xlfn.XLOOKUP($C5796,$C$2:$C5795,$K$2:$K5795,1,0,-1),
    _xlpm.safeCurrent, IF(OR($K5796=0,NOT(ISNUMBER($K5796))), 1, _xlpm.current),
    _xlpm.safePrevious, IF(_xlpm.previous &lt; 0, -1, 1) * _xlpm.previous,
    _xlpm.monthsSince, Cleansed_Mode_Craft_Ecommerce_Data___Online_Retail[[#This Row],[MonthIndex]]-_xlfn.XLOOKUP($C5796, $C$2:$C5795, $H$2:$H5795,0,0,-1),
    _xlpm.innerCalc, _xlpm.safeCurrent + POWER(0.9,_xlpm.monthsSince) * _xlpm.safePrevious,
    _xlpm.result, ABS(_xlpm.innerCalc),
    IF(_xlpm.innerCalc &lt; 0, -SQRT(_xlpm.result), SQRT(_xlpm.result))
)</f>
        <v>0.63245553203368032</v>
      </c>
    </row>
    <row r="5797" spans="1:14">
      <c r="A5797">
        <v>2011</v>
      </c>
      <c r="B5797" t="s">
        <v>7394</v>
      </c>
      <c r="C5797" t="s">
        <v>5556</v>
      </c>
      <c r="D5797">
        <v>4</v>
      </c>
      <c r="E5797">
        <v>3.4</v>
      </c>
      <c r="F5797">
        <v>1</v>
      </c>
      <c r="G5797">
        <v>2</v>
      </c>
      <c r="H5797">
        <v>24134</v>
      </c>
      <c r="I5797" s="7">
        <v>40575</v>
      </c>
      <c r="J5797" t="s">
        <v>7395</v>
      </c>
      <c r="K5797" cm="1">
        <f t="array" ref="K5797">$D5797-_xlfn.XLOOKUP($C5797, $C$2:C5796,$D$2:$D5796,1,0,-1)</f>
        <v>-6</v>
      </c>
      <c r="L5797" s="1" cm="1">
        <f t="array" ref="L5797">IFERROR((E5797/_xlfn.XLOOKUP($C5797,$C$2:$C5796,$E$2:$E5796,0,0,-1))-1,0)</f>
        <v>-0.60000000000000009</v>
      </c>
      <c r="M5797" s="3">
        <f>IFERROR(Cleansed_Mode_Craft_Ecommerce_Data___Online_Retail[[#This Row],[Momentum]]/(1+ABS(Cleansed_Mode_Craft_Ecommerce_Data___Online_Retail[[#This Row],[%Growth]])),0)</f>
        <v>-3.75</v>
      </c>
      <c r="N5797" s="4" cm="1">
        <f t="array" ref="N5797">_xlfn.LET(
    _xlpm.current, $K5797,
    _xlpm.previous, _xlfn.XLOOKUP($C5797,$C$2:$C5796,$K$2:$K5796,1,0,-1),
    _xlpm.safeCurrent, IF(OR($K5797=0,NOT(ISNUMBER($K5797))), 1, _xlpm.current),
    _xlpm.safePrevious, IF(_xlpm.previous &lt; 0, -1, 1) * _xlpm.previous,
    _xlpm.monthsSince, Cleansed_Mode_Craft_Ecommerce_Data___Online_Retail[[#This Row],[MonthIndex]]-_xlfn.XLOOKUP($C5797, $C$2:$C5796, $H$2:$H5796,0,0,-1),
    _xlpm.innerCalc, _xlpm.safeCurrent + POWER(0.9,_xlpm.monthsSince) * _xlpm.safePrevious,
    _xlpm.result, ABS(_xlpm.innerCalc),
    IF(_xlpm.innerCalc &lt; 0, -SQRT(_xlpm.result), SQRT(_xlpm.result))
)</f>
        <v>1.1357816691600551</v>
      </c>
    </row>
    <row r="5798" spans="1:14">
      <c r="A5798">
        <v>2011</v>
      </c>
      <c r="B5798" t="s">
        <v>7394</v>
      </c>
      <c r="C5798" t="s">
        <v>2008</v>
      </c>
      <c r="D5798">
        <v>10</v>
      </c>
      <c r="E5798">
        <v>14.5</v>
      </c>
      <c r="F5798">
        <v>3</v>
      </c>
      <c r="G5798">
        <v>2</v>
      </c>
      <c r="H5798">
        <v>24134</v>
      </c>
      <c r="I5798" s="7">
        <v>40575</v>
      </c>
      <c r="J5798" t="s">
        <v>7395</v>
      </c>
      <c r="K5798" cm="1">
        <f t="array" ref="K5798">$D5798-_xlfn.XLOOKUP($C5798, $C$2:C5797,$D$2:$D5797,1,0,-1)</f>
        <v>5</v>
      </c>
      <c r="L5798" s="1" cm="1">
        <f t="array" ref="L5798">IFERROR((E5798/_xlfn.XLOOKUP($C5798,$C$2:$C5797,$E$2:$E5797,0,0,-1))-1,0)</f>
        <v>1</v>
      </c>
      <c r="M5798" s="3">
        <f>IFERROR(Cleansed_Mode_Craft_Ecommerce_Data___Online_Retail[[#This Row],[Momentum]]/(1+ABS(Cleansed_Mode_Craft_Ecommerce_Data___Online_Retail[[#This Row],[%Growth]])),0)</f>
        <v>2.5</v>
      </c>
      <c r="N5798" s="4" cm="1">
        <f t="array" ref="N5798">_xlfn.LET(
    _xlpm.current, $K5798,
    _xlpm.previous, _xlfn.XLOOKUP($C5798,$C$2:$C5797,$K$2:$K5797,1,0,-1),
    _xlpm.safeCurrent, IF(OR($K5798=0,NOT(ISNUMBER($K5798))), 1, _xlpm.current),
    _xlpm.safePrevious, IF(_xlpm.previous &lt; 0, -1, 1) * _xlpm.previous,
    _xlpm.monthsSince, Cleansed_Mode_Craft_Ecommerce_Data___Online_Retail[[#This Row],[MonthIndex]]-_xlfn.XLOOKUP($C5798, $C$2:$C5797, $H$2:$H5797,0,0,-1),
    _xlpm.innerCalc, _xlpm.safeCurrent + POWER(0.9,_xlpm.monthsSince) * _xlpm.safePrevious,
    _xlpm.result, ABS(_xlpm.innerCalc),
    IF(_xlpm.innerCalc &lt; 0, -SQRT(_xlpm.result), SQRT(_xlpm.result))
)</f>
        <v>2.4289915602982237</v>
      </c>
    </row>
    <row r="5799" spans="1:14">
      <c r="A5799">
        <v>2011</v>
      </c>
      <c r="B5799" t="s">
        <v>7394</v>
      </c>
      <c r="C5799" t="s">
        <v>5166</v>
      </c>
      <c r="D5799">
        <v>1</v>
      </c>
      <c r="E5799">
        <v>5.95</v>
      </c>
      <c r="F5799">
        <v>1</v>
      </c>
      <c r="G5799">
        <v>2</v>
      </c>
      <c r="H5799">
        <v>24134</v>
      </c>
      <c r="I5799" s="7">
        <v>40575</v>
      </c>
      <c r="J5799" t="s">
        <v>7395</v>
      </c>
      <c r="K5799" cm="1">
        <f t="array" ref="K5799">$D5799-_xlfn.XLOOKUP($C5799, $C$2:C5798,$D$2:$D5798,1,0,-1)</f>
        <v>0</v>
      </c>
      <c r="L5799" s="1" cm="1">
        <f t="array" ref="L5799">IFERROR((E5799/_xlfn.XLOOKUP($C5799,$C$2:$C5798,$E$2:$E5798,0,0,-1))-1,0)</f>
        <v>0</v>
      </c>
      <c r="M5799" s="3">
        <f>IFERROR(Cleansed_Mode_Craft_Ecommerce_Data___Online_Retail[[#This Row],[Momentum]]/(1+ABS(Cleansed_Mode_Craft_Ecommerce_Data___Online_Retail[[#This Row],[%Growth]])),0)</f>
        <v>0</v>
      </c>
      <c r="N5799" s="4" cm="1">
        <f t="array" ref="N5799">_xlfn.LET(
    _xlpm.current, $K5799,
    _xlpm.previous, _xlfn.XLOOKUP($C5799,$C$2:$C5798,$K$2:$K5798,1,0,-1),
    _xlpm.safeCurrent, IF(OR($K5799=0,NOT(ISNUMBER($K5799))), 1, _xlpm.current),
    _xlpm.safePrevious, IF(_xlpm.previous &lt; 0, -1, 1) * _xlpm.previous,
    _xlpm.monthsSince, Cleansed_Mode_Craft_Ecommerce_Data___Online_Retail[[#This Row],[MonthIndex]]-_xlfn.XLOOKUP($C5799, $C$2:$C5798, $H$2:$H5798,0,0,-1),
    _xlpm.innerCalc, _xlpm.safeCurrent + POWER(0.9,_xlpm.monthsSince) * _xlpm.safePrevious,
    _xlpm.result, ABS(_xlpm.innerCalc),
    IF(_xlpm.innerCalc &lt; 0, -SQRT(_xlpm.result), SQRT(_xlpm.result))
)</f>
        <v>1</v>
      </c>
    </row>
    <row r="5800" spans="1:14">
      <c r="A5800">
        <v>2011</v>
      </c>
      <c r="B5800" t="s">
        <v>7394</v>
      </c>
      <c r="C5800" t="s">
        <v>7052</v>
      </c>
      <c r="D5800">
        <v>8</v>
      </c>
      <c r="E5800">
        <v>10</v>
      </c>
      <c r="F5800">
        <v>2</v>
      </c>
      <c r="G5800">
        <v>2</v>
      </c>
      <c r="H5800">
        <v>24134</v>
      </c>
      <c r="I5800" s="7">
        <v>40575</v>
      </c>
      <c r="J5800" t="s">
        <v>7395</v>
      </c>
      <c r="K5800" cm="1">
        <f t="array" ref="K5800">$D5800-_xlfn.XLOOKUP($C5800, $C$2:C5799,$D$2:$D5799,1,0,-1)</f>
        <v>7</v>
      </c>
      <c r="L5800" s="1" cm="1">
        <f t="array" ref="L5800">IFERROR((E5800/_xlfn.XLOOKUP($C5800,$C$2:$C5799,$E$2:$E5799,0,0,-1))-1,0)</f>
        <v>7</v>
      </c>
      <c r="M5800" s="3">
        <f>IFERROR(Cleansed_Mode_Craft_Ecommerce_Data___Online_Retail[[#This Row],[Momentum]]/(1+ABS(Cleansed_Mode_Craft_Ecommerce_Data___Online_Retail[[#This Row],[%Growth]])),0)</f>
        <v>0.875</v>
      </c>
      <c r="N5800" s="4" cm="1">
        <f t="array" ref="N5800">_xlfn.LET(
    _xlpm.current, $K5800,
    _xlpm.previous, _xlfn.XLOOKUP($C5800,$C$2:$C5799,$K$2:$K5799,1,0,-1),
    _xlpm.safeCurrent, IF(OR($K5800=0,NOT(ISNUMBER($K5800))), 1, _xlpm.current),
    _xlpm.safePrevious, IF(_xlpm.previous &lt; 0, -1, 1) * _xlpm.previous,
    _xlpm.monthsSince, Cleansed_Mode_Craft_Ecommerce_Data___Online_Retail[[#This Row],[MonthIndex]]-_xlfn.XLOOKUP($C5800, $C$2:$C5799, $H$2:$H5799,0,0,-1),
    _xlpm.innerCalc, _xlpm.safeCurrent + POWER(0.9,_xlpm.monthsSince) * _xlpm.safePrevious,
    _xlpm.result, ABS(_xlpm.innerCalc),
    IF(_xlpm.innerCalc &lt; 0, -SQRT(_xlpm.result), SQRT(_xlpm.result))
)</f>
        <v>2.8106938645110393</v>
      </c>
    </row>
    <row r="5801" spans="1:14">
      <c r="A5801">
        <v>2011</v>
      </c>
      <c r="B5801" t="s">
        <v>7394</v>
      </c>
      <c r="C5801" t="s">
        <v>6262</v>
      </c>
      <c r="D5801">
        <v>15</v>
      </c>
      <c r="E5801">
        <v>118.60999999999999</v>
      </c>
      <c r="F5801">
        <v>4</v>
      </c>
      <c r="G5801">
        <v>2</v>
      </c>
      <c r="H5801">
        <v>24134</v>
      </c>
      <c r="I5801" s="7">
        <v>40575</v>
      </c>
      <c r="J5801" t="s">
        <v>7395</v>
      </c>
      <c r="K5801" cm="1">
        <f t="array" ref="K5801">$D5801-_xlfn.XLOOKUP($C5801, $C$2:C5800,$D$2:$D5800,1,0,-1)</f>
        <v>6</v>
      </c>
      <c r="L5801" s="1" cm="1">
        <f t="array" ref="L5801">IFERROR((E5801/_xlfn.XLOOKUP($C5801,$C$2:$C5800,$E$2:$E5800,0,0,-1))-1,0)</f>
        <v>0.69370269884335256</v>
      </c>
      <c r="M5801" s="3">
        <f>IFERROR(Cleansed_Mode_Craft_Ecommerce_Data___Online_Retail[[#This Row],[Momentum]]/(1+ABS(Cleansed_Mode_Craft_Ecommerce_Data___Online_Retail[[#This Row],[%Growth]])),0)</f>
        <v>3.5425343562937366</v>
      </c>
      <c r="N5801" s="4" cm="1">
        <f t="array" ref="N5801">_xlfn.LET(
    _xlpm.current, $K5801,
    _xlpm.previous, _xlfn.XLOOKUP($C5801,$C$2:$C5800,$K$2:$K5800,1,0,-1),
    _xlpm.safeCurrent, IF(OR($K5801=0,NOT(ISNUMBER($K5801))), 1, _xlpm.current),
    _xlpm.safePrevious, IF(_xlpm.previous &lt; 0, -1, 1) * _xlpm.previous,
    _xlpm.monthsSince, Cleansed_Mode_Craft_Ecommerce_Data___Online_Retail[[#This Row],[MonthIndex]]-_xlfn.XLOOKUP($C5801, $C$2:$C5800, $H$2:$H5800,0,0,-1),
    _xlpm.innerCalc, _xlpm.safeCurrent + POWER(0.9,_xlpm.monthsSince) * _xlpm.safePrevious,
    _xlpm.result, ABS(_xlpm.innerCalc),
    IF(_xlpm.innerCalc &lt; 0, -SQRT(_xlpm.result), SQRT(_xlpm.result))
)</f>
        <v>4.6151923036857303</v>
      </c>
    </row>
    <row r="5802" spans="1:14">
      <c r="A5802">
        <v>2011</v>
      </c>
      <c r="B5802" t="s">
        <v>7394</v>
      </c>
      <c r="C5802" t="s">
        <v>4433</v>
      </c>
      <c r="D5802">
        <v>6</v>
      </c>
      <c r="E5802">
        <v>35.700000000000003</v>
      </c>
      <c r="F5802">
        <v>3</v>
      </c>
      <c r="G5802">
        <v>2</v>
      </c>
      <c r="H5802">
        <v>24134</v>
      </c>
      <c r="I5802" s="7">
        <v>40575</v>
      </c>
      <c r="J5802" t="s">
        <v>7395</v>
      </c>
      <c r="K5802" cm="1">
        <f t="array" ref="K5802">$D5802-_xlfn.XLOOKUP($C5802, $C$2:C5801,$D$2:$D5801,1,0,-1)</f>
        <v>3</v>
      </c>
      <c r="L5802" s="1" cm="1">
        <f t="array" ref="L5802">IFERROR((E5802/_xlfn.XLOOKUP($C5802,$C$2:$C5801,$E$2:$E5801,0,0,-1))-1,0)</f>
        <v>0.50189314261674389</v>
      </c>
      <c r="M5802" s="3">
        <f>IFERROR(Cleansed_Mode_Craft_Ecommerce_Data___Online_Retail[[#This Row],[Momentum]]/(1+ABS(Cleansed_Mode_Craft_Ecommerce_Data___Online_Retail[[#This Row],[%Growth]])),0)</f>
        <v>1.9974789915966384</v>
      </c>
      <c r="N5802" s="4" cm="1">
        <f t="array" ref="N5802">_xlfn.LET(
    _xlpm.current, $K5802,
    _xlpm.previous, _xlfn.XLOOKUP($C5802,$C$2:$C5801,$K$2:$K5801,1,0,-1),
    _xlpm.safeCurrent, IF(OR($K5802=0,NOT(ISNUMBER($K5802))), 1, _xlpm.current),
    _xlpm.safePrevious, IF(_xlpm.previous &lt; 0, -1, 1) * _xlpm.previous,
    _xlpm.monthsSince, Cleansed_Mode_Craft_Ecommerce_Data___Online_Retail[[#This Row],[MonthIndex]]-_xlfn.XLOOKUP($C5802, $C$2:$C5801, $H$2:$H5801,0,0,-1),
    _xlpm.innerCalc, _xlpm.safeCurrent + POWER(0.9,_xlpm.monthsSince) * _xlpm.safePrevious,
    _xlpm.result, ABS(_xlpm.innerCalc),
    IF(_xlpm.innerCalc &lt; 0, -SQRT(_xlpm.result), SQRT(_xlpm.result))
)</f>
        <v>3.714835124201342</v>
      </c>
    </row>
    <row r="5803" spans="1:14">
      <c r="A5803">
        <v>2011</v>
      </c>
      <c r="B5803" t="s">
        <v>7394</v>
      </c>
      <c r="C5803" t="s">
        <v>4747</v>
      </c>
      <c r="D5803">
        <v>7</v>
      </c>
      <c r="E5803">
        <v>11.549999999999999</v>
      </c>
      <c r="F5803">
        <v>2</v>
      </c>
      <c r="G5803">
        <v>2</v>
      </c>
      <c r="H5803">
        <v>24134</v>
      </c>
      <c r="I5803" s="7">
        <v>40575</v>
      </c>
      <c r="J5803" t="s">
        <v>7395</v>
      </c>
      <c r="K5803" cm="1">
        <f t="array" ref="K5803">$D5803-_xlfn.XLOOKUP($C5803, $C$2:C5802,$D$2:$D5802,1,0,-1)</f>
        <v>6</v>
      </c>
      <c r="L5803" s="1" cm="1">
        <f t="array" ref="L5803">IFERROR((E5803/_xlfn.XLOOKUP($C5803,$C$2:$C5802,$E$2:$E5802,0,0,-1))-1,0)</f>
        <v>6</v>
      </c>
      <c r="M5803" s="3">
        <f>IFERROR(Cleansed_Mode_Craft_Ecommerce_Data___Online_Retail[[#This Row],[Momentum]]/(1+ABS(Cleansed_Mode_Craft_Ecommerce_Data___Online_Retail[[#This Row],[%Growth]])),0)</f>
        <v>0.8571428571428571</v>
      </c>
      <c r="N5803" s="4" cm="1">
        <f t="array" ref="N5803">_xlfn.LET(
    _xlpm.current, $K5803,
    _xlpm.previous, _xlfn.XLOOKUP($C5803,$C$2:$C5802,$K$2:$K5802,1,0,-1),
    _xlpm.safeCurrent, IF(OR($K5803=0,NOT(ISNUMBER($K5803))), 1, _xlpm.current),
    _xlpm.safePrevious, IF(_xlpm.previous &lt; 0, -1, 1) * _xlpm.previous,
    _xlpm.monthsSince, Cleansed_Mode_Craft_Ecommerce_Data___Online_Retail[[#This Row],[MonthIndex]]-_xlfn.XLOOKUP($C5803, $C$2:$C5802, $H$2:$H5802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5804" spans="1:14">
      <c r="A5804">
        <v>2011</v>
      </c>
      <c r="B5804" t="s">
        <v>7394</v>
      </c>
      <c r="C5804" t="s">
        <v>5172</v>
      </c>
      <c r="D5804">
        <v>1</v>
      </c>
      <c r="E5804">
        <v>1.65</v>
      </c>
      <c r="F5804">
        <v>1</v>
      </c>
      <c r="G5804">
        <v>2</v>
      </c>
      <c r="H5804">
        <v>24134</v>
      </c>
      <c r="I5804" s="7">
        <v>40575</v>
      </c>
      <c r="J5804" t="s">
        <v>7395</v>
      </c>
      <c r="K5804" cm="1">
        <f t="array" ref="K5804">$D5804-_xlfn.XLOOKUP($C5804, $C$2:C5803,$D$2:$D5803,1,0,-1)</f>
        <v>0</v>
      </c>
      <c r="L5804" s="1" cm="1">
        <f t="array" ref="L5804">IFERROR((E5804/_xlfn.XLOOKUP($C5804,$C$2:$C5803,$E$2:$E5803,0,0,-1))-1,0)</f>
        <v>0</v>
      </c>
      <c r="M5804" s="3">
        <f>IFERROR(Cleansed_Mode_Craft_Ecommerce_Data___Online_Retail[[#This Row],[Momentum]]/(1+ABS(Cleansed_Mode_Craft_Ecommerce_Data___Online_Retail[[#This Row],[%Growth]])),0)</f>
        <v>0</v>
      </c>
      <c r="N5804" s="4" cm="1">
        <f t="array" ref="N5804">_xlfn.LET(
    _xlpm.current, $K5804,
    _xlpm.previous, _xlfn.XLOOKUP($C5804,$C$2:$C5803,$K$2:$K5803,1,0,-1),
    _xlpm.safeCurrent, IF(OR($K5804=0,NOT(ISNUMBER($K5804))), 1, _xlpm.current),
    _xlpm.safePrevious, IF(_xlpm.previous &lt; 0, -1, 1) * _xlpm.previous,
    _xlpm.monthsSince, Cleansed_Mode_Craft_Ecommerce_Data___Online_Retail[[#This Row],[MonthIndex]]-_xlfn.XLOOKUP($C5804, $C$2:$C5803, $H$2:$H5803,0,0,-1),
    _xlpm.innerCalc, _xlpm.safeCurrent + POWER(0.9,_xlpm.monthsSince) * _xlpm.safePrevious,
    _xlpm.result, ABS(_xlpm.innerCalc),
    IF(_xlpm.innerCalc &lt; 0, -SQRT(_xlpm.result), SQRT(_xlpm.result))
)</f>
        <v>1</v>
      </c>
    </row>
    <row r="5805" spans="1:14">
      <c r="A5805">
        <v>2011</v>
      </c>
      <c r="B5805" t="s">
        <v>7394</v>
      </c>
      <c r="C5805" t="s">
        <v>1138</v>
      </c>
      <c r="D5805">
        <v>68</v>
      </c>
      <c r="E5805">
        <v>267.76</v>
      </c>
      <c r="F5805">
        <v>6</v>
      </c>
      <c r="G5805">
        <v>2</v>
      </c>
      <c r="H5805">
        <v>24134</v>
      </c>
      <c r="I5805" s="7">
        <v>40575</v>
      </c>
      <c r="J5805" t="s">
        <v>7395</v>
      </c>
      <c r="K5805" cm="1">
        <f t="array" ref="K5805">$D5805-_xlfn.XLOOKUP($C5805, $C$2:C5804,$D$2:$D5804,1,0,-1)</f>
        <v>63</v>
      </c>
      <c r="L5805" s="1" cm="1">
        <f t="array" ref="L5805">IFERROR((E5805/_xlfn.XLOOKUP($C5805,$C$2:$C5804,$E$2:$E5804,0,0,-1))-1,0)</f>
        <v>10.032550473836009</v>
      </c>
      <c r="M5805" s="3">
        <f>IFERROR(Cleansed_Mode_Craft_Ecommerce_Data___Online_Retail[[#This Row],[Momentum]]/(1+ABS(Cleansed_Mode_Craft_Ecommerce_Data___Online_Retail[[#This Row],[%Growth]])),0)</f>
        <v>5.7103749626531233</v>
      </c>
      <c r="N5805" s="4" cm="1">
        <f t="array" ref="N5805">_xlfn.LET(
    _xlpm.current, $K5805,
    _xlpm.previous, _xlfn.XLOOKUP($C5805,$C$2:$C5804,$K$2:$K5804,1,0,-1),
    _xlpm.safeCurrent, IF(OR($K5805=0,NOT(ISNUMBER($K5805))), 1, _xlpm.current),
    _xlpm.safePrevious, IF(_xlpm.previous &lt; 0, -1, 1) * _xlpm.previous,
    _xlpm.monthsSince, Cleansed_Mode_Craft_Ecommerce_Data___Online_Retail[[#This Row],[MonthIndex]]-_xlfn.XLOOKUP($C5805, $C$2:$C5804, $H$2:$H5804,0,0,-1),
    _xlpm.innerCalc, _xlpm.safeCurrent + POWER(0.9,_xlpm.monthsSince) * _xlpm.safePrevious,
    _xlpm.result, ABS(_xlpm.innerCalc),
    IF(_xlpm.innerCalc &lt; 0, -SQRT(_xlpm.result), SQRT(_xlpm.result))
)</f>
        <v>11.224972160321824</v>
      </c>
    </row>
    <row r="5806" spans="1:14">
      <c r="A5806">
        <v>2011</v>
      </c>
      <c r="B5806" t="s">
        <v>7394</v>
      </c>
      <c r="C5806" t="s">
        <v>1068</v>
      </c>
      <c r="D5806">
        <v>9</v>
      </c>
      <c r="E5806">
        <v>22.95</v>
      </c>
      <c r="F5806">
        <v>3</v>
      </c>
      <c r="G5806">
        <v>2</v>
      </c>
      <c r="H5806">
        <v>24134</v>
      </c>
      <c r="I5806" s="7">
        <v>40575</v>
      </c>
      <c r="J5806" t="s">
        <v>7395</v>
      </c>
      <c r="K5806" cm="1">
        <f t="array" ref="K5806">$D5806-_xlfn.XLOOKUP($C5806, $C$2:C5805,$D$2:$D5805,1,0,-1)</f>
        <v>-71</v>
      </c>
      <c r="L5806" s="1" cm="1">
        <f t="array" ref="L5806">IFERROR((E5806/_xlfn.XLOOKUP($C5806,$C$2:$C5805,$E$2:$E5805,0,0,-1))-1,0)</f>
        <v>-0.7176427165354331</v>
      </c>
      <c r="M5806" s="3">
        <f>IFERROR(Cleansed_Mode_Craft_Ecommerce_Data___Online_Retail[[#This Row],[Momentum]]/(1+ABS(Cleansed_Mode_Craft_Ecommerce_Data___Online_Retail[[#This Row],[%Growth]])),0)</f>
        <v>-41.33572093689564</v>
      </c>
      <c r="N5806" s="4" cm="1">
        <f t="array" ref="N5806">_xlfn.LET(
    _xlpm.current, $K5806,
    _xlpm.previous, _xlfn.XLOOKUP($C5806,$C$2:$C5805,$K$2:$K5805,1,0,-1),
    _xlpm.safeCurrent, IF(OR($K5806=0,NOT(ISNUMBER($K5806))), 1, _xlpm.current),
    _xlpm.safePrevious, IF(_xlpm.previous &lt; 0, -1, 1) * _xlpm.previous,
    _xlpm.monthsSince, Cleansed_Mode_Craft_Ecommerce_Data___Online_Retail[[#This Row],[MonthIndex]]-_xlfn.XLOOKUP($C5806, $C$2:$C5805, $H$2:$H5805,0,0,-1),
    _xlpm.innerCalc, _xlpm.safeCurrent + POWER(0.9,_xlpm.monthsSince) * _xlpm.safePrevious,
    _xlpm.result, ABS(_xlpm.innerCalc),
    IF(_xlpm.innerCalc &lt; 0, -SQRT(_xlpm.result), SQRT(_xlpm.result))
)</f>
        <v>-1.6124515496597083</v>
      </c>
    </row>
    <row r="5807" spans="1:14">
      <c r="A5807">
        <v>2011</v>
      </c>
      <c r="B5807" t="s">
        <v>7394</v>
      </c>
      <c r="C5807" t="s">
        <v>993</v>
      </c>
      <c r="D5807">
        <v>7</v>
      </c>
      <c r="E5807">
        <v>40.49</v>
      </c>
      <c r="F5807">
        <v>4</v>
      </c>
      <c r="G5807">
        <v>2</v>
      </c>
      <c r="H5807">
        <v>24134</v>
      </c>
      <c r="I5807" s="7">
        <v>40575</v>
      </c>
      <c r="J5807" t="s">
        <v>7395</v>
      </c>
      <c r="K5807" cm="1">
        <f t="array" ref="K5807">$D5807-_xlfn.XLOOKUP($C5807, $C$2:C5806,$D$2:$D5806,1,0,-1)</f>
        <v>-90</v>
      </c>
      <c r="L5807" s="1" cm="1">
        <f t="array" ref="L5807">IFERROR((E5807/_xlfn.XLOOKUP($C5807,$C$2:$C5806,$E$2:$E5806,0,0,-1))-1,0)</f>
        <v>-0.83905076121954125</v>
      </c>
      <c r="M5807" s="3">
        <f>IFERROR(Cleansed_Mode_Craft_Ecommerce_Data___Online_Retail[[#This Row],[Momentum]]/(1+ABS(Cleansed_Mode_Craft_Ecommerce_Data___Online_Retail[[#This Row],[%Growth]])),0)</f>
        <v>-48.938290284232139</v>
      </c>
      <c r="N5807" s="4" cm="1">
        <f t="array" ref="N5807">_xlfn.LET(
    _xlpm.current, $K5807,
    _xlpm.previous, _xlfn.XLOOKUP($C5807,$C$2:$C5806,$K$2:$K5806,1,0,-1),
    _xlpm.safeCurrent, IF(OR($K5807=0,NOT(ISNUMBER($K5807))), 1, _xlpm.current),
    _xlpm.safePrevious, IF(_xlpm.previous &lt; 0, -1, 1) * _xlpm.previous,
    _xlpm.monthsSince, Cleansed_Mode_Craft_Ecommerce_Data___Online_Retail[[#This Row],[MonthIndex]]-_xlfn.XLOOKUP($C5807, $C$2:$C5806, $H$2:$H5806,0,0,-1),
    _xlpm.innerCalc, _xlpm.safeCurrent + POWER(0.9,_xlpm.monthsSince) * _xlpm.safePrevious,
    _xlpm.result, ABS(_xlpm.innerCalc),
    IF(_xlpm.innerCalc &lt; 0, -SQRT(_xlpm.result), SQRT(_xlpm.result))
)</f>
        <v>-4.3474130238568307</v>
      </c>
    </row>
    <row r="5808" spans="1:14">
      <c r="A5808">
        <v>2011</v>
      </c>
      <c r="B5808" t="s">
        <v>7394</v>
      </c>
      <c r="C5808" t="s">
        <v>6332</v>
      </c>
      <c r="D5808">
        <v>57</v>
      </c>
      <c r="E5808">
        <v>129.15</v>
      </c>
      <c r="F5808">
        <v>5</v>
      </c>
      <c r="G5808">
        <v>2</v>
      </c>
      <c r="H5808">
        <v>24134</v>
      </c>
      <c r="I5808" s="7">
        <v>40575</v>
      </c>
      <c r="J5808" t="s">
        <v>7395</v>
      </c>
      <c r="K5808" cm="1">
        <f t="array" ref="K5808">$D5808-_xlfn.XLOOKUP($C5808, $C$2:C5807,$D$2:$D5807,1,0,-1)</f>
        <v>-15</v>
      </c>
      <c r="L5808" s="1" cm="1">
        <f t="array" ref="L5808">IFERROR((E5808/_xlfn.XLOOKUP($C5808,$C$2:$C5807,$E$2:$E5807,0,0,-1))-1,0)</f>
        <v>-0.228494623655914</v>
      </c>
      <c r="M5808" s="3">
        <f>IFERROR(Cleansed_Mode_Craft_Ecommerce_Data___Online_Retail[[#This Row],[Momentum]]/(1+ABS(Cleansed_Mode_Craft_Ecommerce_Data___Online_Retail[[#This Row],[%Growth]])),0)</f>
        <v>-12.210065645514224</v>
      </c>
      <c r="N5808" s="4" cm="1">
        <f t="array" ref="N5808">_xlfn.LET(
    _xlpm.current, $K5808,
    _xlpm.previous, _xlfn.XLOOKUP($C5808,$C$2:$C5807,$K$2:$K5807,1,0,-1),
    _xlpm.safeCurrent, IF(OR($K5808=0,NOT(ISNUMBER($K5808))), 1, _xlpm.current),
    _xlpm.safePrevious, IF(_xlpm.previous &lt; 0, -1, 1) * _xlpm.previous,
    _xlpm.monthsSince, Cleansed_Mode_Craft_Ecommerce_Data___Online_Retail[[#This Row],[MonthIndex]]-_xlfn.XLOOKUP($C5808, $C$2:$C5807, $H$2:$H5807,0,0,-1),
    _xlpm.innerCalc, _xlpm.safeCurrent + POWER(0.9,_xlpm.monthsSince) * _xlpm.safePrevious,
    _xlpm.result, ABS(_xlpm.innerCalc),
    IF(_xlpm.innerCalc &lt; 0, -SQRT(_xlpm.result), SQRT(_xlpm.result))
)</f>
        <v>6.992853494818835</v>
      </c>
    </row>
    <row r="5809" spans="1:14">
      <c r="A5809">
        <v>2011</v>
      </c>
      <c r="B5809" t="s">
        <v>7394</v>
      </c>
      <c r="C5809" t="s">
        <v>4172</v>
      </c>
      <c r="D5809">
        <v>20</v>
      </c>
      <c r="E5809">
        <v>25</v>
      </c>
      <c r="F5809">
        <v>5</v>
      </c>
      <c r="G5809">
        <v>2</v>
      </c>
      <c r="H5809">
        <v>24134</v>
      </c>
      <c r="I5809" s="7">
        <v>40575</v>
      </c>
      <c r="J5809" t="s">
        <v>7395</v>
      </c>
      <c r="K5809" cm="1">
        <f t="array" ref="K5809">$D5809-_xlfn.XLOOKUP($C5809, $C$2:C5808,$D$2:$D5808,1,0,-1)</f>
        <v>19</v>
      </c>
      <c r="L5809" s="1" cm="1">
        <f t="array" ref="L5809">IFERROR((E5809/_xlfn.XLOOKUP($C5809,$C$2:$C5808,$E$2:$E5808,0,0,-1))-1,0)</f>
        <v>8.9601593625498008</v>
      </c>
      <c r="M5809" s="3">
        <f>IFERROR(Cleansed_Mode_Craft_Ecommerce_Data___Online_Retail[[#This Row],[Momentum]]/(1+ABS(Cleansed_Mode_Craft_Ecommerce_Data___Online_Retail[[#This Row],[%Growth]])),0)</f>
        <v>1.9076</v>
      </c>
      <c r="N5809" s="4" cm="1">
        <f t="array" ref="N5809">_xlfn.LET(
    _xlpm.current, $K5809,
    _xlpm.previous, _xlfn.XLOOKUP($C5809,$C$2:$C5808,$K$2:$K5808,1,0,-1),
    _xlpm.safeCurrent, IF(OR($K5809=0,NOT(ISNUMBER($K5809))), 1, _xlpm.current),
    _xlpm.safePrevious, IF(_xlpm.previous &lt; 0, -1, 1) * _xlpm.previous,
    _xlpm.monthsSince, Cleansed_Mode_Craft_Ecommerce_Data___Online_Retail[[#This Row],[MonthIndex]]-_xlfn.XLOOKUP($C5809, $C$2:$C5808, $H$2:$H5808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5810" spans="1:14">
      <c r="A5810">
        <v>2011</v>
      </c>
      <c r="B5810" t="s">
        <v>7394</v>
      </c>
      <c r="C5810" t="s">
        <v>3114</v>
      </c>
      <c r="D5810">
        <v>46</v>
      </c>
      <c r="E5810">
        <v>58.71</v>
      </c>
      <c r="F5810">
        <v>7</v>
      </c>
      <c r="G5810">
        <v>2</v>
      </c>
      <c r="H5810">
        <v>24134</v>
      </c>
      <c r="I5810" s="7">
        <v>40575</v>
      </c>
      <c r="J5810" t="s">
        <v>7395</v>
      </c>
      <c r="K5810" cm="1">
        <f t="array" ref="K5810">$D5810-_xlfn.XLOOKUP($C5810, $C$2:C5809,$D$2:$D5809,1,0,-1)</f>
        <v>38</v>
      </c>
      <c r="L5810" s="1" cm="1">
        <f t="array" ref="L5810">IFERROR((E5810/_xlfn.XLOOKUP($C5810,$C$2:$C5809,$E$2:$E5809,0,0,-1))-1,0)</f>
        <v>2.3433940774487474</v>
      </c>
      <c r="M5810" s="3">
        <f>IFERROR(Cleansed_Mode_Craft_Ecommerce_Data___Online_Retail[[#This Row],[Momentum]]/(1+ABS(Cleansed_Mode_Craft_Ecommerce_Data___Online_Retail[[#This Row],[%Growth]])),0)</f>
        <v>11.365695792880258</v>
      </c>
      <c r="N5810" s="4" cm="1">
        <f t="array" ref="N5810">_xlfn.LET(
    _xlpm.current, $K5810,
    _xlpm.previous, _xlfn.XLOOKUP($C5810,$C$2:$C5809,$K$2:$K5809,1,0,-1),
    _xlpm.safeCurrent, IF(OR($K5810=0,NOT(ISNUMBER($K5810))), 1, _xlpm.current),
    _xlpm.safePrevious, IF(_xlpm.previous &lt; 0, -1, 1) * _xlpm.previous,
    _xlpm.monthsSince, Cleansed_Mode_Craft_Ecommerce_Data___Online_Retail[[#This Row],[MonthIndex]]-_xlfn.XLOOKUP($C5810, $C$2:$C5809, $H$2:$H5809,0,0,-1),
    _xlpm.innerCalc, _xlpm.safeCurrent + POWER(0.9,_xlpm.monthsSince) * _xlpm.safePrevious,
    _xlpm.result, ABS(_xlpm.innerCalc),
    IF(_xlpm.innerCalc &lt; 0, -SQRT(_xlpm.result), SQRT(_xlpm.result))
)</f>
        <v>11.933147112141038</v>
      </c>
    </row>
    <row r="5811" spans="1:14">
      <c r="A5811">
        <v>2011</v>
      </c>
      <c r="B5811" t="s">
        <v>7394</v>
      </c>
      <c r="C5811" t="s">
        <v>6823</v>
      </c>
      <c r="D5811">
        <v>60</v>
      </c>
      <c r="E5811">
        <v>136.80000000000001</v>
      </c>
      <c r="F5811">
        <v>3</v>
      </c>
      <c r="G5811">
        <v>2</v>
      </c>
      <c r="H5811">
        <v>24134</v>
      </c>
      <c r="I5811" s="7">
        <v>40575</v>
      </c>
      <c r="J5811" t="s">
        <v>7395</v>
      </c>
      <c r="K5811" cm="1">
        <f t="array" ref="K5811">$D5811-_xlfn.XLOOKUP($C5811, $C$2:C5810,$D$2:$D5810,1,0,-1)</f>
        <v>32</v>
      </c>
      <c r="L5811" s="1" cm="1">
        <f t="array" ref="L5811">IFERROR((E5811/_xlfn.XLOOKUP($C5811,$C$2:$C5810,$E$2:$E5810,0,0,-1))-1,0)</f>
        <v>0.79010730175346788</v>
      </c>
      <c r="M5811" s="3">
        <f>IFERROR(Cleansed_Mode_Craft_Ecommerce_Data___Online_Retail[[#This Row],[Momentum]]/(1+ABS(Cleansed_Mode_Craft_Ecommerce_Data___Online_Retail[[#This Row],[%Growth]])),0)</f>
        <v>17.876023391812865</v>
      </c>
      <c r="N5811" s="4" cm="1">
        <f t="array" ref="N5811">_xlfn.LET(
    _xlpm.current, $K5811,
    _xlpm.previous, _xlfn.XLOOKUP($C5811,$C$2:$C5810,$K$2:$K5810,1,0,-1),
    _xlpm.safeCurrent, IF(OR($K5811=0,NOT(ISNUMBER($K5811))), 1, _xlpm.current),
    _xlpm.safePrevious, IF(_xlpm.previous &lt; 0, -1, 1) * _xlpm.previous,
    _xlpm.monthsSince, Cleansed_Mode_Craft_Ecommerce_Data___Online_Retail[[#This Row],[MonthIndex]]-_xlfn.XLOOKUP($C5811, $C$2:$C5810, $H$2:$H5810,0,0,-1),
    _xlpm.innerCalc, _xlpm.safeCurrent + POWER(0.9,_xlpm.monthsSince) * _xlpm.safePrevious,
    _xlpm.result, ABS(_xlpm.innerCalc),
    IF(_xlpm.innerCalc &lt; 0, -SQRT(_xlpm.result), SQRT(_xlpm.result))
)</f>
        <v>8.9274856482662575</v>
      </c>
    </row>
    <row r="5812" spans="1:14">
      <c r="A5812">
        <v>2011</v>
      </c>
      <c r="B5812" t="s">
        <v>7394</v>
      </c>
      <c r="C5812" t="s">
        <v>4146</v>
      </c>
      <c r="D5812">
        <v>33</v>
      </c>
      <c r="E5812">
        <v>196.35000000000002</v>
      </c>
      <c r="F5812">
        <v>12</v>
      </c>
      <c r="G5812">
        <v>2</v>
      </c>
      <c r="H5812">
        <v>24134</v>
      </c>
      <c r="I5812" s="7">
        <v>40575</v>
      </c>
      <c r="J5812" t="s">
        <v>7395</v>
      </c>
      <c r="K5812" cm="1">
        <f t="array" ref="K5812">$D5812-_xlfn.XLOOKUP($C5812, $C$2:C5811,$D$2:$D5811,1,0,-1)</f>
        <v>11</v>
      </c>
      <c r="L5812" s="1" cm="1">
        <f t="array" ref="L5812">IFERROR((E5812/_xlfn.XLOOKUP($C5812,$C$2:$C5811,$E$2:$E5811,0,0,-1))-1,0)</f>
        <v>0.5</v>
      </c>
      <c r="M5812" s="3">
        <f>IFERROR(Cleansed_Mode_Craft_Ecommerce_Data___Online_Retail[[#This Row],[Momentum]]/(1+ABS(Cleansed_Mode_Craft_Ecommerce_Data___Online_Retail[[#This Row],[%Growth]])),0)</f>
        <v>7.333333333333333</v>
      </c>
      <c r="N5812" s="4" cm="1">
        <f t="array" ref="N5812">_xlfn.LET(
    _xlpm.current, $K5812,
    _xlpm.previous, _xlfn.XLOOKUP($C5812,$C$2:$C5811,$K$2:$K5811,1,0,-1),
    _xlpm.safeCurrent, IF(OR($K5812=0,NOT(ISNUMBER($K5812))), 1, _xlpm.current),
    _xlpm.safePrevious, IF(_xlpm.previous &lt; 0, -1, 1) * _xlpm.previous,
    _xlpm.monthsSince, Cleansed_Mode_Craft_Ecommerce_Data___Online_Retail[[#This Row],[MonthIndex]]-_xlfn.XLOOKUP($C5812, $C$2:$C5811, $H$2:$H5811,0,0,-1),
    _xlpm.innerCalc, _xlpm.safeCurrent + POWER(0.9,_xlpm.monthsSince) * _xlpm.safePrevious,
    _xlpm.result, ABS(_xlpm.innerCalc),
    IF(_xlpm.innerCalc &lt; 0, -SQRT(_xlpm.result), SQRT(_xlpm.result))
)</f>
        <v>8.0622577482985491</v>
      </c>
    </row>
    <row r="5813" spans="1:14">
      <c r="A5813">
        <v>2011</v>
      </c>
      <c r="B5813" t="s">
        <v>7394</v>
      </c>
      <c r="C5813" t="s">
        <v>6040</v>
      </c>
      <c r="D5813">
        <v>10</v>
      </c>
      <c r="E5813">
        <v>4.2</v>
      </c>
      <c r="F5813">
        <v>1</v>
      </c>
      <c r="G5813">
        <v>2</v>
      </c>
      <c r="H5813">
        <v>24134</v>
      </c>
      <c r="I5813" s="7">
        <v>40575</v>
      </c>
      <c r="J5813" t="s">
        <v>7395</v>
      </c>
      <c r="K5813" cm="1">
        <f t="array" ref="K5813">$D5813-_xlfn.XLOOKUP($C5813, $C$2:C5812,$D$2:$D5812,1,0,-1)</f>
        <v>-3</v>
      </c>
      <c r="L5813" s="1" cm="1">
        <f t="array" ref="L5813">IFERROR((E5813/_xlfn.XLOOKUP($C5813,$C$2:$C5812,$E$2:$E5812,0,0,-1))-1,0)</f>
        <v>-0.23076923076923073</v>
      </c>
      <c r="M5813" s="3">
        <f>IFERROR(Cleansed_Mode_Craft_Ecommerce_Data___Online_Retail[[#This Row],[Momentum]]/(1+ABS(Cleansed_Mode_Craft_Ecommerce_Data___Online_Retail[[#This Row],[%Growth]])),0)</f>
        <v>-2.4375</v>
      </c>
      <c r="N5813" s="4" cm="1">
        <f t="array" ref="N5813">_xlfn.LET(
    _xlpm.current, $K5813,
    _xlpm.previous, _xlfn.XLOOKUP($C5813,$C$2:$C5812,$K$2:$K5812,1,0,-1),
    _xlpm.safeCurrent, IF(OR($K5813=0,NOT(ISNUMBER($K5813))), 1, _xlpm.current),
    _xlpm.safePrevious, IF(_xlpm.previous &lt; 0, -1, 1) * _xlpm.previous,
    _xlpm.monthsSince, Cleansed_Mode_Craft_Ecommerce_Data___Online_Retail[[#This Row],[MonthIndex]]-_xlfn.XLOOKUP($C5813, $C$2:$C5812, $H$2:$H5812,0,0,-1),
    _xlpm.innerCalc, _xlpm.safeCurrent + POWER(0.9,_xlpm.monthsSince) * _xlpm.safePrevious,
    _xlpm.result, ABS(_xlpm.innerCalc),
    IF(_xlpm.innerCalc &lt; 0, -SQRT(_xlpm.result), SQRT(_xlpm.result))
)</f>
        <v>2.5922962793631443</v>
      </c>
    </row>
    <row r="5814" spans="1:14">
      <c r="A5814">
        <v>2011</v>
      </c>
      <c r="B5814" t="s">
        <v>7394</v>
      </c>
      <c r="C5814" t="s">
        <v>915</v>
      </c>
      <c r="D5814">
        <v>7</v>
      </c>
      <c r="E5814">
        <v>67.63</v>
      </c>
      <c r="F5814">
        <v>4</v>
      </c>
      <c r="G5814">
        <v>2</v>
      </c>
      <c r="H5814">
        <v>24134</v>
      </c>
      <c r="I5814" s="7">
        <v>40575</v>
      </c>
      <c r="J5814" t="s">
        <v>7395</v>
      </c>
      <c r="K5814" cm="1">
        <f t="array" ref="K5814">$D5814-_xlfn.XLOOKUP($C5814, $C$2:C5813,$D$2:$D5813,1,0,-1)</f>
        <v>-5</v>
      </c>
      <c r="L5814" s="1" cm="1">
        <f t="array" ref="L5814">IFERROR((E5814/_xlfn.XLOOKUP($C5814,$C$2:$C5813,$E$2:$E5813,0,0,-1))-1,0)</f>
        <v>-0.38785300506879083</v>
      </c>
      <c r="M5814" s="3">
        <f>IFERROR(Cleansed_Mode_Craft_Ecommerce_Data___Online_Retail[[#This Row],[Momentum]]/(1+ABS(Cleansed_Mode_Craft_Ecommerce_Data___Online_Retail[[#This Row],[%Growth]])),0)</f>
        <v>-3.6026870149351069</v>
      </c>
      <c r="N5814" s="4" cm="1">
        <f t="array" ref="N5814">_xlfn.LET(
    _xlpm.current, $K5814,
    _xlpm.previous, _xlfn.XLOOKUP($C5814,$C$2:$C5813,$K$2:$K5813,1,0,-1),
    _xlpm.safeCurrent, IF(OR($K5814=0,NOT(ISNUMBER($K5814))), 1, _xlpm.current),
    _xlpm.safePrevious, IF(_xlpm.previous &lt; 0, -1, 1) * _xlpm.previous,
    _xlpm.monthsSince, Cleansed_Mode_Craft_Ecommerce_Data___Online_Retail[[#This Row],[MonthIndex]]-_xlfn.XLOOKUP($C5814, $C$2:$C5813, $H$2:$H5813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5815" spans="1:14">
      <c r="A5815">
        <v>2011</v>
      </c>
      <c r="B5815" t="s">
        <v>7394</v>
      </c>
      <c r="C5815" t="s">
        <v>3507</v>
      </c>
      <c r="D5815">
        <v>14</v>
      </c>
      <c r="E5815">
        <v>40.519999999999996</v>
      </c>
      <c r="F5815">
        <v>3</v>
      </c>
      <c r="G5815">
        <v>2</v>
      </c>
      <c r="H5815">
        <v>24134</v>
      </c>
      <c r="I5815" s="7">
        <v>40575</v>
      </c>
      <c r="J5815" t="s">
        <v>7395</v>
      </c>
      <c r="K5815" cm="1">
        <f t="array" ref="K5815">$D5815-_xlfn.XLOOKUP($C5815, $C$2:C5814,$D$2:$D5814,1,0,-1)</f>
        <v>-41</v>
      </c>
      <c r="L5815" s="1" cm="1">
        <f t="array" ref="L5815">IFERROR((E5815/_xlfn.XLOOKUP($C5815,$C$2:$C5814,$E$2:$E5814,0,0,-1))-1,0)</f>
        <v>-0.49576903932304639</v>
      </c>
      <c r="M5815" s="3">
        <f>IFERROR(Cleansed_Mode_Craft_Ecommerce_Data___Online_Retail[[#This Row],[Momentum]]/(1+ABS(Cleansed_Mode_Craft_Ecommerce_Data___Online_Retail[[#This Row],[%Growth]])),0)</f>
        <v>-27.410648918469217</v>
      </c>
      <c r="N5815" s="4" cm="1">
        <f t="array" ref="N5815">_xlfn.LET(
    _xlpm.current, $K5815,
    _xlpm.previous, _xlfn.XLOOKUP($C5815,$C$2:$C5814,$K$2:$K5814,1,0,-1),
    _xlpm.safeCurrent, IF(OR($K5815=0,NOT(ISNUMBER($K5815))), 1, _xlpm.current),
    _xlpm.safePrevious, IF(_xlpm.previous &lt; 0, -1, 1) * _xlpm.previous,
    _xlpm.monthsSince, Cleansed_Mode_Craft_Ecommerce_Data___Online_Retail[[#This Row],[MonthIndex]]-_xlfn.XLOOKUP($C5815, $C$2:$C5814, $H$2:$H5814,0,0,-1),
    _xlpm.innerCalc, _xlpm.safeCurrent + POWER(0.9,_xlpm.monthsSince) * _xlpm.safePrevious,
    _xlpm.result, ABS(_xlpm.innerCalc),
    IF(_xlpm.innerCalc &lt; 0, -SQRT(_xlpm.result), SQRT(_xlpm.result))
)</f>
        <v>1.6552945357246855</v>
      </c>
    </row>
    <row r="5816" spans="1:14">
      <c r="A5816">
        <v>2011</v>
      </c>
      <c r="B5816" t="s">
        <v>7394</v>
      </c>
      <c r="C5816" t="s">
        <v>4613</v>
      </c>
      <c r="D5816">
        <v>61</v>
      </c>
      <c r="E5816">
        <v>547.09</v>
      </c>
      <c r="F5816">
        <v>5</v>
      </c>
      <c r="G5816">
        <v>2</v>
      </c>
      <c r="H5816">
        <v>24134</v>
      </c>
      <c r="I5816" s="7">
        <v>40575</v>
      </c>
      <c r="J5816" t="s">
        <v>7395</v>
      </c>
      <c r="K5816" cm="1">
        <f t="array" ref="K5816">$D5816-_xlfn.XLOOKUP($C5816, $C$2:C5815,$D$2:$D5815,1,0,-1)</f>
        <v>32</v>
      </c>
      <c r="L5816" s="1" cm="1">
        <f t="array" ref="L5816">IFERROR((E5816/_xlfn.XLOOKUP($C5816,$C$2:$C5815,$E$2:$E5815,0,0,-1))-1,0)</f>
        <v>0.73508610573721067</v>
      </c>
      <c r="M5816" s="3">
        <f>IFERROR(Cleansed_Mode_Craft_Ecommerce_Data___Online_Retail[[#This Row],[Momentum]]/(1+ABS(Cleansed_Mode_Craft_Ecommerce_Data___Online_Retail[[#This Row],[%Growth]])),0)</f>
        <v>18.442888738598771</v>
      </c>
      <c r="N5816" s="4" cm="1">
        <f t="array" ref="N5816">_xlfn.LET(
    _xlpm.current, $K5816,
    _xlpm.previous, _xlfn.XLOOKUP($C5816,$C$2:$C5815,$K$2:$K5815,1,0,-1),
    _xlpm.safeCurrent, IF(OR($K5816=0,NOT(ISNUMBER($K5816))), 1, _xlpm.current),
    _xlpm.safePrevious, IF(_xlpm.previous &lt; 0, -1, 1) * _xlpm.previous,
    _xlpm.monthsSince, Cleansed_Mode_Craft_Ecommerce_Data___Online_Retail[[#This Row],[MonthIndex]]-_xlfn.XLOOKUP($C5816, $C$2:$C5815, $H$2:$H5815,0,0,-1),
    _xlpm.innerCalc, _xlpm.safeCurrent + POWER(0.9,_xlpm.monthsSince) * _xlpm.safePrevious,
    _xlpm.result, ABS(_xlpm.innerCalc),
    IF(_xlpm.innerCalc &lt; 0, -SQRT(_xlpm.result), SQRT(_xlpm.result))
)</f>
        <v>11.326958991715296</v>
      </c>
    </row>
    <row r="5817" spans="1:14">
      <c r="A5817">
        <v>2011</v>
      </c>
      <c r="B5817" t="s">
        <v>7394</v>
      </c>
      <c r="C5817" t="s">
        <v>5947</v>
      </c>
      <c r="D5817">
        <v>18</v>
      </c>
      <c r="E5817">
        <v>29.699999999999996</v>
      </c>
      <c r="F5817">
        <v>2</v>
      </c>
      <c r="G5817">
        <v>2</v>
      </c>
      <c r="H5817">
        <v>24134</v>
      </c>
      <c r="I5817" s="7">
        <v>40575</v>
      </c>
      <c r="J5817" t="s">
        <v>7395</v>
      </c>
      <c r="K5817" cm="1">
        <f t="array" ref="K5817">$D5817-_xlfn.XLOOKUP($C5817, $C$2:C5816,$D$2:$D5816,1,0,-1)</f>
        <v>8</v>
      </c>
      <c r="L5817" s="1" cm="1">
        <f t="array" ref="L5817">IFERROR((E5817/_xlfn.XLOOKUP($C5817,$C$2:$C5816,$E$2:$E5816,0,0,-1))-1,0)</f>
        <v>0.8</v>
      </c>
      <c r="M5817" s="3">
        <f>IFERROR(Cleansed_Mode_Craft_Ecommerce_Data___Online_Retail[[#This Row],[Momentum]]/(1+ABS(Cleansed_Mode_Craft_Ecommerce_Data___Online_Retail[[#This Row],[%Growth]])),0)</f>
        <v>4.4444444444444446</v>
      </c>
      <c r="N5817" s="4" cm="1">
        <f t="array" ref="N5817">_xlfn.LET(
    _xlpm.current, $K5817,
    _xlpm.previous, _xlfn.XLOOKUP($C5817,$C$2:$C5816,$K$2:$K5816,1,0,-1),
    _xlpm.safeCurrent, IF(OR($K5817=0,NOT(ISNUMBER($K5817))), 1, _xlpm.current),
    _xlpm.safePrevious, IF(_xlpm.previous &lt; 0, -1, 1) * _xlpm.previous,
    _xlpm.monthsSince, Cleansed_Mode_Craft_Ecommerce_Data___Online_Retail[[#This Row],[MonthIndex]]-_xlfn.XLOOKUP($C5817, $C$2:$C5816, $H$2:$H5816,0,0,-1),
    _xlpm.innerCalc, _xlpm.safeCurrent + POWER(0.9,_xlpm.monthsSince) * _xlpm.safePrevious,
    _xlpm.result, ABS(_xlpm.innerCalc),
    IF(_xlpm.innerCalc &lt; 0, -SQRT(_xlpm.result), SQRT(_xlpm.result))
)</f>
        <v>4.0124805295477763</v>
      </c>
    </row>
    <row r="5818" spans="1:14">
      <c r="A5818">
        <v>2011</v>
      </c>
      <c r="B5818" t="s">
        <v>7394</v>
      </c>
      <c r="C5818" t="s">
        <v>2406</v>
      </c>
      <c r="D5818">
        <v>8</v>
      </c>
      <c r="E5818">
        <v>16.479999999999997</v>
      </c>
      <c r="F5818">
        <v>2</v>
      </c>
      <c r="G5818">
        <v>2</v>
      </c>
      <c r="H5818">
        <v>24134</v>
      </c>
      <c r="I5818" s="7">
        <v>40575</v>
      </c>
      <c r="J5818" t="s">
        <v>7395</v>
      </c>
      <c r="K5818" cm="1">
        <f t="array" ref="K5818">$D5818-_xlfn.XLOOKUP($C5818, $C$2:C5817,$D$2:$D5817,1,0,-1)</f>
        <v>-1</v>
      </c>
      <c r="L5818" s="1" cm="1">
        <f t="array" ref="L5818">IFERROR((E5818/_xlfn.XLOOKUP($C5818,$C$2:$C5817,$E$2:$E5817,0,0,-1))-1,0)</f>
        <v>0.10976430976430973</v>
      </c>
      <c r="M5818" s="3">
        <f>IFERROR(Cleansed_Mode_Craft_Ecommerce_Data___Online_Retail[[#This Row],[Momentum]]/(1+ABS(Cleansed_Mode_Craft_Ecommerce_Data___Online_Retail[[#This Row],[%Growth]])),0)</f>
        <v>-0.90109223300970875</v>
      </c>
      <c r="N5818" s="4" cm="1">
        <f t="array" ref="N5818">_xlfn.LET(
    _xlpm.current, $K5818,
    _xlpm.previous, _xlfn.XLOOKUP($C5818,$C$2:$C5817,$K$2:$K5817,1,0,-1),
    _xlpm.safeCurrent, IF(OR($K5818=0,NOT(ISNUMBER($K5818))), 1, _xlpm.current),
    _xlpm.safePrevious, IF(_xlpm.previous &lt; 0, -1, 1) * _xlpm.previous,
    _xlpm.monthsSince, Cleansed_Mode_Craft_Ecommerce_Data___Online_Retail[[#This Row],[MonthIndex]]-_xlfn.XLOOKUP($C5818, $C$2:$C5817, $H$2:$H5817,0,0,-1),
    _xlpm.innerCalc, _xlpm.safeCurrent + POWER(0.9,_xlpm.monthsSince) * _xlpm.safePrevious,
    _xlpm.result, ABS(_xlpm.innerCalc),
    IF(_xlpm.innerCalc &lt; 0, -SQRT(_xlpm.result), SQRT(_xlpm.result))
)</f>
        <v>2.0976176963403033</v>
      </c>
    </row>
    <row r="5819" spans="1:14">
      <c r="A5819">
        <v>2011</v>
      </c>
      <c r="B5819" t="s">
        <v>7394</v>
      </c>
      <c r="C5819" t="s">
        <v>2907</v>
      </c>
      <c r="D5819">
        <v>1</v>
      </c>
      <c r="E5819">
        <v>10.75</v>
      </c>
      <c r="F5819">
        <v>1</v>
      </c>
      <c r="G5819">
        <v>2</v>
      </c>
      <c r="H5819">
        <v>24134</v>
      </c>
      <c r="I5819" s="7">
        <v>40575</v>
      </c>
      <c r="J5819" t="s">
        <v>7395</v>
      </c>
      <c r="K5819" cm="1">
        <f t="array" ref="K5819">$D5819-_xlfn.XLOOKUP($C5819, $C$2:C5818,$D$2:$D5818,1,0,-1)</f>
        <v>0</v>
      </c>
      <c r="L5819" s="1" cm="1">
        <f t="array" ref="L5819">IFERROR((E5819/_xlfn.XLOOKUP($C5819,$C$2:$C5818,$E$2:$E5818,0,0,-1))-1,0)</f>
        <v>0</v>
      </c>
      <c r="M5819" s="3">
        <f>IFERROR(Cleansed_Mode_Craft_Ecommerce_Data___Online_Retail[[#This Row],[Momentum]]/(1+ABS(Cleansed_Mode_Craft_Ecommerce_Data___Online_Retail[[#This Row],[%Growth]])),0)</f>
        <v>0</v>
      </c>
      <c r="N5819" s="4" cm="1">
        <f t="array" ref="N5819">_xlfn.LET(
    _xlpm.current, $K5819,
    _xlpm.previous, _xlfn.XLOOKUP($C5819,$C$2:$C5818,$K$2:$K5818,1,0,-1),
    _xlpm.safeCurrent, IF(OR($K5819=0,NOT(ISNUMBER($K5819))), 1, _xlpm.current),
    _xlpm.safePrevious, IF(_xlpm.previous &lt; 0, -1, 1) * _xlpm.previous,
    _xlpm.monthsSince, Cleansed_Mode_Craft_Ecommerce_Data___Online_Retail[[#This Row],[MonthIndex]]-_xlfn.XLOOKUP($C5819, $C$2:$C5818, $H$2:$H5818,0,0,-1),
    _xlpm.innerCalc, _xlpm.safeCurrent + POWER(0.9,_xlpm.monthsSince) * _xlpm.safePrevious,
    _xlpm.result, ABS(_xlpm.innerCalc),
    IF(_xlpm.innerCalc &lt; 0, -SQRT(_xlpm.result), SQRT(_xlpm.result))
)</f>
        <v>1</v>
      </c>
    </row>
    <row r="5820" spans="1:14">
      <c r="A5820">
        <v>2011</v>
      </c>
      <c r="B5820" t="s">
        <v>7394</v>
      </c>
      <c r="C5820" t="s">
        <v>6613</v>
      </c>
      <c r="D5820">
        <v>14</v>
      </c>
      <c r="E5820">
        <v>22.139999999999997</v>
      </c>
      <c r="F5820">
        <v>3</v>
      </c>
      <c r="G5820">
        <v>2</v>
      </c>
      <c r="H5820">
        <v>24134</v>
      </c>
      <c r="I5820" s="7">
        <v>40575</v>
      </c>
      <c r="J5820" t="s">
        <v>7395</v>
      </c>
      <c r="K5820" cm="1">
        <f t="array" ref="K5820">$D5820-_xlfn.XLOOKUP($C5820, $C$2:C5819,$D$2:$D5819,1,0,-1)</f>
        <v>11</v>
      </c>
      <c r="L5820" s="1" cm="1">
        <f t="array" ref="L5820">IFERROR((E5820/_xlfn.XLOOKUP($C5820,$C$2:$C5819,$E$2:$E5819,0,0,-1))-1,0)</f>
        <v>4.0896551724137931</v>
      </c>
      <c r="M5820" s="3">
        <f>IFERROR(Cleansed_Mode_Craft_Ecommerce_Data___Online_Retail[[#This Row],[Momentum]]/(1+ABS(Cleansed_Mode_Craft_Ecommerce_Data___Online_Retail[[#This Row],[%Growth]])),0)</f>
        <v>2.1612466124661247</v>
      </c>
      <c r="N5820" s="4" cm="1">
        <f t="array" ref="N5820">_xlfn.LET(
    _xlpm.current, $K5820,
    _xlpm.previous, _xlfn.XLOOKUP($C5820,$C$2:$C5819,$K$2:$K5819,1,0,-1),
    _xlpm.safeCurrent, IF(OR($K5820=0,NOT(ISNUMBER($K5820))), 1, _xlpm.current),
    _xlpm.safePrevious, IF(_xlpm.previous &lt; 0, -1, 1) * _xlpm.previous,
    _xlpm.monthsSince, Cleansed_Mode_Craft_Ecommerce_Data___Online_Retail[[#This Row],[MonthIndex]]-_xlfn.XLOOKUP($C5820, $C$2:$C5819, $H$2:$H5819,0,0,-1),
    _xlpm.innerCalc, _xlpm.safeCurrent + POWER(0.9,_xlpm.monthsSince) * _xlpm.safePrevious,
    _xlpm.result, ABS(_xlpm.innerCalc),
    IF(_xlpm.innerCalc &lt; 0, -SQRT(_xlpm.result), SQRT(_xlpm.result))
)</f>
        <v>3.7013511046643495</v>
      </c>
    </row>
    <row r="5821" spans="1:14">
      <c r="A5821">
        <v>2011</v>
      </c>
      <c r="B5821" t="s">
        <v>7394</v>
      </c>
      <c r="C5821" t="s">
        <v>5414</v>
      </c>
      <c r="D5821">
        <v>2</v>
      </c>
      <c r="E5821">
        <v>19.899999999999999</v>
      </c>
      <c r="F5821">
        <v>1</v>
      </c>
      <c r="G5821">
        <v>2</v>
      </c>
      <c r="H5821">
        <v>24134</v>
      </c>
      <c r="I5821" s="7">
        <v>40575</v>
      </c>
      <c r="J5821" t="s">
        <v>7395</v>
      </c>
      <c r="K5821" cm="1">
        <f t="array" ref="K5821">$D5821-_xlfn.XLOOKUP($C5821, $C$2:C5820,$D$2:$D5820,1,0,-1)</f>
        <v>-2</v>
      </c>
      <c r="L5821" s="1" cm="1">
        <f t="array" ref="L5821">IFERROR((E5821/_xlfn.XLOOKUP($C5821,$C$2:$C5820,$E$2:$E5820,0,0,-1))-1,0)</f>
        <v>-0.15820642978003396</v>
      </c>
      <c r="M5821" s="3">
        <f>IFERROR(Cleansed_Mode_Craft_Ecommerce_Data___Online_Retail[[#This Row],[Momentum]]/(1+ABS(Cleansed_Mode_Craft_Ecommerce_Data___Online_Retail[[#This Row],[%Growth]])),0)</f>
        <v>-1.7268078889700509</v>
      </c>
      <c r="N5821" s="4" cm="1">
        <f t="array" ref="N5821">_xlfn.LET(
    _xlpm.current, $K5821,
    _xlpm.previous, _xlfn.XLOOKUP($C5821,$C$2:$C5820,$K$2:$K5820,1,0,-1),
    _xlpm.safeCurrent, IF(OR($K5821=0,NOT(ISNUMBER($K5821))), 1, _xlpm.current),
    _xlpm.safePrevious, IF(_xlpm.previous &lt; 0, -1, 1) * _xlpm.previous,
    _xlpm.monthsSince, Cleansed_Mode_Craft_Ecommerce_Data___Online_Retail[[#This Row],[MonthIndex]]-_xlfn.XLOOKUP($C5821, $C$2:$C5820, $H$2:$H5820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5822" spans="1:14">
      <c r="A5822">
        <v>2011</v>
      </c>
      <c r="B5822" t="s">
        <v>7394</v>
      </c>
      <c r="C5822" t="s">
        <v>1968</v>
      </c>
      <c r="D5822">
        <v>12</v>
      </c>
      <c r="E5822">
        <v>7.8000000000000007</v>
      </c>
      <c r="F5822">
        <v>1</v>
      </c>
      <c r="G5822">
        <v>2</v>
      </c>
      <c r="H5822">
        <v>24134</v>
      </c>
      <c r="I5822" s="7">
        <v>40575</v>
      </c>
      <c r="J5822" t="s">
        <v>7395</v>
      </c>
      <c r="K5822" cm="1">
        <f t="array" ref="K5822">$D5822-_xlfn.XLOOKUP($C5822, $C$2:C5821,$D$2:$D5821,1,0,-1)</f>
        <v>4</v>
      </c>
      <c r="L5822" s="1" cm="1">
        <f t="array" ref="L5822">IFERROR((E5822/_xlfn.XLOOKUP($C5822,$C$2:$C5821,$E$2:$E5821,0,0,-1))-1,0)</f>
        <v>0.5</v>
      </c>
      <c r="M5822" s="3">
        <f>IFERROR(Cleansed_Mode_Craft_Ecommerce_Data___Online_Retail[[#This Row],[Momentum]]/(1+ABS(Cleansed_Mode_Craft_Ecommerce_Data___Online_Retail[[#This Row],[%Growth]])),0)</f>
        <v>2.6666666666666665</v>
      </c>
      <c r="N5822" s="4" cm="1">
        <f t="array" ref="N5822">_xlfn.LET(
    _xlpm.current, $K5822,
    _xlpm.previous, _xlfn.XLOOKUP($C5822,$C$2:$C5821,$K$2:$K5821,1,0,-1),
    _xlpm.safeCurrent, IF(OR($K5822=0,NOT(ISNUMBER($K5822))), 1, _xlpm.current),
    _xlpm.safePrevious, IF(_xlpm.previous &lt; 0, -1, 1) * _xlpm.previous,
    _xlpm.monthsSince, Cleansed_Mode_Craft_Ecommerce_Data___Online_Retail[[#This Row],[MonthIndex]]-_xlfn.XLOOKUP($C5822, $C$2:$C5821, $H$2:$H5821,0,0,-1),
    _xlpm.innerCalc, _xlpm.safeCurrent + POWER(0.9,_xlpm.monthsSince) * _xlpm.safePrevious,
    _xlpm.result, ABS(_xlpm.innerCalc),
    IF(_xlpm.innerCalc &lt; 0, -SQRT(_xlpm.result), SQRT(_xlpm.result))
)</f>
        <v>3.1096623610932426</v>
      </c>
    </row>
    <row r="5823" spans="1:14">
      <c r="A5823">
        <v>2011</v>
      </c>
      <c r="B5823" t="s">
        <v>7394</v>
      </c>
      <c r="C5823" t="s">
        <v>5622</v>
      </c>
      <c r="D5823">
        <v>26</v>
      </c>
      <c r="E5823">
        <v>145.89999999999998</v>
      </c>
      <c r="F5823">
        <v>2</v>
      </c>
      <c r="G5823">
        <v>2</v>
      </c>
      <c r="H5823">
        <v>24134</v>
      </c>
      <c r="I5823" s="7">
        <v>40575</v>
      </c>
      <c r="J5823" t="s">
        <v>7395</v>
      </c>
      <c r="K5823" cm="1">
        <f t="array" ref="K5823">$D5823-_xlfn.XLOOKUP($C5823, $C$2:C5822,$D$2:$D5822,1,0,-1)</f>
        <v>25</v>
      </c>
      <c r="L5823" s="1" cm="1">
        <f t="array" ref="L5823">IFERROR((E5823/_xlfn.XLOOKUP($C5823,$C$2:$C5822,$E$2:$E5822,0,0,-1))-1,0)</f>
        <v>10.47012578616352</v>
      </c>
      <c r="M5823" s="3">
        <f>IFERROR(Cleansed_Mode_Craft_Ecommerce_Data___Online_Retail[[#This Row],[Momentum]]/(1+ABS(Cleansed_Mode_Craft_Ecommerce_Data___Online_Retail[[#This Row],[%Growth]])),0)</f>
        <v>2.1795750514050725</v>
      </c>
      <c r="N5823" s="4" cm="1">
        <f t="array" ref="N5823">_xlfn.LET(
    _xlpm.current, $K5823,
    _xlpm.previous, _xlfn.XLOOKUP($C5823,$C$2:$C5822,$K$2:$K5822,1,0,-1),
    _xlpm.safeCurrent, IF(OR($K5823=0,NOT(ISNUMBER($K5823))), 1, _xlpm.current),
    _xlpm.safePrevious, IF(_xlpm.previous &lt; 0, -1, 1) * _xlpm.previous,
    _xlpm.monthsSince, Cleansed_Mode_Craft_Ecommerce_Data___Online_Retail[[#This Row],[MonthIndex]]-_xlfn.XLOOKUP($C5823, $C$2:$C5822, $H$2:$H5822,0,0,-1),
    _xlpm.innerCalc, _xlpm.safeCurrent + POWER(0.9,_xlpm.monthsSince) * _xlpm.safePrevious,
    _xlpm.result, ABS(_xlpm.innerCalc),
    IF(_xlpm.innerCalc &lt; 0, -SQRT(_xlpm.result), SQRT(_xlpm.result))
)</f>
        <v>5.7532599454570104</v>
      </c>
    </row>
    <row r="5824" spans="1:14">
      <c r="A5824">
        <v>2011</v>
      </c>
      <c r="B5824" t="s">
        <v>7394</v>
      </c>
      <c r="C5824" t="s">
        <v>325</v>
      </c>
      <c r="D5824">
        <v>12</v>
      </c>
      <c r="E5824">
        <v>35.400000000000006</v>
      </c>
      <c r="F5824">
        <v>2</v>
      </c>
      <c r="G5824">
        <v>2</v>
      </c>
      <c r="H5824">
        <v>24134</v>
      </c>
      <c r="I5824" s="7">
        <v>40575</v>
      </c>
      <c r="J5824" t="s">
        <v>7395</v>
      </c>
      <c r="K5824" cm="1">
        <f t="array" ref="K5824">$D5824-_xlfn.XLOOKUP($C5824, $C$2:C5823,$D$2:$D5823,1,0,-1)</f>
        <v>-1</v>
      </c>
      <c r="L5824" s="1" cm="1">
        <f t="array" ref="L5824">IFERROR((E5824/_xlfn.XLOOKUP($C5824,$C$2:$C5823,$E$2:$E5823,0,0,-1))-1,0)</f>
        <v>-7.6923076923076983E-2</v>
      </c>
      <c r="M5824" s="3">
        <f>IFERROR(Cleansed_Mode_Craft_Ecommerce_Data___Online_Retail[[#This Row],[Momentum]]/(1+ABS(Cleansed_Mode_Craft_Ecommerce_Data___Online_Retail[[#This Row],[%Growth]])),0)</f>
        <v>-0.92857142857142838</v>
      </c>
      <c r="N5824" s="4" cm="1">
        <f t="array" ref="N5824">_xlfn.LET(
    _xlpm.current, $K5824,
    _xlpm.previous, _xlfn.XLOOKUP($C5824,$C$2:$C5823,$K$2:$K5823,1,0,-1),
    _xlpm.safeCurrent, IF(OR($K5824=0,NOT(ISNUMBER($K5824))), 1, _xlpm.current),
    _xlpm.safePrevious, IF(_xlpm.previous &lt; 0, -1, 1) * _xlpm.previous,
    _xlpm.monthsSince, Cleansed_Mode_Craft_Ecommerce_Data___Online_Retail[[#This Row],[MonthIndex]]-_xlfn.XLOOKUP($C5824, $C$2:$C5823, $H$2:$H5823,0,0,-1),
    _xlpm.innerCalc, _xlpm.safeCurrent + POWER(0.9,_xlpm.monthsSince) * _xlpm.safePrevious,
    _xlpm.result, ABS(_xlpm.innerCalc),
    IF(_xlpm.innerCalc &lt; 0, -SQRT(_xlpm.result), SQRT(_xlpm.result))
)</f>
        <v>3.7815340802378077</v>
      </c>
    </row>
    <row r="5825" spans="1:14">
      <c r="A5825">
        <v>2011</v>
      </c>
      <c r="B5825" t="s">
        <v>7394</v>
      </c>
      <c r="C5825" t="s">
        <v>341</v>
      </c>
      <c r="D5825">
        <v>8</v>
      </c>
      <c r="E5825">
        <v>23.6</v>
      </c>
      <c r="F5825">
        <v>2</v>
      </c>
      <c r="G5825">
        <v>2</v>
      </c>
      <c r="H5825">
        <v>24134</v>
      </c>
      <c r="I5825" s="7">
        <v>40575</v>
      </c>
      <c r="J5825" t="s">
        <v>7395</v>
      </c>
      <c r="K5825" cm="1">
        <f t="array" ref="K5825">$D5825-_xlfn.XLOOKUP($C5825, $C$2:C5824,$D$2:$D5824,1,0,-1)</f>
        <v>5</v>
      </c>
      <c r="L5825" s="1" cm="1">
        <f t="array" ref="L5825">IFERROR((E5825/_xlfn.XLOOKUP($C5825,$C$2:$C5824,$E$2:$E5824,0,0,-1))-1,0)</f>
        <v>0.99830651989839159</v>
      </c>
      <c r="M5825" s="3">
        <f>IFERROR(Cleansed_Mode_Craft_Ecommerce_Data___Online_Retail[[#This Row],[Momentum]]/(1+ABS(Cleansed_Mode_Craft_Ecommerce_Data___Online_Retail[[#This Row],[%Growth]])),0)</f>
        <v>2.5021186440677963</v>
      </c>
      <c r="N5825" s="4" cm="1">
        <f t="array" ref="N5825">_xlfn.LET(
    _xlpm.current, $K5825,
    _xlpm.previous, _xlfn.XLOOKUP($C5825,$C$2:$C5824,$K$2:$K5824,1,0,-1),
    _xlpm.safeCurrent, IF(OR($K5825=0,NOT(ISNUMBER($K5825))), 1, _xlpm.current),
    _xlpm.safePrevious, IF(_xlpm.previous &lt; 0, -1, 1) * _xlpm.previous,
    _xlpm.monthsSince, Cleansed_Mode_Craft_Ecommerce_Data___Online_Retail[[#This Row],[MonthIndex]]-_xlfn.XLOOKUP($C5825, $C$2:$C5824, $H$2:$H5824,0,0,-1),
    _xlpm.innerCalc, _xlpm.safeCurrent + POWER(0.9,_xlpm.monthsSince) * _xlpm.safePrevious,
    _xlpm.result, ABS(_xlpm.innerCalc),
    IF(_xlpm.innerCalc &lt; 0, -SQRT(_xlpm.result), SQRT(_xlpm.result))
)</f>
        <v>6.7453687816160208</v>
      </c>
    </row>
    <row r="5826" spans="1:14">
      <c r="A5826">
        <v>2011</v>
      </c>
      <c r="B5826" t="s">
        <v>7394</v>
      </c>
      <c r="C5826" t="s">
        <v>3030</v>
      </c>
      <c r="D5826">
        <v>6</v>
      </c>
      <c r="E5826">
        <v>22.5</v>
      </c>
      <c r="F5826">
        <v>2</v>
      </c>
      <c r="G5826">
        <v>2</v>
      </c>
      <c r="H5826">
        <v>24134</v>
      </c>
      <c r="I5826" s="7">
        <v>40575</v>
      </c>
      <c r="J5826" t="s">
        <v>7395</v>
      </c>
      <c r="K5826" cm="1">
        <f t="array" ref="K5826">$D5826-_xlfn.XLOOKUP($C5826, $C$2:C5825,$D$2:$D5825,1,0,-1)</f>
        <v>-2</v>
      </c>
      <c r="L5826" s="1" cm="1">
        <f t="array" ref="L5826">IFERROR((E5826/_xlfn.XLOOKUP($C5826,$C$2:$C5825,$E$2:$E5825,0,0,-1))-1,0)</f>
        <v>-0.27231565329883578</v>
      </c>
      <c r="M5826" s="3">
        <f>IFERROR(Cleansed_Mode_Craft_Ecommerce_Data___Online_Retail[[#This Row],[Momentum]]/(1+ABS(Cleansed_Mode_Craft_Ecommerce_Data___Online_Retail[[#This Row],[%Growth]])),0)</f>
        <v>-1.5719369598373156</v>
      </c>
      <c r="N5826" s="4" cm="1">
        <f t="array" ref="N5826">_xlfn.LET(
    _xlpm.current, $K5826,
    _xlpm.previous, _xlfn.XLOOKUP($C5826,$C$2:$C5825,$K$2:$K5825,1,0,-1),
    _xlpm.safeCurrent, IF(OR($K5826=0,NOT(ISNUMBER($K5826))), 1, _xlpm.current),
    _xlpm.safePrevious, IF(_xlpm.previous &lt; 0, -1, 1) * _xlpm.previous,
    _xlpm.monthsSince, Cleansed_Mode_Craft_Ecommerce_Data___Online_Retail[[#This Row],[MonthIndex]]-_xlfn.XLOOKUP($C5826, $C$2:$C5825, $H$2:$H5825,0,0,-1),
    _xlpm.innerCalc, _xlpm.safeCurrent + POWER(0.9,_xlpm.monthsSince) * _xlpm.safePrevious,
    _xlpm.result, ABS(_xlpm.innerCalc),
    IF(_xlpm.innerCalc &lt; 0, -SQRT(_xlpm.result), SQRT(_xlpm.result))
)</f>
        <v>4.1109609582188931</v>
      </c>
    </row>
    <row r="5827" spans="1:14">
      <c r="A5827">
        <v>2011</v>
      </c>
      <c r="B5827" t="s">
        <v>7394</v>
      </c>
      <c r="C5827" t="s">
        <v>1292</v>
      </c>
      <c r="D5827">
        <v>200</v>
      </c>
      <c r="E5827">
        <v>84</v>
      </c>
      <c r="F5827">
        <v>8</v>
      </c>
      <c r="G5827">
        <v>2</v>
      </c>
      <c r="H5827">
        <v>24134</v>
      </c>
      <c r="I5827" s="7">
        <v>40575</v>
      </c>
      <c r="J5827" t="s">
        <v>7395</v>
      </c>
      <c r="K5827" cm="1">
        <f t="array" ref="K5827">$D5827-_xlfn.XLOOKUP($C5827, $C$2:C5826,$D$2:$D5826,1,0,-1)</f>
        <v>-26</v>
      </c>
      <c r="L5827" s="1" cm="1">
        <f t="array" ref="L5827">IFERROR((E5827/_xlfn.XLOOKUP($C5827,$C$2:$C5826,$E$2:$E5826,0,0,-1))-1,0)</f>
        <v>-0.11504424778761069</v>
      </c>
      <c r="M5827" s="3">
        <f>IFERROR(Cleansed_Mode_Craft_Ecommerce_Data___Online_Retail[[#This Row],[Momentum]]/(1+ABS(Cleansed_Mode_Craft_Ecommerce_Data___Online_Retail[[#This Row],[%Growth]])),0)</f>
        <v>-23.31746031746032</v>
      </c>
      <c r="N5827" s="4" cm="1">
        <f t="array" ref="N5827">_xlfn.LET(
    _xlpm.current, $K5827,
    _xlpm.previous, _xlfn.XLOOKUP($C5827,$C$2:$C5826,$K$2:$K5826,1,0,-1),
    _xlpm.safeCurrent, IF(OR($K5827=0,NOT(ISNUMBER($K5827))), 1, _xlpm.current),
    _xlpm.safePrevious, IF(_xlpm.previous &lt; 0, -1, 1) * _xlpm.previous,
    _xlpm.monthsSince, Cleansed_Mode_Craft_Ecommerce_Data___Online_Retail[[#This Row],[MonthIndex]]-_xlfn.XLOOKUP($C5827, $C$2:$C5826, $H$2:$H5826,0,0,-1),
    _xlpm.innerCalc, _xlpm.safeCurrent + POWER(0.9,_xlpm.monthsSince) * _xlpm.safePrevious,
    _xlpm.result, ABS(_xlpm.innerCalc),
    IF(_xlpm.innerCalc &lt; 0, -SQRT(_xlpm.result), SQRT(_xlpm.result))
)</f>
        <v>12.445882853377659</v>
      </c>
    </row>
    <row r="5828" spans="1:14">
      <c r="A5828">
        <v>2011</v>
      </c>
      <c r="B5828" t="s">
        <v>7394</v>
      </c>
      <c r="C5828" t="s">
        <v>6276</v>
      </c>
      <c r="D5828">
        <v>6</v>
      </c>
      <c r="E5828">
        <v>15.299999999999999</v>
      </c>
      <c r="F5828">
        <v>1</v>
      </c>
      <c r="G5828">
        <v>2</v>
      </c>
      <c r="H5828">
        <v>24134</v>
      </c>
      <c r="I5828" s="7">
        <v>40575</v>
      </c>
      <c r="J5828" t="s">
        <v>7395</v>
      </c>
      <c r="K5828" cm="1">
        <f t="array" ref="K5828">$D5828-_xlfn.XLOOKUP($C5828, $C$2:C5827,$D$2:$D5827,1,0,-1)</f>
        <v>-37</v>
      </c>
      <c r="L5828" s="1" cm="1">
        <f t="array" ref="L5828">IFERROR((E5828/_xlfn.XLOOKUP($C5828,$C$2:$C5827,$E$2:$E5827,0,0,-1))-1,0)</f>
        <v>-0.86943164362519199</v>
      </c>
      <c r="M5828" s="3">
        <f>IFERROR(Cleansed_Mode_Craft_Ecommerce_Data___Online_Retail[[#This Row],[Momentum]]/(1+ABS(Cleansed_Mode_Craft_Ecommerce_Data___Online_Retail[[#This Row],[%Growth]])),0)</f>
        <v>-19.792111750205425</v>
      </c>
      <c r="N5828" s="4" cm="1">
        <f t="array" ref="N5828">_xlfn.LET(
    _xlpm.current, $K5828,
    _xlpm.previous, _xlfn.XLOOKUP($C5828,$C$2:$C5827,$K$2:$K5827,1,0,-1),
    _xlpm.safeCurrent, IF(OR($K5828=0,NOT(ISNUMBER($K5828))), 1, _xlpm.current),
    _xlpm.safePrevious, IF(_xlpm.previous &lt; 0, -1, 1) * _xlpm.previous,
    _xlpm.monthsSince, Cleansed_Mode_Craft_Ecommerce_Data___Online_Retail[[#This Row],[MonthIndex]]-_xlfn.XLOOKUP($C5828, $C$2:$C5827, $H$2:$H5827,0,0,-1),
    _xlpm.innerCalc, _xlpm.safeCurrent + POWER(0.9,_xlpm.monthsSince) * _xlpm.safePrevious,
    _xlpm.result, ABS(_xlpm.innerCalc),
    IF(_xlpm.innerCalc &lt; 0, -SQRT(_xlpm.result), SQRT(_xlpm.result))
)</f>
        <v>-1.7262676501632059</v>
      </c>
    </row>
    <row r="5829" spans="1:14">
      <c r="A5829">
        <v>2011</v>
      </c>
      <c r="B5829" t="s">
        <v>7394</v>
      </c>
      <c r="C5829" t="s">
        <v>5638</v>
      </c>
      <c r="D5829">
        <v>6</v>
      </c>
      <c r="E5829">
        <v>15.299999999999999</v>
      </c>
      <c r="F5829">
        <v>1</v>
      </c>
      <c r="G5829">
        <v>2</v>
      </c>
      <c r="H5829">
        <v>24134</v>
      </c>
      <c r="I5829" s="7">
        <v>40575</v>
      </c>
      <c r="J5829" t="s">
        <v>7395</v>
      </c>
      <c r="K5829" cm="1">
        <f t="array" ref="K5829">$D5829-_xlfn.XLOOKUP($C5829, $C$2:C5828,$D$2:$D5828,1,0,-1)</f>
        <v>-19</v>
      </c>
      <c r="L5829" s="1" cm="1">
        <f t="array" ref="L5829">IFERROR((E5829/_xlfn.XLOOKUP($C5829,$C$2:$C5828,$E$2:$E5828,0,0,-1))-1,0)</f>
        <v>-0.76909145789314826</v>
      </c>
      <c r="M5829" s="3">
        <f>IFERROR(Cleansed_Mode_Craft_Ecommerce_Data___Online_Retail[[#This Row],[Momentum]]/(1+ABS(Cleansed_Mode_Craft_Ecommerce_Data___Online_Retail[[#This Row],[%Growth]])),0)</f>
        <v>-10.739976113291247</v>
      </c>
      <c r="N5829" s="4" cm="1">
        <f t="array" ref="N5829">_xlfn.LET(
    _xlpm.current, $K5829,
    _xlpm.previous, _xlfn.XLOOKUP($C5829,$C$2:$C5828,$K$2:$K5828,1,0,-1),
    _xlpm.safeCurrent, IF(OR($K5829=0,NOT(ISNUMBER($K5829))), 1, _xlpm.current),
    _xlpm.safePrevious, IF(_xlpm.previous &lt; 0, -1, 1) * _xlpm.previous,
    _xlpm.monthsSince, Cleansed_Mode_Craft_Ecommerce_Data___Online_Retail[[#This Row],[MonthIndex]]-_xlfn.XLOOKUP($C5829, $C$2:$C5828, $H$2:$H5828,0,0,-1),
    _xlpm.innerCalc, _xlpm.safeCurrent + POWER(0.9,_xlpm.monthsSince) * _xlpm.safePrevious,
    _xlpm.result, ABS(_xlpm.innerCalc),
    IF(_xlpm.innerCalc &lt; 0, -SQRT(_xlpm.result), SQRT(_xlpm.result))
)</f>
        <v>0.66332495807108094</v>
      </c>
    </row>
    <row r="5830" spans="1:14">
      <c r="A5830">
        <v>2011</v>
      </c>
      <c r="B5830" t="s">
        <v>7394</v>
      </c>
      <c r="C5830" t="s">
        <v>2246</v>
      </c>
      <c r="D5830">
        <v>8</v>
      </c>
      <c r="E5830">
        <v>13.2</v>
      </c>
      <c r="F5830">
        <v>2</v>
      </c>
      <c r="G5830">
        <v>2</v>
      </c>
      <c r="H5830">
        <v>24134</v>
      </c>
      <c r="I5830" s="7">
        <v>40575</v>
      </c>
      <c r="J5830" t="s">
        <v>7395</v>
      </c>
      <c r="K5830" cm="1">
        <f t="array" ref="K5830">$D5830-_xlfn.XLOOKUP($C5830, $C$2:C5829,$D$2:$D5829,1,0,-1)</f>
        <v>-3</v>
      </c>
      <c r="L5830" s="1" cm="1">
        <f t="array" ref="L5830">IFERROR((E5830/_xlfn.XLOOKUP($C5830,$C$2:$C5829,$E$2:$E5829,0,0,-1))-1,0)</f>
        <v>-0.27272727272727271</v>
      </c>
      <c r="M5830" s="3">
        <f>IFERROR(Cleansed_Mode_Craft_Ecommerce_Data___Online_Retail[[#This Row],[Momentum]]/(1+ABS(Cleansed_Mode_Craft_Ecommerce_Data___Online_Retail[[#This Row],[%Growth]])),0)</f>
        <v>-2.3571428571428572</v>
      </c>
      <c r="N5830" s="4" cm="1">
        <f t="array" ref="N5830">_xlfn.LET(
    _xlpm.current, $K5830,
    _xlpm.previous, _xlfn.XLOOKUP($C5830,$C$2:$C5829,$K$2:$K5829,1,0,-1),
    _xlpm.safeCurrent, IF(OR($K5830=0,NOT(ISNUMBER($K5830))), 1, _xlpm.current),
    _xlpm.safePrevious, IF(_xlpm.previous &lt; 0, -1, 1) * _xlpm.previous,
    _xlpm.monthsSince, Cleansed_Mode_Craft_Ecommerce_Data___Online_Retail[[#This Row],[MonthIndex]]-_xlfn.XLOOKUP($C5830, $C$2:$C5829, $H$2:$H5829,0,0,-1),
    _xlpm.innerCalc, _xlpm.safeCurrent + POWER(0.9,_xlpm.monthsSince) * _xlpm.safePrevious,
    _xlpm.result, ABS(_xlpm.innerCalc),
    IF(_xlpm.innerCalc &lt; 0, -SQRT(_xlpm.result), SQRT(_xlpm.result))
)</f>
        <v>7.5696763471102253</v>
      </c>
    </row>
    <row r="5831" spans="1:14">
      <c r="A5831">
        <v>2011</v>
      </c>
      <c r="B5831" t="s">
        <v>7394</v>
      </c>
      <c r="C5831" t="s">
        <v>2877</v>
      </c>
      <c r="D5831">
        <v>16</v>
      </c>
      <c r="E5831">
        <v>32.959999999999994</v>
      </c>
      <c r="F5831">
        <v>2</v>
      </c>
      <c r="G5831">
        <v>2</v>
      </c>
      <c r="H5831">
        <v>24134</v>
      </c>
      <c r="I5831" s="7">
        <v>40575</v>
      </c>
      <c r="J5831" t="s">
        <v>7395</v>
      </c>
      <c r="K5831" cm="1">
        <f t="array" ref="K5831">$D5831-_xlfn.XLOOKUP($C5831, $C$2:C5830,$D$2:$D5830,1,0,-1)</f>
        <v>0</v>
      </c>
      <c r="L5831" s="1" cm="1">
        <f t="array" ref="L5831">IFERROR((E5831/_xlfn.XLOOKUP($C5831,$C$2:$C5830,$E$2:$E5830,0,0,-1))-1,0)</f>
        <v>-8.4235860409146435E-3</v>
      </c>
      <c r="M5831" s="3">
        <f>IFERROR(Cleansed_Mode_Craft_Ecommerce_Data___Online_Retail[[#This Row],[Momentum]]/(1+ABS(Cleansed_Mode_Craft_Ecommerce_Data___Online_Retail[[#This Row],[%Growth]])),0)</f>
        <v>0</v>
      </c>
      <c r="N5831" s="4" cm="1">
        <f t="array" ref="N5831">_xlfn.LET(
    _xlpm.current, $K5831,
    _xlpm.previous, _xlfn.XLOOKUP($C5831,$C$2:$C5830,$K$2:$K5830,1,0,-1),
    _xlpm.safeCurrent, IF(OR($K5831=0,NOT(ISNUMBER($K5831))), 1, _xlpm.current),
    _xlpm.safePrevious, IF(_xlpm.previous &lt; 0, -1, 1) * _xlpm.previous,
    _xlpm.monthsSince, Cleansed_Mode_Craft_Ecommerce_Data___Online_Retail[[#This Row],[MonthIndex]]-_xlfn.XLOOKUP($C5831, $C$2:$C5830, $H$2:$H5830,0,0,-1),
    _xlpm.innerCalc, _xlpm.safeCurrent + POWER(0.9,_xlpm.monthsSince) * _xlpm.safePrevious,
    _xlpm.result, ABS(_xlpm.innerCalc),
    IF(_xlpm.innerCalc &lt; 0, -SQRT(_xlpm.result), SQRT(_xlpm.result))
)</f>
        <v>3.6262928728937491</v>
      </c>
    </row>
    <row r="5832" spans="1:14">
      <c r="A5832">
        <v>2011</v>
      </c>
      <c r="B5832" t="s">
        <v>7394</v>
      </c>
      <c r="C5832" t="s">
        <v>3078</v>
      </c>
      <c r="D5832">
        <v>10</v>
      </c>
      <c r="E5832">
        <v>13.71</v>
      </c>
      <c r="F5832">
        <v>4</v>
      </c>
      <c r="G5832">
        <v>2</v>
      </c>
      <c r="H5832">
        <v>24134</v>
      </c>
      <c r="I5832" s="7">
        <v>40575</v>
      </c>
      <c r="J5832" t="s">
        <v>7395</v>
      </c>
      <c r="K5832" cm="1">
        <f t="array" ref="K5832">$D5832-_xlfn.XLOOKUP($C5832, $C$2:C5831,$D$2:$D5831,1,0,-1)</f>
        <v>-26</v>
      </c>
      <c r="L5832" s="1" cm="1">
        <f t="array" ref="L5832">IFERROR((E5832/_xlfn.XLOOKUP($C5832,$C$2:$C5831,$E$2:$E5831,0,0,-1))-1,0)</f>
        <v>-0.69533333333333336</v>
      </c>
      <c r="M5832" s="3">
        <f>IFERROR(Cleansed_Mode_Craft_Ecommerce_Data___Online_Retail[[#This Row],[Momentum]]/(1+ABS(Cleansed_Mode_Craft_Ecommerce_Data___Online_Retail[[#This Row],[%Growth]])),0)</f>
        <v>-15.336217066456941</v>
      </c>
      <c r="N5832" s="4" cm="1">
        <f t="array" ref="N5832">_xlfn.LET(
    _xlpm.current, $K5832,
    _xlpm.previous, _xlfn.XLOOKUP($C5832,$C$2:$C5831,$K$2:$K5831,1,0,-1),
    _xlpm.safeCurrent, IF(OR($K5832=0,NOT(ISNUMBER($K5832))), 1, _xlpm.current),
    _xlpm.safePrevious, IF(_xlpm.previous &lt; 0, -1, 1) * _xlpm.previous,
    _xlpm.monthsSince, Cleansed_Mode_Craft_Ecommerce_Data___Online_Retail[[#This Row],[MonthIndex]]-_xlfn.XLOOKUP($C5832, $C$2:$C5831, $H$2:$H5831,0,0,-1),
    _xlpm.innerCalc, _xlpm.safeCurrent + POWER(0.9,_xlpm.monthsSince) * _xlpm.safePrevious,
    _xlpm.result, ABS(_xlpm.innerCalc),
    IF(_xlpm.innerCalc &lt; 0, -SQRT(_xlpm.result), SQRT(_xlpm.result))
)</f>
        <v>-3.7815340802378072</v>
      </c>
    </row>
    <row r="5833" spans="1:14">
      <c r="A5833">
        <v>2011</v>
      </c>
      <c r="B5833" t="s">
        <v>7394</v>
      </c>
      <c r="C5833" t="s">
        <v>4381</v>
      </c>
      <c r="D5833">
        <v>39</v>
      </c>
      <c r="E5833">
        <v>51.17</v>
      </c>
      <c r="F5833">
        <v>5</v>
      </c>
      <c r="G5833">
        <v>2</v>
      </c>
      <c r="H5833">
        <v>24134</v>
      </c>
      <c r="I5833" s="7">
        <v>40575</v>
      </c>
      <c r="J5833" t="s">
        <v>7395</v>
      </c>
      <c r="K5833" cm="1">
        <f t="array" ref="K5833">$D5833-_xlfn.XLOOKUP($C5833, $C$2:C5832,$D$2:$D5832,1,0,-1)</f>
        <v>6</v>
      </c>
      <c r="L5833" s="1" cm="1">
        <f t="array" ref="L5833">IFERROR((E5833/_xlfn.XLOOKUP($C5833,$C$2:$C5832,$E$2:$E5832,0,0,-1))-1,0)</f>
        <v>0.39465794494412654</v>
      </c>
      <c r="M5833" s="3">
        <f>IFERROR(Cleansed_Mode_Craft_Ecommerce_Data___Online_Retail[[#This Row],[Momentum]]/(1+ABS(Cleansed_Mode_Craft_Ecommerce_Data___Online_Retail[[#This Row],[%Growth]])),0)</f>
        <v>4.3021301543873358</v>
      </c>
      <c r="N5833" s="4" cm="1">
        <f t="array" ref="N5833">_xlfn.LET(
    _xlpm.current, $K5833,
    _xlpm.previous, _xlfn.XLOOKUP($C5833,$C$2:$C5832,$K$2:$K5832,1,0,-1),
    _xlpm.safeCurrent, IF(OR($K5833=0,NOT(ISNUMBER($K5833))), 1, _xlpm.current),
    _xlpm.safePrevious, IF(_xlpm.previous &lt; 0, -1, 1) * _xlpm.previous,
    _xlpm.monthsSince, Cleansed_Mode_Craft_Ecommerce_Data___Online_Retail[[#This Row],[MonthIndex]]-_xlfn.XLOOKUP($C5833, $C$2:$C5832, $H$2:$H5832,0,0,-1),
    _xlpm.innerCalc, _xlpm.safeCurrent + POWER(0.9,_xlpm.monthsSince) * _xlpm.safePrevious,
    _xlpm.result, ABS(_xlpm.innerCalc),
    IF(_xlpm.innerCalc &lt; 0, -SQRT(_xlpm.result), SQRT(_xlpm.result))
)</f>
        <v>4.8062459362791667</v>
      </c>
    </row>
    <row r="5834" spans="1:14">
      <c r="A5834">
        <v>2011</v>
      </c>
      <c r="B5834" t="s">
        <v>7394</v>
      </c>
      <c r="C5834" t="s">
        <v>2299</v>
      </c>
      <c r="D5834">
        <v>24</v>
      </c>
      <c r="E5834">
        <v>30</v>
      </c>
      <c r="F5834">
        <v>5</v>
      </c>
      <c r="G5834">
        <v>2</v>
      </c>
      <c r="H5834">
        <v>24134</v>
      </c>
      <c r="I5834" s="7">
        <v>40575</v>
      </c>
      <c r="J5834" t="s">
        <v>7395</v>
      </c>
      <c r="K5834" cm="1">
        <f t="array" ref="K5834">$D5834-_xlfn.XLOOKUP($C5834, $C$2:C5833,$D$2:$D5833,1,0,-1)</f>
        <v>-8</v>
      </c>
      <c r="L5834" s="1" cm="1">
        <f t="array" ref="L5834">IFERROR((E5834/_xlfn.XLOOKUP($C5834,$C$2:$C5833,$E$2:$E5833,0,0,-1))-1,0)</f>
        <v>-0.38549774682507165</v>
      </c>
      <c r="M5834" s="3">
        <f>IFERROR(Cleansed_Mode_Craft_Ecommerce_Data___Online_Retail[[#This Row],[Momentum]]/(1+ABS(Cleansed_Mode_Craft_Ecommerce_Data___Online_Retail[[#This Row],[%Growth]])),0)</f>
        <v>-5.7740981667652287</v>
      </c>
      <c r="N5834" s="4" cm="1">
        <f t="array" ref="N5834">_xlfn.LET(
    _xlpm.current, $K5834,
    _xlpm.previous, _xlfn.XLOOKUP($C5834,$C$2:$C5833,$K$2:$K5833,1,0,-1),
    _xlpm.safeCurrent, IF(OR($K5834=0,NOT(ISNUMBER($K5834))), 1, _xlpm.current),
    _xlpm.safePrevious, IF(_xlpm.previous &lt; 0, -1, 1) * _xlpm.previous,
    _xlpm.monthsSince, Cleansed_Mode_Craft_Ecommerce_Data___Online_Retail[[#This Row],[MonthIndex]]-_xlfn.XLOOKUP($C5834, $C$2:$C5833, $H$2:$H5833,0,0,-1),
    _xlpm.innerCalc, _xlpm.safeCurrent + POWER(0.9,_xlpm.monthsSince) * _xlpm.safePrevious,
    _xlpm.result, ABS(_xlpm.innerCalc),
    IF(_xlpm.innerCalc &lt; 0, -SQRT(_xlpm.result), SQRT(_xlpm.result))
)</f>
        <v>1.3784048752090223</v>
      </c>
    </row>
    <row r="5835" spans="1:14">
      <c r="A5835">
        <v>2011</v>
      </c>
      <c r="B5835" t="s">
        <v>7394</v>
      </c>
      <c r="C5835" t="s">
        <v>2857</v>
      </c>
      <c r="D5835">
        <v>24</v>
      </c>
      <c r="E5835">
        <v>20.399999999999999</v>
      </c>
      <c r="F5835">
        <v>4</v>
      </c>
      <c r="G5835">
        <v>2</v>
      </c>
      <c r="H5835">
        <v>24134</v>
      </c>
      <c r="I5835" s="7">
        <v>40575</v>
      </c>
      <c r="J5835" t="s">
        <v>7395</v>
      </c>
      <c r="K5835" cm="1">
        <f t="array" ref="K5835">$D5835-_xlfn.XLOOKUP($C5835, $C$2:C5834,$D$2:$D5834,1,0,-1)</f>
        <v>-99</v>
      </c>
      <c r="L5835" s="1" cm="1">
        <f t="array" ref="L5835">IFERROR((E5835/_xlfn.XLOOKUP($C5835,$C$2:$C5834,$E$2:$E5834,0,0,-1))-1,0)</f>
        <v>-0.79001544004117341</v>
      </c>
      <c r="M5835" s="3">
        <f>IFERROR(Cleansed_Mode_Craft_Ecommerce_Data___Online_Retail[[#This Row],[Momentum]]/(1+ABS(Cleansed_Mode_Craft_Ecommerce_Data___Online_Retail[[#This Row],[%Growth]])),0)</f>
        <v>-55.306785508913173</v>
      </c>
      <c r="N5835" s="4" cm="1">
        <f t="array" ref="N5835">_xlfn.LET(
    _xlpm.current, $K5835,
    _xlpm.previous, _xlfn.XLOOKUP($C5835,$C$2:$C5834,$K$2:$K5834,1,0,-1),
    _xlpm.safeCurrent, IF(OR($K5835=0,NOT(ISNUMBER($K5835))), 1, _xlpm.current),
    _xlpm.safePrevious, IF(_xlpm.previous &lt; 0, -1, 1) * _xlpm.previous,
    _xlpm.monthsSince, Cleansed_Mode_Craft_Ecommerce_Data___Online_Retail[[#This Row],[MonthIndex]]-_xlfn.XLOOKUP($C5835, $C$2:$C5834, $H$2:$H5834,0,0,-1),
    _xlpm.innerCalc, _xlpm.safeCurrent + POWER(0.9,_xlpm.monthsSince) * _xlpm.safePrevious,
    _xlpm.result, ABS(_xlpm.innerCalc),
    IF(_xlpm.innerCalc &lt; 0, -SQRT(_xlpm.result), SQRT(_xlpm.result))
)</f>
        <v>3.2863353450309964</v>
      </c>
    </row>
    <row r="5836" spans="1:14">
      <c r="A5836">
        <v>2011</v>
      </c>
      <c r="B5836" t="s">
        <v>7394</v>
      </c>
      <c r="C5836" t="s">
        <v>758</v>
      </c>
      <c r="D5836">
        <v>6</v>
      </c>
      <c r="E5836">
        <v>7.5</v>
      </c>
      <c r="F5836">
        <v>2</v>
      </c>
      <c r="G5836">
        <v>2</v>
      </c>
      <c r="H5836">
        <v>24134</v>
      </c>
      <c r="I5836" s="7">
        <v>40575</v>
      </c>
      <c r="J5836" t="s">
        <v>7395</v>
      </c>
      <c r="K5836" cm="1">
        <f t="array" ref="K5836">$D5836-_xlfn.XLOOKUP($C5836, $C$2:C5835,$D$2:$D5835,1,0,-1)</f>
        <v>-2</v>
      </c>
      <c r="L5836" s="1" cm="1">
        <f t="array" ref="L5836">IFERROR((E5836/_xlfn.XLOOKUP($C5836,$C$2:$C5835,$E$2:$E5835,0,0,-1))-1,0)</f>
        <v>-0.3339253996447602</v>
      </c>
      <c r="M5836" s="3">
        <f>IFERROR(Cleansed_Mode_Craft_Ecommerce_Data___Online_Retail[[#This Row],[Momentum]]/(1+ABS(Cleansed_Mode_Craft_Ecommerce_Data___Online_Retail[[#This Row],[%Growth]])),0)</f>
        <v>-1.4993342210386151</v>
      </c>
      <c r="N5836" s="4" cm="1">
        <f t="array" ref="N5836">_xlfn.LET(
    _xlpm.current, $K5836,
    _xlpm.previous, _xlfn.XLOOKUP($C5836,$C$2:$C5835,$K$2:$K5835,1,0,-1),
    _xlpm.safeCurrent, IF(OR($K5836=0,NOT(ISNUMBER($K5836))), 1, _xlpm.current),
    _xlpm.safePrevious, IF(_xlpm.previous &lt; 0, -1, 1) * _xlpm.previous,
    _xlpm.monthsSince, Cleansed_Mode_Craft_Ecommerce_Data___Online_Retail[[#This Row],[MonthIndex]]-_xlfn.XLOOKUP($C5836, $C$2:$C5835, $H$2:$H5835,0,0,-1),
    _xlpm.innerCalc, _xlpm.safeCurrent + POWER(0.9,_xlpm.monthsSince) * _xlpm.safePrevious,
    _xlpm.result, ABS(_xlpm.innerCalc),
    IF(_xlpm.innerCalc &lt; 0, -SQRT(_xlpm.result), SQRT(_xlpm.result))
)</f>
        <v>1.8439088914585775</v>
      </c>
    </row>
    <row r="5837" spans="1:14">
      <c r="A5837">
        <v>2011</v>
      </c>
      <c r="B5837" t="s">
        <v>7394</v>
      </c>
      <c r="C5837" t="s">
        <v>6531</v>
      </c>
      <c r="D5837">
        <v>27</v>
      </c>
      <c r="E5837">
        <v>33.75</v>
      </c>
      <c r="F5837">
        <v>4</v>
      </c>
      <c r="G5837">
        <v>2</v>
      </c>
      <c r="H5837">
        <v>24134</v>
      </c>
      <c r="I5837" s="7">
        <v>40575</v>
      </c>
      <c r="J5837" t="s">
        <v>7395</v>
      </c>
      <c r="K5837" cm="1">
        <f t="array" ref="K5837">$D5837-_xlfn.XLOOKUP($C5837, $C$2:C5836,$D$2:$D5836,1,0,-1)</f>
        <v>24</v>
      </c>
      <c r="L5837" s="1" cm="1">
        <f t="array" ref="L5837">IFERROR((E5837/_xlfn.XLOOKUP($C5837,$C$2:$C5836,$E$2:$E5836,0,0,-1))-1,0)</f>
        <v>5.7365269461077846</v>
      </c>
      <c r="M5837" s="3">
        <f>IFERROR(Cleansed_Mode_Craft_Ecommerce_Data___Online_Retail[[#This Row],[Momentum]]/(1+ABS(Cleansed_Mode_Craft_Ecommerce_Data___Online_Retail[[#This Row],[%Growth]])),0)</f>
        <v>3.5626666666666664</v>
      </c>
      <c r="N5837" s="4" cm="1">
        <f t="array" ref="N5837">_xlfn.LET(
    _xlpm.current, $K5837,
    _xlpm.previous, _xlfn.XLOOKUP($C5837,$C$2:$C5836,$K$2:$K5836,1,0,-1),
    _xlpm.safeCurrent, IF(OR($K5837=0,NOT(ISNUMBER($K5837))), 1, _xlpm.current),
    _xlpm.safePrevious, IF(_xlpm.previous &lt; 0, -1, 1) * _xlpm.previous,
    _xlpm.monthsSince, Cleansed_Mode_Craft_Ecommerce_Data___Online_Retail[[#This Row],[MonthIndex]]-_xlfn.XLOOKUP($C5837, $C$2:$C5836, $H$2:$H5836,0,0,-1),
    _xlpm.innerCalc, _xlpm.safeCurrent + POWER(0.9,_xlpm.monthsSince) * _xlpm.safePrevious,
    _xlpm.result, ABS(_xlpm.innerCalc),
    IF(_xlpm.innerCalc &lt; 0, -SQRT(_xlpm.result), SQRT(_xlpm.result))
)</f>
        <v>4.9899899799498595</v>
      </c>
    </row>
    <row r="5838" spans="1:14">
      <c r="A5838">
        <v>2011</v>
      </c>
      <c r="B5838" t="s">
        <v>7394</v>
      </c>
      <c r="C5838" t="s">
        <v>5738</v>
      </c>
      <c r="D5838">
        <v>3</v>
      </c>
      <c r="E5838">
        <v>6.17</v>
      </c>
      <c r="F5838">
        <v>2</v>
      </c>
      <c r="G5838">
        <v>2</v>
      </c>
      <c r="H5838">
        <v>24134</v>
      </c>
      <c r="I5838" s="7">
        <v>40575</v>
      </c>
      <c r="J5838" t="s">
        <v>7395</v>
      </c>
      <c r="K5838" cm="1">
        <f t="array" ref="K5838">$D5838-_xlfn.XLOOKUP($C5838, $C$2:C5837,$D$2:$D5837,1,0,-1)</f>
        <v>-99</v>
      </c>
      <c r="L5838" s="1" cm="1">
        <f t="array" ref="L5838">IFERROR((E5838/_xlfn.XLOOKUP($C5838,$C$2:$C5837,$E$2:$E5837,0,0,-1))-1,0)</f>
        <v>-0.90771761890517499</v>
      </c>
      <c r="M5838" s="3">
        <f>IFERROR(Cleansed_Mode_Craft_Ecommerce_Data___Online_Retail[[#This Row],[Momentum]]/(1+ABS(Cleansed_Mode_Craft_Ecommerce_Data___Online_Retail[[#This Row],[%Growth]])),0)</f>
        <v>-51.894472755782047</v>
      </c>
      <c r="N5838" s="4" cm="1">
        <f t="array" ref="N5838">_xlfn.LET(
    _xlpm.current, $K5838,
    _xlpm.previous, _xlfn.XLOOKUP($C5838,$C$2:$C5837,$K$2:$K5837,1,0,-1),
    _xlpm.safeCurrent, IF(OR($K5838=0,NOT(ISNUMBER($K5838))), 1, _xlpm.current),
    _xlpm.safePrevious, IF(_xlpm.previous &lt; 0, -1, 1) * _xlpm.previous,
    _xlpm.monthsSince, Cleansed_Mode_Craft_Ecommerce_Data___Online_Retail[[#This Row],[MonthIndex]]-_xlfn.XLOOKUP($C5838, $C$2:$C5837, $H$2:$H5837,0,0,-1),
    _xlpm.innerCalc, _xlpm.safeCurrent + POWER(0.9,_xlpm.monthsSince) * _xlpm.safePrevious,
    _xlpm.result, ABS(_xlpm.innerCalc),
    IF(_xlpm.innerCalc &lt; 0, -SQRT(_xlpm.result), SQRT(_xlpm.result))
)</f>
        <v>-2.8460498941515402</v>
      </c>
    </row>
    <row r="5839" spans="1:14">
      <c r="A5839">
        <v>2011</v>
      </c>
      <c r="B5839" t="s">
        <v>7394</v>
      </c>
      <c r="C5839" t="s">
        <v>4196</v>
      </c>
      <c r="D5839">
        <v>3</v>
      </c>
      <c r="E5839">
        <v>3.75</v>
      </c>
      <c r="F5839">
        <v>2</v>
      </c>
      <c r="G5839">
        <v>2</v>
      </c>
      <c r="H5839">
        <v>24134</v>
      </c>
      <c r="I5839" s="7">
        <v>40575</v>
      </c>
      <c r="J5839" t="s">
        <v>7395</v>
      </c>
      <c r="K5839" cm="1">
        <f t="array" ref="K5839">$D5839-_xlfn.XLOOKUP($C5839, $C$2:C5838,$D$2:$D5838,1,0,-1)</f>
        <v>-98</v>
      </c>
      <c r="L5839" s="1" cm="1">
        <f t="array" ref="L5839">IFERROR((E5839/_xlfn.XLOOKUP($C5839,$C$2:$C5838,$E$2:$E5838,0,0,-1))-1,0)</f>
        <v>-0.94249348259469412</v>
      </c>
      <c r="M5839" s="3">
        <f>IFERROR(Cleansed_Mode_Craft_Ecommerce_Data___Online_Retail[[#This Row],[Momentum]]/(1+ABS(Cleansed_Mode_Craft_Ecommerce_Data___Online_Retail[[#This Row],[%Growth]])),0)</f>
        <v>-50.450619720533666</v>
      </c>
      <c r="N5839" s="4" cm="1">
        <f t="array" ref="N5839">_xlfn.LET(
    _xlpm.current, $K5839,
    _xlpm.previous, _xlfn.XLOOKUP($C5839,$C$2:$C5838,$K$2:$K5838,1,0,-1),
    _xlpm.safeCurrent, IF(OR($K5839=0,NOT(ISNUMBER($K5839))), 1, _xlpm.current),
    _xlpm.safePrevious, IF(_xlpm.previous &lt; 0, -1, 1) * _xlpm.previous,
    _xlpm.monthsSince, Cleansed_Mode_Craft_Ecommerce_Data___Online_Retail[[#This Row],[MonthIndex]]-_xlfn.XLOOKUP($C5839, $C$2:$C5838, $H$2:$H5838,0,0,-1),
    _xlpm.innerCalc, _xlpm.safeCurrent + POWER(0.9,_xlpm.monthsSince) * _xlpm.safePrevious,
    _xlpm.result, ABS(_xlpm.innerCalc),
    IF(_xlpm.innerCalc &lt; 0, -SQRT(_xlpm.result), SQRT(_xlpm.result))
)</f>
        <v>-2.8284271247461903</v>
      </c>
    </row>
    <row r="5840" spans="1:14">
      <c r="A5840">
        <v>2011</v>
      </c>
      <c r="B5840" t="s">
        <v>7394</v>
      </c>
      <c r="C5840" t="s">
        <v>3036</v>
      </c>
      <c r="D5840">
        <v>1</v>
      </c>
      <c r="E5840">
        <v>49.95</v>
      </c>
      <c r="F5840">
        <v>1</v>
      </c>
      <c r="G5840">
        <v>2</v>
      </c>
      <c r="H5840">
        <v>24134</v>
      </c>
      <c r="I5840" s="7">
        <v>40575</v>
      </c>
      <c r="J5840" t="s">
        <v>7395</v>
      </c>
      <c r="K5840" cm="1">
        <f t="array" ref="K5840">$D5840-_xlfn.XLOOKUP($C5840, $C$2:C5839,$D$2:$D5839,1,0,-1)</f>
        <v>0</v>
      </c>
      <c r="L5840" s="1" cm="1">
        <f t="array" ref="L5840">IFERROR((E5840/_xlfn.XLOOKUP($C5840,$C$2:$C5839,$E$2:$E5839,0,0,-1))-1,0)</f>
        <v>0</v>
      </c>
      <c r="M5840" s="3">
        <f>IFERROR(Cleansed_Mode_Craft_Ecommerce_Data___Online_Retail[[#This Row],[Momentum]]/(1+ABS(Cleansed_Mode_Craft_Ecommerce_Data___Online_Retail[[#This Row],[%Growth]])),0)</f>
        <v>0</v>
      </c>
      <c r="N5840" s="4" cm="1">
        <f t="array" ref="N5840">_xlfn.LET(
    _xlpm.current, $K5840,
    _xlpm.previous, _xlfn.XLOOKUP($C5840,$C$2:$C5839,$K$2:$K5839,1,0,-1),
    _xlpm.safeCurrent, IF(OR($K5840=0,NOT(ISNUMBER($K5840))), 1, _xlpm.current),
    _xlpm.safePrevious, IF(_xlpm.previous &lt; 0, -1, 1) * _xlpm.previous,
    _xlpm.monthsSince, Cleansed_Mode_Craft_Ecommerce_Data___Online_Retail[[#This Row],[MonthIndex]]-_xlfn.XLOOKUP($C5840, $C$2:$C5839, $H$2:$H5839,0,0,-1),
    _xlpm.innerCalc, _xlpm.safeCurrent + POWER(0.9,_xlpm.monthsSince) * _xlpm.safePrevious,
    _xlpm.result, ABS(_xlpm.innerCalc),
    IF(_xlpm.innerCalc &lt; 0, -SQRT(_xlpm.result), SQRT(_xlpm.result))
)</f>
        <v>8.1117199162692994</v>
      </c>
    </row>
    <row r="5841" spans="1:14">
      <c r="A5841">
        <v>2011</v>
      </c>
      <c r="B5841" t="s">
        <v>7394</v>
      </c>
      <c r="C5841" t="s">
        <v>6105</v>
      </c>
      <c r="D5841">
        <v>29</v>
      </c>
      <c r="E5841">
        <v>42.05</v>
      </c>
      <c r="F5841">
        <v>4</v>
      </c>
      <c r="G5841">
        <v>2</v>
      </c>
      <c r="H5841">
        <v>24134</v>
      </c>
      <c r="I5841" s="7">
        <v>40575</v>
      </c>
      <c r="J5841" t="s">
        <v>7395</v>
      </c>
      <c r="K5841" cm="1">
        <f t="array" ref="K5841">$D5841-_xlfn.XLOOKUP($C5841, $C$2:C5840,$D$2:$D5840,1,0,-1)</f>
        <v>26</v>
      </c>
      <c r="L5841" s="1" cm="1">
        <f t="array" ref="L5841">IFERROR((E5841/_xlfn.XLOOKUP($C5841,$C$2:$C5840,$E$2:$E5840,0,0,-1))-1,0)</f>
        <v>8.6666666666666661</v>
      </c>
      <c r="M5841" s="3">
        <f>IFERROR(Cleansed_Mode_Craft_Ecommerce_Data___Online_Retail[[#This Row],[Momentum]]/(1+ABS(Cleansed_Mode_Craft_Ecommerce_Data___Online_Retail[[#This Row],[%Growth]])),0)</f>
        <v>2.6896551724137931</v>
      </c>
      <c r="N5841" s="4" cm="1">
        <f t="array" ref="N5841">_xlfn.LET(
    _xlpm.current, $K5841,
    _xlpm.previous, _xlfn.XLOOKUP($C5841,$C$2:$C5840,$K$2:$K5840,1,0,-1),
    _xlpm.safeCurrent, IF(OR($K5841=0,NOT(ISNUMBER($K5841))), 1, _xlpm.current),
    _xlpm.safePrevious, IF(_xlpm.previous &lt; 0, -1, 1) * _xlpm.previous,
    _xlpm.monthsSince, Cleansed_Mode_Craft_Ecommerce_Data___Online_Retail[[#This Row],[MonthIndex]]-_xlfn.XLOOKUP($C5841, $C$2:$C5840, $H$2:$H5840,0,0,-1),
    _xlpm.innerCalc, _xlpm.safeCurrent + POWER(0.9,_xlpm.monthsSince) * _xlpm.safePrevious,
    _xlpm.result, ABS(_xlpm.innerCalc),
    IF(_xlpm.innerCalc &lt; 0, -SQRT(_xlpm.result), SQRT(_xlpm.result))
)</f>
        <v>8.3725742755737915</v>
      </c>
    </row>
    <row r="5842" spans="1:14">
      <c r="A5842">
        <v>2011</v>
      </c>
      <c r="B5842" t="s">
        <v>7394</v>
      </c>
      <c r="C5842" t="s">
        <v>2189</v>
      </c>
      <c r="D5842">
        <v>38</v>
      </c>
      <c r="E5842">
        <v>76.28</v>
      </c>
      <c r="F5842">
        <v>4</v>
      </c>
      <c r="G5842">
        <v>2</v>
      </c>
      <c r="H5842">
        <v>24134</v>
      </c>
      <c r="I5842" s="7">
        <v>40575</v>
      </c>
      <c r="J5842" t="s">
        <v>7395</v>
      </c>
      <c r="K5842" cm="1">
        <f t="array" ref="K5842">$D5842-_xlfn.XLOOKUP($C5842, $C$2:C5841,$D$2:$D5841,1,0,-1)</f>
        <v>6</v>
      </c>
      <c r="L5842" s="1" cm="1">
        <f t="array" ref="L5842">IFERROR((E5842/_xlfn.XLOOKUP($C5842,$C$2:$C5841,$E$2:$E5841,0,0,-1))-1,0)</f>
        <v>-0.29107806691449811</v>
      </c>
      <c r="M5842" s="3">
        <f>IFERROR(Cleansed_Mode_Craft_Ecommerce_Data___Online_Retail[[#This Row],[Momentum]]/(1+ABS(Cleansed_Mode_Craft_Ecommerce_Data___Online_Retail[[#This Row],[%Growth]])),0)</f>
        <v>4.6472790095018714</v>
      </c>
      <c r="N5842" s="4" cm="1">
        <f t="array" ref="N5842">_xlfn.LET(
    _xlpm.current, $K5842,
    _xlpm.previous, _xlfn.XLOOKUP($C5842,$C$2:$C5841,$K$2:$K5841,1,0,-1),
    _xlpm.safeCurrent, IF(OR($K5842=0,NOT(ISNUMBER($K5842))), 1, _xlpm.current),
    _xlpm.safePrevious, IF(_xlpm.previous &lt; 0, -1, 1) * _xlpm.previous,
    _xlpm.monthsSince, Cleansed_Mode_Craft_Ecommerce_Data___Online_Retail[[#This Row],[MonthIndex]]-_xlfn.XLOOKUP($C5842, $C$2:$C5841, $H$2:$H5841,0,0,-1),
    _xlpm.innerCalc, _xlpm.safeCurrent + POWER(0.9,_xlpm.monthsSince) * _xlpm.safePrevious,
    _xlpm.result, ABS(_xlpm.innerCalc),
    IF(_xlpm.innerCalc &lt; 0, -SQRT(_xlpm.result), SQRT(_xlpm.result))
)</f>
        <v>5.5776339069537366</v>
      </c>
    </row>
    <row r="5843" spans="1:14">
      <c r="A5843">
        <v>2011</v>
      </c>
      <c r="B5843" t="s">
        <v>7394</v>
      </c>
      <c r="C5843" t="s">
        <v>1954</v>
      </c>
      <c r="D5843">
        <v>4</v>
      </c>
      <c r="E5843">
        <v>9.879999999999999</v>
      </c>
      <c r="F5843">
        <v>2</v>
      </c>
      <c r="G5843">
        <v>2</v>
      </c>
      <c r="H5843">
        <v>24134</v>
      </c>
      <c r="I5843" s="7">
        <v>40575</v>
      </c>
      <c r="J5843" t="s">
        <v>7395</v>
      </c>
      <c r="K5843" cm="1">
        <f t="array" ref="K5843">$D5843-_xlfn.XLOOKUP($C5843, $C$2:C5842,$D$2:$D5842,1,0,-1)</f>
        <v>-54</v>
      </c>
      <c r="L5843" s="1" cm="1">
        <f t="array" ref="L5843">IFERROR((E5843/_xlfn.XLOOKUP($C5843,$C$2:$C5842,$E$2:$E5842,0,0,-1))-1,0)</f>
        <v>-0.79330543933054398</v>
      </c>
      <c r="M5843" s="3">
        <f>IFERROR(Cleansed_Mode_Craft_Ecommerce_Data___Online_Retail[[#This Row],[Momentum]]/(1+ABS(Cleansed_Mode_Craft_Ecommerce_Data___Online_Retail[[#This Row],[%Growth]])),0)</f>
        <v>-30.111992533831074</v>
      </c>
      <c r="N5843" s="4" cm="1">
        <f t="array" ref="N5843">_xlfn.LET(
    _xlpm.current, $K5843,
    _xlpm.previous, _xlfn.XLOOKUP($C5843,$C$2:$C5842,$K$2:$K5842,1,0,-1),
    _xlpm.safeCurrent, IF(OR($K5843=0,NOT(ISNUMBER($K5843))), 1, _xlpm.current),
    _xlpm.safePrevious, IF(_xlpm.previous &lt; 0, -1, 1) * _xlpm.previous,
    _xlpm.monthsSince, Cleansed_Mode_Craft_Ecommerce_Data___Online_Retail[[#This Row],[MonthIndex]]-_xlfn.XLOOKUP($C5843, $C$2:$C5842, $H$2:$H5842,0,0,-1),
    _xlpm.innerCalc, _xlpm.safeCurrent + POWER(0.9,_xlpm.monthsSince) * _xlpm.safePrevious,
    _xlpm.result, ABS(_xlpm.innerCalc),
    IF(_xlpm.innerCalc &lt; 0, -SQRT(_xlpm.result), SQRT(_xlpm.result))
)</f>
        <v>-1.6431676725154971</v>
      </c>
    </row>
    <row r="5844" spans="1:14">
      <c r="A5844">
        <v>2011</v>
      </c>
      <c r="B5844" t="s">
        <v>7394</v>
      </c>
      <c r="C5844" t="s">
        <v>807</v>
      </c>
      <c r="D5844">
        <v>134</v>
      </c>
      <c r="E5844">
        <v>202.3</v>
      </c>
      <c r="F5844">
        <v>7</v>
      </c>
      <c r="G5844">
        <v>2</v>
      </c>
      <c r="H5844">
        <v>24134</v>
      </c>
      <c r="I5844" s="7">
        <v>40575</v>
      </c>
      <c r="J5844" t="s">
        <v>7395</v>
      </c>
      <c r="K5844" cm="1">
        <f t="array" ref="K5844">$D5844-_xlfn.XLOOKUP($C5844, $C$2:C5843,$D$2:$D5843,1,0,-1)</f>
        <v>-69</v>
      </c>
      <c r="L5844" s="1" cm="1">
        <f t="array" ref="L5844">IFERROR((E5844/_xlfn.XLOOKUP($C5844,$C$2:$C5843,$E$2:$E5843,0,0,-1))-1,0)</f>
        <v>-0.11890243902439013</v>
      </c>
      <c r="M5844" s="3">
        <f>IFERROR(Cleansed_Mode_Craft_Ecommerce_Data___Online_Retail[[#This Row],[Momentum]]/(1+ABS(Cleansed_Mode_Craft_Ecommerce_Data___Online_Retail[[#This Row],[%Growth]])),0)</f>
        <v>-61.667574931880118</v>
      </c>
      <c r="N5844" s="4" cm="1">
        <f t="array" ref="N5844">_xlfn.LET(
    _xlpm.current, $K5844,
    _xlpm.previous, _xlfn.XLOOKUP($C5844,$C$2:$C5843,$K$2:$K5843,1,0,-1),
    _xlpm.safeCurrent, IF(OR($K5844=0,NOT(ISNUMBER($K5844))), 1, _xlpm.current),
    _xlpm.safePrevious, IF(_xlpm.previous &lt; 0, -1, 1) * _xlpm.previous,
    _xlpm.monthsSince, Cleansed_Mode_Craft_Ecommerce_Data___Online_Retail[[#This Row],[MonthIndex]]-_xlfn.XLOOKUP($C5844, $C$2:$C5843, $H$2:$H5843,0,0,-1),
    _xlpm.innerCalc, _xlpm.safeCurrent + POWER(0.9,_xlpm.monthsSince) * _xlpm.safePrevious,
    _xlpm.result, ABS(_xlpm.innerCalc),
    IF(_xlpm.innerCalc &lt; 0, -SQRT(_xlpm.result), SQRT(_xlpm.result))
)</f>
        <v>-7.918333157931662</v>
      </c>
    </row>
    <row r="5845" spans="1:14">
      <c r="A5845">
        <v>2011</v>
      </c>
      <c r="B5845" t="s">
        <v>7394</v>
      </c>
      <c r="C5845" t="s">
        <v>799</v>
      </c>
      <c r="D5845">
        <v>6</v>
      </c>
      <c r="E5845">
        <v>12.34</v>
      </c>
      <c r="F5845">
        <v>2</v>
      </c>
      <c r="G5845">
        <v>2</v>
      </c>
      <c r="H5845">
        <v>24134</v>
      </c>
      <c r="I5845" s="7">
        <v>40575</v>
      </c>
      <c r="J5845" t="s">
        <v>7395</v>
      </c>
      <c r="K5845" cm="1">
        <f t="array" ref="K5845">$D5845-_xlfn.XLOOKUP($C5845, $C$2:C5844,$D$2:$D5844,1,0,-1)</f>
        <v>-21</v>
      </c>
      <c r="L5845" s="1" cm="1">
        <f t="array" ref="L5845">IFERROR((E5845/_xlfn.XLOOKUP($C5845,$C$2:$C5844,$E$2:$E5844,0,0,-1))-1,0)</f>
        <v>-0.68187677236401134</v>
      </c>
      <c r="M5845" s="3">
        <f>IFERROR(Cleansed_Mode_Craft_Ecommerce_Data___Online_Retail[[#This Row],[Momentum]]/(1+ABS(Cleansed_Mode_Craft_Ecommerce_Data___Online_Retail[[#This Row],[%Growth]])),0)</f>
        <v>-12.486051502145923</v>
      </c>
      <c r="N5845" s="4" cm="1">
        <f t="array" ref="N5845">_xlfn.LET(
    _xlpm.current, $K5845,
    _xlpm.previous, _xlfn.XLOOKUP($C5845,$C$2:$C5844,$K$2:$K5844,1,0,-1),
    _xlpm.safeCurrent, IF(OR($K5845=0,NOT(ISNUMBER($K5845))), 1, _xlpm.current),
    _xlpm.safePrevious, IF(_xlpm.previous &lt; 0, -1, 1) * _xlpm.previous,
    _xlpm.monthsSince, Cleansed_Mode_Craft_Ecommerce_Data___Online_Retail[[#This Row],[MonthIndex]]-_xlfn.XLOOKUP($C5845, $C$2:$C5844, $H$2:$H5844,0,0,-1),
    _xlpm.innerCalc, _xlpm.safeCurrent + POWER(0.9,_xlpm.monthsSince) * _xlpm.safePrevious,
    _xlpm.result, ABS(_xlpm.innerCalc),
    IF(_xlpm.innerCalc &lt; 0, -SQRT(_xlpm.result), SQRT(_xlpm.result))
)</f>
        <v>-3.049590136395381</v>
      </c>
    </row>
    <row r="5846" spans="1:14">
      <c r="A5846">
        <v>2011</v>
      </c>
      <c r="B5846" t="s">
        <v>7394</v>
      </c>
      <c r="C5846" t="s">
        <v>5860</v>
      </c>
      <c r="D5846">
        <v>10</v>
      </c>
      <c r="E5846">
        <v>11.74</v>
      </c>
      <c r="F5846">
        <v>3</v>
      </c>
      <c r="G5846">
        <v>2</v>
      </c>
      <c r="H5846">
        <v>24134</v>
      </c>
      <c r="I5846" s="7">
        <v>40575</v>
      </c>
      <c r="J5846" t="s">
        <v>7395</v>
      </c>
      <c r="K5846" cm="1">
        <f t="array" ref="K5846">$D5846-_xlfn.XLOOKUP($C5846, $C$2:C5845,$D$2:$D5845,1,0,-1)</f>
        <v>-36</v>
      </c>
      <c r="L5846" s="1" cm="1">
        <f t="array" ref="L5846">IFERROR((E5846/_xlfn.XLOOKUP($C5846,$C$2:$C5845,$E$2:$E5845,0,0,-1))-1,0)</f>
        <v>-0.70605908863294942</v>
      </c>
      <c r="M5846" s="3">
        <f>IFERROR(Cleansed_Mode_Craft_Ecommerce_Data___Online_Retail[[#This Row],[Momentum]]/(1+ABS(Cleansed_Mode_Craft_Ecommerce_Data___Online_Retail[[#This Row],[%Growth]])),0)</f>
        <v>-21.101262107425889</v>
      </c>
      <c r="N5846" s="4" cm="1">
        <f t="array" ref="N5846">_xlfn.LET(
    _xlpm.current, $K5846,
    _xlpm.previous, _xlfn.XLOOKUP($C5846,$C$2:$C5845,$K$2:$K5845,1,0,-1),
    _xlpm.safeCurrent, IF(OR($K5846=0,NOT(ISNUMBER($K5846))), 1, _xlpm.current),
    _xlpm.safePrevious, IF(_xlpm.previous &lt; 0, -1, 1) * _xlpm.previous,
    _xlpm.monthsSince, Cleansed_Mode_Craft_Ecommerce_Data___Online_Retail[[#This Row],[MonthIndex]]-_xlfn.XLOOKUP($C5846, $C$2:$C5845, $H$2:$H5845,0,0,-1),
    _xlpm.innerCalc, _xlpm.safeCurrent + POWER(0.9,_xlpm.monthsSince) * _xlpm.safePrevious,
    _xlpm.result, ABS(_xlpm.innerCalc),
    IF(_xlpm.innerCalc &lt; 0, -SQRT(_xlpm.result), SQRT(_xlpm.result))
)</f>
        <v>2.1213203435596424</v>
      </c>
    </row>
    <row r="5847" spans="1:14">
      <c r="A5847">
        <v>2011</v>
      </c>
      <c r="B5847" t="s">
        <v>7394</v>
      </c>
      <c r="C5847" t="s">
        <v>6825</v>
      </c>
      <c r="D5847">
        <v>3</v>
      </c>
      <c r="E5847">
        <v>4.9799999999999995</v>
      </c>
      <c r="F5847">
        <v>1</v>
      </c>
      <c r="G5847">
        <v>2</v>
      </c>
      <c r="H5847">
        <v>24134</v>
      </c>
      <c r="I5847" s="7">
        <v>40575</v>
      </c>
      <c r="J5847" t="s">
        <v>7395</v>
      </c>
      <c r="K5847" cm="1">
        <f t="array" ref="K5847">$D5847-_xlfn.XLOOKUP($C5847, $C$2:C5846,$D$2:$D5846,1,0,-1)</f>
        <v>-38</v>
      </c>
      <c r="L5847" s="1" cm="1">
        <f t="array" ref="L5847">IFERROR((E5847/_xlfn.XLOOKUP($C5847,$C$2:$C5846,$E$2:$E5846,0,0,-1))-1,0)</f>
        <v>-0.86673802515386678</v>
      </c>
      <c r="M5847" s="3">
        <f>IFERROR(Cleansed_Mode_Craft_Ecommerce_Data___Online_Retail[[#This Row],[Momentum]]/(1+ABS(Cleansed_Mode_Craft_Ecommerce_Data___Online_Retail[[#This Row],[%Growth]])),0)</f>
        <v>-20.356364678899084</v>
      </c>
      <c r="N5847" s="4" cm="1">
        <f t="array" ref="N5847">_xlfn.LET(
    _xlpm.current, $K5847,
    _xlpm.previous, _xlfn.XLOOKUP($C5847,$C$2:$C5846,$K$2:$K5846,1,0,-1),
    _xlpm.safeCurrent, IF(OR($K5847=0,NOT(ISNUMBER($K5847))), 1, _xlpm.current),
    _xlpm.safePrevious, IF(_xlpm.previous &lt; 0, -1, 1) * _xlpm.previous,
    _xlpm.monthsSince, Cleansed_Mode_Craft_Ecommerce_Data___Online_Retail[[#This Row],[MonthIndex]]-_xlfn.XLOOKUP($C5847, $C$2:$C5846, $H$2:$H5846,0,0,-1),
    _xlpm.innerCalc, _xlpm.safeCurrent + POWER(0.9,_xlpm.monthsSince) * _xlpm.safePrevious,
    _xlpm.result, ABS(_xlpm.innerCalc),
    IF(_xlpm.innerCalc &lt; 0, -SQRT(_xlpm.result), SQRT(_xlpm.result))
)</f>
        <v>-1.7029386365926398</v>
      </c>
    </row>
    <row r="5848" spans="1:14">
      <c r="A5848">
        <v>2011</v>
      </c>
      <c r="B5848" t="s">
        <v>7394</v>
      </c>
      <c r="C5848" t="s">
        <v>3999</v>
      </c>
      <c r="D5848">
        <v>6</v>
      </c>
      <c r="E5848">
        <v>14.76</v>
      </c>
      <c r="F5848">
        <v>1</v>
      </c>
      <c r="G5848">
        <v>2</v>
      </c>
      <c r="H5848">
        <v>24134</v>
      </c>
      <c r="I5848" s="7">
        <v>40575</v>
      </c>
      <c r="J5848" t="s">
        <v>7395</v>
      </c>
      <c r="K5848" cm="1">
        <f t="array" ref="K5848">$D5848-_xlfn.XLOOKUP($C5848, $C$2:C5847,$D$2:$D5847,1,0,-1)</f>
        <v>-6</v>
      </c>
      <c r="L5848" s="1" cm="1">
        <f t="array" ref="L5848">IFERROR((E5848/_xlfn.XLOOKUP($C5848,$C$2:$C5847,$E$2:$E5847,0,0,-1))-1,0)</f>
        <v>-0.5</v>
      </c>
      <c r="M5848" s="3">
        <f>IFERROR(Cleansed_Mode_Craft_Ecommerce_Data___Online_Retail[[#This Row],[Momentum]]/(1+ABS(Cleansed_Mode_Craft_Ecommerce_Data___Online_Retail[[#This Row],[%Growth]])),0)</f>
        <v>-4</v>
      </c>
      <c r="N5848" s="4" cm="1">
        <f t="array" ref="N5848">_xlfn.LET(
    _xlpm.current, $K5848,
    _xlpm.previous, _xlfn.XLOOKUP($C5848,$C$2:$C5847,$K$2:$K5847,1,0,-1),
    _xlpm.safeCurrent, IF(OR($K5848=0,NOT(ISNUMBER($K5848))), 1, _xlpm.current),
    _xlpm.safePrevious, IF(_xlpm.previous &lt; 0, -1, 1) * _xlpm.previous,
    _xlpm.monthsSince, Cleansed_Mode_Craft_Ecommerce_Data___Online_Retail[[#This Row],[MonthIndex]]-_xlfn.XLOOKUP($C5848, $C$2:$C5847, $H$2:$H5847,0,0,-1),
    _xlpm.innerCalc, _xlpm.safeCurrent + POWER(0.9,_xlpm.monthsSince) * _xlpm.safePrevious,
    _xlpm.result, ABS(_xlpm.innerCalc),
    IF(_xlpm.innerCalc &lt; 0, -SQRT(_xlpm.result), SQRT(_xlpm.result))
)</f>
        <v>2</v>
      </c>
    </row>
    <row r="5849" spans="1:14">
      <c r="A5849">
        <v>2011</v>
      </c>
      <c r="B5849" t="s">
        <v>7394</v>
      </c>
      <c r="C5849" t="s">
        <v>1705</v>
      </c>
      <c r="D5849">
        <v>2</v>
      </c>
      <c r="E5849">
        <v>4.92</v>
      </c>
      <c r="F5849">
        <v>1</v>
      </c>
      <c r="G5849">
        <v>2</v>
      </c>
      <c r="H5849">
        <v>24134</v>
      </c>
      <c r="I5849" s="7">
        <v>40575</v>
      </c>
      <c r="J5849" t="s">
        <v>7395</v>
      </c>
      <c r="K5849" cm="1">
        <f t="array" ref="K5849">$D5849-_xlfn.XLOOKUP($C5849, $C$2:C5848,$D$2:$D5848,1,0,-1)</f>
        <v>-25</v>
      </c>
      <c r="L5849" s="1" cm="1">
        <f t="array" ref="L5849">IFERROR((E5849/_xlfn.XLOOKUP($C5849,$C$2:$C5848,$E$2:$E5848,0,0,-1))-1,0)</f>
        <v>-0.87283535797363654</v>
      </c>
      <c r="M5849" s="3">
        <f>IFERROR(Cleansed_Mode_Craft_Ecommerce_Data___Online_Retail[[#This Row],[Momentum]]/(1+ABS(Cleansed_Mode_Craft_Ecommerce_Data___Online_Retail[[#This Row],[%Growth]])),0)</f>
        <v>-13.348744134695005</v>
      </c>
      <c r="N5849" s="4" cm="1">
        <f t="array" ref="N5849">_xlfn.LET(
    _xlpm.current, $K5849,
    _xlpm.previous, _xlfn.XLOOKUP($C5849,$C$2:$C5848,$K$2:$K5848,1,0,-1),
    _xlpm.safeCurrent, IF(OR($K5849=0,NOT(ISNUMBER($K5849))), 1, _xlpm.current),
    _xlpm.safePrevious, IF(_xlpm.previous &lt; 0, -1, 1) * _xlpm.previous,
    _xlpm.monthsSince, Cleansed_Mode_Craft_Ecommerce_Data___Online_Retail[[#This Row],[MonthIndex]]-_xlfn.XLOOKUP($C5849, $C$2:$C5848, $H$2:$H5848,0,0,-1),
    _xlpm.innerCalc, _xlpm.safeCurrent + POWER(0.9,_xlpm.monthsSince) * _xlpm.safePrevious,
    _xlpm.result, ABS(_xlpm.innerCalc),
    IF(_xlpm.innerCalc &lt; 0, -SQRT(_xlpm.result), SQRT(_xlpm.result))
)</f>
        <v>12.735776379946376</v>
      </c>
    </row>
    <row r="5850" spans="1:14">
      <c r="A5850">
        <v>2011</v>
      </c>
      <c r="B5850" t="s">
        <v>7394</v>
      </c>
      <c r="C5850" t="s">
        <v>7135</v>
      </c>
      <c r="D5850">
        <v>8</v>
      </c>
      <c r="E5850">
        <v>18.830000000000002</v>
      </c>
      <c r="F5850">
        <v>3</v>
      </c>
      <c r="G5850">
        <v>2</v>
      </c>
      <c r="H5850">
        <v>24134</v>
      </c>
      <c r="I5850" s="7">
        <v>40575</v>
      </c>
      <c r="J5850" t="s">
        <v>7395</v>
      </c>
      <c r="K5850" cm="1">
        <f t="array" ref="K5850">$D5850-_xlfn.XLOOKUP($C5850, $C$2:C5849,$D$2:$D5849,1,0,-1)</f>
        <v>6</v>
      </c>
      <c r="L5850" s="1" cm="1">
        <f t="array" ref="L5850">IFERROR((E5850/_xlfn.XLOOKUP($C5850,$C$2:$C5849,$E$2:$E5849,0,0,-1))-1,0)</f>
        <v>3.4833333333333334</v>
      </c>
      <c r="M5850" s="3">
        <f>IFERROR(Cleansed_Mode_Craft_Ecommerce_Data___Online_Retail[[#This Row],[Momentum]]/(1+ABS(Cleansed_Mode_Craft_Ecommerce_Data___Online_Retail[[#This Row],[%Growth]])),0)</f>
        <v>1.3382899628252789</v>
      </c>
      <c r="N5850" s="4" cm="1">
        <f t="array" ref="N5850">_xlfn.LET(
    _xlpm.current, $K5850,
    _xlpm.previous, _xlfn.XLOOKUP($C5850,$C$2:$C5849,$K$2:$K5849,1,0,-1),
    _xlpm.safeCurrent, IF(OR($K5850=0,NOT(ISNUMBER($K5850))), 1, _xlpm.current),
    _xlpm.safePrevious, IF(_xlpm.previous &lt; 0, -1, 1) * _xlpm.previous,
    _xlpm.monthsSince, Cleansed_Mode_Craft_Ecommerce_Data___Online_Retail[[#This Row],[MonthIndex]]-_xlfn.XLOOKUP($C5850, $C$2:$C5849, $H$2:$H5849,0,0,-1),
    _xlpm.innerCalc, _xlpm.safeCurrent + POWER(0.9,_xlpm.monthsSince) * _xlpm.safePrevious,
    _xlpm.result, ABS(_xlpm.innerCalc),
    IF(_xlpm.innerCalc &lt; 0, -SQRT(_xlpm.result), SQRT(_xlpm.result))
)</f>
        <v>2.6095976701399777</v>
      </c>
    </row>
    <row r="5851" spans="1:14">
      <c r="A5851">
        <v>2011</v>
      </c>
      <c r="B5851" t="s">
        <v>7394</v>
      </c>
      <c r="C5851" t="s">
        <v>1850</v>
      </c>
      <c r="D5851">
        <v>1</v>
      </c>
      <c r="E5851">
        <v>0.83</v>
      </c>
      <c r="F5851">
        <v>1</v>
      </c>
      <c r="G5851">
        <v>2</v>
      </c>
      <c r="H5851">
        <v>24134</v>
      </c>
      <c r="I5851" s="7">
        <v>40575</v>
      </c>
      <c r="J5851" t="s">
        <v>7395</v>
      </c>
      <c r="K5851" cm="1">
        <f t="array" ref="K5851">$D5851-_xlfn.XLOOKUP($C5851, $C$2:C5850,$D$2:$D5850,1,0,-1)</f>
        <v>0</v>
      </c>
      <c r="L5851" s="1" cm="1">
        <f t="array" ref="L5851">IFERROR((E5851/_xlfn.XLOOKUP($C5851,$C$2:$C5850,$E$2:$E5850,0,0,-1))-1,0)</f>
        <v>-1.1904761904761862E-2</v>
      </c>
      <c r="M5851" s="3">
        <f>IFERROR(Cleansed_Mode_Craft_Ecommerce_Data___Online_Retail[[#This Row],[Momentum]]/(1+ABS(Cleansed_Mode_Craft_Ecommerce_Data___Online_Retail[[#This Row],[%Growth]])),0)</f>
        <v>0</v>
      </c>
      <c r="N5851" s="4" cm="1">
        <f t="array" ref="N5851">_xlfn.LET(
    _xlpm.current, $K5851,
    _xlpm.previous, _xlfn.XLOOKUP($C5851,$C$2:$C5850,$K$2:$K5850,1,0,-1),
    _xlpm.safeCurrent, IF(OR($K5851=0,NOT(ISNUMBER($K5851))), 1, _xlpm.current),
    _xlpm.safePrevious, IF(_xlpm.previous &lt; 0, -1, 1) * _xlpm.previous,
    _xlpm.monthsSince, Cleansed_Mode_Craft_Ecommerce_Data___Online_Retail[[#This Row],[MonthIndex]]-_xlfn.XLOOKUP($C5851, $C$2:$C5850, $H$2:$H5850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5852" spans="1:14">
      <c r="A5852">
        <v>2011</v>
      </c>
      <c r="B5852" t="s">
        <v>7394</v>
      </c>
      <c r="C5852" t="s">
        <v>1118</v>
      </c>
      <c r="D5852">
        <v>24</v>
      </c>
      <c r="E5852">
        <v>82.160000000000011</v>
      </c>
      <c r="F5852">
        <v>4</v>
      </c>
      <c r="G5852">
        <v>2</v>
      </c>
      <c r="H5852">
        <v>24134</v>
      </c>
      <c r="I5852" s="7">
        <v>40575</v>
      </c>
      <c r="J5852" t="s">
        <v>7395</v>
      </c>
      <c r="K5852" cm="1">
        <f t="array" ref="K5852">$D5852-_xlfn.XLOOKUP($C5852, $C$2:C5851,$D$2:$D5851,1,0,-1)</f>
        <v>-32</v>
      </c>
      <c r="L5852" s="1" cm="1">
        <f t="array" ref="L5852">IFERROR((E5852/_xlfn.XLOOKUP($C5852,$C$2:$C5851,$E$2:$E5851,0,0,-1))-1,0)</f>
        <v>-0.5026634382566586</v>
      </c>
      <c r="M5852" s="3">
        <f>IFERROR(Cleansed_Mode_Craft_Ecommerce_Data___Online_Retail[[#This Row],[Momentum]]/(1+ABS(Cleansed_Mode_Craft_Ecommerce_Data___Online_Retail[[#This Row],[%Growth]])),0)</f>
        <v>-21.295520464067032</v>
      </c>
      <c r="N5852" s="4" cm="1">
        <f t="array" ref="N5852">_xlfn.LET(
    _xlpm.current, $K5852,
    _xlpm.previous, _xlfn.XLOOKUP($C5852,$C$2:$C5851,$K$2:$K5851,1,0,-1),
    _xlpm.safeCurrent, IF(OR($K5852=0,NOT(ISNUMBER($K5852))), 1, _xlpm.current),
    _xlpm.safePrevious, IF(_xlpm.previous &lt; 0, -1, 1) * _xlpm.previous,
    _xlpm.monthsSince, Cleansed_Mode_Craft_Ecommerce_Data___Online_Retail[[#This Row],[MonthIndex]]-_xlfn.XLOOKUP($C5852, $C$2:$C5851, $H$2:$H5851,0,0,-1),
    _xlpm.innerCalc, _xlpm.safeCurrent + POWER(0.9,_xlpm.monthsSince) * _xlpm.safePrevious,
    _xlpm.result, ABS(_xlpm.innerCalc),
    IF(_xlpm.innerCalc &lt; 0, -SQRT(_xlpm.result), SQRT(_xlpm.result))
)</f>
        <v>-2.7748873851023212</v>
      </c>
    </row>
    <row r="5853" spans="1:14">
      <c r="A5853">
        <v>2011</v>
      </c>
      <c r="B5853" t="s">
        <v>7394</v>
      </c>
      <c r="C5853" t="s">
        <v>441</v>
      </c>
      <c r="D5853">
        <v>9</v>
      </c>
      <c r="E5853">
        <v>35.07</v>
      </c>
      <c r="F5853">
        <v>2</v>
      </c>
      <c r="G5853">
        <v>2</v>
      </c>
      <c r="H5853">
        <v>24134</v>
      </c>
      <c r="I5853" s="7">
        <v>40575</v>
      </c>
      <c r="J5853" t="s">
        <v>7395</v>
      </c>
      <c r="K5853" cm="1">
        <f t="array" ref="K5853">$D5853-_xlfn.XLOOKUP($C5853, $C$2:C5852,$D$2:$D5852,1,0,-1)</f>
        <v>-4</v>
      </c>
      <c r="L5853" s="1" cm="1">
        <f t="array" ref="L5853">IFERROR((E5853/_xlfn.XLOOKUP($C5853,$C$2:$C5852,$E$2:$E5852,0,0,-1))-1,0)</f>
        <v>-0.15105301379811187</v>
      </c>
      <c r="M5853" s="3">
        <f>IFERROR(Cleansed_Mode_Craft_Ecommerce_Data___Online_Retail[[#This Row],[Momentum]]/(1+ABS(Cleansed_Mode_Craft_Ecommerce_Data___Online_Retail[[#This Row],[%Growth]])),0)</f>
        <v>-3.4750788643533124</v>
      </c>
      <c r="N5853" s="4" cm="1">
        <f t="array" ref="N5853">_xlfn.LET(
    _xlpm.current, $K5853,
    _xlpm.previous, _xlfn.XLOOKUP($C5853,$C$2:$C5852,$K$2:$K5852,1,0,-1),
    _xlpm.safeCurrent, IF(OR($K5853=0,NOT(ISNUMBER($K5853))), 1, _xlpm.current),
    _xlpm.safePrevious, IF(_xlpm.previous &lt; 0, -1, 1) * _xlpm.previous,
    _xlpm.monthsSince, Cleansed_Mode_Craft_Ecommerce_Data___Online_Retail[[#This Row],[MonthIndex]]-_xlfn.XLOOKUP($C5853, $C$2:$C5852, $H$2:$H5852,0,0,-1),
    _xlpm.innerCalc, _xlpm.safeCurrent + POWER(0.9,_xlpm.monthsSince) * _xlpm.safePrevious,
    _xlpm.result, ABS(_xlpm.innerCalc),
    IF(_xlpm.innerCalc &lt; 0, -SQRT(_xlpm.result), SQRT(_xlpm.result))
)</f>
        <v>2.3916521486202797</v>
      </c>
    </row>
    <row r="5854" spans="1:14">
      <c r="A5854">
        <v>2011</v>
      </c>
      <c r="B5854" t="s">
        <v>7394</v>
      </c>
      <c r="C5854" t="s">
        <v>6805</v>
      </c>
      <c r="D5854">
        <v>5</v>
      </c>
      <c r="E5854">
        <v>16.45</v>
      </c>
      <c r="F5854">
        <v>1</v>
      </c>
      <c r="G5854">
        <v>2</v>
      </c>
      <c r="H5854">
        <v>24134</v>
      </c>
      <c r="I5854" s="7">
        <v>40575</v>
      </c>
      <c r="J5854" t="s">
        <v>7395</v>
      </c>
      <c r="K5854" cm="1">
        <f t="array" ref="K5854">$D5854-_xlfn.XLOOKUP($C5854, $C$2:C5853,$D$2:$D5853,1,0,-1)</f>
        <v>-112</v>
      </c>
      <c r="L5854" s="1" cm="1">
        <f t="array" ref="L5854">IFERROR((E5854/_xlfn.XLOOKUP($C5854,$C$2:$C5853,$E$2:$E5853,0,0,-1))-1,0)</f>
        <v>-0.91284768211920531</v>
      </c>
      <c r="M5854" s="3">
        <f>IFERROR(Cleansed_Mode_Craft_Ecommerce_Data___Online_Retail[[#This Row],[Momentum]]/(1+ABS(Cleansed_Mode_Craft_Ecommerce_Data___Online_Retail[[#This Row],[%Growth]])),0)</f>
        <v>-58.551447167982275</v>
      </c>
      <c r="N5854" s="4" cm="1">
        <f t="array" ref="N5854">_xlfn.LET(
    _xlpm.current, $K5854,
    _xlpm.previous, _xlfn.XLOOKUP($C5854,$C$2:$C5853,$K$2:$K5853,1,0,-1),
    _xlpm.safeCurrent, IF(OR($K5854=0,NOT(ISNUMBER($K5854))), 1, _xlpm.current),
    _xlpm.safePrevious, IF(_xlpm.previous &lt; 0, -1, 1) * _xlpm.previous,
    _xlpm.monthsSince, Cleansed_Mode_Craft_Ecommerce_Data___Online_Retail[[#This Row],[MonthIndex]]-_xlfn.XLOOKUP($C5854, $C$2:$C5853, $H$2:$H5853,0,0,-1),
    _xlpm.innerCalc, _xlpm.safeCurrent + POWER(0.9,_xlpm.monthsSince) * _xlpm.safePrevious,
    _xlpm.result, ABS(_xlpm.innerCalc),
    IF(_xlpm.innerCalc &lt; 0, -SQRT(_xlpm.result), SQRT(_xlpm.result))
)</f>
        <v>-4.2473521163190595</v>
      </c>
    </row>
    <row r="5855" spans="1:14">
      <c r="A5855">
        <v>2011</v>
      </c>
      <c r="B5855" t="s">
        <v>7394</v>
      </c>
      <c r="C5855" t="s">
        <v>6485</v>
      </c>
      <c r="D5855">
        <v>1</v>
      </c>
      <c r="E5855">
        <v>1.63</v>
      </c>
      <c r="F5855">
        <v>1</v>
      </c>
      <c r="G5855">
        <v>2</v>
      </c>
      <c r="H5855">
        <v>24134</v>
      </c>
      <c r="I5855" s="7">
        <v>40575</v>
      </c>
      <c r="J5855" t="s">
        <v>7395</v>
      </c>
      <c r="K5855" cm="1">
        <f t="array" ref="K5855">$D5855-_xlfn.XLOOKUP($C5855, $C$2:C5854,$D$2:$D5854,1,0,-1)</f>
        <v>-3</v>
      </c>
      <c r="L5855" s="1" cm="1">
        <f t="array" ref="L5855">IFERROR((E5855/_xlfn.XLOOKUP($C5855,$C$2:$C5854,$E$2:$E5854,0,0,-1))-1,0)</f>
        <v>-0.75451807228915668</v>
      </c>
      <c r="M5855" s="3">
        <f>IFERROR(Cleansed_Mode_Craft_Ecommerce_Data___Online_Retail[[#This Row],[Momentum]]/(1+ABS(Cleansed_Mode_Craft_Ecommerce_Data___Online_Retail[[#This Row],[%Growth]])),0)</f>
        <v>-1.7098712446351931</v>
      </c>
      <c r="N5855" s="4" cm="1">
        <f t="array" ref="N5855">_xlfn.LET(
    _xlpm.current, $K5855,
    _xlpm.previous, _xlfn.XLOOKUP($C5855,$C$2:$C5854,$K$2:$K5854,1,0,-1),
    _xlpm.safeCurrent, IF(OR($K5855=0,NOT(ISNUMBER($K5855))), 1, _xlpm.current),
    _xlpm.safePrevious, IF(_xlpm.previous &lt; 0, -1, 1) * _xlpm.previous,
    _xlpm.monthsSince, Cleansed_Mode_Craft_Ecommerce_Data___Online_Retail[[#This Row],[MonthIndex]]-_xlfn.XLOOKUP($C5855, $C$2:$C5854, $H$2:$H5854,0,0,-1),
    _xlpm.innerCalc, _xlpm.safeCurrent + POWER(0.9,_xlpm.monthsSince) * _xlpm.safePrevious,
    _xlpm.result, ABS(_xlpm.innerCalc),
    IF(_xlpm.innerCalc &lt; 0, -SQRT(_xlpm.result), SQRT(_xlpm.result))
)</f>
        <v>14.219704638282753</v>
      </c>
    </row>
    <row r="5856" spans="1:14">
      <c r="A5856">
        <v>2011</v>
      </c>
      <c r="B5856" t="s">
        <v>7394</v>
      </c>
      <c r="C5856" t="s">
        <v>4176</v>
      </c>
      <c r="D5856">
        <v>1</v>
      </c>
      <c r="E5856">
        <v>1.65</v>
      </c>
      <c r="F5856">
        <v>1</v>
      </c>
      <c r="G5856">
        <v>2</v>
      </c>
      <c r="H5856">
        <v>24134</v>
      </c>
      <c r="I5856" s="7">
        <v>40575</v>
      </c>
      <c r="J5856" t="s">
        <v>7395</v>
      </c>
      <c r="K5856" cm="1">
        <f t="array" ref="K5856">$D5856-_xlfn.XLOOKUP($C5856, $C$2:C5855,$D$2:$D5855,1,0,-1)</f>
        <v>-1</v>
      </c>
      <c r="L5856" s="1" cm="1">
        <f t="array" ref="L5856">IFERROR((E5856/_xlfn.XLOOKUP($C5856,$C$2:$C5855,$E$2:$E5855,0,0,-1))-1,0)</f>
        <v>-0.51183431952662728</v>
      </c>
      <c r="M5856" s="3">
        <f>IFERROR(Cleansed_Mode_Craft_Ecommerce_Data___Online_Retail[[#This Row],[Momentum]]/(1+ABS(Cleansed_Mode_Craft_Ecommerce_Data___Online_Retail[[#This Row],[%Growth]])),0)</f>
        <v>-0.66144814090019566</v>
      </c>
      <c r="N5856" s="4" cm="1">
        <f t="array" ref="N5856">_xlfn.LET(
    _xlpm.current, $K5856,
    _xlpm.previous, _xlfn.XLOOKUP($C5856,$C$2:$C5855,$K$2:$K5855,1,0,-1),
    _xlpm.safeCurrent, IF(OR($K5856=0,NOT(ISNUMBER($K5856))), 1, _xlpm.current),
    _xlpm.safePrevious, IF(_xlpm.previous &lt; 0, -1, 1) * _xlpm.previous,
    _xlpm.monthsSince, Cleansed_Mode_Craft_Ecommerce_Data___Online_Retail[[#This Row],[MonthIndex]]-_xlfn.XLOOKUP($C5856, $C$2:$C5855, $H$2:$H5855,0,0,-1),
    _xlpm.innerCalc, _xlpm.safeCurrent + POWER(0.9,_xlpm.monthsSince) * _xlpm.safePrevious,
    _xlpm.result, ABS(_xlpm.innerCalc),
    IF(_xlpm.innerCalc &lt; 0, -SQRT(_xlpm.result), SQRT(_xlpm.result))
)</f>
        <v>-1</v>
      </c>
    </row>
    <row r="5857" spans="1:14">
      <c r="A5857">
        <v>2011</v>
      </c>
      <c r="B5857" t="s">
        <v>7394</v>
      </c>
      <c r="C5857" t="s">
        <v>5730</v>
      </c>
      <c r="D5857">
        <v>28</v>
      </c>
      <c r="E5857">
        <v>126.81</v>
      </c>
      <c r="F5857">
        <v>3</v>
      </c>
      <c r="G5857">
        <v>2</v>
      </c>
      <c r="H5857">
        <v>24134</v>
      </c>
      <c r="I5857" s="7">
        <v>40575</v>
      </c>
      <c r="J5857" t="s">
        <v>7395</v>
      </c>
      <c r="K5857" cm="1">
        <f t="array" ref="K5857">$D5857-_xlfn.XLOOKUP($C5857, $C$2:C5856,$D$2:$D5856,1,0,-1)</f>
        <v>24</v>
      </c>
      <c r="L5857" s="1" cm="1">
        <f t="array" ref="L5857">IFERROR((E5857/_xlfn.XLOOKUP($C5857,$C$2:$C5856,$E$2:$E5856,0,0,-1))-1,0)</f>
        <v>5.4045454545454543</v>
      </c>
      <c r="M5857" s="3">
        <f>IFERROR(Cleansed_Mode_Craft_Ecommerce_Data___Online_Retail[[#This Row],[Momentum]]/(1+ABS(Cleansed_Mode_Craft_Ecommerce_Data___Online_Retail[[#This Row],[%Growth]])),0)</f>
        <v>3.7473385379701916</v>
      </c>
      <c r="N5857" s="4" cm="1">
        <f t="array" ref="N5857">_xlfn.LET(
    _xlpm.current, $K5857,
    _xlpm.previous, _xlfn.XLOOKUP($C5857,$C$2:$C5856,$K$2:$K5856,1,0,-1),
    _xlpm.safeCurrent, IF(OR($K5857=0,NOT(ISNUMBER($K5857))), 1, _xlpm.current),
    _xlpm.safePrevious, IF(_xlpm.previous &lt; 0, -1, 1) * _xlpm.previous,
    _xlpm.monthsSince, Cleansed_Mode_Craft_Ecommerce_Data___Online_Retail[[#This Row],[MonthIndex]]-_xlfn.XLOOKUP($C5857, $C$2:$C5856, $H$2:$H5856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5858" spans="1:14">
      <c r="A5858">
        <v>2011</v>
      </c>
      <c r="B5858" t="s">
        <v>7394</v>
      </c>
      <c r="C5858" t="s">
        <v>7000</v>
      </c>
      <c r="D5858">
        <v>2</v>
      </c>
      <c r="E5858">
        <v>3.26</v>
      </c>
      <c r="F5858">
        <v>1</v>
      </c>
      <c r="G5858">
        <v>2</v>
      </c>
      <c r="H5858">
        <v>24134</v>
      </c>
      <c r="I5858" s="7">
        <v>40575</v>
      </c>
      <c r="J5858" t="s">
        <v>7395</v>
      </c>
      <c r="K5858" cm="1">
        <f t="array" ref="K5858">$D5858-_xlfn.XLOOKUP($C5858, $C$2:C5857,$D$2:$D5857,1,0,-1)</f>
        <v>-36</v>
      </c>
      <c r="L5858" s="1" cm="1">
        <f t="array" ref="L5858">IFERROR((E5858/_xlfn.XLOOKUP($C5858,$C$2:$C5857,$E$2:$E5857,0,0,-1))-1,0)</f>
        <v>-0.90389150943396224</v>
      </c>
      <c r="M5858" s="3">
        <f>IFERROR(Cleansed_Mode_Craft_Ecommerce_Data___Online_Retail[[#This Row],[Momentum]]/(1+ABS(Cleansed_Mode_Craft_Ecommerce_Data___Online_Retail[[#This Row],[%Growth]])),0)</f>
        <v>-18.9086404459585</v>
      </c>
      <c r="N5858" s="4" cm="1">
        <f t="array" ref="N5858">_xlfn.LET(
    _xlpm.current, $K5858,
    _xlpm.previous, _xlfn.XLOOKUP($C5858,$C$2:$C5857,$K$2:$K5857,1,0,-1),
    _xlpm.safeCurrent, IF(OR($K5858=0,NOT(ISNUMBER($K5858))), 1, _xlpm.current),
    _xlpm.safePrevious, IF(_xlpm.previous &lt; 0, -1, 1) * _xlpm.previous,
    _xlpm.monthsSince, Cleansed_Mode_Craft_Ecommerce_Data___Online_Retail[[#This Row],[MonthIndex]]-_xlfn.XLOOKUP($C5858, $C$2:$C5857, $H$2:$H5857,0,0,-1),
    _xlpm.innerCalc, _xlpm.safeCurrent + POWER(0.9,_xlpm.monthsSince) * _xlpm.safePrevious,
    _xlpm.result, ABS(_xlpm.innerCalc),
    IF(_xlpm.innerCalc &lt; 0, -SQRT(_xlpm.result), SQRT(_xlpm.result))
)</f>
        <v>4.3474130238568316</v>
      </c>
    </row>
    <row r="5859" spans="1:14">
      <c r="A5859">
        <v>2011</v>
      </c>
      <c r="B5859" t="s">
        <v>7394</v>
      </c>
      <c r="C5859" t="s">
        <v>3694</v>
      </c>
      <c r="D5859">
        <v>38</v>
      </c>
      <c r="E5859">
        <v>157.57999999999998</v>
      </c>
      <c r="F5859">
        <v>5</v>
      </c>
      <c r="G5859">
        <v>2</v>
      </c>
      <c r="H5859">
        <v>24134</v>
      </c>
      <c r="I5859" s="7">
        <v>40575</v>
      </c>
      <c r="J5859" t="s">
        <v>7395</v>
      </c>
      <c r="K5859" cm="1">
        <f t="array" ref="K5859">$D5859-_xlfn.XLOOKUP($C5859, $C$2:C5858,$D$2:$D5858,1,0,-1)</f>
        <v>10</v>
      </c>
      <c r="L5859" s="1" cm="1">
        <f t="array" ref="L5859">IFERROR((E5859/_xlfn.XLOOKUP($C5859,$C$2:$C5858,$E$2:$E5858,0,0,-1))-1,0)</f>
        <v>0.47271028037383167</v>
      </c>
      <c r="M5859" s="3">
        <f>IFERROR(Cleansed_Mode_Craft_Ecommerce_Data___Online_Retail[[#This Row],[Momentum]]/(1+ABS(Cleansed_Mode_Craft_Ecommerce_Data___Online_Retail[[#This Row],[%Growth]])),0)</f>
        <v>6.7902018022591708</v>
      </c>
      <c r="N5859" s="4" cm="1">
        <f t="array" ref="N5859">_xlfn.LET(
    _xlpm.current, $K5859,
    _xlpm.previous, _xlfn.XLOOKUP($C5859,$C$2:$C5858,$K$2:$K5858,1,0,-1),
    _xlpm.safeCurrent, IF(OR($K5859=0,NOT(ISNUMBER($K5859))), 1, _xlpm.current),
    _xlpm.safePrevious, IF(_xlpm.previous &lt; 0, -1, 1) * _xlpm.previous,
    _xlpm.monthsSince, Cleansed_Mode_Craft_Ecommerce_Data___Online_Retail[[#This Row],[MonthIndex]]-_xlfn.XLOOKUP($C5859, $C$2:$C5858, $H$2:$H5858,0,0,-1),
    _xlpm.innerCalc, _xlpm.safeCurrent + POWER(0.9,_xlpm.monthsSince) * _xlpm.safePrevious,
    _xlpm.result, ABS(_xlpm.innerCalc),
    IF(_xlpm.innerCalc &lt; 0, -SQRT(_xlpm.result), SQRT(_xlpm.result))
)</f>
        <v>8.4380092438915941</v>
      </c>
    </row>
    <row r="5860" spans="1:14">
      <c r="A5860">
        <v>2011</v>
      </c>
      <c r="B5860" t="s">
        <v>7394</v>
      </c>
      <c r="C5860" t="s">
        <v>435</v>
      </c>
      <c r="D5860">
        <v>98</v>
      </c>
      <c r="E5860">
        <v>84.859999999999985</v>
      </c>
      <c r="F5860">
        <v>3</v>
      </c>
      <c r="G5860">
        <v>2</v>
      </c>
      <c r="H5860">
        <v>24134</v>
      </c>
      <c r="I5860" s="7">
        <v>40575</v>
      </c>
      <c r="J5860" t="s">
        <v>7395</v>
      </c>
      <c r="K5860" cm="1">
        <f t="array" ref="K5860">$D5860-_xlfn.XLOOKUP($C5860, $C$2:C5859,$D$2:$D5859,1,0,-1)</f>
        <v>48</v>
      </c>
      <c r="L5860" s="1" cm="1">
        <f t="array" ref="L5860">IFERROR((E5860/_xlfn.XLOOKUP($C5860,$C$2:$C5859,$E$2:$E5859,0,0,-1))-1,0)</f>
        <v>0.92339075249320013</v>
      </c>
      <c r="M5860" s="3">
        <f>IFERROR(Cleansed_Mode_Craft_Ecommerce_Data___Online_Retail[[#This Row],[Momentum]]/(1+ABS(Cleansed_Mode_Craft_Ecommerce_Data___Online_Retail[[#This Row],[%Growth]])),0)</f>
        <v>24.955927409851522</v>
      </c>
      <c r="N5860" s="4" cm="1">
        <f t="array" ref="N5860">_xlfn.LET(
    _xlpm.current, $K5860,
    _xlpm.previous, _xlfn.XLOOKUP($C5860,$C$2:$C5859,$K$2:$K5859,1,0,-1),
    _xlpm.safeCurrent, IF(OR($K5860=0,NOT(ISNUMBER($K5860))), 1, _xlpm.current),
    _xlpm.safePrevious, IF(_xlpm.previous &lt; 0, -1, 1) * _xlpm.previous,
    _xlpm.monthsSince, Cleansed_Mode_Craft_Ecommerce_Data___Online_Retail[[#This Row],[MonthIndex]]-_xlfn.XLOOKUP($C5860, $C$2:$C5859, $H$2:$H5859,0,0,-1),
    _xlpm.innerCalc, _xlpm.safeCurrent + POWER(0.9,_xlpm.monthsSince) * _xlpm.safePrevious,
    _xlpm.result, ABS(_xlpm.innerCalc),
    IF(_xlpm.innerCalc &lt; 0, -SQRT(_xlpm.result), SQRT(_xlpm.result))
)</f>
        <v>14.20915198032592</v>
      </c>
    </row>
    <row r="5861" spans="1:14">
      <c r="A5861">
        <v>2011</v>
      </c>
      <c r="B5861" t="s">
        <v>7394</v>
      </c>
      <c r="C5861" t="s">
        <v>1654</v>
      </c>
      <c r="D5861">
        <v>2</v>
      </c>
      <c r="E5861">
        <v>1.66</v>
      </c>
      <c r="F5861">
        <v>1</v>
      </c>
      <c r="G5861">
        <v>2</v>
      </c>
      <c r="H5861">
        <v>24134</v>
      </c>
      <c r="I5861" s="7">
        <v>40575</v>
      </c>
      <c r="J5861" t="s">
        <v>7395</v>
      </c>
      <c r="K5861" cm="1">
        <f t="array" ref="K5861">$D5861-_xlfn.XLOOKUP($C5861, $C$2:C5860,$D$2:$D5860,1,0,-1)</f>
        <v>-46</v>
      </c>
      <c r="L5861" s="1" cm="1">
        <f t="array" ref="L5861">IFERROR((E5861/_xlfn.XLOOKUP($C5861,$C$2:$C5860,$E$2:$E5860,0,0,-1))-1,0)</f>
        <v>-0.95931372549019611</v>
      </c>
      <c r="M5861" s="3">
        <f>IFERROR(Cleansed_Mode_Craft_Ecommerce_Data___Online_Retail[[#This Row],[Momentum]]/(1+ABS(Cleansed_Mode_Craft_Ecommerce_Data___Online_Retail[[#This Row],[%Growth]])),0)</f>
        <v>-23.477608206154613</v>
      </c>
      <c r="N5861" s="4" cm="1">
        <f t="array" ref="N5861">_xlfn.LET(
    _xlpm.current, $K5861,
    _xlpm.previous, _xlfn.XLOOKUP($C5861,$C$2:$C5860,$K$2:$K5860,1,0,-1),
    _xlpm.safeCurrent, IF(OR($K5861=0,NOT(ISNUMBER($K5861))), 1, _xlpm.current),
    _xlpm.safePrevious, IF(_xlpm.previous &lt; 0, -1, 1) * _xlpm.previous,
    _xlpm.monthsSince, Cleansed_Mode_Craft_Ecommerce_Data___Online_Retail[[#This Row],[MonthIndex]]-_xlfn.XLOOKUP($C5861, $C$2:$C5860, $H$2:$H5860,0,0,-1),
    _xlpm.innerCalc, _xlpm.safeCurrent + POWER(0.9,_xlpm.monthsSince) * _xlpm.safePrevious,
    _xlpm.result, ABS(_xlpm.innerCalc),
    IF(_xlpm.innerCalc &lt; 0, -SQRT(_xlpm.result), SQRT(_xlpm.result))
)</f>
        <v>-6.3718129288295966</v>
      </c>
    </row>
    <row r="5862" spans="1:14">
      <c r="A5862">
        <v>2011</v>
      </c>
      <c r="B5862" t="s">
        <v>7394</v>
      </c>
      <c r="C5862" t="s">
        <v>72</v>
      </c>
      <c r="D5862">
        <v>1</v>
      </c>
      <c r="E5862">
        <v>2.46</v>
      </c>
      <c r="F5862">
        <v>1</v>
      </c>
      <c r="G5862">
        <v>2</v>
      </c>
      <c r="H5862">
        <v>24134</v>
      </c>
      <c r="I5862" s="7">
        <v>40575</v>
      </c>
      <c r="J5862" t="s">
        <v>7395</v>
      </c>
      <c r="K5862" cm="1">
        <f t="array" ref="K5862">$D5862-_xlfn.XLOOKUP($C5862, $C$2:C5861,$D$2:$D5861,1,0,-1)</f>
        <v>-18</v>
      </c>
      <c r="L5862" s="1" cm="1">
        <f t="array" ref="L5862">IFERROR((E5862/_xlfn.XLOOKUP($C5862,$C$2:$C5861,$E$2:$E5861,0,0,-1))-1,0)</f>
        <v>-0.89642105263157901</v>
      </c>
      <c r="M5862" s="3">
        <f>IFERROR(Cleansed_Mode_Craft_Ecommerce_Data___Online_Retail[[#This Row],[Momentum]]/(1+ABS(Cleansed_Mode_Craft_Ecommerce_Data___Online_Retail[[#This Row],[%Growth]])),0)</f>
        <v>-9.4915630550621675</v>
      </c>
      <c r="N5862" s="4" cm="1">
        <f t="array" ref="N5862">_xlfn.LET(
    _xlpm.current, $K5862,
    _xlpm.previous, _xlfn.XLOOKUP($C5862,$C$2:$C5861,$K$2:$K5861,1,0,-1),
    _xlpm.safeCurrent, IF(OR($K5862=0,NOT(ISNUMBER($K5862))), 1, _xlpm.current),
    _xlpm.safePrevious, IF(_xlpm.previous &lt; 0, -1, 1) * _xlpm.previous,
    _xlpm.monthsSince, Cleansed_Mode_Craft_Ecommerce_Data___Online_Retail[[#This Row],[MonthIndex]]-_xlfn.XLOOKUP($C5862, $C$2:$C5861, $H$2:$H5861,0,0,-1),
    _xlpm.innerCalc, _xlpm.safeCurrent + POWER(0.9,_xlpm.monthsSince) * _xlpm.safePrevious,
    _xlpm.result, ABS(_xlpm.innerCalc),
    IF(_xlpm.innerCalc &lt; 0, -SQRT(_xlpm.result), SQRT(_xlpm.result))
)</f>
        <v>8.0498447189992426</v>
      </c>
    </row>
    <row r="5863" spans="1:14">
      <c r="A5863">
        <v>2011</v>
      </c>
      <c r="B5863" t="s">
        <v>7394</v>
      </c>
      <c r="C5863" t="s">
        <v>7133</v>
      </c>
      <c r="D5863">
        <v>28</v>
      </c>
      <c r="E5863">
        <v>22.68</v>
      </c>
      <c r="F5863">
        <v>2</v>
      </c>
      <c r="G5863">
        <v>2</v>
      </c>
      <c r="H5863">
        <v>24134</v>
      </c>
      <c r="I5863" s="7">
        <v>40575</v>
      </c>
      <c r="J5863" t="s">
        <v>7395</v>
      </c>
      <c r="K5863" cm="1">
        <f t="array" ref="K5863">$D5863-_xlfn.XLOOKUP($C5863, $C$2:C5862,$D$2:$D5862,1,0,-1)</f>
        <v>-58</v>
      </c>
      <c r="L5863" s="1" cm="1">
        <f t="array" ref="L5863">IFERROR((E5863/_xlfn.XLOOKUP($C5863,$C$2:$C5862,$E$2:$E5862,0,0,-1))-1,0)</f>
        <v>-0.65032377428307131</v>
      </c>
      <c r="M5863" s="3">
        <f>IFERROR(Cleansed_Mode_Craft_Ecommerce_Data___Online_Retail[[#This Row],[Momentum]]/(1+ABS(Cleansed_Mode_Craft_Ecommerce_Data___Online_Retail[[#This Row],[%Growth]])),0)</f>
        <v>-35.144618834080717</v>
      </c>
      <c r="N5863" s="4" cm="1">
        <f t="array" ref="N5863">_xlfn.LET(
    _xlpm.current, $K5863,
    _xlpm.previous, _xlfn.XLOOKUP($C5863,$C$2:$C5862,$K$2:$K5862,1,0,-1),
    _xlpm.safeCurrent, IF(OR($K5863=0,NOT(ISNUMBER($K5863))), 1, _xlpm.current),
    _xlpm.safePrevious, IF(_xlpm.previous &lt; 0, -1, 1) * _xlpm.previous,
    _xlpm.monthsSince, Cleansed_Mode_Craft_Ecommerce_Data___Online_Retail[[#This Row],[MonthIndex]]-_xlfn.XLOOKUP($C5863, $C$2:$C5862, $H$2:$H5862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5864" spans="1:14">
      <c r="A5864">
        <v>2011</v>
      </c>
      <c r="B5864" t="s">
        <v>7394</v>
      </c>
      <c r="C5864" t="s">
        <v>5400</v>
      </c>
      <c r="D5864">
        <v>3</v>
      </c>
      <c r="E5864">
        <v>27.39</v>
      </c>
      <c r="F5864">
        <v>1</v>
      </c>
      <c r="G5864">
        <v>2</v>
      </c>
      <c r="H5864">
        <v>24134</v>
      </c>
      <c r="I5864" s="7">
        <v>40575</v>
      </c>
      <c r="J5864" t="s">
        <v>7395</v>
      </c>
      <c r="K5864" cm="1">
        <f t="array" ref="K5864">$D5864-_xlfn.XLOOKUP($C5864, $C$2:C5863,$D$2:$D5863,1,0,-1)</f>
        <v>-20</v>
      </c>
      <c r="L5864" s="1" cm="1">
        <f t="array" ref="L5864">IFERROR((E5864/_xlfn.XLOOKUP($C5864,$C$2:$C5863,$E$2:$E5863,0,0,-1))-1,0)</f>
        <v>-0.76446813999484053</v>
      </c>
      <c r="M5864" s="3">
        <f>IFERROR(Cleansed_Mode_Craft_Ecommerce_Data___Online_Retail[[#This Row],[Momentum]]/(1+ABS(Cleansed_Mode_Craft_Ecommerce_Data___Online_Retail[[#This Row],[%Growth]])),0)</f>
        <v>-11.334860373312539</v>
      </c>
      <c r="N5864" s="4" cm="1">
        <f t="array" ref="N5864">_xlfn.LET(
    _xlpm.current, $K5864,
    _xlpm.previous, _xlfn.XLOOKUP($C5864,$C$2:$C5863,$K$2:$K5863,1,0,-1),
    _xlpm.safeCurrent, IF(OR($K5864=0,NOT(ISNUMBER($K5864))), 1, _xlpm.current),
    _xlpm.safePrevious, IF(_xlpm.previous &lt; 0, -1, 1) * _xlpm.previous,
    _xlpm.monthsSince, Cleansed_Mode_Craft_Ecommerce_Data___Online_Retail[[#This Row],[MonthIndex]]-_xlfn.XLOOKUP($C5864, $C$2:$C5863, $H$2:$H5863,0,0,-1),
    _xlpm.innerCalc, _xlpm.safeCurrent + POWER(0.9,_xlpm.monthsSince) * _xlpm.safePrevious,
    _xlpm.result, ABS(_xlpm.innerCalc),
    IF(_xlpm.innerCalc &lt; 0, -SQRT(_xlpm.result), SQRT(_xlpm.result))
)</f>
        <v>21.835750502329891</v>
      </c>
    </row>
    <row r="5865" spans="1:14">
      <c r="A5865">
        <v>2011</v>
      </c>
      <c r="B5865" t="s">
        <v>7394</v>
      </c>
      <c r="C5865" t="s">
        <v>2701</v>
      </c>
      <c r="D5865">
        <v>1</v>
      </c>
      <c r="E5865">
        <v>0.83</v>
      </c>
      <c r="F5865">
        <v>1</v>
      </c>
      <c r="G5865">
        <v>2</v>
      </c>
      <c r="H5865">
        <v>24134</v>
      </c>
      <c r="I5865" s="7">
        <v>40575</v>
      </c>
      <c r="J5865" t="s">
        <v>7395</v>
      </c>
      <c r="K5865" cm="1">
        <f t="array" ref="K5865">$D5865-_xlfn.XLOOKUP($C5865, $C$2:C5864,$D$2:$D5864,1,0,-1)</f>
        <v>0</v>
      </c>
      <c r="L5865" s="1" cm="1">
        <f t="array" ref="L5865">IFERROR((E5865/_xlfn.XLOOKUP($C5865,$C$2:$C5864,$E$2:$E5864,0,0,-1))-1,0)</f>
        <v>-2.352941176470591E-2</v>
      </c>
      <c r="M5865" s="3">
        <f>IFERROR(Cleansed_Mode_Craft_Ecommerce_Data___Online_Retail[[#This Row],[Momentum]]/(1+ABS(Cleansed_Mode_Craft_Ecommerce_Data___Online_Retail[[#This Row],[%Growth]])),0)</f>
        <v>0</v>
      </c>
      <c r="N5865" s="4" cm="1">
        <f t="array" ref="N5865">_xlfn.LET(
    _xlpm.current, $K5865,
    _xlpm.previous, _xlfn.XLOOKUP($C5865,$C$2:$C5864,$K$2:$K5864,1,0,-1),
    _xlpm.safeCurrent, IF(OR($K5865=0,NOT(ISNUMBER($K5865))), 1, _xlpm.current),
    _xlpm.safePrevious, IF(_xlpm.previous &lt; 0, -1, 1) * _xlpm.previous,
    _xlpm.monthsSince, Cleansed_Mode_Craft_Ecommerce_Data___Online_Retail[[#This Row],[MonthIndex]]-_xlfn.XLOOKUP($C5865, $C$2:$C5864, $H$2:$H5864,0,0,-1),
    _xlpm.innerCalc, _xlpm.safeCurrent + POWER(0.9,_xlpm.monthsSince) * _xlpm.safePrevious,
    _xlpm.result, ABS(_xlpm.innerCalc),
    IF(_xlpm.innerCalc &lt; 0, -SQRT(_xlpm.result), SQRT(_xlpm.result))
)</f>
        <v>1</v>
      </c>
    </row>
    <row r="5866" spans="1:14">
      <c r="A5866">
        <v>2011</v>
      </c>
      <c r="B5866" t="s">
        <v>7394</v>
      </c>
      <c r="C5866" t="s">
        <v>3000</v>
      </c>
      <c r="D5866">
        <v>9</v>
      </c>
      <c r="E5866">
        <v>7.47</v>
      </c>
      <c r="F5866">
        <v>1</v>
      </c>
      <c r="G5866">
        <v>2</v>
      </c>
      <c r="H5866">
        <v>24134</v>
      </c>
      <c r="I5866" s="7">
        <v>40575</v>
      </c>
      <c r="J5866" t="s">
        <v>7395</v>
      </c>
      <c r="K5866" cm="1">
        <f t="array" ref="K5866">$D5866-_xlfn.XLOOKUP($C5866, $C$2:C5865,$D$2:$D5865,1,0,-1)</f>
        <v>-36</v>
      </c>
      <c r="L5866" s="1" cm="1">
        <f t="array" ref="L5866">IFERROR((E5866/_xlfn.XLOOKUP($C5866,$C$2:$C5865,$E$2:$E5865,0,0,-1))-1,0)</f>
        <v>-0.67193675889328064</v>
      </c>
      <c r="M5866" s="3">
        <f>IFERROR(Cleansed_Mode_Craft_Ecommerce_Data___Online_Retail[[#This Row],[Momentum]]/(1+ABS(Cleansed_Mode_Craft_Ecommerce_Data___Online_Retail[[#This Row],[%Growth]])),0)</f>
        <v>-21.531914893617021</v>
      </c>
      <c r="N5866" s="4" cm="1">
        <f t="array" ref="N5866">_xlfn.LET(
    _xlpm.current, $K5866,
    _xlpm.previous, _xlfn.XLOOKUP($C5866,$C$2:$C5865,$K$2:$K5865,1,0,-1),
    _xlpm.safeCurrent, IF(OR($K5866=0,NOT(ISNUMBER($K5866))), 1, _xlpm.current),
    _xlpm.safePrevious, IF(_xlpm.previous &lt; 0, -1, 1) * _xlpm.previous,
    _xlpm.monthsSince, Cleansed_Mode_Craft_Ecommerce_Data___Online_Retail[[#This Row],[MonthIndex]]-_xlfn.XLOOKUP($C5866, $C$2:$C5865, $H$2:$H5865,0,0,-1),
    _xlpm.innerCalc, _xlpm.safeCurrent + POWER(0.9,_xlpm.monthsSince) * _xlpm.safePrevious,
    _xlpm.result, ABS(_xlpm.innerCalc),
    IF(_xlpm.innerCalc &lt; 0, -SQRT(_xlpm.result), SQRT(_xlpm.result))
)</f>
        <v>3</v>
      </c>
    </row>
    <row r="5867" spans="1:14">
      <c r="A5867">
        <v>2011</v>
      </c>
      <c r="B5867" t="s">
        <v>7394</v>
      </c>
      <c r="C5867" t="s">
        <v>3163</v>
      </c>
      <c r="D5867">
        <v>3</v>
      </c>
      <c r="E5867">
        <v>14.879999999999999</v>
      </c>
      <c r="F5867">
        <v>1</v>
      </c>
      <c r="G5867">
        <v>2</v>
      </c>
      <c r="H5867">
        <v>24134</v>
      </c>
      <c r="I5867" s="7">
        <v>40575</v>
      </c>
      <c r="J5867" t="s">
        <v>7395</v>
      </c>
      <c r="K5867" cm="1">
        <f t="array" ref="K5867">$D5867-_xlfn.XLOOKUP($C5867, $C$2:C5866,$D$2:$D5866,1,0,-1)</f>
        <v>2</v>
      </c>
      <c r="L5867" s="1" cm="1">
        <f t="array" ref="L5867">IFERROR((E5867/_xlfn.XLOOKUP($C5867,$C$2:$C5866,$E$2:$E5866,0,0,-1))-1,0)</f>
        <v>1.9407114624505928</v>
      </c>
      <c r="M5867" s="3">
        <f>IFERROR(Cleansed_Mode_Craft_Ecommerce_Data___Online_Retail[[#This Row],[Momentum]]/(1+ABS(Cleansed_Mode_Craft_Ecommerce_Data___Online_Retail[[#This Row],[%Growth]])),0)</f>
        <v>0.68010752688172049</v>
      </c>
      <c r="N5867" s="4" cm="1">
        <f t="array" ref="N5867">_xlfn.LET(
    _xlpm.current, $K5867,
    _xlpm.previous, _xlfn.XLOOKUP($C5867,$C$2:$C5866,$K$2:$K5866,1,0,-1),
    _xlpm.safeCurrent, IF(OR($K5867=0,NOT(ISNUMBER($K5867))), 1, _xlpm.current),
    _xlpm.safePrevious, IF(_xlpm.previous &lt; 0, -1, 1) * _xlpm.previous,
    _xlpm.monthsSince, Cleansed_Mode_Craft_Ecommerce_Data___Online_Retail[[#This Row],[MonthIndex]]-_xlfn.XLOOKUP($C5867, $C$2:$C5866, $H$2:$H5866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5868" spans="1:14">
      <c r="A5868">
        <v>2011</v>
      </c>
      <c r="B5868" t="s">
        <v>7394</v>
      </c>
      <c r="C5868" t="s">
        <v>3409</v>
      </c>
      <c r="D5868">
        <v>1</v>
      </c>
      <c r="E5868">
        <v>2.48</v>
      </c>
      <c r="F5868">
        <v>1</v>
      </c>
      <c r="G5868">
        <v>2</v>
      </c>
      <c r="H5868">
        <v>24134</v>
      </c>
      <c r="I5868" s="7">
        <v>40575</v>
      </c>
      <c r="J5868" t="s">
        <v>7395</v>
      </c>
      <c r="K5868" cm="1">
        <f t="array" ref="K5868">$D5868-_xlfn.XLOOKUP($C5868, $C$2:C5867,$D$2:$D5867,1,0,-1)</f>
        <v>-1</v>
      </c>
      <c r="L5868" s="1" cm="1">
        <f t="array" ref="L5868">IFERROR((E5868/_xlfn.XLOOKUP($C5868,$C$2:$C5867,$E$2:$E5867,0,0,-1))-1,0)</f>
        <v>-0.51181102362204722</v>
      </c>
      <c r="M5868" s="3">
        <f>IFERROR(Cleansed_Mode_Craft_Ecommerce_Data___Online_Retail[[#This Row],[Momentum]]/(1+ABS(Cleansed_Mode_Craft_Ecommerce_Data___Online_Retail[[#This Row],[%Growth]])),0)</f>
        <v>-0.66145833333333337</v>
      </c>
      <c r="N5868" s="4" cm="1">
        <f t="array" ref="N5868">_xlfn.LET(
    _xlpm.current, $K5868,
    _xlpm.previous, _xlfn.XLOOKUP($C5868,$C$2:$C5867,$K$2:$K5867,1,0,-1),
    _xlpm.safeCurrent, IF(OR($K5868=0,NOT(ISNUMBER($K5868))), 1, _xlpm.current),
    _xlpm.safePrevious, IF(_xlpm.previous &lt; 0, -1, 1) * _xlpm.previous,
    _xlpm.monthsSince, Cleansed_Mode_Craft_Ecommerce_Data___Online_Retail[[#This Row],[MonthIndex]]-_xlfn.XLOOKUP($C5868, $C$2:$C5867, $H$2:$H5867,0,0,-1),
    _xlpm.innerCalc, _xlpm.safeCurrent + POWER(0.9,_xlpm.monthsSince) * _xlpm.safePrevious,
    _xlpm.result, ABS(_xlpm.innerCalc),
    IF(_xlpm.innerCalc &lt; 0, -SQRT(_xlpm.result), SQRT(_xlpm.result))
)</f>
        <v>-1</v>
      </c>
    </row>
    <row r="5869" spans="1:14">
      <c r="A5869">
        <v>2011</v>
      </c>
      <c r="B5869" t="s">
        <v>7394</v>
      </c>
      <c r="C5869" t="s">
        <v>3868</v>
      </c>
      <c r="D5869">
        <v>1</v>
      </c>
      <c r="E5869">
        <v>9.1300000000000008</v>
      </c>
      <c r="F5869">
        <v>1</v>
      </c>
      <c r="G5869">
        <v>2</v>
      </c>
      <c r="H5869">
        <v>24134</v>
      </c>
      <c r="I5869" s="7">
        <v>40575</v>
      </c>
      <c r="J5869" t="s">
        <v>7395</v>
      </c>
      <c r="K5869" cm="1">
        <f t="array" ref="K5869">$D5869-_xlfn.XLOOKUP($C5869, $C$2:C5868,$D$2:$D5868,1,0,-1)</f>
        <v>-139</v>
      </c>
      <c r="L5869" s="1" cm="1">
        <f t="array" ref="L5869">IFERROR((E5869/_xlfn.XLOOKUP($C5869,$C$2:$C5868,$E$2:$E5868,0,0,-1))-1,0)</f>
        <v>-0.95759799368381937</v>
      </c>
      <c r="M5869" s="3">
        <f>IFERROR(Cleansed_Mode_Craft_Ecommerce_Data___Online_Retail[[#This Row],[Momentum]]/(1+ABS(Cleansed_Mode_Craft_Ecommerce_Data___Online_Retail[[#This Row],[%Growth]])),0)</f>
        <v>-71.005385400109134</v>
      </c>
      <c r="N5869" s="4" cm="1">
        <f t="array" ref="N5869">_xlfn.LET(
    _xlpm.current, $K5869,
    _xlpm.previous, _xlfn.XLOOKUP($C5869,$C$2:$C5868,$K$2:$K5868,1,0,-1),
    _xlpm.safeCurrent, IF(OR($K5869=0,NOT(ISNUMBER($K5869))), 1, _xlpm.current),
    _xlpm.safePrevious, IF(_xlpm.previous &lt; 0, -1, 1) * _xlpm.previous,
    _xlpm.monthsSince, Cleansed_Mode_Craft_Ecommerce_Data___Online_Retail[[#This Row],[MonthIndex]]-_xlfn.XLOOKUP($C5869, $C$2:$C5868, $H$2:$H5868,0,0,-1),
    _xlpm.innerCalc, _xlpm.safeCurrent + POWER(0.9,_xlpm.monthsSince) * _xlpm.safePrevious,
    _xlpm.result, ABS(_xlpm.innerCalc),
    IF(_xlpm.innerCalc &lt; 0, -SQRT(_xlpm.result), SQRT(_xlpm.result))
)</f>
        <v>-3.7282703764614484</v>
      </c>
    </row>
    <row r="5870" spans="1:14">
      <c r="A5870">
        <v>2011</v>
      </c>
      <c r="B5870" t="s">
        <v>7394</v>
      </c>
      <c r="C5870" t="s">
        <v>855</v>
      </c>
      <c r="D5870">
        <v>8</v>
      </c>
      <c r="E5870">
        <v>18.830000000000002</v>
      </c>
      <c r="F5870">
        <v>3</v>
      </c>
      <c r="G5870">
        <v>2</v>
      </c>
      <c r="H5870">
        <v>24134</v>
      </c>
      <c r="I5870" s="7">
        <v>40575</v>
      </c>
      <c r="J5870" t="s">
        <v>7395</v>
      </c>
      <c r="K5870" cm="1">
        <f t="array" ref="K5870">$D5870-_xlfn.XLOOKUP($C5870, $C$2:C5869,$D$2:$D5869,1,0,-1)</f>
        <v>2</v>
      </c>
      <c r="L5870" s="1" cm="1">
        <f t="array" ref="L5870">IFERROR((E5870/_xlfn.XLOOKUP($C5870,$C$2:$C5869,$E$2:$E5869,0,0,-1))-1,0)</f>
        <v>0.49444444444444446</v>
      </c>
      <c r="M5870" s="3">
        <f>IFERROR(Cleansed_Mode_Craft_Ecommerce_Data___Online_Retail[[#This Row],[Momentum]]/(1+ABS(Cleansed_Mode_Craft_Ecommerce_Data___Online_Retail[[#This Row],[%Growth]])),0)</f>
        <v>1.3382899628252789</v>
      </c>
      <c r="N5870" s="4" cm="1">
        <f t="array" ref="N5870">_xlfn.LET(
    _xlpm.current, $K5870,
    _xlpm.previous, _xlfn.XLOOKUP($C5870,$C$2:$C5869,$K$2:$K5869,1,0,-1),
    _xlpm.safeCurrent, IF(OR($K5870=0,NOT(ISNUMBER($K5870))), 1, _xlpm.current),
    _xlpm.safePrevious, IF(_xlpm.previous &lt; 0, -1, 1) * _xlpm.previous,
    _xlpm.monthsSince, Cleansed_Mode_Craft_Ecommerce_Data___Online_Retail[[#This Row],[MonthIndex]]-_xlfn.XLOOKUP($C5870, $C$2:$C5869, $H$2:$H5869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5871" spans="1:14">
      <c r="A5871">
        <v>2011</v>
      </c>
      <c r="B5871" t="s">
        <v>7394</v>
      </c>
      <c r="C5871" t="s">
        <v>2022</v>
      </c>
      <c r="D5871">
        <v>6</v>
      </c>
      <c r="E5871">
        <v>9.7799999999999994</v>
      </c>
      <c r="F5871">
        <v>1</v>
      </c>
      <c r="G5871">
        <v>2</v>
      </c>
      <c r="H5871">
        <v>24134</v>
      </c>
      <c r="I5871" s="7">
        <v>40575</v>
      </c>
      <c r="J5871" t="s">
        <v>7395</v>
      </c>
      <c r="K5871" cm="1">
        <f t="array" ref="K5871">$D5871-_xlfn.XLOOKUP($C5871, $C$2:C5870,$D$2:$D5870,1,0,-1)</f>
        <v>-29</v>
      </c>
      <c r="L5871" s="1" cm="1">
        <f t="array" ref="L5871">IFERROR((E5871/_xlfn.XLOOKUP($C5871,$C$2:$C5870,$E$2:$E5870,0,0,-1))-1,0)</f>
        <v>-0.82172803499817715</v>
      </c>
      <c r="M5871" s="3">
        <f>IFERROR(Cleansed_Mode_Craft_Ecommerce_Data___Online_Retail[[#This Row],[Momentum]]/(1+ABS(Cleansed_Mode_Craft_Ecommerce_Data___Online_Retail[[#This Row],[%Growth]])),0)</f>
        <v>-15.918951370822494</v>
      </c>
      <c r="N5871" s="4" cm="1">
        <f t="array" ref="N5871">_xlfn.LET(
    _xlpm.current, $K5871,
    _xlpm.previous, _xlfn.XLOOKUP($C5871,$C$2:$C5870,$K$2:$K5870,1,0,-1),
    _xlpm.safeCurrent, IF(OR($K5871=0,NOT(ISNUMBER($K5871))), 1, _xlpm.current),
    _xlpm.safePrevious, IF(_xlpm.previous &lt; 0, -1, 1) * _xlpm.previous,
    _xlpm.monthsSince, Cleansed_Mode_Craft_Ecommerce_Data___Online_Retail[[#This Row],[MonthIndex]]-_xlfn.XLOOKUP($C5871, $C$2:$C5870, $H$2:$H5870,0,0,-1),
    _xlpm.innerCalc, _xlpm.safeCurrent + POWER(0.9,_xlpm.monthsSince) * _xlpm.safePrevious,
    _xlpm.result, ABS(_xlpm.innerCalc),
    IF(_xlpm.innerCalc &lt; 0, -SQRT(_xlpm.result), SQRT(_xlpm.result))
)</f>
        <v>-3.4496376621320679</v>
      </c>
    </row>
    <row r="5872" spans="1:14">
      <c r="A5872">
        <v>2011</v>
      </c>
      <c r="B5872" t="s">
        <v>7394</v>
      </c>
      <c r="C5872" t="s">
        <v>6740</v>
      </c>
      <c r="D5872">
        <v>19</v>
      </c>
      <c r="E5872">
        <v>47.46</v>
      </c>
      <c r="F5872">
        <v>3</v>
      </c>
      <c r="G5872">
        <v>2</v>
      </c>
      <c r="H5872">
        <v>24134</v>
      </c>
      <c r="I5872" s="7">
        <v>40575</v>
      </c>
      <c r="J5872" t="s">
        <v>7395</v>
      </c>
      <c r="K5872" cm="1">
        <f t="array" ref="K5872">$D5872-_xlfn.XLOOKUP($C5872, $C$2:C5871,$D$2:$D5871,1,0,-1)</f>
        <v>7</v>
      </c>
      <c r="L5872" s="1" cm="1">
        <f t="array" ref="L5872">IFERROR((E5872/_xlfn.XLOOKUP($C5872,$C$2:$C5871,$E$2:$E5871,0,0,-1))-1,0)</f>
        <v>0.55098039215686279</v>
      </c>
      <c r="M5872" s="3">
        <f>IFERROR(Cleansed_Mode_Craft_Ecommerce_Data___Online_Retail[[#This Row],[Momentum]]/(1+ABS(Cleansed_Mode_Craft_Ecommerce_Data___Online_Retail[[#This Row],[%Growth]])),0)</f>
        <v>4.5132743362831853</v>
      </c>
      <c r="N5872" s="4" cm="1">
        <f t="array" ref="N5872">_xlfn.LET(
    _xlpm.current, $K5872,
    _xlpm.previous, _xlfn.XLOOKUP($C5872,$C$2:$C5871,$K$2:$K5871,1,0,-1),
    _xlpm.safeCurrent, IF(OR($K5872=0,NOT(ISNUMBER($K5872))), 1, _xlpm.current),
    _xlpm.safePrevious, IF(_xlpm.previous &lt; 0, -1, 1) * _xlpm.previous,
    _xlpm.monthsSince, Cleansed_Mode_Craft_Ecommerce_Data___Online_Retail[[#This Row],[MonthIndex]]-_xlfn.XLOOKUP($C5872, $C$2:$C5871, $H$2:$H5871,0,0,-1),
    _xlpm.innerCalc, _xlpm.safeCurrent + POWER(0.9,_xlpm.monthsSince) * _xlpm.safePrevious,
    _xlpm.result, ABS(_xlpm.innerCalc),
    IF(_xlpm.innerCalc &lt; 0, -SQRT(_xlpm.result), SQRT(_xlpm.result))
)</f>
        <v>3.1144823004794873</v>
      </c>
    </row>
    <row r="5873" spans="1:14">
      <c r="A5873">
        <v>2011</v>
      </c>
      <c r="B5873" t="s">
        <v>7394</v>
      </c>
      <c r="C5873" t="s">
        <v>4645</v>
      </c>
      <c r="D5873">
        <v>2</v>
      </c>
      <c r="E5873">
        <v>16.579999999999998</v>
      </c>
      <c r="F5873">
        <v>1</v>
      </c>
      <c r="G5873">
        <v>2</v>
      </c>
      <c r="H5873">
        <v>24134</v>
      </c>
      <c r="I5873" s="7">
        <v>40575</v>
      </c>
      <c r="J5873" t="s">
        <v>7395</v>
      </c>
      <c r="K5873" cm="1">
        <f t="array" ref="K5873">$D5873-_xlfn.XLOOKUP($C5873, $C$2:C5872,$D$2:$D5872,1,0,-1)</f>
        <v>-4</v>
      </c>
      <c r="L5873" s="1" cm="1">
        <f t="array" ref="L5873">IFERROR((E5873/_xlfn.XLOOKUP($C5873,$C$2:$C5872,$E$2:$E5872,0,0,-1))-1,0)</f>
        <v>-0.3498039215686275</v>
      </c>
      <c r="M5873" s="3">
        <f>IFERROR(Cleansed_Mode_Craft_Ecommerce_Data___Online_Retail[[#This Row],[Momentum]]/(1+ABS(Cleansed_Mode_Craft_Ecommerce_Data___Online_Retail[[#This Row],[%Growth]])),0)</f>
        <v>-2.9633933759442184</v>
      </c>
      <c r="N5873" s="4" cm="1">
        <f t="array" ref="N5873">_xlfn.LET(
    _xlpm.current, $K5873,
    _xlpm.previous, _xlfn.XLOOKUP($C5873,$C$2:$C5872,$K$2:$K5872,1,0,-1),
    _xlpm.safeCurrent, IF(OR($K5873=0,NOT(ISNUMBER($K5873))), 1, _xlpm.current),
    _xlpm.safePrevious, IF(_xlpm.previous &lt; 0, -1, 1) * _xlpm.previous,
    _xlpm.monthsSince, Cleansed_Mode_Craft_Ecommerce_Data___Online_Retail[[#This Row],[MonthIndex]]-_xlfn.XLOOKUP($C5873, $C$2:$C5872, $H$2:$H5872,0,0,-1),
    _xlpm.innerCalc, _xlpm.safeCurrent + POWER(0.9,_xlpm.monthsSince) * _xlpm.safePrevious,
    _xlpm.result, ABS(_xlpm.innerCalc),
    IF(_xlpm.innerCalc &lt; 0, -SQRT(_xlpm.result), SQRT(_xlpm.result))
)</f>
        <v>6.6105975524153644</v>
      </c>
    </row>
    <row r="5874" spans="1:14">
      <c r="A5874">
        <v>2011</v>
      </c>
      <c r="B5874" t="s">
        <v>7394</v>
      </c>
      <c r="C5874" t="s">
        <v>5962</v>
      </c>
      <c r="D5874">
        <v>28</v>
      </c>
      <c r="E5874">
        <v>1033.6100000000001</v>
      </c>
      <c r="F5874">
        <v>5</v>
      </c>
      <c r="G5874">
        <v>2</v>
      </c>
      <c r="H5874">
        <v>24134</v>
      </c>
      <c r="I5874" s="7">
        <v>40575</v>
      </c>
      <c r="J5874" t="s">
        <v>7395</v>
      </c>
      <c r="K5874" cm="1">
        <f t="array" ref="K5874">$D5874-_xlfn.XLOOKUP($C5874, $C$2:C5873,$D$2:$D5873,1,0,-1)</f>
        <v>7</v>
      </c>
      <c r="L5874" s="1" cm="1">
        <f t="array" ref="L5874">IFERROR((E5874/_xlfn.XLOOKUP($C5874,$C$2:$C5873,$E$2:$E5873,0,0,-1))-1,0)</f>
        <v>0.33274450390045773</v>
      </c>
      <c r="M5874" s="3">
        <f>IFERROR(Cleansed_Mode_Craft_Ecommerce_Data___Online_Retail[[#This Row],[Momentum]]/(1+ABS(Cleansed_Mode_Craft_Ecommerce_Data___Online_Retail[[#This Row],[%Growth]])),0)</f>
        <v>5.2523195402521257</v>
      </c>
      <c r="N5874" s="4" cm="1">
        <f t="array" ref="N5874">_xlfn.LET(
    _xlpm.current, $K5874,
    _xlpm.previous, _xlfn.XLOOKUP($C5874,$C$2:$C5873,$K$2:$K5873,1,0,-1),
    _xlpm.safeCurrent, IF(OR($K5874=0,NOT(ISNUMBER($K5874))), 1, _xlpm.current),
    _xlpm.safePrevious, IF(_xlpm.previous &lt; 0, -1, 1) * _xlpm.previous,
    _xlpm.monthsSince, Cleansed_Mode_Craft_Ecommerce_Data___Online_Retail[[#This Row],[MonthIndex]]-_xlfn.XLOOKUP($C5874, $C$2:$C5873, $H$2:$H5873,0,0,-1),
    _xlpm.innerCalc, _xlpm.safeCurrent + POWER(0.9,_xlpm.monthsSince) * _xlpm.safePrevious,
    _xlpm.result, ABS(_xlpm.innerCalc),
    IF(_xlpm.innerCalc &lt; 0, -SQRT(_xlpm.result), SQRT(_xlpm.result))
)</f>
        <v>5</v>
      </c>
    </row>
    <row r="5875" spans="1:14">
      <c r="A5875">
        <v>2011</v>
      </c>
      <c r="B5875" t="s">
        <v>7394</v>
      </c>
      <c r="C5875" t="s">
        <v>625</v>
      </c>
      <c r="D5875">
        <v>38</v>
      </c>
      <c r="E5875">
        <v>15.96</v>
      </c>
      <c r="F5875">
        <v>1</v>
      </c>
      <c r="G5875">
        <v>2</v>
      </c>
      <c r="H5875">
        <v>24134</v>
      </c>
      <c r="I5875" s="7">
        <v>40575</v>
      </c>
      <c r="J5875" t="s">
        <v>7395</v>
      </c>
      <c r="K5875" cm="1">
        <f t="array" ref="K5875">$D5875-_xlfn.XLOOKUP($C5875, $C$2:C5874,$D$2:$D5874,1,0,-1)</f>
        <v>37</v>
      </c>
      <c r="L5875" s="1" cm="1">
        <f t="array" ref="L5875">IFERROR((E5875/_xlfn.XLOOKUP($C5875,$C$2:$C5874,$E$2:$E5874,0,0,-1))-1,0)</f>
        <v>36.116279069767444</v>
      </c>
      <c r="M5875" s="3">
        <f>IFERROR(Cleansed_Mode_Craft_Ecommerce_Data___Online_Retail[[#This Row],[Momentum]]/(1+ABS(Cleansed_Mode_Craft_Ecommerce_Data___Online_Retail[[#This Row],[%Growth]])),0)</f>
        <v>0.99686716791979946</v>
      </c>
      <c r="N5875" s="4" cm="1">
        <f t="array" ref="N5875">_xlfn.LET(
    _xlpm.current, $K5875,
    _xlpm.previous, _xlfn.XLOOKUP($C5875,$C$2:$C5874,$K$2:$K5874,1,0,-1),
    _xlpm.safeCurrent, IF(OR($K5875=0,NOT(ISNUMBER($K5875))), 1, _xlpm.current),
    _xlpm.safePrevious, IF(_xlpm.previous &lt; 0, -1, 1) * _xlpm.previous,
    _xlpm.monthsSince, Cleansed_Mode_Craft_Ecommerce_Data___Online_Retail[[#This Row],[MonthIndex]]-_xlfn.XLOOKUP($C5875, $C$2:$C5874, $H$2:$H5874,0,0,-1),
    _xlpm.innerCalc, _xlpm.safeCurrent + POWER(0.9,_xlpm.monthsSince) * _xlpm.safePrevious,
    _xlpm.result, ABS(_xlpm.innerCalc),
    IF(_xlpm.innerCalc &lt; 0, -SQRT(_xlpm.result), SQRT(_xlpm.result))
)</f>
        <v>9.2520268049763015</v>
      </c>
    </row>
    <row r="5876" spans="1:14">
      <c r="A5876">
        <v>2011</v>
      </c>
      <c r="B5876" t="s">
        <v>7394</v>
      </c>
      <c r="C5876" t="s">
        <v>782</v>
      </c>
      <c r="D5876">
        <v>18</v>
      </c>
      <c r="E5876">
        <v>32.979999999999997</v>
      </c>
      <c r="F5876">
        <v>3</v>
      </c>
      <c r="G5876">
        <v>2</v>
      </c>
      <c r="H5876">
        <v>24134</v>
      </c>
      <c r="I5876" s="7">
        <v>40575</v>
      </c>
      <c r="J5876" t="s">
        <v>7395</v>
      </c>
      <c r="K5876" cm="1">
        <f t="array" ref="K5876">$D5876-_xlfn.XLOOKUP($C5876, $C$2:C5875,$D$2:$D5875,1,0,-1)</f>
        <v>-62</v>
      </c>
      <c r="L5876" s="1" cm="1">
        <f t="array" ref="L5876">IFERROR((E5876/_xlfn.XLOOKUP($C5876,$C$2:$C5875,$E$2:$E5875,0,0,-1))-1,0)</f>
        <v>-0.75015151515151524</v>
      </c>
      <c r="M5876" s="3">
        <f>IFERROR(Cleansed_Mode_Craft_Ecommerce_Data___Online_Retail[[#This Row],[Momentum]]/(1+ABS(Cleansed_Mode_Craft_Ecommerce_Data___Online_Retail[[#This Row],[%Growth]])),0)</f>
        <v>-35.425504285343258</v>
      </c>
      <c r="N5876" s="4" cm="1">
        <f t="array" ref="N5876">_xlfn.LET(
    _xlpm.current, $K5876,
    _xlpm.previous, _xlfn.XLOOKUP($C5876,$C$2:$C5875,$K$2:$K5875,1,0,-1),
    _xlpm.safeCurrent, IF(OR($K5876=0,NOT(ISNUMBER($K5876))), 1, _xlpm.current),
    _xlpm.safePrevious, IF(_xlpm.previous &lt; 0, -1, 1) * _xlpm.previous,
    _xlpm.monthsSince, Cleansed_Mode_Craft_Ecommerce_Data___Online_Retail[[#This Row],[MonthIndex]]-_xlfn.XLOOKUP($C5876, $C$2:$C5875, $H$2:$H5875,0,0,-1),
    _xlpm.innerCalc, _xlpm.safeCurrent + POWER(0.9,_xlpm.monthsSince) * _xlpm.safePrevious,
    _xlpm.result, ABS(_xlpm.innerCalc),
    IF(_xlpm.innerCalc &lt; 0, -SQRT(_xlpm.result), SQRT(_xlpm.result))
)</f>
        <v>-4.1231056256176606</v>
      </c>
    </row>
    <row r="5877" spans="1:14">
      <c r="A5877">
        <v>2011</v>
      </c>
      <c r="B5877" t="s">
        <v>7394</v>
      </c>
      <c r="C5877" t="s">
        <v>159</v>
      </c>
      <c r="D5877">
        <v>229</v>
      </c>
      <c r="E5877">
        <v>84.350000000000009</v>
      </c>
      <c r="F5877">
        <v>4</v>
      </c>
      <c r="G5877">
        <v>2</v>
      </c>
      <c r="H5877">
        <v>24134</v>
      </c>
      <c r="I5877" s="7">
        <v>40575</v>
      </c>
      <c r="J5877" t="s">
        <v>7395</v>
      </c>
      <c r="K5877" cm="1">
        <f t="array" ref="K5877">$D5877-_xlfn.XLOOKUP($C5877, $C$2:C5876,$D$2:$D5876,1,0,-1)</f>
        <v>208</v>
      </c>
      <c r="L5877" s="1" cm="1">
        <f t="array" ref="L5877">IFERROR((E5877/_xlfn.XLOOKUP($C5877,$C$2:$C5876,$E$2:$E5876,0,0,-1))-1,0)</f>
        <v>5.6469661150512227</v>
      </c>
      <c r="M5877" s="3">
        <f>IFERROR(Cleansed_Mode_Craft_Ecommerce_Data___Online_Retail[[#This Row],[Momentum]]/(1+ABS(Cleansed_Mode_Craft_Ecommerce_Data___Online_Retail[[#This Row],[%Growth]])),0)</f>
        <v>31.292471843509183</v>
      </c>
      <c r="N5877" s="4" cm="1">
        <f t="array" ref="N5877">_xlfn.LET(
    _xlpm.current, $K5877,
    _xlpm.previous, _xlfn.XLOOKUP($C5877,$C$2:$C5876,$K$2:$K5876,1,0,-1),
    _xlpm.safeCurrent, IF(OR($K5877=0,NOT(ISNUMBER($K5877))), 1, _xlpm.current),
    _xlpm.safePrevious, IF(_xlpm.previous &lt; 0, -1, 1) * _xlpm.previous,
    _xlpm.monthsSince, Cleansed_Mode_Craft_Ecommerce_Data___Online_Retail[[#This Row],[MonthIndex]]-_xlfn.XLOOKUP($C5877, $C$2:$C5876, $H$2:$H5876,0,0,-1),
    _xlpm.innerCalc, _xlpm.safeCurrent + POWER(0.9,_xlpm.monthsSince) * _xlpm.safePrevious,
    _xlpm.result, ABS(_xlpm.innerCalc),
    IF(_xlpm.innerCalc &lt; 0, -SQRT(_xlpm.result), SQRT(_xlpm.result))
)</f>
        <v>16.760071598892409</v>
      </c>
    </row>
    <row r="5878" spans="1:14">
      <c r="A5878">
        <v>2011</v>
      </c>
      <c r="B5878" t="s">
        <v>7394</v>
      </c>
      <c r="C5878" t="s">
        <v>2108</v>
      </c>
      <c r="D5878">
        <v>491</v>
      </c>
      <c r="E5878">
        <v>144.01</v>
      </c>
      <c r="F5878">
        <v>3</v>
      </c>
      <c r="G5878">
        <v>2</v>
      </c>
      <c r="H5878">
        <v>24134</v>
      </c>
      <c r="I5878" s="7">
        <v>40575</v>
      </c>
      <c r="J5878" t="s">
        <v>7395</v>
      </c>
      <c r="K5878" cm="1">
        <f t="array" ref="K5878">$D5878-_xlfn.XLOOKUP($C5878, $C$2:C5877,$D$2:$D5877,1,0,-1)</f>
        <v>452</v>
      </c>
      <c r="L5878" s="1" cm="1">
        <f t="array" ref="L5878">IFERROR((E5878/_xlfn.XLOOKUP($C5878,$C$2:$C5877,$E$2:$E5877,0,0,-1))-1,0)</f>
        <v>10.086220169361049</v>
      </c>
      <c r="M5878" s="3">
        <f>IFERROR(Cleansed_Mode_Craft_Ecommerce_Data___Online_Retail[[#This Row],[Momentum]]/(1+ABS(Cleansed_Mode_Craft_Ecommerce_Data___Online_Retail[[#This Row],[%Growth]])),0)</f>
        <v>40.77133532393583</v>
      </c>
      <c r="N5878" s="4" cm="1">
        <f t="array" ref="N5878">_xlfn.LET(
    _xlpm.current, $K5878,
    _xlpm.previous, _xlfn.XLOOKUP($C5878,$C$2:$C5877,$K$2:$K5877,1,0,-1),
    _xlpm.safeCurrent, IF(OR($K5878=0,NOT(ISNUMBER($K5878))), 1, _xlpm.current),
    _xlpm.safePrevious, IF(_xlpm.previous &lt; 0, -1, 1) * _xlpm.previous,
    _xlpm.monthsSince, Cleansed_Mode_Craft_Ecommerce_Data___Online_Retail[[#This Row],[MonthIndex]]-_xlfn.XLOOKUP($C5878, $C$2:$C5877, $H$2:$H5877,0,0,-1),
    _xlpm.innerCalc, _xlpm.safeCurrent + POWER(0.9,_xlpm.monthsSince) * _xlpm.safePrevious,
    _xlpm.result, ABS(_xlpm.innerCalc),
    IF(_xlpm.innerCalc &lt; 0, -SQRT(_xlpm.result), SQRT(_xlpm.result))
)</f>
        <v>23.338808881346111</v>
      </c>
    </row>
    <row r="5879" spans="1:14">
      <c r="A5879">
        <v>2011</v>
      </c>
      <c r="B5879" t="s">
        <v>7394</v>
      </c>
      <c r="C5879" t="s">
        <v>7305</v>
      </c>
      <c r="D5879">
        <v>386</v>
      </c>
      <c r="E5879">
        <v>616.74</v>
      </c>
      <c r="F5879">
        <v>10</v>
      </c>
      <c r="G5879">
        <v>2</v>
      </c>
      <c r="H5879">
        <v>24134</v>
      </c>
      <c r="I5879" s="7">
        <v>40575</v>
      </c>
      <c r="J5879" t="s">
        <v>7395</v>
      </c>
      <c r="K5879" cm="1">
        <f t="array" ref="K5879">$D5879-_xlfn.XLOOKUP($C5879, $C$2:C5878,$D$2:$D5878,1,0,-1)</f>
        <v>301</v>
      </c>
      <c r="L5879" s="1" cm="1">
        <f t="array" ref="L5879">IFERROR((E5879/_xlfn.XLOOKUP($C5879,$C$2:$C5878,$E$2:$E5878,0,0,-1))-1,0)</f>
        <v>2.3505731515184443</v>
      </c>
      <c r="M5879" s="3">
        <f>IFERROR(Cleansed_Mode_Craft_Ecommerce_Data___Online_Retail[[#This Row],[Momentum]]/(1+ABS(Cleansed_Mode_Craft_Ecommerce_Data___Online_Retail[[#This Row],[%Growth]])),0)</f>
        <v>89.835376333625192</v>
      </c>
      <c r="N5879" s="4" cm="1">
        <f t="array" ref="N5879">_xlfn.LET(
    _xlpm.current, $K5879,
    _xlpm.previous, _xlfn.XLOOKUP($C5879,$C$2:$C5878,$K$2:$K5878,1,0,-1),
    _xlpm.safeCurrent, IF(OR($K5879=0,NOT(ISNUMBER($K5879))), 1, _xlpm.current),
    _xlpm.safePrevious, IF(_xlpm.previous &lt; 0, -1, 1) * _xlpm.previous,
    _xlpm.monthsSince, Cleansed_Mode_Craft_Ecommerce_Data___Online_Retail[[#This Row],[MonthIndex]]-_xlfn.XLOOKUP($C5879, $C$2:$C5878, $H$2:$H5878,0,0,-1),
    _xlpm.innerCalc, _xlpm.safeCurrent + POWER(0.9,_xlpm.monthsSince) * _xlpm.safePrevious,
    _xlpm.result, ABS(_xlpm.innerCalc),
    IF(_xlpm.innerCalc &lt; 0, -SQRT(_xlpm.result), SQRT(_xlpm.result))
)</f>
        <v>21.87007087322764</v>
      </c>
    </row>
    <row r="5880" spans="1:14">
      <c r="A5880">
        <v>2011</v>
      </c>
      <c r="B5880" t="s">
        <v>7394</v>
      </c>
      <c r="C5880" t="s">
        <v>2128</v>
      </c>
      <c r="D5880">
        <v>825</v>
      </c>
      <c r="E5880">
        <v>282.5</v>
      </c>
      <c r="F5880">
        <v>2</v>
      </c>
      <c r="G5880">
        <v>2</v>
      </c>
      <c r="H5880">
        <v>24134</v>
      </c>
      <c r="I5880" s="7">
        <v>40575</v>
      </c>
      <c r="J5880" t="s">
        <v>7395</v>
      </c>
      <c r="K5880" cm="1">
        <f t="array" ref="K5880">$D5880-_xlfn.XLOOKUP($C5880, $C$2:C5879,$D$2:$D5879,1,0,-1)</f>
        <v>650</v>
      </c>
      <c r="L5880" s="1" cm="1">
        <f t="array" ref="L5880">IFERROR((E5880/_xlfn.XLOOKUP($C5880,$C$2:$C5879,$E$2:$E5879,0,0,-1))-1,0)</f>
        <v>2.8435374149659864</v>
      </c>
      <c r="M5880" s="3">
        <f>IFERROR(Cleansed_Mode_Craft_Ecommerce_Data___Online_Retail[[#This Row],[Momentum]]/(1+ABS(Cleansed_Mode_Craft_Ecommerce_Data___Online_Retail[[#This Row],[%Growth]])),0)</f>
        <v>169.11504424778761</v>
      </c>
      <c r="N5880" s="4" cm="1">
        <f t="array" ref="N5880">_xlfn.LET(
    _xlpm.current, $K5880,
    _xlpm.previous, _xlfn.XLOOKUP($C5880,$C$2:$C5879,$K$2:$K5879,1,0,-1),
    _xlpm.safeCurrent, IF(OR($K5880=0,NOT(ISNUMBER($K5880))), 1, _xlpm.current),
    _xlpm.safePrevious, IF(_xlpm.previous &lt; 0, -1, 1) * _xlpm.previous,
    _xlpm.monthsSince, Cleansed_Mode_Craft_Ecommerce_Data___Online_Retail[[#This Row],[MonthIndex]]-_xlfn.XLOOKUP($C5880, $C$2:$C5879, $H$2:$H5879,0,0,-1),
    _xlpm.innerCalc, _xlpm.safeCurrent + POWER(0.9,_xlpm.monthsSince) * _xlpm.safePrevious,
    _xlpm.result, ABS(_xlpm.innerCalc),
    IF(_xlpm.innerCalc &lt; 0, -SQRT(_xlpm.result), SQRT(_xlpm.result))
)</f>
        <v>27.613402542968153</v>
      </c>
    </row>
    <row r="5881" spans="1:14">
      <c r="A5881">
        <v>2011</v>
      </c>
      <c r="B5881" t="s">
        <v>7394</v>
      </c>
      <c r="C5881" t="s">
        <v>6491</v>
      </c>
      <c r="D5881">
        <v>63</v>
      </c>
      <c r="E5881">
        <v>138.39000000000001</v>
      </c>
      <c r="F5881">
        <v>3</v>
      </c>
      <c r="G5881">
        <v>2</v>
      </c>
      <c r="H5881">
        <v>24134</v>
      </c>
      <c r="I5881" s="7">
        <v>40575</v>
      </c>
      <c r="J5881" t="s">
        <v>7395</v>
      </c>
      <c r="K5881" cm="1">
        <f t="array" ref="K5881">$D5881-_xlfn.XLOOKUP($C5881, $C$2:C5880,$D$2:$D5880,1,0,-1)</f>
        <v>56</v>
      </c>
      <c r="L5881" s="1" cm="1">
        <f t="array" ref="L5881">IFERROR((E5881/_xlfn.XLOOKUP($C5881,$C$2:$C5880,$E$2:$E5880,0,0,-1))-1,0)</f>
        <v>7.2325996430696016</v>
      </c>
      <c r="M5881" s="3">
        <f>IFERROR(Cleansed_Mode_Craft_Ecommerce_Data___Online_Retail[[#This Row],[Momentum]]/(1+ABS(Cleansed_Mode_Craft_Ecommerce_Data___Online_Retail[[#This Row],[%Growth]])),0)</f>
        <v>6.8022255943348506</v>
      </c>
      <c r="N5881" s="4" cm="1">
        <f t="array" ref="N5881">_xlfn.LET(
    _xlpm.current, $K5881,
    _xlpm.previous, _xlfn.XLOOKUP($C5881,$C$2:$C5880,$K$2:$K5880,1,0,-1),
    _xlpm.safeCurrent, IF(OR($K5881=0,NOT(ISNUMBER($K5881))), 1, _xlpm.current),
    _xlpm.safePrevious, IF(_xlpm.previous &lt; 0, -1, 1) * _xlpm.previous,
    _xlpm.monthsSince, Cleansed_Mode_Craft_Ecommerce_Data___Online_Retail[[#This Row],[MonthIndex]]-_xlfn.XLOOKUP($C5881, $C$2:$C5880, $H$2:$H5880,0,0,-1),
    _xlpm.innerCalc, _xlpm.safeCurrent + POWER(0.9,_xlpm.monthsSince) * _xlpm.safePrevious,
    _xlpm.result, ABS(_xlpm.innerCalc),
    IF(_xlpm.innerCalc &lt; 0, -SQRT(_xlpm.result), SQRT(_xlpm.result))
)</f>
        <v>9.9146356463563503</v>
      </c>
    </row>
    <row r="5882" spans="1:14">
      <c r="A5882">
        <v>2011</v>
      </c>
      <c r="B5882" t="s">
        <v>7394</v>
      </c>
      <c r="C5882" t="s">
        <v>1410</v>
      </c>
      <c r="D5882">
        <v>12</v>
      </c>
      <c r="E5882">
        <v>5.04</v>
      </c>
      <c r="F5882">
        <v>1</v>
      </c>
      <c r="G5882">
        <v>2</v>
      </c>
      <c r="H5882">
        <v>24134</v>
      </c>
      <c r="I5882" s="7">
        <v>40575</v>
      </c>
      <c r="J5882" t="s">
        <v>7395</v>
      </c>
      <c r="K5882" cm="1">
        <f t="array" ref="K5882">$D5882-_xlfn.XLOOKUP($C5882, $C$2:C5881,$D$2:$D5881,1,0,-1)</f>
        <v>-60</v>
      </c>
      <c r="L5882" s="1" cm="1">
        <f t="array" ref="L5882">IFERROR((E5882/_xlfn.XLOOKUP($C5882,$C$2:$C5881,$E$2:$E5881,0,0,-1))-1,0)</f>
        <v>-0.83333333333333326</v>
      </c>
      <c r="M5882" s="3">
        <f>IFERROR(Cleansed_Mode_Craft_Ecommerce_Data___Online_Retail[[#This Row],[Momentum]]/(1+ABS(Cleansed_Mode_Craft_Ecommerce_Data___Online_Retail[[#This Row],[%Growth]])),0)</f>
        <v>-32.727272727272727</v>
      </c>
      <c r="N5882" s="4" cm="1">
        <f t="array" ref="N5882">_xlfn.LET(
    _xlpm.current, $K5882,
    _xlpm.previous, _xlfn.XLOOKUP($C5882,$C$2:$C5881,$K$2:$K5881,1,0,-1),
    _xlpm.safeCurrent, IF(OR($K5882=0,NOT(ISNUMBER($K5882))), 1, _xlpm.current),
    _xlpm.safePrevious, IF(_xlpm.previous &lt; 0, -1, 1) * _xlpm.previous,
    _xlpm.monthsSince, Cleansed_Mode_Craft_Ecommerce_Data___Online_Retail[[#This Row],[MonthIndex]]-_xlfn.XLOOKUP($C5882, $C$2:$C5881, $H$2:$H5881,0,0,-1),
    _xlpm.innerCalc, _xlpm.safeCurrent + POWER(0.9,_xlpm.monthsSince) * _xlpm.safePrevious,
    _xlpm.result, ABS(_xlpm.innerCalc),
    IF(_xlpm.innerCalc &lt; 0, -SQRT(_xlpm.result), SQRT(_xlpm.result))
)</f>
        <v>-7.0142711667000732</v>
      </c>
    </row>
    <row r="5883" spans="1:14">
      <c r="A5883">
        <v>2011</v>
      </c>
      <c r="B5883" t="s">
        <v>7394</v>
      </c>
      <c r="C5883" t="s">
        <v>362</v>
      </c>
      <c r="D5883">
        <v>18</v>
      </c>
      <c r="E5883">
        <v>78.63</v>
      </c>
      <c r="F5883">
        <v>5</v>
      </c>
      <c r="G5883">
        <v>2</v>
      </c>
      <c r="H5883">
        <v>24134</v>
      </c>
      <c r="I5883" s="7">
        <v>40575</v>
      </c>
      <c r="J5883" t="s">
        <v>7395</v>
      </c>
      <c r="K5883" cm="1">
        <f t="array" ref="K5883">$D5883-_xlfn.XLOOKUP($C5883, $C$2:C5882,$D$2:$D5882,1,0,-1)</f>
        <v>-4</v>
      </c>
      <c r="L5883" s="1" cm="1">
        <f t="array" ref="L5883">IFERROR((E5883/_xlfn.XLOOKUP($C5883,$C$2:$C5882,$E$2:$E5882,0,0,-1))-1,0)</f>
        <v>-0.1961766509916173</v>
      </c>
      <c r="M5883" s="3">
        <f>IFERROR(Cleansed_Mode_Craft_Ecommerce_Data___Online_Retail[[#This Row],[Momentum]]/(1+ABS(Cleansed_Mode_Craft_Ecommerce_Data___Online_Retail[[#This Row],[%Growth]])),0)</f>
        <v>-3.3439876933595416</v>
      </c>
      <c r="N5883" s="4" cm="1">
        <f t="array" ref="N5883">_xlfn.LET(
    _xlpm.current, $K5883,
    _xlpm.previous, _xlfn.XLOOKUP($C5883,$C$2:$C5882,$K$2:$K5882,1,0,-1),
    _xlpm.safeCurrent, IF(OR($K5883=0,NOT(ISNUMBER($K5883))), 1, _xlpm.current),
    _xlpm.safePrevious, IF(_xlpm.previous &lt; 0, -1, 1) * _xlpm.previous,
    _xlpm.monthsSince, Cleansed_Mode_Craft_Ecommerce_Data___Online_Retail[[#This Row],[MonthIndex]]-_xlfn.XLOOKUP($C5883, $C$2:$C5882, $H$2:$H5882,0,0,-1),
    _xlpm.innerCalc, _xlpm.safeCurrent + POWER(0.9,_xlpm.monthsSince) * _xlpm.safePrevious,
    _xlpm.result, ABS(_xlpm.innerCalc),
    IF(_xlpm.innerCalc &lt; 0, -SQRT(_xlpm.result), SQRT(_xlpm.result))
)</f>
        <v>8.0249610590955527</v>
      </c>
    </row>
    <row r="5884" spans="1:14">
      <c r="A5884">
        <v>2011</v>
      </c>
      <c r="B5884" t="s">
        <v>7394</v>
      </c>
      <c r="C5884" t="s">
        <v>1544</v>
      </c>
      <c r="D5884">
        <v>21</v>
      </c>
      <c r="E5884">
        <v>197.34999999999997</v>
      </c>
      <c r="F5884">
        <v>5</v>
      </c>
      <c r="G5884">
        <v>2</v>
      </c>
      <c r="H5884">
        <v>24134</v>
      </c>
      <c r="I5884" s="7">
        <v>40575</v>
      </c>
      <c r="J5884" t="s">
        <v>7395</v>
      </c>
      <c r="K5884" cm="1">
        <f t="array" ref="K5884">$D5884-_xlfn.XLOOKUP($C5884, $C$2:C5883,$D$2:$D5883,1,0,-1)</f>
        <v>16</v>
      </c>
      <c r="L5884" s="1" cm="1">
        <f t="array" ref="L5884">IFERROR((E5884/_xlfn.XLOOKUP($C5884,$C$2:$C5883,$E$2:$E5883,0,0,-1))-1,0)</f>
        <v>2.9668341708542707</v>
      </c>
      <c r="M5884" s="3">
        <f>IFERROR(Cleansed_Mode_Craft_Ecommerce_Data___Online_Retail[[#This Row],[Momentum]]/(1+ABS(Cleansed_Mode_Craft_Ecommerce_Data___Online_Retail[[#This Row],[%Growth]])),0)</f>
        <v>4.033443121357994</v>
      </c>
      <c r="N5884" s="4" cm="1">
        <f t="array" ref="N5884">_xlfn.LET(
    _xlpm.current, $K5884,
    _xlpm.previous, _xlfn.XLOOKUP($C5884,$C$2:$C5883,$K$2:$K5883,1,0,-1),
    _xlpm.safeCurrent, IF(OR($K5884=0,NOT(ISNUMBER($K5884))), 1, _xlpm.current),
    _xlpm.safePrevious, IF(_xlpm.previous &lt; 0, -1, 1) * _xlpm.previous,
    _xlpm.monthsSince, Cleansed_Mode_Craft_Ecommerce_Data___Online_Retail[[#This Row],[MonthIndex]]-_xlfn.XLOOKUP($C5884, $C$2:$C5883, $H$2:$H5883,0,0,-1),
    _xlpm.innerCalc, _xlpm.safeCurrent + POWER(0.9,_xlpm.monthsSince) * _xlpm.safePrevious,
    _xlpm.result, ABS(_xlpm.innerCalc),
    IF(_xlpm.innerCalc &lt; 0, -SQRT(_xlpm.result), SQRT(_xlpm.result))
)</f>
        <v>5.4313902456001077</v>
      </c>
    </row>
    <row r="5885" spans="1:14">
      <c r="A5885">
        <v>2011</v>
      </c>
      <c r="B5885" t="s">
        <v>7394</v>
      </c>
      <c r="C5885" t="s">
        <v>4132</v>
      </c>
      <c r="D5885">
        <v>5</v>
      </c>
      <c r="E5885">
        <v>79.75</v>
      </c>
      <c r="F5885">
        <v>2</v>
      </c>
      <c r="G5885">
        <v>2</v>
      </c>
      <c r="H5885">
        <v>24134</v>
      </c>
      <c r="I5885" s="7">
        <v>40575</v>
      </c>
      <c r="J5885" t="s">
        <v>7395</v>
      </c>
      <c r="K5885" cm="1">
        <f t="array" ref="K5885">$D5885-_xlfn.XLOOKUP($C5885, $C$2:C5884,$D$2:$D5884,1,0,-1)</f>
        <v>2</v>
      </c>
      <c r="L5885" s="1" cm="1">
        <f t="array" ref="L5885">IFERROR((E5885/_xlfn.XLOOKUP($C5885,$C$2:$C5884,$E$2:$E5884,0,0,-1))-1,0)</f>
        <v>0.66666666666666696</v>
      </c>
      <c r="M5885" s="3">
        <f>IFERROR(Cleansed_Mode_Craft_Ecommerce_Data___Online_Retail[[#This Row],[Momentum]]/(1+ABS(Cleansed_Mode_Craft_Ecommerce_Data___Online_Retail[[#This Row],[%Growth]])),0)</f>
        <v>1.1999999999999997</v>
      </c>
      <c r="N5885" s="4" cm="1">
        <f t="array" ref="N5885">_xlfn.LET(
    _xlpm.current, $K5885,
    _xlpm.previous, _xlfn.XLOOKUP($C5885,$C$2:$C5884,$K$2:$K5884,1,0,-1),
    _xlpm.safeCurrent, IF(OR($K5885=0,NOT(ISNUMBER($K5885))), 1, _xlpm.current),
    _xlpm.safePrevious, IF(_xlpm.previous &lt; 0, -1, 1) * _xlpm.previous,
    _xlpm.monthsSince, Cleansed_Mode_Craft_Ecommerce_Data___Online_Retail[[#This Row],[MonthIndex]]-_xlfn.XLOOKUP($C5885, $C$2:$C5884, $H$2:$H5884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5886" spans="1:14">
      <c r="A5886">
        <v>2011</v>
      </c>
      <c r="B5886" t="s">
        <v>7394</v>
      </c>
      <c r="C5886" t="s">
        <v>6292</v>
      </c>
      <c r="D5886">
        <v>9</v>
      </c>
      <c r="E5886">
        <v>19.080000000000002</v>
      </c>
      <c r="F5886">
        <v>2</v>
      </c>
      <c r="G5886">
        <v>2</v>
      </c>
      <c r="H5886">
        <v>24134</v>
      </c>
      <c r="I5886" s="7">
        <v>40575</v>
      </c>
      <c r="J5886" t="s">
        <v>7395</v>
      </c>
      <c r="K5886" cm="1">
        <f t="array" ref="K5886">$D5886-_xlfn.XLOOKUP($C5886, $C$2:C5885,$D$2:$D5885,1,0,-1)</f>
        <v>-39</v>
      </c>
      <c r="L5886" s="1" cm="1">
        <f t="array" ref="L5886">IFERROR((E5886/_xlfn.XLOOKUP($C5886,$C$2:$C5885,$E$2:$E5885,0,0,-1))-1,0)</f>
        <v>-0.76479289940828399</v>
      </c>
      <c r="M5886" s="3">
        <f>IFERROR(Cleansed_Mode_Craft_Ecommerce_Data___Online_Retail[[#This Row],[Momentum]]/(1+ABS(Cleansed_Mode_Craft_Ecommerce_Data___Online_Retail[[#This Row],[%Growth]])),0)</f>
        <v>-22.098910310142497</v>
      </c>
      <c r="N5886" s="4" cm="1">
        <f t="array" ref="N5886">_xlfn.LET(
    _xlpm.current, $K5886,
    _xlpm.previous, _xlfn.XLOOKUP($C5886,$C$2:$C5885,$K$2:$K5885,1,0,-1),
    _xlpm.safeCurrent, IF(OR($K5886=0,NOT(ISNUMBER($K5886))), 1, _xlpm.current),
    _xlpm.safePrevious, IF(_xlpm.previous &lt; 0, -1, 1) * _xlpm.previous,
    _xlpm.monthsSince, Cleansed_Mode_Craft_Ecommerce_Data___Online_Retail[[#This Row],[MonthIndex]]-_xlfn.XLOOKUP($C5886, $C$2:$C5885, $H$2:$H5885,0,0,-1),
    _xlpm.innerCalc, _xlpm.safeCurrent + POWER(0.9,_xlpm.monthsSince) * _xlpm.safePrevious,
    _xlpm.result, ABS(_xlpm.innerCalc),
    IF(_xlpm.innerCalc &lt; 0, -SQRT(_xlpm.result), SQRT(_xlpm.result))
)</f>
        <v>1.8165902124584963</v>
      </c>
    </row>
    <row r="5887" spans="1:14">
      <c r="A5887">
        <v>2011</v>
      </c>
      <c r="B5887" t="s">
        <v>7394</v>
      </c>
      <c r="C5887" t="s">
        <v>431</v>
      </c>
      <c r="D5887">
        <v>30</v>
      </c>
      <c r="E5887">
        <v>119.92</v>
      </c>
      <c r="F5887">
        <v>8</v>
      </c>
      <c r="G5887">
        <v>2</v>
      </c>
      <c r="H5887">
        <v>24134</v>
      </c>
      <c r="I5887" s="7">
        <v>40575</v>
      </c>
      <c r="J5887" t="s">
        <v>7395</v>
      </c>
      <c r="K5887" cm="1">
        <f t="array" ref="K5887">$D5887-_xlfn.XLOOKUP($C5887, $C$2:C5886,$D$2:$D5886,1,0,-1)</f>
        <v>17</v>
      </c>
      <c r="L5887" s="1" cm="1">
        <f t="array" ref="L5887">IFERROR((E5887/_xlfn.XLOOKUP($C5887,$C$2:$C5886,$E$2:$E5886,0,0,-1))-1,0)</f>
        <v>0.66624982631652085</v>
      </c>
      <c r="M5887" s="3">
        <f>IFERROR(Cleansed_Mode_Craft_Ecommerce_Data___Online_Retail[[#This Row],[Momentum]]/(1+ABS(Cleansed_Mode_Craft_Ecommerce_Data___Online_Retail[[#This Row],[%Growth]])),0)</f>
        <v>10.202551701134089</v>
      </c>
      <c r="N5887" s="4" cm="1">
        <f t="array" ref="N5887">_xlfn.LET(
    _xlpm.current, $K5887,
    _xlpm.previous, _xlfn.XLOOKUP($C5887,$C$2:$C5886,$K$2:$K5886,1,0,-1),
    _xlpm.safeCurrent, IF(OR($K5887=0,NOT(ISNUMBER($K5887))), 1, _xlpm.current),
    _xlpm.safePrevious, IF(_xlpm.previous &lt; 0, -1, 1) * _xlpm.previous,
    _xlpm.monthsSince, Cleansed_Mode_Craft_Ecommerce_Data___Online_Retail[[#This Row],[MonthIndex]]-_xlfn.XLOOKUP($C5887, $C$2:$C5886, $H$2:$H5886,0,0,-1),
    _xlpm.innerCalc, _xlpm.safeCurrent + POWER(0.9,_xlpm.monthsSince) * _xlpm.safePrevious,
    _xlpm.result, ABS(_xlpm.innerCalc),
    IF(_xlpm.innerCalc &lt; 0, -SQRT(_xlpm.result), SQRT(_xlpm.result))
)</f>
        <v>7.8740078740118111</v>
      </c>
    </row>
    <row r="5888" spans="1:14">
      <c r="A5888">
        <v>2011</v>
      </c>
      <c r="B5888" t="s">
        <v>7394</v>
      </c>
      <c r="C5888" t="s">
        <v>491</v>
      </c>
      <c r="D5888">
        <v>7</v>
      </c>
      <c r="E5888">
        <v>13.43</v>
      </c>
      <c r="F5888">
        <v>2</v>
      </c>
      <c r="G5888">
        <v>2</v>
      </c>
      <c r="H5888">
        <v>24134</v>
      </c>
      <c r="I5888" s="7">
        <v>40575</v>
      </c>
      <c r="J5888" t="s">
        <v>7395</v>
      </c>
      <c r="K5888" cm="1">
        <f t="array" ref="K5888">$D5888-_xlfn.XLOOKUP($C5888, $C$2:C5887,$D$2:$D5887,1,0,-1)</f>
        <v>-6</v>
      </c>
      <c r="L5888" s="1" cm="1">
        <f t="array" ref="L5888">IFERROR((E5888/_xlfn.XLOOKUP($C5888,$C$2:$C5887,$E$2:$E5887,0,0,-1))-1,0)</f>
        <v>-0.43189509306260576</v>
      </c>
      <c r="M5888" s="3">
        <f>IFERROR(Cleansed_Mode_Craft_Ecommerce_Data___Online_Retail[[#This Row],[Momentum]]/(1+ABS(Cleansed_Mode_Craft_Ecommerce_Data___Online_Retail[[#This Row],[%Growth]])),0)</f>
        <v>-4.1902511078286562</v>
      </c>
      <c r="N5888" s="4" cm="1">
        <f t="array" ref="N5888">_xlfn.LET(
    _xlpm.current, $K5888,
    _xlpm.previous, _xlfn.XLOOKUP($C5888,$C$2:$C5887,$K$2:$K5887,1,0,-1),
    _xlpm.safeCurrent, IF(OR($K5888=0,NOT(ISNUMBER($K5888))), 1, _xlpm.current),
    _xlpm.safePrevious, IF(_xlpm.previous &lt; 0, -1, 1) * _xlpm.previous,
    _xlpm.monthsSince, Cleansed_Mode_Craft_Ecommerce_Data___Online_Retail[[#This Row],[MonthIndex]]-_xlfn.XLOOKUP($C5888, $C$2:$C5887, $H$2:$H5887,0,0,-1),
    _xlpm.innerCalc, _xlpm.safeCurrent + POWER(0.9,_xlpm.monthsSince) * _xlpm.safePrevious,
    _xlpm.result, ABS(_xlpm.innerCalc),
    IF(_xlpm.innerCalc &lt; 0, -SQRT(_xlpm.result), SQRT(_xlpm.result))
)</f>
        <v>1.9287301521985911</v>
      </c>
    </row>
    <row r="5889" spans="1:14">
      <c r="A5889">
        <v>2011</v>
      </c>
      <c r="B5889" t="s">
        <v>7394</v>
      </c>
      <c r="C5889" t="s">
        <v>4968</v>
      </c>
      <c r="D5889">
        <v>4</v>
      </c>
      <c r="E5889">
        <v>6.6</v>
      </c>
      <c r="F5889">
        <v>1</v>
      </c>
      <c r="G5889">
        <v>2</v>
      </c>
      <c r="H5889">
        <v>24134</v>
      </c>
      <c r="I5889" s="7">
        <v>40575</v>
      </c>
      <c r="J5889" t="s">
        <v>7395</v>
      </c>
      <c r="K5889" cm="1">
        <f t="array" ref="K5889">$D5889-_xlfn.XLOOKUP($C5889, $C$2:C5888,$D$2:$D5888,1,0,-1)</f>
        <v>3</v>
      </c>
      <c r="L5889" s="1" cm="1">
        <f t="array" ref="L5889">IFERROR((E5889/_xlfn.XLOOKUP($C5889,$C$2:$C5888,$E$2:$E5888,0,0,-1))-1,0)</f>
        <v>3</v>
      </c>
      <c r="M5889" s="3">
        <f>IFERROR(Cleansed_Mode_Craft_Ecommerce_Data___Online_Retail[[#This Row],[Momentum]]/(1+ABS(Cleansed_Mode_Craft_Ecommerce_Data___Online_Retail[[#This Row],[%Growth]])),0)</f>
        <v>0.75</v>
      </c>
      <c r="N5889" s="4" cm="1">
        <f t="array" ref="N5889">_xlfn.LET(
    _xlpm.current, $K5889,
    _xlpm.previous, _xlfn.XLOOKUP($C5889,$C$2:$C5888,$K$2:$K5888,1,0,-1),
    _xlpm.safeCurrent, IF(OR($K5889=0,NOT(ISNUMBER($K5889))), 1, _xlpm.current),
    _xlpm.safePrevious, IF(_xlpm.previous &lt; 0, -1, 1) * _xlpm.previous,
    _xlpm.monthsSince, Cleansed_Mode_Craft_Ecommerce_Data___Online_Retail[[#This Row],[MonthIndex]]-_xlfn.XLOOKUP($C5889, $C$2:$C5888, $H$2:$H5888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5890" spans="1:14">
      <c r="A5890">
        <v>2011</v>
      </c>
      <c r="B5890" t="s">
        <v>7394</v>
      </c>
      <c r="C5890" t="s">
        <v>6377</v>
      </c>
      <c r="D5890">
        <v>18</v>
      </c>
      <c r="E5890">
        <v>22.5</v>
      </c>
      <c r="F5890">
        <v>2</v>
      </c>
      <c r="G5890">
        <v>2</v>
      </c>
      <c r="H5890">
        <v>24134</v>
      </c>
      <c r="I5890" s="7">
        <v>40575</v>
      </c>
      <c r="J5890" t="s">
        <v>7395</v>
      </c>
      <c r="K5890" cm="1">
        <f t="array" ref="K5890">$D5890-_xlfn.XLOOKUP($C5890, $C$2:C5889,$D$2:$D5889,1,0,-1)</f>
        <v>3</v>
      </c>
      <c r="L5890" s="1" cm="1">
        <f t="array" ref="L5890">IFERROR((E5890/_xlfn.XLOOKUP($C5890,$C$2:$C5889,$E$2:$E5889,0,0,-1))-1,0)</f>
        <v>0.19999999999999996</v>
      </c>
      <c r="M5890" s="3">
        <f>IFERROR(Cleansed_Mode_Craft_Ecommerce_Data___Online_Retail[[#This Row],[Momentum]]/(1+ABS(Cleansed_Mode_Craft_Ecommerce_Data___Online_Retail[[#This Row],[%Growth]])),0)</f>
        <v>2.5</v>
      </c>
      <c r="N5890" s="4" cm="1">
        <f t="array" ref="N5890">_xlfn.LET(
    _xlpm.current, $K5890,
    _xlpm.previous, _xlfn.XLOOKUP($C5890,$C$2:$C5889,$K$2:$K5889,1,0,-1),
    _xlpm.safeCurrent, IF(OR($K5890=0,NOT(ISNUMBER($K5890))), 1, _xlpm.current),
    _xlpm.safePrevious, IF(_xlpm.previous &lt; 0, -1, 1) * _xlpm.previous,
    _xlpm.monthsSince, Cleansed_Mode_Craft_Ecommerce_Data___Online_Retail[[#This Row],[MonthIndex]]-_xlfn.XLOOKUP($C5890, $C$2:$C5889, $H$2:$H5889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5891" spans="1:14">
      <c r="A5891">
        <v>2011</v>
      </c>
      <c r="B5891" t="s">
        <v>7394</v>
      </c>
      <c r="C5891" t="s">
        <v>6408</v>
      </c>
      <c r="D5891">
        <v>15</v>
      </c>
      <c r="E5891">
        <v>22.380000000000003</v>
      </c>
      <c r="F5891">
        <v>3</v>
      </c>
      <c r="G5891">
        <v>2</v>
      </c>
      <c r="H5891">
        <v>24134</v>
      </c>
      <c r="I5891" s="7">
        <v>40575</v>
      </c>
      <c r="J5891" t="s">
        <v>7395</v>
      </c>
      <c r="K5891" cm="1">
        <f t="array" ref="K5891">$D5891-_xlfn.XLOOKUP($C5891, $C$2:C5890,$D$2:$D5890,1,0,-1)</f>
        <v>12</v>
      </c>
      <c r="L5891" s="1" cm="1">
        <f t="array" ref="L5891">IFERROR((E5891/_xlfn.XLOOKUP($C5891,$C$2:$C5890,$E$2:$E5890,0,0,-1))-1,0)</f>
        <v>3.4670658682634734</v>
      </c>
      <c r="M5891" s="3">
        <f>IFERROR(Cleansed_Mode_Craft_Ecommerce_Data___Online_Retail[[#This Row],[Momentum]]/(1+ABS(Cleansed_Mode_Craft_Ecommerce_Data___Online_Retail[[#This Row],[%Growth]])),0)</f>
        <v>2.6863270777479888</v>
      </c>
      <c r="N5891" s="4" cm="1">
        <f t="array" ref="N5891">_xlfn.LET(
    _xlpm.current, $K5891,
    _xlpm.previous, _xlfn.XLOOKUP($C5891,$C$2:$C5890,$K$2:$K5890,1,0,-1),
    _xlpm.safeCurrent, IF(OR($K5891=0,NOT(ISNUMBER($K5891))), 1, _xlpm.current),
    _xlpm.safePrevious, IF(_xlpm.previous &lt; 0, -1, 1) * _xlpm.previous,
    _xlpm.monthsSince, Cleansed_Mode_Craft_Ecommerce_Data___Online_Retail[[#This Row],[MonthIndex]]-_xlfn.XLOOKUP($C5891, $C$2:$C5890, $H$2:$H5890,0,0,-1),
    _xlpm.innerCalc, _xlpm.safeCurrent + POWER(0.9,_xlpm.monthsSince) * _xlpm.safePrevious,
    _xlpm.result, ABS(_xlpm.innerCalc),
    IF(_xlpm.innerCalc &lt; 0, -SQRT(_xlpm.result), SQRT(_xlpm.result))
)</f>
        <v>6.3166446789415032</v>
      </c>
    </row>
    <row r="5892" spans="1:14">
      <c r="A5892">
        <v>2011</v>
      </c>
      <c r="B5892" t="s">
        <v>7394</v>
      </c>
      <c r="C5892" t="s">
        <v>1838</v>
      </c>
      <c r="D5892">
        <v>46</v>
      </c>
      <c r="E5892">
        <v>84.1</v>
      </c>
      <c r="F5892">
        <v>7</v>
      </c>
      <c r="G5892">
        <v>2</v>
      </c>
      <c r="H5892">
        <v>24134</v>
      </c>
      <c r="I5892" s="7">
        <v>40575</v>
      </c>
      <c r="J5892" t="s">
        <v>7395</v>
      </c>
      <c r="K5892" cm="1">
        <f t="array" ref="K5892">$D5892-_xlfn.XLOOKUP($C5892, $C$2:C5891,$D$2:$D5891,1,0,-1)</f>
        <v>-45</v>
      </c>
      <c r="L5892" s="1" cm="1">
        <f t="array" ref="L5892">IFERROR((E5892/_xlfn.XLOOKUP($C5892,$C$2:$C5891,$E$2:$E5891,0,0,-1))-1,0)</f>
        <v>-0.44620044778085088</v>
      </c>
      <c r="M5892" s="3">
        <f>IFERROR(Cleansed_Mode_Craft_Ecommerce_Data___Online_Retail[[#This Row],[Momentum]]/(1+ABS(Cleansed_Mode_Craft_Ecommerce_Data___Online_Retail[[#This Row],[%Growth]])),0)</f>
        <v>-31.116018577543031</v>
      </c>
      <c r="N5892" s="4" cm="1">
        <f t="array" ref="N5892">_xlfn.LET(
    _xlpm.current, $K5892,
    _xlpm.previous, _xlfn.XLOOKUP($C5892,$C$2:$C5891,$K$2:$K5891,1,0,-1),
    _xlpm.safeCurrent, IF(OR($K5892=0,NOT(ISNUMBER($K5892))), 1, _xlpm.current),
    _xlpm.safePrevious, IF(_xlpm.previous &lt; 0, -1, 1) * _xlpm.previous,
    _xlpm.monthsSince, Cleansed_Mode_Craft_Ecommerce_Data___Online_Retail[[#This Row],[MonthIndex]]-_xlfn.XLOOKUP($C5892, $C$2:$C5891, $H$2:$H5891,0,0,-1),
    _xlpm.innerCalc, _xlpm.safeCurrent + POWER(0.9,_xlpm.monthsSince) * _xlpm.safePrevious,
    _xlpm.result, ABS(_xlpm.innerCalc),
    IF(_xlpm.innerCalc &lt; 0, -SQRT(_xlpm.result), SQRT(_xlpm.result))
)</f>
        <v>-2.1213203435596424</v>
      </c>
    </row>
    <row r="5893" spans="1:14">
      <c r="A5893">
        <v>2011</v>
      </c>
      <c r="B5893" t="s">
        <v>7394</v>
      </c>
      <c r="C5893" t="s">
        <v>6463</v>
      </c>
      <c r="D5893">
        <v>4</v>
      </c>
      <c r="E5893">
        <v>5</v>
      </c>
      <c r="F5893">
        <v>1</v>
      </c>
      <c r="G5893">
        <v>2</v>
      </c>
      <c r="H5893">
        <v>24134</v>
      </c>
      <c r="I5893" s="7">
        <v>40575</v>
      </c>
      <c r="J5893" t="s">
        <v>7395</v>
      </c>
      <c r="K5893" cm="1">
        <f t="array" ref="K5893">$D5893-_xlfn.XLOOKUP($C5893, $C$2:C5892,$D$2:$D5892,1,0,-1)</f>
        <v>-54</v>
      </c>
      <c r="L5893" s="1" cm="1">
        <f t="array" ref="L5893">IFERROR((E5893/_xlfn.XLOOKUP($C5893,$C$2:$C5892,$E$2:$E5892,0,0,-1))-1,0)</f>
        <v>-0.93103448275862066</v>
      </c>
      <c r="M5893" s="3">
        <f>IFERROR(Cleansed_Mode_Craft_Ecommerce_Data___Online_Retail[[#This Row],[Momentum]]/(1+ABS(Cleansed_Mode_Craft_Ecommerce_Data___Online_Retail[[#This Row],[%Growth]])),0)</f>
        <v>-27.964285714285715</v>
      </c>
      <c r="N5893" s="4" cm="1">
        <f t="array" ref="N5893">_xlfn.LET(
    _xlpm.current, $K5893,
    _xlpm.previous, _xlfn.XLOOKUP($C5893,$C$2:$C5892,$K$2:$K5892,1,0,-1),
    _xlpm.safeCurrent, IF(OR($K5893=0,NOT(ISNUMBER($K5893))), 1, _xlpm.current),
    _xlpm.safePrevious, IF(_xlpm.previous &lt; 0, -1, 1) * _xlpm.previous,
    _xlpm.monthsSince, Cleansed_Mode_Craft_Ecommerce_Data___Online_Retail[[#This Row],[MonthIndex]]-_xlfn.XLOOKUP($C5893, $C$2:$C5892, $H$2:$H5892,0,0,-1),
    _xlpm.innerCalc, _xlpm.safeCurrent + POWER(0.9,_xlpm.monthsSince) * _xlpm.safePrevious,
    _xlpm.result, ABS(_xlpm.innerCalc),
    IF(_xlpm.innerCalc &lt; 0, -SQRT(_xlpm.result), SQRT(_xlpm.result))
)</f>
        <v>-6</v>
      </c>
    </row>
    <row r="5894" spans="1:14">
      <c r="A5894">
        <v>2011</v>
      </c>
      <c r="B5894" t="s">
        <v>7394</v>
      </c>
      <c r="C5894" t="s">
        <v>349</v>
      </c>
      <c r="D5894">
        <v>9</v>
      </c>
      <c r="E5894">
        <v>33.75</v>
      </c>
      <c r="F5894">
        <v>4</v>
      </c>
      <c r="G5894">
        <v>2</v>
      </c>
      <c r="H5894">
        <v>24134</v>
      </c>
      <c r="I5894" s="7">
        <v>40575</v>
      </c>
      <c r="J5894" t="s">
        <v>7395</v>
      </c>
      <c r="K5894" cm="1">
        <f t="array" ref="K5894">$D5894-_xlfn.XLOOKUP($C5894, $C$2:C5893,$D$2:$D5893,1,0,-1)</f>
        <v>-25</v>
      </c>
      <c r="L5894" s="1" cm="1">
        <f t="array" ref="L5894">IFERROR((E5894/_xlfn.XLOOKUP($C5894,$C$2:$C5893,$E$2:$E5893,0,0,-1))-1,0)</f>
        <v>-0.75044365572315885</v>
      </c>
      <c r="M5894" s="3">
        <f>IFERROR(Cleansed_Mode_Craft_Ecommerce_Data___Online_Retail[[#This Row],[Momentum]]/(1+ABS(Cleansed_Mode_Craft_Ecommerce_Data___Online_Retail[[#This Row],[%Growth]])),0)</f>
        <v>-14.282093524268154</v>
      </c>
      <c r="N5894" s="4" cm="1">
        <f t="array" ref="N5894">_xlfn.LET(
    _xlpm.current, $K5894,
    _xlpm.previous, _xlfn.XLOOKUP($C5894,$C$2:$C5893,$K$2:$K5893,1,0,-1),
    _xlpm.safeCurrent, IF(OR($K5894=0,NOT(ISNUMBER($K5894))), 1, _xlpm.current),
    _xlpm.safePrevious, IF(_xlpm.previous &lt; 0, -1, 1) * _xlpm.previous,
    _xlpm.monthsSince, Cleansed_Mode_Craft_Ecommerce_Data___Online_Retail[[#This Row],[MonthIndex]]-_xlfn.XLOOKUP($C5894, $C$2:$C5893, $H$2:$H5893,0,0,-1),
    _xlpm.innerCalc, _xlpm.safeCurrent + POWER(0.9,_xlpm.monthsSince) * _xlpm.safePrevious,
    _xlpm.result, ABS(_xlpm.innerCalc),
    IF(_xlpm.innerCalc &lt; 0, -SQRT(_xlpm.result), SQRT(_xlpm.result))
)</f>
        <v>6.8556546004010439</v>
      </c>
    </row>
    <row r="5895" spans="1:14">
      <c r="A5895">
        <v>2011</v>
      </c>
      <c r="B5895" t="s">
        <v>7394</v>
      </c>
      <c r="C5895" t="s">
        <v>6022</v>
      </c>
      <c r="D5895">
        <v>16</v>
      </c>
      <c r="E5895">
        <v>147.6</v>
      </c>
      <c r="F5895">
        <v>6</v>
      </c>
      <c r="G5895">
        <v>2</v>
      </c>
      <c r="H5895">
        <v>24134</v>
      </c>
      <c r="I5895" s="7">
        <v>40575</v>
      </c>
      <c r="J5895" t="s">
        <v>7395</v>
      </c>
      <c r="K5895" cm="1">
        <f t="array" ref="K5895">$D5895-_xlfn.XLOOKUP($C5895, $C$2:C5894,$D$2:$D5894,1,0,-1)</f>
        <v>15</v>
      </c>
      <c r="L5895" s="1" cm="1">
        <f t="array" ref="L5895">IFERROR((E5895/_xlfn.XLOOKUP($C5895,$C$2:$C5894,$E$2:$E5894,0,0,-1))-1,0)</f>
        <v>13.834170854271358</v>
      </c>
      <c r="M5895" s="3">
        <f>IFERROR(Cleansed_Mode_Craft_Ecommerce_Data___Online_Retail[[#This Row],[Momentum]]/(1+ABS(Cleansed_Mode_Craft_Ecommerce_Data___Online_Retail[[#This Row],[%Growth]])),0)</f>
        <v>1.0111788617886177</v>
      </c>
      <c r="N5895" s="4" cm="1">
        <f t="array" ref="N5895">_xlfn.LET(
    _xlpm.current, $K5895,
    _xlpm.previous, _xlfn.XLOOKUP($C5895,$C$2:$C5894,$K$2:$K5894,1,0,-1),
    _xlpm.safeCurrent, IF(OR($K5895=0,NOT(ISNUMBER($K5895))), 1, _xlpm.current),
    _xlpm.safePrevious, IF(_xlpm.previous &lt; 0, -1, 1) * _xlpm.previous,
    _xlpm.monthsSince, Cleansed_Mode_Craft_Ecommerce_Data___Online_Retail[[#This Row],[MonthIndex]]-_xlfn.XLOOKUP($C5895, $C$2:$C5894, $H$2:$H5894,0,0,-1),
    _xlpm.innerCalc, _xlpm.safeCurrent + POWER(0.9,_xlpm.monthsSince) * _xlpm.safePrevious,
    _xlpm.result, ABS(_xlpm.innerCalc),
    IF(_xlpm.innerCalc &lt; 0, -SQRT(_xlpm.result), SQRT(_xlpm.result))
)</f>
        <v>4.7116875957558984</v>
      </c>
    </row>
    <row r="5896" spans="1:14">
      <c r="A5896">
        <v>2011</v>
      </c>
      <c r="B5896" t="s">
        <v>7394</v>
      </c>
      <c r="C5896" t="s">
        <v>1522</v>
      </c>
      <c r="D5896">
        <v>7</v>
      </c>
      <c r="E5896">
        <v>26.25</v>
      </c>
      <c r="F5896">
        <v>2</v>
      </c>
      <c r="G5896">
        <v>2</v>
      </c>
      <c r="H5896">
        <v>24134</v>
      </c>
      <c r="I5896" s="7">
        <v>40575</v>
      </c>
      <c r="J5896" t="s">
        <v>7395</v>
      </c>
      <c r="K5896" cm="1">
        <f t="array" ref="K5896">$D5896-_xlfn.XLOOKUP($C5896, $C$2:C5895,$D$2:$D5895,1,0,-1)</f>
        <v>-42</v>
      </c>
      <c r="L5896" s="1" cm="1">
        <f t="array" ref="L5896">IFERROR((E5896/_xlfn.XLOOKUP($C5896,$C$2:$C5895,$E$2:$E5895,0,0,-1))-1,0)</f>
        <v>-0.66185752930568076</v>
      </c>
      <c r="M5896" s="3">
        <f>IFERROR(Cleansed_Mode_Craft_Ecommerce_Data___Online_Retail[[#This Row],[Momentum]]/(1+ABS(Cleansed_Mode_Craft_Ecommerce_Data___Online_Retail[[#This Row],[%Growth]])),0)</f>
        <v>-25.272924579489963</v>
      </c>
      <c r="N5896" s="4" cm="1">
        <f t="array" ref="N5896">_xlfn.LET(
    _xlpm.current, $K5896,
    _xlpm.previous, _xlfn.XLOOKUP($C5896,$C$2:$C5895,$K$2:$K5895,1,0,-1),
    _xlpm.safeCurrent, IF(OR($K5896=0,NOT(ISNUMBER($K5896))), 1, _xlpm.current),
    _xlpm.safePrevious, IF(_xlpm.previous &lt; 0, -1, 1) * _xlpm.previous,
    _xlpm.monthsSince, Cleansed_Mode_Craft_Ecommerce_Data___Online_Retail[[#This Row],[MonthIndex]]-_xlfn.XLOOKUP($C5896, $C$2:$C5895, $H$2:$H5895,0,0,-1),
    _xlpm.innerCalc, _xlpm.safeCurrent + POWER(0.9,_xlpm.monthsSince) * _xlpm.safePrevious,
    _xlpm.result, ABS(_xlpm.innerCalc),
    IF(_xlpm.innerCalc &lt; 0, -SQRT(_xlpm.result), SQRT(_xlpm.result))
)</f>
        <v>-3.0983866769659336</v>
      </c>
    </row>
    <row r="5897" spans="1:14">
      <c r="A5897">
        <v>2011</v>
      </c>
      <c r="B5897" t="s">
        <v>7394</v>
      </c>
      <c r="C5897" t="s">
        <v>951</v>
      </c>
      <c r="D5897">
        <v>6</v>
      </c>
      <c r="E5897">
        <v>22.5</v>
      </c>
      <c r="F5897">
        <v>1</v>
      </c>
      <c r="G5897">
        <v>2</v>
      </c>
      <c r="H5897">
        <v>24134</v>
      </c>
      <c r="I5897" s="7">
        <v>40575</v>
      </c>
      <c r="J5897" t="s">
        <v>7395</v>
      </c>
      <c r="K5897" cm="1">
        <f t="array" ref="K5897">$D5897-_xlfn.XLOOKUP($C5897, $C$2:C5896,$D$2:$D5896,1,0,-1)</f>
        <v>-69</v>
      </c>
      <c r="L5897" s="1" cm="1">
        <f t="array" ref="L5897">IFERROR((E5897/_xlfn.XLOOKUP($C5897,$C$2:$C5896,$E$2:$E5896,0,0,-1))-1,0)</f>
        <v>-0.82390232448931677</v>
      </c>
      <c r="M5897" s="3">
        <f>IFERROR(Cleansed_Mode_Craft_Ecommerce_Data___Online_Retail[[#This Row],[Momentum]]/(1+ABS(Cleansed_Mode_Craft_Ecommerce_Data___Online_Retail[[#This Row],[%Growth]])),0)</f>
        <v>-37.830973223480946</v>
      </c>
      <c r="N5897" s="4" cm="1">
        <f t="array" ref="N5897">_xlfn.LET(
    _xlpm.current, $K5897,
    _xlpm.previous, _xlfn.XLOOKUP($C5897,$C$2:$C5896,$K$2:$K5896,1,0,-1),
    _xlpm.safeCurrent, IF(OR($K5897=0,NOT(ISNUMBER($K5897))), 1, _xlpm.current),
    _xlpm.safePrevious, IF(_xlpm.previous &lt; 0, -1, 1) * _xlpm.previous,
    _xlpm.monthsSince, Cleansed_Mode_Craft_Ecommerce_Data___Online_Retail[[#This Row],[MonthIndex]]-_xlfn.XLOOKUP($C5897, $C$2:$C5896, $H$2:$H5896,0,0,-1),
    _xlpm.innerCalc, _xlpm.safeCurrent + POWER(0.9,_xlpm.monthsSince) * _xlpm.safePrevious,
    _xlpm.result, ABS(_xlpm.innerCalc),
    IF(_xlpm.innerCalc &lt; 0, -SQRT(_xlpm.result), SQRT(_xlpm.result))
)</f>
        <v>-2.2583179581272432</v>
      </c>
    </row>
    <row r="5898" spans="1:14">
      <c r="A5898">
        <v>2011</v>
      </c>
      <c r="B5898" t="s">
        <v>7394</v>
      </c>
      <c r="C5898" t="s">
        <v>407</v>
      </c>
      <c r="D5898">
        <v>4</v>
      </c>
      <c r="E5898">
        <v>39.799999999999997</v>
      </c>
      <c r="F5898">
        <v>2</v>
      </c>
      <c r="G5898">
        <v>2</v>
      </c>
      <c r="H5898">
        <v>24134</v>
      </c>
      <c r="I5898" s="7">
        <v>40575</v>
      </c>
      <c r="J5898" t="s">
        <v>7395</v>
      </c>
      <c r="K5898" cm="1">
        <f t="array" ref="K5898">$D5898-_xlfn.XLOOKUP($C5898, $C$2:C5897,$D$2:$D5897,1,0,-1)</f>
        <v>-14</v>
      </c>
      <c r="L5898" s="1" cm="1">
        <f t="array" ref="L5898">IFERROR((E5898/_xlfn.XLOOKUP($C5898,$C$2:$C5897,$E$2:$E5897,0,0,-1))-1,0)</f>
        <v>-0.75386518243661105</v>
      </c>
      <c r="M5898" s="3">
        <f>IFERROR(Cleansed_Mode_Craft_Ecommerce_Data___Online_Retail[[#This Row],[Momentum]]/(1+ABS(Cleansed_Mode_Craft_Ecommerce_Data___Online_Retail[[#This Row],[%Growth]])),0)</f>
        <v>-7.9823695345557129</v>
      </c>
      <c r="N5898" s="4" cm="1">
        <f t="array" ref="N5898">_xlfn.LET(
    _xlpm.current, $K5898,
    _xlpm.previous, _xlfn.XLOOKUP($C5898,$C$2:$C5897,$K$2:$K5897,1,0,-1),
    _xlpm.safeCurrent, IF(OR($K5898=0,NOT(ISNUMBER($K5898))), 1, _xlpm.current),
    _xlpm.safePrevious, IF(_xlpm.previous &lt; 0, -1, 1) * _xlpm.previous,
    _xlpm.monthsSince, Cleansed_Mode_Craft_Ecommerce_Data___Online_Retail[[#This Row],[MonthIndex]]-_xlfn.XLOOKUP($C5898, $C$2:$C5897, $H$2:$H5897,0,0,-1),
    _xlpm.innerCalc, _xlpm.safeCurrent + POWER(0.9,_xlpm.monthsSince) * _xlpm.safePrevious,
    _xlpm.result, ABS(_xlpm.innerCalc),
    IF(_xlpm.innerCalc &lt; 0, -SQRT(_xlpm.result), SQRT(_xlpm.result))
)</f>
        <v>-3.2249030993194201</v>
      </c>
    </row>
    <row r="5899" spans="1:14">
      <c r="A5899">
        <v>2011</v>
      </c>
      <c r="B5899" t="s">
        <v>7394</v>
      </c>
      <c r="C5899" t="s">
        <v>4497</v>
      </c>
      <c r="D5899">
        <v>1</v>
      </c>
      <c r="E5899">
        <v>29.95</v>
      </c>
      <c r="F5899">
        <v>1</v>
      </c>
      <c r="G5899">
        <v>2</v>
      </c>
      <c r="H5899">
        <v>24134</v>
      </c>
      <c r="I5899" s="7">
        <v>40575</v>
      </c>
      <c r="J5899" t="s">
        <v>7395</v>
      </c>
      <c r="K5899" cm="1">
        <f t="array" ref="K5899">$D5899-_xlfn.XLOOKUP($C5899, $C$2:C5898,$D$2:$D5898,1,0,-1)</f>
        <v>-1</v>
      </c>
      <c r="L5899" s="1" cm="1">
        <f t="array" ref="L5899">IFERROR((E5899/_xlfn.XLOOKUP($C5899,$C$2:$C5898,$E$2:$E5898,0,0,-1))-1,0)</f>
        <v>-0.5</v>
      </c>
      <c r="M5899" s="3">
        <f>IFERROR(Cleansed_Mode_Craft_Ecommerce_Data___Online_Retail[[#This Row],[Momentum]]/(1+ABS(Cleansed_Mode_Craft_Ecommerce_Data___Online_Retail[[#This Row],[%Growth]])),0)</f>
        <v>-0.66666666666666663</v>
      </c>
      <c r="N5899" s="4" cm="1">
        <f t="array" ref="N5899">_xlfn.LET(
    _xlpm.current, $K5899,
    _xlpm.previous, _xlfn.XLOOKUP($C5899,$C$2:$C5898,$K$2:$K5898,1,0,-1),
    _xlpm.safeCurrent, IF(OR($K5899=0,NOT(ISNUMBER($K5899))), 1, _xlpm.current),
    _xlpm.safePrevious, IF(_xlpm.previous &lt; 0, -1, 1) * _xlpm.previous,
    _xlpm.monthsSince, Cleansed_Mode_Craft_Ecommerce_Data___Online_Retail[[#This Row],[MonthIndex]]-_xlfn.XLOOKUP($C5899, $C$2:$C5898, $H$2:$H5898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5900" spans="1:14">
      <c r="A5900">
        <v>2011</v>
      </c>
      <c r="B5900" t="s">
        <v>7394</v>
      </c>
      <c r="C5900" t="s">
        <v>2915</v>
      </c>
      <c r="D5900">
        <v>1</v>
      </c>
      <c r="E5900">
        <v>6.95</v>
      </c>
      <c r="F5900">
        <v>1</v>
      </c>
      <c r="G5900">
        <v>2</v>
      </c>
      <c r="H5900">
        <v>24134</v>
      </c>
      <c r="I5900" s="7">
        <v>40575</v>
      </c>
      <c r="J5900" t="s">
        <v>7395</v>
      </c>
      <c r="K5900" cm="1">
        <f t="array" ref="K5900">$D5900-_xlfn.XLOOKUP($C5900, $C$2:C5899,$D$2:$D5899,1,0,-1)</f>
        <v>-4</v>
      </c>
      <c r="L5900" s="1" cm="1">
        <f t="array" ref="L5900">IFERROR((E5900/_xlfn.XLOOKUP($C5900,$C$2:$C5899,$E$2:$E5899,0,0,-1))-1,0)</f>
        <v>-0.8</v>
      </c>
      <c r="M5900" s="3">
        <f>IFERROR(Cleansed_Mode_Craft_Ecommerce_Data___Online_Retail[[#This Row],[Momentum]]/(1+ABS(Cleansed_Mode_Craft_Ecommerce_Data___Online_Retail[[#This Row],[%Growth]])),0)</f>
        <v>-2.2222222222222223</v>
      </c>
      <c r="N5900" s="4" cm="1">
        <f t="array" ref="N5900">_xlfn.LET(
    _xlpm.current, $K5900,
    _xlpm.previous, _xlfn.XLOOKUP($C5900,$C$2:$C5899,$K$2:$K5899,1,0,-1),
    _xlpm.safeCurrent, IF(OR($K5900=0,NOT(ISNUMBER($K5900))), 1, _xlpm.current),
    _xlpm.safePrevious, IF(_xlpm.previous &lt; 0, -1, 1) * _xlpm.previous,
    _xlpm.monthsSince, Cleansed_Mode_Craft_Ecommerce_Data___Online_Retail[[#This Row],[MonthIndex]]-_xlfn.XLOOKUP($C5900, $C$2:$C5899, $H$2:$H5899,0,0,-1),
    _xlpm.innerCalc, _xlpm.safeCurrent + POWER(0.9,_xlpm.monthsSince) * _xlpm.safePrevious,
    _xlpm.result, ABS(_xlpm.innerCalc),
    IF(_xlpm.innerCalc &lt; 0, -SQRT(_xlpm.result), SQRT(_xlpm.result))
)</f>
        <v>3.082207001484488</v>
      </c>
    </row>
    <row r="5901" spans="1:14">
      <c r="A5901">
        <v>2011</v>
      </c>
      <c r="B5901" t="s">
        <v>7394</v>
      </c>
      <c r="C5901" t="s">
        <v>2622</v>
      </c>
      <c r="D5901">
        <v>5</v>
      </c>
      <c r="E5901">
        <v>4.25</v>
      </c>
      <c r="F5901">
        <v>2</v>
      </c>
      <c r="G5901">
        <v>2</v>
      </c>
      <c r="H5901">
        <v>24134</v>
      </c>
      <c r="I5901" s="7">
        <v>40575</v>
      </c>
      <c r="J5901" t="s">
        <v>7395</v>
      </c>
      <c r="K5901" cm="1">
        <f t="array" ref="K5901">$D5901-_xlfn.XLOOKUP($C5901, $C$2:C5900,$D$2:$D5900,1,0,-1)</f>
        <v>-19</v>
      </c>
      <c r="L5901" s="1" cm="1">
        <f t="array" ref="L5901">IFERROR((E5901/_xlfn.XLOOKUP($C5901,$C$2:$C5900,$E$2:$E5900,0,0,-1))-1,0)</f>
        <v>-0.79166666666666663</v>
      </c>
      <c r="M5901" s="3">
        <f>IFERROR(Cleansed_Mode_Craft_Ecommerce_Data___Online_Retail[[#This Row],[Momentum]]/(1+ABS(Cleansed_Mode_Craft_Ecommerce_Data___Online_Retail[[#This Row],[%Growth]])),0)</f>
        <v>-10.604651162790699</v>
      </c>
      <c r="N5901" s="4" cm="1">
        <f t="array" ref="N5901">_xlfn.LET(
    _xlpm.current, $K5901,
    _xlpm.previous, _xlfn.XLOOKUP($C5901,$C$2:$C5900,$K$2:$K5900,1,0,-1),
    _xlpm.safeCurrent, IF(OR($K5901=0,NOT(ISNUMBER($K5901))), 1, _xlpm.current),
    _xlpm.safePrevious, IF(_xlpm.previous &lt; 0, -1, 1) * _xlpm.previous,
    _xlpm.monthsSince, Cleansed_Mode_Craft_Ecommerce_Data___Online_Retail[[#This Row],[MonthIndex]]-_xlfn.XLOOKUP($C5901, $C$2:$C5900, $H$2:$H5900,0,0,-1),
    _xlpm.innerCalc, _xlpm.safeCurrent + POWER(0.9,_xlpm.monthsSince) * _xlpm.safePrevious,
    _xlpm.result, ABS(_xlpm.innerCalc),
    IF(_xlpm.innerCalc &lt; 0, -SQRT(_xlpm.result), SQRT(_xlpm.result))
)</f>
        <v>-3.8078865529319543</v>
      </c>
    </row>
    <row r="5902" spans="1:14">
      <c r="A5902">
        <v>2011</v>
      </c>
      <c r="B5902" t="s">
        <v>7394</v>
      </c>
      <c r="C5902" t="s">
        <v>4727</v>
      </c>
      <c r="D5902">
        <v>14</v>
      </c>
      <c r="E5902">
        <v>20.299999999999997</v>
      </c>
      <c r="F5902">
        <v>3</v>
      </c>
      <c r="G5902">
        <v>2</v>
      </c>
      <c r="H5902">
        <v>24134</v>
      </c>
      <c r="I5902" s="7">
        <v>40575</v>
      </c>
      <c r="J5902" t="s">
        <v>7395</v>
      </c>
      <c r="K5902" cm="1">
        <f t="array" ref="K5902">$D5902-_xlfn.XLOOKUP($C5902, $C$2:C5901,$D$2:$D5901,1,0,-1)</f>
        <v>-2</v>
      </c>
      <c r="L5902" s="1" cm="1">
        <f t="array" ref="L5902">IFERROR((E5902/_xlfn.XLOOKUP($C5902,$C$2:$C5901,$E$2:$E5901,0,0,-1))-1,0)</f>
        <v>-0.34176394293125811</v>
      </c>
      <c r="M5902" s="3">
        <f>IFERROR(Cleansed_Mode_Craft_Ecommerce_Data___Online_Retail[[#This Row],[Momentum]]/(1+ABS(Cleansed_Mode_Craft_Ecommerce_Data___Online_Retail[[#This Row],[%Growth]])),0)</f>
        <v>-1.4905751570807151</v>
      </c>
      <c r="N5902" s="4" cm="1">
        <f t="array" ref="N5902">_xlfn.LET(
    _xlpm.current, $K5902,
    _xlpm.previous, _xlfn.XLOOKUP($C5902,$C$2:$C5901,$K$2:$K5901,1,0,-1),
    _xlpm.safeCurrent, IF(OR($K5902=0,NOT(ISNUMBER($K5902))), 1, _xlpm.current),
    _xlpm.safePrevious, IF(_xlpm.previous &lt; 0, -1, 1) * _xlpm.previous,
    _xlpm.monthsSince, Cleansed_Mode_Craft_Ecommerce_Data___Online_Retail[[#This Row],[MonthIndex]]-_xlfn.XLOOKUP($C5902, $C$2:$C5901, $H$2:$H5901,0,0,-1),
    _xlpm.innerCalc, _xlpm.safeCurrent + POWER(0.9,_xlpm.monthsSince) * _xlpm.safePrevious,
    _xlpm.result, ABS(_xlpm.innerCalc),
    IF(_xlpm.innerCalc &lt; 0, -SQRT(_xlpm.result), SQRT(_xlpm.result))
)</f>
        <v>2.9664793948382653</v>
      </c>
    </row>
    <row r="5903" spans="1:14">
      <c r="A5903">
        <v>2011</v>
      </c>
      <c r="B5903" t="s">
        <v>7394</v>
      </c>
      <c r="C5903" t="s">
        <v>3112</v>
      </c>
      <c r="D5903">
        <v>2</v>
      </c>
      <c r="E5903">
        <v>1.7</v>
      </c>
      <c r="F5903">
        <v>1</v>
      </c>
      <c r="G5903">
        <v>2</v>
      </c>
      <c r="H5903">
        <v>24134</v>
      </c>
      <c r="I5903" s="7">
        <v>40575</v>
      </c>
      <c r="J5903" t="s">
        <v>7395</v>
      </c>
      <c r="K5903" cm="1">
        <f t="array" ref="K5903">$D5903-_xlfn.XLOOKUP($C5903, $C$2:C5902,$D$2:$D5902,1,0,-1)</f>
        <v>-10</v>
      </c>
      <c r="L5903" s="1" cm="1">
        <f t="array" ref="L5903">IFERROR((E5903/_xlfn.XLOOKUP($C5903,$C$2:$C5902,$E$2:$E5902,0,0,-1))-1,0)</f>
        <v>-0.83333333333333326</v>
      </c>
      <c r="M5903" s="3">
        <f>IFERROR(Cleansed_Mode_Craft_Ecommerce_Data___Online_Retail[[#This Row],[Momentum]]/(1+ABS(Cleansed_Mode_Craft_Ecommerce_Data___Online_Retail[[#This Row],[%Growth]])),0)</f>
        <v>-5.454545454545455</v>
      </c>
      <c r="N5903" s="4" cm="1">
        <f t="array" ref="N5903">_xlfn.LET(
    _xlpm.current, $K5903,
    _xlpm.previous, _xlfn.XLOOKUP($C5903,$C$2:$C5902,$K$2:$K5902,1,0,-1),
    _xlpm.safeCurrent, IF(OR($K5903=0,NOT(ISNUMBER($K5903))), 1, _xlpm.current),
    _xlpm.safePrevious, IF(_xlpm.previous &lt; 0, -1, 1) * _xlpm.previous,
    _xlpm.monthsSince, Cleansed_Mode_Craft_Ecommerce_Data___Online_Retail[[#This Row],[MonthIndex]]-_xlfn.XLOOKUP($C5903, $C$2:$C5902, $H$2:$H5902,0,0,-1),
    _xlpm.innerCalc, _xlpm.safeCurrent + POWER(0.9,_xlpm.monthsSince) * _xlpm.safePrevious,
    _xlpm.result, ABS(_xlpm.innerCalc),
    IF(_xlpm.innerCalc &lt; 0, -SQRT(_xlpm.result), SQRT(_xlpm.result))
)</f>
        <v>3.7815340802378077</v>
      </c>
    </row>
    <row r="5904" spans="1:14">
      <c r="A5904">
        <v>2011</v>
      </c>
      <c r="B5904" t="s">
        <v>7394</v>
      </c>
      <c r="C5904" t="s">
        <v>6115</v>
      </c>
      <c r="D5904">
        <v>25</v>
      </c>
      <c r="E5904">
        <v>10.5</v>
      </c>
      <c r="F5904">
        <v>1</v>
      </c>
      <c r="G5904">
        <v>2</v>
      </c>
      <c r="H5904">
        <v>24134</v>
      </c>
      <c r="I5904" s="7">
        <v>40575</v>
      </c>
      <c r="J5904" t="s">
        <v>7395</v>
      </c>
      <c r="K5904" cm="1">
        <f t="array" ref="K5904">$D5904-_xlfn.XLOOKUP($C5904, $C$2:C5903,$D$2:$D5903,1,0,-1)</f>
        <v>0</v>
      </c>
      <c r="L5904" s="1" cm="1">
        <f t="array" ref="L5904">IFERROR((E5904/_xlfn.XLOOKUP($C5904,$C$2:$C5903,$E$2:$E5903,0,0,-1))-1,0)</f>
        <v>0</v>
      </c>
      <c r="M5904" s="3">
        <f>IFERROR(Cleansed_Mode_Craft_Ecommerce_Data___Online_Retail[[#This Row],[Momentum]]/(1+ABS(Cleansed_Mode_Craft_Ecommerce_Data___Online_Retail[[#This Row],[%Growth]])),0)</f>
        <v>0</v>
      </c>
      <c r="N5904" s="4" cm="1">
        <f t="array" ref="N5904">_xlfn.LET(
    _xlpm.current, $K5904,
    _xlpm.previous, _xlfn.XLOOKUP($C5904,$C$2:$C5903,$K$2:$K5903,1,0,-1),
    _xlpm.safeCurrent, IF(OR($K5904=0,NOT(ISNUMBER($K5904))), 1, _xlpm.current),
    _xlpm.safePrevious, IF(_xlpm.previous &lt; 0, -1, 1) * _xlpm.previous,
    _xlpm.monthsSince, Cleansed_Mode_Craft_Ecommerce_Data___Online_Retail[[#This Row],[MonthIndex]]-_xlfn.XLOOKUP($C5904, $C$2:$C5903, $H$2:$H5903,0,0,-1),
    _xlpm.innerCalc, _xlpm.safeCurrent + POWER(0.9,_xlpm.monthsSince) * _xlpm.safePrevious,
    _xlpm.result, ABS(_xlpm.innerCalc),
    IF(_xlpm.innerCalc &lt; 0, -SQRT(_xlpm.result), SQRT(_xlpm.result))
)</f>
        <v>1</v>
      </c>
    </row>
    <row r="5905" spans="1:14">
      <c r="A5905">
        <v>2011</v>
      </c>
      <c r="B5905" t="s">
        <v>7394</v>
      </c>
      <c r="C5905" t="s">
        <v>6942</v>
      </c>
      <c r="D5905">
        <v>50</v>
      </c>
      <c r="E5905">
        <v>21</v>
      </c>
      <c r="F5905">
        <v>2</v>
      </c>
      <c r="G5905">
        <v>2</v>
      </c>
      <c r="H5905">
        <v>24134</v>
      </c>
      <c r="I5905" s="7">
        <v>40575</v>
      </c>
      <c r="J5905" t="s">
        <v>7395</v>
      </c>
      <c r="K5905" cm="1">
        <f t="array" ref="K5905">$D5905-_xlfn.XLOOKUP($C5905, $C$2:C5904,$D$2:$D5904,1,0,-1)</f>
        <v>-50</v>
      </c>
      <c r="L5905" s="1" cm="1">
        <f t="array" ref="L5905">IFERROR((E5905/_xlfn.XLOOKUP($C5905,$C$2:$C5904,$E$2:$E5904,0,0,-1))-1,0)</f>
        <v>-0.5</v>
      </c>
      <c r="M5905" s="3">
        <f>IFERROR(Cleansed_Mode_Craft_Ecommerce_Data___Online_Retail[[#This Row],[Momentum]]/(1+ABS(Cleansed_Mode_Craft_Ecommerce_Data___Online_Retail[[#This Row],[%Growth]])),0)</f>
        <v>-33.333333333333336</v>
      </c>
      <c r="N5905" s="4" cm="1">
        <f t="array" ref="N5905">_xlfn.LET(
    _xlpm.current, $K5905,
    _xlpm.previous, _xlfn.XLOOKUP($C5905,$C$2:$C5904,$K$2:$K5904,1,0,-1),
    _xlpm.safeCurrent, IF(OR($K5905=0,NOT(ISNUMBER($K5905))), 1, _xlpm.current),
    _xlpm.safePrevious, IF(_xlpm.previous &lt; 0, -1, 1) * _xlpm.previous,
    _xlpm.monthsSince, Cleansed_Mode_Craft_Ecommerce_Data___Online_Retail[[#This Row],[MonthIndex]]-_xlfn.XLOOKUP($C5905, $C$2:$C5904, $H$2:$H5904,0,0,-1),
    _xlpm.innerCalc, _xlpm.safeCurrent + POWER(0.9,_xlpm.monthsSince) * _xlpm.safePrevious,
    _xlpm.result, ABS(_xlpm.innerCalc),
    IF(_xlpm.innerCalc &lt; 0, -SQRT(_xlpm.result), SQRT(_xlpm.result))
)</f>
        <v>6.2529992803453931</v>
      </c>
    </row>
    <row r="5906" spans="1:14">
      <c r="A5906">
        <v>2011</v>
      </c>
      <c r="B5906" t="s">
        <v>7394</v>
      </c>
      <c r="C5906" t="s">
        <v>6635</v>
      </c>
      <c r="D5906">
        <v>200</v>
      </c>
      <c r="E5906">
        <v>84</v>
      </c>
      <c r="F5906">
        <v>8</v>
      </c>
      <c r="G5906">
        <v>2</v>
      </c>
      <c r="H5906">
        <v>24134</v>
      </c>
      <c r="I5906" s="7">
        <v>40575</v>
      </c>
      <c r="J5906" t="s">
        <v>7395</v>
      </c>
      <c r="K5906" cm="1">
        <f t="array" ref="K5906">$D5906-_xlfn.XLOOKUP($C5906, $C$2:C5905,$D$2:$D5905,1,0,-1)</f>
        <v>50</v>
      </c>
      <c r="L5906" s="1" cm="1">
        <f t="array" ref="L5906">IFERROR((E5906/_xlfn.XLOOKUP($C5906,$C$2:$C5905,$E$2:$E5905,0,0,-1))-1,0)</f>
        <v>0.33333333333333326</v>
      </c>
      <c r="M5906" s="3">
        <f>IFERROR(Cleansed_Mode_Craft_Ecommerce_Data___Online_Retail[[#This Row],[Momentum]]/(1+ABS(Cleansed_Mode_Craft_Ecommerce_Data___Online_Retail[[#This Row],[%Growth]])),0)</f>
        <v>37.5</v>
      </c>
      <c r="N5906" s="4" cm="1">
        <f t="array" ref="N5906">_xlfn.LET(
    _xlpm.current, $K5906,
    _xlpm.previous, _xlfn.XLOOKUP($C5906,$C$2:$C5905,$K$2:$K5905,1,0,-1),
    _xlpm.safeCurrent, IF(OR($K5906=0,NOT(ISNUMBER($K5906))), 1, _xlpm.current),
    _xlpm.safePrevious, IF(_xlpm.previous &lt; 0, -1, 1) * _xlpm.previous,
    _xlpm.monthsSince, Cleansed_Mode_Craft_Ecommerce_Data___Online_Retail[[#This Row],[MonthIndex]]-_xlfn.XLOOKUP($C5906, $C$2:$C5905, $H$2:$H5905,0,0,-1),
    _xlpm.innerCalc, _xlpm.safeCurrent + POWER(0.9,_xlpm.monthsSince) * _xlpm.safePrevious,
    _xlpm.result, ABS(_xlpm.innerCalc),
    IF(_xlpm.innerCalc &lt; 0, -SQRT(_xlpm.result), SQRT(_xlpm.result))
)</f>
        <v>11.832159566199232</v>
      </c>
    </row>
    <row r="5907" spans="1:14">
      <c r="A5907">
        <v>2011</v>
      </c>
      <c r="B5907" t="s">
        <v>7394</v>
      </c>
      <c r="C5907" t="s">
        <v>2171</v>
      </c>
      <c r="D5907">
        <v>4</v>
      </c>
      <c r="E5907">
        <v>51</v>
      </c>
      <c r="F5907">
        <v>2</v>
      </c>
      <c r="G5907">
        <v>2</v>
      </c>
      <c r="H5907">
        <v>24134</v>
      </c>
      <c r="I5907" s="7">
        <v>40575</v>
      </c>
      <c r="J5907" t="s">
        <v>7395</v>
      </c>
      <c r="K5907" cm="1">
        <f t="array" ref="K5907">$D5907-_xlfn.XLOOKUP($C5907, $C$2:C5906,$D$2:$D5906,1,0,-1)</f>
        <v>2</v>
      </c>
      <c r="L5907" s="1" cm="1">
        <f t="array" ref="L5907">IFERROR((E5907/_xlfn.XLOOKUP($C5907,$C$2:$C5906,$E$2:$E5906,0,0,-1))-1,0)</f>
        <v>0.33368200836820106</v>
      </c>
      <c r="M5907" s="3">
        <f>IFERROR(Cleansed_Mode_Craft_Ecommerce_Data___Online_Retail[[#This Row],[Momentum]]/(1+ABS(Cleansed_Mode_Craft_Ecommerce_Data___Online_Retail[[#This Row],[%Growth]])),0)</f>
        <v>1.4996078431372546</v>
      </c>
      <c r="N5907" s="4" cm="1">
        <f t="array" ref="N5907">_xlfn.LET(
    _xlpm.current, $K5907,
    _xlpm.previous, _xlfn.XLOOKUP($C5907,$C$2:$C5906,$K$2:$K5906,1,0,-1),
    _xlpm.safeCurrent, IF(OR($K5907=0,NOT(ISNUMBER($K5907))), 1, _xlpm.current),
    _xlpm.safePrevious, IF(_xlpm.previous &lt; 0, -1, 1) * _xlpm.previous,
    _xlpm.monthsSince, Cleansed_Mode_Craft_Ecommerce_Data___Online_Retail[[#This Row],[MonthIndex]]-_xlfn.XLOOKUP($C5907, $C$2:$C5906, $H$2:$H5906,0,0,-1),
    _xlpm.innerCalc, _xlpm.safeCurrent + POWER(0.9,_xlpm.monthsSince) * _xlpm.safePrevious,
    _xlpm.result, ABS(_xlpm.innerCalc),
    IF(_xlpm.innerCalc &lt; 0, -SQRT(_xlpm.result), SQRT(_xlpm.result))
)</f>
        <v>2.7202941017470885</v>
      </c>
    </row>
    <row r="5908" spans="1:14">
      <c r="A5908">
        <v>2011</v>
      </c>
      <c r="B5908" t="s">
        <v>7394</v>
      </c>
      <c r="C5908" t="s">
        <v>3530</v>
      </c>
      <c r="D5908">
        <v>27</v>
      </c>
      <c r="E5908">
        <v>39.15</v>
      </c>
      <c r="F5908">
        <v>3</v>
      </c>
      <c r="G5908">
        <v>2</v>
      </c>
      <c r="H5908">
        <v>24134</v>
      </c>
      <c r="I5908" s="7">
        <v>40575</v>
      </c>
      <c r="J5908" t="s">
        <v>7395</v>
      </c>
      <c r="K5908" cm="1">
        <f t="array" ref="K5908">$D5908-_xlfn.XLOOKUP($C5908, $C$2:C5907,$D$2:$D5907,1,0,-1)</f>
        <v>24</v>
      </c>
      <c r="L5908" s="1" cm="1">
        <f t="array" ref="L5908">IFERROR((E5908/_xlfn.XLOOKUP($C5908,$C$2:$C5907,$E$2:$E5907,0,0,-1))-1,0)</f>
        <v>6.3041044776119408</v>
      </c>
      <c r="M5908" s="3">
        <f>IFERROR(Cleansed_Mode_Craft_Ecommerce_Data___Online_Retail[[#This Row],[Momentum]]/(1+ABS(Cleansed_Mode_Craft_Ecommerce_Data___Online_Retail[[#This Row],[%Growth]])),0)</f>
        <v>3.2858237547892717</v>
      </c>
      <c r="N5908" s="4" cm="1">
        <f t="array" ref="N5908">_xlfn.LET(
    _xlpm.current, $K5908,
    _xlpm.previous, _xlfn.XLOOKUP($C5908,$C$2:$C5907,$K$2:$K5907,1,0,-1),
    _xlpm.safeCurrent, IF(OR($K5908=0,NOT(ISNUMBER($K5908))), 1, _xlpm.current),
    _xlpm.safePrevious, IF(_xlpm.previous &lt; 0, -1, 1) * _xlpm.previous,
    _xlpm.monthsSince, Cleansed_Mode_Craft_Ecommerce_Data___Online_Retail[[#This Row],[MonthIndex]]-_xlfn.XLOOKUP($C5908, $C$2:$C5907, $H$2:$H5907,0,0,-1),
    _xlpm.innerCalc, _xlpm.safeCurrent + POWER(0.9,_xlpm.monthsSince) * _xlpm.safePrevious,
    _xlpm.result, ABS(_xlpm.innerCalc),
    IF(_xlpm.innerCalc &lt; 0, -SQRT(_xlpm.result), SQRT(_xlpm.result))
)</f>
        <v>5.8991524815010496</v>
      </c>
    </row>
    <row r="5909" spans="1:14">
      <c r="A5909">
        <v>2011</v>
      </c>
      <c r="B5909" t="s">
        <v>7394</v>
      </c>
      <c r="C5909" t="s">
        <v>2110</v>
      </c>
      <c r="D5909">
        <v>32</v>
      </c>
      <c r="E5909">
        <v>62.4</v>
      </c>
      <c r="F5909">
        <v>4</v>
      </c>
      <c r="G5909">
        <v>2</v>
      </c>
      <c r="H5909">
        <v>24134</v>
      </c>
      <c r="I5909" s="7">
        <v>40575</v>
      </c>
      <c r="J5909" t="s">
        <v>7395</v>
      </c>
      <c r="K5909" cm="1">
        <f t="array" ref="K5909">$D5909-_xlfn.XLOOKUP($C5909, $C$2:C5908,$D$2:$D5908,1,0,-1)</f>
        <v>6</v>
      </c>
      <c r="L5909" s="1" cm="1">
        <f t="array" ref="L5909">IFERROR((E5909/_xlfn.XLOOKUP($C5909,$C$2:$C5908,$E$2:$E5908,0,0,-1))-1,0)</f>
        <v>0.23076923076923062</v>
      </c>
      <c r="M5909" s="3">
        <f>IFERROR(Cleansed_Mode_Craft_Ecommerce_Data___Online_Retail[[#This Row],[Momentum]]/(1+ABS(Cleansed_Mode_Craft_Ecommerce_Data___Online_Retail[[#This Row],[%Growth]])),0)</f>
        <v>4.8750000000000009</v>
      </c>
      <c r="N5909" s="4" cm="1">
        <f t="array" ref="N5909">_xlfn.LET(
    _xlpm.current, $K5909,
    _xlpm.previous, _xlfn.XLOOKUP($C5909,$C$2:$C5908,$K$2:$K5908,1,0,-1),
    _xlpm.safeCurrent, IF(OR($K5909=0,NOT(ISNUMBER($K5909))), 1, _xlpm.current),
    _xlpm.safePrevious, IF(_xlpm.previous &lt; 0, -1, 1) * _xlpm.previous,
    _xlpm.monthsSince, Cleansed_Mode_Craft_Ecommerce_Data___Online_Retail[[#This Row],[MonthIndex]]-_xlfn.XLOOKUP($C5909, $C$2:$C5908, $H$2:$H5908,0,0,-1),
    _xlpm.innerCalc, _xlpm.safeCurrent + POWER(0.9,_xlpm.monthsSince) * _xlpm.safePrevious,
    _xlpm.result, ABS(_xlpm.innerCalc),
    IF(_xlpm.innerCalc &lt; 0, -SQRT(_xlpm.result), SQRT(_xlpm.result))
)</f>
        <v>3.9874804074753771</v>
      </c>
    </row>
    <row r="5910" spans="1:14">
      <c r="A5910">
        <v>2011</v>
      </c>
      <c r="B5910" t="s">
        <v>7394</v>
      </c>
      <c r="C5910" t="s">
        <v>3279</v>
      </c>
      <c r="D5910">
        <v>14</v>
      </c>
      <c r="E5910">
        <v>171.82</v>
      </c>
      <c r="F5910">
        <v>4</v>
      </c>
      <c r="G5910">
        <v>2</v>
      </c>
      <c r="H5910">
        <v>24134</v>
      </c>
      <c r="I5910" s="7">
        <v>40575</v>
      </c>
      <c r="J5910" t="s">
        <v>7395</v>
      </c>
      <c r="K5910" cm="1">
        <f t="array" ref="K5910">$D5910-_xlfn.XLOOKUP($C5910, $C$2:C5909,$D$2:$D5909,1,0,-1)</f>
        <v>-5</v>
      </c>
      <c r="L5910" s="1" cm="1">
        <f t="array" ref="L5910">IFERROR((E5910/_xlfn.XLOOKUP($C5910,$C$2:$C5909,$E$2:$E5909,0,0,-1))-1,0)</f>
        <v>-9.1139910076699193E-2</v>
      </c>
      <c r="M5910" s="3">
        <f>IFERROR(Cleansed_Mode_Craft_Ecommerce_Data___Online_Retail[[#This Row],[Momentum]]/(1+ABS(Cleansed_Mode_Craft_Ecommerce_Data___Online_Retail[[#This Row],[%Growth]])),0)</f>
        <v>-4.5823637773899559</v>
      </c>
      <c r="N5910" s="4" cm="1">
        <f t="array" ref="N5910">_xlfn.LET(
    _xlpm.current, $K5910,
    _xlpm.previous, _xlfn.XLOOKUP($C5910,$C$2:$C5909,$K$2:$K5909,1,0,-1),
    _xlpm.safeCurrent, IF(OR($K5910=0,NOT(ISNUMBER($K5910))), 1, _xlpm.current),
    _xlpm.safePrevious, IF(_xlpm.previous &lt; 0, -1, 1) * _xlpm.previous,
    _xlpm.monthsSince, Cleansed_Mode_Craft_Ecommerce_Data___Online_Retail[[#This Row],[MonthIndex]]-_xlfn.XLOOKUP($C5910, $C$2:$C5909, $H$2:$H5909,0,0,-1),
    _xlpm.innerCalc, _xlpm.safeCurrent + POWER(0.9,_xlpm.monthsSince) * _xlpm.safePrevious,
    _xlpm.result, ABS(_xlpm.innerCalc),
    IF(_xlpm.innerCalc &lt; 0, -SQRT(_xlpm.result), SQRT(_xlpm.result))
)</f>
        <v>-1.7888543819998317</v>
      </c>
    </row>
    <row r="5911" spans="1:14">
      <c r="A5911">
        <v>2011</v>
      </c>
      <c r="B5911" t="s">
        <v>7394</v>
      </c>
      <c r="C5911" t="s">
        <v>4198</v>
      </c>
      <c r="D5911">
        <v>2</v>
      </c>
      <c r="E5911">
        <v>7.5</v>
      </c>
      <c r="F5911">
        <v>1</v>
      </c>
      <c r="G5911">
        <v>2</v>
      </c>
      <c r="H5911">
        <v>24134</v>
      </c>
      <c r="I5911" s="7">
        <v>40575</v>
      </c>
      <c r="J5911" t="s">
        <v>7395</v>
      </c>
      <c r="K5911" cm="1">
        <f t="array" ref="K5911">$D5911-_xlfn.XLOOKUP($C5911, $C$2:C5910,$D$2:$D5910,1,0,-1)</f>
        <v>1</v>
      </c>
      <c r="L5911" s="1" cm="1">
        <f t="array" ref="L5911">IFERROR((E5911/_xlfn.XLOOKUP($C5911,$C$2:$C5910,$E$2:$E5910,0,0,-1))-1,0)</f>
        <v>0</v>
      </c>
      <c r="M5911" s="3">
        <f>IFERROR(Cleansed_Mode_Craft_Ecommerce_Data___Online_Retail[[#This Row],[Momentum]]/(1+ABS(Cleansed_Mode_Craft_Ecommerce_Data___Online_Retail[[#This Row],[%Growth]])),0)</f>
        <v>1</v>
      </c>
      <c r="N5911" s="4" cm="1">
        <f t="array" ref="N5911">_xlfn.LET(
    _xlpm.current, $K5911,
    _xlpm.previous, _xlfn.XLOOKUP($C5911,$C$2:$C5910,$K$2:$K5910,1,0,-1),
    _xlpm.safeCurrent, IF(OR($K5911=0,NOT(ISNUMBER($K5911))), 1, _xlpm.current),
    _xlpm.safePrevious, IF(_xlpm.previous &lt; 0, -1, 1) * _xlpm.previous,
    _xlpm.monthsSince, Cleansed_Mode_Craft_Ecommerce_Data___Online_Retail[[#This Row],[MonthIndex]]-_xlfn.XLOOKUP($C5911, $C$2:$C5910, $H$2:$H5910,0,0,-1),
    _xlpm.innerCalc, _xlpm.safeCurrent + POWER(0.9,_xlpm.monthsSince) * _xlpm.safePrevious,
    _xlpm.result, ABS(_xlpm.innerCalc),
    IF(_xlpm.innerCalc &lt; 0, -SQRT(_xlpm.result), SQRT(_xlpm.result))
)</f>
        <v>1</v>
      </c>
    </row>
    <row r="5912" spans="1:14">
      <c r="A5912">
        <v>2011</v>
      </c>
      <c r="B5912" t="s">
        <v>7394</v>
      </c>
      <c r="C5912" t="s">
        <v>5784</v>
      </c>
      <c r="D5912">
        <v>5</v>
      </c>
      <c r="E5912">
        <v>18.75</v>
      </c>
      <c r="F5912">
        <v>4</v>
      </c>
      <c r="G5912">
        <v>2</v>
      </c>
      <c r="H5912">
        <v>24134</v>
      </c>
      <c r="I5912" s="7">
        <v>40575</v>
      </c>
      <c r="J5912" t="s">
        <v>7395</v>
      </c>
      <c r="K5912" cm="1">
        <f t="array" ref="K5912">$D5912-_xlfn.XLOOKUP($C5912, $C$2:C5911,$D$2:$D5911,1,0,-1)</f>
        <v>-28</v>
      </c>
      <c r="L5912" s="1" cm="1">
        <f t="array" ref="L5912">IFERROR((E5912/_xlfn.XLOOKUP($C5912,$C$2:$C5911,$E$2:$E5911,0,0,-1))-1,0)</f>
        <v>-0.84848484848484851</v>
      </c>
      <c r="M5912" s="3">
        <f>IFERROR(Cleansed_Mode_Craft_Ecommerce_Data___Online_Retail[[#This Row],[Momentum]]/(1+ABS(Cleansed_Mode_Craft_Ecommerce_Data___Online_Retail[[#This Row],[%Growth]])),0)</f>
        <v>-15.147540983606556</v>
      </c>
      <c r="N5912" s="4" cm="1">
        <f t="array" ref="N5912">_xlfn.LET(
    _xlpm.current, $K5912,
    _xlpm.previous, _xlfn.XLOOKUP($C5912,$C$2:$C5911,$K$2:$K5911,1,0,-1),
    _xlpm.safeCurrent, IF(OR($K5912=0,NOT(ISNUMBER($K5912))), 1, _xlpm.current),
    _xlpm.safePrevious, IF(_xlpm.previous &lt; 0, -1, 1) * _xlpm.previous,
    _xlpm.monthsSince, Cleansed_Mode_Craft_Ecommerce_Data___Online_Retail[[#This Row],[MonthIndex]]-_xlfn.XLOOKUP($C5912, $C$2:$C5911, $H$2:$H5911,0,0,-1),
    _xlpm.innerCalc, _xlpm.safeCurrent + POWER(0.9,_xlpm.monthsSince) * _xlpm.safePrevious,
    _xlpm.result, ABS(_xlpm.innerCalc),
    IF(_xlpm.innerCalc &lt; 0, -SQRT(_xlpm.result), SQRT(_xlpm.result))
)</f>
        <v>5.3572380943915494</v>
      </c>
    </row>
    <row r="5913" spans="1:14">
      <c r="A5913">
        <v>2011</v>
      </c>
      <c r="B5913" t="s">
        <v>7394</v>
      </c>
      <c r="C5913" t="s">
        <v>5956</v>
      </c>
      <c r="D5913">
        <v>3</v>
      </c>
      <c r="E5913">
        <v>8.8500000000000014</v>
      </c>
      <c r="F5913">
        <v>2</v>
      </c>
      <c r="G5913">
        <v>2</v>
      </c>
      <c r="H5913">
        <v>24134</v>
      </c>
      <c r="I5913" s="7">
        <v>40575</v>
      </c>
      <c r="J5913" t="s">
        <v>7395</v>
      </c>
      <c r="K5913" cm="1">
        <f t="array" ref="K5913">$D5913-_xlfn.XLOOKUP($C5913, $C$2:C5912,$D$2:$D5912,1,0,-1)</f>
        <v>-15</v>
      </c>
      <c r="L5913" s="1" cm="1">
        <f t="array" ref="L5913">IFERROR((E5913/_xlfn.XLOOKUP($C5913,$C$2:$C5912,$E$2:$E5912,0,0,-1))-1,0)</f>
        <v>-0.77985074626865658</v>
      </c>
      <c r="M5913" s="3">
        <f>IFERROR(Cleansed_Mode_Craft_Ecommerce_Data___Online_Retail[[#This Row],[Momentum]]/(1+ABS(Cleansed_Mode_Craft_Ecommerce_Data___Online_Retail[[#This Row],[%Growth]])),0)</f>
        <v>-8.4276729559748436</v>
      </c>
      <c r="N5913" s="4" cm="1">
        <f t="array" ref="N5913">_xlfn.LET(
    _xlpm.current, $K5913,
    _xlpm.previous, _xlfn.XLOOKUP($C5913,$C$2:$C5912,$K$2:$K5912,1,0,-1),
    _xlpm.safeCurrent, IF(OR($K5913=0,NOT(ISNUMBER($K5913))), 1, _xlpm.current),
    _xlpm.safePrevious, IF(_xlpm.previous &lt; 0, -1, 1) * _xlpm.previous,
    _xlpm.monthsSince, Cleansed_Mode_Craft_Ecommerce_Data___Online_Retail[[#This Row],[MonthIndex]]-_xlfn.XLOOKUP($C5913, $C$2:$C5912, $H$2:$H5912,0,0,-1),
    _xlpm.innerCalc, _xlpm.safeCurrent + POWER(0.9,_xlpm.monthsSince) * _xlpm.safePrevious,
    _xlpm.result, ABS(_xlpm.innerCalc),
    IF(_xlpm.innerCalc &lt; 0, -SQRT(_xlpm.result), SQRT(_xlpm.result))
)</f>
        <v>-1.8165902124584947</v>
      </c>
    </row>
    <row r="5914" spans="1:14">
      <c r="A5914">
        <v>2011</v>
      </c>
      <c r="B5914" t="s">
        <v>7394</v>
      </c>
      <c r="C5914" t="s">
        <v>6471</v>
      </c>
      <c r="D5914">
        <v>3</v>
      </c>
      <c r="E5914">
        <v>8.8500000000000014</v>
      </c>
      <c r="F5914">
        <v>1</v>
      </c>
      <c r="G5914">
        <v>2</v>
      </c>
      <c r="H5914">
        <v>24134</v>
      </c>
      <c r="I5914" s="7">
        <v>40575</v>
      </c>
      <c r="J5914" t="s">
        <v>7395</v>
      </c>
      <c r="K5914" cm="1">
        <f t="array" ref="K5914">$D5914-_xlfn.XLOOKUP($C5914, $C$2:C5913,$D$2:$D5913,1,0,-1)</f>
        <v>-12</v>
      </c>
      <c r="L5914" s="1" cm="1">
        <f t="array" ref="L5914">IFERROR((E5914/_xlfn.XLOOKUP($C5914,$C$2:$C5913,$E$2:$E5913,0,0,-1))-1,0)</f>
        <v>-0.41699604743082996</v>
      </c>
      <c r="M5914" s="3">
        <f>IFERROR(Cleansed_Mode_Craft_Ecommerce_Data___Online_Retail[[#This Row],[Momentum]]/(1+ABS(Cleansed_Mode_Craft_Ecommerce_Data___Online_Retail[[#This Row],[%Growth]])),0)</f>
        <v>-8.468619246861925</v>
      </c>
      <c r="N5914" s="4" cm="1">
        <f t="array" ref="N5914">_xlfn.LET(
    _xlpm.current, $K5914,
    _xlpm.previous, _xlfn.XLOOKUP($C5914,$C$2:$C5913,$K$2:$K5913,1,0,-1),
    _xlpm.safeCurrent, IF(OR($K5914=0,NOT(ISNUMBER($K5914))), 1, _xlpm.current),
    _xlpm.safePrevious, IF(_xlpm.previous &lt; 0, -1, 1) * _xlpm.previous,
    _xlpm.monthsSince, Cleansed_Mode_Craft_Ecommerce_Data___Online_Retail[[#This Row],[MonthIndex]]-_xlfn.XLOOKUP($C5914, $C$2:$C5913, $H$2:$H5913,0,0,-1),
    _xlpm.innerCalc, _xlpm.safeCurrent + POWER(0.9,_xlpm.monthsSince) * _xlpm.safePrevious,
    _xlpm.result, ABS(_xlpm.innerCalc),
    IF(_xlpm.innerCalc &lt; 0, -SQRT(_xlpm.result), SQRT(_xlpm.result))
)</f>
        <v>-3.1937438845342623</v>
      </c>
    </row>
    <row r="5915" spans="1:14">
      <c r="A5915">
        <v>2011</v>
      </c>
      <c r="B5915" t="s">
        <v>7394</v>
      </c>
      <c r="C5915" t="s">
        <v>6556</v>
      </c>
      <c r="D5915">
        <v>47</v>
      </c>
      <c r="E5915">
        <v>85.83</v>
      </c>
      <c r="F5915">
        <v>3</v>
      </c>
      <c r="G5915">
        <v>2</v>
      </c>
      <c r="H5915">
        <v>24134</v>
      </c>
      <c r="I5915" s="7">
        <v>40575</v>
      </c>
      <c r="J5915" t="s">
        <v>7395</v>
      </c>
      <c r="K5915" cm="1">
        <f t="array" ref="K5915">$D5915-_xlfn.XLOOKUP($C5915, $C$2:C5914,$D$2:$D5914,1,0,-1)</f>
        <v>-538</v>
      </c>
      <c r="L5915" s="1" cm="1">
        <f t="array" ref="L5915">IFERROR((E5915/_xlfn.XLOOKUP($C5915,$C$2:$C5914,$E$2:$E5914,0,0,-1))-1,0)</f>
        <v>-0.89984363330843908</v>
      </c>
      <c r="M5915" s="3">
        <f>IFERROR(Cleansed_Mode_Craft_Ecommerce_Data___Online_Retail[[#This Row],[Momentum]]/(1+ABS(Cleansed_Mode_Craft_Ecommerce_Data___Online_Retail[[#This Row],[%Growth]])),0)</f>
        <v>-283.18120005650792</v>
      </c>
      <c r="N5915" s="4" cm="1">
        <f t="array" ref="N5915">_xlfn.LET(
    _xlpm.current, $K5915,
    _xlpm.previous, _xlfn.XLOOKUP($C5915,$C$2:$C5914,$K$2:$K5914,1,0,-1),
    _xlpm.safeCurrent, IF(OR($K5915=0,NOT(ISNUMBER($K5915))), 1, _xlpm.current),
    _xlpm.safePrevious, IF(_xlpm.previous &lt; 0, -1, 1) * _xlpm.previous,
    _xlpm.monthsSince, Cleansed_Mode_Craft_Ecommerce_Data___Online_Retail[[#This Row],[MonthIndex]]-_xlfn.XLOOKUP($C5915, $C$2:$C5914, $H$2:$H5914,0,0,-1),
    _xlpm.innerCalc, _xlpm.safeCurrent + POWER(0.9,_xlpm.monthsSince) * _xlpm.safePrevious,
    _xlpm.result, ABS(_xlpm.innerCalc),
    IF(_xlpm.innerCalc &lt; 0, -SQRT(_xlpm.result), SQRT(_xlpm.result))
)</f>
        <v>-8.8374204381142789</v>
      </c>
    </row>
    <row r="5916" spans="1:14">
      <c r="A5916">
        <v>2011</v>
      </c>
      <c r="B5916" t="s">
        <v>7394</v>
      </c>
      <c r="C5916" t="s">
        <v>6940</v>
      </c>
      <c r="D5916">
        <v>8</v>
      </c>
      <c r="E5916">
        <v>30</v>
      </c>
      <c r="F5916">
        <v>4</v>
      </c>
      <c r="G5916">
        <v>2</v>
      </c>
      <c r="H5916">
        <v>24134</v>
      </c>
      <c r="I5916" s="7">
        <v>40575</v>
      </c>
      <c r="J5916" t="s">
        <v>7395</v>
      </c>
      <c r="K5916" cm="1">
        <f t="array" ref="K5916">$D5916-_xlfn.XLOOKUP($C5916, $C$2:C5915,$D$2:$D5915,1,0,-1)</f>
        <v>-10</v>
      </c>
      <c r="L5916" s="1" cm="1">
        <f t="array" ref="L5916">IFERROR((E5916/_xlfn.XLOOKUP($C5916,$C$2:$C5915,$E$2:$E5915,0,0,-1))-1,0)</f>
        <v>-0.55555555555555558</v>
      </c>
      <c r="M5916" s="3">
        <f>IFERROR(Cleansed_Mode_Craft_Ecommerce_Data___Online_Retail[[#This Row],[Momentum]]/(1+ABS(Cleansed_Mode_Craft_Ecommerce_Data___Online_Retail[[#This Row],[%Growth]])),0)</f>
        <v>-6.4285714285714288</v>
      </c>
      <c r="N5916" s="4" cm="1">
        <f t="array" ref="N5916">_xlfn.LET(
    _xlpm.current, $K5916,
    _xlpm.previous, _xlfn.XLOOKUP($C5916,$C$2:$C5915,$K$2:$K5915,1,0,-1),
    _xlpm.safeCurrent, IF(OR($K5916=0,NOT(ISNUMBER($K5916))), 1, _xlpm.current),
    _xlpm.safePrevious, IF(_xlpm.previous &lt; 0, -1, 1) * _xlpm.previous,
    _xlpm.monthsSince, Cleansed_Mode_Craft_Ecommerce_Data___Online_Retail[[#This Row],[MonthIndex]]-_xlfn.XLOOKUP($C5916, $C$2:$C5915, $H$2:$H5915,0,0,-1),
    _xlpm.innerCalc, _xlpm.safeCurrent + POWER(0.9,_xlpm.monthsSince) * _xlpm.safePrevious,
    _xlpm.result, ABS(_xlpm.innerCalc),
    IF(_xlpm.innerCalc &lt; 0, -SQRT(_xlpm.result), SQRT(_xlpm.result))
)</f>
        <v>6.1400325732035004</v>
      </c>
    </row>
    <row r="5917" spans="1:14">
      <c r="A5917">
        <v>2011</v>
      </c>
      <c r="B5917" t="s">
        <v>7394</v>
      </c>
      <c r="C5917" t="s">
        <v>60</v>
      </c>
      <c r="D5917">
        <v>12</v>
      </c>
      <c r="E5917">
        <v>7.8000000000000007</v>
      </c>
      <c r="F5917">
        <v>1</v>
      </c>
      <c r="G5917">
        <v>2</v>
      </c>
      <c r="H5917">
        <v>24134</v>
      </c>
      <c r="I5917" s="7">
        <v>40575</v>
      </c>
      <c r="J5917" t="s">
        <v>7395</v>
      </c>
      <c r="K5917" cm="1">
        <f t="array" ref="K5917">$D5917-_xlfn.XLOOKUP($C5917, $C$2:C5916,$D$2:$D5916,1,0,-1)</f>
        <v>0</v>
      </c>
      <c r="L5917" s="1" cm="1">
        <f t="array" ref="L5917">IFERROR((E5917/_xlfn.XLOOKUP($C5917,$C$2:$C5916,$E$2:$E5916,0,0,-1))-1,0)</f>
        <v>0</v>
      </c>
      <c r="M5917" s="3">
        <f>IFERROR(Cleansed_Mode_Craft_Ecommerce_Data___Online_Retail[[#This Row],[Momentum]]/(1+ABS(Cleansed_Mode_Craft_Ecommerce_Data___Online_Retail[[#This Row],[%Growth]])),0)</f>
        <v>0</v>
      </c>
      <c r="N5917" s="4" cm="1">
        <f t="array" ref="N5917">_xlfn.LET(
    _xlpm.current, $K5917,
    _xlpm.previous, _xlfn.XLOOKUP($C5917,$C$2:$C5916,$K$2:$K5916,1,0,-1),
    _xlpm.safeCurrent, IF(OR($K5917=0,NOT(ISNUMBER($K5917))), 1, _xlpm.current),
    _xlpm.safePrevious, IF(_xlpm.previous &lt; 0, -1, 1) * _xlpm.previous,
    _xlpm.monthsSince, Cleansed_Mode_Craft_Ecommerce_Data___Online_Retail[[#This Row],[MonthIndex]]-_xlfn.XLOOKUP($C5917, $C$2:$C5916, $H$2:$H5916,0,0,-1),
    _xlpm.innerCalc, _xlpm.safeCurrent + POWER(0.9,_xlpm.monthsSince) * _xlpm.safePrevious,
    _xlpm.result, ABS(_xlpm.innerCalc),
    IF(_xlpm.innerCalc &lt; 0, -SQRT(_xlpm.result), SQRT(_xlpm.result))
)</f>
        <v>7.416198487095663</v>
      </c>
    </row>
    <row r="5918" spans="1:14">
      <c r="A5918">
        <v>2011</v>
      </c>
      <c r="B5918" t="s">
        <v>7394</v>
      </c>
      <c r="C5918" t="s">
        <v>5914</v>
      </c>
      <c r="D5918">
        <v>6</v>
      </c>
      <c r="E5918">
        <v>15.299999999999999</v>
      </c>
      <c r="F5918">
        <v>1</v>
      </c>
      <c r="G5918">
        <v>2</v>
      </c>
      <c r="H5918">
        <v>24134</v>
      </c>
      <c r="I5918" s="7">
        <v>40575</v>
      </c>
      <c r="J5918" t="s">
        <v>7395</v>
      </c>
      <c r="K5918" cm="1">
        <f t="array" ref="K5918">$D5918-_xlfn.XLOOKUP($C5918, $C$2:C5917,$D$2:$D5917,1,0,-1)</f>
        <v>5</v>
      </c>
      <c r="L5918" s="1" cm="1">
        <f t="array" ref="L5918">IFERROR((E5918/_xlfn.XLOOKUP($C5918,$C$2:$C5917,$E$2:$E5917,0,0,-1))-1,0)</f>
        <v>0</v>
      </c>
      <c r="M5918" s="3">
        <f>IFERROR(Cleansed_Mode_Craft_Ecommerce_Data___Online_Retail[[#This Row],[Momentum]]/(1+ABS(Cleansed_Mode_Craft_Ecommerce_Data___Online_Retail[[#This Row],[%Growth]])),0)</f>
        <v>5</v>
      </c>
      <c r="N5918" s="4" cm="1">
        <f t="array" ref="N5918">_xlfn.LET(
    _xlpm.current, $K5918,
    _xlpm.previous, _xlfn.XLOOKUP($C5918,$C$2:$C5917,$K$2:$K5917,1,0,-1),
    _xlpm.safeCurrent, IF(OR($K5918=0,NOT(ISNUMBER($K5918))), 1, _xlpm.current),
    _xlpm.safePrevious, IF(_xlpm.previous &lt; 0, -1, 1) * _xlpm.previous,
    _xlpm.monthsSince, Cleansed_Mode_Craft_Ecommerce_Data___Online_Retail[[#This Row],[MonthIndex]]-_xlfn.XLOOKUP($C5918, $C$2:$C5917, $H$2:$H5917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5919" spans="1:14">
      <c r="A5919">
        <v>2011</v>
      </c>
      <c r="B5919" t="s">
        <v>7394</v>
      </c>
      <c r="C5919" t="s">
        <v>3514</v>
      </c>
      <c r="D5919">
        <v>6</v>
      </c>
      <c r="E5919">
        <v>15.299999999999999</v>
      </c>
      <c r="F5919">
        <v>1</v>
      </c>
      <c r="G5919">
        <v>2</v>
      </c>
      <c r="H5919">
        <v>24134</v>
      </c>
      <c r="I5919" s="7">
        <v>40575</v>
      </c>
      <c r="J5919" t="s">
        <v>7395</v>
      </c>
      <c r="K5919" cm="1">
        <f t="array" ref="K5919">$D5919-_xlfn.XLOOKUP($C5919, $C$2:C5918,$D$2:$D5918,1,0,-1)</f>
        <v>5</v>
      </c>
      <c r="L5919" s="1" cm="1">
        <f t="array" ref="L5919">IFERROR((E5919/_xlfn.XLOOKUP($C5919,$C$2:$C5918,$E$2:$E5918,0,0,-1))-1,0)</f>
        <v>5.0236220472440936</v>
      </c>
      <c r="M5919" s="3">
        <f>IFERROR(Cleansed_Mode_Craft_Ecommerce_Data___Online_Retail[[#This Row],[Momentum]]/(1+ABS(Cleansed_Mode_Craft_Ecommerce_Data___Online_Retail[[#This Row],[%Growth]])),0)</f>
        <v>0.83006535947712434</v>
      </c>
      <c r="N5919" s="4" cm="1">
        <f t="array" ref="N5919">_xlfn.LET(
    _xlpm.current, $K5919,
    _xlpm.previous, _xlfn.XLOOKUP($C5919,$C$2:$C5918,$K$2:$K5918,1,0,-1),
    _xlpm.safeCurrent, IF(OR($K5919=0,NOT(ISNUMBER($K5919))), 1, _xlpm.current),
    _xlpm.safePrevious, IF(_xlpm.previous &lt; 0, -1, 1) * _xlpm.previous,
    _xlpm.monthsSince, Cleansed_Mode_Craft_Ecommerce_Data___Online_Retail[[#This Row],[MonthIndex]]-_xlfn.XLOOKUP($C5919, $C$2:$C5918, $H$2:$H5918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5920" spans="1:14">
      <c r="A5920">
        <v>2011</v>
      </c>
      <c r="B5920" t="s">
        <v>7394</v>
      </c>
      <c r="C5920" t="s">
        <v>4639</v>
      </c>
      <c r="D5920">
        <v>50</v>
      </c>
      <c r="E5920">
        <v>21</v>
      </c>
      <c r="F5920">
        <v>2</v>
      </c>
      <c r="G5920">
        <v>2</v>
      </c>
      <c r="H5920">
        <v>24134</v>
      </c>
      <c r="I5920" s="7">
        <v>40575</v>
      </c>
      <c r="J5920" t="s">
        <v>7395</v>
      </c>
      <c r="K5920" cm="1">
        <f t="array" ref="K5920">$D5920-_xlfn.XLOOKUP($C5920, $C$2:C5919,$D$2:$D5919,1,0,-1)</f>
        <v>-75</v>
      </c>
      <c r="L5920" s="1" cm="1">
        <f t="array" ref="L5920">IFERROR((E5920/_xlfn.XLOOKUP($C5920,$C$2:$C5919,$E$2:$E5919,0,0,-1))-1,0)</f>
        <v>-0.6</v>
      </c>
      <c r="M5920" s="3">
        <f>IFERROR(Cleansed_Mode_Craft_Ecommerce_Data___Online_Retail[[#This Row],[Momentum]]/(1+ABS(Cleansed_Mode_Craft_Ecommerce_Data___Online_Retail[[#This Row],[%Growth]])),0)</f>
        <v>-46.875</v>
      </c>
      <c r="N5920" s="4" cm="1">
        <f t="array" ref="N5920">_xlfn.LET(
    _xlpm.current, $K5920,
    _xlpm.previous, _xlfn.XLOOKUP($C5920,$C$2:$C5919,$K$2:$K5919,1,0,-1),
    _xlpm.safeCurrent, IF(OR($K5920=0,NOT(ISNUMBER($K5920))), 1, _xlpm.current),
    _xlpm.safePrevious, IF(_xlpm.previous &lt; 0, -1, 1) * _xlpm.previous,
    _xlpm.monthsSince, Cleansed_Mode_Craft_Ecommerce_Data___Online_Retail[[#This Row],[MonthIndex]]-_xlfn.XLOOKUP($C5920, $C$2:$C5919, $H$2:$H5919,0,0,-1),
    _xlpm.innerCalc, _xlpm.safeCurrent + POWER(0.9,_xlpm.monthsSince) * _xlpm.safePrevious,
    _xlpm.result, ABS(_xlpm.innerCalc),
    IF(_xlpm.innerCalc &lt; 0, -SQRT(_xlpm.result), SQRT(_xlpm.result))
)</f>
        <v>6.0497933849016698</v>
      </c>
    </row>
    <row r="5921" spans="1:14">
      <c r="A5921">
        <v>2011</v>
      </c>
      <c r="B5921" t="s">
        <v>7394</v>
      </c>
      <c r="C5921" t="s">
        <v>1363</v>
      </c>
      <c r="D5921">
        <v>25</v>
      </c>
      <c r="E5921">
        <v>10.5</v>
      </c>
      <c r="F5921">
        <v>1</v>
      </c>
      <c r="G5921">
        <v>2</v>
      </c>
      <c r="H5921">
        <v>24134</v>
      </c>
      <c r="I5921" s="7">
        <v>40575</v>
      </c>
      <c r="J5921" t="s">
        <v>7395</v>
      </c>
      <c r="K5921" cm="1">
        <f t="array" ref="K5921">$D5921-_xlfn.XLOOKUP($C5921, $C$2:C5920,$D$2:$D5920,1,0,-1)</f>
        <v>-150</v>
      </c>
      <c r="L5921" s="1" cm="1">
        <f t="array" ref="L5921">IFERROR((E5921/_xlfn.XLOOKUP($C5921,$C$2:$C5920,$E$2:$E5920,0,0,-1))-1,0)</f>
        <v>-0.85714285714285721</v>
      </c>
      <c r="M5921" s="3">
        <f>IFERROR(Cleansed_Mode_Craft_Ecommerce_Data___Online_Retail[[#This Row],[Momentum]]/(1+ABS(Cleansed_Mode_Craft_Ecommerce_Data___Online_Retail[[#This Row],[%Growth]])),0)</f>
        <v>-80.769230769230759</v>
      </c>
      <c r="N5921" s="4" cm="1">
        <f t="array" ref="N5921">_xlfn.LET(
    _xlpm.current, $K5921,
    _xlpm.previous, _xlfn.XLOOKUP($C5921,$C$2:$C5920,$K$2:$K5920,1,0,-1),
    _xlpm.safeCurrent, IF(OR($K5921=0,NOT(ISNUMBER($K5921))), 1, _xlpm.current),
    _xlpm.safePrevious, IF(_xlpm.previous &lt; 0, -1, 1) * _xlpm.previous,
    _xlpm.monthsSince, Cleansed_Mode_Craft_Ecommerce_Data___Online_Retail[[#This Row],[MonthIndex]]-_xlfn.XLOOKUP($C5921, $C$2:$C5920, $H$2:$H5920,0,0,-1),
    _xlpm.innerCalc, _xlpm.safeCurrent + POWER(0.9,_xlpm.monthsSince) * _xlpm.safePrevious,
    _xlpm.result, ABS(_xlpm.innerCalc),
    IF(_xlpm.innerCalc &lt; 0, -SQRT(_xlpm.result), SQRT(_xlpm.result))
)</f>
        <v>2.5690465157330249</v>
      </c>
    </row>
    <row r="5922" spans="1:14">
      <c r="A5922">
        <v>2011</v>
      </c>
      <c r="B5922" t="s">
        <v>7394</v>
      </c>
      <c r="C5922" t="s">
        <v>6272</v>
      </c>
      <c r="D5922">
        <v>12</v>
      </c>
      <c r="E5922">
        <v>43.239999999999995</v>
      </c>
      <c r="F5922">
        <v>4</v>
      </c>
      <c r="G5922">
        <v>2</v>
      </c>
      <c r="H5922">
        <v>24134</v>
      </c>
      <c r="I5922" s="7">
        <v>40575</v>
      </c>
      <c r="J5922" t="s">
        <v>7395</v>
      </c>
      <c r="K5922" cm="1">
        <f t="array" ref="K5922">$D5922-_xlfn.XLOOKUP($C5922, $C$2:C5921,$D$2:$D5921,1,0,-1)</f>
        <v>-15</v>
      </c>
      <c r="L5922" s="1" cm="1">
        <f t="array" ref="L5922">IFERROR((E5922/_xlfn.XLOOKUP($C5922,$C$2:$C5921,$E$2:$E5921,0,0,-1))-1,0)</f>
        <v>-0.39141449683321605</v>
      </c>
      <c r="M5922" s="3">
        <f>IFERROR(Cleansed_Mode_Craft_Ecommerce_Data___Online_Retail[[#This Row],[Momentum]]/(1+ABS(Cleansed_Mode_Craft_Ecommerce_Data___Online_Retail[[#This Row],[%Growth]])),0)</f>
        <v>-10.780396520331783</v>
      </c>
      <c r="N5922" s="4" cm="1">
        <f t="array" ref="N5922">_xlfn.LET(
    _xlpm.current, $K5922,
    _xlpm.previous, _xlfn.XLOOKUP($C5922,$C$2:$C5921,$K$2:$K5921,1,0,-1),
    _xlpm.safeCurrent, IF(OR($K5922=0,NOT(ISNUMBER($K5922))), 1, _xlpm.current),
    _xlpm.safePrevious, IF(_xlpm.previous &lt; 0, -1, 1) * _xlpm.previous,
    _xlpm.monthsSince, Cleansed_Mode_Craft_Ecommerce_Data___Online_Retail[[#This Row],[MonthIndex]]-_xlfn.XLOOKUP($C5922, $C$2:$C5921, $H$2:$H5921,0,0,-1),
    _xlpm.innerCalc, _xlpm.safeCurrent + POWER(0.9,_xlpm.monthsSince) * _xlpm.safePrevious,
    _xlpm.result, ABS(_xlpm.innerCalc),
    IF(_xlpm.innerCalc &lt; 0, -SQRT(_xlpm.result), SQRT(_xlpm.result))
)</f>
        <v>-3.2403703492039302</v>
      </c>
    </row>
    <row r="5923" spans="1:14">
      <c r="A5923">
        <v>2011</v>
      </c>
      <c r="B5923" t="s">
        <v>7394</v>
      </c>
      <c r="C5923" t="s">
        <v>7261</v>
      </c>
      <c r="D5923">
        <v>34</v>
      </c>
      <c r="E5923">
        <v>14.280000000000001</v>
      </c>
      <c r="F5923">
        <v>2</v>
      </c>
      <c r="G5923">
        <v>2</v>
      </c>
      <c r="H5923">
        <v>24134</v>
      </c>
      <c r="I5923" s="7">
        <v>40575</v>
      </c>
      <c r="J5923" t="s">
        <v>7395</v>
      </c>
      <c r="K5923" cm="1">
        <f t="array" ref="K5923">$D5923-_xlfn.XLOOKUP($C5923, $C$2:C5922,$D$2:$D5922,1,0,-1)</f>
        <v>-64</v>
      </c>
      <c r="L5923" s="1" cm="1">
        <f t="array" ref="L5923">IFERROR((E5923/_xlfn.XLOOKUP($C5923,$C$2:$C5922,$E$2:$E5922,0,0,-1))-1,0)</f>
        <v>-0.65306122448979587</v>
      </c>
      <c r="M5923" s="3">
        <f>IFERROR(Cleansed_Mode_Craft_Ecommerce_Data___Online_Retail[[#This Row],[Momentum]]/(1+ABS(Cleansed_Mode_Craft_Ecommerce_Data___Online_Retail[[#This Row],[%Growth]])),0)</f>
        <v>-38.716049382716051</v>
      </c>
      <c r="N5923" s="4" cm="1">
        <f t="array" ref="N5923">_xlfn.LET(
    _xlpm.current, $K5923,
    _xlpm.previous, _xlfn.XLOOKUP($C5923,$C$2:$C5922,$K$2:$K5922,1,0,-1),
    _xlpm.safeCurrent, IF(OR($K5923=0,NOT(ISNUMBER($K5923))), 1, _xlpm.current),
    _xlpm.safePrevious, IF(_xlpm.previous &lt; 0, -1, 1) * _xlpm.previous,
    _xlpm.monthsSince, Cleansed_Mode_Craft_Ecommerce_Data___Online_Retail[[#This Row],[MonthIndex]]-_xlfn.XLOOKUP($C5923, $C$2:$C5922, $H$2:$H5922,0,0,-1),
    _xlpm.innerCalc, _xlpm.safeCurrent + POWER(0.9,_xlpm.monthsSince) * _xlpm.safePrevious,
    _xlpm.result, ABS(_xlpm.innerCalc),
    IF(_xlpm.innerCalc &lt; 0, -SQRT(_xlpm.result), SQRT(_xlpm.result))
)</f>
        <v>-7.5960516059331775</v>
      </c>
    </row>
    <row r="5924" spans="1:14">
      <c r="A5924">
        <v>2011</v>
      </c>
      <c r="B5924" t="s">
        <v>7394</v>
      </c>
      <c r="C5924" t="s">
        <v>5793</v>
      </c>
      <c r="D5924">
        <v>5</v>
      </c>
      <c r="E5924">
        <v>10.5</v>
      </c>
      <c r="F5924">
        <v>2</v>
      </c>
      <c r="G5924">
        <v>2</v>
      </c>
      <c r="H5924">
        <v>24134</v>
      </c>
      <c r="I5924" s="7">
        <v>40575</v>
      </c>
      <c r="J5924" t="s">
        <v>7395</v>
      </c>
      <c r="K5924" cm="1">
        <f t="array" ref="K5924">$D5924-_xlfn.XLOOKUP($C5924, $C$2:C5923,$D$2:$D5923,1,0,-1)</f>
        <v>-11</v>
      </c>
      <c r="L5924" s="1" cm="1">
        <f t="array" ref="L5924">IFERROR((E5924/_xlfn.XLOOKUP($C5924,$C$2:$C5923,$E$2:$E5923,0,0,-1))-1,0)</f>
        <v>-0.62338593974175027</v>
      </c>
      <c r="M5924" s="3">
        <f>IFERROR(Cleansed_Mode_Craft_Ecommerce_Data___Online_Retail[[#This Row],[Momentum]]/(1+ABS(Cleansed_Mode_Craft_Ecommerce_Data___Online_Retail[[#This Row],[%Growth]])),0)</f>
        <v>-6.7759611135660629</v>
      </c>
      <c r="N5924" s="4" cm="1">
        <f t="array" ref="N5924">_xlfn.LET(
    _xlpm.current, $K5924,
    _xlpm.previous, _xlfn.XLOOKUP($C5924,$C$2:$C5923,$K$2:$K5923,1,0,-1),
    _xlpm.safeCurrent, IF(OR($K5924=0,NOT(ISNUMBER($K5924))), 1, _xlpm.current),
    _xlpm.safePrevious, IF(_xlpm.previous &lt; 0, -1, 1) * _xlpm.previous,
    _xlpm.monthsSince, Cleansed_Mode_Craft_Ecommerce_Data___Online_Retail[[#This Row],[MonthIndex]]-_xlfn.XLOOKUP($C5924, $C$2:$C5923, $H$2:$H5923,0,0,-1),
    _xlpm.innerCalc, _xlpm.safeCurrent + POWER(0.9,_xlpm.monthsSince) * _xlpm.safePrevious,
    _xlpm.result, ABS(_xlpm.innerCalc),
    IF(_xlpm.innerCalc &lt; 0, -SQRT(_xlpm.result), SQRT(_xlpm.result))
)</f>
        <v>0.83666002653407623</v>
      </c>
    </row>
    <row r="5925" spans="1:14">
      <c r="A5925">
        <v>2011</v>
      </c>
      <c r="B5925" t="s">
        <v>7394</v>
      </c>
      <c r="C5925" t="s">
        <v>4683</v>
      </c>
      <c r="D5925">
        <v>1</v>
      </c>
      <c r="E5925">
        <v>12.75</v>
      </c>
      <c r="F5925">
        <v>1</v>
      </c>
      <c r="G5925">
        <v>2</v>
      </c>
      <c r="H5925">
        <v>24134</v>
      </c>
      <c r="I5925" s="7">
        <v>40575</v>
      </c>
      <c r="J5925" t="s">
        <v>7395</v>
      </c>
      <c r="K5925" cm="1">
        <f t="array" ref="K5925">$D5925-_xlfn.XLOOKUP($C5925, $C$2:C5924,$D$2:$D5924,1,0,-1)</f>
        <v>-7</v>
      </c>
      <c r="L5925" s="1" cm="1">
        <f t="array" ref="L5925">IFERROR((E5925/_xlfn.XLOOKUP($C5925,$C$2:$C5924,$E$2:$E5924,0,0,-1))-1,0)</f>
        <v>-0.81183589138134593</v>
      </c>
      <c r="M5925" s="3">
        <f>IFERROR(Cleansed_Mode_Craft_Ecommerce_Data___Online_Retail[[#This Row],[Momentum]]/(1+ABS(Cleansed_Mode_Craft_Ecommerce_Data___Online_Retail[[#This Row],[%Growth]])),0)</f>
        <v>-3.8634845646330538</v>
      </c>
      <c r="N5925" s="4" cm="1">
        <f t="array" ref="N5925">_xlfn.LET(
    _xlpm.current, $K5925,
    _xlpm.previous, _xlfn.XLOOKUP($C5925,$C$2:$C5924,$K$2:$K5924,1,0,-1),
    _xlpm.safeCurrent, IF(OR($K5925=0,NOT(ISNUMBER($K5925))), 1, _xlpm.current),
    _xlpm.safePrevious, IF(_xlpm.previous &lt; 0, -1, 1) * _xlpm.previous,
    _xlpm.monthsSince, Cleansed_Mode_Craft_Ecommerce_Data___Online_Retail[[#This Row],[MonthIndex]]-_xlfn.XLOOKUP($C5925, $C$2:$C5924, $H$2:$H5924,0,0,-1),
    _xlpm.innerCalc, _xlpm.safeCurrent + POWER(0.9,_xlpm.monthsSince) * _xlpm.safePrevious,
    _xlpm.result, ABS(_xlpm.innerCalc),
    IF(_xlpm.innerCalc &lt; 0, -SQRT(_xlpm.result), SQRT(_xlpm.result))
)</f>
        <v>-0.83666002653407567</v>
      </c>
    </row>
    <row r="5926" spans="1:14">
      <c r="A5926">
        <v>2011</v>
      </c>
      <c r="B5926" t="s">
        <v>7394</v>
      </c>
      <c r="C5926" t="s">
        <v>3696</v>
      </c>
      <c r="D5926">
        <v>4</v>
      </c>
      <c r="E5926">
        <v>31.8</v>
      </c>
      <c r="F5926">
        <v>1</v>
      </c>
      <c r="G5926">
        <v>2</v>
      </c>
      <c r="H5926">
        <v>24134</v>
      </c>
      <c r="I5926" s="7">
        <v>40575</v>
      </c>
      <c r="J5926" t="s">
        <v>7395</v>
      </c>
      <c r="K5926" cm="1">
        <f t="array" ref="K5926">$D5926-_xlfn.XLOOKUP($C5926, $C$2:C5925,$D$2:$D5925,1,0,-1)</f>
        <v>3</v>
      </c>
      <c r="L5926" s="1" cm="1">
        <f t="array" ref="L5926">IFERROR((E5926/_xlfn.XLOOKUP($C5926,$C$2:$C5925,$E$2:$E5925,0,0,-1))-1,0)</f>
        <v>0</v>
      </c>
      <c r="M5926" s="3">
        <f>IFERROR(Cleansed_Mode_Craft_Ecommerce_Data___Online_Retail[[#This Row],[Momentum]]/(1+ABS(Cleansed_Mode_Craft_Ecommerce_Data___Online_Retail[[#This Row],[%Growth]])),0)</f>
        <v>3</v>
      </c>
      <c r="N5926" s="4" cm="1">
        <f t="array" ref="N5926">_xlfn.LET(
    _xlpm.current, $K5926,
    _xlpm.previous, _xlfn.XLOOKUP($C5926,$C$2:$C5925,$K$2:$K5925,1,0,-1),
    _xlpm.safeCurrent, IF(OR($K5926=0,NOT(ISNUMBER($K5926))), 1, _xlpm.current),
    _xlpm.safePrevious, IF(_xlpm.previous &lt; 0, -1, 1) * _xlpm.previous,
    _xlpm.monthsSince, Cleansed_Mode_Craft_Ecommerce_Data___Online_Retail[[#This Row],[MonthIndex]]-_xlfn.XLOOKUP($C5926, $C$2:$C5925, $H$2:$H5925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5927" spans="1:14">
      <c r="A5927">
        <v>2011</v>
      </c>
      <c r="B5927" t="s">
        <v>7394</v>
      </c>
      <c r="C5927" t="s">
        <v>4972</v>
      </c>
      <c r="D5927">
        <v>7</v>
      </c>
      <c r="E5927">
        <v>26.25</v>
      </c>
      <c r="F5927">
        <v>2</v>
      </c>
      <c r="G5927">
        <v>2</v>
      </c>
      <c r="H5927">
        <v>24134</v>
      </c>
      <c r="I5927" s="7">
        <v>40575</v>
      </c>
      <c r="J5927" t="s">
        <v>7395</v>
      </c>
      <c r="K5927" cm="1">
        <f t="array" ref="K5927">$D5927-_xlfn.XLOOKUP($C5927, $C$2:C5926,$D$2:$D5926,1,0,-1)</f>
        <v>5</v>
      </c>
      <c r="L5927" s="1" cm="1">
        <f t="array" ref="L5927">IFERROR((E5927/_xlfn.XLOOKUP($C5927,$C$2:$C5926,$E$2:$E5926,0,0,-1))-1,0)</f>
        <v>2.5</v>
      </c>
      <c r="M5927" s="3">
        <f>IFERROR(Cleansed_Mode_Craft_Ecommerce_Data___Online_Retail[[#This Row],[Momentum]]/(1+ABS(Cleansed_Mode_Craft_Ecommerce_Data___Online_Retail[[#This Row],[%Growth]])),0)</f>
        <v>1.4285714285714286</v>
      </c>
      <c r="N5927" s="4" cm="1">
        <f t="array" ref="N5927">_xlfn.LET(
    _xlpm.current, $K5927,
    _xlpm.previous, _xlfn.XLOOKUP($C5927,$C$2:$C5926,$K$2:$K5926,1,0,-1),
    _xlpm.safeCurrent, IF(OR($K5927=0,NOT(ISNUMBER($K5927))), 1, _xlpm.current),
    _xlpm.safePrevious, IF(_xlpm.previous &lt; 0, -1, 1) * _xlpm.previous,
    _xlpm.monthsSince, Cleansed_Mode_Craft_Ecommerce_Data___Online_Retail[[#This Row],[MonthIndex]]-_xlfn.XLOOKUP($C5927, $C$2:$C5926, $H$2:$H5926,0,0,-1),
    _xlpm.innerCalc, _xlpm.safeCurrent + POWER(0.9,_xlpm.monthsSince) * _xlpm.safePrevious,
    _xlpm.result, ABS(_xlpm.innerCalc),
    IF(_xlpm.innerCalc &lt; 0, -SQRT(_xlpm.result), SQRT(_xlpm.result))
)</f>
        <v>5.8137767414994528</v>
      </c>
    </row>
    <row r="5928" spans="1:14">
      <c r="A5928">
        <v>2011</v>
      </c>
      <c r="B5928" t="s">
        <v>7394</v>
      </c>
      <c r="C5928" t="s">
        <v>1302</v>
      </c>
      <c r="D5928">
        <v>8</v>
      </c>
      <c r="E5928">
        <v>11.21</v>
      </c>
      <c r="F5928">
        <v>3</v>
      </c>
      <c r="G5928">
        <v>2</v>
      </c>
      <c r="H5928">
        <v>24134</v>
      </c>
      <c r="I5928" s="7">
        <v>40575</v>
      </c>
      <c r="J5928" t="s">
        <v>7395</v>
      </c>
      <c r="K5928" cm="1">
        <f t="array" ref="K5928">$D5928-_xlfn.XLOOKUP($C5928, $C$2:C5927,$D$2:$D5927,1,0,-1)</f>
        <v>-16</v>
      </c>
      <c r="L5928" s="1" cm="1">
        <f t="array" ref="L5928">IFERROR((E5928/_xlfn.XLOOKUP($C5928,$C$2:$C5927,$E$2:$E5927,0,0,-1))-1,0)</f>
        <v>-0.6263333333333333</v>
      </c>
      <c r="M5928" s="3">
        <f>IFERROR(Cleansed_Mode_Craft_Ecommerce_Data___Online_Retail[[#This Row],[Momentum]]/(1+ABS(Cleansed_Mode_Craft_Ecommerce_Data___Online_Retail[[#This Row],[%Growth]])),0)</f>
        <v>-9.838081574093053</v>
      </c>
      <c r="N5928" s="4" cm="1">
        <f t="array" ref="N5928">_xlfn.LET(
    _xlpm.current, $K5928,
    _xlpm.previous, _xlfn.XLOOKUP($C5928,$C$2:$C5927,$K$2:$K5927,1,0,-1),
    _xlpm.safeCurrent, IF(OR($K5928=0,NOT(ISNUMBER($K5928))), 1, _xlpm.current),
    _xlpm.safePrevious, IF(_xlpm.previous &lt; 0, -1, 1) * _xlpm.previous,
    _xlpm.monthsSince, Cleansed_Mode_Craft_Ecommerce_Data___Online_Retail[[#This Row],[MonthIndex]]-_xlfn.XLOOKUP($C5928, $C$2:$C5927, $H$2:$H5927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5929" spans="1:14">
      <c r="A5929">
        <v>2011</v>
      </c>
      <c r="B5929" t="s">
        <v>7394</v>
      </c>
      <c r="C5929" t="s">
        <v>1602</v>
      </c>
      <c r="D5929">
        <v>4</v>
      </c>
      <c r="E5929">
        <v>11.8</v>
      </c>
      <c r="F5929">
        <v>1</v>
      </c>
      <c r="G5929">
        <v>2</v>
      </c>
      <c r="H5929">
        <v>24134</v>
      </c>
      <c r="I5929" s="7">
        <v>40575</v>
      </c>
      <c r="J5929" t="s">
        <v>7395</v>
      </c>
      <c r="K5929" cm="1">
        <f t="array" ref="K5929">$D5929-_xlfn.XLOOKUP($C5929, $C$2:C5928,$D$2:$D5928,1,0,-1)</f>
        <v>-42</v>
      </c>
      <c r="L5929" s="1" cm="1">
        <f t="array" ref="L5929">IFERROR((E5929/_xlfn.XLOOKUP($C5929,$C$2:$C5928,$E$2:$E5928,0,0,-1))-1,0)</f>
        <v>-0.85969084423305586</v>
      </c>
      <c r="M5929" s="3">
        <f>IFERROR(Cleansed_Mode_Craft_Ecommerce_Data___Online_Retail[[#This Row],[Momentum]]/(1+ABS(Cleansed_Mode_Craft_Ecommerce_Data___Online_Retail[[#This Row],[%Growth]])),0)</f>
        <v>-22.584398976982097</v>
      </c>
      <c r="N5929" s="4" cm="1">
        <f t="array" ref="N5929">_xlfn.LET(
    _xlpm.current, $K5929,
    _xlpm.previous, _xlfn.XLOOKUP($C5929,$C$2:$C5928,$K$2:$K5928,1,0,-1),
    _xlpm.safeCurrent, IF(OR($K5929=0,NOT(ISNUMBER($K5929))), 1, _xlpm.current),
    _xlpm.safePrevious, IF(_xlpm.previous &lt; 0, -1, 1) * _xlpm.previous,
    _xlpm.monthsSince, Cleansed_Mode_Craft_Ecommerce_Data___Online_Retail[[#This Row],[MonthIndex]]-_xlfn.XLOOKUP($C5929, $C$2:$C5928, $H$2:$H5928,0,0,-1),
    _xlpm.innerCalc, _xlpm.safeCurrent + POWER(0.9,_xlpm.monthsSince) * _xlpm.safePrevious,
    _xlpm.result, ABS(_xlpm.innerCalc),
    IF(_xlpm.innerCalc &lt; 0, -SQRT(_xlpm.result), SQRT(_xlpm.result))
)</f>
        <v>4.483302354291979</v>
      </c>
    </row>
    <row r="5930" spans="1:14">
      <c r="A5930">
        <v>2011</v>
      </c>
      <c r="B5930" t="s">
        <v>7394</v>
      </c>
      <c r="C5930" t="s">
        <v>3213</v>
      </c>
      <c r="D5930">
        <v>5</v>
      </c>
      <c r="E5930">
        <v>14.75</v>
      </c>
      <c r="F5930">
        <v>2</v>
      </c>
      <c r="G5930">
        <v>2</v>
      </c>
      <c r="H5930">
        <v>24134</v>
      </c>
      <c r="I5930" s="7">
        <v>40575</v>
      </c>
      <c r="J5930" t="s">
        <v>7395</v>
      </c>
      <c r="K5930" cm="1">
        <f t="array" ref="K5930">$D5930-_xlfn.XLOOKUP($C5930, $C$2:C5929,$D$2:$D5929,1,0,-1)</f>
        <v>-108</v>
      </c>
      <c r="L5930" s="1" cm="1">
        <f t="array" ref="L5930">IFERROR((E5930/_xlfn.XLOOKUP($C5930,$C$2:$C5929,$E$2:$E5929,0,0,-1))-1,0)</f>
        <v>-0.9527712849412443</v>
      </c>
      <c r="M5930" s="3">
        <f>IFERROR(Cleansed_Mode_Craft_Ecommerce_Data___Online_Retail[[#This Row],[Momentum]]/(1+ABS(Cleansed_Mode_Craft_Ecommerce_Data___Online_Retail[[#This Row],[%Growth]])),0)</f>
        <v>-55.30601603620444</v>
      </c>
      <c r="N5930" s="4" cm="1">
        <f t="array" ref="N5930">_xlfn.LET(
    _xlpm.current, $K5930,
    _xlpm.previous, _xlfn.XLOOKUP($C5930,$C$2:$C5929,$K$2:$K5929,1,0,-1),
    _xlpm.safeCurrent, IF(OR($K5930=0,NOT(ISNUMBER($K5930))), 1, _xlpm.current),
    _xlpm.safePrevious, IF(_xlpm.previous &lt; 0, -1, 1) * _xlpm.previous,
    _xlpm.monthsSince, Cleansed_Mode_Craft_Ecommerce_Data___Online_Retail[[#This Row],[MonthIndex]]-_xlfn.XLOOKUP($C5930, $C$2:$C5929, $H$2:$H5929,0,0,-1),
    _xlpm.innerCalc, _xlpm.safeCurrent + POWER(0.9,_xlpm.monthsSince) * _xlpm.safePrevious,
    _xlpm.result, ABS(_xlpm.innerCalc),
    IF(_xlpm.innerCalc &lt; 0, -SQRT(_xlpm.result), SQRT(_xlpm.result))
)</f>
        <v>-4.156921938165306</v>
      </c>
    </row>
    <row r="5931" spans="1:14">
      <c r="A5931">
        <v>2011</v>
      </c>
      <c r="B5931" t="s">
        <v>7394</v>
      </c>
      <c r="C5931" t="s">
        <v>7315</v>
      </c>
      <c r="D5931">
        <v>6</v>
      </c>
      <c r="E5931">
        <v>17.700000000000003</v>
      </c>
      <c r="F5931">
        <v>3</v>
      </c>
      <c r="G5931">
        <v>2</v>
      </c>
      <c r="H5931">
        <v>24134</v>
      </c>
      <c r="I5931" s="7">
        <v>40575</v>
      </c>
      <c r="J5931" t="s">
        <v>7395</v>
      </c>
      <c r="K5931" cm="1">
        <f t="array" ref="K5931">$D5931-_xlfn.XLOOKUP($C5931, $C$2:C5930,$D$2:$D5930,1,0,-1)</f>
        <v>4</v>
      </c>
      <c r="L5931" s="1" cm="1">
        <f t="array" ref="L5931">IFERROR((E5931/_xlfn.XLOOKUP($C5931,$C$2:$C5930,$E$2:$E5930,0,0,-1))-1,0)</f>
        <v>0.49746192893401031</v>
      </c>
      <c r="M5931" s="3">
        <f>IFERROR(Cleansed_Mode_Craft_Ecommerce_Data___Online_Retail[[#This Row],[Momentum]]/(1+ABS(Cleansed_Mode_Craft_Ecommerce_Data___Online_Retail[[#This Row],[%Growth]])),0)</f>
        <v>2.6711864406779657</v>
      </c>
      <c r="N5931" s="4" cm="1">
        <f t="array" ref="N5931">_xlfn.LET(
    _xlpm.current, $K5931,
    _xlpm.previous, _xlfn.XLOOKUP($C5931,$C$2:$C5930,$K$2:$K5930,1,0,-1),
    _xlpm.safeCurrent, IF(OR($K5931=0,NOT(ISNUMBER($K5931))), 1, _xlpm.current),
    _xlpm.safePrevious, IF(_xlpm.previous &lt; 0, -1, 1) * _xlpm.previous,
    _xlpm.monthsSince, Cleansed_Mode_Craft_Ecommerce_Data___Online_Retail[[#This Row],[MonthIndex]]-_xlfn.XLOOKUP($C5931, $C$2:$C5930, $H$2:$H5930,0,0,-1),
    _xlpm.innerCalc, _xlpm.safeCurrent + POWER(0.9,_xlpm.monthsSince) * _xlpm.safePrevious,
    _xlpm.result, ABS(_xlpm.innerCalc),
    IF(_xlpm.innerCalc &lt; 0, -SQRT(_xlpm.result), SQRT(_xlpm.result))
)</f>
        <v>3.9623225512317899</v>
      </c>
    </row>
    <row r="5932" spans="1:14">
      <c r="A5932">
        <v>2011</v>
      </c>
      <c r="B5932" t="s">
        <v>7394</v>
      </c>
      <c r="C5932" t="s">
        <v>4275</v>
      </c>
      <c r="D5932">
        <v>7</v>
      </c>
      <c r="E5932">
        <v>74.55</v>
      </c>
      <c r="F5932">
        <v>4</v>
      </c>
      <c r="G5932">
        <v>2</v>
      </c>
      <c r="H5932">
        <v>24134</v>
      </c>
      <c r="I5932" s="7">
        <v>40575</v>
      </c>
      <c r="J5932" t="s">
        <v>7395</v>
      </c>
      <c r="K5932" cm="1">
        <f t="array" ref="K5932">$D5932-_xlfn.XLOOKUP($C5932, $C$2:C5931,$D$2:$D5931,1,0,-1)</f>
        <v>5</v>
      </c>
      <c r="L5932" s="1" cm="1">
        <f t="array" ref="L5932">IFERROR((E5932/_xlfn.XLOOKUP($C5932,$C$2:$C5931,$E$2:$E5931,0,0,-1))-1,0)</f>
        <v>1.3384567126725218</v>
      </c>
      <c r="M5932" s="3">
        <f>IFERROR(Cleansed_Mode_Craft_Ecommerce_Data___Online_Retail[[#This Row],[Momentum]]/(1+ABS(Cleansed_Mode_Craft_Ecommerce_Data___Online_Retail[[#This Row],[%Growth]])),0)</f>
        <v>2.1381623071763918</v>
      </c>
      <c r="N5932" s="4" cm="1">
        <f t="array" ref="N5932">_xlfn.LET(
    _xlpm.current, $K5932,
    _xlpm.previous, _xlfn.XLOOKUP($C5932,$C$2:$C5931,$K$2:$K5931,1,0,-1),
    _xlpm.safeCurrent, IF(OR($K5932=0,NOT(ISNUMBER($K5932))), 1, _xlpm.current),
    _xlpm.safePrevious, IF(_xlpm.previous &lt; 0, -1, 1) * _xlpm.previous,
    _xlpm.monthsSince, Cleansed_Mode_Craft_Ecommerce_Data___Online_Retail[[#This Row],[MonthIndex]]-_xlfn.XLOOKUP($C5932, $C$2:$C5931, $H$2:$H5931,0,0,-1),
    _xlpm.innerCalc, _xlpm.safeCurrent + POWER(0.9,_xlpm.monthsSince) * _xlpm.safePrevious,
    _xlpm.result, ABS(_xlpm.innerCalc),
    IF(_xlpm.innerCalc &lt; 0, -SQRT(_xlpm.result), SQRT(_xlpm.result))
)</f>
        <v>2.4289915602982237</v>
      </c>
    </row>
    <row r="5933" spans="1:14">
      <c r="A5933">
        <v>2011</v>
      </c>
      <c r="B5933" t="s">
        <v>7394</v>
      </c>
      <c r="C5933" t="s">
        <v>4491</v>
      </c>
      <c r="D5933">
        <v>50</v>
      </c>
      <c r="E5933">
        <v>64.92</v>
      </c>
      <c r="F5933">
        <v>3</v>
      </c>
      <c r="G5933">
        <v>2</v>
      </c>
      <c r="H5933">
        <v>24134</v>
      </c>
      <c r="I5933" s="7">
        <v>40575</v>
      </c>
      <c r="J5933" t="s">
        <v>7395</v>
      </c>
      <c r="K5933" cm="1">
        <f t="array" ref="K5933">$D5933-_xlfn.XLOOKUP($C5933, $C$2:C5932,$D$2:$D5932,1,0,-1)</f>
        <v>20</v>
      </c>
      <c r="L5933" s="1" cm="1">
        <f t="array" ref="L5933">IFERROR((E5933/_xlfn.XLOOKUP($C5933,$C$2:$C5932,$E$2:$E5932,0,0,-1))-1,0)</f>
        <v>0.73120000000000007</v>
      </c>
      <c r="M5933" s="3">
        <f>IFERROR(Cleansed_Mode_Craft_Ecommerce_Data___Online_Retail[[#This Row],[Momentum]]/(1+ABS(Cleansed_Mode_Craft_Ecommerce_Data___Online_Retail[[#This Row],[%Growth]])),0)</f>
        <v>11.55268022181146</v>
      </c>
      <c r="N5933" s="4" cm="1">
        <f t="array" ref="N5933">_xlfn.LET(
    _xlpm.current, $K5933,
    _xlpm.previous, _xlfn.XLOOKUP($C5933,$C$2:$C5932,$K$2:$K5932,1,0,-1),
    _xlpm.safeCurrent, IF(OR($K5933=0,NOT(ISNUMBER($K5933))), 1, _xlpm.current),
    _xlpm.safePrevious, IF(_xlpm.previous &lt; 0, -1, 1) * _xlpm.previous,
    _xlpm.monthsSince, Cleansed_Mode_Craft_Ecommerce_Data___Online_Retail[[#This Row],[MonthIndex]]-_xlfn.XLOOKUP($C5933, $C$2:$C5932, $H$2:$H5932,0,0,-1),
    _xlpm.innerCalc, _xlpm.safeCurrent + POWER(0.9,_xlpm.monthsSince) * _xlpm.safePrevious,
    _xlpm.result, ABS(_xlpm.innerCalc),
    IF(_xlpm.innerCalc &lt; 0, -SQRT(_xlpm.result), SQRT(_xlpm.result))
)</f>
        <v>6.5192024052026492</v>
      </c>
    </row>
    <row r="5934" spans="1:14">
      <c r="A5934">
        <v>2011</v>
      </c>
      <c r="B5934" t="s">
        <v>7394</v>
      </c>
      <c r="C5934" t="s">
        <v>6564</v>
      </c>
      <c r="D5934">
        <v>3</v>
      </c>
      <c r="E5934">
        <v>20.25</v>
      </c>
      <c r="F5934">
        <v>2</v>
      </c>
      <c r="G5934">
        <v>2</v>
      </c>
      <c r="H5934">
        <v>24134</v>
      </c>
      <c r="I5934" s="7">
        <v>40575</v>
      </c>
      <c r="J5934" t="s">
        <v>7395</v>
      </c>
      <c r="K5934" cm="1">
        <f t="array" ref="K5934">$D5934-_xlfn.XLOOKUP($C5934, $C$2:C5933,$D$2:$D5933,1,0,-1)</f>
        <v>-371</v>
      </c>
      <c r="L5934" s="1" cm="1">
        <f t="array" ref="L5934">IFERROR((E5934/_xlfn.XLOOKUP($C5934,$C$2:$C5933,$E$2:$E5933,0,0,-1))-1,0)</f>
        <v>-0.9804287315885104</v>
      </c>
      <c r="M5934" s="3">
        <f>IFERROR(Cleansed_Mode_Craft_Ecommerce_Data___Online_Retail[[#This Row],[Momentum]]/(1+ABS(Cleansed_Mode_Craft_Ecommerce_Data___Online_Retail[[#This Row],[%Growth]])),0)</f>
        <v>-187.33317391452874</v>
      </c>
      <c r="N5934" s="4" cm="1">
        <f t="array" ref="N5934">_xlfn.LET(
    _xlpm.current, $K5934,
    _xlpm.previous, _xlfn.XLOOKUP($C5934,$C$2:$C5933,$K$2:$K5933,1,0,-1),
    _xlpm.safeCurrent, IF(OR($K5934=0,NOT(ISNUMBER($K5934))), 1, _xlpm.current),
    _xlpm.safePrevious, IF(_xlpm.previous &lt; 0, -1, 1) * _xlpm.previous,
    _xlpm.monthsSince, Cleansed_Mode_Craft_Ecommerce_Data___Online_Retail[[#This Row],[MonthIndex]]-_xlfn.XLOOKUP($C5934, $C$2:$C5933, $H$2:$H5933,0,0,-1),
    _xlpm.innerCalc, _xlpm.safeCurrent + POWER(0.9,_xlpm.monthsSince) * _xlpm.safePrevious,
    _xlpm.result, ABS(_xlpm.innerCalc),
    IF(_xlpm.innerCalc &lt; 0, -SQRT(_xlpm.result), SQRT(_xlpm.result))
)</f>
        <v>-6.8556546004010439</v>
      </c>
    </row>
    <row r="5935" spans="1:14">
      <c r="A5935">
        <v>2011</v>
      </c>
      <c r="B5935" t="s">
        <v>7394</v>
      </c>
      <c r="C5935" t="s">
        <v>2965</v>
      </c>
      <c r="D5935">
        <v>97</v>
      </c>
      <c r="E5935">
        <v>114.41</v>
      </c>
      <c r="F5935">
        <v>7</v>
      </c>
      <c r="G5935">
        <v>2</v>
      </c>
      <c r="H5935">
        <v>24134</v>
      </c>
      <c r="I5935" s="7">
        <v>40575</v>
      </c>
      <c r="J5935" t="s">
        <v>7395</v>
      </c>
      <c r="K5935" cm="1">
        <f t="array" ref="K5935">$D5935-_xlfn.XLOOKUP($C5935, $C$2:C5934,$D$2:$D5934,1,0,-1)</f>
        <v>65</v>
      </c>
      <c r="L5935" s="1" cm="1">
        <f t="array" ref="L5935">IFERROR((E5935/_xlfn.XLOOKUP($C5935,$C$2:$C5934,$E$2:$E5934,0,0,-1))-1,0)</f>
        <v>1.8602499999999997</v>
      </c>
      <c r="M5935" s="3">
        <f>IFERROR(Cleansed_Mode_Craft_Ecommerce_Data___Online_Retail[[#This Row],[Momentum]]/(1+ABS(Cleansed_Mode_Craft_Ecommerce_Data___Online_Retail[[#This Row],[%Growth]])),0)</f>
        <v>22.725286251201819</v>
      </c>
      <c r="N5935" s="4" cm="1">
        <f t="array" ref="N5935">_xlfn.LET(
    _xlpm.current, $K5935,
    _xlpm.previous, _xlfn.XLOOKUP($C5935,$C$2:$C5934,$K$2:$K5934,1,0,-1),
    _xlpm.safeCurrent, IF(OR($K5935=0,NOT(ISNUMBER($K5935))), 1, _xlpm.current),
    _xlpm.safePrevious, IF(_xlpm.previous &lt; 0, -1, 1) * _xlpm.previous,
    _xlpm.monthsSince, Cleansed_Mode_Craft_Ecommerce_Data___Online_Retail[[#This Row],[MonthIndex]]-_xlfn.XLOOKUP($C5935, $C$2:$C5934, $H$2:$H5934,0,0,-1),
    _xlpm.innerCalc, _xlpm.safeCurrent + POWER(0.9,_xlpm.monthsSince) * _xlpm.safePrevious,
    _xlpm.result, ABS(_xlpm.innerCalc),
    IF(_xlpm.innerCalc &lt; 0, -SQRT(_xlpm.result), SQRT(_xlpm.result))
)</f>
        <v>9.4973680564670122</v>
      </c>
    </row>
    <row r="5936" spans="1:14">
      <c r="A5936">
        <v>2011</v>
      </c>
      <c r="B5936" t="s">
        <v>7394</v>
      </c>
      <c r="C5936" t="s">
        <v>6416</v>
      </c>
      <c r="D5936">
        <v>13</v>
      </c>
      <c r="E5936">
        <v>16.25</v>
      </c>
      <c r="F5936">
        <v>2</v>
      </c>
      <c r="G5936">
        <v>2</v>
      </c>
      <c r="H5936">
        <v>24134</v>
      </c>
      <c r="I5936" s="7">
        <v>40575</v>
      </c>
      <c r="J5936" t="s">
        <v>7395</v>
      </c>
      <c r="K5936" cm="1">
        <f t="array" ref="K5936">$D5936-_xlfn.XLOOKUP($C5936, $C$2:C5935,$D$2:$D5935,1,0,-1)</f>
        <v>0</v>
      </c>
      <c r="L5936" s="1" cm="1">
        <f t="array" ref="L5936">IFERROR((E5936/_xlfn.XLOOKUP($C5936,$C$2:$C5935,$E$2:$E5935,0,0,-1))-1,0)</f>
        <v>0</v>
      </c>
      <c r="M5936" s="3">
        <f>IFERROR(Cleansed_Mode_Craft_Ecommerce_Data___Online_Retail[[#This Row],[Momentum]]/(1+ABS(Cleansed_Mode_Craft_Ecommerce_Data___Online_Retail[[#This Row],[%Growth]])),0)</f>
        <v>0</v>
      </c>
      <c r="N5936" s="4" cm="1">
        <f t="array" ref="N5936">_xlfn.LET(
    _xlpm.current, $K5936,
    _xlpm.previous, _xlfn.XLOOKUP($C5936,$C$2:$C5935,$K$2:$K5935,1,0,-1),
    _xlpm.safeCurrent, IF(OR($K5936=0,NOT(ISNUMBER($K5936))), 1, _xlpm.current),
    _xlpm.safePrevious, IF(_xlpm.previous &lt; 0, -1, 1) * _xlpm.previous,
    _xlpm.monthsSince, Cleansed_Mode_Craft_Ecommerce_Data___Online_Retail[[#This Row],[MonthIndex]]-_xlfn.XLOOKUP($C5936, $C$2:$C5935, $H$2:$H5935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5937" spans="1:14">
      <c r="A5937">
        <v>2011</v>
      </c>
      <c r="B5937" t="s">
        <v>7394</v>
      </c>
      <c r="C5937" t="s">
        <v>883</v>
      </c>
      <c r="D5937">
        <v>6</v>
      </c>
      <c r="E5937">
        <v>17.700000000000003</v>
      </c>
      <c r="F5937">
        <v>1</v>
      </c>
      <c r="G5937">
        <v>2</v>
      </c>
      <c r="H5937">
        <v>24134</v>
      </c>
      <c r="I5937" s="7">
        <v>40575</v>
      </c>
      <c r="J5937" t="s">
        <v>7395</v>
      </c>
      <c r="K5937" cm="1">
        <f t="array" ref="K5937">$D5937-_xlfn.XLOOKUP($C5937, $C$2:C5936,$D$2:$D5936,1,0,-1)</f>
        <v>-28</v>
      </c>
      <c r="L5937" s="1" cm="1">
        <f t="array" ref="L5937">IFERROR((E5937/_xlfn.XLOOKUP($C5937,$C$2:$C5936,$E$2:$E5936,0,0,-1))-1,0)</f>
        <v>-0.84216158373461747</v>
      </c>
      <c r="M5937" s="3">
        <f>IFERROR(Cleansed_Mode_Craft_Ecommerce_Data___Online_Retail[[#This Row],[Momentum]]/(1+ABS(Cleansed_Mode_Craft_Ecommerce_Data___Online_Retail[[#This Row],[%Growth]])),0)</f>
        <v>-15.199535288992157</v>
      </c>
      <c r="N5937" s="4" cm="1">
        <f t="array" ref="N5937">_xlfn.LET(
    _xlpm.current, $K5937,
    _xlpm.previous, _xlfn.XLOOKUP($C5937,$C$2:$C5936,$K$2:$K5936,1,0,-1),
    _xlpm.safeCurrent, IF(OR($K5937=0,NOT(ISNUMBER($K5937))), 1, _xlpm.current),
    _xlpm.safePrevious, IF(_xlpm.previous &lt; 0, -1, 1) * _xlpm.previous,
    _xlpm.monthsSince, Cleansed_Mode_Craft_Ecommerce_Data___Online_Retail[[#This Row],[MonthIndex]]-_xlfn.XLOOKUP($C5937, $C$2:$C5936, $H$2:$H5936,0,0,-1),
    _xlpm.innerCalc, _xlpm.safeCurrent + POWER(0.9,_xlpm.monthsSince) * _xlpm.safePrevious,
    _xlpm.result, ABS(_xlpm.innerCalc),
    IF(_xlpm.innerCalc &lt; 0, -SQRT(_xlpm.result), SQRT(_xlpm.result))
)</f>
        <v>-1.1269427669584644</v>
      </c>
    </row>
    <row r="5938" spans="1:14">
      <c r="A5938">
        <v>2011</v>
      </c>
      <c r="B5938" t="s">
        <v>7394</v>
      </c>
      <c r="C5938" t="s">
        <v>2287</v>
      </c>
      <c r="D5938">
        <v>10</v>
      </c>
      <c r="E5938">
        <v>59.5</v>
      </c>
      <c r="F5938">
        <v>3</v>
      </c>
      <c r="G5938">
        <v>2</v>
      </c>
      <c r="H5938">
        <v>24134</v>
      </c>
      <c r="I5938" s="7">
        <v>40575</v>
      </c>
      <c r="J5938" t="s">
        <v>7395</v>
      </c>
      <c r="K5938" cm="1">
        <f t="array" ref="K5938">$D5938-_xlfn.XLOOKUP($C5938, $C$2:C5937,$D$2:$D5937,1,0,-1)</f>
        <v>7</v>
      </c>
      <c r="L5938" s="1" cm="1">
        <f t="array" ref="L5938">IFERROR((E5938/_xlfn.XLOOKUP($C5938,$C$2:$C5937,$E$2:$E5937,0,0,-1))-1,0)</f>
        <v>2.333333333333333</v>
      </c>
      <c r="M5938" s="3">
        <f>IFERROR(Cleansed_Mode_Craft_Ecommerce_Data___Online_Retail[[#This Row],[Momentum]]/(1+ABS(Cleansed_Mode_Craft_Ecommerce_Data___Online_Retail[[#This Row],[%Growth]])),0)</f>
        <v>2.1</v>
      </c>
      <c r="N5938" s="4" cm="1">
        <f t="array" ref="N5938">_xlfn.LET(
    _xlpm.current, $K5938,
    _xlpm.previous, _xlfn.XLOOKUP($C5938,$C$2:$C5937,$K$2:$K5937,1,0,-1),
    _xlpm.safeCurrent, IF(OR($K5938=0,NOT(ISNUMBER($K5938))), 1, _xlpm.current),
    _xlpm.safePrevious, IF(_xlpm.previous &lt; 0, -1, 1) * _xlpm.previous,
    _xlpm.monthsSince, Cleansed_Mode_Craft_Ecommerce_Data___Online_Retail[[#This Row],[MonthIndex]]-_xlfn.XLOOKUP($C5938, $C$2:$C5937, $H$2:$H5937,0,0,-1),
    _xlpm.innerCalc, _xlpm.safeCurrent + POWER(0.9,_xlpm.monthsSince) * _xlpm.safePrevious,
    _xlpm.result, ABS(_xlpm.innerCalc),
    IF(_xlpm.innerCalc &lt; 0, -SQRT(_xlpm.result), SQRT(_xlpm.result))
)</f>
        <v>3.3911649915626341</v>
      </c>
    </row>
    <row r="5939" spans="1:14">
      <c r="A5939">
        <v>2011</v>
      </c>
      <c r="B5939" t="s">
        <v>7394</v>
      </c>
      <c r="C5939" t="s">
        <v>355</v>
      </c>
      <c r="D5939">
        <v>18</v>
      </c>
      <c r="E5939">
        <v>37.28</v>
      </c>
      <c r="F5939">
        <v>4</v>
      </c>
      <c r="G5939">
        <v>2</v>
      </c>
      <c r="H5939">
        <v>24134</v>
      </c>
      <c r="I5939" s="7">
        <v>40575</v>
      </c>
      <c r="J5939" t="s">
        <v>7395</v>
      </c>
      <c r="K5939" cm="1">
        <f t="array" ref="K5939">$D5939-_xlfn.XLOOKUP($C5939, $C$2:C5938,$D$2:$D5938,1,0,-1)</f>
        <v>-157</v>
      </c>
      <c r="L5939" s="1" cm="1">
        <f t="array" ref="L5939">IFERROR((E5939/_xlfn.XLOOKUP($C5939,$C$2:$C5938,$E$2:$E5938,0,0,-1))-1,0)</f>
        <v>-0.87129293975487654</v>
      </c>
      <c r="M5939" s="3">
        <f>IFERROR(Cleansed_Mode_Craft_Ecommerce_Data___Online_Retail[[#This Row],[Momentum]]/(1+ABS(Cleansed_Mode_Craft_Ecommerce_Data___Online_Retail[[#This Row],[%Growth]])),0)</f>
        <v>-83.899210361241288</v>
      </c>
      <c r="N5939" s="4" cm="1">
        <f t="array" ref="N5939">_xlfn.LET(
    _xlpm.current, $K5939,
    _xlpm.previous, _xlfn.XLOOKUP($C5939,$C$2:$C5938,$K$2:$K5938,1,0,-1),
    _xlpm.safeCurrent, IF(OR($K5939=0,NOT(ISNUMBER($K5939))), 1, _xlpm.current),
    _xlpm.safePrevious, IF(_xlpm.previous &lt; 0, -1, 1) * _xlpm.previous,
    _xlpm.monthsSince, Cleansed_Mode_Craft_Ecommerce_Data___Online_Retail[[#This Row],[MonthIndex]]-_xlfn.XLOOKUP($C5939, $C$2:$C5938, $H$2:$H5938,0,0,-1),
    _xlpm.innerCalc, _xlpm.safeCurrent + POWER(0.9,_xlpm.monthsSince) * _xlpm.safePrevious,
    _xlpm.result, ABS(_xlpm.innerCalc),
    IF(_xlpm.innerCalc &lt; 0, -SQRT(_xlpm.result), SQRT(_xlpm.result))
)</f>
        <v>-6.3953107821277921</v>
      </c>
    </row>
    <row r="5940" spans="1:14">
      <c r="A5940">
        <v>2011</v>
      </c>
      <c r="B5940" t="s">
        <v>7394</v>
      </c>
      <c r="C5940" t="s">
        <v>1468</v>
      </c>
      <c r="D5940">
        <v>102</v>
      </c>
      <c r="E5940">
        <v>318.90000000000003</v>
      </c>
      <c r="F5940">
        <v>11</v>
      </c>
      <c r="G5940">
        <v>2</v>
      </c>
      <c r="H5940">
        <v>24134</v>
      </c>
      <c r="I5940" s="7">
        <v>40575</v>
      </c>
      <c r="J5940" t="s">
        <v>7395</v>
      </c>
      <c r="K5940" cm="1">
        <f t="array" ref="K5940">$D5940-_xlfn.XLOOKUP($C5940, $C$2:C5939,$D$2:$D5939,1,0,-1)</f>
        <v>101</v>
      </c>
      <c r="L5940" s="1" cm="1">
        <f t="array" ref="L5940">IFERROR((E5940/_xlfn.XLOOKUP($C5940,$C$2:$C5939,$E$2:$E5939,0,0,-1))-1,0)</f>
        <v>0</v>
      </c>
      <c r="M5940" s="3">
        <f>IFERROR(Cleansed_Mode_Craft_Ecommerce_Data___Online_Retail[[#This Row],[Momentum]]/(1+ABS(Cleansed_Mode_Craft_Ecommerce_Data___Online_Retail[[#This Row],[%Growth]])),0)</f>
        <v>101</v>
      </c>
      <c r="N5940" s="4" cm="1">
        <f t="array" ref="N5940">_xlfn.LET(
    _xlpm.current, $K5940,
    _xlpm.previous, _xlfn.XLOOKUP($C5940,$C$2:$C5939,$K$2:$K5939,1,0,-1),
    _xlpm.safeCurrent, IF(OR($K5940=0,NOT(ISNUMBER($K5940))), 1, _xlpm.current),
    _xlpm.safePrevious, IF(_xlpm.previous &lt; 0, -1, 1) * _xlpm.previous,
    _xlpm.monthsSince, Cleansed_Mode_Craft_Ecommerce_Data___Online_Retail[[#This Row],[MonthIndex]]-_xlfn.XLOOKUP($C5940, $C$2:$C5939, $H$2:$H5939,0,0,-1),
    _xlpm.innerCalc, _xlpm.safeCurrent + POWER(0.9,_xlpm.monthsSince) * _xlpm.safePrevious,
    _xlpm.result, ABS(_xlpm.innerCalc),
    IF(_xlpm.innerCalc &lt; 0, -SQRT(_xlpm.result), SQRT(_xlpm.result))
)</f>
        <v>10.04987562112089</v>
      </c>
    </row>
    <row r="5941" spans="1:14">
      <c r="A5941">
        <v>2011</v>
      </c>
      <c r="B5941" t="s">
        <v>7394</v>
      </c>
      <c r="C5941" t="s">
        <v>5951</v>
      </c>
      <c r="D5941">
        <v>3</v>
      </c>
      <c r="E5941">
        <v>29.849999999999998</v>
      </c>
      <c r="F5941">
        <v>2</v>
      </c>
      <c r="G5941">
        <v>2</v>
      </c>
      <c r="H5941">
        <v>24134</v>
      </c>
      <c r="I5941" s="7">
        <v>40575</v>
      </c>
      <c r="J5941" t="s">
        <v>7395</v>
      </c>
      <c r="K5941" cm="1">
        <f t="array" ref="K5941">$D5941-_xlfn.XLOOKUP($C5941, $C$2:C5940,$D$2:$D5940,1,0,-1)</f>
        <v>-1</v>
      </c>
      <c r="L5941" s="1" cm="1">
        <f t="array" ref="L5941">IFERROR((E5941/_xlfn.XLOOKUP($C5941,$C$2:$C5940,$E$2:$E5940,0,0,-1))-1,0)</f>
        <v>-0.25</v>
      </c>
      <c r="M5941" s="3">
        <f>IFERROR(Cleansed_Mode_Craft_Ecommerce_Data___Online_Retail[[#This Row],[Momentum]]/(1+ABS(Cleansed_Mode_Craft_Ecommerce_Data___Online_Retail[[#This Row],[%Growth]])),0)</f>
        <v>-0.8</v>
      </c>
      <c r="N5941" s="4" cm="1">
        <f t="array" ref="N5941">_xlfn.LET(
    _xlpm.current, $K5941,
    _xlpm.previous, _xlfn.XLOOKUP($C5941,$C$2:$C5940,$K$2:$K5940,1,0,-1),
    _xlpm.safeCurrent, IF(OR($K5941=0,NOT(ISNUMBER($K5941))), 1, _xlpm.current),
    _xlpm.safePrevious, IF(_xlpm.previous &lt; 0, -1, 1) * _xlpm.previous,
    _xlpm.monthsSince, Cleansed_Mode_Craft_Ecommerce_Data___Online_Retail[[#This Row],[MonthIndex]]-_xlfn.XLOOKUP($C5941, $C$2:$C5940, $H$2:$H5940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5942" spans="1:14">
      <c r="A5942">
        <v>2011</v>
      </c>
      <c r="B5942" t="s">
        <v>7394</v>
      </c>
      <c r="C5942" t="s">
        <v>1345</v>
      </c>
      <c r="D5942">
        <v>64</v>
      </c>
      <c r="E5942">
        <v>122.40000000000002</v>
      </c>
      <c r="F5942">
        <v>3</v>
      </c>
      <c r="G5942">
        <v>2</v>
      </c>
      <c r="H5942">
        <v>24134</v>
      </c>
      <c r="I5942" s="7">
        <v>40575</v>
      </c>
      <c r="J5942" t="s">
        <v>7395</v>
      </c>
      <c r="K5942" cm="1">
        <f t="array" ref="K5942">$D5942-_xlfn.XLOOKUP($C5942, $C$2:C5941,$D$2:$D5941,1,0,-1)</f>
        <v>31</v>
      </c>
      <c r="L5942" s="1" cm="1">
        <f t="array" ref="L5942">IFERROR((E5942/_xlfn.XLOOKUP($C5942,$C$2:$C5941,$E$2:$E5941,0,0,-1))-1,0)</f>
        <v>0.67901234567901292</v>
      </c>
      <c r="M5942" s="3">
        <f>IFERROR(Cleansed_Mode_Craft_Ecommerce_Data___Online_Retail[[#This Row],[Momentum]]/(1+ABS(Cleansed_Mode_Craft_Ecommerce_Data___Online_Retail[[#This Row],[%Growth]])),0)</f>
        <v>18.463235294117641</v>
      </c>
      <c r="N5942" s="4" cm="1">
        <f t="array" ref="N5942">_xlfn.LET(
    _xlpm.current, $K5942,
    _xlpm.previous, _xlfn.XLOOKUP($C5942,$C$2:$C5941,$K$2:$K5941,1,0,-1),
    _xlpm.safeCurrent, IF(OR($K5942=0,NOT(ISNUMBER($K5942))), 1, _xlpm.current),
    _xlpm.safePrevious, IF(_xlpm.previous &lt; 0, -1, 1) * _xlpm.previous,
    _xlpm.monthsSince, Cleansed_Mode_Craft_Ecommerce_Data___Online_Retail[[#This Row],[MonthIndex]]-_xlfn.XLOOKUP($C5942, $C$2:$C5941, $H$2:$H5941,0,0,-1),
    _xlpm.innerCalc, _xlpm.safeCurrent + POWER(0.9,_xlpm.monthsSince) * _xlpm.safePrevious,
    _xlpm.result, ABS(_xlpm.innerCalc),
    IF(_xlpm.innerCalc &lt; 0, -SQRT(_xlpm.result), SQRT(_xlpm.result))
)</f>
        <v>9.5551033484730041</v>
      </c>
    </row>
    <row r="5943" spans="1:14">
      <c r="A5943">
        <v>2011</v>
      </c>
      <c r="B5943" t="s">
        <v>7394</v>
      </c>
      <c r="C5943" t="s">
        <v>5544</v>
      </c>
      <c r="D5943">
        <v>8</v>
      </c>
      <c r="E5943">
        <v>6.4</v>
      </c>
      <c r="F5943">
        <v>2</v>
      </c>
      <c r="G5943">
        <v>2</v>
      </c>
      <c r="H5943">
        <v>24134</v>
      </c>
      <c r="I5943" s="7">
        <v>40575</v>
      </c>
      <c r="J5943" t="s">
        <v>7395</v>
      </c>
      <c r="K5943" cm="1">
        <f t="array" ref="K5943">$D5943-_xlfn.XLOOKUP($C5943, $C$2:C5942,$D$2:$D5942,1,0,-1)</f>
        <v>-24</v>
      </c>
      <c r="L5943" s="1" cm="1">
        <f t="array" ref="L5943">IFERROR((E5943/_xlfn.XLOOKUP($C5943,$C$2:$C5942,$E$2:$E5942,0,0,-1))-1,0)</f>
        <v>-0.70988213961922031</v>
      </c>
      <c r="M5943" s="3">
        <f>IFERROR(Cleansed_Mode_Craft_Ecommerce_Data___Online_Retail[[#This Row],[Momentum]]/(1+ABS(Cleansed_Mode_Craft_Ecommerce_Data___Online_Retail[[#This Row],[%Growth]])),0)</f>
        <v>-14.036055143160127</v>
      </c>
      <c r="N5943" s="4" cm="1">
        <f t="array" ref="N5943">_xlfn.LET(
    _xlpm.current, $K5943,
    _xlpm.previous, _xlfn.XLOOKUP($C5943,$C$2:$C5942,$K$2:$K5942,1,0,-1),
    _xlpm.safeCurrent, IF(OR($K5943=0,NOT(ISNUMBER($K5943))), 1, _xlpm.current),
    _xlpm.safePrevious, IF(_xlpm.previous &lt; 0, -1, 1) * _xlpm.previous,
    _xlpm.monthsSince, Cleansed_Mode_Craft_Ecommerce_Data___Online_Retail[[#This Row],[MonthIndex]]-_xlfn.XLOOKUP($C5943, $C$2:$C5942, $H$2:$H5942,0,0,-1),
    _xlpm.innerCalc, _xlpm.safeCurrent + POWER(0.9,_xlpm.monthsSince) * _xlpm.safePrevious,
    _xlpm.result, ABS(_xlpm.innerCalc),
    IF(_xlpm.innerCalc &lt; 0, -SQRT(_xlpm.result), SQRT(_xlpm.result))
)</f>
        <v>1.0954451150103319</v>
      </c>
    </row>
    <row r="5944" spans="1:14">
      <c r="A5944">
        <v>2011</v>
      </c>
      <c r="B5944" t="s">
        <v>7394</v>
      </c>
      <c r="C5944" t="s">
        <v>5880</v>
      </c>
      <c r="D5944">
        <v>5</v>
      </c>
      <c r="E5944">
        <v>29.75</v>
      </c>
      <c r="F5944">
        <v>4</v>
      </c>
      <c r="G5944">
        <v>2</v>
      </c>
      <c r="H5944">
        <v>24134</v>
      </c>
      <c r="I5944" s="7">
        <v>40575</v>
      </c>
      <c r="J5944" t="s">
        <v>7395</v>
      </c>
      <c r="K5944" cm="1">
        <f t="array" ref="K5944">$D5944-_xlfn.XLOOKUP($C5944, $C$2:C5943,$D$2:$D5943,1,0,-1)</f>
        <v>-1</v>
      </c>
      <c r="L5944" s="1" cm="1">
        <f t="array" ref="L5944">IFERROR((E5944/_xlfn.XLOOKUP($C5944,$C$2:$C5943,$E$2:$E5943,0,0,-1))-1,0)</f>
        <v>-0.2851994233541566</v>
      </c>
      <c r="M5944" s="3">
        <f>IFERROR(Cleansed_Mode_Craft_Ecommerce_Data___Online_Retail[[#This Row],[Momentum]]/(1+ABS(Cleansed_Mode_Craft_Ecommerce_Data___Online_Retail[[#This Row],[%Growth]])),0)</f>
        <v>-0.77808936249766314</v>
      </c>
      <c r="N5944" s="4" cm="1">
        <f t="array" ref="N5944">_xlfn.LET(
    _xlpm.current, $K5944,
    _xlpm.previous, _xlfn.XLOOKUP($C5944,$C$2:$C5943,$K$2:$K5943,1,0,-1),
    _xlpm.safeCurrent, IF(OR($K5944=0,NOT(ISNUMBER($K5944))), 1, _xlpm.current),
    _xlpm.safePrevious, IF(_xlpm.previous &lt; 0, -1, 1) * _xlpm.previous,
    _xlpm.monthsSince, Cleansed_Mode_Craft_Ecommerce_Data___Online_Retail[[#This Row],[MonthIndex]]-_xlfn.XLOOKUP($C5944, $C$2:$C5943, $H$2:$H5943,0,0,-1),
    _xlpm.innerCalc, _xlpm.safeCurrent + POWER(0.9,_xlpm.monthsSince) * _xlpm.safePrevious,
    _xlpm.result, ABS(_xlpm.innerCalc),
    IF(_xlpm.innerCalc &lt; 0, -SQRT(_xlpm.result), SQRT(_xlpm.result))
)</f>
        <v>5.7619441163551732</v>
      </c>
    </row>
    <row r="5945" spans="1:14">
      <c r="A5945">
        <v>2011</v>
      </c>
      <c r="B5945" t="s">
        <v>7394</v>
      </c>
      <c r="C5945" t="s">
        <v>1550</v>
      </c>
      <c r="D5945">
        <v>53</v>
      </c>
      <c r="E5945">
        <v>25.22</v>
      </c>
      <c r="F5945">
        <v>5</v>
      </c>
      <c r="G5945">
        <v>2</v>
      </c>
      <c r="H5945">
        <v>24134</v>
      </c>
      <c r="I5945" s="7">
        <v>40575</v>
      </c>
      <c r="J5945" t="s">
        <v>7395</v>
      </c>
      <c r="K5945" cm="1">
        <f t="array" ref="K5945">$D5945-_xlfn.XLOOKUP($C5945, $C$2:C5944,$D$2:$D5944,1,0,-1)</f>
        <v>-36</v>
      </c>
      <c r="L5945" s="1" cm="1">
        <f t="array" ref="L5945">IFERROR((E5945/_xlfn.XLOOKUP($C5945,$C$2:$C5944,$E$2:$E5944,0,0,-1))-1,0)</f>
        <v>-0.33892529488859757</v>
      </c>
      <c r="M5945" s="3">
        <f>IFERROR(Cleansed_Mode_Craft_Ecommerce_Data___Online_Retail[[#This Row],[Momentum]]/(1+ABS(Cleansed_Mode_Craft_Ecommerce_Data___Online_Retail[[#This Row],[%Growth]])),0)</f>
        <v>-26.887235708692245</v>
      </c>
      <c r="N5945" s="4" cm="1">
        <f t="array" ref="N5945">_xlfn.LET(
    _xlpm.current, $K5945,
    _xlpm.previous, _xlfn.XLOOKUP($C5945,$C$2:$C5944,$K$2:$K5944,1,0,-1),
    _xlpm.safeCurrent, IF(OR($K5945=0,NOT(ISNUMBER($K5945))), 1, _xlpm.current),
    _xlpm.safePrevious, IF(_xlpm.previous &lt; 0, -1, 1) * _xlpm.previous,
    _xlpm.monthsSince, Cleansed_Mode_Craft_Ecommerce_Data___Online_Retail[[#This Row],[MonthIndex]]-_xlfn.XLOOKUP($C5945, $C$2:$C5944, $H$2:$H5944,0,0,-1),
    _xlpm.innerCalc, _xlpm.safeCurrent + POWER(0.9,_xlpm.monthsSince) * _xlpm.safePrevious,
    _xlpm.result, ABS(_xlpm.innerCalc),
    IF(_xlpm.innerCalc &lt; 0, -SQRT(_xlpm.result), SQRT(_xlpm.result))
)</f>
        <v>6.3639610306789276</v>
      </c>
    </row>
    <row r="5946" spans="1:14">
      <c r="A5946">
        <v>2011</v>
      </c>
      <c r="B5946" t="s">
        <v>7394</v>
      </c>
      <c r="C5946" t="s">
        <v>2295</v>
      </c>
      <c r="D5946">
        <v>42</v>
      </c>
      <c r="E5946">
        <v>27.9</v>
      </c>
      <c r="F5946">
        <v>4</v>
      </c>
      <c r="G5946">
        <v>2</v>
      </c>
      <c r="H5946">
        <v>24134</v>
      </c>
      <c r="I5946" s="7">
        <v>40575</v>
      </c>
      <c r="J5946" t="s">
        <v>7395</v>
      </c>
      <c r="K5946" cm="1">
        <f t="array" ref="K5946">$D5946-_xlfn.XLOOKUP($C5946, $C$2:C5945,$D$2:$D5945,1,0,-1)</f>
        <v>12</v>
      </c>
      <c r="L5946" s="1" cm="1">
        <f t="array" ref="L5946">IFERROR((E5946/_xlfn.XLOOKUP($C5946,$C$2:$C5945,$E$2:$E5945,0,0,-1))-1,0)</f>
        <v>-5.679513184584184E-2</v>
      </c>
      <c r="M5946" s="3">
        <f>IFERROR(Cleansed_Mode_Craft_Ecommerce_Data___Online_Retail[[#This Row],[Momentum]]/(1+ABS(Cleansed_Mode_Craft_Ecommerce_Data___Online_Retail[[#This Row],[%Growth]])),0)</f>
        <v>11.355086372360843</v>
      </c>
      <c r="N5946" s="4" cm="1">
        <f t="array" ref="N5946">_xlfn.LET(
    _xlpm.current, $K5946,
    _xlpm.previous, _xlfn.XLOOKUP($C5946,$C$2:$C5945,$K$2:$K5945,1,0,-1),
    _xlpm.safeCurrent, IF(OR($K5946=0,NOT(ISNUMBER($K5946))), 1, _xlpm.current),
    _xlpm.safePrevious, IF(_xlpm.previous &lt; 0, -1, 1) * _xlpm.previous,
    _xlpm.monthsSince, Cleansed_Mode_Craft_Ecommerce_Data___Online_Retail[[#This Row],[MonthIndex]]-_xlfn.XLOOKUP($C5946, $C$2:$C5945, $H$2:$H5945,0,0,-1),
    _xlpm.innerCalc, _xlpm.safeCurrent + POWER(0.9,_xlpm.monthsSince) * _xlpm.safePrevious,
    _xlpm.result, ABS(_xlpm.innerCalc),
    IF(_xlpm.innerCalc &lt; 0, -SQRT(_xlpm.result), SQRT(_xlpm.result))
)</f>
        <v>8.3964278118733322</v>
      </c>
    </row>
    <row r="5947" spans="1:14">
      <c r="A5947">
        <v>2011</v>
      </c>
      <c r="B5947" t="s">
        <v>7394</v>
      </c>
      <c r="C5947" t="s">
        <v>3134</v>
      </c>
      <c r="D5947">
        <v>8</v>
      </c>
      <c r="E5947">
        <v>79.599999999999994</v>
      </c>
      <c r="F5947">
        <v>3</v>
      </c>
      <c r="G5947">
        <v>2</v>
      </c>
      <c r="H5947">
        <v>24134</v>
      </c>
      <c r="I5947" s="7">
        <v>40575</v>
      </c>
      <c r="J5947" t="s">
        <v>7395</v>
      </c>
      <c r="K5947" cm="1">
        <f t="array" ref="K5947">$D5947-_xlfn.XLOOKUP($C5947, $C$2:C5946,$D$2:$D5946,1,0,-1)</f>
        <v>-21</v>
      </c>
      <c r="L5947" s="1" cm="1">
        <f t="array" ref="L5947">IFERROR((E5947/_xlfn.XLOOKUP($C5947,$C$2:$C5946,$E$2:$E5946,0,0,-1))-1,0)</f>
        <v>-0.71136413082892158</v>
      </c>
      <c r="M5947" s="3">
        <f>IFERROR(Cleansed_Mode_Craft_Ecommerce_Data___Online_Retail[[#This Row],[Momentum]]/(1+ABS(Cleansed_Mode_Craft_Ecommerce_Data___Online_Retail[[#This Row],[%Growth]])),0)</f>
        <v>-12.270912789219425</v>
      </c>
      <c r="N5947" s="4" cm="1">
        <f t="array" ref="N5947">_xlfn.LET(
    _xlpm.current, $K5947,
    _xlpm.previous, _xlfn.XLOOKUP($C5947,$C$2:$C5946,$K$2:$K5946,1,0,-1),
    _xlpm.safeCurrent, IF(OR($K5947=0,NOT(ISNUMBER($K5947))), 1, _xlpm.current),
    _xlpm.safePrevious, IF(_xlpm.previous &lt; 0, -1, 1) * _xlpm.previous,
    _xlpm.monthsSince, Cleansed_Mode_Craft_Ecommerce_Data___Online_Retail[[#This Row],[MonthIndex]]-_xlfn.XLOOKUP($C5947, $C$2:$C5946, $H$2:$H5946,0,0,-1),
    _xlpm.innerCalc, _xlpm.safeCurrent + POWER(0.9,_xlpm.monthsSince) * _xlpm.safePrevious,
    _xlpm.result, ABS(_xlpm.innerCalc),
    IF(_xlpm.innerCalc &lt; 0, -SQRT(_xlpm.result), SQRT(_xlpm.result))
)</f>
        <v>-3.3316662497915361</v>
      </c>
    </row>
    <row r="5948" spans="1:14">
      <c r="A5948">
        <v>2011</v>
      </c>
      <c r="B5948" t="s">
        <v>7394</v>
      </c>
      <c r="C5948" t="s">
        <v>6537</v>
      </c>
      <c r="D5948">
        <v>220</v>
      </c>
      <c r="E5948">
        <v>245.78000000000003</v>
      </c>
      <c r="F5948">
        <v>4</v>
      </c>
      <c r="G5948">
        <v>2</v>
      </c>
      <c r="H5948">
        <v>24134</v>
      </c>
      <c r="I5948" s="7">
        <v>40575</v>
      </c>
      <c r="J5948" t="s">
        <v>7395</v>
      </c>
      <c r="K5948" cm="1">
        <f t="array" ref="K5948">$D5948-_xlfn.XLOOKUP($C5948, $C$2:C5947,$D$2:$D5947,1,0,-1)</f>
        <v>190</v>
      </c>
      <c r="L5948" s="1" cm="1">
        <f t="array" ref="L5948">IFERROR((E5948/_xlfn.XLOOKUP($C5948,$C$2:$C5947,$E$2:$E5947,0,0,-1))-1,0)</f>
        <v>4.8770923003347688</v>
      </c>
      <c r="M5948" s="3">
        <f>IFERROR(Cleansed_Mode_Craft_Ecommerce_Data___Online_Retail[[#This Row],[Momentum]]/(1+ABS(Cleansed_Mode_Craft_Ecommerce_Data___Online_Retail[[#This Row],[%Growth]])),0)</f>
        <v>32.328912035153387</v>
      </c>
      <c r="N5948" s="4" cm="1">
        <f t="array" ref="N5948">_xlfn.LET(
    _xlpm.current, $K5948,
    _xlpm.previous, _xlfn.XLOOKUP($C5948,$C$2:$C5947,$K$2:$K5947,1,0,-1),
    _xlpm.safeCurrent, IF(OR($K5948=0,NOT(ISNUMBER($K5948))), 1, _xlpm.current),
    _xlpm.safePrevious, IF(_xlpm.previous &lt; 0, -1, 1) * _xlpm.previous,
    _xlpm.monthsSince, Cleansed_Mode_Craft_Ecommerce_Data___Online_Retail[[#This Row],[MonthIndex]]-_xlfn.XLOOKUP($C5948, $C$2:$C5947, $H$2:$H5947,0,0,-1),
    _xlpm.innerCalc, _xlpm.safeCurrent + POWER(0.9,_xlpm.monthsSince) * _xlpm.safePrevious,
    _xlpm.result, ABS(_xlpm.innerCalc),
    IF(_xlpm.innerCalc &lt; 0, -SQRT(_xlpm.result), SQRT(_xlpm.result))
)</f>
        <v>17.674840876228561</v>
      </c>
    </row>
    <row r="5949" spans="1:14">
      <c r="A5949">
        <v>2011</v>
      </c>
      <c r="B5949" t="s">
        <v>7394</v>
      </c>
      <c r="C5949" t="s">
        <v>2785</v>
      </c>
      <c r="D5949">
        <v>55</v>
      </c>
      <c r="E5949">
        <v>198.44</v>
      </c>
      <c r="F5949">
        <v>7</v>
      </c>
      <c r="G5949">
        <v>2</v>
      </c>
      <c r="H5949">
        <v>24134</v>
      </c>
      <c r="I5949" s="7">
        <v>40575</v>
      </c>
      <c r="J5949" t="s">
        <v>7395</v>
      </c>
      <c r="K5949" cm="1">
        <f t="array" ref="K5949">$D5949-_xlfn.XLOOKUP($C5949, $C$2:C5948,$D$2:$D5948,1,0,-1)</f>
        <v>41</v>
      </c>
      <c r="L5949" s="1" cm="1">
        <f t="array" ref="L5949">IFERROR((E5949/_xlfn.XLOOKUP($C5949,$C$2:$C5948,$E$2:$E5948,0,0,-1))-1,0)</f>
        <v>2.0953049446264234</v>
      </c>
      <c r="M5949" s="3">
        <f>IFERROR(Cleansed_Mode_Craft_Ecommerce_Data___Online_Retail[[#This Row],[Momentum]]/(1+ABS(Cleansed_Mode_Craft_Ecommerce_Data___Online_Retail[[#This Row],[%Growth]])),0)</f>
        <v>13.245867768595041</v>
      </c>
      <c r="N5949" s="4" cm="1">
        <f t="array" ref="N5949">_xlfn.LET(
    _xlpm.current, $K5949,
    _xlpm.previous, _xlfn.XLOOKUP($C5949,$C$2:$C5948,$K$2:$K5948,1,0,-1),
    _xlpm.safeCurrent, IF(OR($K5949=0,NOT(ISNUMBER($K5949))), 1, _xlpm.current),
    _xlpm.safePrevious, IF(_xlpm.previous &lt; 0, -1, 1) * _xlpm.previous,
    _xlpm.monthsSince, Cleansed_Mode_Craft_Ecommerce_Data___Online_Retail[[#This Row],[MonthIndex]]-_xlfn.XLOOKUP($C5949, $C$2:$C5948, $H$2:$H5948,0,0,-1),
    _xlpm.innerCalc, _xlpm.safeCurrent + POWER(0.9,_xlpm.monthsSince) * _xlpm.safePrevious,
    _xlpm.result, ABS(_xlpm.innerCalc),
    IF(_xlpm.innerCalc &lt; 0, -SQRT(_xlpm.result), SQRT(_xlpm.result))
)</f>
        <v>8.6717933554715199</v>
      </c>
    </row>
    <row r="5950" spans="1:14">
      <c r="A5950">
        <v>2011</v>
      </c>
      <c r="B5950" t="s">
        <v>7394</v>
      </c>
      <c r="C5950" t="s">
        <v>2778</v>
      </c>
      <c r="D5950">
        <v>38</v>
      </c>
      <c r="E5950">
        <v>145.66</v>
      </c>
      <c r="F5950">
        <v>3</v>
      </c>
      <c r="G5950">
        <v>2</v>
      </c>
      <c r="H5950">
        <v>24134</v>
      </c>
      <c r="I5950" s="7">
        <v>40575</v>
      </c>
      <c r="J5950" t="s">
        <v>7395</v>
      </c>
      <c r="K5950" cm="1">
        <f t="array" ref="K5950">$D5950-_xlfn.XLOOKUP($C5950, $C$2:C5949,$D$2:$D5949,1,0,-1)</f>
        <v>31</v>
      </c>
      <c r="L5950" s="1" cm="1">
        <f t="array" ref="L5950">IFERROR((E5950/_xlfn.XLOOKUP($C5950,$C$2:$C5949,$E$2:$E5949,0,0,-1))-1,0)</f>
        <v>3.8961344537815128</v>
      </c>
      <c r="M5950" s="3">
        <f>IFERROR(Cleansed_Mode_Craft_Ecommerce_Data___Online_Retail[[#This Row],[Momentum]]/(1+ABS(Cleansed_Mode_Craft_Ecommerce_Data___Online_Retail[[#This Row],[%Growth]])),0)</f>
        <v>6.3315254702732391</v>
      </c>
      <c r="N5950" s="4" cm="1">
        <f t="array" ref="N5950">_xlfn.LET(
    _xlpm.current, $K5950,
    _xlpm.previous, _xlfn.XLOOKUP($C5950,$C$2:$C5949,$K$2:$K5949,1,0,-1),
    _xlpm.safeCurrent, IF(OR($K5950=0,NOT(ISNUMBER($K5950))), 1, _xlpm.current),
    _xlpm.safePrevious, IF(_xlpm.previous &lt; 0, -1, 1) * _xlpm.previous,
    _xlpm.monthsSince, Cleansed_Mode_Craft_Ecommerce_Data___Online_Retail[[#This Row],[MonthIndex]]-_xlfn.XLOOKUP($C5950, $C$2:$C5949, $H$2:$H5949,0,0,-1),
    _xlpm.innerCalc, _xlpm.safeCurrent + POWER(0.9,_xlpm.monthsSince) * _xlpm.safePrevious,
    _xlpm.result, ABS(_xlpm.innerCalc),
    IF(_xlpm.innerCalc &lt; 0, -SQRT(_xlpm.result), SQRT(_xlpm.result))
)</f>
        <v>5.8821764679410968</v>
      </c>
    </row>
    <row r="5951" spans="1:14">
      <c r="A5951">
        <v>2011</v>
      </c>
      <c r="B5951" t="s">
        <v>7394</v>
      </c>
      <c r="C5951" t="s">
        <v>6734</v>
      </c>
      <c r="D5951">
        <v>432</v>
      </c>
      <c r="E5951">
        <v>155.51999999999998</v>
      </c>
      <c r="F5951">
        <v>1</v>
      </c>
      <c r="G5951">
        <v>2</v>
      </c>
      <c r="H5951">
        <v>24134</v>
      </c>
      <c r="I5951" s="7">
        <v>40575</v>
      </c>
      <c r="J5951" t="s">
        <v>7395</v>
      </c>
      <c r="K5951" cm="1">
        <f t="array" ref="K5951">$D5951-_xlfn.XLOOKUP($C5951, $C$2:C5950,$D$2:$D5950,1,0,-1)</f>
        <v>427</v>
      </c>
      <c r="L5951" s="1" cm="1">
        <f t="array" ref="L5951">IFERROR((E5951/_xlfn.XLOOKUP($C5951,$C$2:$C5950,$E$2:$E5950,0,0,-1))-1,0)</f>
        <v>73.05714285714285</v>
      </c>
      <c r="M5951" s="3">
        <f>IFERROR(Cleansed_Mode_Craft_Ecommerce_Data___Online_Retail[[#This Row],[Momentum]]/(1+ABS(Cleansed_Mode_Craft_Ecommerce_Data___Online_Retail[[#This Row],[%Growth]])),0)</f>
        <v>5.7658179012345681</v>
      </c>
      <c r="N5951" s="4" cm="1">
        <f t="array" ref="N5951">_xlfn.LET(
    _xlpm.current, $K5951,
    _xlpm.previous, _xlfn.XLOOKUP($C5951,$C$2:$C5950,$K$2:$K5950,1,0,-1),
    _xlpm.safeCurrent, IF(OR($K5951=0,NOT(ISNUMBER($K5951))), 1, _xlpm.current),
    _xlpm.safePrevious, IF(_xlpm.previous &lt; 0, -1, 1) * _xlpm.previous,
    _xlpm.monthsSince, Cleansed_Mode_Craft_Ecommerce_Data___Online_Retail[[#This Row],[MonthIndex]]-_xlfn.XLOOKUP($C5951, $C$2:$C5950, $H$2:$H5950,0,0,-1),
    _xlpm.innerCalc, _xlpm.safeCurrent + POWER(0.9,_xlpm.monthsSince) * _xlpm.safePrevious,
    _xlpm.result, ABS(_xlpm.innerCalc),
    IF(_xlpm.innerCalc &lt; 0, -SQRT(_xlpm.result), SQRT(_xlpm.result))
)</f>
        <v>20.742227459942676</v>
      </c>
    </row>
    <row r="5952" spans="1:14">
      <c r="A5952">
        <v>2011</v>
      </c>
      <c r="B5952" t="s">
        <v>7394</v>
      </c>
      <c r="C5952" t="s">
        <v>6095</v>
      </c>
      <c r="D5952">
        <v>432</v>
      </c>
      <c r="E5952">
        <v>77.759999999999991</v>
      </c>
      <c r="F5952">
        <v>1</v>
      </c>
      <c r="G5952">
        <v>2</v>
      </c>
      <c r="H5952">
        <v>24134</v>
      </c>
      <c r="I5952" s="7">
        <v>40575</v>
      </c>
      <c r="J5952" t="s">
        <v>7395</v>
      </c>
      <c r="K5952" cm="1">
        <f t="array" ref="K5952">$D5952-_xlfn.XLOOKUP($C5952, $C$2:C5951,$D$2:$D5951,1,0,-1)</f>
        <v>425</v>
      </c>
      <c r="L5952" s="1" cm="1">
        <f t="array" ref="L5952">IFERROR((E5952/_xlfn.XLOOKUP($C5952,$C$2:$C5951,$E$2:$E5951,0,0,-1))-1,0)</f>
        <v>16.794050343249424</v>
      </c>
      <c r="M5952" s="3">
        <f>IFERROR(Cleansed_Mode_Craft_Ecommerce_Data___Online_Retail[[#This Row],[Momentum]]/(1+ABS(Cleansed_Mode_Craft_Ecommerce_Data___Online_Retail[[#This Row],[%Growth]])),0)</f>
        <v>23.88438786008231</v>
      </c>
      <c r="N5952" s="4" cm="1">
        <f t="array" ref="N5952">_xlfn.LET(
    _xlpm.current, $K5952,
    _xlpm.previous, _xlfn.XLOOKUP($C5952,$C$2:$C5951,$K$2:$K5951,1,0,-1),
    _xlpm.safeCurrent, IF(OR($K5952=0,NOT(ISNUMBER($K5952))), 1, _xlpm.current),
    _xlpm.safePrevious, IF(_xlpm.previous &lt; 0, -1, 1) * _xlpm.previous,
    _xlpm.monthsSince, Cleansed_Mode_Craft_Ecommerce_Data___Online_Retail[[#This Row],[MonthIndex]]-_xlfn.XLOOKUP($C5952, $C$2:$C5951, $H$2:$H5951,0,0,-1),
    _xlpm.innerCalc, _xlpm.safeCurrent + POWER(0.9,_xlpm.monthsSince) * _xlpm.safePrevious,
    _xlpm.result, ABS(_xlpm.innerCalc),
    IF(_xlpm.innerCalc &lt; 0, -SQRT(_xlpm.result), SQRT(_xlpm.result))
)</f>
        <v>20.73306537876153</v>
      </c>
    </row>
    <row r="5953" spans="1:14">
      <c r="A5953">
        <v>2011</v>
      </c>
      <c r="B5953" t="s">
        <v>7394</v>
      </c>
      <c r="C5953" t="s">
        <v>1474</v>
      </c>
      <c r="D5953">
        <v>144</v>
      </c>
      <c r="E5953">
        <v>93.600000000000009</v>
      </c>
      <c r="F5953">
        <v>1</v>
      </c>
      <c r="G5953">
        <v>2</v>
      </c>
      <c r="H5953">
        <v>24134</v>
      </c>
      <c r="I5953" s="7">
        <v>40575</v>
      </c>
      <c r="J5953" t="s">
        <v>7395</v>
      </c>
      <c r="K5953" cm="1">
        <f t="array" ref="K5953">$D5953-_xlfn.XLOOKUP($C5953, $C$2:C5952,$D$2:$D5952,1,0,-1)</f>
        <v>119</v>
      </c>
      <c r="L5953" s="1" cm="1">
        <f t="array" ref="L5953">IFERROR((E5953/_xlfn.XLOOKUP($C5953,$C$2:$C5952,$E$2:$E5952,0,0,-1))-1,0)</f>
        <v>3.4047058823529417</v>
      </c>
      <c r="M5953" s="3">
        <f>IFERROR(Cleansed_Mode_Craft_Ecommerce_Data___Online_Retail[[#This Row],[Momentum]]/(1+ABS(Cleansed_Mode_Craft_Ecommerce_Data___Online_Retail[[#This Row],[%Growth]])),0)</f>
        <v>27.016559829059826</v>
      </c>
      <c r="N5953" s="4" cm="1">
        <f t="array" ref="N5953">_xlfn.LET(
    _xlpm.current, $K5953,
    _xlpm.previous, _xlfn.XLOOKUP($C5953,$C$2:$C5952,$K$2:$K5952,1,0,-1),
    _xlpm.safeCurrent, IF(OR($K5953=0,NOT(ISNUMBER($K5953))), 1, _xlpm.current),
    _xlpm.safePrevious, IF(_xlpm.previous &lt; 0, -1, 1) * _xlpm.previous,
    _xlpm.monthsSince, Cleansed_Mode_Craft_Ecommerce_Data___Online_Retail[[#This Row],[MonthIndex]]-_xlfn.XLOOKUP($C5953, $C$2:$C5952, $H$2:$H5952,0,0,-1),
    _xlpm.innerCalc, _xlpm.safeCurrent + POWER(0.9,_xlpm.monthsSince) * _xlpm.safePrevious,
    _xlpm.result, ABS(_xlpm.innerCalc),
    IF(_xlpm.innerCalc &lt; 0, -SQRT(_xlpm.result), SQRT(_xlpm.result))
)</f>
        <v>11.766052864066182</v>
      </c>
    </row>
    <row r="5954" spans="1:14">
      <c r="A5954">
        <v>2011</v>
      </c>
      <c r="B5954" t="s">
        <v>7394</v>
      </c>
      <c r="C5954" t="s">
        <v>395</v>
      </c>
      <c r="D5954">
        <v>12</v>
      </c>
      <c r="E5954">
        <v>5.04</v>
      </c>
      <c r="F5954">
        <v>1</v>
      </c>
      <c r="G5954">
        <v>2</v>
      </c>
      <c r="H5954">
        <v>24134</v>
      </c>
      <c r="I5954" s="7">
        <v>40575</v>
      </c>
      <c r="J5954" t="s">
        <v>7395</v>
      </c>
      <c r="K5954" cm="1">
        <f t="array" ref="K5954">$D5954-_xlfn.XLOOKUP($C5954, $C$2:C5953,$D$2:$D5953,1,0,-1)</f>
        <v>-71</v>
      </c>
      <c r="L5954" s="1" cm="1">
        <f t="array" ref="L5954">IFERROR((E5954/_xlfn.XLOOKUP($C5954,$C$2:$C5953,$E$2:$E5953,0,0,-1))-1,0)</f>
        <v>-0.8605037365070578</v>
      </c>
      <c r="M5954" s="3">
        <f>IFERROR(Cleansed_Mode_Craft_Ecommerce_Data___Online_Retail[[#This Row],[Momentum]]/(1+ABS(Cleansed_Mode_Craft_Ecommerce_Data___Online_Retail[[#This Row],[%Growth]])),0)</f>
        <v>-38.161707825052069</v>
      </c>
      <c r="N5954" s="4" cm="1">
        <f t="array" ref="N5954">_xlfn.LET(
    _xlpm.current, $K5954,
    _xlpm.previous, _xlfn.XLOOKUP($C5954,$C$2:$C5953,$K$2:$K5953,1,0,-1),
    _xlpm.safeCurrent, IF(OR($K5954=0,NOT(ISNUMBER($K5954))), 1, _xlpm.current),
    _xlpm.safePrevious, IF(_xlpm.previous &lt; 0, -1, 1) * _xlpm.previous,
    _xlpm.monthsSince, Cleansed_Mode_Craft_Ecommerce_Data___Online_Retail[[#This Row],[MonthIndex]]-_xlfn.XLOOKUP($C5954, $C$2:$C5953, $H$2:$H5953,0,0,-1),
    _xlpm.innerCalc, _xlpm.safeCurrent + POWER(0.9,_xlpm.monthsSince) * _xlpm.safePrevious,
    _xlpm.result, ABS(_xlpm.innerCalc),
    IF(_xlpm.innerCalc &lt; 0, -SQRT(_xlpm.result), SQRT(_xlpm.result))
)</f>
        <v>-2.1400934559032692</v>
      </c>
    </row>
    <row r="5955" spans="1:14">
      <c r="A5955">
        <v>2011</v>
      </c>
      <c r="B5955" t="s">
        <v>7394</v>
      </c>
      <c r="C5955" t="s">
        <v>6578</v>
      </c>
      <c r="D5955">
        <v>12</v>
      </c>
      <c r="E5955">
        <v>35.400000000000006</v>
      </c>
      <c r="F5955">
        <v>1</v>
      </c>
      <c r="G5955">
        <v>2</v>
      </c>
      <c r="H5955">
        <v>24134</v>
      </c>
      <c r="I5955" s="7">
        <v>40575</v>
      </c>
      <c r="J5955" t="s">
        <v>7395</v>
      </c>
      <c r="K5955" cm="1">
        <f t="array" ref="K5955">$D5955-_xlfn.XLOOKUP($C5955, $C$2:C5954,$D$2:$D5954,1,0,-1)</f>
        <v>-6</v>
      </c>
      <c r="L5955" s="1" cm="1">
        <f t="array" ref="L5955">IFERROR((E5955/_xlfn.XLOOKUP($C5955,$C$2:$C5954,$E$2:$E5954,0,0,-1))-1,0)</f>
        <v>-0.50042337002540216</v>
      </c>
      <c r="M5955" s="3">
        <f>IFERROR(Cleansed_Mode_Craft_Ecommerce_Data___Online_Retail[[#This Row],[Momentum]]/(1+ABS(Cleansed_Mode_Craft_Ecommerce_Data___Online_Retail[[#This Row],[%Growth]])),0)</f>
        <v>-3.9988713318284423</v>
      </c>
      <c r="N5955" s="4" cm="1">
        <f t="array" ref="N5955">_xlfn.LET(
    _xlpm.current, $K5955,
    _xlpm.previous, _xlfn.XLOOKUP($C5955,$C$2:$C5954,$K$2:$K5954,1,0,-1),
    _xlpm.safeCurrent, IF(OR($K5955=0,NOT(ISNUMBER($K5955))), 1, _xlpm.current),
    _xlpm.safePrevious, IF(_xlpm.previous &lt; 0, -1, 1) * _xlpm.previous,
    _xlpm.monthsSince, Cleansed_Mode_Craft_Ecommerce_Data___Online_Retail[[#This Row],[MonthIndex]]-_xlfn.XLOOKUP($C5955, $C$2:$C5954, $H$2:$H5954,0,0,-1),
    _xlpm.innerCalc, _xlpm.safeCurrent + POWER(0.9,_xlpm.monthsSince) * _xlpm.safePrevious,
    _xlpm.result, ABS(_xlpm.innerCalc),
    IF(_xlpm.innerCalc &lt; 0, -SQRT(_xlpm.result), SQRT(_xlpm.result))
)</f>
        <v>30.540137524248316</v>
      </c>
    </row>
    <row r="5956" spans="1:14">
      <c r="A5956">
        <v>2011</v>
      </c>
      <c r="B5956" t="s">
        <v>7394</v>
      </c>
      <c r="C5956" t="s">
        <v>533</v>
      </c>
      <c r="D5956">
        <v>17</v>
      </c>
      <c r="E5956">
        <v>27.13</v>
      </c>
      <c r="F5956">
        <v>3</v>
      </c>
      <c r="G5956">
        <v>2</v>
      </c>
      <c r="H5956">
        <v>24134</v>
      </c>
      <c r="I5956" s="7">
        <v>40575</v>
      </c>
      <c r="J5956" t="s">
        <v>7395</v>
      </c>
      <c r="K5956" cm="1">
        <f t="array" ref="K5956">$D5956-_xlfn.XLOOKUP($C5956, $C$2:C5955,$D$2:$D5955,1,0,-1)</f>
        <v>13</v>
      </c>
      <c r="L5956" s="1" cm="1">
        <f t="array" ref="L5956">IFERROR((E5956/_xlfn.XLOOKUP($C5956,$C$2:$C5955,$E$2:$E5955,0,0,-1))-1,0)</f>
        <v>3.5520134228187921</v>
      </c>
      <c r="M5956" s="3">
        <f>IFERROR(Cleansed_Mode_Craft_Ecommerce_Data___Online_Retail[[#This Row],[Momentum]]/(1+ABS(Cleansed_Mode_Craft_Ecommerce_Data___Online_Retail[[#This Row],[%Growth]])),0)</f>
        <v>2.8558791006266127</v>
      </c>
      <c r="N5956" s="4" cm="1">
        <f t="array" ref="N5956">_xlfn.LET(
    _xlpm.current, $K5956,
    _xlpm.previous, _xlfn.XLOOKUP($C5956,$C$2:$C5955,$K$2:$K5955,1,0,-1),
    _xlpm.safeCurrent, IF(OR($K5956=0,NOT(ISNUMBER($K5956))), 1, _xlpm.current),
    _xlpm.safePrevious, IF(_xlpm.previous &lt; 0, -1, 1) * _xlpm.previous,
    _xlpm.monthsSince, Cleansed_Mode_Craft_Ecommerce_Data___Online_Retail[[#This Row],[MonthIndex]]-_xlfn.XLOOKUP($C5956, $C$2:$C5955, $H$2:$H5955,0,0,-1),
    _xlpm.innerCalc, _xlpm.safeCurrent + POWER(0.9,_xlpm.monthsSince) * _xlpm.safePrevious,
    _xlpm.result, ABS(_xlpm.innerCalc),
    IF(_xlpm.innerCalc &lt; 0, -SQRT(_xlpm.result), SQRT(_xlpm.result))
)</f>
        <v>6.7379522111692065</v>
      </c>
    </row>
    <row r="5957" spans="1:14">
      <c r="A5957">
        <v>2011</v>
      </c>
      <c r="B5957" t="s">
        <v>7394</v>
      </c>
      <c r="C5957" t="s">
        <v>2611</v>
      </c>
      <c r="D5957">
        <v>8</v>
      </c>
      <c r="E5957">
        <v>20.86</v>
      </c>
      <c r="F5957">
        <v>2</v>
      </c>
      <c r="G5957">
        <v>2</v>
      </c>
      <c r="H5957">
        <v>24134</v>
      </c>
      <c r="I5957" s="7">
        <v>40575</v>
      </c>
      <c r="J5957" t="s">
        <v>7395</v>
      </c>
      <c r="K5957" cm="1">
        <f t="array" ref="K5957">$D5957-_xlfn.XLOOKUP($C5957, $C$2:C5956,$D$2:$D5956,1,0,-1)</f>
        <v>-30</v>
      </c>
      <c r="L5957" s="1" cm="1">
        <f t="array" ref="L5957">IFERROR((E5957/_xlfn.XLOOKUP($C5957,$C$2:$C5956,$E$2:$E5956,0,0,-1))-1,0)</f>
        <v>-0.70536723163841808</v>
      </c>
      <c r="M5957" s="3">
        <f>IFERROR(Cleansed_Mode_Craft_Ecommerce_Data___Online_Retail[[#This Row],[Momentum]]/(1+ABS(Cleansed_Mode_Craft_Ecommerce_Data___Online_Retail[[#This Row],[%Growth]])),0)</f>
        <v>-17.591518966374029</v>
      </c>
      <c r="N5957" s="4" cm="1">
        <f t="array" ref="N5957">_xlfn.LET(
    _xlpm.current, $K5957,
    _xlpm.previous, _xlfn.XLOOKUP($C5957,$C$2:$C5956,$K$2:$K5956,1,0,-1),
    _xlpm.safeCurrent, IF(OR($K5957=0,NOT(ISNUMBER($K5957))), 1, _xlpm.current),
    _xlpm.safePrevious, IF(_xlpm.previous &lt; 0, -1, 1) * _xlpm.previous,
    _xlpm.monthsSince, Cleansed_Mode_Craft_Ecommerce_Data___Online_Retail[[#This Row],[MonthIndex]]-_xlfn.XLOOKUP($C5957, $C$2:$C5956, $H$2:$H5956,0,0,-1),
    _xlpm.innerCalc, _xlpm.safeCurrent + POWER(0.9,_xlpm.monthsSince) * _xlpm.safePrevious,
    _xlpm.result, ABS(_xlpm.innerCalc),
    IF(_xlpm.innerCalc &lt; 0, -SQRT(_xlpm.result), SQRT(_xlpm.result))
)</f>
        <v>-3.4641016151377544</v>
      </c>
    </row>
    <row r="5958" spans="1:14">
      <c r="A5958">
        <v>2011</v>
      </c>
      <c r="B5958" t="s">
        <v>7394</v>
      </c>
      <c r="C5958" t="s">
        <v>2879</v>
      </c>
      <c r="D5958">
        <v>13</v>
      </c>
      <c r="E5958">
        <v>18.29</v>
      </c>
      <c r="F5958">
        <v>2</v>
      </c>
      <c r="G5958">
        <v>2</v>
      </c>
      <c r="H5958">
        <v>24134</v>
      </c>
      <c r="I5958" s="7">
        <v>40575</v>
      </c>
      <c r="J5958" t="s">
        <v>7395</v>
      </c>
      <c r="K5958" cm="1">
        <f t="array" ref="K5958">$D5958-_xlfn.XLOOKUP($C5958, $C$2:C5957,$D$2:$D5957,1,0,-1)</f>
        <v>-3</v>
      </c>
      <c r="L5958" s="1" cm="1">
        <f t="array" ref="L5958">IFERROR((E5958/_xlfn.XLOOKUP($C5958,$C$2:$C5957,$E$2:$E5957,0,0,-1))-1,0)</f>
        <v>3.216704288939054E-2</v>
      </c>
      <c r="M5958" s="3">
        <f>IFERROR(Cleansed_Mode_Craft_Ecommerce_Data___Online_Retail[[#This Row],[Momentum]]/(1+ABS(Cleansed_Mode_Craft_Ecommerce_Data___Online_Retail[[#This Row],[%Growth]])),0)</f>
        <v>-2.9065062875888463</v>
      </c>
      <c r="N5958" s="4" cm="1">
        <f t="array" ref="N5958">_xlfn.LET(
    _xlpm.current, $K5958,
    _xlpm.previous, _xlfn.XLOOKUP($C5958,$C$2:$C5957,$K$2:$K5957,1,0,-1),
    _xlpm.safeCurrent, IF(OR($K5958=0,NOT(ISNUMBER($K5958))), 1, _xlpm.current),
    _xlpm.safePrevious, IF(_xlpm.previous &lt; 0, -1, 1) * _xlpm.previous,
    _xlpm.monthsSince, Cleansed_Mode_Craft_Ecommerce_Data___Online_Retail[[#This Row],[MonthIndex]]-_xlfn.XLOOKUP($C5958, $C$2:$C5957, $H$2:$H5957,0,0,-1),
    _xlpm.innerCalc, _xlpm.safeCurrent + POWER(0.9,_xlpm.monthsSince) * _xlpm.safePrevious,
    _xlpm.result, ABS(_xlpm.innerCalc),
    IF(_xlpm.innerCalc &lt; 0, -SQRT(_xlpm.result), SQRT(_xlpm.result))
)</f>
        <v>2.6267851073127395</v>
      </c>
    </row>
    <row r="5959" spans="1:14">
      <c r="A5959">
        <v>2011</v>
      </c>
      <c r="B5959" t="s">
        <v>7394</v>
      </c>
      <c r="C5959" t="s">
        <v>2091</v>
      </c>
      <c r="D5959">
        <v>4</v>
      </c>
      <c r="E5959">
        <v>6.52</v>
      </c>
      <c r="F5959">
        <v>1</v>
      </c>
      <c r="G5959">
        <v>2</v>
      </c>
      <c r="H5959">
        <v>24134</v>
      </c>
      <c r="I5959" s="7">
        <v>40575</v>
      </c>
      <c r="J5959" t="s">
        <v>7395</v>
      </c>
      <c r="K5959" cm="1">
        <f t="array" ref="K5959">$D5959-_xlfn.XLOOKUP($C5959, $C$2:C5958,$D$2:$D5958,1,0,-1)</f>
        <v>-24</v>
      </c>
      <c r="L5959" s="1" cm="1">
        <f t="array" ref="L5959">IFERROR((E5959/_xlfn.XLOOKUP($C5959,$C$2:$C5958,$E$2:$E5958,0,0,-1))-1,0)</f>
        <v>-0.74350904799370576</v>
      </c>
      <c r="M5959" s="3">
        <f>IFERROR(Cleansed_Mode_Craft_Ecommerce_Data___Online_Retail[[#This Row],[Momentum]]/(1+ABS(Cleansed_Mode_Craft_Ecommerce_Data___Online_Retail[[#This Row],[%Growth]])),0)</f>
        <v>-13.765342960288807</v>
      </c>
      <c r="N5959" s="4" cm="1">
        <f t="array" ref="N5959">_xlfn.LET(
    _xlpm.current, $K5959,
    _xlpm.previous, _xlfn.XLOOKUP($C5959,$C$2:$C5958,$K$2:$K5958,1,0,-1),
    _xlpm.safeCurrent, IF(OR($K5959=0,NOT(ISNUMBER($K5959))), 1, _xlpm.current),
    _xlpm.safePrevious, IF(_xlpm.previous &lt; 0, -1, 1) * _xlpm.previous,
    _xlpm.monthsSince, Cleansed_Mode_Craft_Ecommerce_Data___Online_Retail[[#This Row],[MonthIndex]]-_xlfn.XLOOKUP($C5959, $C$2:$C5958, $H$2:$H5958,0,0,-1),
    _xlpm.innerCalc, _xlpm.safeCurrent + POWER(0.9,_xlpm.monthsSince) * _xlpm.safePrevious,
    _xlpm.result, ABS(_xlpm.innerCalc),
    IF(_xlpm.innerCalc &lt; 0, -SQRT(_xlpm.result), SQRT(_xlpm.result))
)</f>
        <v>-1.4594519519326421</v>
      </c>
    </row>
    <row r="5960" spans="1:14">
      <c r="A5960">
        <v>2011</v>
      </c>
      <c r="B5960" t="s">
        <v>7394</v>
      </c>
      <c r="C5960" t="s">
        <v>2151</v>
      </c>
      <c r="D5960">
        <v>6</v>
      </c>
      <c r="E5960">
        <v>33.58</v>
      </c>
      <c r="F5960">
        <v>3</v>
      </c>
      <c r="G5960">
        <v>2</v>
      </c>
      <c r="H5960">
        <v>24134</v>
      </c>
      <c r="I5960" s="7">
        <v>40575</v>
      </c>
      <c r="J5960" t="s">
        <v>7395</v>
      </c>
      <c r="K5960" cm="1">
        <f t="array" ref="K5960">$D5960-_xlfn.XLOOKUP($C5960, $C$2:C5959,$D$2:$D5959,1,0,-1)</f>
        <v>-24</v>
      </c>
      <c r="L5960" s="1" cm="1">
        <f t="array" ref="L5960">IFERROR((E5960/_xlfn.XLOOKUP($C5960,$C$2:$C5959,$E$2:$E5959,0,0,-1))-1,0)</f>
        <v>-0.70926406926406926</v>
      </c>
      <c r="M5960" s="3">
        <f>IFERROR(Cleansed_Mode_Craft_Ecommerce_Data___Online_Retail[[#This Row],[Momentum]]/(1+ABS(Cleansed_Mode_Craft_Ecommerce_Data___Online_Retail[[#This Row],[%Growth]])),0)</f>
        <v>-14.041130584540573</v>
      </c>
      <c r="N5960" s="4" cm="1">
        <f t="array" ref="N5960">_xlfn.LET(
    _xlpm.current, $K5960,
    _xlpm.previous, _xlfn.XLOOKUP($C5960,$C$2:$C5959,$K$2:$K5959,1,0,-1),
    _xlpm.safeCurrent, IF(OR($K5960=0,NOT(ISNUMBER($K5960))), 1, _xlpm.current),
    _xlpm.safePrevious, IF(_xlpm.previous &lt; 0, -1, 1) * _xlpm.previous,
    _xlpm.monthsSince, Cleansed_Mode_Craft_Ecommerce_Data___Online_Retail[[#This Row],[MonthIndex]]-_xlfn.XLOOKUP($C5960, $C$2:$C5959, $H$2:$H5959,0,0,-1),
    _xlpm.innerCalc, _xlpm.safeCurrent + POWER(0.9,_xlpm.monthsSince) * _xlpm.safePrevious,
    _xlpm.result, ABS(_xlpm.innerCalc),
    IF(_xlpm.innerCalc &lt; 0, -SQRT(_xlpm.result), SQRT(_xlpm.result))
)</f>
        <v>-4.0987803063838397</v>
      </c>
    </row>
    <row r="5961" spans="1:14">
      <c r="A5961">
        <v>2011</v>
      </c>
      <c r="B5961" t="s">
        <v>7394</v>
      </c>
      <c r="C5961" t="s">
        <v>4004</v>
      </c>
      <c r="D5961">
        <v>1</v>
      </c>
      <c r="E5961">
        <v>24.96</v>
      </c>
      <c r="F5961">
        <v>1</v>
      </c>
      <c r="G5961">
        <v>2</v>
      </c>
      <c r="H5961">
        <v>24134</v>
      </c>
      <c r="I5961" s="7">
        <v>40575</v>
      </c>
      <c r="J5961" t="s">
        <v>7395</v>
      </c>
      <c r="K5961" cm="1">
        <f t="array" ref="K5961">$D5961-_xlfn.XLOOKUP($C5961, $C$2:C5960,$D$2:$D5960,1,0,-1)</f>
        <v>-46</v>
      </c>
      <c r="L5961" s="1" cm="1">
        <f t="array" ref="L5961">IFERROR((E5961/_xlfn.XLOOKUP($C5961,$C$2:$C5960,$E$2:$E5960,0,0,-1))-1,0)</f>
        <v>-0.9392597279341981</v>
      </c>
      <c r="M5961" s="3">
        <f>IFERROR(Cleansed_Mode_Craft_Ecommerce_Data___Online_Retail[[#This Row],[Momentum]]/(1+ABS(Cleansed_Mode_Craft_Ecommerce_Data___Online_Retail[[#This Row],[%Growth]])),0)</f>
        <v>-23.720391517128874</v>
      </c>
      <c r="N5961" s="4" cm="1">
        <f t="array" ref="N5961">_xlfn.LET(
    _xlpm.current, $K5961,
    _xlpm.previous, _xlfn.XLOOKUP($C5961,$C$2:$C5960,$K$2:$K5960,1,0,-1),
    _xlpm.safeCurrent, IF(OR($K5961=0,NOT(ISNUMBER($K5961))), 1, _xlpm.current),
    _xlpm.safePrevious, IF(_xlpm.previous &lt; 0, -1, 1) * _xlpm.previous,
    _xlpm.monthsSince, Cleansed_Mode_Craft_Ecommerce_Data___Online_Retail[[#This Row],[MonthIndex]]-_xlfn.XLOOKUP($C5961, $C$2:$C5960, $H$2:$H5960,0,0,-1),
    _xlpm.innerCalc, _xlpm.safeCurrent + POWER(0.9,_xlpm.monthsSince) * _xlpm.safePrevious,
    _xlpm.result, ABS(_xlpm.innerCalc),
    IF(_xlpm.innerCalc &lt; 0, -SQRT(_xlpm.result), SQRT(_xlpm.result))
)</f>
        <v>-2.5298221281347031</v>
      </c>
    </row>
    <row r="5962" spans="1:14">
      <c r="A5962">
        <v>2011</v>
      </c>
      <c r="B5962" t="s">
        <v>7394</v>
      </c>
      <c r="C5962" t="s">
        <v>6296</v>
      </c>
      <c r="D5962">
        <v>2</v>
      </c>
      <c r="E5962">
        <v>11.58</v>
      </c>
      <c r="F5962">
        <v>1</v>
      </c>
      <c r="G5962">
        <v>2</v>
      </c>
      <c r="H5962">
        <v>24134</v>
      </c>
      <c r="I5962" s="7">
        <v>40575</v>
      </c>
      <c r="J5962" t="s">
        <v>7395</v>
      </c>
      <c r="K5962" cm="1">
        <f t="array" ref="K5962">$D5962-_xlfn.XLOOKUP($C5962, $C$2:C5961,$D$2:$D5961,1,0,-1)</f>
        <v>-2</v>
      </c>
      <c r="L5962" s="1" cm="1">
        <f t="array" ref="L5962">IFERROR((E5962/_xlfn.XLOOKUP($C5962,$C$2:$C5961,$E$2:$E5961,0,0,-1))-1,0)</f>
        <v>-0.51015228426395942</v>
      </c>
      <c r="M5962" s="3">
        <f>IFERROR(Cleansed_Mode_Craft_Ecommerce_Data___Online_Retail[[#This Row],[Momentum]]/(1+ABS(Cleansed_Mode_Craft_Ecommerce_Data___Online_Retail[[#This Row],[%Growth]])),0)</f>
        <v>-1.3243697478991596</v>
      </c>
      <c r="N5962" s="4" cm="1">
        <f t="array" ref="N5962">_xlfn.LET(
    _xlpm.current, $K5962,
    _xlpm.previous, _xlfn.XLOOKUP($C5962,$C$2:$C5961,$K$2:$K5961,1,0,-1),
    _xlpm.safeCurrent, IF(OR($K5962=0,NOT(ISNUMBER($K5962))), 1, _xlpm.current),
    _xlpm.safePrevious, IF(_xlpm.previous &lt; 0, -1, 1) * _xlpm.previous,
    _xlpm.monthsSince, Cleansed_Mode_Craft_Ecommerce_Data___Online_Retail[[#This Row],[MonthIndex]]-_xlfn.XLOOKUP($C5962, $C$2:$C5961, $H$2:$H5961,0,0,-1),
    _xlpm.innerCalc, _xlpm.safeCurrent + POWER(0.9,_xlpm.monthsSince) * _xlpm.safePrevious,
    _xlpm.result, ABS(_xlpm.innerCalc),
    IF(_xlpm.innerCalc &lt; 0, -SQRT(_xlpm.result), SQRT(_xlpm.result))
)</f>
        <v>1.8439088914585775</v>
      </c>
    </row>
    <row r="5963" spans="1:14">
      <c r="A5963">
        <v>2011</v>
      </c>
      <c r="B5963" t="s">
        <v>7394</v>
      </c>
      <c r="C5963" t="s">
        <v>7234</v>
      </c>
      <c r="D5963">
        <v>5</v>
      </c>
      <c r="E5963">
        <v>20.65</v>
      </c>
      <c r="F5963">
        <v>1</v>
      </c>
      <c r="G5963">
        <v>2</v>
      </c>
      <c r="H5963">
        <v>24134</v>
      </c>
      <c r="I5963" s="7">
        <v>40575</v>
      </c>
      <c r="J5963" t="s">
        <v>7395</v>
      </c>
      <c r="K5963" cm="1">
        <f t="array" ref="K5963">$D5963-_xlfn.XLOOKUP($C5963, $C$2:C5962,$D$2:$D5962,1,0,-1)</f>
        <v>3</v>
      </c>
      <c r="L5963" s="1" cm="1">
        <f t="array" ref="L5963">IFERROR((E5963/_xlfn.XLOOKUP($C5963,$C$2:$C5962,$E$2:$E5962,0,0,-1))-1,0)</f>
        <v>1.4524940617577196</v>
      </c>
      <c r="M5963" s="3">
        <f>IFERROR(Cleansed_Mode_Craft_Ecommerce_Data___Online_Retail[[#This Row],[Momentum]]/(1+ABS(Cleansed_Mode_Craft_Ecommerce_Data___Online_Retail[[#This Row],[%Growth]])),0)</f>
        <v>1.2232445520581114</v>
      </c>
      <c r="N5963" s="4" cm="1">
        <f t="array" ref="N5963">_xlfn.LET(
    _xlpm.current, $K5963,
    _xlpm.previous, _xlfn.XLOOKUP($C5963,$C$2:$C5962,$K$2:$K5962,1,0,-1),
    _xlpm.safeCurrent, IF(OR($K5963=0,NOT(ISNUMBER($K5963))), 1, _xlpm.current),
    _xlpm.safePrevious, IF(_xlpm.previous &lt; 0, -1, 1) * _xlpm.previous,
    _xlpm.monthsSince, Cleansed_Mode_Craft_Ecommerce_Data___Online_Retail[[#This Row],[MonthIndex]]-_xlfn.XLOOKUP($C5963, $C$2:$C5962, $H$2:$H5962,0,0,-1),
    _xlpm.innerCalc, _xlpm.safeCurrent + POWER(0.9,_xlpm.monthsSince) * _xlpm.safePrevious,
    _xlpm.result, ABS(_xlpm.innerCalc),
    IF(_xlpm.innerCalc &lt; 0, -SQRT(_xlpm.result), SQRT(_xlpm.result))
)</f>
        <v>15.74166446091391</v>
      </c>
    </row>
    <row r="5964" spans="1:14">
      <c r="A5964">
        <v>2011</v>
      </c>
      <c r="B5964" t="s">
        <v>7394</v>
      </c>
      <c r="C5964" t="s">
        <v>6545</v>
      </c>
      <c r="D5964">
        <v>1</v>
      </c>
      <c r="E5964">
        <v>12.46</v>
      </c>
      <c r="F5964">
        <v>1</v>
      </c>
      <c r="G5964">
        <v>2</v>
      </c>
      <c r="H5964">
        <v>24134</v>
      </c>
      <c r="I5964" s="7">
        <v>40575</v>
      </c>
      <c r="J5964" t="s">
        <v>7395</v>
      </c>
      <c r="K5964" cm="1">
        <f t="array" ref="K5964">$D5964-_xlfn.XLOOKUP($C5964, $C$2:C5963,$D$2:$D5963,1,0,-1)</f>
        <v>-5</v>
      </c>
      <c r="L5964" s="1" cm="1">
        <f t="array" ref="L5964">IFERROR((E5964/_xlfn.XLOOKUP($C5964,$C$2:$C5963,$E$2:$E5963,0,0,-1))-1,0)</f>
        <v>-0.65098039215686276</v>
      </c>
      <c r="M5964" s="3">
        <f>IFERROR(Cleansed_Mode_Craft_Ecommerce_Data___Online_Retail[[#This Row],[Momentum]]/(1+ABS(Cleansed_Mode_Craft_Ecommerce_Data___Online_Retail[[#This Row],[%Growth]])),0)</f>
        <v>-3.0285035629453683</v>
      </c>
      <c r="N5964" s="4" cm="1">
        <f t="array" ref="N5964">_xlfn.LET(
    _xlpm.current, $K5964,
    _xlpm.previous, _xlfn.XLOOKUP($C5964,$C$2:$C5963,$K$2:$K5963,1,0,-1),
    _xlpm.safeCurrent, IF(OR($K5964=0,NOT(ISNUMBER($K5964))), 1, _xlpm.current),
    _xlpm.safePrevious, IF(_xlpm.previous &lt; 0, -1, 1) * _xlpm.previous,
    _xlpm.monthsSince, Cleansed_Mode_Craft_Ecommerce_Data___Online_Retail[[#This Row],[MonthIndex]]-_xlfn.XLOOKUP($C5964, $C$2:$C5963, $H$2:$H5963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5965" spans="1:14">
      <c r="A5965">
        <v>2011</v>
      </c>
      <c r="B5965" t="s">
        <v>7394</v>
      </c>
      <c r="C5965" t="s">
        <v>3952</v>
      </c>
      <c r="D5965">
        <v>9</v>
      </c>
      <c r="E5965">
        <v>49.050000000000011</v>
      </c>
      <c r="F5965">
        <v>5</v>
      </c>
      <c r="G5965">
        <v>2</v>
      </c>
      <c r="H5965">
        <v>24134</v>
      </c>
      <c r="I5965" s="7">
        <v>40575</v>
      </c>
      <c r="J5965" t="s">
        <v>7395</v>
      </c>
      <c r="K5965" cm="1">
        <f t="array" ref="K5965">$D5965-_xlfn.XLOOKUP($C5965, $C$2:C5964,$D$2:$D5964,1,0,-1)</f>
        <v>-23</v>
      </c>
      <c r="L5965" s="1" cm="1">
        <f t="array" ref="L5965">IFERROR((E5965/_xlfn.XLOOKUP($C5965,$C$2:$C5964,$E$2:$E5964,0,0,-1))-1,0)</f>
        <v>-0.68395618556701021</v>
      </c>
      <c r="M5965" s="3">
        <f>IFERROR(Cleansed_Mode_Craft_Ecommerce_Data___Online_Retail[[#This Row],[Momentum]]/(1+ABS(Cleansed_Mode_Craft_Ecommerce_Data___Online_Retail[[#This Row],[%Growth]])),0)</f>
        <v>-13.658312607614311</v>
      </c>
      <c r="N5965" s="4" cm="1">
        <f t="array" ref="N5965">_xlfn.LET(
    _xlpm.current, $K5965,
    _xlpm.previous, _xlfn.XLOOKUP($C5965,$C$2:$C5964,$K$2:$K5964,1,0,-1),
    _xlpm.safeCurrent, IF(OR($K5965=0,NOT(ISNUMBER($K5965))), 1, _xlpm.current),
    _xlpm.safePrevious, IF(_xlpm.previous &lt; 0, -1, 1) * _xlpm.previous,
    _xlpm.monthsSince, Cleansed_Mode_Craft_Ecommerce_Data___Online_Retail[[#This Row],[MonthIndex]]-_xlfn.XLOOKUP($C5965, $C$2:$C5964, $H$2:$H5964,0,0,-1),
    _xlpm.innerCalc, _xlpm.safeCurrent + POWER(0.9,_xlpm.monthsSince) * _xlpm.safePrevious,
    _xlpm.result, ABS(_xlpm.innerCalc),
    IF(_xlpm.innerCalc &lt; 0, -SQRT(_xlpm.result), SQRT(_xlpm.result))
)</f>
        <v>13.091982279242513</v>
      </c>
    </row>
    <row r="5966" spans="1:14">
      <c r="A5966">
        <v>2011</v>
      </c>
      <c r="B5966" t="s">
        <v>7394</v>
      </c>
      <c r="C5966" t="s">
        <v>199</v>
      </c>
      <c r="D5966">
        <v>18</v>
      </c>
      <c r="E5966">
        <v>22.5</v>
      </c>
      <c r="F5966">
        <v>2</v>
      </c>
      <c r="G5966">
        <v>2</v>
      </c>
      <c r="H5966">
        <v>24134</v>
      </c>
      <c r="I5966" s="7">
        <v>40575</v>
      </c>
      <c r="J5966" t="s">
        <v>7395</v>
      </c>
      <c r="K5966" cm="1">
        <f t="array" ref="K5966">$D5966-_xlfn.XLOOKUP($C5966, $C$2:C5965,$D$2:$D5965,1,0,-1)</f>
        <v>1</v>
      </c>
      <c r="L5966" s="1" cm="1">
        <f t="array" ref="L5966">IFERROR((E5966/_xlfn.XLOOKUP($C5966,$C$2:$C5965,$E$2:$E5965,0,0,-1))-1,0)</f>
        <v>-0.18330308529945549</v>
      </c>
      <c r="M5966" s="3">
        <f>IFERROR(Cleansed_Mode_Craft_Ecommerce_Data___Online_Retail[[#This Row],[Momentum]]/(1+ABS(Cleansed_Mode_Craft_Ecommerce_Data___Online_Retail[[#This Row],[%Growth]])),0)</f>
        <v>0.84509202453987731</v>
      </c>
      <c r="N5966" s="4" cm="1">
        <f t="array" ref="N5966">_xlfn.LET(
    _xlpm.current, $K5966,
    _xlpm.previous, _xlfn.XLOOKUP($C5966,$C$2:$C5965,$K$2:$K5965,1,0,-1),
    _xlpm.safeCurrent, IF(OR($K5966=0,NOT(ISNUMBER($K5966))), 1, _xlpm.current),
    _xlpm.safePrevious, IF(_xlpm.previous &lt; 0, -1, 1) * _xlpm.previous,
    _xlpm.monthsSince, Cleansed_Mode_Craft_Ecommerce_Data___Online_Retail[[#This Row],[MonthIndex]]-_xlfn.XLOOKUP($C5966, $C$2:$C5965, $H$2:$H5965,0,0,-1),
    _xlpm.innerCalc, _xlpm.safeCurrent + POWER(0.9,_xlpm.monthsSince) * _xlpm.safePrevious,
    _xlpm.result, ABS(_xlpm.innerCalc),
    IF(_xlpm.innerCalc &lt; 0, -SQRT(_xlpm.result), SQRT(_xlpm.result))
)</f>
        <v>1</v>
      </c>
    </row>
    <row r="5967" spans="1:14">
      <c r="A5967">
        <v>2011</v>
      </c>
      <c r="B5967" t="s">
        <v>7394</v>
      </c>
      <c r="C5967" t="s">
        <v>3062</v>
      </c>
      <c r="D5967">
        <v>19</v>
      </c>
      <c r="E5967">
        <v>56.050000000000011</v>
      </c>
      <c r="F5967">
        <v>4</v>
      </c>
      <c r="G5967">
        <v>2</v>
      </c>
      <c r="H5967">
        <v>24134</v>
      </c>
      <c r="I5967" s="7">
        <v>40575</v>
      </c>
      <c r="J5967" t="s">
        <v>7395</v>
      </c>
      <c r="K5967" cm="1">
        <f t="array" ref="K5967">$D5967-_xlfn.XLOOKUP($C5967, $C$2:C5966,$D$2:$D5966,1,0,-1)</f>
        <v>13</v>
      </c>
      <c r="L5967" s="1" cm="1">
        <f t="array" ref="L5967">IFERROR((E5967/_xlfn.XLOOKUP($C5967,$C$2:$C5966,$E$2:$E5966,0,0,-1))-1,0)</f>
        <v>2.166666666666667</v>
      </c>
      <c r="M5967" s="3">
        <f>IFERROR(Cleansed_Mode_Craft_Ecommerce_Data___Online_Retail[[#This Row],[Momentum]]/(1+ABS(Cleansed_Mode_Craft_Ecommerce_Data___Online_Retail[[#This Row],[%Growth]])),0)</f>
        <v>4.1052631578947363</v>
      </c>
      <c r="N5967" s="4" cm="1">
        <f t="array" ref="N5967">_xlfn.LET(
    _xlpm.current, $K5967,
    _xlpm.previous, _xlfn.XLOOKUP($C5967,$C$2:$C5966,$K$2:$K5966,1,0,-1),
    _xlpm.safeCurrent, IF(OR($K5967=0,NOT(ISNUMBER($K5967))), 1, _xlpm.current),
    _xlpm.safePrevious, IF(_xlpm.previous &lt; 0, -1, 1) * _xlpm.previous,
    _xlpm.monthsSince, Cleansed_Mode_Craft_Ecommerce_Data___Online_Retail[[#This Row],[MonthIndex]]-_xlfn.XLOOKUP($C5967, $C$2:$C5966, $H$2:$H5966,0,0,-1),
    _xlpm.innerCalc, _xlpm.safeCurrent + POWER(0.9,_xlpm.monthsSince) * _xlpm.safePrevious,
    _xlpm.result, ABS(_xlpm.innerCalc),
    IF(_xlpm.innerCalc &lt; 0, -SQRT(_xlpm.result), SQRT(_xlpm.result))
)</f>
        <v>3.7282703764614498</v>
      </c>
    </row>
    <row r="5968" spans="1:14">
      <c r="A5968">
        <v>2011</v>
      </c>
      <c r="B5968" t="s">
        <v>7394</v>
      </c>
      <c r="C5968" t="s">
        <v>2713</v>
      </c>
      <c r="D5968">
        <v>18</v>
      </c>
      <c r="E5968">
        <v>107.10000000000001</v>
      </c>
      <c r="F5968">
        <v>4</v>
      </c>
      <c r="G5968">
        <v>2</v>
      </c>
      <c r="H5968">
        <v>24134</v>
      </c>
      <c r="I5968" s="7">
        <v>40575</v>
      </c>
      <c r="J5968" t="s">
        <v>7395</v>
      </c>
      <c r="K5968" cm="1">
        <f t="array" ref="K5968">$D5968-_xlfn.XLOOKUP($C5968, $C$2:C5967,$D$2:$D5967,1,0,-1)</f>
        <v>15</v>
      </c>
      <c r="L5968" s="1" cm="1">
        <f t="array" ref="L5968">IFERROR((E5968/_xlfn.XLOOKUP($C5968,$C$2:$C5967,$E$2:$E5967,0,0,-1))-1,0)</f>
        <v>5</v>
      </c>
      <c r="M5968" s="3">
        <f>IFERROR(Cleansed_Mode_Craft_Ecommerce_Data___Online_Retail[[#This Row],[Momentum]]/(1+ABS(Cleansed_Mode_Craft_Ecommerce_Data___Online_Retail[[#This Row],[%Growth]])),0)</f>
        <v>2.5</v>
      </c>
      <c r="N5968" s="4" cm="1">
        <f t="array" ref="N5968">_xlfn.LET(
    _xlpm.current, $K5968,
    _xlpm.previous, _xlfn.XLOOKUP($C5968,$C$2:$C5967,$K$2:$K5967,1,0,-1),
    _xlpm.safeCurrent, IF(OR($K5968=0,NOT(ISNUMBER($K5968))), 1, _xlpm.current),
    _xlpm.safePrevious, IF(_xlpm.previous &lt; 0, -1, 1) * _xlpm.previous,
    _xlpm.monthsSince, Cleansed_Mode_Craft_Ecommerce_Data___Online_Retail[[#This Row],[MonthIndex]]-_xlfn.XLOOKUP($C5968, $C$2:$C5967, $H$2:$H5967,0,0,-1),
    _xlpm.innerCalc, _xlpm.safeCurrent + POWER(0.9,_xlpm.monthsSince) * _xlpm.safePrevious,
    _xlpm.result, ABS(_xlpm.innerCalc),
    IF(_xlpm.innerCalc &lt; 0, -SQRT(_xlpm.result), SQRT(_xlpm.result))
)</f>
        <v>6.6858058601787116</v>
      </c>
    </row>
    <row r="5969" spans="1:14">
      <c r="A5969">
        <v>2011</v>
      </c>
      <c r="B5969" t="s">
        <v>7394</v>
      </c>
      <c r="C5969" t="s">
        <v>1182</v>
      </c>
      <c r="D5969">
        <v>12</v>
      </c>
      <c r="E5969">
        <v>43.92</v>
      </c>
      <c r="F5969">
        <v>5</v>
      </c>
      <c r="G5969">
        <v>2</v>
      </c>
      <c r="H5969">
        <v>24134</v>
      </c>
      <c r="I5969" s="7">
        <v>40575</v>
      </c>
      <c r="J5969" t="s">
        <v>7395</v>
      </c>
      <c r="K5969" cm="1">
        <f t="array" ref="K5969">$D5969-_xlfn.XLOOKUP($C5969, $C$2:C5968,$D$2:$D5968,1,0,-1)</f>
        <v>-21</v>
      </c>
      <c r="L5969" s="1" cm="1">
        <f t="array" ref="L5969">IFERROR((E5969/_xlfn.XLOOKUP($C5969,$C$2:$C5968,$E$2:$E5968,0,0,-1))-1,0)</f>
        <v>-0.57470707853200353</v>
      </c>
      <c r="M5969" s="3">
        <f>IFERROR(Cleansed_Mode_Craft_Ecommerce_Data___Online_Retail[[#This Row],[Momentum]]/(1+ABS(Cleansed_Mode_Craft_Ecommerce_Data___Online_Retail[[#This Row],[%Growth]])),0)</f>
        <v>-13.335813553068501</v>
      </c>
      <c r="N5969" s="4" cm="1">
        <f t="array" ref="N5969">_xlfn.LET(
    _xlpm.current, $K5969,
    _xlpm.previous, _xlfn.XLOOKUP($C5969,$C$2:$C5968,$K$2:$K5968,1,0,-1),
    _xlpm.safeCurrent, IF(OR($K5969=0,NOT(ISNUMBER($K5969))), 1, _xlpm.current),
    _xlpm.safePrevious, IF(_xlpm.previous &lt; 0, -1, 1) * _xlpm.previous,
    _xlpm.monthsSince, Cleansed_Mode_Craft_Ecommerce_Data___Online_Retail[[#This Row],[MonthIndex]]-_xlfn.XLOOKUP($C5969, $C$2:$C5968, $H$2:$H5968,0,0,-1),
    _xlpm.innerCalc, _xlpm.safeCurrent + POWER(0.9,_xlpm.monthsSince) * _xlpm.safePrevious,
    _xlpm.result, ABS(_xlpm.innerCalc),
    IF(_xlpm.innerCalc &lt; 0, -SQRT(_xlpm.result), SQRT(_xlpm.result))
)</f>
        <v>6.1237243569579451</v>
      </c>
    </row>
    <row r="5970" spans="1:14">
      <c r="A5970">
        <v>2011</v>
      </c>
      <c r="B5970" t="s">
        <v>7394</v>
      </c>
      <c r="C5970" t="s">
        <v>1931</v>
      </c>
      <c r="D5970">
        <v>17</v>
      </c>
      <c r="E5970">
        <v>16.79</v>
      </c>
      <c r="F5970">
        <v>4</v>
      </c>
      <c r="G5970">
        <v>2</v>
      </c>
      <c r="H5970">
        <v>24134</v>
      </c>
      <c r="I5970" s="7">
        <v>40575</v>
      </c>
      <c r="J5970" t="s">
        <v>7395</v>
      </c>
      <c r="K5970" cm="1">
        <f t="array" ref="K5970">$D5970-_xlfn.XLOOKUP($C5970, $C$2:C5969,$D$2:$D5969,1,0,-1)</f>
        <v>-12</v>
      </c>
      <c r="L5970" s="1" cm="1">
        <f t="array" ref="L5970">IFERROR((E5970/_xlfn.XLOOKUP($C5970,$C$2:$C5969,$E$2:$E5969,0,0,-1))-1,0)</f>
        <v>-0.39799211186805306</v>
      </c>
      <c r="M5970" s="3">
        <f>IFERROR(Cleansed_Mode_Craft_Ecommerce_Data___Online_Retail[[#This Row],[Momentum]]/(1+ABS(Cleansed_Mode_Craft_Ecommerce_Data___Online_Retail[[#This Row],[%Growth]])),0)</f>
        <v>-8.5837394203641963</v>
      </c>
      <c r="N5970" s="4" cm="1">
        <f t="array" ref="N5970">_xlfn.LET(
    _xlpm.current, $K5970,
    _xlpm.previous, _xlfn.XLOOKUP($C5970,$C$2:$C5969,$K$2:$K5969,1,0,-1),
    _xlpm.safeCurrent, IF(OR($K5970=0,NOT(ISNUMBER($K5970))), 1, _xlpm.current),
    _xlpm.safePrevious, IF(_xlpm.previous &lt; 0, -1, 1) * _xlpm.previous,
    _xlpm.monthsSince, Cleansed_Mode_Craft_Ecommerce_Data___Online_Retail[[#This Row],[MonthIndex]]-_xlfn.XLOOKUP($C5970, $C$2:$C5969, $H$2:$H5969,0,0,-1),
    _xlpm.innerCalc, _xlpm.safeCurrent + POWER(0.9,_xlpm.monthsSince) * _xlpm.safePrevious,
    _xlpm.result, ABS(_xlpm.innerCalc),
    IF(_xlpm.innerCalc &lt; 0, -SQRT(_xlpm.result), SQRT(_xlpm.result))
)</f>
        <v>4.6151923036857312</v>
      </c>
    </row>
    <row r="5971" spans="1:14">
      <c r="A5971">
        <v>2011</v>
      </c>
      <c r="B5971" t="s">
        <v>7394</v>
      </c>
      <c r="C5971" t="s">
        <v>2324</v>
      </c>
      <c r="D5971">
        <v>6</v>
      </c>
      <c r="E5971">
        <v>17.700000000000003</v>
      </c>
      <c r="F5971">
        <v>1</v>
      </c>
      <c r="G5971">
        <v>2</v>
      </c>
      <c r="H5971">
        <v>24134</v>
      </c>
      <c r="I5971" s="7">
        <v>40575</v>
      </c>
      <c r="J5971" t="s">
        <v>7395</v>
      </c>
      <c r="K5971" cm="1">
        <f t="array" ref="K5971">$D5971-_xlfn.XLOOKUP($C5971, $C$2:C5970,$D$2:$D5970,1,0,-1)</f>
        <v>-17</v>
      </c>
      <c r="L5971" s="1" cm="1">
        <f t="array" ref="L5971">IFERROR((E5971/_xlfn.XLOOKUP($C5971,$C$2:$C5970,$E$2:$E5970,0,0,-1))-1,0)</f>
        <v>-0.81267859032701872</v>
      </c>
      <c r="M5971" s="3">
        <f>IFERROR(Cleansed_Mode_Craft_Ecommerce_Data___Online_Retail[[#This Row],[Momentum]]/(1+ABS(Cleansed_Mode_Craft_Ecommerce_Data___Online_Retail[[#This Row],[%Growth]])),0)</f>
        <v>-9.3783862680990193</v>
      </c>
      <c r="N5971" s="4" cm="1">
        <f t="array" ref="N5971">_xlfn.LET(
    _xlpm.current, $K5971,
    _xlpm.previous, _xlfn.XLOOKUP($C5971,$C$2:$C5970,$K$2:$K5970,1,0,-1),
    _xlpm.safeCurrent, IF(OR($K5971=0,NOT(ISNUMBER($K5971))), 1, _xlpm.current),
    _xlpm.safePrevious, IF(_xlpm.previous &lt; 0, -1, 1) * _xlpm.previous,
    _xlpm.monthsSince, Cleansed_Mode_Craft_Ecommerce_Data___Online_Retail[[#This Row],[MonthIndex]]-_xlfn.XLOOKUP($C5971, $C$2:$C5970, $H$2:$H5970,0,0,-1),
    _xlpm.innerCalc, _xlpm.safeCurrent + POWER(0.9,_xlpm.monthsSince) * _xlpm.safePrevious,
    _xlpm.result, ABS(_xlpm.innerCalc),
    IF(_xlpm.innerCalc &lt; 0, -SQRT(_xlpm.result), SQRT(_xlpm.result))
)</f>
        <v>0.90553851381374184</v>
      </c>
    </row>
    <row r="5972" spans="1:14">
      <c r="A5972">
        <v>2011</v>
      </c>
      <c r="B5972" t="s">
        <v>7394</v>
      </c>
      <c r="C5972" t="s">
        <v>6519</v>
      </c>
      <c r="D5972">
        <v>2</v>
      </c>
      <c r="E5972">
        <v>11.9</v>
      </c>
      <c r="F5972">
        <v>1</v>
      </c>
      <c r="G5972">
        <v>2</v>
      </c>
      <c r="H5972">
        <v>24134</v>
      </c>
      <c r="I5972" s="7">
        <v>40575</v>
      </c>
      <c r="J5972" t="s">
        <v>7395</v>
      </c>
      <c r="K5972" cm="1">
        <f t="array" ref="K5972">$D5972-_xlfn.XLOOKUP($C5972, $C$2:C5971,$D$2:$D5971,1,0,-1)</f>
        <v>1</v>
      </c>
      <c r="L5972" s="1" cm="1">
        <f t="array" ref="L5972">IFERROR((E5972/_xlfn.XLOOKUP($C5972,$C$2:$C5971,$E$2:$E5971,0,0,-1))-1,0)</f>
        <v>1</v>
      </c>
      <c r="M5972" s="3">
        <f>IFERROR(Cleansed_Mode_Craft_Ecommerce_Data___Online_Retail[[#This Row],[Momentum]]/(1+ABS(Cleansed_Mode_Craft_Ecommerce_Data___Online_Retail[[#This Row],[%Growth]])),0)</f>
        <v>0.5</v>
      </c>
      <c r="N5972" s="4" cm="1">
        <f t="array" ref="N5972">_xlfn.LET(
    _xlpm.current, $K5972,
    _xlpm.previous, _xlfn.XLOOKUP($C5972,$C$2:$C5971,$K$2:$K5971,1,0,-1),
    _xlpm.safeCurrent, IF(OR($K5972=0,NOT(ISNUMBER($K5972))), 1, _xlpm.current),
    _xlpm.safePrevious, IF(_xlpm.previous &lt; 0, -1, 1) * _xlpm.previous,
    _xlpm.monthsSince, Cleansed_Mode_Craft_Ecommerce_Data___Online_Retail[[#This Row],[MonthIndex]]-_xlfn.XLOOKUP($C5972, $C$2:$C5971, $H$2:$H5971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5973" spans="1:14">
      <c r="A5973">
        <v>2011</v>
      </c>
      <c r="B5973" t="s">
        <v>7394</v>
      </c>
      <c r="C5973" t="s">
        <v>1438</v>
      </c>
      <c r="D5973">
        <v>6</v>
      </c>
      <c r="E5973">
        <v>7.5</v>
      </c>
      <c r="F5973">
        <v>2</v>
      </c>
      <c r="G5973">
        <v>2</v>
      </c>
      <c r="H5973">
        <v>24134</v>
      </c>
      <c r="I5973" s="7">
        <v>40575</v>
      </c>
      <c r="J5973" t="s">
        <v>7395</v>
      </c>
      <c r="K5973" cm="1">
        <f t="array" ref="K5973">$D5973-_xlfn.XLOOKUP($C5973, $C$2:C5972,$D$2:$D5972,1,0,-1)</f>
        <v>-6</v>
      </c>
      <c r="L5973" s="1" cm="1">
        <f t="array" ref="L5973">IFERROR((E5973/_xlfn.XLOOKUP($C5973,$C$2:$C5972,$E$2:$E5972,0,0,-1))-1,0)</f>
        <v>-0.5</v>
      </c>
      <c r="M5973" s="3">
        <f>IFERROR(Cleansed_Mode_Craft_Ecommerce_Data___Online_Retail[[#This Row],[Momentum]]/(1+ABS(Cleansed_Mode_Craft_Ecommerce_Data___Online_Retail[[#This Row],[%Growth]])),0)</f>
        <v>-4</v>
      </c>
      <c r="N5973" s="4" cm="1">
        <f t="array" ref="N5973">_xlfn.LET(
    _xlpm.current, $K5973,
    _xlpm.previous, _xlfn.XLOOKUP($C5973,$C$2:$C5972,$K$2:$K5972,1,0,-1),
    _xlpm.safeCurrent, IF(OR($K5973=0,NOT(ISNUMBER($K5973))), 1, _xlpm.current),
    _xlpm.safePrevious, IF(_xlpm.previous &lt; 0, -1, 1) * _xlpm.previous,
    _xlpm.monthsSince, Cleansed_Mode_Craft_Ecommerce_Data___Online_Retail[[#This Row],[MonthIndex]]-_xlfn.XLOOKUP($C5973, $C$2:$C5972, $H$2:$H5972,0,0,-1),
    _xlpm.innerCalc, _xlpm.safeCurrent + POWER(0.9,_xlpm.monthsSince) * _xlpm.safePrevious,
    _xlpm.result, ABS(_xlpm.innerCalc),
    IF(_xlpm.innerCalc &lt; 0, -SQRT(_xlpm.result), SQRT(_xlpm.result))
)</f>
        <v>1.9748417658131501</v>
      </c>
    </row>
    <row r="5974" spans="1:14">
      <c r="A5974">
        <v>2011</v>
      </c>
      <c r="B5974" t="s">
        <v>7394</v>
      </c>
      <c r="C5974" t="s">
        <v>6621</v>
      </c>
      <c r="D5974">
        <v>28</v>
      </c>
      <c r="E5974">
        <v>38.630000000000003</v>
      </c>
      <c r="F5974">
        <v>4</v>
      </c>
      <c r="G5974">
        <v>2</v>
      </c>
      <c r="H5974">
        <v>24134</v>
      </c>
      <c r="I5974" s="7">
        <v>40575</v>
      </c>
      <c r="J5974" t="s">
        <v>7395</v>
      </c>
      <c r="K5974" cm="1">
        <f t="array" ref="K5974">$D5974-_xlfn.XLOOKUP($C5974, $C$2:C5973,$D$2:$D5973,1,0,-1)</f>
        <v>-59</v>
      </c>
      <c r="L5974" s="1" cm="1">
        <f t="array" ref="L5974">IFERROR((E5974/_xlfn.XLOOKUP($C5974,$C$2:$C5973,$E$2:$E5973,0,0,-1))-1,0)</f>
        <v>-0.48321070234113705</v>
      </c>
      <c r="M5974" s="3">
        <f>IFERROR(Cleansed_Mode_Craft_Ecommerce_Data___Online_Retail[[#This Row],[Momentum]]/(1+ABS(Cleansed_Mode_Craft_Ecommerce_Data___Online_Retail[[#This Row],[%Growth]])),0)</f>
        <v>-39.778569495805904</v>
      </c>
      <c r="N5974" s="4" cm="1">
        <f t="array" ref="N5974">_xlfn.LET(
    _xlpm.current, $K5974,
    _xlpm.previous, _xlfn.XLOOKUP($C5974,$C$2:$C5973,$K$2:$K5973,1,0,-1),
    _xlpm.safeCurrent, IF(OR($K5974=0,NOT(ISNUMBER($K5974))), 1, _xlpm.current),
    _xlpm.safePrevious, IF(_xlpm.previous &lt; 0, -1, 1) * _xlpm.previous,
    _xlpm.monthsSince, Cleansed_Mode_Craft_Ecommerce_Data___Online_Retail[[#This Row],[MonthIndex]]-_xlfn.XLOOKUP($C5974, $C$2:$C5973, $H$2:$H5973,0,0,-1),
    _xlpm.innerCalc, _xlpm.safeCurrent + POWER(0.9,_xlpm.monthsSince) * _xlpm.safePrevious,
    _xlpm.result, ABS(_xlpm.innerCalc),
    IF(_xlpm.innerCalc &lt; 0, -SQRT(_xlpm.result), SQRT(_xlpm.result))
)</f>
        <v>4.2895221179054444</v>
      </c>
    </row>
    <row r="5975" spans="1:14">
      <c r="A5975">
        <v>2011</v>
      </c>
      <c r="B5975" t="s">
        <v>7394</v>
      </c>
      <c r="C5975" t="s">
        <v>6054</v>
      </c>
      <c r="D5975">
        <v>1</v>
      </c>
      <c r="E5975">
        <v>2.95</v>
      </c>
      <c r="F5975">
        <v>1</v>
      </c>
      <c r="G5975">
        <v>2</v>
      </c>
      <c r="H5975">
        <v>24134</v>
      </c>
      <c r="I5975" s="7">
        <v>40575</v>
      </c>
      <c r="J5975" t="s">
        <v>7395</v>
      </c>
      <c r="K5975" cm="1">
        <f t="array" ref="K5975">$D5975-_xlfn.XLOOKUP($C5975, $C$2:C5974,$D$2:$D5974,1,0,-1)</f>
        <v>0</v>
      </c>
      <c r="L5975" s="1" cm="1">
        <f t="array" ref="L5975">IFERROR((E5975/_xlfn.XLOOKUP($C5975,$C$2:$C5974,$E$2:$E5974,0,0,-1))-1,0)</f>
        <v>-0.50084602368866327</v>
      </c>
      <c r="M5975" s="3">
        <f>IFERROR(Cleansed_Mode_Craft_Ecommerce_Data___Online_Retail[[#This Row],[Momentum]]/(1+ABS(Cleansed_Mode_Craft_Ecommerce_Data___Online_Retail[[#This Row],[%Growth]])),0)</f>
        <v>0</v>
      </c>
      <c r="N5975" s="4" cm="1">
        <f t="array" ref="N5975">_xlfn.LET(
    _xlpm.current, $K5975,
    _xlpm.previous, _xlfn.XLOOKUP($C5975,$C$2:$C5974,$K$2:$K5974,1,0,-1),
    _xlpm.safeCurrent, IF(OR($K5975=0,NOT(ISNUMBER($K5975))), 1, _xlpm.current),
    _xlpm.safePrevious, IF(_xlpm.previous &lt; 0, -1, 1) * _xlpm.previous,
    _xlpm.monthsSince, Cleansed_Mode_Craft_Ecommerce_Data___Online_Retail[[#This Row],[MonthIndex]]-_xlfn.XLOOKUP($C5975, $C$2:$C5974, $H$2:$H5974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5976" spans="1:14">
      <c r="A5976">
        <v>2011</v>
      </c>
      <c r="B5976" t="s">
        <v>7394</v>
      </c>
      <c r="C5976" t="s">
        <v>2010</v>
      </c>
      <c r="D5976">
        <v>1</v>
      </c>
      <c r="E5976">
        <v>0.85</v>
      </c>
      <c r="F5976">
        <v>1</v>
      </c>
      <c r="G5976">
        <v>2</v>
      </c>
      <c r="H5976">
        <v>24134</v>
      </c>
      <c r="I5976" s="7">
        <v>40575</v>
      </c>
      <c r="J5976" t="s">
        <v>7395</v>
      </c>
      <c r="K5976" cm="1">
        <f t="array" ref="K5976">$D5976-_xlfn.XLOOKUP($C5976, $C$2:C5975,$D$2:$D5975,1,0,-1)</f>
        <v>-96</v>
      </c>
      <c r="L5976" s="1" cm="1">
        <f t="array" ref="L5976">IFERROR((E5976/_xlfn.XLOOKUP($C5976,$C$2:$C5975,$E$2:$E5975,0,0,-1))-1,0)</f>
        <v>-0.98979101609416287</v>
      </c>
      <c r="M5976" s="3">
        <f>IFERROR(Cleansed_Mode_Craft_Ecommerce_Data___Online_Retail[[#This Row],[Momentum]]/(1+ABS(Cleansed_Mode_Craft_Ecommerce_Data___Online_Retail[[#This Row],[%Growth]])),0)</f>
        <v>-48.246272710810651</v>
      </c>
      <c r="N5976" s="4" cm="1">
        <f t="array" ref="N5976">_xlfn.LET(
    _xlpm.current, $K5976,
    _xlpm.previous, _xlfn.XLOOKUP($C5976,$C$2:$C5975,$K$2:$K5975,1,0,-1),
    _xlpm.safeCurrent, IF(OR($K5976=0,NOT(ISNUMBER($K5976))), 1, _xlpm.current),
    _xlpm.safePrevious, IF(_xlpm.previous &lt; 0, -1, 1) * _xlpm.previous,
    _xlpm.monthsSince, Cleansed_Mode_Craft_Ecommerce_Data___Online_Retail[[#This Row],[MonthIndex]]-_xlfn.XLOOKUP($C5976, $C$2:$C5975, $H$2:$H5975,0,0,-1),
    _xlpm.innerCalc, _xlpm.safeCurrent + POWER(0.9,_xlpm.monthsSince) * _xlpm.safePrevious,
    _xlpm.result, ABS(_xlpm.innerCalc),
    IF(_xlpm.innerCalc &lt; 0, -SQRT(_xlpm.result), SQRT(_xlpm.result))
)</f>
        <v>1.9748417658131514</v>
      </c>
    </row>
    <row r="5977" spans="1:14">
      <c r="A5977">
        <v>2011</v>
      </c>
      <c r="B5977" t="s">
        <v>7394</v>
      </c>
      <c r="C5977" t="s">
        <v>2173</v>
      </c>
      <c r="D5977">
        <v>1</v>
      </c>
      <c r="E5977">
        <v>0.42</v>
      </c>
      <c r="F5977">
        <v>1</v>
      </c>
      <c r="G5977">
        <v>2</v>
      </c>
      <c r="H5977">
        <v>24134</v>
      </c>
      <c r="I5977" s="7">
        <v>40575</v>
      </c>
      <c r="J5977" t="s">
        <v>7395</v>
      </c>
      <c r="K5977" cm="1">
        <f t="array" ref="K5977">$D5977-_xlfn.XLOOKUP($C5977, $C$2:C5976,$D$2:$D5976,1,0,-1)</f>
        <v>-8</v>
      </c>
      <c r="L5977" s="1" cm="1">
        <f t="array" ref="L5977">IFERROR((E5977/_xlfn.XLOOKUP($C5977,$C$2:$C5976,$E$2:$E5976,0,0,-1))-1,0)</f>
        <v>-0.93396226415094341</v>
      </c>
      <c r="M5977" s="3">
        <f>IFERROR(Cleansed_Mode_Craft_Ecommerce_Data___Online_Retail[[#This Row],[Momentum]]/(1+ABS(Cleansed_Mode_Craft_Ecommerce_Data___Online_Retail[[#This Row],[%Growth]])),0)</f>
        <v>-4.1365853658536587</v>
      </c>
      <c r="N5977" s="4" cm="1">
        <f t="array" ref="N5977">_xlfn.LET(
    _xlpm.current, $K5977,
    _xlpm.previous, _xlfn.XLOOKUP($C5977,$C$2:$C5976,$K$2:$K5976,1,0,-1),
    _xlpm.safeCurrent, IF(OR($K5977=0,NOT(ISNUMBER($K5977))), 1, _xlpm.current),
    _xlpm.safePrevious, IF(_xlpm.previous &lt; 0, -1, 1) * _xlpm.previous,
    _xlpm.monthsSince, Cleansed_Mode_Craft_Ecommerce_Data___Online_Retail[[#This Row],[MonthIndex]]-_xlfn.XLOOKUP($C5977, $C$2:$C5976, $H$2:$H5976,0,0,-1),
    _xlpm.innerCalc, _xlpm.safeCurrent + POWER(0.9,_xlpm.monthsSince) * _xlpm.safePrevious,
    _xlpm.result, ABS(_xlpm.innerCalc),
    IF(_xlpm.innerCalc &lt; 0, -SQRT(_xlpm.result), SQRT(_xlpm.result))
)</f>
        <v>11.108555261599053</v>
      </c>
    </row>
    <row r="5978" spans="1:14">
      <c r="A5978">
        <v>2011</v>
      </c>
      <c r="B5978" t="s">
        <v>7394</v>
      </c>
      <c r="C5978" t="s">
        <v>1108</v>
      </c>
      <c r="D5978">
        <v>25</v>
      </c>
      <c r="E5978">
        <v>10.5</v>
      </c>
      <c r="F5978">
        <v>2</v>
      </c>
      <c r="G5978">
        <v>2</v>
      </c>
      <c r="H5978">
        <v>24134</v>
      </c>
      <c r="I5978" s="7">
        <v>40575</v>
      </c>
      <c r="J5978" t="s">
        <v>7395</v>
      </c>
      <c r="K5978" cm="1">
        <f t="array" ref="K5978">$D5978-_xlfn.XLOOKUP($C5978, $C$2:C5977,$D$2:$D5977,1,0,-1)</f>
        <v>22</v>
      </c>
      <c r="L5978" s="1" cm="1">
        <f t="array" ref="L5978">IFERROR((E5978/_xlfn.XLOOKUP($C5978,$C$2:$C5977,$E$2:$E5977,0,0,-1))-1,0)</f>
        <v>7.3333333333333339</v>
      </c>
      <c r="M5978" s="3">
        <f>IFERROR(Cleansed_Mode_Craft_Ecommerce_Data___Online_Retail[[#This Row],[Momentum]]/(1+ABS(Cleansed_Mode_Craft_Ecommerce_Data___Online_Retail[[#This Row],[%Growth]])),0)</f>
        <v>2.6399999999999997</v>
      </c>
      <c r="N5978" s="4" cm="1">
        <f t="array" ref="N5978">_xlfn.LET(
    _xlpm.current, $K5978,
    _xlpm.previous, _xlfn.XLOOKUP($C5978,$C$2:$C5977,$K$2:$K5977,1,0,-1),
    _xlpm.safeCurrent, IF(OR($K5978=0,NOT(ISNUMBER($K5978))), 1, _xlpm.current),
    _xlpm.safePrevious, IF(_xlpm.previous &lt; 0, -1, 1) * _xlpm.previous,
    _xlpm.monthsSince, Cleansed_Mode_Craft_Ecommerce_Data___Online_Retail[[#This Row],[MonthIndex]]-_xlfn.XLOOKUP($C5978, $C$2:$C5977, $H$2:$H5977,0,0,-1),
    _xlpm.innerCalc, _xlpm.safeCurrent + POWER(0.9,_xlpm.monthsSince) * _xlpm.safePrevious,
    _xlpm.result, ABS(_xlpm.innerCalc),
    IF(_xlpm.innerCalc &lt; 0, -SQRT(_xlpm.result), SQRT(_xlpm.result))
)</f>
        <v>31.769482211707512</v>
      </c>
    </row>
    <row r="5979" spans="1:14">
      <c r="A5979">
        <v>2011</v>
      </c>
      <c r="B5979" t="s">
        <v>7394</v>
      </c>
      <c r="C5979" t="s">
        <v>595</v>
      </c>
      <c r="D5979">
        <v>28</v>
      </c>
      <c r="E5979">
        <v>11.66</v>
      </c>
      <c r="F5979">
        <v>4</v>
      </c>
      <c r="G5979">
        <v>2</v>
      </c>
      <c r="H5979">
        <v>24134</v>
      </c>
      <c r="I5979" s="7">
        <v>40575</v>
      </c>
      <c r="J5979" t="s">
        <v>7395</v>
      </c>
      <c r="K5979" cm="1">
        <f t="array" ref="K5979">$D5979-_xlfn.XLOOKUP($C5979, $C$2:C5978,$D$2:$D5978,1,0,-1)</f>
        <v>-22</v>
      </c>
      <c r="L5979" s="1" cm="1">
        <f t="array" ref="L5979">IFERROR((E5979/_xlfn.XLOOKUP($C5979,$C$2:$C5978,$E$2:$E5978,0,0,-1))-1,0)</f>
        <v>-0.45437529246607389</v>
      </c>
      <c r="M5979" s="3">
        <f>IFERROR(Cleansed_Mode_Craft_Ecommerce_Data___Online_Retail[[#This Row],[Momentum]]/(1+ABS(Cleansed_Mode_Craft_Ecommerce_Data___Online_Retail[[#This Row],[%Growth]])),0)</f>
        <v>-15.126769626769628</v>
      </c>
      <c r="N5979" s="4" cm="1">
        <f t="array" ref="N5979">_xlfn.LET(
    _xlpm.current, $K5979,
    _xlpm.previous, _xlfn.XLOOKUP($C5979,$C$2:$C5978,$K$2:$K5978,1,0,-1),
    _xlpm.safeCurrent, IF(OR($K5979=0,NOT(ISNUMBER($K5979))), 1, _xlpm.current),
    _xlpm.safePrevious, IF(_xlpm.previous &lt; 0, -1, 1) * _xlpm.previous,
    _xlpm.monthsSince, Cleansed_Mode_Craft_Ecommerce_Data___Online_Retail[[#This Row],[MonthIndex]]-_xlfn.XLOOKUP($C5979, $C$2:$C5978, $H$2:$H5978,0,0,-1),
    _xlpm.innerCalc, _xlpm.safeCurrent + POWER(0.9,_xlpm.monthsSince) * _xlpm.safePrevious,
    _xlpm.result, ABS(_xlpm.innerCalc),
    IF(_xlpm.innerCalc &lt; 0, -SQRT(_xlpm.result), SQRT(_xlpm.result))
)</f>
        <v>-4.5934736311423405</v>
      </c>
    </row>
    <row r="5980" spans="1:14">
      <c r="A5980">
        <v>2011</v>
      </c>
      <c r="B5980" t="s">
        <v>7394</v>
      </c>
      <c r="C5980" t="s">
        <v>429</v>
      </c>
      <c r="D5980">
        <v>165</v>
      </c>
      <c r="E5980">
        <v>69.3</v>
      </c>
      <c r="F5980">
        <v>5</v>
      </c>
      <c r="G5980">
        <v>2</v>
      </c>
      <c r="H5980">
        <v>24134</v>
      </c>
      <c r="I5980" s="7">
        <v>40575</v>
      </c>
      <c r="J5980" t="s">
        <v>7395</v>
      </c>
      <c r="K5980" cm="1">
        <f t="array" ref="K5980">$D5980-_xlfn.XLOOKUP($C5980, $C$2:C5979,$D$2:$D5979,1,0,-1)</f>
        <v>89</v>
      </c>
      <c r="L5980" s="1" cm="1">
        <f t="array" ref="L5980">IFERROR((E5980/_xlfn.XLOOKUP($C5980,$C$2:$C5979,$E$2:$E5979,0,0,-1))-1,0)</f>
        <v>1.1710526315789473</v>
      </c>
      <c r="M5980" s="3">
        <f>IFERROR(Cleansed_Mode_Craft_Ecommerce_Data___Online_Retail[[#This Row],[Momentum]]/(1+ABS(Cleansed_Mode_Craft_Ecommerce_Data___Online_Retail[[#This Row],[%Growth]])),0)</f>
        <v>40.993939393939392</v>
      </c>
      <c r="N5980" s="4" cm="1">
        <f t="array" ref="N5980">_xlfn.LET(
    _xlpm.current, $K5980,
    _xlpm.previous, _xlfn.XLOOKUP($C5980,$C$2:$C5979,$K$2:$K5979,1,0,-1),
    _xlpm.safeCurrent, IF(OR($K5980=0,NOT(ISNUMBER($K5980))), 1, _xlpm.current),
    _xlpm.safePrevious, IF(_xlpm.previous &lt; 0, -1, 1) * _xlpm.previous,
    _xlpm.monthsSince, Cleansed_Mode_Craft_Ecommerce_Data___Online_Retail[[#This Row],[MonthIndex]]-_xlfn.XLOOKUP($C5980, $C$2:$C5979, $H$2:$H5979,0,0,-1),
    _xlpm.innerCalc, _xlpm.safeCurrent + POWER(0.9,_xlpm.monthsSince) * _xlpm.safePrevious,
    _xlpm.result, ABS(_xlpm.innerCalc),
    IF(_xlpm.innerCalc &lt; 0, -SQRT(_xlpm.result), SQRT(_xlpm.result))
)</f>
        <v>11.536897329871667</v>
      </c>
    </row>
    <row r="5981" spans="1:14">
      <c r="A5981">
        <v>2011</v>
      </c>
      <c r="B5981" t="s">
        <v>7394</v>
      </c>
      <c r="C5981" t="s">
        <v>1854</v>
      </c>
      <c r="D5981">
        <v>1</v>
      </c>
      <c r="E5981">
        <v>0.42</v>
      </c>
      <c r="F5981">
        <v>1</v>
      </c>
      <c r="G5981">
        <v>2</v>
      </c>
      <c r="H5981">
        <v>24134</v>
      </c>
      <c r="I5981" s="7">
        <v>40575</v>
      </c>
      <c r="J5981" t="s">
        <v>7395</v>
      </c>
      <c r="K5981" cm="1">
        <f t="array" ref="K5981">$D5981-_xlfn.XLOOKUP($C5981, $C$2:C5980,$D$2:$D5980,1,0,-1)</f>
        <v>0</v>
      </c>
      <c r="L5981" s="1" cm="1">
        <f t="array" ref="L5981">IFERROR((E5981/_xlfn.XLOOKUP($C5981,$C$2:$C5980,$E$2:$E5980,0,0,-1))-1,0)</f>
        <v>-0.50588235294117645</v>
      </c>
      <c r="M5981" s="3">
        <f>IFERROR(Cleansed_Mode_Craft_Ecommerce_Data___Online_Retail[[#This Row],[Momentum]]/(1+ABS(Cleansed_Mode_Craft_Ecommerce_Data___Online_Retail[[#This Row],[%Growth]])),0)</f>
        <v>0</v>
      </c>
      <c r="N5981" s="4" cm="1">
        <f t="array" ref="N5981">_xlfn.LET(
    _xlpm.current, $K5981,
    _xlpm.previous, _xlfn.XLOOKUP($C5981,$C$2:$C5980,$K$2:$K5980,1,0,-1),
    _xlpm.safeCurrent, IF(OR($K5981=0,NOT(ISNUMBER($K5981))), 1, _xlpm.current),
    _xlpm.safePrevious, IF(_xlpm.previous &lt; 0, -1, 1) * _xlpm.previous,
    _xlpm.monthsSince, Cleansed_Mode_Craft_Ecommerce_Data___Online_Retail[[#This Row],[MonthIndex]]-_xlfn.XLOOKUP($C5981, $C$2:$C5980, $H$2:$H5980,0,0,-1),
    _xlpm.innerCalc, _xlpm.safeCurrent + POWER(0.9,_xlpm.monthsSince) * _xlpm.safePrevious,
    _xlpm.result, ABS(_xlpm.innerCalc),
    IF(_xlpm.innerCalc &lt; 0, -SQRT(_xlpm.result), SQRT(_xlpm.result))
)</f>
        <v>1</v>
      </c>
    </row>
    <row r="5982" spans="1:14">
      <c r="A5982">
        <v>2011</v>
      </c>
      <c r="B5982" t="s">
        <v>7394</v>
      </c>
      <c r="C5982" t="s">
        <v>7171</v>
      </c>
      <c r="D5982">
        <v>1</v>
      </c>
      <c r="E5982">
        <v>0.42</v>
      </c>
      <c r="F5982">
        <v>1</v>
      </c>
      <c r="G5982">
        <v>2</v>
      </c>
      <c r="H5982">
        <v>24134</v>
      </c>
      <c r="I5982" s="7">
        <v>40575</v>
      </c>
      <c r="J5982" t="s">
        <v>7395</v>
      </c>
      <c r="K5982" cm="1">
        <f t="array" ref="K5982">$D5982-_xlfn.XLOOKUP($C5982, $C$2:C5981,$D$2:$D5981,1,0,-1)</f>
        <v>-11</v>
      </c>
      <c r="L5982" s="1" cm="1">
        <f t="array" ref="L5982">IFERROR((E5982/_xlfn.XLOOKUP($C5982,$C$2:$C5981,$E$2:$E5981,0,0,-1))-1,0)</f>
        <v>-0.95047169811320753</v>
      </c>
      <c r="M5982" s="3">
        <f>IFERROR(Cleansed_Mode_Craft_Ecommerce_Data___Online_Retail[[#This Row],[Momentum]]/(1+ABS(Cleansed_Mode_Craft_Ecommerce_Data___Online_Retail[[#This Row],[%Growth]])),0)</f>
        <v>-5.6396614268440146</v>
      </c>
      <c r="N5982" s="4" cm="1">
        <f t="array" ref="N5982">_xlfn.LET(
    _xlpm.current, $K5982,
    _xlpm.previous, _xlfn.XLOOKUP($C5982,$C$2:$C5981,$K$2:$K5981,1,0,-1),
    _xlpm.safeCurrent, IF(OR($K5982=0,NOT(ISNUMBER($K5982))), 1, _xlpm.current),
    _xlpm.safePrevious, IF(_xlpm.previous &lt; 0, -1, 1) * _xlpm.previous,
    _xlpm.monthsSince, Cleansed_Mode_Craft_Ecommerce_Data___Online_Retail[[#This Row],[MonthIndex]]-_xlfn.XLOOKUP($C5982, $C$2:$C5981, $H$2:$H5981,0,0,-1),
    _xlpm.innerCalc, _xlpm.safeCurrent + POWER(0.9,_xlpm.monthsSince) * _xlpm.safePrevious,
    _xlpm.result, ABS(_xlpm.innerCalc),
    IF(_xlpm.innerCalc &lt; 0, -SQRT(_xlpm.result), SQRT(_xlpm.result))
)</f>
        <v>-1.4456832294800961</v>
      </c>
    </row>
    <row r="5983" spans="1:14">
      <c r="A5983">
        <v>2011</v>
      </c>
      <c r="B5983" t="s">
        <v>7394</v>
      </c>
      <c r="C5983" t="s">
        <v>6435</v>
      </c>
      <c r="D5983">
        <v>1</v>
      </c>
      <c r="E5983">
        <v>1.25</v>
      </c>
      <c r="F5983">
        <v>1</v>
      </c>
      <c r="G5983">
        <v>2</v>
      </c>
      <c r="H5983">
        <v>24134</v>
      </c>
      <c r="I5983" s="7">
        <v>40575</v>
      </c>
      <c r="J5983" t="s">
        <v>7395</v>
      </c>
      <c r="K5983" cm="1">
        <f t="array" ref="K5983">$D5983-_xlfn.XLOOKUP($C5983, $C$2:C5982,$D$2:$D5982,1,0,-1)</f>
        <v>-25</v>
      </c>
      <c r="L5983" s="1" cm="1">
        <f t="array" ref="L5983">IFERROR((E5983/_xlfn.XLOOKUP($C5983,$C$2:$C5982,$E$2:$E5982,0,0,-1))-1,0)</f>
        <v>-0.96430611079383211</v>
      </c>
      <c r="M5983" s="3">
        <f>IFERROR(Cleansed_Mode_Craft_Ecommerce_Data___Online_Retail[[#This Row],[Momentum]]/(1+ABS(Cleansed_Mode_Craft_Ecommerce_Data___Online_Retail[[#This Row],[%Growth]])),0)</f>
        <v>-12.727140572757669</v>
      </c>
      <c r="N5983" s="4" cm="1">
        <f t="array" ref="N5983">_xlfn.LET(
    _xlpm.current, $K5983,
    _xlpm.previous, _xlfn.XLOOKUP($C5983,$C$2:$C5982,$K$2:$K5982,1,0,-1),
    _xlpm.safeCurrent, IF(OR($K5983=0,NOT(ISNUMBER($K5983))), 1, _xlpm.current),
    _xlpm.safePrevious, IF(_xlpm.previous &lt; 0, -1, 1) * _xlpm.previous,
    _xlpm.monthsSince, Cleansed_Mode_Craft_Ecommerce_Data___Online_Retail[[#This Row],[MonthIndex]]-_xlfn.XLOOKUP($C5983, $C$2:$C5982, $H$2:$H5982,0,0,-1),
    _xlpm.innerCalc, _xlpm.safeCurrent + POWER(0.9,_xlpm.monthsSince) * _xlpm.safePrevious,
    _xlpm.result, ABS(_xlpm.innerCalc),
    IF(_xlpm.innerCalc &lt; 0, -SQRT(_xlpm.result), SQRT(_xlpm.result))
)</f>
        <v>-2.179449471770337</v>
      </c>
    </row>
    <row r="5984" spans="1:14">
      <c r="A5984">
        <v>2011</v>
      </c>
      <c r="B5984" t="s">
        <v>7394</v>
      </c>
      <c r="C5984" t="s">
        <v>1980</v>
      </c>
      <c r="D5984">
        <v>4</v>
      </c>
      <c r="E5984">
        <v>8.629999999999999</v>
      </c>
      <c r="F5984">
        <v>2</v>
      </c>
      <c r="G5984">
        <v>2</v>
      </c>
      <c r="H5984">
        <v>24134</v>
      </c>
      <c r="I5984" s="7">
        <v>40575</v>
      </c>
      <c r="J5984" t="s">
        <v>7395</v>
      </c>
      <c r="K5984" cm="1">
        <f t="array" ref="K5984">$D5984-_xlfn.XLOOKUP($C5984, $C$2:C5983,$D$2:$D5983,1,0,-1)</f>
        <v>-8</v>
      </c>
      <c r="L5984" s="1" cm="1">
        <f t="array" ref="L5984">IFERROR((E5984/_xlfn.XLOOKUP($C5984,$C$2:$C5983,$E$2:$E5983,0,0,-1))-1,0)</f>
        <v>-0.42466666666666675</v>
      </c>
      <c r="M5984" s="3">
        <f>IFERROR(Cleansed_Mode_Craft_Ecommerce_Data___Online_Retail[[#This Row],[Momentum]]/(1+ABS(Cleansed_Mode_Craft_Ecommerce_Data___Online_Retail[[#This Row],[%Growth]])),0)</f>
        <v>-5.6153486195601303</v>
      </c>
      <c r="N5984" s="4" cm="1">
        <f t="array" ref="N5984">_xlfn.LET(
    _xlpm.current, $K5984,
    _xlpm.previous, _xlfn.XLOOKUP($C5984,$C$2:$C5983,$K$2:$K5983,1,0,-1),
    _xlpm.safeCurrent, IF(OR($K5984=0,NOT(ISNUMBER($K5984))), 1, _xlpm.current),
    _xlpm.safePrevious, IF(_xlpm.previous &lt; 0, -1, 1) * _xlpm.previous,
    _xlpm.monthsSince, Cleansed_Mode_Craft_Ecommerce_Data___Online_Retail[[#This Row],[MonthIndex]]-_xlfn.XLOOKUP($C5984, $C$2:$C5983, $H$2:$H5983,0,0,-1),
    _xlpm.innerCalc, _xlpm.safeCurrent + POWER(0.9,_xlpm.monthsSince) * _xlpm.safePrevious,
    _xlpm.result, ABS(_xlpm.innerCalc),
    IF(_xlpm.innerCalc &lt; 0, -SQRT(_xlpm.result), SQRT(_xlpm.result))
)</f>
        <v>-2.8284271247461903</v>
      </c>
    </row>
    <row r="5985" spans="1:14">
      <c r="A5985">
        <v>2011</v>
      </c>
      <c r="B5985" t="s">
        <v>7394</v>
      </c>
      <c r="C5985" t="s">
        <v>2024</v>
      </c>
      <c r="D5985">
        <v>1</v>
      </c>
      <c r="E5985">
        <v>1.25</v>
      </c>
      <c r="F5985">
        <v>1</v>
      </c>
      <c r="G5985">
        <v>2</v>
      </c>
      <c r="H5985">
        <v>24134</v>
      </c>
      <c r="I5985" s="7">
        <v>40575</v>
      </c>
      <c r="J5985" t="s">
        <v>7395</v>
      </c>
      <c r="K5985" cm="1">
        <f t="array" ref="K5985">$D5985-_xlfn.XLOOKUP($C5985, $C$2:C5984,$D$2:$D5984,1,0,-1)</f>
        <v>0</v>
      </c>
      <c r="L5985" s="1" cm="1">
        <f t="array" ref="L5985">IFERROR((E5985/_xlfn.XLOOKUP($C5985,$C$2:$C5984,$E$2:$E5984,0,0,-1))-1,0)</f>
        <v>0</v>
      </c>
      <c r="M5985" s="3">
        <f>IFERROR(Cleansed_Mode_Craft_Ecommerce_Data___Online_Retail[[#This Row],[Momentum]]/(1+ABS(Cleansed_Mode_Craft_Ecommerce_Data___Online_Retail[[#This Row],[%Growth]])),0)</f>
        <v>0</v>
      </c>
      <c r="N5985" s="4" cm="1">
        <f t="array" ref="N5985">_xlfn.LET(
    _xlpm.current, $K5985,
    _xlpm.previous, _xlfn.XLOOKUP($C5985,$C$2:$C5984,$K$2:$K5984,1,0,-1),
    _xlpm.safeCurrent, IF(OR($K5985=0,NOT(ISNUMBER($K5985))), 1, _xlpm.current),
    _xlpm.safePrevious, IF(_xlpm.previous &lt; 0, -1, 1) * _xlpm.previous,
    _xlpm.monthsSince, Cleansed_Mode_Craft_Ecommerce_Data___Online_Retail[[#This Row],[MonthIndex]]-_xlfn.XLOOKUP($C5985, $C$2:$C5984, $H$2:$H5984,0,0,-1),
    _xlpm.innerCalc, _xlpm.safeCurrent + POWER(0.9,_xlpm.monthsSince) * _xlpm.safePrevious,
    _xlpm.result, ABS(_xlpm.innerCalc),
    IF(_xlpm.innerCalc &lt; 0, -SQRT(_xlpm.result), SQRT(_xlpm.result))
)</f>
        <v>1</v>
      </c>
    </row>
    <row r="5986" spans="1:14">
      <c r="A5986">
        <v>2011</v>
      </c>
      <c r="B5986" t="s">
        <v>7394</v>
      </c>
      <c r="C5986" t="s">
        <v>1008</v>
      </c>
      <c r="D5986">
        <v>7</v>
      </c>
      <c r="E5986">
        <v>8.75</v>
      </c>
      <c r="F5986">
        <v>2</v>
      </c>
      <c r="G5986">
        <v>2</v>
      </c>
      <c r="H5986">
        <v>24134</v>
      </c>
      <c r="I5986" s="7">
        <v>40575</v>
      </c>
      <c r="J5986" t="s">
        <v>7395</v>
      </c>
      <c r="K5986" cm="1">
        <f t="array" ref="K5986">$D5986-_xlfn.XLOOKUP($C5986, $C$2:C5985,$D$2:$D5985,1,0,-1)</f>
        <v>-6</v>
      </c>
      <c r="L5986" s="1" cm="1">
        <f t="array" ref="L5986">IFERROR((E5986/_xlfn.XLOOKUP($C5986,$C$2:$C5985,$E$2:$E5985,0,0,-1))-1,0)</f>
        <v>-0.46153846153846156</v>
      </c>
      <c r="M5986" s="3">
        <f>IFERROR(Cleansed_Mode_Craft_Ecommerce_Data___Online_Retail[[#This Row],[Momentum]]/(1+ABS(Cleansed_Mode_Craft_Ecommerce_Data___Online_Retail[[#This Row],[%Growth]])),0)</f>
        <v>-4.1052631578947363</v>
      </c>
      <c r="N5986" s="4" cm="1">
        <f t="array" ref="N5986">_xlfn.LET(
    _xlpm.current, $K5986,
    _xlpm.previous, _xlfn.XLOOKUP($C5986,$C$2:$C5985,$K$2:$K5985,1,0,-1),
    _xlpm.safeCurrent, IF(OR($K5986=0,NOT(ISNUMBER($K5986))), 1, _xlpm.current),
    _xlpm.safePrevious, IF(_xlpm.previous &lt; 0, -1, 1) * _xlpm.previous,
    _xlpm.monthsSince, Cleansed_Mode_Craft_Ecommerce_Data___Online_Retail[[#This Row],[MonthIndex]]-_xlfn.XLOOKUP($C5986, $C$2:$C5985, $H$2:$H5985,0,0,-1),
    _xlpm.innerCalc, _xlpm.safeCurrent + POWER(0.9,_xlpm.monthsSince) * _xlpm.safePrevious,
    _xlpm.result, ABS(_xlpm.innerCalc),
    IF(_xlpm.innerCalc &lt; 0, -SQRT(_xlpm.result), SQRT(_xlpm.result))
)</f>
        <v>1.0954451150103324</v>
      </c>
    </row>
    <row r="5987" spans="1:14">
      <c r="A5987">
        <v>2011</v>
      </c>
      <c r="B5987" t="s">
        <v>7394</v>
      </c>
      <c r="C5987" t="s">
        <v>821</v>
      </c>
      <c r="D5987">
        <v>1</v>
      </c>
      <c r="E5987">
        <v>1.25</v>
      </c>
      <c r="F5987">
        <v>1</v>
      </c>
      <c r="G5987">
        <v>2</v>
      </c>
      <c r="H5987">
        <v>24134</v>
      </c>
      <c r="I5987" s="7">
        <v>40575</v>
      </c>
      <c r="J5987" t="s">
        <v>7395</v>
      </c>
      <c r="K5987" cm="1">
        <f t="array" ref="K5987">$D5987-_xlfn.XLOOKUP($C5987, $C$2:C5986,$D$2:$D5986,1,0,-1)</f>
        <v>-12</v>
      </c>
      <c r="L5987" s="1" cm="1">
        <f t="array" ref="L5987">IFERROR((E5987/_xlfn.XLOOKUP($C5987,$C$2:$C5986,$E$2:$E5986,0,0,-1))-1,0)</f>
        <v>-0.92861222158766421</v>
      </c>
      <c r="M5987" s="3">
        <f>IFERROR(Cleansed_Mode_Craft_Ecommerce_Data___Online_Retail[[#This Row],[Momentum]]/(1+ABS(Cleansed_Mode_Craft_Ecommerce_Data___Online_Retail[[#This Row],[%Growth]])),0)</f>
        <v>-6.2220906129700921</v>
      </c>
      <c r="N5987" s="4" cm="1">
        <f t="array" ref="N5987">_xlfn.LET(
    _xlpm.current, $K5987,
    _xlpm.previous, _xlfn.XLOOKUP($C5987,$C$2:$C5986,$K$2:$K5986,1,0,-1),
    _xlpm.safeCurrent, IF(OR($K5987=0,NOT(ISNUMBER($K5987))), 1, _xlpm.current),
    _xlpm.safePrevious, IF(_xlpm.previous &lt; 0, -1, 1) * _xlpm.previous,
    _xlpm.monthsSince, Cleansed_Mode_Craft_Ecommerce_Data___Online_Retail[[#This Row],[MonthIndex]]-_xlfn.XLOOKUP($C5987, $C$2:$C5986, $H$2:$H5986,0,0,-1),
    _xlpm.innerCalc, _xlpm.safeCurrent + POWER(0.9,_xlpm.monthsSince) * _xlpm.safePrevious,
    _xlpm.result, ABS(_xlpm.innerCalc),
    IF(_xlpm.innerCalc &lt; 0, -SQRT(_xlpm.result), SQRT(_xlpm.result))
)</f>
        <v>1.8165902124584952</v>
      </c>
    </row>
    <row r="5988" spans="1:14">
      <c r="A5988">
        <v>2011</v>
      </c>
      <c r="B5988" t="s">
        <v>7394</v>
      </c>
      <c r="C5988" t="s">
        <v>801</v>
      </c>
      <c r="D5988">
        <v>1</v>
      </c>
      <c r="E5988">
        <v>2.95</v>
      </c>
      <c r="F5988">
        <v>1</v>
      </c>
      <c r="G5988">
        <v>2</v>
      </c>
      <c r="H5988">
        <v>24134</v>
      </c>
      <c r="I5988" s="7">
        <v>40575</v>
      </c>
      <c r="J5988" t="s">
        <v>7395</v>
      </c>
      <c r="K5988" cm="1">
        <f t="array" ref="K5988">$D5988-_xlfn.XLOOKUP($C5988, $C$2:C5987,$D$2:$D5987,1,0,-1)</f>
        <v>-10</v>
      </c>
      <c r="L5988" s="1" cm="1">
        <f t="array" ref="L5988">IFERROR((E5988/_xlfn.XLOOKUP($C5988,$C$2:$C5987,$E$2:$E5987,0,0,-1))-1,0)</f>
        <v>-0.90909090909090906</v>
      </c>
      <c r="M5988" s="3">
        <f>IFERROR(Cleansed_Mode_Craft_Ecommerce_Data___Online_Retail[[#This Row],[Momentum]]/(1+ABS(Cleansed_Mode_Craft_Ecommerce_Data___Online_Retail[[#This Row],[%Growth]])),0)</f>
        <v>-5.2380952380952381</v>
      </c>
      <c r="N5988" s="4" cm="1">
        <f t="array" ref="N5988">_xlfn.LET(
    _xlpm.current, $K5988,
    _xlpm.previous, _xlfn.XLOOKUP($C5988,$C$2:$C5987,$K$2:$K5987,1,0,-1),
    _xlpm.safeCurrent, IF(OR($K5988=0,NOT(ISNUMBER($K5988))), 1, _xlpm.current),
    _xlpm.safePrevious, IF(_xlpm.previous &lt; 0, -1, 1) * _xlpm.previous,
    _xlpm.monthsSince, Cleansed_Mode_Craft_Ecommerce_Data___Online_Retail[[#This Row],[MonthIndex]]-_xlfn.XLOOKUP($C5988, $C$2:$C5987, $H$2:$H5987,0,0,-1),
    _xlpm.innerCalc, _xlpm.safeCurrent + POWER(0.9,_xlpm.monthsSince) * _xlpm.safePrevious,
    _xlpm.result, ABS(_xlpm.innerCalc),
    IF(_xlpm.innerCalc &lt; 0, -SQRT(_xlpm.result), SQRT(_xlpm.result))
)</f>
        <v>-1.3784048752090223</v>
      </c>
    </row>
    <row r="5989" spans="1:14">
      <c r="A5989">
        <v>2011</v>
      </c>
      <c r="B5989" t="s">
        <v>7394</v>
      </c>
      <c r="C5989" t="s">
        <v>1397</v>
      </c>
      <c r="D5989">
        <v>42</v>
      </c>
      <c r="E5989">
        <v>52.5</v>
      </c>
      <c r="F5989">
        <v>4</v>
      </c>
      <c r="G5989">
        <v>2</v>
      </c>
      <c r="H5989">
        <v>24134</v>
      </c>
      <c r="I5989" s="7">
        <v>40575</v>
      </c>
      <c r="J5989" t="s">
        <v>7395</v>
      </c>
      <c r="K5989" cm="1">
        <f t="array" ref="K5989">$D5989-_xlfn.XLOOKUP($C5989, $C$2:C5988,$D$2:$D5988,1,0,-1)</f>
        <v>18</v>
      </c>
      <c r="L5989" s="1" cm="1">
        <f t="array" ref="L5989">IFERROR((E5989/_xlfn.XLOOKUP($C5989,$C$2:$C5988,$E$2:$E5988,0,0,-1))-1,0)</f>
        <v>0.89393939393939403</v>
      </c>
      <c r="M5989" s="3">
        <f>IFERROR(Cleansed_Mode_Craft_Ecommerce_Data___Online_Retail[[#This Row],[Momentum]]/(1+ABS(Cleansed_Mode_Craft_Ecommerce_Data___Online_Retail[[#This Row],[%Growth]])),0)</f>
        <v>9.5039999999999996</v>
      </c>
      <c r="N5989" s="4" cm="1">
        <f t="array" ref="N5989">_xlfn.LET(
    _xlpm.current, $K5989,
    _xlpm.previous, _xlfn.XLOOKUP($C5989,$C$2:$C5988,$K$2:$K5988,1,0,-1),
    _xlpm.safeCurrent, IF(OR($K5989=0,NOT(ISNUMBER($K5989))), 1, _xlpm.current),
    _xlpm.safePrevious, IF(_xlpm.previous &lt; 0, -1, 1) * _xlpm.previous,
    _xlpm.monthsSince, Cleansed_Mode_Craft_Ecommerce_Data___Online_Retail[[#This Row],[MonthIndex]]-_xlfn.XLOOKUP($C5989, $C$2:$C5988, $H$2:$H5988,0,0,-1),
    _xlpm.innerCalc, _xlpm.safeCurrent + POWER(0.9,_xlpm.monthsSince) * _xlpm.safePrevious,
    _xlpm.result, ABS(_xlpm.innerCalc),
    IF(_xlpm.innerCalc &lt; 0, -SQRT(_xlpm.result), SQRT(_xlpm.result))
)</f>
        <v>5.6920997883030831</v>
      </c>
    </row>
    <row r="5990" spans="1:14">
      <c r="A5990">
        <v>2011</v>
      </c>
      <c r="B5990" t="s">
        <v>7394</v>
      </c>
      <c r="C5990" t="s">
        <v>4218</v>
      </c>
      <c r="D5990">
        <v>3</v>
      </c>
      <c r="E5990">
        <v>25.5</v>
      </c>
      <c r="F5990">
        <v>2</v>
      </c>
      <c r="G5990">
        <v>2</v>
      </c>
      <c r="H5990">
        <v>24134</v>
      </c>
      <c r="I5990" s="7">
        <v>40575</v>
      </c>
      <c r="J5990" t="s">
        <v>7395</v>
      </c>
      <c r="K5990" cm="1">
        <f t="array" ref="K5990">$D5990-_xlfn.XLOOKUP($C5990, $C$2:C5989,$D$2:$D5989,1,0,-1)</f>
        <v>-1</v>
      </c>
      <c r="L5990" s="1" cm="1">
        <f t="array" ref="L5990">IFERROR((E5990/_xlfn.XLOOKUP($C5990,$C$2:$C5989,$E$2:$E5989,0,0,-1))-1,0)</f>
        <v>-0.25</v>
      </c>
      <c r="M5990" s="3">
        <f>IFERROR(Cleansed_Mode_Craft_Ecommerce_Data___Online_Retail[[#This Row],[Momentum]]/(1+ABS(Cleansed_Mode_Craft_Ecommerce_Data___Online_Retail[[#This Row],[%Growth]])),0)</f>
        <v>-0.8</v>
      </c>
      <c r="N5990" s="4" cm="1">
        <f t="array" ref="N5990">_xlfn.LET(
    _xlpm.current, $K5990,
    _xlpm.previous, _xlfn.XLOOKUP($C5990,$C$2:$C5989,$K$2:$K5989,1,0,-1),
    _xlpm.safeCurrent, IF(OR($K5990=0,NOT(ISNUMBER($K5990))), 1, _xlpm.current),
    _xlpm.safePrevious, IF(_xlpm.previous &lt; 0, -1, 1) * _xlpm.previous,
    _xlpm.monthsSince, Cleansed_Mode_Craft_Ecommerce_Data___Online_Retail[[#This Row],[MonthIndex]]-_xlfn.XLOOKUP($C5990, $C$2:$C5989, $H$2:$H5989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5991" spans="1:14">
      <c r="A5991">
        <v>2011</v>
      </c>
      <c r="B5991" t="s">
        <v>7394</v>
      </c>
      <c r="C5991" t="s">
        <v>6161</v>
      </c>
      <c r="D5991">
        <v>15</v>
      </c>
      <c r="E5991">
        <v>24.869999999999997</v>
      </c>
      <c r="F5991">
        <v>2</v>
      </c>
      <c r="G5991">
        <v>2</v>
      </c>
      <c r="H5991">
        <v>24134</v>
      </c>
      <c r="I5991" s="7">
        <v>40575</v>
      </c>
      <c r="J5991" t="s">
        <v>7395</v>
      </c>
      <c r="K5991" cm="1">
        <f t="array" ref="K5991">$D5991-_xlfn.XLOOKUP($C5991, $C$2:C5990,$D$2:$D5990,1,0,-1)</f>
        <v>2</v>
      </c>
      <c r="L5991" s="1" cm="1">
        <f t="array" ref="L5991">IFERROR((E5991/_xlfn.XLOOKUP($C5991,$C$2:$C5990,$E$2:$E5990,0,0,-1))-1,0)</f>
        <v>0.35457516339869266</v>
      </c>
      <c r="M5991" s="3">
        <f>IFERROR(Cleansed_Mode_Craft_Ecommerce_Data___Online_Retail[[#This Row],[Momentum]]/(1+ABS(Cleansed_Mode_Craft_Ecommerce_Data___Online_Retail[[#This Row],[%Growth]])),0)</f>
        <v>1.4764776839565743</v>
      </c>
      <c r="N5991" s="4" cm="1">
        <f t="array" ref="N5991">_xlfn.LET(
    _xlpm.current, $K5991,
    _xlpm.previous, _xlfn.XLOOKUP($C5991,$C$2:$C5990,$K$2:$K5990,1,0,-1),
    _xlpm.safeCurrent, IF(OR($K5991=0,NOT(ISNUMBER($K5991))), 1, _xlpm.current),
    _xlpm.safePrevious, IF(_xlpm.previous &lt; 0, -1, 1) * _xlpm.previous,
    _xlpm.monthsSince, Cleansed_Mode_Craft_Ecommerce_Data___Online_Retail[[#This Row],[MonthIndex]]-_xlfn.XLOOKUP($C5991, $C$2:$C5990, $H$2:$H5990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5992" spans="1:14">
      <c r="A5992">
        <v>2011</v>
      </c>
      <c r="B5992" t="s">
        <v>7394</v>
      </c>
      <c r="C5992" t="s">
        <v>5662</v>
      </c>
      <c r="D5992">
        <v>1</v>
      </c>
      <c r="E5992">
        <v>4.96</v>
      </c>
      <c r="F5992">
        <v>1</v>
      </c>
      <c r="G5992">
        <v>2</v>
      </c>
      <c r="H5992">
        <v>24134</v>
      </c>
      <c r="I5992" s="7">
        <v>40575</v>
      </c>
      <c r="J5992" t="s">
        <v>7395</v>
      </c>
      <c r="K5992" cm="1">
        <f t="array" ref="K5992">$D5992-_xlfn.XLOOKUP($C5992, $C$2:C5991,$D$2:$D5991,1,0,-1)</f>
        <v>-21</v>
      </c>
      <c r="L5992" s="1" cm="1">
        <f t="array" ref="L5992">IFERROR((E5992/_xlfn.XLOOKUP($C5992,$C$2:$C5991,$E$2:$E5991,0,0,-1))-1,0)</f>
        <v>-0.86741512964448009</v>
      </c>
      <c r="M5992" s="3">
        <f>IFERROR(Cleansed_Mode_Craft_Ecommerce_Data___Online_Retail[[#This Row],[Momentum]]/(1+ABS(Cleansed_Mode_Craft_Ecommerce_Data___Online_Retail[[#This Row],[%Growth]])),0)</f>
        <v>-11.245490981963927</v>
      </c>
      <c r="N5992" s="4" cm="1">
        <f t="array" ref="N5992">_xlfn.LET(
    _xlpm.current, $K5992,
    _xlpm.previous, _xlfn.XLOOKUP($C5992,$C$2:$C5991,$K$2:$K5991,1,0,-1),
    _xlpm.safeCurrent, IF(OR($K5992=0,NOT(ISNUMBER($K5992))), 1, _xlpm.current),
    _xlpm.safePrevious, IF(_xlpm.previous &lt; 0, -1, 1) * _xlpm.previous,
    _xlpm.monthsSince, Cleansed_Mode_Craft_Ecommerce_Data___Online_Retail[[#This Row],[MonthIndex]]-_xlfn.XLOOKUP($C5992, $C$2:$C5991, $H$2:$H5991,0,0,-1),
    _xlpm.innerCalc, _xlpm.safeCurrent + POWER(0.9,_xlpm.monthsSince) * _xlpm.safePrevious,
    _xlpm.result, ABS(_xlpm.innerCalc),
    IF(_xlpm.innerCalc &lt; 0, -SQRT(_xlpm.result), SQRT(_xlpm.result))
)</f>
        <v>-1.4491376746189431</v>
      </c>
    </row>
    <row r="5993" spans="1:14">
      <c r="A5993">
        <v>2011</v>
      </c>
      <c r="B5993" t="s">
        <v>7394</v>
      </c>
      <c r="C5993" t="s">
        <v>2482</v>
      </c>
      <c r="D5993">
        <v>1</v>
      </c>
      <c r="E5993">
        <v>0.83</v>
      </c>
      <c r="F5993">
        <v>1</v>
      </c>
      <c r="G5993">
        <v>2</v>
      </c>
      <c r="H5993">
        <v>24134</v>
      </c>
      <c r="I5993" s="7">
        <v>40575</v>
      </c>
      <c r="J5993" t="s">
        <v>7395</v>
      </c>
      <c r="K5993" cm="1">
        <f t="array" ref="K5993">$D5993-_xlfn.XLOOKUP($C5993, $C$2:C5992,$D$2:$D5992,1,0,-1)</f>
        <v>-48</v>
      </c>
      <c r="L5993" s="1" cm="1">
        <f t="array" ref="L5993">IFERROR((E5993/_xlfn.XLOOKUP($C5993,$C$2:$C5992,$E$2:$E5992,0,0,-1))-1,0)</f>
        <v>-0.96015362457993281</v>
      </c>
      <c r="M5993" s="3">
        <f>IFERROR(Cleansed_Mode_Craft_Ecommerce_Data___Online_Retail[[#This Row],[Momentum]]/(1+ABS(Cleansed_Mode_Craft_Ecommerce_Data___Online_Retail[[#This Row],[%Growth]])),0)</f>
        <v>-24.48787656135195</v>
      </c>
      <c r="N5993" s="4" cm="1">
        <f t="array" ref="N5993">_xlfn.LET(
    _xlpm.current, $K5993,
    _xlpm.previous, _xlfn.XLOOKUP($C5993,$C$2:$C5992,$K$2:$K5992,1,0,-1),
    _xlpm.safeCurrent, IF(OR($K5993=0,NOT(ISNUMBER($K5993))), 1, _xlpm.current),
    _xlpm.safePrevious, IF(_xlpm.previous &lt; 0, -1, 1) * _xlpm.previous,
    _xlpm.monthsSince, Cleansed_Mode_Craft_Ecommerce_Data___Online_Retail[[#This Row],[MonthIndex]]-_xlfn.XLOOKUP($C5993, $C$2:$C5992, $H$2:$H5992,0,0,-1),
    _xlpm.innerCalc, _xlpm.safeCurrent + POWER(0.9,_xlpm.monthsSince) * _xlpm.safePrevious,
    _xlpm.result, ABS(_xlpm.innerCalc),
    IF(_xlpm.innerCalc &lt; 0, -SQRT(_xlpm.result), SQRT(_xlpm.result))
)</f>
        <v>-3.8340579025361623</v>
      </c>
    </row>
    <row r="5994" spans="1:14">
      <c r="A5994">
        <v>2011</v>
      </c>
      <c r="B5994" t="s">
        <v>7394</v>
      </c>
      <c r="C5994" t="s">
        <v>6715</v>
      </c>
      <c r="D5994">
        <v>6</v>
      </c>
      <c r="E5994">
        <v>49.739999999999995</v>
      </c>
      <c r="F5994">
        <v>1</v>
      </c>
      <c r="G5994">
        <v>2</v>
      </c>
      <c r="H5994">
        <v>24134</v>
      </c>
      <c r="I5994" s="7">
        <v>40575</v>
      </c>
      <c r="J5994" t="s">
        <v>7395</v>
      </c>
      <c r="K5994" cm="1">
        <f t="array" ref="K5994">$D5994-_xlfn.XLOOKUP($C5994, $C$2:C5993,$D$2:$D5993,1,0,-1)</f>
        <v>-4</v>
      </c>
      <c r="L5994" s="1" cm="1">
        <f t="array" ref="L5994">IFERROR((E5994/_xlfn.XLOOKUP($C5994,$C$2:$C5993,$E$2:$E5993,0,0,-1))-1,0)</f>
        <v>-0.42283592480854038</v>
      </c>
      <c r="M5994" s="3">
        <f>IFERROR(Cleansed_Mode_Craft_Ecommerce_Data___Online_Retail[[#This Row],[Momentum]]/(1+ABS(Cleansed_Mode_Craft_Ecommerce_Data___Online_Retail[[#This Row],[%Growth]])),0)</f>
        <v>-2.8112869026259988</v>
      </c>
      <c r="N5994" s="4" cm="1">
        <f t="array" ref="N5994">_xlfn.LET(
    _xlpm.current, $K5994,
    _xlpm.previous, _xlfn.XLOOKUP($C5994,$C$2:$C5993,$K$2:$K5993,1,0,-1),
    _xlpm.safeCurrent, IF(OR($K5994=0,NOT(ISNUMBER($K5994))), 1, _xlpm.current),
    _xlpm.safePrevious, IF(_xlpm.previous &lt; 0, -1, 1) * _xlpm.previous,
    _xlpm.monthsSince, Cleansed_Mode_Craft_Ecommerce_Data___Online_Retail[[#This Row],[MonthIndex]]-_xlfn.XLOOKUP($C5994, $C$2:$C5993, $H$2:$H5993,0,0,-1),
    _xlpm.innerCalc, _xlpm.safeCurrent + POWER(0.9,_xlpm.monthsSince) * _xlpm.safePrevious,
    _xlpm.result, ABS(_xlpm.innerCalc),
    IF(_xlpm.innerCalc &lt; 0, -SQRT(_xlpm.result), SQRT(_xlpm.result))
)</f>
        <v>1.7888543819998317</v>
      </c>
    </row>
    <row r="5995" spans="1:14">
      <c r="A5995">
        <v>2011</v>
      </c>
      <c r="B5995" t="s">
        <v>7394</v>
      </c>
      <c r="C5995" t="s">
        <v>5469</v>
      </c>
      <c r="D5995">
        <v>1</v>
      </c>
      <c r="E5995">
        <v>19.96</v>
      </c>
      <c r="F5995">
        <v>1</v>
      </c>
      <c r="G5995">
        <v>2</v>
      </c>
      <c r="H5995">
        <v>24134</v>
      </c>
      <c r="I5995" s="7">
        <v>40575</v>
      </c>
      <c r="J5995" t="s">
        <v>7395</v>
      </c>
      <c r="K5995" cm="1">
        <f t="array" ref="K5995">$D5995-_xlfn.XLOOKUP($C5995, $C$2:C5994,$D$2:$D5994,1,0,-1)</f>
        <v>-26</v>
      </c>
      <c r="L5995" s="1" cm="1">
        <f t="array" ref="L5995">IFERROR((E5995/_xlfn.XLOOKUP($C5995,$C$2:$C5994,$E$2:$E5994,0,0,-1))-1,0)</f>
        <v>-0.92570258700911967</v>
      </c>
      <c r="M5995" s="3">
        <f>IFERROR(Cleansed_Mode_Craft_Ecommerce_Data___Online_Retail[[#This Row],[Momentum]]/(1+ABS(Cleansed_Mode_Craft_Ecommerce_Data___Online_Retail[[#This Row],[%Growth]])),0)</f>
        <v>-13.501565701472918</v>
      </c>
      <c r="N5995" s="4" cm="1">
        <f t="array" ref="N5995">_xlfn.LET(
    _xlpm.current, $K5995,
    _xlpm.previous, _xlfn.XLOOKUP($C5995,$C$2:$C5994,$K$2:$K5994,1,0,-1),
    _xlpm.safeCurrent, IF(OR($K5995=0,NOT(ISNUMBER($K5995))), 1, _xlpm.current),
    _xlpm.safePrevious, IF(_xlpm.previous &lt; 0, -1, 1) * _xlpm.previous,
    _xlpm.monthsSince, Cleansed_Mode_Craft_Ecommerce_Data___Online_Retail[[#This Row],[MonthIndex]]-_xlfn.XLOOKUP($C5995, $C$2:$C5994, $H$2:$H5994,0,0,-1),
    _xlpm.innerCalc, _xlpm.safeCurrent + POWER(0.9,_xlpm.monthsSince) * _xlpm.safePrevious,
    _xlpm.result, ABS(_xlpm.innerCalc),
    IF(_xlpm.innerCalc &lt; 0, -SQRT(_xlpm.result), SQRT(_xlpm.result))
)</f>
        <v>-2.2226110770892862</v>
      </c>
    </row>
    <row r="5996" spans="1:14">
      <c r="A5996">
        <v>2011</v>
      </c>
      <c r="B5996" t="s">
        <v>7394</v>
      </c>
      <c r="C5996" t="s">
        <v>5928</v>
      </c>
      <c r="D5996">
        <v>5</v>
      </c>
      <c r="E5996">
        <v>16.45</v>
      </c>
      <c r="F5996">
        <v>1</v>
      </c>
      <c r="G5996">
        <v>2</v>
      </c>
      <c r="H5996">
        <v>24134</v>
      </c>
      <c r="I5996" s="7">
        <v>40575</v>
      </c>
      <c r="J5996" t="s">
        <v>7395</v>
      </c>
      <c r="K5996" cm="1">
        <f t="array" ref="K5996">$D5996-_xlfn.XLOOKUP($C5996, $C$2:C5995,$D$2:$D5995,1,0,-1)</f>
        <v>-43</v>
      </c>
      <c r="L5996" s="1" cm="1">
        <f t="array" ref="L5996">IFERROR((E5996/_xlfn.XLOOKUP($C5996,$C$2:$C5995,$E$2:$E5995,0,0,-1))-1,0)</f>
        <v>-0.47275641025641035</v>
      </c>
      <c r="M5996" s="3">
        <f>IFERROR(Cleansed_Mode_Craft_Ecommerce_Data___Online_Retail[[#This Row],[Momentum]]/(1+ABS(Cleansed_Mode_Craft_Ecommerce_Data___Online_Retail[[#This Row],[%Growth]])),0)</f>
        <v>-29.196953210010879</v>
      </c>
      <c r="N5996" s="4" cm="1">
        <f t="array" ref="N5996">_xlfn.LET(
    _xlpm.current, $K5996,
    _xlpm.previous, _xlfn.XLOOKUP($C5996,$C$2:$C5995,$K$2:$K5995,1,0,-1),
    _xlpm.safeCurrent, IF(OR($K5996=0,NOT(ISNUMBER($K5996))), 1, _xlpm.current),
    _xlpm.safePrevious, IF(_xlpm.previous &lt; 0, -1, 1) * _xlpm.previous,
    _xlpm.monthsSince, Cleansed_Mode_Craft_Ecommerce_Data___Online_Retail[[#This Row],[MonthIndex]]-_xlfn.XLOOKUP($C5996, $C$2:$C5995, $H$2:$H5995,0,0,-1),
    _xlpm.innerCalc, _xlpm.safeCurrent + POWER(0.9,_xlpm.monthsSince) * _xlpm.safePrevious,
    _xlpm.result, ABS(_xlpm.innerCalc),
    IF(_xlpm.innerCalc &lt; 0, -SQRT(_xlpm.result), SQRT(_xlpm.result))
)</f>
        <v>-1.2649110640673522</v>
      </c>
    </row>
    <row r="5997" spans="1:14">
      <c r="A5997">
        <v>2011</v>
      </c>
      <c r="B5997" t="s">
        <v>7394</v>
      </c>
      <c r="C5997" t="s">
        <v>6428</v>
      </c>
      <c r="D5997">
        <v>5</v>
      </c>
      <c r="E5997">
        <v>27.83</v>
      </c>
      <c r="F5997">
        <v>2</v>
      </c>
      <c r="G5997">
        <v>2</v>
      </c>
      <c r="H5997">
        <v>24134</v>
      </c>
      <c r="I5997" s="7">
        <v>40575</v>
      </c>
      <c r="J5997" t="s">
        <v>7395</v>
      </c>
      <c r="K5997" cm="1">
        <f t="array" ref="K5997">$D5997-_xlfn.XLOOKUP($C5997, $C$2:C5996,$D$2:$D5996,1,0,-1)</f>
        <v>-15</v>
      </c>
      <c r="L5997" s="1" cm="1">
        <f t="array" ref="L5997">IFERROR((E5997/_xlfn.XLOOKUP($C5997,$C$2:$C5996,$E$2:$E5996,0,0,-1))-1,0)</f>
        <v>-0.62814003206841273</v>
      </c>
      <c r="M5997" s="3">
        <f>IFERROR(Cleansed_Mode_Craft_Ecommerce_Data___Online_Retail[[#This Row],[Momentum]]/(1+ABS(Cleansed_Mode_Craft_Ecommerce_Data___Online_Retail[[#This Row],[%Growth]])),0)</f>
        <v>-9.2129667624128011</v>
      </c>
      <c r="N5997" s="4" cm="1">
        <f t="array" ref="N5997">_xlfn.LET(
    _xlpm.current, $K5997,
    _xlpm.previous, _xlfn.XLOOKUP($C5997,$C$2:$C5996,$K$2:$K5996,1,0,-1),
    _xlpm.safeCurrent, IF(OR($K5997=0,NOT(ISNUMBER($K5997))), 1, _xlpm.current),
    _xlpm.safePrevious, IF(_xlpm.previous &lt; 0, -1, 1) * _xlpm.previous,
    _xlpm.monthsSince, Cleansed_Mode_Craft_Ecommerce_Data___Online_Retail[[#This Row],[MonthIndex]]-_xlfn.XLOOKUP($C5997, $C$2:$C5996, $H$2:$H5996,0,0,-1),
    _xlpm.innerCalc, _xlpm.safeCurrent + POWER(0.9,_xlpm.monthsSince) * _xlpm.safePrevious,
    _xlpm.result, ABS(_xlpm.innerCalc),
    IF(_xlpm.innerCalc &lt; 0, -SQRT(_xlpm.result), SQRT(_xlpm.result))
)</f>
        <v>-3.5071355833500366</v>
      </c>
    </row>
    <row r="5998" spans="1:14">
      <c r="A5998">
        <v>2011</v>
      </c>
      <c r="B5998" t="s">
        <v>7394</v>
      </c>
      <c r="C5998" t="s">
        <v>2537</v>
      </c>
      <c r="D5998">
        <v>27</v>
      </c>
      <c r="E5998">
        <v>12.57</v>
      </c>
      <c r="F5998">
        <v>2</v>
      </c>
      <c r="G5998">
        <v>2</v>
      </c>
      <c r="H5998">
        <v>24134</v>
      </c>
      <c r="I5998" s="7">
        <v>40575</v>
      </c>
      <c r="J5998" t="s">
        <v>7395</v>
      </c>
      <c r="K5998" cm="1">
        <f t="array" ref="K5998">$D5998-_xlfn.XLOOKUP($C5998, $C$2:C5997,$D$2:$D5997,1,0,-1)</f>
        <v>26</v>
      </c>
      <c r="L5998" s="1" cm="1">
        <f t="array" ref="L5998">IFERROR((E5998/_xlfn.XLOOKUP($C5998,$C$2:$C5997,$E$2:$E5997,0,0,-1))-1,0)</f>
        <v>13.788235294117648</v>
      </c>
      <c r="M5998" s="3">
        <f>IFERROR(Cleansed_Mode_Craft_Ecommerce_Data___Online_Retail[[#This Row],[Momentum]]/(1+ABS(Cleansed_Mode_Craft_Ecommerce_Data___Online_Retail[[#This Row],[%Growth]])),0)</f>
        <v>1.758154335719968</v>
      </c>
      <c r="N5998" s="4" cm="1">
        <f t="array" ref="N5998">_xlfn.LET(
    _xlpm.current, $K5998,
    _xlpm.previous, _xlfn.XLOOKUP($C5998,$C$2:$C5997,$K$2:$K5997,1,0,-1),
    _xlpm.safeCurrent, IF(OR($K5998=0,NOT(ISNUMBER($K5998))), 1, _xlpm.current),
    _xlpm.safePrevious, IF(_xlpm.previous &lt; 0, -1, 1) * _xlpm.previous,
    _xlpm.monthsSince, Cleansed_Mode_Craft_Ecommerce_Data___Online_Retail[[#This Row],[MonthIndex]]-_xlfn.XLOOKUP($C5998, $C$2:$C5997, $H$2:$H5997,0,0,-1),
    _xlpm.innerCalc, _xlpm.safeCurrent + POWER(0.9,_xlpm.monthsSince) * _xlpm.safePrevious,
    _xlpm.result, ABS(_xlpm.innerCalc),
    IF(_xlpm.innerCalc &lt; 0, -SQRT(_xlpm.result), SQRT(_xlpm.result))
)</f>
        <v>7.0285133563222315</v>
      </c>
    </row>
    <row r="5999" spans="1:14">
      <c r="A5999">
        <v>2011</v>
      </c>
      <c r="B5999" t="s">
        <v>7394</v>
      </c>
      <c r="C5999" t="s">
        <v>6349</v>
      </c>
      <c r="D5999">
        <v>14</v>
      </c>
      <c r="E5999">
        <v>50.16</v>
      </c>
      <c r="F5999">
        <v>2</v>
      </c>
      <c r="G5999">
        <v>2</v>
      </c>
      <c r="H5999">
        <v>24134</v>
      </c>
      <c r="I5999" s="7">
        <v>40575</v>
      </c>
      <c r="J5999" t="s">
        <v>7395</v>
      </c>
      <c r="K5999" cm="1">
        <f t="array" ref="K5999">$D5999-_xlfn.XLOOKUP($C5999, $C$2:C5998,$D$2:$D5998,1,0,-1)</f>
        <v>6</v>
      </c>
      <c r="L5999" s="1" cm="1">
        <f t="array" ref="L5999">IFERROR((E5999/_xlfn.XLOOKUP($C5999,$C$2:$C5998,$E$2:$E5998,0,0,-1))-1,0)</f>
        <v>1.4588235294117649</v>
      </c>
      <c r="M5999" s="3">
        <f>IFERROR(Cleansed_Mode_Craft_Ecommerce_Data___Online_Retail[[#This Row],[Momentum]]/(1+ABS(Cleansed_Mode_Craft_Ecommerce_Data___Online_Retail[[#This Row],[%Growth]])),0)</f>
        <v>2.4401913875598087</v>
      </c>
      <c r="N5999" s="4" cm="1">
        <f t="array" ref="N5999">_xlfn.LET(
    _xlpm.current, $K5999,
    _xlpm.previous, _xlfn.XLOOKUP($C5999,$C$2:$C5998,$K$2:$K5998,1,0,-1),
    _xlpm.safeCurrent, IF(OR($K5999=0,NOT(ISNUMBER($K5999))), 1, _xlpm.current),
    _xlpm.safePrevious, IF(_xlpm.previous &lt; 0, -1, 1) * _xlpm.previous,
    _xlpm.monthsSince, Cleansed_Mode_Craft_Ecommerce_Data___Online_Retail[[#This Row],[MonthIndex]]-_xlfn.XLOOKUP($C5999, $C$2:$C5998, $H$2:$H5998,0,0,-1),
    _xlpm.innerCalc, _xlpm.safeCurrent + POWER(0.9,_xlpm.monthsSince) * _xlpm.safePrevious,
    _xlpm.result, ABS(_xlpm.innerCalc),
    IF(_xlpm.innerCalc &lt; 0, -SQRT(_xlpm.result), SQRT(_xlpm.result))
)</f>
        <v>3.0983866769659336</v>
      </c>
    </row>
    <row r="6000" spans="1:14">
      <c r="A6000">
        <v>2011</v>
      </c>
      <c r="B6000" t="s">
        <v>7394</v>
      </c>
      <c r="C6000" t="s">
        <v>2394</v>
      </c>
      <c r="D6000">
        <v>16</v>
      </c>
      <c r="E6000">
        <v>71.13</v>
      </c>
      <c r="F6000">
        <v>3</v>
      </c>
      <c r="G6000">
        <v>2</v>
      </c>
      <c r="H6000">
        <v>24134</v>
      </c>
      <c r="I6000" s="7">
        <v>40575</v>
      </c>
      <c r="J6000" t="s">
        <v>7395</v>
      </c>
      <c r="K6000" cm="1">
        <f t="array" ref="K6000">$D6000-_xlfn.XLOOKUP($C6000, $C$2:C5999,$D$2:$D5999,1,0,-1)</f>
        <v>7</v>
      </c>
      <c r="L6000" s="1" cm="1">
        <f t="array" ref="L6000">IFERROR((E6000/_xlfn.XLOOKUP($C6000,$C$2:$C5999,$E$2:$E5999,0,0,-1))-1,0)</f>
        <v>1.1075555555555554</v>
      </c>
      <c r="M6000" s="3">
        <f>IFERROR(Cleansed_Mode_Craft_Ecommerce_Data___Online_Retail[[#This Row],[Momentum]]/(1+ABS(Cleansed_Mode_Craft_Ecommerce_Data___Online_Retail[[#This Row],[%Growth]])),0)</f>
        <v>3.3213833825390133</v>
      </c>
      <c r="N6000" s="4" cm="1">
        <f t="array" ref="N6000">_xlfn.LET(
    _xlpm.current, $K6000,
    _xlpm.previous, _xlfn.XLOOKUP($C6000,$C$2:$C5999,$K$2:$K5999,1,0,-1),
    _xlpm.safeCurrent, IF(OR($K6000=0,NOT(ISNUMBER($K6000))), 1, _xlpm.current),
    _xlpm.safePrevious, IF(_xlpm.previous &lt; 0, -1, 1) * _xlpm.previous,
    _xlpm.monthsSince, Cleansed_Mode_Craft_Ecommerce_Data___Online_Retail[[#This Row],[MonthIndex]]-_xlfn.XLOOKUP($C6000, $C$2:$C5999, $H$2:$H5999,0,0,-1),
    _xlpm.innerCalc, _xlpm.safeCurrent + POWER(0.9,_xlpm.monthsSince) * _xlpm.safePrevious,
    _xlpm.result, ABS(_xlpm.innerCalc),
    IF(_xlpm.innerCalc &lt; 0, -SQRT(_xlpm.result), SQRT(_xlpm.result))
)</f>
        <v>3.7682887362833544</v>
      </c>
    </row>
    <row r="6001" spans="1:14">
      <c r="A6001">
        <v>2011</v>
      </c>
      <c r="B6001" t="s">
        <v>7394</v>
      </c>
      <c r="C6001" t="s">
        <v>2594</v>
      </c>
      <c r="D6001">
        <v>1</v>
      </c>
      <c r="E6001">
        <v>3.29</v>
      </c>
      <c r="F6001">
        <v>1</v>
      </c>
      <c r="G6001">
        <v>2</v>
      </c>
      <c r="H6001">
        <v>24134</v>
      </c>
      <c r="I6001" s="7">
        <v>40575</v>
      </c>
      <c r="J6001" t="s">
        <v>7395</v>
      </c>
      <c r="K6001" cm="1">
        <f t="array" ref="K6001">$D6001-_xlfn.XLOOKUP($C6001, $C$2:C6000,$D$2:$D6000,1,0,-1)</f>
        <v>-1</v>
      </c>
      <c r="L6001" s="1" cm="1">
        <f t="array" ref="L6001">IFERROR((E6001/_xlfn.XLOOKUP($C6001,$C$2:$C6000,$E$2:$E6000,0,0,-1))-1,0)</f>
        <v>-0.51041666666666663</v>
      </c>
      <c r="M6001" s="3">
        <f>IFERROR(Cleansed_Mode_Craft_Ecommerce_Data___Online_Retail[[#This Row],[Momentum]]/(1+ABS(Cleansed_Mode_Craft_Ecommerce_Data___Online_Retail[[#This Row],[%Growth]])),0)</f>
        <v>-0.66206896551724148</v>
      </c>
      <c r="N6001" s="4" cm="1">
        <f t="array" ref="N6001">_xlfn.LET(
    _xlpm.current, $K6001,
    _xlpm.previous, _xlfn.XLOOKUP($C6001,$C$2:$C6000,$K$2:$K6000,1,0,-1),
    _xlpm.safeCurrent, IF(OR($K6001=0,NOT(ISNUMBER($K6001))), 1, _xlpm.current),
    _xlpm.safePrevious, IF(_xlpm.previous &lt; 0, -1, 1) * _xlpm.previous,
    _xlpm.monthsSince, Cleansed_Mode_Craft_Ecommerce_Data___Online_Retail[[#This Row],[MonthIndex]]-_xlfn.XLOOKUP($C6001, $C$2:$C6000, $H$2:$H6000,0,0,-1),
    _xlpm.innerCalc, _xlpm.safeCurrent + POWER(0.9,_xlpm.monthsSince) * _xlpm.safePrevious,
    _xlpm.result, ABS(_xlpm.innerCalc),
    IF(_xlpm.innerCalc &lt; 0, -SQRT(_xlpm.result), SQRT(_xlpm.result))
)</f>
        <v>7.987490219086343</v>
      </c>
    </row>
    <row r="6002" spans="1:14">
      <c r="A6002">
        <v>2011</v>
      </c>
      <c r="B6002" t="s">
        <v>7394</v>
      </c>
      <c r="C6002" t="s">
        <v>1542</v>
      </c>
      <c r="D6002">
        <v>2</v>
      </c>
      <c r="E6002">
        <v>3.71</v>
      </c>
      <c r="F6002">
        <v>1</v>
      </c>
      <c r="G6002">
        <v>2</v>
      </c>
      <c r="H6002">
        <v>24134</v>
      </c>
      <c r="I6002" s="7">
        <v>40575</v>
      </c>
      <c r="J6002" t="s">
        <v>7395</v>
      </c>
      <c r="K6002" cm="1">
        <f t="array" ref="K6002">$D6002-_xlfn.XLOOKUP($C6002, $C$2:C6001,$D$2:$D6001,1,0,-1)</f>
        <v>-12</v>
      </c>
      <c r="L6002" s="1" cm="1">
        <f t="array" ref="L6002">IFERROR((E6002/_xlfn.XLOOKUP($C6002,$C$2:$C6001,$E$2:$E6001,0,0,-1))-1,0)</f>
        <v>-0.81468531468531469</v>
      </c>
      <c r="M6002" s="3">
        <f>IFERROR(Cleansed_Mode_Craft_Ecommerce_Data___Online_Retail[[#This Row],[Momentum]]/(1+ABS(Cleansed_Mode_Craft_Ecommerce_Data___Online_Retail[[#This Row],[%Growth]])),0)</f>
        <v>-6.612716763005781</v>
      </c>
      <c r="N6002" s="4" cm="1">
        <f t="array" ref="N6002">_xlfn.LET(
    _xlpm.current, $K6002,
    _xlpm.previous, _xlfn.XLOOKUP($C6002,$C$2:$C6001,$K$2:$K6001,1,0,-1),
    _xlpm.safeCurrent, IF(OR($K6002=0,NOT(ISNUMBER($K6002))), 1, _xlpm.current),
    _xlpm.safePrevious, IF(_xlpm.previous &lt; 0, -1, 1) * _xlpm.previous,
    _xlpm.monthsSince, Cleansed_Mode_Craft_Ecommerce_Data___Online_Retail[[#This Row],[MonthIndex]]-_xlfn.XLOOKUP($C6002, $C$2:$C6001, $H$2:$H6001,0,0,-1),
    _xlpm.innerCalc, _xlpm.safeCurrent + POWER(0.9,_xlpm.monthsSince) * _xlpm.safePrevious,
    _xlpm.result, ABS(_xlpm.innerCalc),
    IF(_xlpm.innerCalc &lt; 0, -SQRT(_xlpm.result), SQRT(_xlpm.result))
)</f>
        <v>-3.3316662497915361</v>
      </c>
    </row>
    <row r="6003" spans="1:14">
      <c r="A6003">
        <v>2011</v>
      </c>
      <c r="B6003" t="s">
        <v>7394</v>
      </c>
      <c r="C6003" t="s">
        <v>1028</v>
      </c>
      <c r="D6003">
        <v>39</v>
      </c>
      <c r="E6003">
        <v>82.59</v>
      </c>
      <c r="F6003">
        <v>3</v>
      </c>
      <c r="G6003">
        <v>2</v>
      </c>
      <c r="H6003">
        <v>24134</v>
      </c>
      <c r="I6003" s="7">
        <v>40575</v>
      </c>
      <c r="J6003" t="s">
        <v>7395</v>
      </c>
      <c r="K6003" cm="1">
        <f t="array" ref="K6003">$D6003-_xlfn.XLOOKUP($C6003, $C$2:C6002,$D$2:$D6002,1,0,-1)</f>
        <v>25</v>
      </c>
      <c r="L6003" s="1" cm="1">
        <f t="array" ref="L6003">IFERROR((E6003/_xlfn.XLOOKUP($C6003,$C$2:$C6002,$E$2:$E6002,0,0,-1))-1,0)</f>
        <v>1.7939783491204335</v>
      </c>
      <c r="M6003" s="3">
        <f>IFERROR(Cleansed_Mode_Craft_Ecommerce_Data___Online_Retail[[#This Row],[Momentum]]/(1+ABS(Cleansed_Mode_Craft_Ecommerce_Data___Online_Retail[[#This Row],[%Growth]])),0)</f>
        <v>8.9478145053880596</v>
      </c>
      <c r="N6003" s="4" cm="1">
        <f t="array" ref="N6003">_xlfn.LET(
    _xlpm.current, $K6003,
    _xlpm.previous, _xlfn.XLOOKUP($C6003,$C$2:$C6002,$K$2:$K6002,1,0,-1),
    _xlpm.safeCurrent, IF(OR($K6003=0,NOT(ISNUMBER($K6003))), 1, _xlpm.current),
    _xlpm.safePrevious, IF(_xlpm.previous &lt; 0, -1, 1) * _xlpm.previous,
    _xlpm.monthsSince, Cleansed_Mode_Craft_Ecommerce_Data___Online_Retail[[#This Row],[MonthIndex]]-_xlfn.XLOOKUP($C6003, $C$2:$C6002, $H$2:$H6002,0,0,-1),
    _xlpm.innerCalc, _xlpm.safeCurrent + POWER(0.9,_xlpm.monthsSince) * _xlpm.safePrevious,
    _xlpm.result, ABS(_xlpm.innerCalc),
    IF(_xlpm.innerCalc &lt; 0, -SQRT(_xlpm.result), SQRT(_xlpm.result))
)</f>
        <v>9.6643675426796563</v>
      </c>
    </row>
    <row r="6004" spans="1:14">
      <c r="A6004">
        <v>2011</v>
      </c>
      <c r="B6004" t="s">
        <v>7394</v>
      </c>
      <c r="C6004" t="s">
        <v>1347</v>
      </c>
      <c r="D6004">
        <v>35</v>
      </c>
      <c r="E6004">
        <v>29.049999999999997</v>
      </c>
      <c r="F6004">
        <v>1</v>
      </c>
      <c r="G6004">
        <v>2</v>
      </c>
      <c r="H6004">
        <v>24134</v>
      </c>
      <c r="I6004" s="7">
        <v>40575</v>
      </c>
      <c r="J6004" t="s">
        <v>7395</v>
      </c>
      <c r="K6004" cm="1">
        <f t="array" ref="K6004">$D6004-_xlfn.XLOOKUP($C6004, $C$2:C6003,$D$2:$D6003,1,0,-1)</f>
        <v>6</v>
      </c>
      <c r="L6004" s="1" cm="1">
        <f t="array" ref="L6004">IFERROR((E6004/_xlfn.XLOOKUP($C6004,$C$2:$C6003,$E$2:$E6003,0,0,-1))-1,0)</f>
        <v>2.238573021181717</v>
      </c>
      <c r="M6004" s="3">
        <f>IFERROR(Cleansed_Mode_Craft_Ecommerce_Data___Online_Retail[[#This Row],[Momentum]]/(1+ABS(Cleansed_Mode_Craft_Ecommerce_Data___Online_Retail[[#This Row],[%Growth]])),0)</f>
        <v>1.8526678141135973</v>
      </c>
      <c r="N6004" s="4" cm="1">
        <f t="array" ref="N6004">_xlfn.LET(
    _xlpm.current, $K6004,
    _xlpm.previous, _xlfn.XLOOKUP($C6004,$C$2:$C6003,$K$2:$K6003,1,0,-1),
    _xlpm.safeCurrent, IF(OR($K6004=0,NOT(ISNUMBER($K6004))), 1, _xlpm.current),
    _xlpm.safePrevious, IF(_xlpm.previous &lt; 0, -1, 1) * _xlpm.previous,
    _xlpm.monthsSince, Cleansed_Mode_Craft_Ecommerce_Data___Online_Retail[[#This Row],[MonthIndex]]-_xlfn.XLOOKUP($C6004, $C$2:$C6003, $H$2:$H6003,0,0,-1),
    _xlpm.innerCalc, _xlpm.safeCurrent + POWER(0.9,_xlpm.monthsSince) * _xlpm.safePrevious,
    _xlpm.result, ABS(_xlpm.innerCalc),
    IF(_xlpm.innerCalc &lt; 0, -SQRT(_xlpm.result), SQRT(_xlpm.result))
)</f>
        <v>11.449890829173876</v>
      </c>
    </row>
    <row r="6005" spans="1:14">
      <c r="A6005">
        <v>2011</v>
      </c>
      <c r="B6005" t="s">
        <v>7394</v>
      </c>
      <c r="C6005" t="s">
        <v>2466</v>
      </c>
      <c r="D6005">
        <v>9</v>
      </c>
      <c r="E6005">
        <v>12.46</v>
      </c>
      <c r="F6005">
        <v>2</v>
      </c>
      <c r="G6005">
        <v>2</v>
      </c>
      <c r="H6005">
        <v>24134</v>
      </c>
      <c r="I6005" s="7">
        <v>40575</v>
      </c>
      <c r="J6005" t="s">
        <v>7395</v>
      </c>
      <c r="K6005" cm="1">
        <f t="array" ref="K6005">$D6005-_xlfn.XLOOKUP($C6005, $C$2:C6004,$D$2:$D6004,1,0,-1)</f>
        <v>-15</v>
      </c>
      <c r="L6005" s="1" cm="1">
        <f t="array" ref="L6005">IFERROR((E6005/_xlfn.XLOOKUP($C6005,$C$2:$C6004,$E$2:$E6004,0,0,-1))-1,0)</f>
        <v>-0.58466666666666667</v>
      </c>
      <c r="M6005" s="3">
        <f>IFERROR(Cleansed_Mode_Craft_Ecommerce_Data___Online_Retail[[#This Row],[Momentum]]/(1+ABS(Cleansed_Mode_Craft_Ecommerce_Data___Online_Retail[[#This Row],[%Growth]])),0)</f>
        <v>-9.465713083718974</v>
      </c>
      <c r="N6005" s="4" cm="1">
        <f t="array" ref="N6005">_xlfn.LET(
    _xlpm.current, $K6005,
    _xlpm.previous, _xlfn.XLOOKUP($C6005,$C$2:$C6004,$K$2:$K6004,1,0,-1),
    _xlpm.safeCurrent, IF(OR($K6005=0,NOT(ISNUMBER($K6005))), 1, _xlpm.current),
    _xlpm.safePrevious, IF(_xlpm.previous &lt; 0, -1, 1) * _xlpm.previous,
    _xlpm.monthsSince, Cleansed_Mode_Craft_Ecommerce_Data___Online_Retail[[#This Row],[MonthIndex]]-_xlfn.XLOOKUP($C6005, $C$2:$C6004, $H$2:$H6004,0,0,-1),
    _xlpm.innerCalc, _xlpm.safeCurrent + POWER(0.9,_xlpm.monthsSince) * _xlpm.safePrevious,
    _xlpm.result, ABS(_xlpm.innerCalc),
    IF(_xlpm.innerCalc &lt; 0, -SQRT(_xlpm.result), SQRT(_xlpm.result))
)</f>
        <v>-2.6267851073127395</v>
      </c>
    </row>
    <row r="6006" spans="1:14">
      <c r="A6006">
        <v>2011</v>
      </c>
      <c r="B6006" t="s">
        <v>7394</v>
      </c>
      <c r="C6006" t="s">
        <v>2093</v>
      </c>
      <c r="D6006">
        <v>1</v>
      </c>
      <c r="E6006">
        <v>8.2899999999999991</v>
      </c>
      <c r="F6006">
        <v>1</v>
      </c>
      <c r="G6006">
        <v>2</v>
      </c>
      <c r="H6006">
        <v>24134</v>
      </c>
      <c r="I6006" s="7">
        <v>40575</v>
      </c>
      <c r="J6006" t="s">
        <v>7395</v>
      </c>
      <c r="K6006" cm="1">
        <f t="array" ref="K6006">$D6006-_xlfn.XLOOKUP($C6006, $C$2:C6005,$D$2:$D6005,1,0,-1)</f>
        <v>-2</v>
      </c>
      <c r="L6006" s="1" cm="1">
        <f t="array" ref="L6006">IFERROR((E6006/_xlfn.XLOOKUP($C6006,$C$2:$C6005,$E$2:$E6005,0,0,-1))-1,0)</f>
        <v>-0.3498039215686275</v>
      </c>
      <c r="M6006" s="3">
        <f>IFERROR(Cleansed_Mode_Craft_Ecommerce_Data___Online_Retail[[#This Row],[Momentum]]/(1+ABS(Cleansed_Mode_Craft_Ecommerce_Data___Online_Retail[[#This Row],[%Growth]])),0)</f>
        <v>-1.4816966879721092</v>
      </c>
      <c r="N6006" s="4" cm="1">
        <f t="array" ref="N6006">_xlfn.LET(
    _xlpm.current, $K6006,
    _xlpm.previous, _xlfn.XLOOKUP($C6006,$C$2:$C6005,$K$2:$K6005,1,0,-1),
    _xlpm.safeCurrent, IF(OR($K6006=0,NOT(ISNUMBER($K6006))), 1, _xlpm.current),
    _xlpm.safePrevious, IF(_xlpm.previous &lt; 0, -1, 1) * _xlpm.previous,
    _xlpm.monthsSince, Cleansed_Mode_Craft_Ecommerce_Data___Online_Retail[[#This Row],[MonthIndex]]-_xlfn.XLOOKUP($C6006, $C$2:$C6005, $H$2:$H6005,0,0,-1),
    _xlpm.innerCalc, _xlpm.safeCurrent + POWER(0.9,_xlpm.monthsSince) * _xlpm.safePrevious,
    _xlpm.result, ABS(_xlpm.innerCalc),
    IF(_xlpm.innerCalc &lt; 0, -SQRT(_xlpm.result), SQRT(_xlpm.result))
)</f>
        <v>6.0580524923443839</v>
      </c>
    </row>
    <row r="6007" spans="1:14">
      <c r="A6007">
        <v>2011</v>
      </c>
      <c r="B6007" t="s">
        <v>7394</v>
      </c>
      <c r="C6007" t="s">
        <v>6619</v>
      </c>
      <c r="D6007">
        <v>3</v>
      </c>
      <c r="E6007">
        <v>6.17</v>
      </c>
      <c r="F6007">
        <v>2</v>
      </c>
      <c r="G6007">
        <v>2</v>
      </c>
      <c r="H6007">
        <v>24134</v>
      </c>
      <c r="I6007" s="7">
        <v>40575</v>
      </c>
      <c r="J6007" t="s">
        <v>7395</v>
      </c>
      <c r="K6007" cm="1">
        <f t="array" ref="K6007">$D6007-_xlfn.XLOOKUP($C6007, $C$2:C6006,$D$2:$D6006,1,0,-1)</f>
        <v>-2</v>
      </c>
      <c r="L6007" s="1" cm="1">
        <f t="array" ref="L6007">IFERROR((E6007/_xlfn.XLOOKUP($C6007,$C$2:$C6006,$E$2:$E6006,0,0,-1))-1,0)</f>
        <v>-0.38484546360917249</v>
      </c>
      <c r="M6007" s="3">
        <f>IFERROR(Cleansed_Mode_Craft_Ecommerce_Data___Online_Retail[[#This Row],[Momentum]]/(1+ABS(Cleansed_Mode_Craft_Ecommerce_Data___Online_Retail[[#This Row],[%Growth]])),0)</f>
        <v>-1.4442044636429086</v>
      </c>
      <c r="N6007" s="4" cm="1">
        <f t="array" ref="N6007">_xlfn.LET(
    _xlpm.current, $K6007,
    _xlpm.previous, _xlfn.XLOOKUP($C6007,$C$2:$C6006,$K$2:$K6006,1,0,-1),
    _xlpm.safeCurrent, IF(OR($K6007=0,NOT(ISNUMBER($K6007))), 1, _xlpm.current),
    _xlpm.safePrevious, IF(_xlpm.previous &lt; 0, -1, 1) * _xlpm.previous,
    _xlpm.monthsSince, Cleansed_Mode_Craft_Ecommerce_Data___Online_Retail[[#This Row],[MonthIndex]]-_xlfn.XLOOKUP($C6007, $C$2:$C6006, $H$2:$H6006,0,0,-1),
    _xlpm.innerCalc, _xlpm.safeCurrent + POWER(0.9,_xlpm.monthsSince) * _xlpm.safePrevious,
    _xlpm.result, ABS(_xlpm.innerCalc),
    IF(_xlpm.innerCalc &lt; 0, -SQRT(_xlpm.result), SQRT(_xlpm.result))
)</f>
        <v>2.2803508501982761</v>
      </c>
    </row>
    <row r="6008" spans="1:14">
      <c r="A6008">
        <v>2011</v>
      </c>
      <c r="B6008" t="s">
        <v>7394</v>
      </c>
      <c r="C6008" t="s">
        <v>2462</v>
      </c>
      <c r="D6008">
        <v>8</v>
      </c>
      <c r="E6008">
        <v>13.04</v>
      </c>
      <c r="F6008">
        <v>1</v>
      </c>
      <c r="G6008">
        <v>2</v>
      </c>
      <c r="H6008">
        <v>24134</v>
      </c>
      <c r="I6008" s="7">
        <v>40575</v>
      </c>
      <c r="J6008" t="s">
        <v>7395</v>
      </c>
      <c r="K6008" cm="1">
        <f t="array" ref="K6008">$D6008-_xlfn.XLOOKUP($C6008, $C$2:C6007,$D$2:$D6007,1,0,-1)</f>
        <v>6</v>
      </c>
      <c r="L6008" s="1" cm="1">
        <f t="array" ref="L6008">IFERROR((E6008/_xlfn.XLOOKUP($C6008,$C$2:$C6007,$E$2:$E6007,0,0,-1))-1,0)</f>
        <v>2.927710843373494</v>
      </c>
      <c r="M6008" s="3">
        <f>IFERROR(Cleansed_Mode_Craft_Ecommerce_Data___Online_Retail[[#This Row],[Momentum]]/(1+ABS(Cleansed_Mode_Craft_Ecommerce_Data___Online_Retail[[#This Row],[%Growth]])),0)</f>
        <v>1.5276073619631902</v>
      </c>
      <c r="N6008" s="4" cm="1">
        <f t="array" ref="N6008">_xlfn.LET(
    _xlpm.current, $K6008,
    _xlpm.previous, _xlfn.XLOOKUP($C6008,$C$2:$C6007,$K$2:$K6007,1,0,-1),
    _xlpm.safeCurrent, IF(OR($K6008=0,NOT(ISNUMBER($K6008))), 1, _xlpm.current),
    _xlpm.safePrevious, IF(_xlpm.previous &lt; 0, -1, 1) * _xlpm.previous,
    _xlpm.monthsSince, Cleansed_Mode_Craft_Ecommerce_Data___Online_Retail[[#This Row],[MonthIndex]]-_xlfn.XLOOKUP($C6008, $C$2:$C6007, $H$2:$H6007,0,0,-1),
    _xlpm.innerCalc, _xlpm.safeCurrent + POWER(0.9,_xlpm.monthsSince) * _xlpm.safePrevious,
    _xlpm.result, ABS(_xlpm.innerCalc),
    IF(_xlpm.innerCalc &lt; 0, -SQRT(_xlpm.result), SQRT(_xlpm.result))
)</f>
        <v>6.3403469936589438</v>
      </c>
    </row>
    <row r="6009" spans="1:14">
      <c r="A6009">
        <v>2011</v>
      </c>
      <c r="B6009" t="s">
        <v>7394</v>
      </c>
      <c r="C6009" t="s">
        <v>481</v>
      </c>
      <c r="D6009">
        <v>2</v>
      </c>
      <c r="E6009">
        <v>3.26</v>
      </c>
      <c r="F6009">
        <v>1</v>
      </c>
      <c r="G6009">
        <v>2</v>
      </c>
      <c r="H6009">
        <v>24134</v>
      </c>
      <c r="I6009" s="7">
        <v>40575</v>
      </c>
      <c r="J6009" t="s">
        <v>7395</v>
      </c>
      <c r="K6009" cm="1">
        <f t="array" ref="K6009">$D6009-_xlfn.XLOOKUP($C6009, $C$2:C6008,$D$2:$D6008,1,0,-1)</f>
        <v>-66</v>
      </c>
      <c r="L6009" s="1" cm="1">
        <f t="array" ref="L6009">IFERROR((E6009/_xlfn.XLOOKUP($C6009,$C$2:$C6008,$E$2:$E6008,0,0,-1))-1,0)</f>
        <v>-0.94081336238198987</v>
      </c>
      <c r="M6009" s="3">
        <f>IFERROR(Cleansed_Mode_Craft_Ecommerce_Data___Online_Retail[[#This Row],[Momentum]]/(1+ABS(Cleansed_Mode_Craft_Ecommerce_Data___Online_Retail[[#This Row],[%Growth]])),0)</f>
        <v>-34.006361085126287</v>
      </c>
      <c r="N6009" s="4" cm="1">
        <f t="array" ref="N6009">_xlfn.LET(
    _xlpm.current, $K6009,
    _xlpm.previous, _xlfn.XLOOKUP($C6009,$C$2:$C6008,$K$2:$K6008,1,0,-1),
    _xlpm.safeCurrent, IF(OR($K6009=0,NOT(ISNUMBER($K6009))), 1, _xlpm.current),
    _xlpm.safePrevious, IF(_xlpm.previous &lt; 0, -1, 1) * _xlpm.previous,
    _xlpm.monthsSince, Cleansed_Mode_Craft_Ecommerce_Data___Online_Retail[[#This Row],[MonthIndex]]-_xlfn.XLOOKUP($C6009, $C$2:$C6008, $H$2:$H6008,0,0,-1),
    _xlpm.innerCalc, _xlpm.safeCurrent + POWER(0.9,_xlpm.monthsSince) * _xlpm.safePrevious,
    _xlpm.result, ABS(_xlpm.innerCalc),
    IF(_xlpm.innerCalc &lt; 0, -SQRT(_xlpm.result), SQRT(_xlpm.result))
)</f>
        <v>-3.7148351242013415</v>
      </c>
    </row>
    <row r="6010" spans="1:14">
      <c r="A6010">
        <v>2011</v>
      </c>
      <c r="B6010" t="s">
        <v>7394</v>
      </c>
      <c r="C6010" t="s">
        <v>1201</v>
      </c>
      <c r="D6010">
        <v>26</v>
      </c>
      <c r="E6010">
        <v>34.92</v>
      </c>
      <c r="F6010">
        <v>3</v>
      </c>
      <c r="G6010">
        <v>2</v>
      </c>
      <c r="H6010">
        <v>24134</v>
      </c>
      <c r="I6010" s="7">
        <v>40575</v>
      </c>
      <c r="J6010" t="s">
        <v>7395</v>
      </c>
      <c r="K6010" cm="1">
        <f t="array" ref="K6010">$D6010-_xlfn.XLOOKUP($C6010, $C$2:C6009,$D$2:$D6009,1,0,-1)</f>
        <v>15</v>
      </c>
      <c r="L6010" s="1" cm="1">
        <f t="array" ref="L6010">IFERROR((E6010/_xlfn.XLOOKUP($C6010,$C$2:$C6009,$E$2:$E6009,0,0,-1))-1,0)</f>
        <v>0.85843533794571591</v>
      </c>
      <c r="M6010" s="3">
        <f>IFERROR(Cleansed_Mode_Craft_Ecommerce_Data___Online_Retail[[#This Row],[Momentum]]/(1+ABS(Cleansed_Mode_Craft_Ecommerce_Data___Online_Retail[[#This Row],[%Growth]])),0)</f>
        <v>8.0713058419243975</v>
      </c>
      <c r="N6010" s="4" cm="1">
        <f t="array" ref="N6010">_xlfn.LET(
    _xlpm.current, $K6010,
    _xlpm.previous, _xlfn.XLOOKUP($C6010,$C$2:$C6009,$K$2:$K6009,1,0,-1),
    _xlpm.safeCurrent, IF(OR($K6010=0,NOT(ISNUMBER($K6010))), 1, _xlpm.current),
    _xlpm.safePrevious, IF(_xlpm.previous &lt; 0, -1, 1) * _xlpm.previous,
    _xlpm.monthsSince, Cleansed_Mode_Craft_Ecommerce_Data___Online_Retail[[#This Row],[MonthIndex]]-_xlfn.XLOOKUP($C6010, $C$2:$C6009, $H$2:$H6009,0,0,-1),
    _xlpm.innerCalc, _xlpm.safeCurrent + POWER(0.9,_xlpm.monthsSince) * _xlpm.safePrevious,
    _xlpm.result, ABS(_xlpm.innerCalc),
    IF(_xlpm.innerCalc &lt; 0, -SQRT(_xlpm.result), SQRT(_xlpm.result))
)</f>
        <v>12.996153277027783</v>
      </c>
    </row>
    <row r="6011" spans="1:14">
      <c r="A6011">
        <v>2011</v>
      </c>
      <c r="B6011" t="s">
        <v>7394</v>
      </c>
      <c r="C6011" t="s">
        <v>3301</v>
      </c>
      <c r="D6011">
        <v>2</v>
      </c>
      <c r="E6011">
        <v>8.26</v>
      </c>
      <c r="F6011">
        <v>1</v>
      </c>
      <c r="G6011">
        <v>2</v>
      </c>
      <c r="H6011">
        <v>24134</v>
      </c>
      <c r="I6011" s="7">
        <v>40575</v>
      </c>
      <c r="J6011" t="s">
        <v>7395</v>
      </c>
      <c r="K6011" cm="1">
        <f t="array" ref="K6011">$D6011-_xlfn.XLOOKUP($C6011, $C$2:C6010,$D$2:$D6010,1,0,-1)</f>
        <v>1</v>
      </c>
      <c r="L6011" s="1" cm="1">
        <f t="array" ref="L6011">IFERROR((E6011/_xlfn.XLOOKUP($C6011,$C$2:$C6010,$E$2:$E6010,0,0,-1))-1,0)</f>
        <v>0.96199524940617565</v>
      </c>
      <c r="M6011" s="3">
        <f>IFERROR(Cleansed_Mode_Craft_Ecommerce_Data___Online_Retail[[#This Row],[Momentum]]/(1+ABS(Cleansed_Mode_Craft_Ecommerce_Data___Online_Retail[[#This Row],[%Growth]])),0)</f>
        <v>0.50968523002421307</v>
      </c>
      <c r="N6011" s="4" cm="1">
        <f t="array" ref="N6011">_xlfn.LET(
    _xlpm.current, $K6011,
    _xlpm.previous, _xlfn.XLOOKUP($C6011,$C$2:$C6010,$K$2:$K6010,1,0,-1),
    _xlpm.safeCurrent, IF(OR($K6011=0,NOT(ISNUMBER($K6011))), 1, _xlpm.current),
    _xlpm.safePrevious, IF(_xlpm.previous &lt; 0, -1, 1) * _xlpm.previous,
    _xlpm.monthsSince, Cleansed_Mode_Craft_Ecommerce_Data___Online_Retail[[#This Row],[MonthIndex]]-_xlfn.XLOOKUP($C6011, $C$2:$C6010, $H$2:$H6010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6012" spans="1:14">
      <c r="A6012">
        <v>2011</v>
      </c>
      <c r="B6012" t="s">
        <v>7394</v>
      </c>
      <c r="C6012" t="s">
        <v>5404</v>
      </c>
      <c r="D6012">
        <v>27</v>
      </c>
      <c r="E6012">
        <v>56.7</v>
      </c>
      <c r="F6012">
        <v>4</v>
      </c>
      <c r="G6012">
        <v>2</v>
      </c>
      <c r="H6012">
        <v>24134</v>
      </c>
      <c r="I6012" s="7">
        <v>40575</v>
      </c>
      <c r="J6012" t="s">
        <v>7395</v>
      </c>
      <c r="K6012" cm="1">
        <f t="array" ref="K6012">$D6012-_xlfn.XLOOKUP($C6012, $C$2:C6011,$D$2:$D6011,1,0,-1)</f>
        <v>-22</v>
      </c>
      <c r="L6012" s="1" cm="1">
        <f t="array" ref="L6012">IFERROR((E6012/_xlfn.XLOOKUP($C6012,$C$2:$C6011,$E$2:$E6011,0,0,-1))-1,0)</f>
        <v>-0.44897959183673475</v>
      </c>
      <c r="M6012" s="3">
        <f>IFERROR(Cleansed_Mode_Craft_Ecommerce_Data___Online_Retail[[#This Row],[Momentum]]/(1+ABS(Cleansed_Mode_Craft_Ecommerce_Data___Online_Retail[[#This Row],[%Growth]])),0)</f>
        <v>-15.183098591549296</v>
      </c>
      <c r="N6012" s="4" cm="1">
        <f t="array" ref="N6012">_xlfn.LET(
    _xlpm.current, $K6012,
    _xlpm.previous, _xlfn.XLOOKUP($C6012,$C$2:$C6011,$K$2:$K6011,1,0,-1),
    _xlpm.safeCurrent, IF(OR($K6012=0,NOT(ISNUMBER($K6012))), 1, _xlpm.current),
    _xlpm.safePrevious, IF(_xlpm.previous &lt; 0, -1, 1) * _xlpm.previous,
    _xlpm.monthsSince, Cleansed_Mode_Craft_Ecommerce_Data___Online_Retail[[#This Row],[MonthIndex]]-_xlfn.XLOOKUP($C6012, $C$2:$C6011, $H$2:$H6011,0,0,-1),
    _xlpm.innerCalc, _xlpm.safeCurrent + POWER(0.9,_xlpm.monthsSince) * _xlpm.safePrevious,
    _xlpm.result, ABS(_xlpm.innerCalc),
    IF(_xlpm.innerCalc &lt; 0, -SQRT(_xlpm.result), SQRT(_xlpm.result))
)</f>
        <v>-4.0743097574926725</v>
      </c>
    </row>
    <row r="6013" spans="1:14">
      <c r="A6013">
        <v>2011</v>
      </c>
      <c r="B6013" t="s">
        <v>7394</v>
      </c>
      <c r="C6013" t="s">
        <v>2711</v>
      </c>
      <c r="D6013">
        <v>31</v>
      </c>
      <c r="E6013">
        <v>81.459999999999994</v>
      </c>
      <c r="F6013">
        <v>3</v>
      </c>
      <c r="G6013">
        <v>2</v>
      </c>
      <c r="H6013">
        <v>24134</v>
      </c>
      <c r="I6013" s="7">
        <v>40575</v>
      </c>
      <c r="J6013" t="s">
        <v>7395</v>
      </c>
      <c r="K6013" cm="1">
        <f t="array" ref="K6013">$D6013-_xlfn.XLOOKUP($C6013, $C$2:C6012,$D$2:$D6012,1,0,-1)</f>
        <v>20</v>
      </c>
      <c r="L6013" s="1" cm="1">
        <f t="array" ref="L6013">IFERROR((E6013/_xlfn.XLOOKUP($C6013,$C$2:$C6012,$E$2:$E6012,0,0,-1))-1,0)</f>
        <v>1.9040998217468807</v>
      </c>
      <c r="M6013" s="3">
        <f>IFERROR(Cleansed_Mode_Craft_Ecommerce_Data___Online_Retail[[#This Row],[Momentum]]/(1+ABS(Cleansed_Mode_Craft_Ecommerce_Data___Online_Retail[[#This Row],[%Growth]])),0)</f>
        <v>6.8868156150257791</v>
      </c>
      <c r="N6013" s="4" cm="1">
        <f t="array" ref="N6013">_xlfn.LET(
    _xlpm.current, $K6013,
    _xlpm.previous, _xlfn.XLOOKUP($C6013,$C$2:$C6012,$K$2:$K6012,1,0,-1),
    _xlpm.safeCurrent, IF(OR($K6013=0,NOT(ISNUMBER($K6013))), 1, _xlpm.current),
    _xlpm.safePrevious, IF(_xlpm.previous &lt; 0, -1, 1) * _xlpm.previous,
    _xlpm.monthsSince, Cleansed_Mode_Craft_Ecommerce_Data___Online_Retail[[#This Row],[MonthIndex]]-_xlfn.XLOOKUP($C6013, $C$2:$C6012, $H$2:$H6012,0,0,-1),
    _xlpm.innerCalc, _xlpm.safeCurrent + POWER(0.9,_xlpm.monthsSince) * _xlpm.safePrevious,
    _xlpm.result, ABS(_xlpm.innerCalc),
    IF(_xlpm.innerCalc &lt; 0, -SQRT(_xlpm.result), SQRT(_xlpm.result))
)</f>
        <v>9.4973680564670122</v>
      </c>
    </row>
    <row r="6014" spans="1:14">
      <c r="A6014">
        <v>2011</v>
      </c>
      <c r="B6014" t="s">
        <v>7394</v>
      </c>
      <c r="C6014" t="s">
        <v>2527</v>
      </c>
      <c r="D6014">
        <v>60</v>
      </c>
      <c r="E6014">
        <v>126</v>
      </c>
      <c r="F6014">
        <v>3</v>
      </c>
      <c r="G6014">
        <v>2</v>
      </c>
      <c r="H6014">
        <v>24134</v>
      </c>
      <c r="I6014" s="7">
        <v>40575</v>
      </c>
      <c r="J6014" t="s">
        <v>7395</v>
      </c>
      <c r="K6014" cm="1">
        <f t="array" ref="K6014">$D6014-_xlfn.XLOOKUP($C6014, $C$2:C6013,$D$2:$D6013,1,0,-1)</f>
        <v>6</v>
      </c>
      <c r="L6014" s="1" cm="1">
        <f t="array" ref="L6014">IFERROR((E6014/_xlfn.XLOOKUP($C6014,$C$2:$C6013,$E$2:$E6013,0,0,-1))-1,0)</f>
        <v>0.11111111111111116</v>
      </c>
      <c r="M6014" s="3">
        <f>IFERROR(Cleansed_Mode_Craft_Ecommerce_Data___Online_Retail[[#This Row],[Momentum]]/(1+ABS(Cleansed_Mode_Craft_Ecommerce_Data___Online_Retail[[#This Row],[%Growth]])),0)</f>
        <v>5.3999999999999995</v>
      </c>
      <c r="N6014" s="4" cm="1">
        <f t="array" ref="N6014">_xlfn.LET(
    _xlpm.current, $K6014,
    _xlpm.previous, _xlfn.XLOOKUP($C6014,$C$2:$C6013,$K$2:$K6013,1,0,-1),
    _xlpm.safeCurrent, IF(OR($K6014=0,NOT(ISNUMBER($K6014))), 1, _xlpm.current),
    _xlpm.safePrevious, IF(_xlpm.previous &lt; 0, -1, 1) * _xlpm.previous,
    _xlpm.monthsSince, Cleansed_Mode_Craft_Ecommerce_Data___Online_Retail[[#This Row],[MonthIndex]]-_xlfn.XLOOKUP($C6014, $C$2:$C6013, $H$2:$H6013,0,0,-1),
    _xlpm.innerCalc, _xlpm.safeCurrent + POWER(0.9,_xlpm.monthsSince) * _xlpm.safePrevious,
    _xlpm.result, ABS(_xlpm.innerCalc),
    IF(_xlpm.innerCalc &lt; 0, -SQRT(_xlpm.result), SQRT(_xlpm.result))
)</f>
        <v>6.9949982130090644</v>
      </c>
    </row>
    <row r="6015" spans="1:14">
      <c r="A6015">
        <v>2011</v>
      </c>
      <c r="B6015" t="s">
        <v>7394</v>
      </c>
      <c r="C6015" t="s">
        <v>6302</v>
      </c>
      <c r="D6015">
        <v>11</v>
      </c>
      <c r="E6015">
        <v>40.970000000000006</v>
      </c>
      <c r="F6015">
        <v>4</v>
      </c>
      <c r="G6015">
        <v>2</v>
      </c>
      <c r="H6015">
        <v>24134</v>
      </c>
      <c r="I6015" s="7">
        <v>40575</v>
      </c>
      <c r="J6015" t="s">
        <v>7395</v>
      </c>
      <c r="K6015" cm="1">
        <f t="array" ref="K6015">$D6015-_xlfn.XLOOKUP($C6015, $C$2:C6014,$D$2:$D6014,1,0,-1)</f>
        <v>6</v>
      </c>
      <c r="L6015" s="1" cm="1">
        <f t="array" ref="L6015">IFERROR((E6015/_xlfn.XLOOKUP($C6015,$C$2:$C6014,$E$2:$E6014,0,0,-1))-1,0)</f>
        <v>0.73381294964028809</v>
      </c>
      <c r="M6015" s="3">
        <f>IFERROR(Cleansed_Mode_Craft_Ecommerce_Data___Online_Retail[[#This Row],[Momentum]]/(1+ABS(Cleansed_Mode_Craft_Ecommerce_Data___Online_Retail[[#This Row],[%Growth]])),0)</f>
        <v>3.4605809128630698</v>
      </c>
      <c r="N6015" s="4" cm="1">
        <f t="array" ref="N6015">_xlfn.LET(
    _xlpm.current, $K6015,
    _xlpm.previous, _xlfn.XLOOKUP($C6015,$C$2:$C6014,$K$2:$K6014,1,0,-1),
    _xlpm.safeCurrent, IF(OR($K6015=0,NOT(ISNUMBER($K6015))), 1, _xlpm.current),
    _xlpm.safePrevious, IF(_xlpm.previous &lt; 0, -1, 1) * _xlpm.previous,
    _xlpm.monthsSince, Cleansed_Mode_Craft_Ecommerce_Data___Online_Retail[[#This Row],[MonthIndex]]-_xlfn.XLOOKUP($C6015, $C$2:$C6014, $H$2:$H6014,0,0,-1),
    _xlpm.innerCalc, _xlpm.safeCurrent + POWER(0.9,_xlpm.monthsSince) * _xlpm.safePrevious,
    _xlpm.result, ABS(_xlpm.innerCalc),
    IF(_xlpm.innerCalc &lt; 0, -SQRT(_xlpm.result), SQRT(_xlpm.result))
)</f>
        <v>3.0983866769659336</v>
      </c>
    </row>
    <row r="6016" spans="1:14">
      <c r="A6016">
        <v>2011</v>
      </c>
      <c r="B6016" t="s">
        <v>7394</v>
      </c>
      <c r="C6016" t="s">
        <v>2589</v>
      </c>
      <c r="D6016">
        <v>24</v>
      </c>
      <c r="E6016">
        <v>20.399999999999999</v>
      </c>
      <c r="F6016">
        <v>2</v>
      </c>
      <c r="G6016">
        <v>2</v>
      </c>
      <c r="H6016">
        <v>24134</v>
      </c>
      <c r="I6016" s="7">
        <v>40575</v>
      </c>
      <c r="J6016" t="s">
        <v>7395</v>
      </c>
      <c r="K6016" cm="1">
        <f t="array" ref="K6016">$D6016-_xlfn.XLOOKUP($C6016, $C$2:C6015,$D$2:$D6015,1,0,-1)</f>
        <v>-11</v>
      </c>
      <c r="L6016" s="1" cm="1">
        <f t="array" ref="L6016">IFERROR((E6016/_xlfn.XLOOKUP($C6016,$C$2:$C6015,$E$2:$E6015,0,0,-1))-1,0)</f>
        <v>-0.33246073298429324</v>
      </c>
      <c r="M6016" s="3">
        <f>IFERROR(Cleansed_Mode_Craft_Ecommerce_Data___Online_Retail[[#This Row],[Momentum]]/(1+ABS(Cleansed_Mode_Craft_Ecommerce_Data___Online_Retail[[#This Row],[%Growth]])),0)</f>
        <v>-8.2554027504911591</v>
      </c>
      <c r="N6016" s="4" cm="1">
        <f t="array" ref="N6016">_xlfn.LET(
    _xlpm.current, $K6016,
    _xlpm.previous, _xlfn.XLOOKUP($C6016,$C$2:$C6015,$K$2:$K6015,1,0,-1),
    _xlpm.safeCurrent, IF(OR($K6016=0,NOT(ISNUMBER($K6016))), 1, _xlpm.current),
    _xlpm.safePrevious, IF(_xlpm.previous &lt; 0, -1, 1) * _xlpm.previous,
    _xlpm.monthsSince, Cleansed_Mode_Craft_Ecommerce_Data___Online_Retail[[#This Row],[MonthIndex]]-_xlfn.XLOOKUP($C6016, $C$2:$C6015, $H$2:$H6015,0,0,-1),
    _xlpm.innerCalc, _xlpm.safeCurrent + POWER(0.9,_xlpm.monthsSince) * _xlpm.safePrevious,
    _xlpm.result, ABS(_xlpm.innerCalc),
    IF(_xlpm.innerCalc &lt; 0, -SQRT(_xlpm.result), SQRT(_xlpm.result))
)</f>
        <v>3.3911649915626341</v>
      </c>
    </row>
    <row r="6017" spans="1:14">
      <c r="A6017">
        <v>2011</v>
      </c>
      <c r="B6017" t="s">
        <v>7394</v>
      </c>
      <c r="C6017" t="s">
        <v>5368</v>
      </c>
      <c r="D6017">
        <v>7</v>
      </c>
      <c r="E6017">
        <v>22.75</v>
      </c>
      <c r="F6017">
        <v>2</v>
      </c>
      <c r="G6017">
        <v>2</v>
      </c>
      <c r="H6017">
        <v>24134</v>
      </c>
      <c r="I6017" s="7">
        <v>40575</v>
      </c>
      <c r="J6017" t="s">
        <v>7395</v>
      </c>
      <c r="K6017" cm="1">
        <f t="array" ref="K6017">$D6017-_xlfn.XLOOKUP($C6017, $C$2:C6016,$D$2:$D6016,1,0,-1)</f>
        <v>4</v>
      </c>
      <c r="L6017" s="1" cm="1">
        <f t="array" ref="L6017">IFERROR((E6017/_xlfn.XLOOKUP($C6017,$C$2:$C6016,$E$2:$E6016,0,0,-1))-1,0)</f>
        <v>1.3333333333333335</v>
      </c>
      <c r="M6017" s="3">
        <f>IFERROR(Cleansed_Mode_Craft_Ecommerce_Data___Online_Retail[[#This Row],[Momentum]]/(1+ABS(Cleansed_Mode_Craft_Ecommerce_Data___Online_Retail[[#This Row],[%Growth]])),0)</f>
        <v>1.7142857142857142</v>
      </c>
      <c r="N6017" s="4" cm="1">
        <f t="array" ref="N6017">_xlfn.LET(
    _xlpm.current, $K6017,
    _xlpm.previous, _xlfn.XLOOKUP($C6017,$C$2:$C6016,$K$2:$K6016,1,0,-1),
    _xlpm.safeCurrent, IF(OR($K6017=0,NOT(ISNUMBER($K6017))), 1, _xlpm.current),
    _xlpm.safePrevious, IF(_xlpm.previous &lt; 0, -1, 1) * _xlpm.previous,
    _xlpm.monthsSince, Cleansed_Mode_Craft_Ecommerce_Data___Online_Retail[[#This Row],[MonthIndex]]-_xlfn.XLOOKUP($C6017, $C$2:$C6016, $H$2:$H6016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6018" spans="1:14">
      <c r="A6018">
        <v>2011</v>
      </c>
      <c r="B6018" t="s">
        <v>7394</v>
      </c>
      <c r="C6018" t="s">
        <v>6705</v>
      </c>
      <c r="D6018">
        <v>6</v>
      </c>
      <c r="E6018">
        <v>9.8999999999999986</v>
      </c>
      <c r="F6018">
        <v>1</v>
      </c>
      <c r="G6018">
        <v>2</v>
      </c>
      <c r="H6018">
        <v>24134</v>
      </c>
      <c r="I6018" s="7">
        <v>40575</v>
      </c>
      <c r="J6018" t="s">
        <v>7395</v>
      </c>
      <c r="K6018" cm="1">
        <f t="array" ref="K6018">$D6018-_xlfn.XLOOKUP($C6018, $C$2:C6017,$D$2:$D6017,1,0,-1)</f>
        <v>5</v>
      </c>
      <c r="L6018" s="1" cm="1">
        <f t="array" ref="L6018">IFERROR((E6018/_xlfn.XLOOKUP($C6018,$C$2:$C6017,$E$2:$E6017,0,0,-1))-1,0)</f>
        <v>-0.22169811320754729</v>
      </c>
      <c r="M6018" s="3">
        <f>IFERROR(Cleansed_Mode_Craft_Ecommerce_Data___Online_Retail[[#This Row],[Momentum]]/(1+ABS(Cleansed_Mode_Craft_Ecommerce_Data___Online_Retail[[#This Row],[%Growth]])),0)</f>
        <v>4.0926640926640925</v>
      </c>
      <c r="N6018" s="4" cm="1">
        <f t="array" ref="N6018">_xlfn.LET(
    _xlpm.current, $K6018,
    _xlpm.previous, _xlfn.XLOOKUP($C6018,$C$2:$C6017,$K$2:$K6017,1,0,-1),
    _xlpm.safeCurrent, IF(OR($K6018=0,NOT(ISNUMBER($K6018))), 1, _xlpm.current),
    _xlpm.safePrevious, IF(_xlpm.previous &lt; 0, -1, 1) * _xlpm.previous,
    _xlpm.monthsSince, Cleansed_Mode_Craft_Ecommerce_Data___Online_Retail[[#This Row],[MonthIndex]]-_xlfn.XLOOKUP($C6018, $C$2:$C6017, $H$2:$H6017,0,0,-1),
    _xlpm.innerCalc, _xlpm.safeCurrent + POWER(0.9,_xlpm.monthsSince) * _xlpm.safePrevious,
    _xlpm.result, ABS(_xlpm.innerCalc),
    IF(_xlpm.innerCalc &lt; 0, -SQRT(_xlpm.result), SQRT(_xlpm.result))
)</f>
        <v>2.6076809620810595</v>
      </c>
    </row>
    <row r="6019" spans="1:14">
      <c r="A6019">
        <v>2011</v>
      </c>
      <c r="B6019" t="s">
        <v>7394</v>
      </c>
      <c r="C6019" t="s">
        <v>6068</v>
      </c>
      <c r="D6019">
        <v>51</v>
      </c>
      <c r="E6019">
        <v>43.35</v>
      </c>
      <c r="F6019">
        <v>5</v>
      </c>
      <c r="G6019">
        <v>2</v>
      </c>
      <c r="H6019">
        <v>24134</v>
      </c>
      <c r="I6019" s="7">
        <v>40575</v>
      </c>
      <c r="J6019" t="s">
        <v>7395</v>
      </c>
      <c r="K6019" cm="1">
        <f t="array" ref="K6019">$D6019-_xlfn.XLOOKUP($C6019, $C$2:C6018,$D$2:$D6018,1,0,-1)</f>
        <v>-33</v>
      </c>
      <c r="L6019" s="1" cm="1">
        <f t="array" ref="L6019">IFERROR((E6019/_xlfn.XLOOKUP($C6019,$C$2:$C6018,$E$2:$E6018,0,0,-1))-1,0)</f>
        <v>-0.33471454880294649</v>
      </c>
      <c r="M6019" s="3">
        <f>IFERROR(Cleansed_Mode_Craft_Ecommerce_Data___Online_Retail[[#This Row],[Momentum]]/(1+ABS(Cleansed_Mode_Craft_Ecommerce_Data___Online_Retail[[#This Row],[%Growth]])),0)</f>
        <v>-24.724387719903415</v>
      </c>
      <c r="N6019" s="4" cm="1">
        <f t="array" ref="N6019">_xlfn.LET(
    _xlpm.current, $K6019,
    _xlpm.previous, _xlfn.XLOOKUP($C6019,$C$2:$C6018,$K$2:$K6018,1,0,-1),
    _xlpm.safeCurrent, IF(OR($K6019=0,NOT(ISNUMBER($K6019))), 1, _xlpm.current),
    _xlpm.safePrevious, IF(_xlpm.previous &lt; 0, -1, 1) * _xlpm.previous,
    _xlpm.monthsSince, Cleansed_Mode_Craft_Ecommerce_Data___Online_Retail[[#This Row],[MonthIndex]]-_xlfn.XLOOKUP($C6019, $C$2:$C6018, $H$2:$H6018,0,0,-1),
    _xlpm.innerCalc, _xlpm.safeCurrent + POWER(0.9,_xlpm.monthsSince) * _xlpm.safePrevious,
    _xlpm.result, ABS(_xlpm.innerCalc),
    IF(_xlpm.innerCalc &lt; 0, -SQRT(_xlpm.result), SQRT(_xlpm.result))
)</f>
        <v>6.4575537163851759</v>
      </c>
    </row>
    <row r="6020" spans="1:14">
      <c r="A6020">
        <v>2011</v>
      </c>
      <c r="B6020" t="s">
        <v>7394</v>
      </c>
      <c r="C6020" t="s">
        <v>1506</v>
      </c>
      <c r="D6020">
        <v>14</v>
      </c>
      <c r="E6020">
        <v>156.89999999999998</v>
      </c>
      <c r="F6020">
        <v>2</v>
      </c>
      <c r="G6020">
        <v>2</v>
      </c>
      <c r="H6020">
        <v>24134</v>
      </c>
      <c r="I6020" s="7">
        <v>40575</v>
      </c>
      <c r="J6020" t="s">
        <v>7395</v>
      </c>
      <c r="K6020" cm="1">
        <f t="array" ref="K6020">$D6020-_xlfn.XLOOKUP($C6020, $C$2:C6019,$D$2:$D6019,1,0,-1)</f>
        <v>-2</v>
      </c>
      <c r="L6020" s="1" cm="1">
        <f t="array" ref="L6020">IFERROR((E6020/_xlfn.XLOOKUP($C6020,$C$2:$C6019,$E$2:$E6019,0,0,-1))-1,0)</f>
        <v>-0.13980263157894735</v>
      </c>
      <c r="M6020" s="3">
        <f>IFERROR(Cleansed_Mode_Craft_Ecommerce_Data___Online_Retail[[#This Row],[Momentum]]/(1+ABS(Cleansed_Mode_Craft_Ecommerce_Data___Online_Retail[[#This Row],[%Growth]])),0)</f>
        <v>-1.7546897546897546</v>
      </c>
      <c r="N6020" s="4" cm="1">
        <f t="array" ref="N6020">_xlfn.LET(
    _xlpm.current, $K6020,
    _xlpm.previous, _xlfn.XLOOKUP($C6020,$C$2:$C6019,$K$2:$K6019,1,0,-1),
    _xlpm.safeCurrent, IF(OR($K6020=0,NOT(ISNUMBER($K6020))), 1, _xlpm.current),
    _xlpm.safePrevious, IF(_xlpm.previous &lt; 0, -1, 1) * _xlpm.previous,
    _xlpm.monthsSince, Cleansed_Mode_Craft_Ecommerce_Data___Online_Retail[[#This Row],[MonthIndex]]-_xlfn.XLOOKUP($C6020, $C$2:$C6019, $H$2:$H6019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6021" spans="1:14">
      <c r="A6021">
        <v>2011</v>
      </c>
      <c r="B6021" t="s">
        <v>7394</v>
      </c>
      <c r="C6021" t="s">
        <v>1677</v>
      </c>
      <c r="D6021">
        <v>10</v>
      </c>
      <c r="E6021">
        <v>19.499999999999996</v>
      </c>
      <c r="F6021">
        <v>4</v>
      </c>
      <c r="G6021">
        <v>2</v>
      </c>
      <c r="H6021">
        <v>24134</v>
      </c>
      <c r="I6021" s="7">
        <v>40575</v>
      </c>
      <c r="J6021" t="s">
        <v>7395</v>
      </c>
      <c r="K6021" cm="1">
        <f t="array" ref="K6021">$D6021-_xlfn.XLOOKUP($C6021, $C$2:C6020,$D$2:$D6020,1,0,-1)</f>
        <v>-34</v>
      </c>
      <c r="L6021" s="1" cm="1">
        <f t="array" ref="L6021">IFERROR((E6021/_xlfn.XLOOKUP($C6021,$C$2:$C6020,$E$2:$E6020,0,0,-1))-1,0)</f>
        <v>-0.78410097431355186</v>
      </c>
      <c r="M6021" s="3">
        <f>IFERROR(Cleansed_Mode_Craft_Ecommerce_Data___Online_Retail[[#This Row],[Momentum]]/(1+ABS(Cleansed_Mode_Craft_Ecommerce_Data___Online_Retail[[#This Row],[%Growth]])),0)</f>
        <v>-19.057217326548344</v>
      </c>
      <c r="N6021" s="4" cm="1">
        <f t="array" ref="N6021">_xlfn.LET(
    _xlpm.current, $K6021,
    _xlpm.previous, _xlfn.XLOOKUP($C6021,$C$2:$C6020,$K$2:$K6020,1,0,-1),
    _xlpm.safeCurrent, IF(OR($K6021=0,NOT(ISNUMBER($K6021))), 1, _xlpm.current),
    _xlpm.safePrevious, IF(_xlpm.previous &lt; 0, -1, 1) * _xlpm.previous,
    _xlpm.monthsSince, Cleansed_Mode_Craft_Ecommerce_Data___Online_Retail[[#This Row],[MonthIndex]]-_xlfn.XLOOKUP($C6021, $C$2:$C6020, $H$2:$H6020,0,0,-1),
    _xlpm.innerCalc, _xlpm.safeCurrent + POWER(0.9,_xlpm.monthsSince) * _xlpm.safePrevious,
    _xlpm.result, ABS(_xlpm.innerCalc),
    IF(_xlpm.innerCalc &lt; 0, -SQRT(_xlpm.result), SQRT(_xlpm.result))
)</f>
        <v>-4.5276925690687087</v>
      </c>
    </row>
    <row r="6022" spans="1:14">
      <c r="A6022">
        <v>2011</v>
      </c>
      <c r="B6022" t="s">
        <v>7394</v>
      </c>
      <c r="C6022" t="s">
        <v>175</v>
      </c>
      <c r="D6022">
        <v>72</v>
      </c>
      <c r="E6022">
        <v>46.800000000000004</v>
      </c>
      <c r="F6022">
        <v>3</v>
      </c>
      <c r="G6022">
        <v>2</v>
      </c>
      <c r="H6022">
        <v>24134</v>
      </c>
      <c r="I6022" s="7">
        <v>40575</v>
      </c>
      <c r="J6022" t="s">
        <v>7395</v>
      </c>
      <c r="K6022" cm="1">
        <f t="array" ref="K6022">$D6022-_xlfn.XLOOKUP($C6022, $C$2:C6021,$D$2:$D6021,1,0,-1)</f>
        <v>48</v>
      </c>
      <c r="L6022" s="1" cm="1">
        <f t="array" ref="L6022">IFERROR((E6022/_xlfn.XLOOKUP($C6022,$C$2:$C6021,$E$2:$E6021,0,0,-1))-1,0)</f>
        <v>2</v>
      </c>
      <c r="M6022" s="3">
        <f>IFERROR(Cleansed_Mode_Craft_Ecommerce_Data___Online_Retail[[#This Row],[Momentum]]/(1+ABS(Cleansed_Mode_Craft_Ecommerce_Data___Online_Retail[[#This Row],[%Growth]])),0)</f>
        <v>16</v>
      </c>
      <c r="N6022" s="4" cm="1">
        <f t="array" ref="N6022">_xlfn.LET(
    _xlpm.current, $K6022,
    _xlpm.previous, _xlfn.XLOOKUP($C6022,$C$2:$C6021,$K$2:$K6021,1,0,-1),
    _xlpm.safeCurrent, IF(OR($K6022=0,NOT(ISNUMBER($K6022))), 1, _xlpm.current),
    _xlpm.safePrevious, IF(_xlpm.previous &lt; 0, -1, 1) * _xlpm.previous,
    _xlpm.monthsSince, Cleansed_Mode_Craft_Ecommerce_Data___Online_Retail[[#This Row],[MonthIndex]]-_xlfn.XLOOKUP($C6022, $C$2:$C6021, $H$2:$H6021,0,0,-1),
    _xlpm.innerCalc, _xlpm.safeCurrent + POWER(0.9,_xlpm.monthsSince) * _xlpm.safePrevious,
    _xlpm.result, ABS(_xlpm.innerCalc),
    IF(_xlpm.innerCalc &lt; 0, -SQRT(_xlpm.result), SQRT(_xlpm.result))
)</f>
        <v>6.992853494818835</v>
      </c>
    </row>
    <row r="6023" spans="1:14">
      <c r="A6023">
        <v>2011</v>
      </c>
      <c r="B6023" t="s">
        <v>7394</v>
      </c>
      <c r="C6023" t="s">
        <v>5809</v>
      </c>
      <c r="D6023">
        <v>12</v>
      </c>
      <c r="E6023">
        <v>10.199999999999999</v>
      </c>
      <c r="F6023">
        <v>1</v>
      </c>
      <c r="G6023">
        <v>2</v>
      </c>
      <c r="H6023">
        <v>24134</v>
      </c>
      <c r="I6023" s="7">
        <v>40575</v>
      </c>
      <c r="J6023" t="s">
        <v>7395</v>
      </c>
      <c r="K6023" cm="1">
        <f t="array" ref="K6023">$D6023-_xlfn.XLOOKUP($C6023, $C$2:C6022,$D$2:$D6022,1,0,-1)</f>
        <v>0</v>
      </c>
      <c r="L6023" s="1" cm="1">
        <f t="array" ref="L6023">IFERROR((E6023/_xlfn.XLOOKUP($C6023,$C$2:$C6022,$E$2:$E6022,0,0,-1))-1,0)</f>
        <v>0</v>
      </c>
      <c r="M6023" s="3">
        <f>IFERROR(Cleansed_Mode_Craft_Ecommerce_Data___Online_Retail[[#This Row],[Momentum]]/(1+ABS(Cleansed_Mode_Craft_Ecommerce_Data___Online_Retail[[#This Row],[%Growth]])),0)</f>
        <v>0</v>
      </c>
      <c r="N6023" s="4" cm="1">
        <f t="array" ref="N6023">_xlfn.LET(
    _xlpm.current, $K6023,
    _xlpm.previous, _xlfn.XLOOKUP($C6023,$C$2:$C6022,$K$2:$K6022,1,0,-1),
    _xlpm.safeCurrent, IF(OR($K6023=0,NOT(ISNUMBER($K6023))), 1, _xlpm.current),
    _xlpm.safePrevious, IF(_xlpm.previous &lt; 0, -1, 1) * _xlpm.previous,
    _xlpm.monthsSince, Cleansed_Mode_Craft_Ecommerce_Data___Online_Retail[[#This Row],[MonthIndex]]-_xlfn.XLOOKUP($C6023, $C$2:$C6022, $H$2:$H6022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6024" spans="1:14">
      <c r="A6024">
        <v>2011</v>
      </c>
      <c r="B6024" t="s">
        <v>7394</v>
      </c>
      <c r="C6024" t="s">
        <v>5969</v>
      </c>
      <c r="D6024">
        <v>5</v>
      </c>
      <c r="E6024">
        <v>29.76</v>
      </c>
      <c r="F6024">
        <v>2</v>
      </c>
      <c r="G6024">
        <v>2</v>
      </c>
      <c r="H6024">
        <v>24134</v>
      </c>
      <c r="I6024" s="7">
        <v>40575</v>
      </c>
      <c r="J6024" t="s">
        <v>7395</v>
      </c>
      <c r="K6024" cm="1">
        <f t="array" ref="K6024">$D6024-_xlfn.XLOOKUP($C6024, $C$2:C6023,$D$2:$D6023,1,0,-1)</f>
        <v>-15</v>
      </c>
      <c r="L6024" s="1" cm="1">
        <f t="array" ref="L6024">IFERROR((E6024/_xlfn.XLOOKUP($C6024,$C$2:$C6023,$E$2:$E6023,0,0,-1))-1,0)</f>
        <v>-0.69939393939393946</v>
      </c>
      <c r="M6024" s="3">
        <f>IFERROR(Cleansed_Mode_Craft_Ecommerce_Data___Online_Retail[[#This Row],[Momentum]]/(1+ABS(Cleansed_Mode_Craft_Ecommerce_Data___Online_Retail[[#This Row],[%Growth]])),0)</f>
        <v>-8.8266761768901567</v>
      </c>
      <c r="N6024" s="4" cm="1">
        <f t="array" ref="N6024">_xlfn.LET(
    _xlpm.current, $K6024,
    _xlpm.previous, _xlfn.XLOOKUP($C6024,$C$2:$C6023,$K$2:$K6023,1,0,-1),
    _xlpm.safeCurrent, IF(OR($K6024=0,NOT(ISNUMBER($K6024))), 1, _xlpm.current),
    _xlpm.safePrevious, IF(_xlpm.previous &lt; 0, -1, 1) * _xlpm.previous,
    _xlpm.monthsSince, Cleansed_Mode_Craft_Ecommerce_Data___Online_Retail[[#This Row],[MonthIndex]]-_xlfn.XLOOKUP($C6024, $C$2:$C6023, $H$2:$H6023,0,0,-1),
    _xlpm.innerCalc, _xlpm.safeCurrent + POWER(0.9,_xlpm.monthsSince) * _xlpm.safePrevious,
    _xlpm.result, ABS(_xlpm.innerCalc),
    IF(_xlpm.innerCalc &lt; 0, -SQRT(_xlpm.result), SQRT(_xlpm.result))
)</f>
        <v>0.62449979983984027</v>
      </c>
    </row>
    <row r="6025" spans="1:14">
      <c r="A6025">
        <v>2011</v>
      </c>
      <c r="B6025" t="s">
        <v>7394</v>
      </c>
      <c r="C6025" t="s">
        <v>207</v>
      </c>
      <c r="D6025">
        <v>32</v>
      </c>
      <c r="E6025">
        <v>10</v>
      </c>
      <c r="F6025">
        <v>2</v>
      </c>
      <c r="G6025">
        <v>2</v>
      </c>
      <c r="H6025">
        <v>24134</v>
      </c>
      <c r="I6025" s="7">
        <v>40575</v>
      </c>
      <c r="J6025" t="s">
        <v>7395</v>
      </c>
      <c r="K6025" cm="1">
        <f t="array" ref="K6025">$D6025-_xlfn.XLOOKUP($C6025, $C$2:C6024,$D$2:$D6024,1,0,-1)</f>
        <v>-139</v>
      </c>
      <c r="L6025" s="1" cm="1">
        <f t="array" ref="L6025">IFERROR((E6025/_xlfn.XLOOKUP($C6025,$C$2:$C6024,$E$2:$E6024,0,0,-1))-1,0)</f>
        <v>-0.61641733793632536</v>
      </c>
      <c r="M6025" s="3">
        <f>IFERROR(Cleansed_Mode_Craft_Ecommerce_Data___Online_Retail[[#This Row],[Momentum]]/(1+ABS(Cleansed_Mode_Craft_Ecommerce_Data___Online_Retail[[#This Row],[%Growth]])),0)</f>
        <v>-85.992643569055531</v>
      </c>
      <c r="N6025" s="4" cm="1">
        <f t="array" ref="N6025">_xlfn.LET(
    _xlpm.current, $K6025,
    _xlpm.previous, _xlfn.XLOOKUP($C6025,$C$2:$C6024,$K$2:$K6024,1,0,-1),
    _xlpm.safeCurrent, IF(OR($K6025=0,NOT(ISNUMBER($K6025))), 1, _xlpm.current),
    _xlpm.safePrevious, IF(_xlpm.previous &lt; 0, -1, 1) * _xlpm.previous,
    _xlpm.monthsSince, Cleansed_Mode_Craft_Ecommerce_Data___Online_Retail[[#This Row],[MonthIndex]]-_xlfn.XLOOKUP($C6025, $C$2:$C6024, $H$2:$H6024,0,0,-1),
    _xlpm.innerCalc, _xlpm.safeCurrent + POWER(0.9,_xlpm.monthsSince) * _xlpm.safePrevious,
    _xlpm.result, ABS(_xlpm.innerCalc),
    IF(_xlpm.innerCalc &lt; 0, -SQRT(_xlpm.result), SQRT(_xlpm.result))
)</f>
        <v>-3.3466401061363027</v>
      </c>
    </row>
    <row r="6026" spans="1:14">
      <c r="A6026">
        <v>2011</v>
      </c>
      <c r="B6026" t="s">
        <v>7394</v>
      </c>
      <c r="C6026" t="s">
        <v>3189</v>
      </c>
      <c r="D6026">
        <v>6</v>
      </c>
      <c r="E6026">
        <v>9.8999999999999986</v>
      </c>
      <c r="F6026">
        <v>1</v>
      </c>
      <c r="G6026">
        <v>2</v>
      </c>
      <c r="H6026">
        <v>24134</v>
      </c>
      <c r="I6026" s="7">
        <v>40575</v>
      </c>
      <c r="J6026" t="s">
        <v>7395</v>
      </c>
      <c r="K6026" cm="1">
        <f t="array" ref="K6026">$D6026-_xlfn.XLOOKUP($C6026, $C$2:C6025,$D$2:$D6025,1,0,-1)</f>
        <v>-4</v>
      </c>
      <c r="L6026" s="1" cm="1">
        <f t="array" ref="L6026">IFERROR((E6026/_xlfn.XLOOKUP($C6026,$C$2:$C6025,$E$2:$E6025,0,0,-1))-1,0)</f>
        <v>-0.57583547557840609</v>
      </c>
      <c r="M6026" s="3">
        <f>IFERROR(Cleansed_Mode_Craft_Ecommerce_Data___Online_Retail[[#This Row],[Momentum]]/(1+ABS(Cleansed_Mode_Craft_Ecommerce_Data___Online_Retail[[#This Row],[%Growth]])),0)</f>
        <v>-2.538336052202284</v>
      </c>
      <c r="N6026" s="4" cm="1">
        <f t="array" ref="N6026">_xlfn.LET(
    _xlpm.current, $K6026,
    _xlpm.previous, _xlfn.XLOOKUP($C6026,$C$2:$C6025,$K$2:$K6025,1,0,-1),
    _xlpm.safeCurrent, IF(OR($K6026=0,NOT(ISNUMBER($K6026))), 1, _xlpm.current),
    _xlpm.safePrevious, IF(_xlpm.previous &lt; 0, -1, 1) * _xlpm.previous,
    _xlpm.monthsSince, Cleansed_Mode_Craft_Ecommerce_Data___Online_Retail[[#This Row],[MonthIndex]]-_xlfn.XLOOKUP($C6026, $C$2:$C6025, $H$2:$H6025,0,0,-1),
    _xlpm.innerCalc, _xlpm.safeCurrent + POWER(0.9,_xlpm.monthsSince) * _xlpm.safePrevious,
    _xlpm.result, ABS(_xlpm.innerCalc),
    IF(_xlpm.innerCalc &lt; 0, -SQRT(_xlpm.result), SQRT(_xlpm.result))
)</f>
        <v>-2</v>
      </c>
    </row>
    <row r="6027" spans="1:14">
      <c r="A6027">
        <v>2011</v>
      </c>
      <c r="B6027" t="s">
        <v>7394</v>
      </c>
      <c r="C6027" t="s">
        <v>3004</v>
      </c>
      <c r="D6027">
        <v>8</v>
      </c>
      <c r="E6027">
        <v>30</v>
      </c>
      <c r="F6027">
        <v>2</v>
      </c>
      <c r="G6027">
        <v>2</v>
      </c>
      <c r="H6027">
        <v>24134</v>
      </c>
      <c r="I6027" s="7">
        <v>40575</v>
      </c>
      <c r="J6027" t="s">
        <v>7395</v>
      </c>
      <c r="K6027" cm="1">
        <f t="array" ref="K6027">$D6027-_xlfn.XLOOKUP($C6027, $C$2:C6026,$D$2:$D6026,1,0,-1)</f>
        <v>-35</v>
      </c>
      <c r="L6027" s="1" cm="1">
        <f t="array" ref="L6027">IFERROR((E6027/_xlfn.XLOOKUP($C6027,$C$2:$C6026,$E$2:$E6026,0,0,-1))-1,0)</f>
        <v>-0.72204206430093576</v>
      </c>
      <c r="M6027" s="3">
        <f>IFERROR(Cleansed_Mode_Craft_Ecommerce_Data___Online_Retail[[#This Row],[Momentum]]/(1+ABS(Cleansed_Mode_Craft_Ecommerce_Data___Online_Retail[[#This Row],[%Growth]])),0)</f>
        <v>-20.324706768535457</v>
      </c>
      <c r="N6027" s="4" cm="1">
        <f t="array" ref="N6027">_xlfn.LET(
    _xlpm.current, $K6027,
    _xlpm.previous, _xlfn.XLOOKUP($C6027,$C$2:$C6026,$K$2:$K6026,1,0,-1),
    _xlpm.safeCurrent, IF(OR($K6027=0,NOT(ISNUMBER($K6027))), 1, _xlpm.current),
    _xlpm.safePrevious, IF(_xlpm.previous &lt; 0, -1, 1) * _xlpm.previous,
    _xlpm.monthsSince, Cleansed_Mode_Craft_Ecommerce_Data___Online_Retail[[#This Row],[MonthIndex]]-_xlfn.XLOOKUP($C6027, $C$2:$C6026, $H$2:$H6026,0,0,-1),
    _xlpm.innerCalc, _xlpm.safeCurrent + POWER(0.9,_xlpm.monthsSince) * _xlpm.safePrevious,
    _xlpm.result, ABS(_xlpm.innerCalc),
    IF(_xlpm.innerCalc &lt; 0, -SQRT(_xlpm.result), SQRT(_xlpm.result))
)</f>
        <v>1.6733200530681525</v>
      </c>
    </row>
    <row r="6028" spans="1:14">
      <c r="A6028">
        <v>2011</v>
      </c>
      <c r="B6028" t="s">
        <v>7394</v>
      </c>
      <c r="C6028" t="s">
        <v>315</v>
      </c>
      <c r="D6028">
        <v>11</v>
      </c>
      <c r="E6028">
        <v>69.47</v>
      </c>
      <c r="F6028">
        <v>5</v>
      </c>
      <c r="G6028">
        <v>2</v>
      </c>
      <c r="H6028">
        <v>24134</v>
      </c>
      <c r="I6028" s="7">
        <v>40575</v>
      </c>
      <c r="J6028" t="s">
        <v>7395</v>
      </c>
      <c r="K6028" cm="1">
        <f t="array" ref="K6028">$D6028-_xlfn.XLOOKUP($C6028, $C$2:C6027,$D$2:$D6027,1,0,-1)</f>
        <v>-154</v>
      </c>
      <c r="L6028" s="1" cm="1">
        <f t="array" ref="L6028">IFERROR((E6028/_xlfn.XLOOKUP($C6028,$C$2:$C6027,$E$2:$E6027,0,0,-1))-1,0)</f>
        <v>-0.92222956105097009</v>
      </c>
      <c r="M6028" s="3">
        <f>IFERROR(Cleansed_Mode_Craft_Ecommerce_Data___Online_Retail[[#This Row],[Momentum]]/(1+ABS(Cleansed_Mode_Craft_Ecommerce_Data___Online_Retail[[#This Row],[%Growth]])),0)</f>
        <v>-80.115301065186628</v>
      </c>
      <c r="N6028" s="4" cm="1">
        <f t="array" ref="N6028">_xlfn.LET(
    _xlpm.current, $K6028,
    _xlpm.previous, _xlfn.XLOOKUP($C6028,$C$2:$C6027,$K$2:$K6027,1,0,-1),
    _xlpm.safeCurrent, IF(OR($K6028=0,NOT(ISNUMBER($K6028))), 1, _xlpm.current),
    _xlpm.safePrevious, IF(_xlpm.previous &lt; 0, -1, 1) * _xlpm.previous,
    _xlpm.monthsSince, Cleansed_Mode_Craft_Ecommerce_Data___Online_Retail[[#This Row],[MonthIndex]]-_xlfn.XLOOKUP($C6028, $C$2:$C6027, $H$2:$H6027,0,0,-1),
    _xlpm.innerCalc, _xlpm.safeCurrent + POWER(0.9,_xlpm.monthsSince) * _xlpm.safePrevious,
    _xlpm.result, ABS(_xlpm.innerCalc),
    IF(_xlpm.innerCalc &lt; 0, -SQRT(_xlpm.result), SQRT(_xlpm.result))
)</f>
        <v>10.387492478938313</v>
      </c>
    </row>
    <row r="6029" spans="1:14">
      <c r="A6029">
        <v>2011</v>
      </c>
      <c r="B6029" t="s">
        <v>7394</v>
      </c>
      <c r="C6029" t="s">
        <v>7228</v>
      </c>
      <c r="D6029">
        <v>217</v>
      </c>
      <c r="E6029">
        <v>91.550000000000011</v>
      </c>
      <c r="F6029">
        <v>4</v>
      </c>
      <c r="G6029">
        <v>2</v>
      </c>
      <c r="H6029">
        <v>24134</v>
      </c>
      <c r="I6029" s="7">
        <v>40575</v>
      </c>
      <c r="J6029" t="s">
        <v>7395</v>
      </c>
      <c r="K6029" cm="1">
        <f t="array" ref="K6029">$D6029-_xlfn.XLOOKUP($C6029, $C$2:C6028,$D$2:$D6028,1,0,-1)</f>
        <v>176</v>
      </c>
      <c r="L6029" s="1" cm="1">
        <f t="array" ref="L6029">IFERROR((E6029/_xlfn.XLOOKUP($C6029,$C$2:$C6028,$E$2:$E6028,0,0,-1))-1,0)</f>
        <v>4.1869688385269122</v>
      </c>
      <c r="M6029" s="3">
        <f>IFERROR(Cleansed_Mode_Craft_Ecommerce_Data___Online_Retail[[#This Row],[Momentum]]/(1+ABS(Cleansed_Mode_Craft_Ecommerce_Data___Online_Retail[[#This Row],[%Growth]])),0)</f>
        <v>33.931185144729653</v>
      </c>
      <c r="N6029" s="4" cm="1">
        <f t="array" ref="N6029">_xlfn.LET(
    _xlpm.current, $K6029,
    _xlpm.previous, _xlfn.XLOOKUP($C6029,$C$2:$C6028,$K$2:$K6028,1,0,-1),
    _xlpm.safeCurrent, IF(OR($K6029=0,NOT(ISNUMBER($K6029))), 1, _xlpm.current),
    _xlpm.safePrevious, IF(_xlpm.previous &lt; 0, -1, 1) * _xlpm.previous,
    _xlpm.monthsSince, Cleansed_Mode_Craft_Ecommerce_Data___Online_Retail[[#This Row],[MonthIndex]]-_xlfn.XLOOKUP($C6029, $C$2:$C6028, $H$2:$H6028,0,0,-1),
    _xlpm.innerCalc, _xlpm.safeCurrent + POWER(0.9,_xlpm.monthsSince) * _xlpm.safePrevious,
    _xlpm.result, ABS(_xlpm.innerCalc),
    IF(_xlpm.innerCalc &lt; 0, -SQRT(_xlpm.result), SQRT(_xlpm.result))
)</f>
        <v>18.384776310850235</v>
      </c>
    </row>
    <row r="6030" spans="1:14">
      <c r="A6030">
        <v>2011</v>
      </c>
      <c r="B6030" t="s">
        <v>7394</v>
      </c>
      <c r="C6030" t="s">
        <v>4063</v>
      </c>
      <c r="D6030">
        <v>9</v>
      </c>
      <c r="E6030">
        <v>44.550000000000004</v>
      </c>
      <c r="F6030">
        <v>3</v>
      </c>
      <c r="G6030">
        <v>2</v>
      </c>
      <c r="H6030">
        <v>24134</v>
      </c>
      <c r="I6030" s="7">
        <v>40575</v>
      </c>
      <c r="J6030" t="s">
        <v>7395</v>
      </c>
      <c r="K6030" cm="1">
        <f t="array" ref="K6030">$D6030-_xlfn.XLOOKUP($C6030, $C$2:C6029,$D$2:$D6029,1,0,-1)</f>
        <v>5</v>
      </c>
      <c r="L6030" s="1" cm="1">
        <f t="array" ref="L6030">IFERROR((E6030/_xlfn.XLOOKUP($C6030,$C$2:$C6029,$E$2:$E6029,0,0,-1))-1,0)</f>
        <v>0.47321428571428603</v>
      </c>
      <c r="M6030" s="3">
        <f>IFERROR(Cleansed_Mode_Craft_Ecommerce_Data___Online_Retail[[#This Row],[Momentum]]/(1+ABS(Cleansed_Mode_Craft_Ecommerce_Data___Online_Retail[[#This Row],[%Growth]])),0)</f>
        <v>3.3939393939393931</v>
      </c>
      <c r="N6030" s="4" cm="1">
        <f t="array" ref="N6030">_xlfn.LET(
    _xlpm.current, $K6030,
    _xlpm.previous, _xlfn.XLOOKUP($C6030,$C$2:$C6029,$K$2:$K6029,1,0,-1),
    _xlpm.safeCurrent, IF(OR($K6030=0,NOT(ISNUMBER($K6030))), 1, _xlpm.current),
    _xlpm.safePrevious, IF(_xlpm.previous &lt; 0, -1, 1) * _xlpm.previous,
    _xlpm.monthsSince, Cleansed_Mode_Craft_Ecommerce_Data___Online_Retail[[#This Row],[MonthIndex]]-_xlfn.XLOOKUP($C6030, $C$2:$C6029, $H$2:$H6029,0,0,-1),
    _xlpm.innerCalc, _xlpm.safeCurrent + POWER(0.9,_xlpm.monthsSince) * _xlpm.safePrevious,
    _xlpm.result, ABS(_xlpm.innerCalc),
    IF(_xlpm.innerCalc &lt; 0, -SQRT(_xlpm.result), SQRT(_xlpm.result))
)</f>
        <v>2.6076809620810595</v>
      </c>
    </row>
    <row r="6031" spans="1:14">
      <c r="A6031">
        <v>2011</v>
      </c>
      <c r="B6031" t="s">
        <v>7394</v>
      </c>
      <c r="C6031" t="s">
        <v>6673</v>
      </c>
      <c r="D6031">
        <v>14</v>
      </c>
      <c r="E6031">
        <v>41.300000000000004</v>
      </c>
      <c r="F6031">
        <v>2</v>
      </c>
      <c r="G6031">
        <v>2</v>
      </c>
      <c r="H6031">
        <v>24134</v>
      </c>
      <c r="I6031" s="7">
        <v>40575</v>
      </c>
      <c r="J6031" t="s">
        <v>7395</v>
      </c>
      <c r="K6031" cm="1">
        <f t="array" ref="K6031">$D6031-_xlfn.XLOOKUP($C6031, $C$2:C6030,$D$2:$D6030,1,0,-1)</f>
        <v>8</v>
      </c>
      <c r="L6031" s="1" cm="1">
        <f t="array" ref="L6031">IFERROR((E6031/_xlfn.XLOOKUP($C6031,$C$2:$C6030,$E$2:$E6030,0,0,-1))-1,0)</f>
        <v>1.333333333333333</v>
      </c>
      <c r="M6031" s="3">
        <f>IFERROR(Cleansed_Mode_Craft_Ecommerce_Data___Online_Retail[[#This Row],[Momentum]]/(1+ABS(Cleansed_Mode_Craft_Ecommerce_Data___Online_Retail[[#This Row],[%Growth]])),0)</f>
        <v>3.4285714285714288</v>
      </c>
      <c r="N6031" s="4" cm="1">
        <f t="array" ref="N6031">_xlfn.LET(
    _xlpm.current, $K6031,
    _xlpm.previous, _xlfn.XLOOKUP($C6031,$C$2:$C6030,$K$2:$K6030,1,0,-1),
    _xlpm.safeCurrent, IF(OR($K6031=0,NOT(ISNUMBER($K6031))), 1, _xlpm.current),
    _xlpm.safePrevious, IF(_xlpm.previous &lt; 0, -1, 1) * _xlpm.previous,
    _xlpm.monthsSince, Cleansed_Mode_Craft_Ecommerce_Data___Online_Retail[[#This Row],[MonthIndex]]-_xlfn.XLOOKUP($C6031, $C$2:$C6030, $H$2:$H6030,0,0,-1),
    _xlpm.innerCalc, _xlpm.safeCurrent + POWER(0.9,_xlpm.monthsSince) * _xlpm.safePrevious,
    _xlpm.result, ABS(_xlpm.innerCalc),
    IF(_xlpm.innerCalc &lt; 0, -SQRT(_xlpm.result), SQRT(_xlpm.result))
)</f>
        <v>3.1304951684997055</v>
      </c>
    </row>
    <row r="6032" spans="1:14">
      <c r="A6032">
        <v>2011</v>
      </c>
      <c r="B6032" t="s">
        <v>7394</v>
      </c>
      <c r="C6032" t="s">
        <v>4759</v>
      </c>
      <c r="D6032">
        <v>4</v>
      </c>
      <c r="E6032">
        <v>27.8</v>
      </c>
      <c r="F6032">
        <v>2</v>
      </c>
      <c r="G6032">
        <v>2</v>
      </c>
      <c r="H6032">
        <v>24134</v>
      </c>
      <c r="I6032" s="7">
        <v>40575</v>
      </c>
      <c r="J6032" t="s">
        <v>7395</v>
      </c>
      <c r="K6032" cm="1">
        <f t="array" ref="K6032">$D6032-_xlfn.XLOOKUP($C6032, $C$2:C6031,$D$2:$D6031,1,0,-1)</f>
        <v>-2</v>
      </c>
      <c r="L6032" s="1" cm="1">
        <f t="array" ref="L6032">IFERROR((E6032/_xlfn.XLOOKUP($C6032,$C$2:$C6031,$E$2:$E6031,0,0,-1))-1,0)</f>
        <v>-0.54840805717998697</v>
      </c>
      <c r="M6032" s="3">
        <f>IFERROR(Cleansed_Mode_Craft_Ecommerce_Data___Online_Retail[[#This Row],[Momentum]]/(1+ABS(Cleansed_Mode_Craft_Ecommerce_Data___Online_Retail[[#This Row],[%Growth]])),0)</f>
        <v>-1.2916491817037348</v>
      </c>
      <c r="N6032" s="4" cm="1">
        <f t="array" ref="N6032">_xlfn.LET(
    _xlpm.current, $K6032,
    _xlpm.previous, _xlfn.XLOOKUP($C6032,$C$2:$C6031,$K$2:$K6031,1,0,-1),
    _xlpm.safeCurrent, IF(OR($K6032=0,NOT(ISNUMBER($K6032))), 1, _xlpm.current),
    _xlpm.safePrevious, IF(_xlpm.previous &lt; 0, -1, 1) * _xlpm.previous,
    _xlpm.monthsSince, Cleansed_Mode_Craft_Ecommerce_Data___Online_Retail[[#This Row],[MonthIndex]]-_xlfn.XLOOKUP($C6032, $C$2:$C6031, $H$2:$H6031,0,0,-1),
    _xlpm.innerCalc, _xlpm.safeCurrent + POWER(0.9,_xlpm.monthsSince) * _xlpm.safePrevious,
    _xlpm.result, ABS(_xlpm.innerCalc),
    IF(_xlpm.innerCalc &lt; 0, -SQRT(_xlpm.result), SQRT(_xlpm.result))
)</f>
        <v>-1.0488088481701516</v>
      </c>
    </row>
    <row r="6033" spans="1:14">
      <c r="A6033">
        <v>2011</v>
      </c>
      <c r="B6033" t="s">
        <v>7394</v>
      </c>
      <c r="C6033" t="s">
        <v>1274</v>
      </c>
      <c r="D6033">
        <v>2</v>
      </c>
      <c r="E6033">
        <v>11.9</v>
      </c>
      <c r="F6033">
        <v>1</v>
      </c>
      <c r="G6033">
        <v>2</v>
      </c>
      <c r="H6033">
        <v>24134</v>
      </c>
      <c r="I6033" s="7">
        <v>40575</v>
      </c>
      <c r="J6033" t="s">
        <v>7395</v>
      </c>
      <c r="K6033" cm="1">
        <f t="array" ref="K6033">$D6033-_xlfn.XLOOKUP($C6033, $C$2:C6032,$D$2:$D6032,1,0,-1)</f>
        <v>-94</v>
      </c>
      <c r="L6033" s="1" cm="1">
        <f t="array" ref="L6033">IFERROR((E6033/_xlfn.XLOOKUP($C6033,$C$2:$C6032,$E$2:$E6032,0,0,-1))-1,0)</f>
        <v>-0.90083333333333337</v>
      </c>
      <c r="M6033" s="3">
        <f>IFERROR(Cleansed_Mode_Craft_Ecommerce_Data___Online_Retail[[#This Row],[Momentum]]/(1+ABS(Cleansed_Mode_Craft_Ecommerce_Data___Online_Retail[[#This Row],[%Growth]])),0)</f>
        <v>-49.451994739149498</v>
      </c>
      <c r="N6033" s="4" cm="1">
        <f t="array" ref="N6033">_xlfn.LET(
    _xlpm.current, $K6033,
    _xlpm.previous, _xlfn.XLOOKUP($C6033,$C$2:$C6032,$K$2:$K6032,1,0,-1),
    _xlpm.safeCurrent, IF(OR($K6033=0,NOT(ISNUMBER($K6033))), 1, _xlpm.current),
    _xlpm.safePrevious, IF(_xlpm.previous &lt; 0, -1, 1) * _xlpm.previous,
    _xlpm.monthsSince, Cleansed_Mode_Craft_Ecommerce_Data___Online_Retail[[#This Row],[MonthIndex]]-_xlfn.XLOOKUP($C6033, $C$2:$C6032, $H$2:$H6032,0,0,-1),
    _xlpm.innerCalc, _xlpm.safeCurrent + POWER(0.9,_xlpm.monthsSince) * _xlpm.safePrevious,
    _xlpm.result, ABS(_xlpm.innerCalc),
    IF(_xlpm.innerCalc &lt; 0, -SQRT(_xlpm.result), SQRT(_xlpm.result))
)</f>
        <v>-3.0659419433511768</v>
      </c>
    </row>
    <row r="6034" spans="1:14">
      <c r="A6034">
        <v>2011</v>
      </c>
      <c r="B6034" t="s">
        <v>7394</v>
      </c>
      <c r="C6034" t="s">
        <v>5511</v>
      </c>
      <c r="D6034">
        <v>31</v>
      </c>
      <c r="E6034">
        <v>39.96</v>
      </c>
      <c r="F6034">
        <v>4</v>
      </c>
      <c r="G6034">
        <v>2</v>
      </c>
      <c r="H6034">
        <v>24134</v>
      </c>
      <c r="I6034" s="7">
        <v>40575</v>
      </c>
      <c r="J6034" t="s">
        <v>7395</v>
      </c>
      <c r="K6034" cm="1">
        <f t="array" ref="K6034">$D6034-_xlfn.XLOOKUP($C6034, $C$2:C6033,$D$2:$D6033,1,0,-1)</f>
        <v>29</v>
      </c>
      <c r="L6034" s="1" cm="1">
        <f t="array" ref="L6034">IFERROR((E6034/_xlfn.XLOOKUP($C6034,$C$2:$C6033,$E$2:$E6033,0,0,-1))-1,0)</f>
        <v>9.6276595744680851</v>
      </c>
      <c r="M6034" s="3">
        <f>IFERROR(Cleansed_Mode_Craft_Ecommerce_Data___Online_Retail[[#This Row],[Momentum]]/(1+ABS(Cleansed_Mode_Craft_Ecommerce_Data___Online_Retail[[#This Row],[%Growth]])),0)</f>
        <v>2.7287287287287287</v>
      </c>
      <c r="N6034" s="4" cm="1">
        <f t="array" ref="N6034">_xlfn.LET(
    _xlpm.current, $K6034,
    _xlpm.previous, _xlfn.XLOOKUP($C6034,$C$2:$C6033,$K$2:$K6033,1,0,-1),
    _xlpm.safeCurrent, IF(OR($K6034=0,NOT(ISNUMBER($K6034))), 1, _xlpm.current),
    _xlpm.safePrevious, IF(_xlpm.previous &lt; 0, -1, 1) * _xlpm.previous,
    _xlpm.monthsSince, Cleansed_Mode_Craft_Ecommerce_Data___Online_Retail[[#This Row],[MonthIndex]]-_xlfn.XLOOKUP($C6034, $C$2:$C6033, $H$2:$H6033,0,0,-1),
    _xlpm.innerCalc, _xlpm.safeCurrent + POWER(0.9,_xlpm.monthsSince) * _xlpm.safePrevious,
    _xlpm.result, ABS(_xlpm.innerCalc),
    IF(_xlpm.innerCalc &lt; 0, -SQRT(_xlpm.result), SQRT(_xlpm.result))
)</f>
        <v>5.7096409694480794</v>
      </c>
    </row>
    <row r="6035" spans="1:14">
      <c r="A6035">
        <v>2011</v>
      </c>
      <c r="B6035" t="s">
        <v>7394</v>
      </c>
      <c r="C6035" t="s">
        <v>2264</v>
      </c>
      <c r="D6035">
        <v>7</v>
      </c>
      <c r="E6035">
        <v>20.65</v>
      </c>
      <c r="F6035">
        <v>2</v>
      </c>
      <c r="G6035">
        <v>2</v>
      </c>
      <c r="H6035">
        <v>24134</v>
      </c>
      <c r="I6035" s="7">
        <v>40575</v>
      </c>
      <c r="J6035" t="s">
        <v>7395</v>
      </c>
      <c r="K6035" cm="1">
        <f t="array" ref="K6035">$D6035-_xlfn.XLOOKUP($C6035, $C$2:C6034,$D$2:$D6034,1,0,-1)</f>
        <v>1</v>
      </c>
      <c r="L6035" s="1" cm="1">
        <f t="array" ref="L6035">IFERROR((E6035/_xlfn.XLOOKUP($C6035,$C$2:$C6034,$E$2:$E6034,0,0,-1))-1,0)</f>
        <v>0.16666666666666674</v>
      </c>
      <c r="M6035" s="3">
        <f>IFERROR(Cleansed_Mode_Craft_Ecommerce_Data___Online_Retail[[#This Row],[Momentum]]/(1+ABS(Cleansed_Mode_Craft_Ecommerce_Data___Online_Retail[[#This Row],[%Growth]])),0)</f>
        <v>0.8571428571428571</v>
      </c>
      <c r="N6035" s="4" cm="1">
        <f t="array" ref="N6035">_xlfn.LET(
    _xlpm.current, $K6035,
    _xlpm.previous, _xlfn.XLOOKUP($C6035,$C$2:$C6034,$K$2:$K6034,1,0,-1),
    _xlpm.safeCurrent, IF(OR($K6035=0,NOT(ISNUMBER($K6035))), 1, _xlpm.current),
    _xlpm.safePrevious, IF(_xlpm.previous &lt; 0, -1, 1) * _xlpm.previous,
    _xlpm.monthsSince, Cleansed_Mode_Craft_Ecommerce_Data___Online_Retail[[#This Row],[MonthIndex]]-_xlfn.XLOOKUP($C6035, $C$2:$C6034, $H$2:$H6034,0,0,-1),
    _xlpm.innerCalc, _xlpm.safeCurrent + POWER(0.9,_xlpm.monthsSince) * _xlpm.safePrevious,
    _xlpm.result, ABS(_xlpm.innerCalc),
    IF(_xlpm.innerCalc &lt; 0, -SQRT(_xlpm.result), SQRT(_xlpm.result))
)</f>
        <v>4.0373258476372698</v>
      </c>
    </row>
    <row r="6036" spans="1:14">
      <c r="A6036">
        <v>2011</v>
      </c>
      <c r="B6036" t="s">
        <v>7394</v>
      </c>
      <c r="C6036" t="s">
        <v>5988</v>
      </c>
      <c r="D6036">
        <v>7</v>
      </c>
      <c r="E6036">
        <v>20.65</v>
      </c>
      <c r="F6036">
        <v>2</v>
      </c>
      <c r="G6036">
        <v>2</v>
      </c>
      <c r="H6036">
        <v>24134</v>
      </c>
      <c r="I6036" s="7">
        <v>40575</v>
      </c>
      <c r="J6036" t="s">
        <v>7395</v>
      </c>
      <c r="K6036" cm="1">
        <f t="array" ref="K6036">$D6036-_xlfn.XLOOKUP($C6036, $C$2:C6035,$D$2:$D6035,1,0,-1)</f>
        <v>2</v>
      </c>
      <c r="L6036" s="1" cm="1">
        <f t="array" ref="L6036">IFERROR((E6036/_xlfn.XLOOKUP($C6036,$C$2:$C6035,$E$2:$E6035,0,0,-1))-1,0)</f>
        <v>0.39999999999999991</v>
      </c>
      <c r="M6036" s="3">
        <f>IFERROR(Cleansed_Mode_Craft_Ecommerce_Data___Online_Retail[[#This Row],[Momentum]]/(1+ABS(Cleansed_Mode_Craft_Ecommerce_Data___Online_Retail[[#This Row],[%Growth]])),0)</f>
        <v>1.4285714285714286</v>
      </c>
      <c r="N6036" s="4" cm="1">
        <f t="array" ref="N6036">_xlfn.LET(
    _xlpm.current, $K6036,
    _xlpm.previous, _xlfn.XLOOKUP($C6036,$C$2:$C6035,$K$2:$K6035,1,0,-1),
    _xlpm.safeCurrent, IF(OR($K6036=0,NOT(ISNUMBER($K6036))), 1, _xlpm.current),
    _xlpm.safePrevious, IF(_xlpm.previous &lt; 0, -1, 1) * _xlpm.previous,
    _xlpm.monthsSince, Cleansed_Mode_Craft_Ecommerce_Data___Online_Retail[[#This Row],[MonthIndex]]-_xlfn.XLOOKUP($C6036, $C$2:$C6035, $H$2:$H6035,0,0,-1),
    _xlpm.innerCalc, _xlpm.safeCurrent + POWER(0.9,_xlpm.monthsSince) * _xlpm.safePrevious,
    _xlpm.result, ABS(_xlpm.innerCalc),
    IF(_xlpm.innerCalc &lt; 0, -SQRT(_xlpm.result), SQRT(_xlpm.result))
)</f>
        <v>3.03315017762062</v>
      </c>
    </row>
    <row r="6037" spans="1:14">
      <c r="A6037">
        <v>2011</v>
      </c>
      <c r="B6037" t="s">
        <v>7394</v>
      </c>
      <c r="C6037" t="s">
        <v>505</v>
      </c>
      <c r="D6037">
        <v>28</v>
      </c>
      <c r="E6037">
        <v>13.4</v>
      </c>
      <c r="F6037">
        <v>3</v>
      </c>
      <c r="G6037">
        <v>2</v>
      </c>
      <c r="H6037">
        <v>24134</v>
      </c>
      <c r="I6037" s="7">
        <v>40575</v>
      </c>
      <c r="J6037" t="s">
        <v>7395</v>
      </c>
      <c r="K6037" cm="1">
        <f t="array" ref="K6037">$D6037-_xlfn.XLOOKUP($C6037, $C$2:C6036,$D$2:$D6036,1,0,-1)</f>
        <v>-14</v>
      </c>
      <c r="L6037" s="1" cm="1">
        <f t="array" ref="L6037">IFERROR((E6037/_xlfn.XLOOKUP($C6037,$C$2:$C6036,$E$2:$E6036,0,0,-1))-1,0)</f>
        <v>-0.33728981206726016</v>
      </c>
      <c r="M6037" s="3">
        <f>IFERROR(Cleansed_Mode_Craft_Ecommerce_Data___Online_Retail[[#This Row],[Momentum]]/(1+ABS(Cleansed_Mode_Craft_Ecommerce_Data___Online_Retail[[#This Row],[%Growth]])),0)</f>
        <v>-10.468934911242602</v>
      </c>
      <c r="N6037" s="4" cm="1">
        <f t="array" ref="N6037">_xlfn.LET(
    _xlpm.current, $K6037,
    _xlpm.previous, _xlfn.XLOOKUP($C6037,$C$2:$C6036,$K$2:$K6036,1,0,-1),
    _xlpm.safeCurrent, IF(OR($K6037=0,NOT(ISNUMBER($K6037))), 1, _xlpm.current),
    _xlpm.safePrevious, IF(_xlpm.previous &lt; 0, -1, 1) * _xlpm.previous,
    _xlpm.monthsSince, Cleansed_Mode_Craft_Ecommerce_Data___Online_Retail[[#This Row],[MonthIndex]]-_xlfn.XLOOKUP($C6037, $C$2:$C6036, $H$2:$H6036,0,0,-1),
    _xlpm.innerCalc, _xlpm.safeCurrent + POWER(0.9,_xlpm.monthsSince) * _xlpm.safePrevious,
    _xlpm.result, ABS(_xlpm.innerCalc),
    IF(_xlpm.innerCalc &lt; 0, -SQRT(_xlpm.result), SQRT(_xlpm.result))
)</f>
        <v>-3.3615472627943221</v>
      </c>
    </row>
    <row r="6038" spans="1:14">
      <c r="A6038">
        <v>2011</v>
      </c>
      <c r="B6038" t="s">
        <v>7394</v>
      </c>
      <c r="C6038" t="s">
        <v>378</v>
      </c>
      <c r="D6038">
        <v>24</v>
      </c>
      <c r="E6038">
        <v>5.04</v>
      </c>
      <c r="F6038">
        <v>2</v>
      </c>
      <c r="G6038">
        <v>2</v>
      </c>
      <c r="H6038">
        <v>24134</v>
      </c>
      <c r="I6038" s="7">
        <v>40575</v>
      </c>
      <c r="J6038" t="s">
        <v>7395</v>
      </c>
      <c r="K6038" cm="1">
        <f t="array" ref="K6038">$D6038-_xlfn.XLOOKUP($C6038, $C$2:C6037,$D$2:$D6037,1,0,-1)</f>
        <v>23</v>
      </c>
      <c r="L6038" s="1" cm="1">
        <f t="array" ref="L6038">IFERROR((E6038/_xlfn.XLOOKUP($C6038,$C$2:$C6037,$E$2:$E6037,0,0,-1))-1,0)</f>
        <v>1.9647058823529413</v>
      </c>
      <c r="M6038" s="3">
        <f>IFERROR(Cleansed_Mode_Craft_Ecommerce_Data___Online_Retail[[#This Row],[Momentum]]/(1+ABS(Cleansed_Mode_Craft_Ecommerce_Data___Online_Retail[[#This Row],[%Growth]])),0)</f>
        <v>7.7579365079365079</v>
      </c>
      <c r="N6038" s="4" cm="1">
        <f t="array" ref="N6038">_xlfn.LET(
    _xlpm.current, $K6038,
    _xlpm.previous, _xlfn.XLOOKUP($C6038,$C$2:$C6037,$K$2:$K6037,1,0,-1),
    _xlpm.safeCurrent, IF(OR($K6038=0,NOT(ISNUMBER($K6038))), 1, _xlpm.current),
    _xlpm.safePrevious, IF(_xlpm.previous &lt; 0, -1, 1) * _xlpm.previous,
    _xlpm.monthsSince, Cleansed_Mode_Craft_Ecommerce_Data___Online_Retail[[#This Row],[MonthIndex]]-_xlfn.XLOOKUP($C6038, $C$2:$C6037, $H$2:$H6037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6039" spans="1:14">
      <c r="A6039">
        <v>2011</v>
      </c>
      <c r="B6039" t="s">
        <v>7394</v>
      </c>
      <c r="C6039" t="s">
        <v>2204</v>
      </c>
      <c r="D6039">
        <v>12</v>
      </c>
      <c r="E6039">
        <v>27</v>
      </c>
      <c r="F6039">
        <v>2</v>
      </c>
      <c r="G6039">
        <v>2</v>
      </c>
      <c r="H6039">
        <v>24134</v>
      </c>
      <c r="I6039" s="7">
        <v>40575</v>
      </c>
      <c r="J6039" t="s">
        <v>7395</v>
      </c>
      <c r="K6039" cm="1">
        <f t="array" ref="K6039">$D6039-_xlfn.XLOOKUP($C6039, $C$2:C6038,$D$2:$D6038,1,0,-1)</f>
        <v>-6</v>
      </c>
      <c r="L6039" s="1" cm="1">
        <f t="array" ref="L6039">IFERROR((E6039/_xlfn.XLOOKUP($C6039,$C$2:$C6038,$E$2:$E6038,0,0,-1))-1,0)</f>
        <v>-0.33333333333333337</v>
      </c>
      <c r="M6039" s="3">
        <f>IFERROR(Cleansed_Mode_Craft_Ecommerce_Data___Online_Retail[[#This Row],[Momentum]]/(1+ABS(Cleansed_Mode_Craft_Ecommerce_Data___Online_Retail[[#This Row],[%Growth]])),0)</f>
        <v>-4.4999999999999991</v>
      </c>
      <c r="N6039" s="4" cm="1">
        <f t="array" ref="N6039">_xlfn.LET(
    _xlpm.current, $K6039,
    _xlpm.previous, _xlfn.XLOOKUP($C6039,$C$2:$C6038,$K$2:$K6038,1,0,-1),
    _xlpm.safeCurrent, IF(OR($K6039=0,NOT(ISNUMBER($K6039))), 1, _xlpm.current),
    _xlpm.safePrevious, IF(_xlpm.previous &lt; 0, -1, 1) * _xlpm.previous,
    _xlpm.monthsSince, Cleansed_Mode_Craft_Ecommerce_Data___Online_Retail[[#This Row],[MonthIndex]]-_xlfn.XLOOKUP($C6039, $C$2:$C6038, $H$2:$H6038,0,0,-1),
    _xlpm.innerCalc, _xlpm.safeCurrent + POWER(0.9,_xlpm.monthsSince) * _xlpm.safePrevious,
    _xlpm.result, ABS(_xlpm.innerCalc),
    IF(_xlpm.innerCalc &lt; 0, -SQRT(_xlpm.result), SQRT(_xlpm.result))
)</f>
        <v>0.54772255750516596</v>
      </c>
    </row>
    <row r="6040" spans="1:14">
      <c r="A6040">
        <v>2011</v>
      </c>
      <c r="B6040" t="s">
        <v>7394</v>
      </c>
      <c r="C6040" t="s">
        <v>2873</v>
      </c>
      <c r="D6040">
        <v>21</v>
      </c>
      <c r="E6040">
        <v>27.46</v>
      </c>
      <c r="F6040">
        <v>3</v>
      </c>
      <c r="G6040">
        <v>2</v>
      </c>
      <c r="H6040">
        <v>24134</v>
      </c>
      <c r="I6040" s="7">
        <v>40575</v>
      </c>
      <c r="J6040" t="s">
        <v>7395</v>
      </c>
      <c r="K6040" cm="1">
        <f t="array" ref="K6040">$D6040-_xlfn.XLOOKUP($C6040, $C$2:C6039,$D$2:$D6039,1,0,-1)</f>
        <v>-24</v>
      </c>
      <c r="L6040" s="1" cm="1">
        <f t="array" ref="L6040">IFERROR((E6040/_xlfn.XLOOKUP($C6040,$C$2:$C6039,$E$2:$E6039,0,0,-1))-1,0)</f>
        <v>-0.37377423033067281</v>
      </c>
      <c r="M6040" s="3">
        <f>IFERROR(Cleansed_Mode_Craft_Ecommerce_Data___Online_Retail[[#This Row],[Momentum]]/(1+ABS(Cleansed_Mode_Craft_Ecommerce_Data___Online_Retail[[#This Row],[%Growth]])),0)</f>
        <v>-17.470119521912348</v>
      </c>
      <c r="N6040" s="4" cm="1">
        <f t="array" ref="N6040">_xlfn.LET(
    _xlpm.current, $K6040,
    _xlpm.previous, _xlfn.XLOOKUP($C6040,$C$2:$C6039,$K$2:$K6039,1,0,-1),
    _xlpm.safeCurrent, IF(OR($K6040=0,NOT(ISNUMBER($K6040))), 1, _xlpm.current),
    _xlpm.safePrevious, IF(_xlpm.previous &lt; 0, -1, 1) * _xlpm.previous,
    _xlpm.monthsSince, Cleansed_Mode_Craft_Ecommerce_Data___Online_Retail[[#This Row],[MonthIndex]]-_xlfn.XLOOKUP($C6040, $C$2:$C6039, $H$2:$H6039,0,0,-1),
    _xlpm.innerCalc, _xlpm.safeCurrent + POWER(0.9,_xlpm.monthsSince) * _xlpm.safePrevious,
    _xlpm.result, ABS(_xlpm.innerCalc),
    IF(_xlpm.innerCalc &lt; 0, -SQRT(_xlpm.result), SQRT(_xlpm.result))
)</f>
        <v>3.1937438845342627</v>
      </c>
    </row>
    <row r="6041" spans="1:14">
      <c r="A6041">
        <v>2011</v>
      </c>
      <c r="B6041" t="s">
        <v>7394</v>
      </c>
      <c r="C6041" t="s">
        <v>2635</v>
      </c>
      <c r="D6041">
        <v>6</v>
      </c>
      <c r="E6041">
        <v>13.5</v>
      </c>
      <c r="F6041">
        <v>1</v>
      </c>
      <c r="G6041">
        <v>2</v>
      </c>
      <c r="H6041">
        <v>24134</v>
      </c>
      <c r="I6041" s="7">
        <v>40575</v>
      </c>
      <c r="J6041" t="s">
        <v>7395</v>
      </c>
      <c r="K6041" cm="1">
        <f t="array" ref="K6041">$D6041-_xlfn.XLOOKUP($C6041, $C$2:C6040,$D$2:$D6040,1,0,-1)</f>
        <v>-1</v>
      </c>
      <c r="L6041" s="1" cm="1">
        <f t="array" ref="L6041">IFERROR((E6041/_xlfn.XLOOKUP($C6041,$C$2:$C6040,$E$2:$E6040,0,0,-1))-1,0)</f>
        <v>-0.1428571428571429</v>
      </c>
      <c r="M6041" s="3">
        <f>IFERROR(Cleansed_Mode_Craft_Ecommerce_Data___Online_Retail[[#This Row],[Momentum]]/(1+ABS(Cleansed_Mode_Craft_Ecommerce_Data___Online_Retail[[#This Row],[%Growth]])),0)</f>
        <v>-0.875</v>
      </c>
      <c r="N6041" s="4" cm="1">
        <f t="array" ref="N6041">_xlfn.LET(
    _xlpm.current, $K6041,
    _xlpm.previous, _xlfn.XLOOKUP($C6041,$C$2:$C6040,$K$2:$K6040,1,0,-1),
    _xlpm.safeCurrent, IF(OR($K6041=0,NOT(ISNUMBER($K6041))), 1, _xlpm.current),
    _xlpm.safePrevious, IF(_xlpm.previous &lt; 0, -1, 1) * _xlpm.previous,
    _xlpm.monthsSince, Cleansed_Mode_Craft_Ecommerce_Data___Online_Retail[[#This Row],[MonthIndex]]-_xlfn.XLOOKUP($C6041, $C$2:$C6040, $H$2:$H6040,0,0,-1),
    _xlpm.innerCalc, _xlpm.safeCurrent + POWER(0.9,_xlpm.monthsSince) * _xlpm.safePrevious,
    _xlpm.result, ABS(_xlpm.innerCalc),
    IF(_xlpm.innerCalc &lt; 0, -SQRT(_xlpm.result), SQRT(_xlpm.result))
)</f>
        <v>2.6645825188948455</v>
      </c>
    </row>
    <row r="6042" spans="1:14">
      <c r="A6042">
        <v>2011</v>
      </c>
      <c r="B6042" t="s">
        <v>7394</v>
      </c>
      <c r="C6042" t="s">
        <v>1020</v>
      </c>
      <c r="D6042">
        <v>12</v>
      </c>
      <c r="E6042">
        <v>15</v>
      </c>
      <c r="F6042">
        <v>1</v>
      </c>
      <c r="G6042">
        <v>2</v>
      </c>
      <c r="H6042">
        <v>24134</v>
      </c>
      <c r="I6042" s="7">
        <v>40575</v>
      </c>
      <c r="J6042" t="s">
        <v>7395</v>
      </c>
      <c r="K6042" cm="1">
        <f t="array" ref="K6042">$D6042-_xlfn.XLOOKUP($C6042, $C$2:C6041,$D$2:$D6041,1,0,-1)</f>
        <v>-91</v>
      </c>
      <c r="L6042" s="1" cm="1">
        <f t="array" ref="L6042">IFERROR((E6042/_xlfn.XLOOKUP($C6042,$C$2:$C6041,$E$2:$E6041,0,0,-1))-1,0)</f>
        <v>-0.88462425967233294</v>
      </c>
      <c r="M6042" s="3">
        <f>IFERROR(Cleansed_Mode_Craft_Ecommerce_Data___Online_Retail[[#This Row],[Momentum]]/(1+ABS(Cleansed_Mode_Craft_Ecommerce_Data___Online_Retail[[#This Row],[%Growth]])),0)</f>
        <v>-48.285486899028648</v>
      </c>
      <c r="N6042" s="4" cm="1">
        <f t="array" ref="N6042">_xlfn.LET(
    _xlpm.current, $K6042,
    _xlpm.previous, _xlfn.XLOOKUP($C6042,$C$2:$C6041,$K$2:$K6041,1,0,-1),
    _xlpm.safeCurrent, IF(OR($K6042=0,NOT(ISNUMBER($K6042))), 1, _xlpm.current),
    _xlpm.safePrevious, IF(_xlpm.previous &lt; 0, -1, 1) * _xlpm.previous,
    _xlpm.monthsSince, Cleansed_Mode_Craft_Ecommerce_Data___Online_Retail[[#This Row],[MonthIndex]]-_xlfn.XLOOKUP($C6042, $C$2:$C6041, $H$2:$H6041,0,0,-1),
    _xlpm.innerCalc, _xlpm.safeCurrent + POWER(0.9,_xlpm.monthsSince) * _xlpm.safePrevious,
    _xlpm.result, ABS(_xlpm.innerCalc),
    IF(_xlpm.innerCalc &lt; 0, -SQRT(_xlpm.result), SQRT(_xlpm.result))
)</f>
        <v>-4.358898943540674</v>
      </c>
    </row>
    <row r="6043" spans="1:14">
      <c r="A6043">
        <v>2011</v>
      </c>
      <c r="B6043" t="s">
        <v>7394</v>
      </c>
      <c r="C6043" t="s">
        <v>613</v>
      </c>
      <c r="D6043">
        <v>100</v>
      </c>
      <c r="E6043">
        <v>42</v>
      </c>
      <c r="F6043">
        <v>4</v>
      </c>
      <c r="G6043">
        <v>2</v>
      </c>
      <c r="H6043">
        <v>24134</v>
      </c>
      <c r="I6043" s="7">
        <v>40575</v>
      </c>
      <c r="J6043" t="s">
        <v>7395</v>
      </c>
      <c r="K6043" cm="1">
        <f t="array" ref="K6043">$D6043-_xlfn.XLOOKUP($C6043, $C$2:C6042,$D$2:$D6042,1,0,-1)</f>
        <v>-100</v>
      </c>
      <c r="L6043" s="1" cm="1">
        <f t="array" ref="L6043">IFERROR((E6043/_xlfn.XLOOKUP($C6043,$C$2:$C6042,$E$2:$E6042,0,0,-1))-1,0)</f>
        <v>-0.5</v>
      </c>
      <c r="M6043" s="3">
        <f>IFERROR(Cleansed_Mode_Craft_Ecommerce_Data___Online_Retail[[#This Row],[Momentum]]/(1+ABS(Cleansed_Mode_Craft_Ecommerce_Data___Online_Retail[[#This Row],[%Growth]])),0)</f>
        <v>-66.666666666666671</v>
      </c>
      <c r="N6043" s="4" cm="1">
        <f t="array" ref="N6043">_xlfn.LET(
    _xlpm.current, $K6043,
    _xlpm.previous, _xlfn.XLOOKUP($C6043,$C$2:$C6042,$K$2:$K6042,1,0,-1),
    _xlpm.safeCurrent, IF(OR($K6043=0,NOT(ISNUMBER($K6043))), 1, _xlpm.current),
    _xlpm.safePrevious, IF(_xlpm.previous &lt; 0, -1, 1) * _xlpm.previous,
    _xlpm.monthsSince, Cleansed_Mode_Craft_Ecommerce_Data___Online_Retail[[#This Row],[MonthIndex]]-_xlfn.XLOOKUP($C6043, $C$2:$C6042, $H$2:$H6042,0,0,-1),
    _xlpm.innerCalc, _xlpm.safeCurrent + POWER(0.9,_xlpm.monthsSince) * _xlpm.safePrevious,
    _xlpm.result, ABS(_xlpm.innerCalc),
    IF(_xlpm.innerCalc &lt; 0, -SQRT(_xlpm.result), SQRT(_xlpm.result))
)</f>
        <v>-5.7008771254956896</v>
      </c>
    </row>
    <row r="6044" spans="1:14">
      <c r="A6044">
        <v>2011</v>
      </c>
      <c r="B6044" t="s">
        <v>7394</v>
      </c>
      <c r="C6044" t="s">
        <v>4785</v>
      </c>
      <c r="D6044">
        <v>1</v>
      </c>
      <c r="E6044">
        <v>65</v>
      </c>
      <c r="F6044">
        <v>1</v>
      </c>
      <c r="G6044">
        <v>2</v>
      </c>
      <c r="H6044">
        <v>24134</v>
      </c>
      <c r="I6044" s="7">
        <v>40575</v>
      </c>
      <c r="J6044" t="s">
        <v>7395</v>
      </c>
      <c r="K6044" cm="1">
        <f t="array" ref="K6044">$D6044-_xlfn.XLOOKUP($C6044, $C$2:C6043,$D$2:$D6043,1,0,-1)</f>
        <v>-1</v>
      </c>
      <c r="L6044" s="1" cm="1">
        <f t="array" ref="L6044">IFERROR((E6044/_xlfn.XLOOKUP($C6044,$C$2:$C6043,$E$2:$E6043,0,0,-1))-1,0)</f>
        <v>-0.5</v>
      </c>
      <c r="M6044" s="3">
        <f>IFERROR(Cleansed_Mode_Craft_Ecommerce_Data___Online_Retail[[#This Row],[Momentum]]/(1+ABS(Cleansed_Mode_Craft_Ecommerce_Data___Online_Retail[[#This Row],[%Growth]])),0)</f>
        <v>-0.66666666666666663</v>
      </c>
      <c r="N6044" s="4" cm="1">
        <f t="array" ref="N6044">_xlfn.LET(
    _xlpm.current, $K6044,
    _xlpm.previous, _xlfn.XLOOKUP($C6044,$C$2:$C6043,$K$2:$K6043,1,0,-1),
    _xlpm.safeCurrent, IF(OR($K6044=0,NOT(ISNUMBER($K6044))), 1, _xlpm.current),
    _xlpm.safePrevious, IF(_xlpm.previous &lt; 0, -1, 1) * _xlpm.previous,
    _xlpm.monthsSince, Cleansed_Mode_Craft_Ecommerce_Data___Online_Retail[[#This Row],[MonthIndex]]-_xlfn.XLOOKUP($C6044, $C$2:$C6043, $H$2:$H6043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6045" spans="1:14">
      <c r="A6045">
        <v>2011</v>
      </c>
      <c r="B6045" t="s">
        <v>7394</v>
      </c>
      <c r="C6045" t="s">
        <v>2535</v>
      </c>
      <c r="D6045">
        <v>8</v>
      </c>
      <c r="E6045">
        <v>19.96</v>
      </c>
      <c r="F6045">
        <v>2</v>
      </c>
      <c r="G6045">
        <v>2</v>
      </c>
      <c r="H6045">
        <v>24134</v>
      </c>
      <c r="I6045" s="7">
        <v>40575</v>
      </c>
      <c r="J6045" t="s">
        <v>7395</v>
      </c>
      <c r="K6045" cm="1">
        <f t="array" ref="K6045">$D6045-_xlfn.XLOOKUP($C6045, $C$2:C6044,$D$2:$D6044,1,0,-1)</f>
        <v>-4</v>
      </c>
      <c r="L6045" s="1" cm="1">
        <f t="array" ref="L6045">IFERROR((E6045/_xlfn.XLOOKUP($C6045,$C$2:$C6044,$E$2:$E6044,0,0,-1))-1,0)</f>
        <v>-0.14700854700854693</v>
      </c>
      <c r="M6045" s="3">
        <f>IFERROR(Cleansed_Mode_Craft_Ecommerce_Data___Online_Retail[[#This Row],[Momentum]]/(1+ABS(Cleansed_Mode_Craft_Ecommerce_Data___Online_Retail[[#This Row],[%Growth]])),0)</f>
        <v>-3.4873323397913563</v>
      </c>
      <c r="N6045" s="4" cm="1">
        <f t="array" ref="N6045">_xlfn.LET(
    _xlpm.current, $K6045,
    _xlpm.previous, _xlfn.XLOOKUP($C6045,$C$2:$C6044,$K$2:$K6044,1,0,-1),
    _xlpm.safeCurrent, IF(OR($K6045=0,NOT(ISNUMBER($K6045))), 1, _xlpm.current),
    _xlpm.safePrevious, IF(_xlpm.previous &lt; 0, -1, 1) * _xlpm.previous,
    _xlpm.monthsSince, Cleansed_Mode_Craft_Ecommerce_Data___Online_Retail[[#This Row],[MonthIndex]]-_xlfn.XLOOKUP($C6045, $C$2:$C6044, $H$2:$H6044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6046" spans="1:14">
      <c r="A6046">
        <v>2011</v>
      </c>
      <c r="B6046" t="s">
        <v>7394</v>
      </c>
      <c r="C6046" t="s">
        <v>3984</v>
      </c>
      <c r="D6046">
        <v>3</v>
      </c>
      <c r="E6046">
        <v>37.380000000000003</v>
      </c>
      <c r="F6046">
        <v>1</v>
      </c>
      <c r="G6046">
        <v>2</v>
      </c>
      <c r="H6046">
        <v>24134</v>
      </c>
      <c r="I6046" s="7">
        <v>40575</v>
      </c>
      <c r="J6046" t="s">
        <v>7395</v>
      </c>
      <c r="K6046" cm="1">
        <f t="array" ref="K6046">$D6046-_xlfn.XLOOKUP($C6046, $C$2:C6045,$D$2:$D6045,1,0,-1)</f>
        <v>-77</v>
      </c>
      <c r="L6046" s="1" cm="1">
        <f t="array" ref="L6046">IFERROR((E6046/_xlfn.XLOOKUP($C6046,$C$2:$C6045,$E$2:$E6045,0,0,-1))-1,0)</f>
        <v>-0.92147058823529404</v>
      </c>
      <c r="M6046" s="3">
        <f>IFERROR(Cleansed_Mode_Craft_Ecommerce_Data___Online_Retail[[#This Row],[Momentum]]/(1+ABS(Cleansed_Mode_Craft_Ecommerce_Data___Online_Retail[[#This Row],[%Growth]])),0)</f>
        <v>-40.073473136384514</v>
      </c>
      <c r="N6046" s="4" cm="1">
        <f t="array" ref="N6046">_xlfn.LET(
    _xlpm.current, $K6046,
    _xlpm.previous, _xlfn.XLOOKUP($C6046,$C$2:$C6045,$K$2:$K6045,1,0,-1),
    _xlpm.safeCurrent, IF(OR($K6046=0,NOT(ISNUMBER($K6046))), 1, _xlpm.current),
    _xlpm.safePrevious, IF(_xlpm.previous &lt; 0, -1, 1) * _xlpm.previous,
    _xlpm.monthsSince, Cleansed_Mode_Craft_Ecommerce_Data___Online_Retail[[#This Row],[MonthIndex]]-_xlfn.XLOOKUP($C6046, $C$2:$C6045, $H$2:$H6045,0,0,-1),
    _xlpm.innerCalc, _xlpm.safeCurrent + POWER(0.9,_xlpm.monthsSince) * _xlpm.safePrevious,
    _xlpm.result, ABS(_xlpm.innerCalc),
    IF(_xlpm.innerCalc &lt; 0, -SQRT(_xlpm.result), SQRT(_xlpm.result))
)</f>
        <v>-7.8740078740118111</v>
      </c>
    </row>
    <row r="6047" spans="1:14">
      <c r="A6047">
        <v>2011</v>
      </c>
      <c r="B6047" t="s">
        <v>7394</v>
      </c>
      <c r="C6047" t="s">
        <v>1793</v>
      </c>
      <c r="D6047">
        <v>5</v>
      </c>
      <c r="E6047">
        <v>12.3</v>
      </c>
      <c r="F6047">
        <v>1</v>
      </c>
      <c r="G6047">
        <v>2</v>
      </c>
      <c r="H6047">
        <v>24134</v>
      </c>
      <c r="I6047" s="7">
        <v>40575</v>
      </c>
      <c r="J6047" t="s">
        <v>7395</v>
      </c>
      <c r="K6047" cm="1">
        <f t="array" ref="K6047">$D6047-_xlfn.XLOOKUP($C6047, $C$2:C6046,$D$2:$D6046,1,0,-1)</f>
        <v>-20</v>
      </c>
      <c r="L6047" s="1" cm="1">
        <f t="array" ref="L6047">IFERROR((E6047/_xlfn.XLOOKUP($C6047,$C$2:$C6046,$E$2:$E6046,0,0,-1))-1,0)</f>
        <v>-0.67024128686327078</v>
      </c>
      <c r="M6047" s="3">
        <f>IFERROR(Cleansed_Mode_Craft_Ecommerce_Data___Online_Retail[[#This Row],[Momentum]]/(1+ABS(Cleansed_Mode_Craft_Ecommerce_Data___Online_Retail[[#This Row],[%Growth]])),0)</f>
        <v>-11.974317817014446</v>
      </c>
      <c r="N6047" s="4" cm="1">
        <f t="array" ref="N6047">_xlfn.LET(
    _xlpm.current, $K6047,
    _xlpm.previous, _xlfn.XLOOKUP($C6047,$C$2:$C6046,$K$2:$K6046,1,0,-1),
    _xlpm.safeCurrent, IF(OR($K6047=0,NOT(ISNUMBER($K6047))), 1, _xlpm.current),
    _xlpm.safePrevious, IF(_xlpm.previous &lt; 0, -1, 1) * _xlpm.previous,
    _xlpm.monthsSince, Cleansed_Mode_Craft_Ecommerce_Data___Online_Retail[[#This Row],[MonthIndex]]-_xlfn.XLOOKUP($C6047, $C$2:$C6046, $H$2:$H6046,0,0,-1),
    _xlpm.innerCalc, _xlpm.safeCurrent + POWER(0.9,_xlpm.monthsSince) * _xlpm.safePrevious,
    _xlpm.result, ABS(_xlpm.innerCalc),
    IF(_xlpm.innerCalc &lt; 0, -SQRT(_xlpm.result), SQRT(_xlpm.result))
)</f>
        <v>-3.7416573867739413</v>
      </c>
    </row>
    <row r="6048" spans="1:14">
      <c r="A6048">
        <v>2011</v>
      </c>
      <c r="B6048" t="s">
        <v>7394</v>
      </c>
      <c r="C6048" t="s">
        <v>2931</v>
      </c>
      <c r="D6048">
        <v>10</v>
      </c>
      <c r="E6048">
        <v>74.599999999999994</v>
      </c>
      <c r="F6048">
        <v>1</v>
      </c>
      <c r="G6048">
        <v>2</v>
      </c>
      <c r="H6048">
        <v>24134</v>
      </c>
      <c r="I6048" s="7">
        <v>40575</v>
      </c>
      <c r="J6048" t="s">
        <v>7395</v>
      </c>
      <c r="K6048" cm="1">
        <f t="array" ref="K6048">$D6048-_xlfn.XLOOKUP($C6048, $C$2:C6047,$D$2:$D6047,1,0,-1)</f>
        <v>-12</v>
      </c>
      <c r="L6048" s="1" cm="1">
        <f t="array" ref="L6048">IFERROR((E6048/_xlfn.XLOOKUP($C6048,$C$2:$C6047,$E$2:$E6047,0,0,-1))-1,0)</f>
        <v>-0.13467115183853395</v>
      </c>
      <c r="M6048" s="3">
        <f>IFERROR(Cleansed_Mode_Craft_Ecommerce_Data___Online_Retail[[#This Row],[Momentum]]/(1+ABS(Cleansed_Mode_Craft_Ecommerce_Data___Online_Retail[[#This Row],[%Growth]])),0)</f>
        <v>-10.575751380085871</v>
      </c>
      <c r="N6048" s="4" cm="1">
        <f t="array" ref="N6048">_xlfn.LET(
    _xlpm.current, $K6048,
    _xlpm.previous, _xlfn.XLOOKUP($C6048,$C$2:$C6047,$K$2:$K6047,1,0,-1),
    _xlpm.safeCurrent, IF(OR($K6048=0,NOT(ISNUMBER($K6048))), 1, _xlpm.current),
    _xlpm.safePrevious, IF(_xlpm.previous &lt; 0, -1, 1) * _xlpm.previous,
    _xlpm.monthsSince, Cleansed_Mode_Craft_Ecommerce_Data___Online_Retail[[#This Row],[MonthIndex]]-_xlfn.XLOOKUP($C6048, $C$2:$C6047, $H$2:$H6047,0,0,-1),
    _xlpm.innerCalc, _xlpm.safeCurrent + POWER(0.9,_xlpm.monthsSince) * _xlpm.safePrevious,
    _xlpm.result, ABS(_xlpm.innerCalc),
    IF(_xlpm.innerCalc &lt; 0, -SQRT(_xlpm.result), SQRT(_xlpm.result))
)</f>
        <v>7.3484692283495345</v>
      </c>
    </row>
    <row r="6049" spans="1:14">
      <c r="A6049">
        <v>2011</v>
      </c>
      <c r="B6049" t="s">
        <v>7394</v>
      </c>
      <c r="C6049" t="s">
        <v>3581</v>
      </c>
      <c r="D6049">
        <v>7</v>
      </c>
      <c r="E6049">
        <v>16.73</v>
      </c>
      <c r="F6049">
        <v>2</v>
      </c>
      <c r="G6049">
        <v>2</v>
      </c>
      <c r="H6049">
        <v>24134</v>
      </c>
      <c r="I6049" s="7">
        <v>40575</v>
      </c>
      <c r="J6049" t="s">
        <v>7395</v>
      </c>
      <c r="K6049" cm="1">
        <f t="array" ref="K6049">$D6049-_xlfn.XLOOKUP($C6049, $C$2:C6048,$D$2:$D6048,1,0,-1)</f>
        <v>-31</v>
      </c>
      <c r="L6049" s="1" cm="1">
        <f t="array" ref="L6049">IFERROR((E6049/_xlfn.XLOOKUP($C6049,$C$2:$C6048,$E$2:$E6048,0,0,-1))-1,0)</f>
        <v>-0.76370056497175143</v>
      </c>
      <c r="M6049" s="3">
        <f>IFERROR(Cleansed_Mode_Craft_Ecommerce_Data___Online_Retail[[#This Row],[Momentum]]/(1+ABS(Cleansed_Mode_Craft_Ecommerce_Data___Online_Retail[[#This Row],[%Growth]])),0)</f>
        <v>-17.576679746936815</v>
      </c>
      <c r="N6049" s="4" cm="1">
        <f t="array" ref="N6049">_xlfn.LET(
    _xlpm.current, $K6049,
    _xlpm.previous, _xlfn.XLOOKUP($C6049,$C$2:$C6048,$K$2:$K6048,1,0,-1),
    _xlpm.safeCurrent, IF(OR($K6049=0,NOT(ISNUMBER($K6049))), 1, _xlpm.current),
    _xlpm.safePrevious, IF(_xlpm.previous &lt; 0, -1, 1) * _xlpm.previous,
    _xlpm.monthsSince, Cleansed_Mode_Craft_Ecommerce_Data___Online_Retail[[#This Row],[MonthIndex]]-_xlfn.XLOOKUP($C6049, $C$2:$C6048, $H$2:$H6048,0,0,-1),
    _xlpm.innerCalc, _xlpm.safeCurrent + POWER(0.9,_xlpm.monthsSince) * _xlpm.safePrevious,
    _xlpm.result, ABS(_xlpm.innerCalc),
    IF(_xlpm.innerCalc &lt; 0, -SQRT(_xlpm.result), SQRT(_xlpm.result))
)</f>
        <v>-3.0659419433511781</v>
      </c>
    </row>
    <row r="6050" spans="1:14">
      <c r="A6050">
        <v>2011</v>
      </c>
      <c r="B6050" t="s">
        <v>7394</v>
      </c>
      <c r="C6050" t="s">
        <v>1001</v>
      </c>
      <c r="D6050">
        <v>2</v>
      </c>
      <c r="E6050">
        <v>24.92</v>
      </c>
      <c r="F6050">
        <v>1</v>
      </c>
      <c r="G6050">
        <v>2</v>
      </c>
      <c r="H6050">
        <v>24134</v>
      </c>
      <c r="I6050" s="7">
        <v>40575</v>
      </c>
      <c r="J6050" t="s">
        <v>7395</v>
      </c>
      <c r="K6050" cm="1">
        <f t="array" ref="K6050">$D6050-_xlfn.XLOOKUP($C6050, $C$2:C6049,$D$2:$D6049,1,0,-1)</f>
        <v>-215</v>
      </c>
      <c r="L6050" s="1" cm="1">
        <f t="array" ref="L6050">IFERROR((E6050/_xlfn.XLOOKUP($C6050,$C$2:$C6049,$E$2:$E6049,0,0,-1))-1,0)</f>
        <v>-0.97757278495252664</v>
      </c>
      <c r="M6050" s="3">
        <f>IFERROR(Cleansed_Mode_Craft_Ecommerce_Data___Online_Retail[[#This Row],[Momentum]]/(1+ABS(Cleansed_Mode_Craft_Ecommerce_Data___Online_Retail[[#This Row],[%Growth]])),0)</f>
        <v>-108.71913369558293</v>
      </c>
      <c r="N6050" s="4" cm="1">
        <f t="array" ref="N6050">_xlfn.LET(
    _xlpm.current, $K6050,
    _xlpm.previous, _xlfn.XLOOKUP($C6050,$C$2:$C6049,$K$2:$K6049,1,0,-1),
    _xlpm.safeCurrent, IF(OR($K6050=0,NOT(ISNUMBER($K6050))), 1, _xlpm.current),
    _xlpm.safePrevious, IF(_xlpm.previous &lt; 0, -1, 1) * _xlpm.previous,
    _xlpm.monthsSince, Cleansed_Mode_Craft_Ecommerce_Data___Online_Retail[[#This Row],[MonthIndex]]-_xlfn.XLOOKUP($C6050, $C$2:$C6049, $H$2:$H6049,0,0,-1),
    _xlpm.innerCalc, _xlpm.safeCurrent + POWER(0.9,_xlpm.monthsSince) * _xlpm.safePrevious,
    _xlpm.result, ABS(_xlpm.innerCalc),
    IF(_xlpm.innerCalc &lt; 0, -SQRT(_xlpm.result), SQRT(_xlpm.result))
)</f>
        <v>-5.9160797830996161</v>
      </c>
    </row>
    <row r="6051" spans="1:14">
      <c r="A6051">
        <v>2011</v>
      </c>
      <c r="B6051" t="s">
        <v>7394</v>
      </c>
      <c r="C6051" t="s">
        <v>221</v>
      </c>
      <c r="D6051">
        <v>27</v>
      </c>
      <c r="E6051">
        <v>12.530000000000001</v>
      </c>
      <c r="F6051">
        <v>2</v>
      </c>
      <c r="G6051">
        <v>2</v>
      </c>
      <c r="H6051">
        <v>24134</v>
      </c>
      <c r="I6051" s="7">
        <v>40575</v>
      </c>
      <c r="J6051" t="s">
        <v>7395</v>
      </c>
      <c r="K6051" cm="1">
        <f t="array" ref="K6051">$D6051-_xlfn.XLOOKUP($C6051, $C$2:C6050,$D$2:$D6050,1,0,-1)</f>
        <v>-70</v>
      </c>
      <c r="L6051" s="1" cm="1">
        <f t="array" ref="L6051">IFERROR((E6051/_xlfn.XLOOKUP($C6051,$C$2:$C6050,$E$2:$E6050,0,0,-1))-1,0)</f>
        <v>-0.69565217391304346</v>
      </c>
      <c r="M6051" s="3">
        <f>IFERROR(Cleansed_Mode_Craft_Ecommerce_Data___Online_Retail[[#This Row],[Momentum]]/(1+ABS(Cleansed_Mode_Craft_Ecommerce_Data___Online_Retail[[#This Row],[%Growth]])),0)</f>
        <v>-41.282051282051285</v>
      </c>
      <c r="N6051" s="4" cm="1">
        <f t="array" ref="N6051">_xlfn.LET(
    _xlpm.current, $K6051,
    _xlpm.previous, _xlfn.XLOOKUP($C6051,$C$2:$C6050,$K$2:$K6050,1,0,-1),
    _xlpm.safeCurrent, IF(OR($K6051=0,NOT(ISNUMBER($K6051))), 1, _xlpm.current),
    _xlpm.safePrevious, IF(_xlpm.previous &lt; 0, -1, 1) * _xlpm.previous,
    _xlpm.monthsSince, Cleansed_Mode_Craft_Ecommerce_Data___Online_Retail[[#This Row],[MonthIndex]]-_xlfn.XLOOKUP($C6051, $C$2:$C6050, $H$2:$H6050,0,0,-1),
    _xlpm.innerCalc, _xlpm.safeCurrent + POWER(0.9,_xlpm.monthsSince) * _xlpm.safePrevious,
    _xlpm.result, ABS(_xlpm.innerCalc),
    IF(_xlpm.innerCalc &lt; 0, -SQRT(_xlpm.result), SQRT(_xlpm.result))
)</f>
        <v>-4.5276925690687087</v>
      </c>
    </row>
    <row r="6052" spans="1:14">
      <c r="A6052">
        <v>2011</v>
      </c>
      <c r="B6052" t="s">
        <v>7394</v>
      </c>
      <c r="C6052" t="s">
        <v>2270</v>
      </c>
      <c r="D6052">
        <v>9</v>
      </c>
      <c r="E6052">
        <v>37.17</v>
      </c>
      <c r="F6052">
        <v>1</v>
      </c>
      <c r="G6052">
        <v>2</v>
      </c>
      <c r="H6052">
        <v>24134</v>
      </c>
      <c r="I6052" s="7">
        <v>40575</v>
      </c>
      <c r="J6052" t="s">
        <v>7395</v>
      </c>
      <c r="K6052" cm="1">
        <f t="array" ref="K6052">$D6052-_xlfn.XLOOKUP($C6052, $C$2:C6051,$D$2:$D6051,1,0,-1)</f>
        <v>8</v>
      </c>
      <c r="L6052" s="1" cm="1">
        <f t="array" ref="L6052">IFERROR((E6052/_xlfn.XLOOKUP($C6052,$C$2:$C6051,$E$2:$E6051,0,0,-1))-1,0)</f>
        <v>16.7</v>
      </c>
      <c r="M6052" s="3">
        <f>IFERROR(Cleansed_Mode_Craft_Ecommerce_Data___Online_Retail[[#This Row],[Momentum]]/(1+ABS(Cleansed_Mode_Craft_Ecommerce_Data___Online_Retail[[#This Row],[%Growth]])),0)</f>
        <v>0.4519774011299435</v>
      </c>
      <c r="N6052" s="4" cm="1">
        <f t="array" ref="N6052">_xlfn.LET(
    _xlpm.current, $K6052,
    _xlpm.previous, _xlfn.XLOOKUP($C6052,$C$2:$C6051,$K$2:$K6051,1,0,-1),
    _xlpm.safeCurrent, IF(OR($K6052=0,NOT(ISNUMBER($K6052))), 1, _xlpm.current),
    _xlpm.safePrevious, IF(_xlpm.previous &lt; 0, -1, 1) * _xlpm.previous,
    _xlpm.monthsSince, Cleansed_Mode_Craft_Ecommerce_Data___Online_Retail[[#This Row],[MonthIndex]]-_xlfn.XLOOKUP($C6052, $C$2:$C6051, $H$2:$H6051,0,0,-1),
    _xlpm.innerCalc, _xlpm.safeCurrent + POWER(0.9,_xlpm.monthsSince) * _xlpm.safePrevious,
    _xlpm.result, ABS(_xlpm.innerCalc),
    IF(_xlpm.innerCalc &lt; 0, -SQRT(_xlpm.result), SQRT(_xlpm.result))
)</f>
        <v>6.1400325732035004</v>
      </c>
    </row>
    <row r="6053" spans="1:14">
      <c r="A6053">
        <v>2011</v>
      </c>
      <c r="B6053" t="s">
        <v>7394</v>
      </c>
      <c r="C6053" t="s">
        <v>457</v>
      </c>
      <c r="D6053">
        <v>4</v>
      </c>
      <c r="E6053">
        <v>13.16</v>
      </c>
      <c r="F6053">
        <v>1</v>
      </c>
      <c r="G6053">
        <v>2</v>
      </c>
      <c r="H6053">
        <v>24134</v>
      </c>
      <c r="I6053" s="7">
        <v>40575</v>
      </c>
      <c r="J6053" t="s">
        <v>7395</v>
      </c>
      <c r="K6053" cm="1">
        <f t="array" ref="K6053">$D6053-_xlfn.XLOOKUP($C6053, $C$2:C6052,$D$2:$D6052,1,0,-1)</f>
        <v>-14</v>
      </c>
      <c r="L6053" s="1" cm="1">
        <f t="array" ref="L6053">IFERROR((E6053/_xlfn.XLOOKUP($C6053,$C$2:$C6052,$E$2:$E6052,0,0,-1))-1,0)</f>
        <v>-0.56016042780748654</v>
      </c>
      <c r="M6053" s="3">
        <f>IFERROR(Cleansed_Mode_Craft_Ecommerce_Data___Online_Retail[[#This Row],[Momentum]]/(1+ABS(Cleansed_Mode_Craft_Ecommerce_Data___Online_Retail[[#This Row],[%Growth]])),0)</f>
        <v>-8.9734361610968296</v>
      </c>
      <c r="N6053" s="4" cm="1">
        <f t="array" ref="N6053">_xlfn.LET(
    _xlpm.current, $K6053,
    _xlpm.previous, _xlfn.XLOOKUP($C6053,$C$2:$C6052,$K$2:$K6052,1,0,-1),
    _xlpm.safeCurrent, IF(OR($K6053=0,NOT(ISNUMBER($K6053))), 1, _xlpm.current),
    _xlpm.safePrevious, IF(_xlpm.previous &lt; 0, -1, 1) * _xlpm.previous,
    _xlpm.monthsSince, Cleansed_Mode_Craft_Ecommerce_Data___Online_Retail[[#This Row],[MonthIndex]]-_xlfn.XLOOKUP($C6053, $C$2:$C6052, $H$2:$H6052,0,0,-1),
    _xlpm.innerCalc, _xlpm.safeCurrent + POWER(0.9,_xlpm.monthsSince) * _xlpm.safePrevious,
    _xlpm.result, ABS(_xlpm.innerCalc),
    IF(_xlpm.innerCalc &lt; 0, -SQRT(_xlpm.result), SQRT(_xlpm.result))
)</f>
        <v>4.2895221179054435</v>
      </c>
    </row>
    <row r="6054" spans="1:14">
      <c r="A6054">
        <v>2011</v>
      </c>
      <c r="B6054" t="s">
        <v>7394</v>
      </c>
      <c r="C6054" t="s">
        <v>6171</v>
      </c>
      <c r="D6054">
        <v>6</v>
      </c>
      <c r="E6054">
        <v>7.5</v>
      </c>
      <c r="F6054">
        <v>2</v>
      </c>
      <c r="G6054">
        <v>2</v>
      </c>
      <c r="H6054">
        <v>24134</v>
      </c>
      <c r="I6054" s="7">
        <v>40575</v>
      </c>
      <c r="J6054" t="s">
        <v>7395</v>
      </c>
      <c r="K6054" cm="1">
        <f t="array" ref="K6054">$D6054-_xlfn.XLOOKUP($C6054, $C$2:C6053,$D$2:$D6053,1,0,-1)</f>
        <v>-6</v>
      </c>
      <c r="L6054" s="1" cm="1">
        <f t="array" ref="L6054">IFERROR((E6054/_xlfn.XLOOKUP($C6054,$C$2:$C6053,$E$2:$E6053,0,0,-1))-1,0)</f>
        <v>-0.5</v>
      </c>
      <c r="M6054" s="3">
        <f>IFERROR(Cleansed_Mode_Craft_Ecommerce_Data___Online_Retail[[#This Row],[Momentum]]/(1+ABS(Cleansed_Mode_Craft_Ecommerce_Data___Online_Retail[[#This Row],[%Growth]])),0)</f>
        <v>-4</v>
      </c>
      <c r="N6054" s="4" cm="1">
        <f t="array" ref="N6054">_xlfn.LET(
    _xlpm.current, $K6054,
    _xlpm.previous, _xlfn.XLOOKUP($C6054,$C$2:$C6053,$K$2:$K6053,1,0,-1),
    _xlpm.safeCurrent, IF(OR($K6054=0,NOT(ISNUMBER($K6054))), 1, _xlpm.current),
    _xlpm.safePrevious, IF(_xlpm.previous &lt; 0, -1, 1) * _xlpm.previous,
    _xlpm.monthsSince, Cleansed_Mode_Craft_Ecommerce_Data___Online_Retail[[#This Row],[MonthIndex]]-_xlfn.XLOOKUP($C6054, $C$2:$C6053, $H$2:$H6053,0,0,-1),
    _xlpm.innerCalc, _xlpm.safeCurrent + POWER(0.9,_xlpm.monthsSince) * _xlpm.safePrevious,
    _xlpm.result, ABS(_xlpm.innerCalc),
    IF(_xlpm.innerCalc &lt; 0, -SQRT(_xlpm.result), SQRT(_xlpm.result))
)</f>
        <v>1.7058722109231981</v>
      </c>
    </row>
    <row r="6055" spans="1:14">
      <c r="A6055">
        <v>2011</v>
      </c>
      <c r="B6055" t="s">
        <v>7394</v>
      </c>
      <c r="C6055" t="s">
        <v>5698</v>
      </c>
      <c r="D6055">
        <v>7</v>
      </c>
      <c r="E6055">
        <v>75.25</v>
      </c>
      <c r="F6055">
        <v>3</v>
      </c>
      <c r="G6055">
        <v>2</v>
      </c>
      <c r="H6055">
        <v>24134</v>
      </c>
      <c r="I6055" s="7">
        <v>40575</v>
      </c>
      <c r="J6055" t="s">
        <v>7395</v>
      </c>
      <c r="K6055" cm="1">
        <f t="array" ref="K6055">$D6055-_xlfn.XLOOKUP($C6055, $C$2:C6054,$D$2:$D6054,1,0,-1)</f>
        <v>2</v>
      </c>
      <c r="L6055" s="1" cm="1">
        <f t="array" ref="L6055">IFERROR((E6055/_xlfn.XLOOKUP($C6055,$C$2:$C6054,$E$2:$E6054,0,0,-1))-1,0)</f>
        <v>0.17157091701697014</v>
      </c>
      <c r="M6055" s="3">
        <f>IFERROR(Cleansed_Mode_Craft_Ecommerce_Data___Online_Retail[[#This Row],[Momentum]]/(1+ABS(Cleansed_Mode_Craft_Ecommerce_Data___Online_Retail[[#This Row],[%Growth]])),0)</f>
        <v>1.7071096345514951</v>
      </c>
      <c r="N6055" s="4" cm="1">
        <f t="array" ref="N6055">_xlfn.LET(
    _xlpm.current, $K6055,
    _xlpm.previous, _xlfn.XLOOKUP($C6055,$C$2:$C6054,$K$2:$K6054,1,0,-1),
    _xlpm.safeCurrent, IF(OR($K6055=0,NOT(ISNUMBER($K6055))), 1, _xlpm.current),
    _xlpm.safePrevious, IF(_xlpm.previous &lt; 0, -1, 1) * _xlpm.previous,
    _xlpm.monthsSince, Cleansed_Mode_Craft_Ecommerce_Data___Online_Retail[[#This Row],[MonthIndex]]-_xlfn.XLOOKUP($C6055, $C$2:$C6054, $H$2:$H6054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6056" spans="1:14">
      <c r="A6056">
        <v>2011</v>
      </c>
      <c r="B6056" t="s">
        <v>7394</v>
      </c>
      <c r="C6056" t="s">
        <v>7313</v>
      </c>
      <c r="D6056">
        <v>205</v>
      </c>
      <c r="E6056">
        <v>161.76999999999998</v>
      </c>
      <c r="F6056">
        <v>8</v>
      </c>
      <c r="G6056">
        <v>2</v>
      </c>
      <c r="H6056">
        <v>24134</v>
      </c>
      <c r="I6056" s="7">
        <v>40575</v>
      </c>
      <c r="J6056" t="s">
        <v>7395</v>
      </c>
      <c r="K6056" cm="1">
        <f t="array" ref="K6056">$D6056-_xlfn.XLOOKUP($C6056, $C$2:C6055,$D$2:$D6055,1,0,-1)</f>
        <v>-239</v>
      </c>
      <c r="L6056" s="1" cm="1">
        <f t="array" ref="L6056">IFERROR((E6056/_xlfn.XLOOKUP($C6056,$C$2:$C6055,$E$2:$E6055,0,0,-1))-1,0)</f>
        <v>-0.51525230732350491</v>
      </c>
      <c r="M6056" s="3">
        <f>IFERROR(Cleansed_Mode_Craft_Ecommerce_Data___Online_Retail[[#This Row],[Momentum]]/(1+ABS(Cleansed_Mode_Craft_Ecommerce_Data___Online_Retail[[#This Row],[%Growth]])),0)</f>
        <v>-157.72950738624002</v>
      </c>
      <c r="N6056" s="4" cm="1">
        <f t="array" ref="N6056">_xlfn.LET(
    _xlpm.current, $K6056,
    _xlpm.previous, _xlfn.XLOOKUP($C6056,$C$2:$C6055,$K$2:$K6055,1,0,-1),
    _xlpm.safeCurrent, IF(OR($K6056=0,NOT(ISNUMBER($K6056))), 1, _xlpm.current),
    _xlpm.safePrevious, IF(_xlpm.previous &lt; 0, -1, 1) * _xlpm.previous,
    _xlpm.monthsSince, Cleansed_Mode_Craft_Ecommerce_Data___Online_Retail[[#This Row],[MonthIndex]]-_xlfn.XLOOKUP($C6056, $C$2:$C6055, $H$2:$H6055,0,0,-1),
    _xlpm.innerCalc, _xlpm.safeCurrent + POWER(0.9,_xlpm.monthsSince) * _xlpm.safePrevious,
    _xlpm.result, ABS(_xlpm.innerCalc),
    IF(_xlpm.innerCalc &lt; 0, -SQRT(_xlpm.result), SQRT(_xlpm.result))
)</f>
        <v>-9.3701654200979814</v>
      </c>
    </row>
    <row r="6057" spans="1:14">
      <c r="A6057">
        <v>2011</v>
      </c>
      <c r="B6057" t="s">
        <v>7394</v>
      </c>
      <c r="C6057" t="s">
        <v>2723</v>
      </c>
      <c r="D6057">
        <v>17</v>
      </c>
      <c r="E6057">
        <v>14.43</v>
      </c>
      <c r="F6057">
        <v>3</v>
      </c>
      <c r="G6057">
        <v>2</v>
      </c>
      <c r="H6057">
        <v>24134</v>
      </c>
      <c r="I6057" s="7">
        <v>40575</v>
      </c>
      <c r="J6057" t="s">
        <v>7395</v>
      </c>
      <c r="K6057" cm="1">
        <f t="array" ref="K6057">$D6057-_xlfn.XLOOKUP($C6057, $C$2:C6056,$D$2:$D6056,1,0,-1)</f>
        <v>15</v>
      </c>
      <c r="L6057" s="1" cm="1">
        <f t="array" ref="L6057">IFERROR((E6057/_xlfn.XLOOKUP($C6057,$C$2:$C6056,$E$2:$E6056,0,0,-1))-1,0)</f>
        <v>7.4882352941176471</v>
      </c>
      <c r="M6057" s="3">
        <f>IFERROR(Cleansed_Mode_Craft_Ecommerce_Data___Online_Retail[[#This Row],[Momentum]]/(1+ABS(Cleansed_Mode_Craft_Ecommerce_Data___Online_Retail[[#This Row],[%Growth]])),0)</f>
        <v>1.7671517671517671</v>
      </c>
      <c r="N6057" s="4" cm="1">
        <f t="array" ref="N6057">_xlfn.LET(
    _xlpm.current, $K6057,
    _xlpm.previous, _xlfn.XLOOKUP($C6057,$C$2:$C6056,$K$2:$K6056,1,0,-1),
    _xlpm.safeCurrent, IF(OR($K6057=0,NOT(ISNUMBER($K6057))), 1, _xlpm.current),
    _xlpm.safePrevious, IF(_xlpm.previous &lt; 0, -1, 1) * _xlpm.previous,
    _xlpm.monthsSince, Cleansed_Mode_Craft_Ecommerce_Data___Online_Retail[[#This Row],[MonthIndex]]-_xlfn.XLOOKUP($C6057, $C$2:$C6056, $H$2:$H6056,0,0,-1),
    _xlpm.innerCalc, _xlpm.safeCurrent + POWER(0.9,_xlpm.monthsSince) * _xlpm.safePrevious,
    _xlpm.result, ABS(_xlpm.innerCalc),
    IF(_xlpm.innerCalc &lt; 0, -SQRT(_xlpm.result), SQRT(_xlpm.result))
)</f>
        <v>3.9761790704142088</v>
      </c>
    </row>
    <row r="6058" spans="1:14">
      <c r="A6058">
        <v>2011</v>
      </c>
      <c r="B6058" t="s">
        <v>7394</v>
      </c>
      <c r="C6058" t="s">
        <v>3465</v>
      </c>
      <c r="D6058">
        <v>113</v>
      </c>
      <c r="E6058">
        <v>129.61000000000001</v>
      </c>
      <c r="F6058">
        <v>9</v>
      </c>
      <c r="G6058">
        <v>2</v>
      </c>
      <c r="H6058">
        <v>24134</v>
      </c>
      <c r="I6058" s="7">
        <v>40575</v>
      </c>
      <c r="J6058" t="s">
        <v>7395</v>
      </c>
      <c r="K6058" cm="1">
        <f t="array" ref="K6058">$D6058-_xlfn.XLOOKUP($C6058, $C$2:C6057,$D$2:$D6057,1,0,-1)</f>
        <v>-9</v>
      </c>
      <c r="L6058" s="1" cm="1">
        <f t="array" ref="L6058">IFERROR((E6058/_xlfn.XLOOKUP($C6058,$C$2:$C6057,$E$2:$E6057,0,0,-1))-1,0)</f>
        <v>-0.16169717353340662</v>
      </c>
      <c r="M6058" s="3">
        <f>IFERROR(Cleansed_Mode_Craft_Ecommerce_Data___Online_Retail[[#This Row],[Momentum]]/(1+ABS(Cleansed_Mode_Craft_Ecommerce_Data___Online_Retail[[#This Row],[%Growth]])),0)</f>
        <v>-7.7472857858693844</v>
      </c>
      <c r="N6058" s="4" cm="1">
        <f t="array" ref="N6058">_xlfn.LET(
    _xlpm.current, $K6058,
    _xlpm.previous, _xlfn.XLOOKUP($C6058,$C$2:$C6057,$K$2:$K6057,1,0,-1),
    _xlpm.safeCurrent, IF(OR($K6058=0,NOT(ISNUMBER($K6058))), 1, _xlpm.current),
    _xlpm.safePrevious, IF(_xlpm.previous &lt; 0, -1, 1) * _xlpm.previous,
    _xlpm.monthsSince, Cleansed_Mode_Craft_Ecommerce_Data___Online_Retail[[#This Row],[MonthIndex]]-_xlfn.XLOOKUP($C6058, $C$2:$C6057, $H$2:$H6057,0,0,-1),
    _xlpm.innerCalc, _xlpm.safeCurrent + POWER(0.9,_xlpm.monthsSince) * _xlpm.safePrevious,
    _xlpm.result, ABS(_xlpm.innerCalc),
    IF(_xlpm.innerCalc &lt; 0, -SQRT(_xlpm.result), SQRT(_xlpm.result))
)</f>
        <v>6.2209324059983162</v>
      </c>
    </row>
    <row r="6059" spans="1:14">
      <c r="A6059">
        <v>2011</v>
      </c>
      <c r="B6059" t="s">
        <v>7394</v>
      </c>
      <c r="C6059" t="s">
        <v>6048</v>
      </c>
      <c r="D6059">
        <v>6</v>
      </c>
      <c r="E6059">
        <v>7.5</v>
      </c>
      <c r="F6059">
        <v>1</v>
      </c>
      <c r="G6059">
        <v>2</v>
      </c>
      <c r="H6059">
        <v>24134</v>
      </c>
      <c r="I6059" s="7">
        <v>40575</v>
      </c>
      <c r="J6059" t="s">
        <v>7395</v>
      </c>
      <c r="K6059" cm="1">
        <f t="array" ref="K6059">$D6059-_xlfn.XLOOKUP($C6059, $C$2:C6058,$D$2:$D6058,1,0,-1)</f>
        <v>5</v>
      </c>
      <c r="L6059" s="1" cm="1">
        <f t="array" ref="L6059">IFERROR((E6059/_xlfn.XLOOKUP($C6059,$C$2:$C6058,$E$2:$E6058,0,0,-1))-1,0)</f>
        <v>0</v>
      </c>
      <c r="M6059" s="3">
        <f>IFERROR(Cleansed_Mode_Craft_Ecommerce_Data___Online_Retail[[#This Row],[Momentum]]/(1+ABS(Cleansed_Mode_Craft_Ecommerce_Data___Online_Retail[[#This Row],[%Growth]])),0)</f>
        <v>5</v>
      </c>
      <c r="N6059" s="4" cm="1">
        <f t="array" ref="N6059">_xlfn.LET(
    _xlpm.current, $K6059,
    _xlpm.previous, _xlfn.XLOOKUP($C6059,$C$2:$C6058,$K$2:$K6058,1,0,-1),
    _xlpm.safeCurrent, IF(OR($K6059=0,NOT(ISNUMBER($K6059))), 1, _xlpm.current),
    _xlpm.safePrevious, IF(_xlpm.previous &lt; 0, -1, 1) * _xlpm.previous,
    _xlpm.monthsSince, Cleansed_Mode_Craft_Ecommerce_Data___Online_Retail[[#This Row],[MonthIndex]]-_xlfn.XLOOKUP($C6059, $C$2:$C6058, $H$2:$H6058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6060" spans="1:14">
      <c r="A6060">
        <v>2011</v>
      </c>
      <c r="B6060" t="s">
        <v>7394</v>
      </c>
      <c r="C6060" t="s">
        <v>3792</v>
      </c>
      <c r="D6060">
        <v>16</v>
      </c>
      <c r="E6060">
        <v>20</v>
      </c>
      <c r="F6060">
        <v>1</v>
      </c>
      <c r="G6060">
        <v>2</v>
      </c>
      <c r="H6060">
        <v>24134</v>
      </c>
      <c r="I6060" s="7">
        <v>40575</v>
      </c>
      <c r="J6060" t="s">
        <v>7395</v>
      </c>
      <c r="K6060" cm="1">
        <f t="array" ref="K6060">$D6060-_xlfn.XLOOKUP($C6060, $C$2:C6059,$D$2:$D6059,1,0,-1)</f>
        <v>-32</v>
      </c>
      <c r="L6060" s="1" cm="1">
        <f t="array" ref="L6060">IFERROR((E6060/_xlfn.XLOOKUP($C6060,$C$2:$C6059,$E$2:$E6059,0,0,-1))-1,0)</f>
        <v>-7.9365079365079083E-3</v>
      </c>
      <c r="M6060" s="3">
        <f>IFERROR(Cleansed_Mode_Craft_Ecommerce_Data___Online_Retail[[#This Row],[Momentum]]/(1+ABS(Cleansed_Mode_Craft_Ecommerce_Data___Online_Retail[[#This Row],[%Growth]])),0)</f>
        <v>-31.748031496062993</v>
      </c>
      <c r="N6060" s="4" cm="1">
        <f t="array" ref="N6060">_xlfn.LET(
    _xlpm.current, $K6060,
    _xlpm.previous, _xlfn.XLOOKUP($C6060,$C$2:$C6059,$K$2:$K6059,1,0,-1),
    _xlpm.safeCurrent, IF(OR($K6060=0,NOT(ISNUMBER($K6060))), 1, _xlpm.current),
    _xlpm.safePrevious, IF(_xlpm.previous &lt; 0, -1, 1) * _xlpm.previous,
    _xlpm.monthsSince, Cleansed_Mode_Craft_Ecommerce_Data___Online_Retail[[#This Row],[MonthIndex]]-_xlfn.XLOOKUP($C6060, $C$2:$C6059, $H$2:$H6059,0,0,-1),
    _xlpm.innerCalc, _xlpm.safeCurrent + POWER(0.9,_xlpm.monthsSince) * _xlpm.safePrevious,
    _xlpm.result, ABS(_xlpm.innerCalc),
    IF(_xlpm.innerCalc &lt; 0, -SQRT(_xlpm.result), SQRT(_xlpm.result))
)</f>
        <v>2.4637369989509841</v>
      </c>
    </row>
    <row r="6061" spans="1:14">
      <c r="A6061">
        <v>2011</v>
      </c>
      <c r="B6061" t="s">
        <v>7394</v>
      </c>
      <c r="C6061" t="s">
        <v>7301</v>
      </c>
      <c r="D6061">
        <v>1</v>
      </c>
      <c r="E6061">
        <v>1.63</v>
      </c>
      <c r="F6061">
        <v>1</v>
      </c>
      <c r="G6061">
        <v>2</v>
      </c>
      <c r="H6061">
        <v>24134</v>
      </c>
      <c r="I6061" s="7">
        <v>40575</v>
      </c>
      <c r="J6061" t="s">
        <v>7395</v>
      </c>
      <c r="K6061" cm="1">
        <f t="array" ref="K6061">$D6061-_xlfn.XLOOKUP($C6061, $C$2:C6060,$D$2:$D6060,1,0,-1)</f>
        <v>-5</v>
      </c>
      <c r="L6061" s="1" cm="1">
        <f t="array" ref="L6061">IFERROR((E6061/_xlfn.XLOOKUP($C6061,$C$2:$C6060,$E$2:$E6060,0,0,-1))-1,0)</f>
        <v>-0.84921369102682698</v>
      </c>
      <c r="M6061" s="3">
        <f>IFERROR(Cleansed_Mode_Craft_Ecommerce_Data___Online_Retail[[#This Row],[Momentum]]/(1+ABS(Cleansed_Mode_Craft_Ecommerce_Data___Online_Retail[[#This Row],[%Growth]])),0)</f>
        <v>-2.7038519259629812</v>
      </c>
      <c r="N6061" s="4" cm="1">
        <f t="array" ref="N6061">_xlfn.LET(
    _xlpm.current, $K6061,
    _xlpm.previous, _xlfn.XLOOKUP($C6061,$C$2:$C6060,$K$2:$K6060,1,0,-1),
    _xlpm.safeCurrent, IF(OR($K6061=0,NOT(ISNUMBER($K6061))), 1, _xlpm.current),
    _xlpm.safePrevious, IF(_xlpm.previous &lt; 0, -1, 1) * _xlpm.previous,
    _xlpm.monthsSince, Cleansed_Mode_Craft_Ecommerce_Data___Online_Retail[[#This Row],[MonthIndex]]-_xlfn.XLOOKUP($C6061, $C$2:$C6060, $H$2:$H6060,0,0,-1),
    _xlpm.innerCalc, _xlpm.safeCurrent + POWER(0.9,_xlpm.monthsSince) * _xlpm.safePrevious,
    _xlpm.result, ABS(_xlpm.innerCalc),
    IF(_xlpm.innerCalc &lt; 0, -SQRT(_xlpm.result), SQRT(_xlpm.result))
)</f>
        <v>8.0187280786917814</v>
      </c>
    </row>
    <row r="6062" spans="1:14">
      <c r="A6062">
        <v>2011</v>
      </c>
      <c r="B6062" t="s">
        <v>7394</v>
      </c>
      <c r="C6062" t="s">
        <v>227</v>
      </c>
      <c r="D6062">
        <v>2</v>
      </c>
      <c r="E6062">
        <v>4.92</v>
      </c>
      <c r="F6062">
        <v>1</v>
      </c>
      <c r="G6062">
        <v>2</v>
      </c>
      <c r="H6062">
        <v>24134</v>
      </c>
      <c r="I6062" s="7">
        <v>40575</v>
      </c>
      <c r="J6062" t="s">
        <v>7395</v>
      </c>
      <c r="K6062" cm="1">
        <f t="array" ref="K6062">$D6062-_xlfn.XLOOKUP($C6062, $C$2:C6061,$D$2:$D6061,1,0,-1)</f>
        <v>-1</v>
      </c>
      <c r="L6062" s="1" cm="1">
        <f t="array" ref="L6062">IFERROR((E6062/_xlfn.XLOOKUP($C6062,$C$2:$C6061,$E$2:$E6061,0,0,-1))-1,0)</f>
        <v>-0.26236881559220393</v>
      </c>
      <c r="M6062" s="3">
        <f>IFERROR(Cleansed_Mode_Craft_Ecommerce_Data___Online_Retail[[#This Row],[Momentum]]/(1+ABS(Cleansed_Mode_Craft_Ecommerce_Data___Online_Retail[[#This Row],[%Growth]])),0)</f>
        <v>-0.79216152019002373</v>
      </c>
      <c r="N6062" s="4" cm="1">
        <f t="array" ref="N6062">_xlfn.LET(
    _xlpm.current, $K6062,
    _xlpm.previous, _xlfn.XLOOKUP($C6062,$C$2:$C6061,$K$2:$K6061,1,0,-1),
    _xlpm.safeCurrent, IF(OR($K6062=0,NOT(ISNUMBER($K6062))), 1, _xlpm.current),
    _xlpm.safePrevious, IF(_xlpm.previous &lt; 0, -1, 1) * _xlpm.previous,
    _xlpm.monthsSince, Cleansed_Mode_Craft_Ecommerce_Data___Online_Retail[[#This Row],[MonthIndex]]-_xlfn.XLOOKUP($C6062, $C$2:$C6061, $H$2:$H6061,0,0,-1),
    _xlpm.innerCalc, _xlpm.safeCurrent + POWER(0.9,_xlpm.monthsSince) * _xlpm.safePrevious,
    _xlpm.result, ABS(_xlpm.innerCalc),
    IF(_xlpm.innerCalc &lt; 0, -SQRT(_xlpm.result), SQRT(_xlpm.result))
)</f>
        <v>4.5387222871640871</v>
      </c>
    </row>
    <row r="6063" spans="1:14">
      <c r="A6063">
        <v>2011</v>
      </c>
      <c r="B6063" t="s">
        <v>7394</v>
      </c>
      <c r="C6063" t="s">
        <v>517</v>
      </c>
      <c r="D6063">
        <v>3</v>
      </c>
      <c r="E6063">
        <v>7.38</v>
      </c>
      <c r="F6063">
        <v>1</v>
      </c>
      <c r="G6063">
        <v>2</v>
      </c>
      <c r="H6063">
        <v>24134</v>
      </c>
      <c r="I6063" s="7">
        <v>40575</v>
      </c>
      <c r="J6063" t="s">
        <v>7395</v>
      </c>
      <c r="K6063" cm="1">
        <f t="array" ref="K6063">$D6063-_xlfn.XLOOKUP($C6063, $C$2:C6062,$D$2:$D6062,1,0,-1)</f>
        <v>-224</v>
      </c>
      <c r="L6063" s="1" cm="1">
        <f t="array" ref="L6063">IFERROR((E6063/_xlfn.XLOOKUP($C6063,$C$2:$C6062,$E$2:$E6062,0,0,-1))-1,0)</f>
        <v>-0.95195312499999996</v>
      </c>
      <c r="M6063" s="3">
        <f>IFERROR(Cleansed_Mode_Craft_Ecommerce_Data___Online_Retail[[#This Row],[Momentum]]/(1+ABS(Cleansed_Mode_Craft_Ecommerce_Data___Online_Retail[[#This Row],[%Growth]])),0)</f>
        <v>-114.75685411246748</v>
      </c>
      <c r="N6063" s="4" cm="1">
        <f t="array" ref="N6063">_xlfn.LET(
    _xlpm.current, $K6063,
    _xlpm.previous, _xlfn.XLOOKUP($C6063,$C$2:$C6062,$K$2:$K6062,1,0,-1),
    _xlpm.safeCurrent, IF(OR($K6063=0,NOT(ISNUMBER($K6063))), 1, _xlpm.current),
    _xlpm.safePrevious, IF(_xlpm.previous &lt; 0, -1, 1) * _xlpm.previous,
    _xlpm.monthsSince, Cleansed_Mode_Craft_Ecommerce_Data___Online_Retail[[#This Row],[MonthIndex]]-_xlfn.XLOOKUP($C6063, $C$2:$C6062, $H$2:$H6062,0,0,-1),
    _xlpm.innerCalc, _xlpm.safeCurrent + POWER(0.9,_xlpm.monthsSince) * _xlpm.safePrevious,
    _xlpm.result, ABS(_xlpm.innerCalc),
    IF(_xlpm.innerCalc &lt; 0, -SQRT(_xlpm.result), SQRT(_xlpm.result))
)</f>
        <v>-5.0990195135927845</v>
      </c>
    </row>
    <row r="6064" spans="1:14">
      <c r="A6064">
        <v>2011</v>
      </c>
      <c r="B6064" t="s">
        <v>7394</v>
      </c>
      <c r="C6064" t="s">
        <v>5328</v>
      </c>
      <c r="D6064">
        <v>11</v>
      </c>
      <c r="E6064">
        <v>91.19</v>
      </c>
      <c r="F6064">
        <v>1</v>
      </c>
      <c r="G6064">
        <v>2</v>
      </c>
      <c r="H6064">
        <v>24134</v>
      </c>
      <c r="I6064" s="7">
        <v>40575</v>
      </c>
      <c r="J6064" t="s">
        <v>7395</v>
      </c>
      <c r="K6064" cm="1">
        <f t="array" ref="K6064">$D6064-_xlfn.XLOOKUP($C6064, $C$2:C6063,$D$2:$D6063,1,0,-1)</f>
        <v>-61</v>
      </c>
      <c r="L6064" s="1" cm="1">
        <f t="array" ref="L6064">IFERROR((E6064/_xlfn.XLOOKUP($C6064,$C$2:$C6063,$E$2:$E6063,0,0,-1))-1,0)</f>
        <v>-0.68025946704067319</v>
      </c>
      <c r="M6064" s="3">
        <f>IFERROR(Cleansed_Mode_Craft_Ecommerce_Data___Online_Retail[[#This Row],[Momentum]]/(1+ABS(Cleansed_Mode_Craft_Ecommerce_Data___Online_Retail[[#This Row],[%Growth]])),0)</f>
        <v>-36.303916863170635</v>
      </c>
      <c r="N6064" s="4" cm="1">
        <f t="array" ref="N6064">_xlfn.LET(
    _xlpm.current, $K6064,
    _xlpm.previous, _xlfn.XLOOKUP($C6064,$C$2:$C6063,$K$2:$K6063,1,0,-1),
    _xlpm.safeCurrent, IF(OR($K6064=0,NOT(ISNUMBER($K6064))), 1, _xlpm.current),
    _xlpm.safePrevious, IF(_xlpm.previous &lt; 0, -1, 1) * _xlpm.previous,
    _xlpm.monthsSince, Cleansed_Mode_Craft_Ecommerce_Data___Online_Retail[[#This Row],[MonthIndex]]-_xlfn.XLOOKUP($C6064, $C$2:$C6063, $H$2:$H6063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6065" spans="1:14">
      <c r="A6065">
        <v>2011</v>
      </c>
      <c r="B6065" t="s">
        <v>7394</v>
      </c>
      <c r="C6065" t="s">
        <v>780</v>
      </c>
      <c r="D6065">
        <v>8</v>
      </c>
      <c r="E6065">
        <v>28.08</v>
      </c>
      <c r="F6065">
        <v>2</v>
      </c>
      <c r="G6065">
        <v>2</v>
      </c>
      <c r="H6065">
        <v>24134</v>
      </c>
      <c r="I6065" s="7">
        <v>40575</v>
      </c>
      <c r="J6065" t="s">
        <v>7395</v>
      </c>
      <c r="K6065" cm="1">
        <f t="array" ref="K6065">$D6065-_xlfn.XLOOKUP($C6065, $C$2:C6064,$D$2:$D6064,1,0,-1)</f>
        <v>0</v>
      </c>
      <c r="L6065" s="1" cm="1">
        <f t="array" ref="L6065">IFERROR((E6065/_xlfn.XLOOKUP($C6065,$C$2:$C6064,$E$2:$E6064,0,0,-1))-1,0)</f>
        <v>-9.096795079313702E-2</v>
      </c>
      <c r="M6065" s="3">
        <f>IFERROR(Cleansed_Mode_Craft_Ecommerce_Data___Online_Retail[[#This Row],[Momentum]]/(1+ABS(Cleansed_Mode_Craft_Ecommerce_Data___Online_Retail[[#This Row],[%Growth]])),0)</f>
        <v>0</v>
      </c>
      <c r="N6065" s="4" cm="1">
        <f t="array" ref="N6065">_xlfn.LET(
    _xlpm.current, $K6065,
    _xlpm.previous, _xlfn.XLOOKUP($C6065,$C$2:$C6064,$K$2:$K6064,1,0,-1),
    _xlpm.safeCurrent, IF(OR($K6065=0,NOT(ISNUMBER($K6065))), 1, _xlpm.current),
    _xlpm.safePrevious, IF(_xlpm.previous &lt; 0, -1, 1) * _xlpm.previous,
    _xlpm.monthsSince, Cleansed_Mode_Craft_Ecommerce_Data___Online_Retail[[#This Row],[MonthIndex]]-_xlfn.XLOOKUP($C6065, $C$2:$C6064, $H$2:$H6064,0,0,-1),
    _xlpm.innerCalc, _xlpm.safeCurrent + POWER(0.9,_xlpm.monthsSince) * _xlpm.safePrevious,
    _xlpm.result, ABS(_xlpm.innerCalc),
    IF(_xlpm.innerCalc &lt; 0, -SQRT(_xlpm.result), SQRT(_xlpm.result))
)</f>
        <v>4.5607017003965522</v>
      </c>
    </row>
    <row r="6066" spans="1:14">
      <c r="A6066">
        <v>2011</v>
      </c>
      <c r="B6066" t="s">
        <v>7394</v>
      </c>
      <c r="C6066" t="s">
        <v>3421</v>
      </c>
      <c r="D6066">
        <v>5</v>
      </c>
      <c r="E6066">
        <v>16.450000000000003</v>
      </c>
      <c r="F6066">
        <v>1</v>
      </c>
      <c r="G6066">
        <v>2</v>
      </c>
      <c r="H6066">
        <v>24134</v>
      </c>
      <c r="I6066" s="7">
        <v>40575</v>
      </c>
      <c r="J6066" t="s">
        <v>7395</v>
      </c>
      <c r="K6066" cm="1">
        <f t="array" ref="K6066">$D6066-_xlfn.XLOOKUP($C6066, $C$2:C6065,$D$2:$D6065,1,0,-1)</f>
        <v>-14</v>
      </c>
      <c r="L6066" s="1" cm="1">
        <f t="array" ref="L6066">IFERROR((E6066/_xlfn.XLOOKUP($C6066,$C$2:$C6065,$E$2:$E6065,0,0,-1))-1,0)</f>
        <v>-0.61903659101435837</v>
      </c>
      <c r="M6066" s="3">
        <f>IFERROR(Cleansed_Mode_Craft_Ecommerce_Data___Online_Retail[[#This Row],[Momentum]]/(1+ABS(Cleansed_Mode_Craft_Ecommerce_Data___Online_Retail[[#This Row],[%Growth]])),0)</f>
        <v>-8.6471177227864402</v>
      </c>
      <c r="N6066" s="4" cm="1">
        <f t="array" ref="N6066">_xlfn.LET(
    _xlpm.current, $K6066,
    _xlpm.previous, _xlfn.XLOOKUP($C6066,$C$2:$C6065,$K$2:$K6065,1,0,-1),
    _xlpm.safeCurrent, IF(OR($K6066=0,NOT(ISNUMBER($K6066))), 1, _xlpm.current),
    _xlpm.safePrevious, IF(_xlpm.previous &lt; 0, -1, 1) * _xlpm.previous,
    _xlpm.monthsSince, Cleansed_Mode_Craft_Ecommerce_Data___Online_Retail[[#This Row],[MonthIndex]]-_xlfn.XLOOKUP($C6066, $C$2:$C6065, $H$2:$H6065,0,0,-1),
    _xlpm.innerCalc, _xlpm.safeCurrent + POWER(0.9,_xlpm.monthsSince) * _xlpm.safePrevious,
    _xlpm.result, ABS(_xlpm.innerCalc),
    IF(_xlpm.innerCalc &lt; 0, -SQRT(_xlpm.result), SQRT(_xlpm.result))
)</f>
        <v>4.4944410108488464</v>
      </c>
    </row>
    <row r="6067" spans="1:14">
      <c r="A6067">
        <v>2011</v>
      </c>
      <c r="B6067" t="s">
        <v>7394</v>
      </c>
      <c r="C6067" t="s">
        <v>4781</v>
      </c>
      <c r="D6067">
        <v>4</v>
      </c>
      <c r="E6067">
        <v>66.52</v>
      </c>
      <c r="F6067">
        <v>1</v>
      </c>
      <c r="G6067">
        <v>2</v>
      </c>
      <c r="H6067">
        <v>24134</v>
      </c>
      <c r="I6067" s="7">
        <v>40575</v>
      </c>
      <c r="J6067" t="s">
        <v>7395</v>
      </c>
      <c r="K6067" cm="1">
        <f t="array" ref="K6067">$D6067-_xlfn.XLOOKUP($C6067, $C$2:C6066,$D$2:$D6066,1,0,-1)</f>
        <v>2</v>
      </c>
      <c r="L6067" s="1" cm="1">
        <f t="array" ref="L6067">IFERROR((E6067/_xlfn.XLOOKUP($C6067,$C$2:$C6066,$E$2:$E6066,0,0,-1))-1,0)</f>
        <v>1</v>
      </c>
      <c r="M6067" s="3">
        <f>IFERROR(Cleansed_Mode_Craft_Ecommerce_Data___Online_Retail[[#This Row],[Momentum]]/(1+ABS(Cleansed_Mode_Craft_Ecommerce_Data___Online_Retail[[#This Row],[%Growth]])),0)</f>
        <v>1</v>
      </c>
      <c r="N6067" s="4" cm="1">
        <f t="array" ref="N6067">_xlfn.LET(
    _xlpm.current, $K6067,
    _xlpm.previous, _xlfn.XLOOKUP($C6067,$C$2:$C6066,$K$2:$K6066,1,0,-1),
    _xlpm.safeCurrent, IF(OR($K6067=0,NOT(ISNUMBER($K6067))), 1, _xlpm.current),
    _xlpm.safePrevious, IF(_xlpm.previous &lt; 0, -1, 1) * _xlpm.previous,
    _xlpm.monthsSince, Cleansed_Mode_Craft_Ecommerce_Data___Online_Retail[[#This Row],[MonthIndex]]-_xlfn.XLOOKUP($C6067, $C$2:$C6066, $H$2:$H6066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6068" spans="1:14">
      <c r="A6068">
        <v>2011</v>
      </c>
      <c r="B6068" t="s">
        <v>7394</v>
      </c>
      <c r="C6068" t="s">
        <v>645</v>
      </c>
      <c r="D6068">
        <v>21</v>
      </c>
      <c r="E6068">
        <v>141.47999999999999</v>
      </c>
      <c r="F6068">
        <v>3</v>
      </c>
      <c r="G6068">
        <v>2</v>
      </c>
      <c r="H6068">
        <v>24134</v>
      </c>
      <c r="I6068" s="7">
        <v>40575</v>
      </c>
      <c r="J6068" t="s">
        <v>7395</v>
      </c>
      <c r="K6068" cm="1">
        <f t="array" ref="K6068">$D6068-_xlfn.XLOOKUP($C6068, $C$2:C6067,$D$2:$D6067,1,0,-1)</f>
        <v>-110</v>
      </c>
      <c r="L6068" s="1" cm="1">
        <f t="array" ref="L6068">IFERROR((E6068/_xlfn.XLOOKUP($C6068,$C$2:$C6067,$E$2:$E6067,0,0,-1))-1,0)</f>
        <v>-0.72836187696797483</v>
      </c>
      <c r="M6068" s="3">
        <f>IFERROR(Cleansed_Mode_Craft_Ecommerce_Data___Online_Retail[[#This Row],[Momentum]]/(1+ABS(Cleansed_Mode_Craft_Ecommerce_Data___Online_Retail[[#This Row],[%Growth]])),0)</f>
        <v>-63.644079093534771</v>
      </c>
      <c r="N6068" s="4" cm="1">
        <f t="array" ref="N6068">_xlfn.LET(
    _xlpm.current, $K6068,
    _xlpm.previous, _xlfn.XLOOKUP($C6068,$C$2:$C6067,$K$2:$K6067,1,0,-1),
    _xlpm.safeCurrent, IF(OR($K6068=0,NOT(ISNUMBER($K6068))), 1, _xlpm.current),
    _xlpm.safePrevious, IF(_xlpm.previous &lt; 0, -1, 1) * _xlpm.previous,
    _xlpm.monthsSince, Cleansed_Mode_Craft_Ecommerce_Data___Online_Retail[[#This Row],[MonthIndex]]-_xlfn.XLOOKUP($C6068, $C$2:$C6067, $H$2:$H6067,0,0,-1),
    _xlpm.innerCalc, _xlpm.safeCurrent + POWER(0.9,_xlpm.monthsSince) * _xlpm.safePrevious,
    _xlpm.result, ABS(_xlpm.innerCalc),
    IF(_xlpm.innerCalc &lt; 0, -SQRT(_xlpm.result), SQRT(_xlpm.result))
)</f>
        <v>19.250974001333024</v>
      </c>
    </row>
    <row r="6069" spans="1:14">
      <c r="A6069">
        <v>2011</v>
      </c>
      <c r="B6069" t="s">
        <v>7394</v>
      </c>
      <c r="C6069" t="s">
        <v>6395</v>
      </c>
      <c r="D6069">
        <v>10</v>
      </c>
      <c r="E6069">
        <v>82.899999999999991</v>
      </c>
      <c r="F6069">
        <v>1</v>
      </c>
      <c r="G6069">
        <v>2</v>
      </c>
      <c r="H6069">
        <v>24134</v>
      </c>
      <c r="I6069" s="7">
        <v>40575</v>
      </c>
      <c r="J6069" t="s">
        <v>7395</v>
      </c>
      <c r="K6069" cm="1">
        <f t="array" ref="K6069">$D6069-_xlfn.XLOOKUP($C6069, $C$2:C6068,$D$2:$D6068,1,0,-1)</f>
        <v>-84</v>
      </c>
      <c r="L6069" s="1" cm="1">
        <f t="array" ref="L6069">IFERROR((E6069/_xlfn.XLOOKUP($C6069,$C$2:$C6068,$E$2:$E6068,0,0,-1))-1,0)</f>
        <v>-0.78363565183348571</v>
      </c>
      <c r="M6069" s="3">
        <f>IFERROR(Cleansed_Mode_Craft_Ecommerce_Data___Online_Retail[[#This Row],[Momentum]]/(1+ABS(Cleansed_Mode_Craft_Ecommerce_Data___Online_Retail[[#This Row],[%Growth]])),0)</f>
        <v>-47.094820017559258</v>
      </c>
      <c r="N6069" s="4" cm="1">
        <f t="array" ref="N6069">_xlfn.LET(
    _xlpm.current, $K6069,
    _xlpm.previous, _xlfn.XLOOKUP($C6069,$C$2:$C6068,$K$2:$K6068,1,0,-1),
    _xlpm.safeCurrent, IF(OR($K6069=0,NOT(ISNUMBER($K6069))), 1, _xlpm.current),
    _xlpm.safePrevious, IF(_xlpm.previous &lt; 0, -1, 1) * _xlpm.previous,
    _xlpm.monthsSince, Cleansed_Mode_Craft_Ecommerce_Data___Online_Retail[[#This Row],[MonthIndex]]-_xlfn.XLOOKUP($C6069, $C$2:$C6068, $H$2:$H6068,0,0,-1),
    _xlpm.innerCalc, _xlpm.safeCurrent + POWER(0.9,_xlpm.monthsSince) * _xlpm.safePrevious,
    _xlpm.result, ABS(_xlpm.innerCalc),
    IF(_xlpm.innerCalc &lt; 0, -SQRT(_xlpm.result), SQRT(_xlpm.result))
)</f>
        <v>18.357559750685819</v>
      </c>
    </row>
    <row r="6070" spans="1:14">
      <c r="A6070">
        <v>2011</v>
      </c>
      <c r="B6070" t="s">
        <v>7394</v>
      </c>
      <c r="C6070" t="s">
        <v>5955</v>
      </c>
      <c r="D6070">
        <v>21</v>
      </c>
      <c r="E6070">
        <v>174.08999999999997</v>
      </c>
      <c r="F6070">
        <v>1</v>
      </c>
      <c r="G6070">
        <v>2</v>
      </c>
      <c r="H6070">
        <v>24134</v>
      </c>
      <c r="I6070" s="7">
        <v>40575</v>
      </c>
      <c r="J6070" t="s">
        <v>7395</v>
      </c>
      <c r="K6070" cm="1">
        <f t="array" ref="K6070">$D6070-_xlfn.XLOOKUP($C6070, $C$2:C6069,$D$2:$D6069,1,0,-1)</f>
        <v>-58</v>
      </c>
      <c r="L6070" s="1" cm="1">
        <f t="array" ref="L6070">IFERROR((E6070/_xlfn.XLOOKUP($C6070,$C$2:$C6069,$E$2:$E6069,0,0,-1))-1,0)</f>
        <v>-0.46657065816889332</v>
      </c>
      <c r="M6070" s="3">
        <f>IFERROR(Cleansed_Mode_Craft_Ecommerce_Data___Online_Retail[[#This Row],[Momentum]]/(1+ABS(Cleansed_Mode_Craft_Ecommerce_Data___Online_Retail[[#This Row],[%Growth]])),0)</f>
        <v>-39.548043373796041</v>
      </c>
      <c r="N6070" s="4" cm="1">
        <f t="array" ref="N6070">_xlfn.LET(
    _xlpm.current, $K6070,
    _xlpm.previous, _xlfn.XLOOKUP($C6070,$C$2:$C6069,$K$2:$K6069,1,0,-1),
    _xlpm.safeCurrent, IF(OR($K6070=0,NOT(ISNUMBER($K6070))), 1, _xlpm.current),
    _xlpm.safePrevious, IF(_xlpm.previous &lt; 0, -1, 1) * _xlpm.previous,
    _xlpm.monthsSince, Cleansed_Mode_Craft_Ecommerce_Data___Online_Retail[[#This Row],[MonthIndex]]-_xlfn.XLOOKUP($C6070, $C$2:$C6069, $H$2:$H6069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6071" spans="1:14">
      <c r="A6071">
        <v>2011</v>
      </c>
      <c r="B6071" t="s">
        <v>7394</v>
      </c>
      <c r="C6071" t="s">
        <v>345</v>
      </c>
      <c r="D6071">
        <v>15</v>
      </c>
      <c r="E6071">
        <v>108.19</v>
      </c>
      <c r="F6071">
        <v>2</v>
      </c>
      <c r="G6071">
        <v>2</v>
      </c>
      <c r="H6071">
        <v>24134</v>
      </c>
      <c r="I6071" s="7">
        <v>40575</v>
      </c>
      <c r="J6071" t="s">
        <v>7395</v>
      </c>
      <c r="K6071" cm="1">
        <f t="array" ref="K6071">$D6071-_xlfn.XLOOKUP($C6071, $C$2:C6070,$D$2:$D6070,1,0,-1)</f>
        <v>-14</v>
      </c>
      <c r="L6071" s="1" cm="1">
        <f t="array" ref="L6071">IFERROR((E6071/_xlfn.XLOOKUP($C6071,$C$2:$C6070,$E$2:$E6070,0,0,-1))-1,0)</f>
        <v>-0.12290231049858136</v>
      </c>
      <c r="M6071" s="3">
        <f>IFERROR(Cleansed_Mode_Craft_Ecommerce_Data___Online_Retail[[#This Row],[Momentum]]/(1+ABS(Cleansed_Mode_Craft_Ecommerce_Data___Online_Retail[[#This Row],[%Growth]])),0)</f>
        <v>-12.467691863403363</v>
      </c>
      <c r="N6071" s="4" cm="1">
        <f t="array" ref="N6071">_xlfn.LET(
    _xlpm.current, $K6071,
    _xlpm.previous, _xlfn.XLOOKUP($C6071,$C$2:$C6070,$K$2:$K6070,1,0,-1),
    _xlpm.safeCurrent, IF(OR($K6071=0,NOT(ISNUMBER($K6071))), 1, _xlpm.current),
    _xlpm.safePrevious, IF(_xlpm.previous &lt; 0, -1, 1) * _xlpm.previous,
    _xlpm.monthsSince, Cleansed_Mode_Craft_Ecommerce_Data___Online_Retail[[#This Row],[MonthIndex]]-_xlfn.XLOOKUP($C6071, $C$2:$C6070, $H$2:$H6070,0,0,-1),
    _xlpm.innerCalc, _xlpm.safeCurrent + POWER(0.9,_xlpm.monthsSince) * _xlpm.safePrevious,
    _xlpm.result, ABS(_xlpm.innerCalc),
    IF(_xlpm.innerCalc &lt; 0, -SQRT(_xlpm.result), SQRT(_xlpm.result))
)</f>
        <v>33.654123075783751</v>
      </c>
    </row>
    <row r="6072" spans="1:14">
      <c r="A6072">
        <v>2011</v>
      </c>
      <c r="B6072" t="s">
        <v>7394</v>
      </c>
      <c r="C6072" t="s">
        <v>5900</v>
      </c>
      <c r="D6072">
        <v>1</v>
      </c>
      <c r="E6072">
        <v>2.46</v>
      </c>
      <c r="F6072">
        <v>1</v>
      </c>
      <c r="G6072">
        <v>2</v>
      </c>
      <c r="H6072">
        <v>24134</v>
      </c>
      <c r="I6072" s="7">
        <v>40575</v>
      </c>
      <c r="J6072" t="s">
        <v>7395</v>
      </c>
      <c r="K6072" cm="1">
        <f t="array" ref="K6072">$D6072-_xlfn.XLOOKUP($C6072, $C$2:C6071,$D$2:$D6071,1,0,-1)</f>
        <v>-47</v>
      </c>
      <c r="L6072" s="1" cm="1">
        <f t="array" ref="L6072">IFERROR((E6072/_xlfn.XLOOKUP($C6072,$C$2:$C6071,$E$2:$E6071,0,0,-1))-1,0)</f>
        <v>-0.96465517241379306</v>
      </c>
      <c r="M6072" s="3">
        <f>IFERROR(Cleansed_Mode_Craft_Ecommerce_Data___Online_Retail[[#This Row],[Momentum]]/(1+ABS(Cleansed_Mode_Craft_Ecommerce_Data___Online_Retail[[#This Row],[%Growth]])),0)</f>
        <v>-23.922773146116718</v>
      </c>
      <c r="N6072" s="4" cm="1">
        <f t="array" ref="N6072">_xlfn.LET(
    _xlpm.current, $K6072,
    _xlpm.previous, _xlfn.XLOOKUP($C6072,$C$2:$C6071,$K$2:$K6071,1,0,-1),
    _xlpm.safeCurrent, IF(OR($K6072=0,NOT(ISNUMBER($K6072))), 1, _xlpm.current),
    _xlpm.safePrevious, IF(_xlpm.previous &lt; 0, -1, 1) * _xlpm.previous,
    _xlpm.monthsSince, Cleansed_Mode_Craft_Ecommerce_Data___Online_Retail[[#This Row],[MonthIndex]]-_xlfn.XLOOKUP($C6072, $C$2:$C6071, $H$2:$H6071,0,0,-1),
    _xlpm.innerCalc, _xlpm.safeCurrent + POWER(0.9,_xlpm.monthsSince) * _xlpm.safePrevious,
    _xlpm.result, ABS(_xlpm.innerCalc),
    IF(_xlpm.innerCalc &lt; 0, -SQRT(_xlpm.result), SQRT(_xlpm.result))
)</f>
        <v>-2.1679483388678791</v>
      </c>
    </row>
    <row r="6073" spans="1:14">
      <c r="A6073">
        <v>2011</v>
      </c>
      <c r="B6073" t="s">
        <v>7394</v>
      </c>
      <c r="C6073" t="s">
        <v>5728</v>
      </c>
      <c r="D6073">
        <v>14</v>
      </c>
      <c r="E6073">
        <v>22.82</v>
      </c>
      <c r="F6073">
        <v>1</v>
      </c>
      <c r="G6073">
        <v>2</v>
      </c>
      <c r="H6073">
        <v>24134</v>
      </c>
      <c r="I6073" s="7">
        <v>40575</v>
      </c>
      <c r="J6073" t="s">
        <v>7395</v>
      </c>
      <c r="K6073" cm="1">
        <f t="array" ref="K6073">$D6073-_xlfn.XLOOKUP($C6073, $C$2:C6072,$D$2:$D6072,1,0,-1)</f>
        <v>-3</v>
      </c>
      <c r="L6073" s="1" cm="1">
        <f t="array" ref="L6073">IFERROR((E6073/_xlfn.XLOOKUP($C6073,$C$2:$C6072,$E$2:$E6072,0,0,-1))-1,0)</f>
        <v>-0.18441744102930657</v>
      </c>
      <c r="M6073" s="3">
        <f>IFERROR(Cleansed_Mode_Craft_Ecommerce_Data___Online_Retail[[#This Row],[Momentum]]/(1+ABS(Cleansed_Mode_Craft_Ecommerce_Data___Online_Retail[[#This Row],[%Growth]])),0)</f>
        <v>-2.5328907664453832</v>
      </c>
      <c r="N6073" s="4" cm="1">
        <f t="array" ref="N6073">_xlfn.LET(
    _xlpm.current, $K6073,
    _xlpm.previous, _xlfn.XLOOKUP($C6073,$C$2:$C6072,$K$2:$K6072,1,0,-1),
    _xlpm.safeCurrent, IF(OR($K6073=0,NOT(ISNUMBER($K6073))), 1, _xlpm.current),
    _xlpm.safePrevious, IF(_xlpm.previous &lt; 0, -1, 1) * _xlpm.previous,
    _xlpm.monthsSince, Cleansed_Mode_Craft_Ecommerce_Data___Online_Retail[[#This Row],[MonthIndex]]-_xlfn.XLOOKUP($C6073, $C$2:$C6072, $H$2:$H6072,0,0,-1),
    _xlpm.innerCalc, _xlpm.safeCurrent + POWER(0.9,_xlpm.monthsSince) * _xlpm.safePrevious,
    _xlpm.result, ABS(_xlpm.innerCalc),
    IF(_xlpm.innerCalc &lt; 0, -SQRT(_xlpm.result), SQRT(_xlpm.result))
)</f>
        <v>0.7745966692414834</v>
      </c>
    </row>
    <row r="6074" spans="1:14">
      <c r="A6074">
        <v>2011</v>
      </c>
      <c r="B6074" t="s">
        <v>7394</v>
      </c>
      <c r="C6074" t="s">
        <v>2829</v>
      </c>
      <c r="D6074">
        <v>1</v>
      </c>
      <c r="E6074">
        <v>4.96</v>
      </c>
      <c r="F6074">
        <v>1</v>
      </c>
      <c r="G6074">
        <v>2</v>
      </c>
      <c r="H6074">
        <v>24134</v>
      </c>
      <c r="I6074" s="7">
        <v>40575</v>
      </c>
      <c r="J6074" t="s">
        <v>7395</v>
      </c>
      <c r="K6074" cm="1">
        <f t="array" ref="K6074">$D6074-_xlfn.XLOOKUP($C6074, $C$2:C6073,$D$2:$D6073,1,0,-1)</f>
        <v>-7</v>
      </c>
      <c r="L6074" s="1" cm="1">
        <f t="array" ref="L6074">IFERROR((E6074/_xlfn.XLOOKUP($C6074,$C$2:$C6073,$E$2:$E6073,0,0,-1))-1,0)</f>
        <v>-0.80609851446442538</v>
      </c>
      <c r="M6074" s="3">
        <f>IFERROR(Cleansed_Mode_Craft_Ecommerce_Data___Online_Retail[[#This Row],[Momentum]]/(1+ABS(Cleansed_Mode_Craft_Ecommerce_Data___Online_Retail[[#This Row],[%Growth]])),0)</f>
        <v>-3.875757575757576</v>
      </c>
      <c r="N6074" s="4" cm="1">
        <f t="array" ref="N6074">_xlfn.LET(
    _xlpm.current, $K6074,
    _xlpm.previous, _xlfn.XLOOKUP($C6074,$C$2:$C6073,$K$2:$K6073,1,0,-1),
    _xlpm.safeCurrent, IF(OR($K6074=0,NOT(ISNUMBER($K6074))), 1, _xlpm.current),
    _xlpm.safePrevious, IF(_xlpm.previous &lt; 0, -1, 1) * _xlpm.previous,
    _xlpm.monthsSince, Cleansed_Mode_Craft_Ecommerce_Data___Online_Retail[[#This Row],[MonthIndex]]-_xlfn.XLOOKUP($C6074, $C$2:$C6073, $H$2:$H6073,0,0,-1),
    _xlpm.innerCalc, _xlpm.safeCurrent + POWER(0.9,_xlpm.monthsSince) * _xlpm.safePrevious,
    _xlpm.result, ABS(_xlpm.innerCalc),
    IF(_xlpm.innerCalc &lt; 0, -SQRT(_xlpm.result), SQRT(_xlpm.result))
)</f>
        <v>-2.0736441353327719</v>
      </c>
    </row>
    <row r="6075" spans="1:14">
      <c r="A6075">
        <v>2011</v>
      </c>
      <c r="B6075" t="s">
        <v>7394</v>
      </c>
      <c r="C6075" t="s">
        <v>3878</v>
      </c>
      <c r="D6075">
        <v>5</v>
      </c>
      <c r="E6075">
        <v>38.6</v>
      </c>
      <c r="F6075">
        <v>2</v>
      </c>
      <c r="G6075">
        <v>2</v>
      </c>
      <c r="H6075">
        <v>24134</v>
      </c>
      <c r="I6075" s="7">
        <v>40575</v>
      </c>
      <c r="J6075" t="s">
        <v>7395</v>
      </c>
      <c r="K6075" cm="1">
        <f t="array" ref="K6075">$D6075-_xlfn.XLOOKUP($C6075, $C$2:C6074,$D$2:$D6074,1,0,-1)</f>
        <v>2</v>
      </c>
      <c r="L6075" s="1" cm="1">
        <f t="array" ref="L6075">IFERROR((E6075/_xlfn.XLOOKUP($C6075,$C$2:$C6074,$E$2:$E6074,0,0,-1))-1,0)</f>
        <v>1.1624649859943976</v>
      </c>
      <c r="M6075" s="3">
        <f>IFERROR(Cleansed_Mode_Craft_Ecommerce_Data___Online_Retail[[#This Row],[Momentum]]/(1+ABS(Cleansed_Mode_Craft_Ecommerce_Data___Online_Retail[[#This Row],[%Growth]])),0)</f>
        <v>0.92487046632124359</v>
      </c>
      <c r="N6075" s="4" cm="1">
        <f t="array" ref="N6075">_xlfn.LET(
    _xlpm.current, $K6075,
    _xlpm.previous, _xlfn.XLOOKUP($C6075,$C$2:$C6074,$K$2:$K6074,1,0,-1),
    _xlpm.safeCurrent, IF(OR($K6075=0,NOT(ISNUMBER($K6075))), 1, _xlpm.current),
    _xlpm.safePrevious, IF(_xlpm.previous &lt; 0, -1, 1) * _xlpm.previous,
    _xlpm.monthsSince, Cleansed_Mode_Craft_Ecommerce_Data___Online_Retail[[#This Row],[MonthIndex]]-_xlfn.XLOOKUP($C6075, $C$2:$C6074, $H$2:$H6074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6076" spans="1:14">
      <c r="A6076">
        <v>2011</v>
      </c>
      <c r="B6076" t="s">
        <v>7394</v>
      </c>
      <c r="C6076" t="s">
        <v>1950</v>
      </c>
      <c r="D6076">
        <v>3</v>
      </c>
      <c r="E6076">
        <v>14.879999999999999</v>
      </c>
      <c r="F6076">
        <v>1</v>
      </c>
      <c r="G6076">
        <v>2</v>
      </c>
      <c r="H6076">
        <v>24134</v>
      </c>
      <c r="I6076" s="7">
        <v>40575</v>
      </c>
      <c r="J6076" t="s">
        <v>7395</v>
      </c>
      <c r="K6076" cm="1">
        <f t="array" ref="K6076">$D6076-_xlfn.XLOOKUP($C6076, $C$2:C6075,$D$2:$D6075,1,0,-1)</f>
        <v>2</v>
      </c>
      <c r="L6076" s="1" cm="1">
        <f t="array" ref="L6076">IFERROR((E6076/_xlfn.XLOOKUP($C6076,$C$2:$C6075,$E$2:$E6075,0,0,-1))-1,0)</f>
        <v>6.0857142857142845</v>
      </c>
      <c r="M6076" s="3">
        <f>IFERROR(Cleansed_Mode_Craft_Ecommerce_Data___Online_Retail[[#This Row],[Momentum]]/(1+ABS(Cleansed_Mode_Craft_Ecommerce_Data___Online_Retail[[#This Row],[%Growth]])),0)</f>
        <v>0.28225806451612906</v>
      </c>
      <c r="N6076" s="4" cm="1">
        <f t="array" ref="N6076">_xlfn.LET(
    _xlpm.current, $K6076,
    _xlpm.previous, _xlfn.XLOOKUP($C6076,$C$2:$C6075,$K$2:$K6075,1,0,-1),
    _xlpm.safeCurrent, IF(OR($K6076=0,NOT(ISNUMBER($K6076))), 1, _xlpm.current),
    _xlpm.safePrevious, IF(_xlpm.previous &lt; 0, -1, 1) * _xlpm.previous,
    _xlpm.monthsSince, Cleansed_Mode_Craft_Ecommerce_Data___Online_Retail[[#This Row],[MonthIndex]]-_xlfn.XLOOKUP($C6076, $C$2:$C6075, $H$2:$H6075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6077" spans="1:14">
      <c r="A6077">
        <v>2011</v>
      </c>
      <c r="B6077" t="s">
        <v>7394</v>
      </c>
      <c r="C6077" t="s">
        <v>6916</v>
      </c>
      <c r="D6077">
        <v>12</v>
      </c>
      <c r="E6077">
        <v>15</v>
      </c>
      <c r="F6077">
        <v>1</v>
      </c>
      <c r="G6077">
        <v>2</v>
      </c>
      <c r="H6077">
        <v>24134</v>
      </c>
      <c r="I6077" s="7">
        <v>40575</v>
      </c>
      <c r="J6077" t="s">
        <v>7395</v>
      </c>
      <c r="K6077" cm="1">
        <f t="array" ref="K6077">$D6077-_xlfn.XLOOKUP($C6077, $C$2:C6076,$D$2:$D6076,1,0,-1)</f>
        <v>-1</v>
      </c>
      <c r="L6077" s="1" cm="1">
        <f t="array" ref="L6077">IFERROR((E6077/_xlfn.XLOOKUP($C6077,$C$2:$C6076,$E$2:$E6076,0,0,-1))-1,0)</f>
        <v>-7.6923076923076872E-2</v>
      </c>
      <c r="M6077" s="3">
        <f>IFERROR(Cleansed_Mode_Craft_Ecommerce_Data___Online_Retail[[#This Row],[Momentum]]/(1+ABS(Cleansed_Mode_Craft_Ecommerce_Data___Online_Retail[[#This Row],[%Growth]])),0)</f>
        <v>-0.9285714285714286</v>
      </c>
      <c r="N6077" s="4" cm="1">
        <f t="array" ref="N6077">_xlfn.LET(
    _xlpm.current, $K6077,
    _xlpm.previous, _xlfn.XLOOKUP($C6077,$C$2:$C6076,$K$2:$K6076,1,0,-1),
    _xlpm.safeCurrent, IF(OR($K6077=0,NOT(ISNUMBER($K6077))), 1, _xlpm.current),
    _xlpm.safePrevious, IF(_xlpm.previous &lt; 0, -1, 1) * _xlpm.previous,
    _xlpm.monthsSince, Cleansed_Mode_Craft_Ecommerce_Data___Online_Retail[[#This Row],[MonthIndex]]-_xlfn.XLOOKUP($C6077, $C$2:$C6076, $H$2:$H6076,0,0,-1),
    _xlpm.innerCalc, _xlpm.safeCurrent + POWER(0.9,_xlpm.monthsSince) * _xlpm.safePrevious,
    _xlpm.result, ABS(_xlpm.innerCalc),
    IF(_xlpm.innerCalc &lt; 0, -SQRT(_xlpm.result), SQRT(_xlpm.result))
)</f>
        <v>2.9529646120466801</v>
      </c>
    </row>
    <row r="6078" spans="1:14">
      <c r="A6078">
        <v>2011</v>
      </c>
      <c r="B6078" t="s">
        <v>7394</v>
      </c>
      <c r="C6078" t="s">
        <v>7109</v>
      </c>
      <c r="D6078">
        <v>12</v>
      </c>
      <c r="E6078">
        <v>15</v>
      </c>
      <c r="F6078">
        <v>1</v>
      </c>
      <c r="G6078">
        <v>2</v>
      </c>
      <c r="H6078">
        <v>24134</v>
      </c>
      <c r="I6078" s="7">
        <v>40575</v>
      </c>
      <c r="J6078" t="s">
        <v>7395</v>
      </c>
      <c r="K6078" cm="1">
        <f t="array" ref="K6078">$D6078-_xlfn.XLOOKUP($C6078, $C$2:C6077,$D$2:$D6077,1,0,-1)</f>
        <v>8</v>
      </c>
      <c r="L6078" s="1" cm="1">
        <f t="array" ref="L6078">IFERROR((E6078/_xlfn.XLOOKUP($C6078,$C$2:$C6077,$E$2:$E6077,0,0,-1))-1,0)</f>
        <v>0.7084282460136675</v>
      </c>
      <c r="M6078" s="3">
        <f>IFERROR(Cleansed_Mode_Craft_Ecommerce_Data___Online_Retail[[#This Row],[Momentum]]/(1+ABS(Cleansed_Mode_Craft_Ecommerce_Data___Online_Retail[[#This Row],[%Growth]])),0)</f>
        <v>4.6826666666666661</v>
      </c>
      <c r="N6078" s="4" cm="1">
        <f t="array" ref="N6078">_xlfn.LET(
    _xlpm.current, $K6078,
    _xlpm.previous, _xlfn.XLOOKUP($C6078,$C$2:$C6077,$K$2:$K6077,1,0,-1),
    _xlpm.safeCurrent, IF(OR($K6078=0,NOT(ISNUMBER($K6078))), 1, _xlpm.current),
    _xlpm.safePrevious, IF(_xlpm.previous &lt; 0, -1, 1) * _xlpm.previous,
    _xlpm.monthsSince, Cleansed_Mode_Craft_Ecommerce_Data___Online_Retail[[#This Row],[MonthIndex]]-_xlfn.XLOOKUP($C6078, $C$2:$C6077, $H$2:$H6077,0,0,-1),
    _xlpm.innerCalc, _xlpm.safeCurrent + POWER(0.9,_xlpm.monthsSince) * _xlpm.safePrevious,
    _xlpm.result, ABS(_xlpm.innerCalc),
    IF(_xlpm.innerCalc &lt; 0, -SQRT(_xlpm.result), SQRT(_xlpm.result))
)</f>
        <v>5.9916608715780972</v>
      </c>
    </row>
    <row r="6079" spans="1:14">
      <c r="A6079">
        <v>2011</v>
      </c>
      <c r="B6079" t="s">
        <v>7394</v>
      </c>
      <c r="C6079" t="s">
        <v>3455</v>
      </c>
      <c r="D6079">
        <v>6</v>
      </c>
      <c r="E6079">
        <v>25.5</v>
      </c>
      <c r="F6079">
        <v>3</v>
      </c>
      <c r="G6079">
        <v>2</v>
      </c>
      <c r="H6079">
        <v>24134</v>
      </c>
      <c r="I6079" s="7">
        <v>40575</v>
      </c>
      <c r="J6079" t="s">
        <v>7395</v>
      </c>
      <c r="K6079" cm="1">
        <f t="array" ref="K6079">$D6079-_xlfn.XLOOKUP($C6079, $C$2:C6078,$D$2:$D6078,1,0,-1)</f>
        <v>-2</v>
      </c>
      <c r="L6079" s="1" cm="1">
        <f t="array" ref="L6079">IFERROR((E6079/_xlfn.XLOOKUP($C6079,$C$2:$C6078,$E$2:$E6078,0,0,-1))-1,0)</f>
        <v>-0.25</v>
      </c>
      <c r="M6079" s="3">
        <f>IFERROR(Cleansed_Mode_Craft_Ecommerce_Data___Online_Retail[[#This Row],[Momentum]]/(1+ABS(Cleansed_Mode_Craft_Ecommerce_Data___Online_Retail[[#This Row],[%Growth]])),0)</f>
        <v>-1.6</v>
      </c>
      <c r="N6079" s="4" cm="1">
        <f t="array" ref="N6079">_xlfn.LET(
    _xlpm.current, $K6079,
    _xlpm.previous, _xlfn.XLOOKUP($C6079,$C$2:$C6078,$K$2:$K6078,1,0,-1),
    _xlpm.safeCurrent, IF(OR($K6079=0,NOT(ISNUMBER($K6079))), 1, _xlpm.current),
    _xlpm.safePrevious, IF(_xlpm.previous &lt; 0, -1, 1) * _xlpm.previous,
    _xlpm.monthsSince, Cleansed_Mode_Craft_Ecommerce_Data___Online_Retail[[#This Row],[MonthIndex]]-_xlfn.XLOOKUP($C6079, $C$2:$C6078, $H$2:$H6078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6080" spans="1:14">
      <c r="A6080">
        <v>2011</v>
      </c>
      <c r="B6080" t="s">
        <v>7394</v>
      </c>
      <c r="C6080" t="s">
        <v>1796</v>
      </c>
      <c r="D6080">
        <v>1</v>
      </c>
      <c r="E6080">
        <v>6.35</v>
      </c>
      <c r="F6080">
        <v>1</v>
      </c>
      <c r="G6080">
        <v>2</v>
      </c>
      <c r="H6080">
        <v>24134</v>
      </c>
      <c r="I6080" s="7">
        <v>40575</v>
      </c>
      <c r="J6080" t="s">
        <v>7395</v>
      </c>
      <c r="K6080" cm="1">
        <f t="array" ref="K6080">$D6080-_xlfn.XLOOKUP($C6080, $C$2:C6079,$D$2:$D6079,1,0,-1)</f>
        <v>-3</v>
      </c>
      <c r="L6080" s="1" cm="1">
        <f t="array" ref="L6080">IFERROR((E6080/_xlfn.XLOOKUP($C6080,$C$2:$C6079,$E$2:$E6079,0,0,-1))-1,0)</f>
        <v>-0.75</v>
      </c>
      <c r="M6080" s="3">
        <f>IFERROR(Cleansed_Mode_Craft_Ecommerce_Data___Online_Retail[[#This Row],[Momentum]]/(1+ABS(Cleansed_Mode_Craft_Ecommerce_Data___Online_Retail[[#This Row],[%Growth]])),0)</f>
        <v>-1.7142857142857142</v>
      </c>
      <c r="N6080" s="4" cm="1">
        <f t="array" ref="N6080">_xlfn.LET(
    _xlpm.current, $K6080,
    _xlpm.previous, _xlfn.XLOOKUP($C6080,$C$2:$C6079,$K$2:$K6079,1,0,-1),
    _xlpm.safeCurrent, IF(OR($K6080=0,NOT(ISNUMBER($K6080))), 1, _xlpm.current),
    _xlpm.safePrevious, IF(_xlpm.previous &lt; 0, -1, 1) * _xlpm.previous,
    _xlpm.monthsSince, Cleansed_Mode_Craft_Ecommerce_Data___Online_Retail[[#This Row],[MonthIndex]]-_xlfn.XLOOKUP($C6080, $C$2:$C6079, $H$2:$H6079,0,0,-1),
    _xlpm.innerCalc, _xlpm.safeCurrent + POWER(0.9,_xlpm.monthsSince) * _xlpm.safePrevious,
    _xlpm.result, ABS(_xlpm.innerCalc),
    IF(_xlpm.innerCalc &lt; 0, -SQRT(_xlpm.result), SQRT(_xlpm.result))
)</f>
        <v>-0.75498344352707492</v>
      </c>
    </row>
    <row r="6081" spans="1:14">
      <c r="A6081">
        <v>2011</v>
      </c>
      <c r="B6081" t="s">
        <v>7394</v>
      </c>
      <c r="C6081" t="s">
        <v>3512</v>
      </c>
      <c r="D6081">
        <v>1</v>
      </c>
      <c r="E6081">
        <v>7.95</v>
      </c>
      <c r="F6081">
        <v>1</v>
      </c>
      <c r="G6081">
        <v>2</v>
      </c>
      <c r="H6081">
        <v>24134</v>
      </c>
      <c r="I6081" s="7">
        <v>40575</v>
      </c>
      <c r="J6081" t="s">
        <v>7395</v>
      </c>
      <c r="K6081" cm="1">
        <f t="array" ref="K6081">$D6081-_xlfn.XLOOKUP($C6081, $C$2:C6080,$D$2:$D6080,1,0,-1)</f>
        <v>-9</v>
      </c>
      <c r="L6081" s="1" cm="1">
        <f t="array" ref="L6081">IFERROR((E6081/_xlfn.XLOOKUP($C6081,$C$2:$C6080,$E$2:$E6080,0,0,-1))-1,0)</f>
        <v>-0.9</v>
      </c>
      <c r="M6081" s="3">
        <f>IFERROR(Cleansed_Mode_Craft_Ecommerce_Data___Online_Retail[[#This Row],[Momentum]]/(1+ABS(Cleansed_Mode_Craft_Ecommerce_Data___Online_Retail[[#This Row],[%Growth]])),0)</f>
        <v>-4.7368421052631584</v>
      </c>
      <c r="N6081" s="4" cm="1">
        <f t="array" ref="N6081">_xlfn.LET(
    _xlpm.current, $K6081,
    _xlpm.previous, _xlfn.XLOOKUP($C6081,$C$2:$C6080,$K$2:$K6080,1,0,-1),
    _xlpm.safeCurrent, IF(OR($K6081=0,NOT(ISNUMBER($K6081))), 1, _xlpm.current),
    _xlpm.safePrevious, IF(_xlpm.previous &lt; 0, -1, 1) * _xlpm.previous,
    _xlpm.monthsSince, Cleansed_Mode_Craft_Ecommerce_Data___Online_Retail[[#This Row],[MonthIndex]]-_xlfn.XLOOKUP($C6081, $C$2:$C6080, $H$2:$H6080,0,0,-1),
    _xlpm.innerCalc, _xlpm.safeCurrent + POWER(0.9,_xlpm.monthsSince) * _xlpm.safePrevious,
    _xlpm.result, ABS(_xlpm.innerCalc),
    IF(_xlpm.innerCalc &lt; 0, -SQRT(_xlpm.result), SQRT(_xlpm.result))
)</f>
        <v>-2.1213203435596424</v>
      </c>
    </row>
    <row r="6082" spans="1:14">
      <c r="A6082">
        <v>2011</v>
      </c>
      <c r="B6082" t="s">
        <v>7394</v>
      </c>
      <c r="C6082" t="s">
        <v>3187</v>
      </c>
      <c r="D6082">
        <v>26</v>
      </c>
      <c r="E6082">
        <v>32.5</v>
      </c>
      <c r="F6082">
        <v>4</v>
      </c>
      <c r="G6082">
        <v>2</v>
      </c>
      <c r="H6082">
        <v>24134</v>
      </c>
      <c r="I6082" s="7">
        <v>40575</v>
      </c>
      <c r="J6082" t="s">
        <v>7395</v>
      </c>
      <c r="K6082" cm="1">
        <f t="array" ref="K6082">$D6082-_xlfn.XLOOKUP($C6082, $C$2:C6081,$D$2:$D6081,1,0,-1)</f>
        <v>25</v>
      </c>
      <c r="L6082" s="1" cm="1">
        <f t="array" ref="L6082">IFERROR((E6082/_xlfn.XLOOKUP($C6082,$C$2:$C6081,$E$2:$E6081,0,0,-1))-1,0)</f>
        <v>0</v>
      </c>
      <c r="M6082" s="3">
        <f>IFERROR(Cleansed_Mode_Craft_Ecommerce_Data___Online_Retail[[#This Row],[Momentum]]/(1+ABS(Cleansed_Mode_Craft_Ecommerce_Data___Online_Retail[[#This Row],[%Growth]])),0)</f>
        <v>25</v>
      </c>
      <c r="N6082" s="4" cm="1">
        <f t="array" ref="N6082">_xlfn.LET(
    _xlpm.current, $K6082,
    _xlpm.previous, _xlfn.XLOOKUP($C6082,$C$2:$C6081,$K$2:$K6081,1,0,-1),
    _xlpm.safeCurrent, IF(OR($K6082=0,NOT(ISNUMBER($K6082))), 1, _xlpm.current),
    _xlpm.safePrevious, IF(_xlpm.previous &lt; 0, -1, 1) * _xlpm.previous,
    _xlpm.monthsSince, Cleansed_Mode_Craft_Ecommerce_Data___Online_Retail[[#This Row],[MonthIndex]]-_xlfn.XLOOKUP($C6082, $C$2:$C6081, $H$2:$H6081,0,0,-1),
    _xlpm.innerCalc, _xlpm.safeCurrent + POWER(0.9,_xlpm.monthsSince) * _xlpm.safePrevious,
    _xlpm.result, ABS(_xlpm.innerCalc),
    IF(_xlpm.innerCalc &lt; 0, -SQRT(_xlpm.result), SQRT(_xlpm.result))
)</f>
        <v>5</v>
      </c>
    </row>
    <row r="6083" spans="1:14">
      <c r="A6083">
        <v>2011</v>
      </c>
      <c r="B6083" t="s">
        <v>7394</v>
      </c>
      <c r="C6083" t="s">
        <v>3155</v>
      </c>
      <c r="D6083">
        <v>7</v>
      </c>
      <c r="E6083">
        <v>62.65</v>
      </c>
      <c r="F6083">
        <v>3</v>
      </c>
      <c r="G6083">
        <v>2</v>
      </c>
      <c r="H6083">
        <v>24134</v>
      </c>
      <c r="I6083" s="7">
        <v>40575</v>
      </c>
      <c r="J6083" t="s">
        <v>7395</v>
      </c>
      <c r="K6083" cm="1">
        <f t="array" ref="K6083">$D6083-_xlfn.XLOOKUP($C6083, $C$2:C6082,$D$2:$D6082,1,0,-1)</f>
        <v>6</v>
      </c>
      <c r="L6083" s="1" cm="1">
        <f t="array" ref="L6083">IFERROR((E6083/_xlfn.XLOOKUP($C6083,$C$2:$C6082,$E$2:$E6082,0,0,-1))-1,0)</f>
        <v>6</v>
      </c>
      <c r="M6083" s="3">
        <f>IFERROR(Cleansed_Mode_Craft_Ecommerce_Data___Online_Retail[[#This Row],[Momentum]]/(1+ABS(Cleansed_Mode_Craft_Ecommerce_Data___Online_Retail[[#This Row],[%Growth]])),0)</f>
        <v>0.8571428571428571</v>
      </c>
      <c r="N6083" s="4" cm="1">
        <f t="array" ref="N6083">_xlfn.LET(
    _xlpm.current, $K6083,
    _xlpm.previous, _xlfn.XLOOKUP($C6083,$C$2:$C6082,$K$2:$K6082,1,0,-1),
    _xlpm.safeCurrent, IF(OR($K6083=0,NOT(ISNUMBER($K6083))), 1, _xlpm.current),
    _xlpm.safePrevious, IF(_xlpm.previous &lt; 0, -1, 1) * _xlpm.previous,
    _xlpm.monthsSince, Cleansed_Mode_Craft_Ecommerce_Data___Online_Retail[[#This Row],[MonthIndex]]-_xlfn.XLOOKUP($C6083, $C$2:$C6082, $H$2:$H6082,0,0,-1),
    _xlpm.innerCalc, _xlpm.safeCurrent + POWER(0.9,_xlpm.monthsSince) * _xlpm.safePrevious,
    _xlpm.result, ABS(_xlpm.innerCalc),
    IF(_xlpm.innerCalc &lt; 0, -SQRT(_xlpm.result), SQRT(_xlpm.result))
)</f>
        <v>4.4158804331639239</v>
      </c>
    </row>
    <row r="6084" spans="1:14">
      <c r="A6084">
        <v>2011</v>
      </c>
      <c r="B6084" t="s">
        <v>7394</v>
      </c>
      <c r="C6084" t="s">
        <v>1452</v>
      </c>
      <c r="D6084">
        <v>1</v>
      </c>
      <c r="E6084">
        <v>2.1</v>
      </c>
      <c r="F6084">
        <v>1</v>
      </c>
      <c r="G6084">
        <v>2</v>
      </c>
      <c r="H6084">
        <v>24134</v>
      </c>
      <c r="I6084" s="7">
        <v>40575</v>
      </c>
      <c r="J6084" t="s">
        <v>7395</v>
      </c>
      <c r="K6084" cm="1">
        <f t="array" ref="K6084">$D6084-_xlfn.XLOOKUP($C6084, $C$2:C6083,$D$2:$D6083,1,0,-1)</f>
        <v>-6</v>
      </c>
      <c r="L6084" s="1" cm="1">
        <f t="array" ref="L6084">IFERROR((E6084/_xlfn.XLOOKUP($C6084,$C$2:$C6083,$E$2:$E6083,0,0,-1))-1,0)</f>
        <v>-0.87507436049970255</v>
      </c>
      <c r="M6084" s="3">
        <f>IFERROR(Cleansed_Mode_Craft_Ecommerce_Data___Online_Retail[[#This Row],[Momentum]]/(1+ABS(Cleansed_Mode_Craft_Ecommerce_Data___Online_Retail[[#This Row],[%Growth]])),0)</f>
        <v>-3.1998730964467001</v>
      </c>
      <c r="N6084" s="4" cm="1">
        <f t="array" ref="N6084">_xlfn.LET(
    _xlpm.current, $K6084,
    _xlpm.previous, _xlfn.XLOOKUP($C6084,$C$2:$C6083,$K$2:$K6083,1,0,-1),
    _xlpm.safeCurrent, IF(OR($K6084=0,NOT(ISNUMBER($K6084))), 1, _xlpm.current),
    _xlpm.safePrevious, IF(_xlpm.previous &lt; 0, -1, 1) * _xlpm.previous,
    _xlpm.monthsSince, Cleansed_Mode_Craft_Ecommerce_Data___Online_Retail[[#This Row],[MonthIndex]]-_xlfn.XLOOKUP($C6084, $C$2:$C6083, $H$2:$H6083,0,0,-1),
    _xlpm.innerCalc, _xlpm.safeCurrent + POWER(0.9,_xlpm.monthsSince) * _xlpm.safePrevious,
    _xlpm.result, ABS(_xlpm.innerCalc),
    IF(_xlpm.innerCalc &lt; 0, -SQRT(_xlpm.result), SQRT(_xlpm.result))
)</f>
        <v>-2.2583179581272428</v>
      </c>
    </row>
    <row r="6085" spans="1:14">
      <c r="A6085">
        <v>2011</v>
      </c>
      <c r="B6085" t="s">
        <v>7394</v>
      </c>
      <c r="C6085" t="s">
        <v>3904</v>
      </c>
      <c r="D6085">
        <v>13</v>
      </c>
      <c r="E6085">
        <v>11.049999999999999</v>
      </c>
      <c r="F6085">
        <v>2</v>
      </c>
      <c r="G6085">
        <v>2</v>
      </c>
      <c r="H6085">
        <v>24134</v>
      </c>
      <c r="I6085" s="7">
        <v>40575</v>
      </c>
      <c r="J6085" t="s">
        <v>7395</v>
      </c>
      <c r="K6085" cm="1">
        <f t="array" ref="K6085">$D6085-_xlfn.XLOOKUP($C6085, $C$2:C6084,$D$2:$D6084,1,0,-1)</f>
        <v>12</v>
      </c>
      <c r="L6085" s="1" cm="1">
        <f t="array" ref="L6085">IFERROR((E6085/_xlfn.XLOOKUP($C6085,$C$2:$C6084,$E$2:$E6084,0,0,-1))-1,0)</f>
        <v>0</v>
      </c>
      <c r="M6085" s="3">
        <f>IFERROR(Cleansed_Mode_Craft_Ecommerce_Data___Online_Retail[[#This Row],[Momentum]]/(1+ABS(Cleansed_Mode_Craft_Ecommerce_Data___Online_Retail[[#This Row],[%Growth]])),0)</f>
        <v>12</v>
      </c>
      <c r="N6085" s="4" cm="1">
        <f t="array" ref="N6085">_xlfn.LET(
    _xlpm.current, $K6085,
    _xlpm.previous, _xlfn.XLOOKUP($C6085,$C$2:$C6084,$K$2:$K6084,1,0,-1),
    _xlpm.safeCurrent, IF(OR($K6085=0,NOT(ISNUMBER($K6085))), 1, _xlpm.current),
    _xlpm.safePrevious, IF(_xlpm.previous &lt; 0, -1, 1) * _xlpm.previous,
    _xlpm.monthsSince, Cleansed_Mode_Craft_Ecommerce_Data___Online_Retail[[#This Row],[MonthIndex]]-_xlfn.XLOOKUP($C6085, $C$2:$C6084, $H$2:$H6084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6086" spans="1:14">
      <c r="A6086">
        <v>2011</v>
      </c>
      <c r="B6086" t="s">
        <v>7394</v>
      </c>
      <c r="C6086" t="s">
        <v>2130</v>
      </c>
      <c r="D6086">
        <v>25</v>
      </c>
      <c r="E6086">
        <v>10.5</v>
      </c>
      <c r="F6086">
        <v>1</v>
      </c>
      <c r="G6086">
        <v>2</v>
      </c>
      <c r="H6086">
        <v>24134</v>
      </c>
      <c r="I6086" s="7">
        <v>40575</v>
      </c>
      <c r="J6086" t="s">
        <v>7395</v>
      </c>
      <c r="K6086" cm="1">
        <f t="array" ref="K6086">$D6086-_xlfn.XLOOKUP($C6086, $C$2:C6085,$D$2:$D6085,1,0,-1)</f>
        <v>-25</v>
      </c>
      <c r="L6086" s="1" cm="1">
        <f t="array" ref="L6086">IFERROR((E6086/_xlfn.XLOOKUP($C6086,$C$2:$C6085,$E$2:$E6085,0,0,-1))-1,0)</f>
        <v>-0.5</v>
      </c>
      <c r="M6086" s="3">
        <f>IFERROR(Cleansed_Mode_Craft_Ecommerce_Data___Online_Retail[[#This Row],[Momentum]]/(1+ABS(Cleansed_Mode_Craft_Ecommerce_Data___Online_Retail[[#This Row],[%Growth]])),0)</f>
        <v>-16.666666666666668</v>
      </c>
      <c r="N6086" s="4" cm="1">
        <f t="array" ref="N6086">_xlfn.LET(
    _xlpm.current, $K6086,
    _xlpm.previous, _xlfn.XLOOKUP($C6086,$C$2:$C6085,$K$2:$K6085,1,0,-1),
    _xlpm.safeCurrent, IF(OR($K6086=0,NOT(ISNUMBER($K6086))), 1, _xlpm.current),
    _xlpm.safePrevious, IF(_xlpm.previous &lt; 0, -1, 1) * _xlpm.previous,
    _xlpm.monthsSince, Cleansed_Mode_Craft_Ecommerce_Data___Online_Retail[[#This Row],[MonthIndex]]-_xlfn.XLOOKUP($C6086, $C$2:$C6085, $H$2:$H6085,0,0,-1),
    _xlpm.innerCalc, _xlpm.safeCurrent + POWER(0.9,_xlpm.monthsSince) * _xlpm.safePrevious,
    _xlpm.result, ABS(_xlpm.innerCalc),
    IF(_xlpm.innerCalc &lt; 0, -SQRT(_xlpm.result), SQRT(_xlpm.result))
)</f>
        <v>-1.5811388300841898</v>
      </c>
    </row>
    <row r="6087" spans="1:14">
      <c r="A6087">
        <v>2011</v>
      </c>
      <c r="B6087" t="s">
        <v>7394</v>
      </c>
      <c r="C6087" t="s">
        <v>3938</v>
      </c>
      <c r="D6087">
        <v>6</v>
      </c>
      <c r="E6087">
        <v>17.700000000000003</v>
      </c>
      <c r="F6087">
        <v>1</v>
      </c>
      <c r="G6087">
        <v>2</v>
      </c>
      <c r="H6087">
        <v>24134</v>
      </c>
      <c r="I6087" s="7">
        <v>40575</v>
      </c>
      <c r="J6087" t="s">
        <v>7395</v>
      </c>
      <c r="K6087" cm="1">
        <f t="array" ref="K6087">$D6087-_xlfn.XLOOKUP($C6087, $C$2:C6086,$D$2:$D6086,1,0,-1)</f>
        <v>0</v>
      </c>
      <c r="L6087" s="1" cm="1">
        <f t="array" ref="L6087">IFERROR((E6087/_xlfn.XLOOKUP($C6087,$C$2:$C6086,$E$2:$E6086,0,0,-1))-1,0)</f>
        <v>0</v>
      </c>
      <c r="M6087" s="3">
        <f>IFERROR(Cleansed_Mode_Craft_Ecommerce_Data___Online_Retail[[#This Row],[Momentum]]/(1+ABS(Cleansed_Mode_Craft_Ecommerce_Data___Online_Retail[[#This Row],[%Growth]])),0)</f>
        <v>0</v>
      </c>
      <c r="N6087" s="4" cm="1">
        <f t="array" ref="N6087">_xlfn.LET(
    _xlpm.current, $K6087,
    _xlpm.previous, _xlfn.XLOOKUP($C6087,$C$2:$C6086,$K$2:$K6086,1,0,-1),
    _xlpm.safeCurrent, IF(OR($K6087=0,NOT(ISNUMBER($K6087))), 1, _xlpm.current),
    _xlpm.safePrevious, IF(_xlpm.previous &lt; 0, -1, 1) * _xlpm.previous,
    _xlpm.monthsSince, Cleansed_Mode_Craft_Ecommerce_Data___Online_Retail[[#This Row],[MonthIndex]]-_xlfn.XLOOKUP($C6087, $C$2:$C6086, $H$2:$H6086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6088" spans="1:14">
      <c r="A6088">
        <v>2011</v>
      </c>
      <c r="B6088" t="s">
        <v>7394</v>
      </c>
      <c r="C6088" t="s">
        <v>6467</v>
      </c>
      <c r="D6088">
        <v>48</v>
      </c>
      <c r="E6088">
        <v>60</v>
      </c>
      <c r="F6088">
        <v>1</v>
      </c>
      <c r="G6088">
        <v>2</v>
      </c>
      <c r="H6088">
        <v>24134</v>
      </c>
      <c r="I6088" s="7">
        <v>40575</v>
      </c>
      <c r="J6088" t="s">
        <v>7395</v>
      </c>
      <c r="K6088" cm="1">
        <f t="array" ref="K6088">$D6088-_xlfn.XLOOKUP($C6088, $C$2:C6087,$D$2:$D6087,1,0,-1)</f>
        <v>-2</v>
      </c>
      <c r="L6088" s="1" cm="1">
        <f t="array" ref="L6088">IFERROR((E6088/_xlfn.XLOOKUP($C6088,$C$2:$C6087,$E$2:$E6087,0,0,-1))-1,0)</f>
        <v>-0.20255183413078148</v>
      </c>
      <c r="M6088" s="3">
        <f>IFERROR(Cleansed_Mode_Craft_Ecommerce_Data___Online_Retail[[#This Row],[Momentum]]/(1+ABS(Cleansed_Mode_Craft_Ecommerce_Data___Online_Retail[[#This Row],[%Growth]])),0)</f>
        <v>-1.6631299734748011</v>
      </c>
      <c r="N6088" s="4" cm="1">
        <f t="array" ref="N6088">_xlfn.LET(
    _xlpm.current, $K6088,
    _xlpm.previous, _xlfn.XLOOKUP($C6088,$C$2:$C6087,$K$2:$K6087,1,0,-1),
    _xlpm.safeCurrent, IF(OR($K6088=0,NOT(ISNUMBER($K6088))), 1, _xlpm.current),
    _xlpm.safePrevious, IF(_xlpm.previous &lt; 0, -1, 1) * _xlpm.previous,
    _xlpm.monthsSince, Cleansed_Mode_Craft_Ecommerce_Data___Online_Retail[[#This Row],[MonthIndex]]-_xlfn.XLOOKUP($C6088, $C$2:$C6087, $H$2:$H6087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6089" spans="1:14">
      <c r="A6089">
        <v>2011</v>
      </c>
      <c r="B6089" t="s">
        <v>7394</v>
      </c>
      <c r="C6089" t="s">
        <v>2452</v>
      </c>
      <c r="D6089">
        <v>4</v>
      </c>
      <c r="E6089">
        <v>17</v>
      </c>
      <c r="F6089">
        <v>1</v>
      </c>
      <c r="G6089">
        <v>2</v>
      </c>
      <c r="H6089">
        <v>24134</v>
      </c>
      <c r="I6089" s="7">
        <v>40575</v>
      </c>
      <c r="J6089" t="s">
        <v>7395</v>
      </c>
      <c r="K6089" cm="1">
        <f t="array" ref="K6089">$D6089-_xlfn.XLOOKUP($C6089, $C$2:C6088,$D$2:$D6088,1,0,-1)</f>
        <v>3</v>
      </c>
      <c r="L6089" s="1" cm="1">
        <f t="array" ref="L6089">IFERROR((E6089/_xlfn.XLOOKUP($C6089,$C$2:$C6088,$E$2:$E6088,0,0,-1))-1,0)</f>
        <v>3</v>
      </c>
      <c r="M6089" s="3">
        <f>IFERROR(Cleansed_Mode_Craft_Ecommerce_Data___Online_Retail[[#This Row],[Momentum]]/(1+ABS(Cleansed_Mode_Craft_Ecommerce_Data___Online_Retail[[#This Row],[%Growth]])),0)</f>
        <v>0.75</v>
      </c>
      <c r="N6089" s="4" cm="1">
        <f t="array" ref="N6089">_xlfn.LET(
    _xlpm.current, $K6089,
    _xlpm.previous, _xlfn.XLOOKUP($C6089,$C$2:$C6088,$K$2:$K6088,1,0,-1),
    _xlpm.safeCurrent, IF(OR($K6089=0,NOT(ISNUMBER($K6089))), 1, _xlpm.current),
    _xlpm.safePrevious, IF(_xlpm.previous &lt; 0, -1, 1) * _xlpm.previous,
    _xlpm.monthsSince, Cleansed_Mode_Craft_Ecommerce_Data___Online_Retail[[#This Row],[MonthIndex]]-_xlfn.XLOOKUP($C6089, $C$2:$C6088, $H$2:$H6088,0,0,-1),
    _xlpm.innerCalc, _xlpm.safeCurrent + POWER(0.9,_xlpm.monthsSince) * _xlpm.safePrevious,
    _xlpm.result, ABS(_xlpm.innerCalc),
    IF(_xlpm.innerCalc &lt; 0, -SQRT(_xlpm.result), SQRT(_xlpm.result))
)</f>
        <v>16.248076809271922</v>
      </c>
    </row>
    <row r="6090" spans="1:14">
      <c r="A6090">
        <v>2011</v>
      </c>
      <c r="B6090" t="s">
        <v>7394</v>
      </c>
      <c r="C6090" t="s">
        <v>3270</v>
      </c>
      <c r="D6090">
        <v>54</v>
      </c>
      <c r="E6090">
        <v>89.1</v>
      </c>
      <c r="F6090">
        <v>2</v>
      </c>
      <c r="G6090">
        <v>2</v>
      </c>
      <c r="H6090">
        <v>24134</v>
      </c>
      <c r="I6090" s="7">
        <v>40575</v>
      </c>
      <c r="J6090" t="s">
        <v>7395</v>
      </c>
      <c r="K6090" cm="1">
        <f t="array" ref="K6090">$D6090-_xlfn.XLOOKUP($C6090, $C$2:C6089,$D$2:$D6089,1,0,-1)</f>
        <v>38</v>
      </c>
      <c r="L6090" s="1" cm="1">
        <f t="array" ref="L6090">IFERROR((E6090/_xlfn.XLOOKUP($C6090,$C$2:$C6089,$E$2:$E6089,0,0,-1))-1,0)</f>
        <v>2.375</v>
      </c>
      <c r="M6090" s="3">
        <f>IFERROR(Cleansed_Mode_Craft_Ecommerce_Data___Online_Retail[[#This Row],[Momentum]]/(1+ABS(Cleansed_Mode_Craft_Ecommerce_Data___Online_Retail[[#This Row],[%Growth]])),0)</f>
        <v>11.25925925925926</v>
      </c>
      <c r="N6090" s="4" cm="1">
        <f t="array" ref="N6090">_xlfn.LET(
    _xlpm.current, $K6090,
    _xlpm.previous, _xlfn.XLOOKUP($C6090,$C$2:$C6089,$K$2:$K6089,1,0,-1),
    _xlpm.safeCurrent, IF(OR($K6090=0,NOT(ISNUMBER($K6090))), 1, _xlpm.current),
    _xlpm.safePrevious, IF(_xlpm.previous &lt; 0, -1, 1) * _xlpm.previous,
    _xlpm.monthsSince, Cleansed_Mode_Craft_Ecommerce_Data___Online_Retail[[#This Row],[MonthIndex]]-_xlfn.XLOOKUP($C6090, $C$2:$C6089, $H$2:$H6089,0,0,-1),
    _xlpm.innerCalc, _xlpm.safeCurrent + POWER(0.9,_xlpm.monthsSince) * _xlpm.safePrevious,
    _xlpm.result, ABS(_xlpm.innerCalc),
    IF(_xlpm.innerCalc &lt; 0, -SQRT(_xlpm.result), SQRT(_xlpm.result))
)</f>
        <v>12.557866060760482</v>
      </c>
    </row>
    <row r="6091" spans="1:14">
      <c r="A6091">
        <v>2011</v>
      </c>
      <c r="B6091" t="s">
        <v>7394</v>
      </c>
      <c r="C6091" t="s">
        <v>4263</v>
      </c>
      <c r="D6091">
        <v>2</v>
      </c>
      <c r="E6091">
        <v>420</v>
      </c>
      <c r="F6091">
        <v>2</v>
      </c>
      <c r="G6091">
        <v>2</v>
      </c>
      <c r="H6091">
        <v>24134</v>
      </c>
      <c r="I6091" s="7">
        <v>40575</v>
      </c>
      <c r="J6091" t="s">
        <v>7395</v>
      </c>
      <c r="K6091" cm="1">
        <f t="array" ref="K6091">$D6091-_xlfn.XLOOKUP($C6091, $C$2:C6090,$D$2:$D6090,1,0,-1)</f>
        <v>-2</v>
      </c>
      <c r="L6091" s="1" cm="1">
        <f t="array" ref="L6091">IFERROR((E6091/_xlfn.XLOOKUP($C6091,$C$2:$C6090,$E$2:$E6090,0,0,-1))-1,0)</f>
        <v>-0.37313432835820892</v>
      </c>
      <c r="M6091" s="3">
        <f>IFERROR(Cleansed_Mode_Craft_Ecommerce_Data___Online_Retail[[#This Row],[Momentum]]/(1+ABS(Cleansed_Mode_Craft_Ecommerce_Data___Online_Retail[[#This Row],[%Growth]])),0)</f>
        <v>-1.4565217391304348</v>
      </c>
      <c r="N6091" s="4" cm="1">
        <f t="array" ref="N6091">_xlfn.LET(
    _xlpm.current, $K6091,
    _xlpm.previous, _xlfn.XLOOKUP($C6091,$C$2:$C6090,$K$2:$K6090,1,0,-1),
    _xlpm.safeCurrent, IF(OR($K6091=0,NOT(ISNUMBER($K6091))), 1, _xlpm.current),
    _xlpm.safePrevious, IF(_xlpm.previous &lt; 0, -1, 1) * _xlpm.previous,
    _xlpm.monthsSince, Cleansed_Mode_Craft_Ecommerce_Data___Online_Retail[[#This Row],[MonthIndex]]-_xlfn.XLOOKUP($C6091, $C$2:$C6090, $H$2:$H6090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6092" spans="1:14">
      <c r="A6092">
        <v>2011</v>
      </c>
      <c r="B6092" t="s">
        <v>7394</v>
      </c>
      <c r="C6092" t="s">
        <v>2273</v>
      </c>
      <c r="D6092">
        <v>38</v>
      </c>
      <c r="E6092">
        <v>26.66</v>
      </c>
      <c r="F6092">
        <v>4</v>
      </c>
      <c r="G6092">
        <v>2</v>
      </c>
      <c r="H6092">
        <v>24134</v>
      </c>
      <c r="I6092" s="7">
        <v>40575</v>
      </c>
      <c r="J6092" t="s">
        <v>7395</v>
      </c>
      <c r="K6092" cm="1">
        <f t="array" ref="K6092">$D6092-_xlfn.XLOOKUP($C6092, $C$2:C6091,$D$2:$D6091,1,0,-1)</f>
        <v>-14</v>
      </c>
      <c r="L6092" s="1" cm="1">
        <f t="array" ref="L6092">IFERROR((E6092/_xlfn.XLOOKUP($C6092,$C$2:$C6091,$E$2:$E6091,0,0,-1))-1,0)</f>
        <v>-0.23412812410226935</v>
      </c>
      <c r="M6092" s="3">
        <f>IFERROR(Cleansed_Mode_Craft_Ecommerce_Data___Online_Retail[[#This Row],[Momentum]]/(1+ABS(Cleansed_Mode_Craft_Ecommerce_Data___Online_Retail[[#This Row],[%Growth]])),0)</f>
        <v>-11.344040968342645</v>
      </c>
      <c r="N6092" s="4" cm="1">
        <f t="array" ref="N6092">_xlfn.LET(
    _xlpm.current, $K6092,
    _xlpm.previous, _xlfn.XLOOKUP($C6092,$C$2:$C6091,$K$2:$K6091,1,0,-1),
    _xlpm.safeCurrent, IF(OR($K6092=0,NOT(ISNUMBER($K6092))), 1, _xlpm.current),
    _xlpm.safePrevious, IF(_xlpm.previous &lt; 0, -1, 1) * _xlpm.previous,
    _xlpm.monthsSince, Cleansed_Mode_Craft_Ecommerce_Data___Online_Retail[[#This Row],[MonthIndex]]-_xlfn.XLOOKUP($C6092, $C$2:$C6091, $H$2:$H6091,0,0,-1),
    _xlpm.innerCalc, _xlpm.safeCurrent + POWER(0.9,_xlpm.monthsSince) * _xlpm.safePrevious,
    _xlpm.result, ABS(_xlpm.innerCalc),
    IF(_xlpm.innerCalc &lt; 0, -SQRT(_xlpm.result), SQRT(_xlpm.result))
)</f>
        <v>6.8044103344816005</v>
      </c>
    </row>
    <row r="6093" spans="1:14">
      <c r="A6093">
        <v>2011</v>
      </c>
      <c r="B6093" t="s">
        <v>7394</v>
      </c>
      <c r="C6093" t="s">
        <v>6282</v>
      </c>
      <c r="D6093">
        <v>42</v>
      </c>
      <c r="E6093">
        <v>27.3</v>
      </c>
      <c r="F6093">
        <v>4</v>
      </c>
      <c r="G6093">
        <v>2</v>
      </c>
      <c r="H6093">
        <v>24134</v>
      </c>
      <c r="I6093" s="7">
        <v>40575</v>
      </c>
      <c r="J6093" t="s">
        <v>7395</v>
      </c>
      <c r="K6093" cm="1">
        <f t="array" ref="K6093">$D6093-_xlfn.XLOOKUP($C6093, $C$2:C6092,$D$2:$D6092,1,0,-1)</f>
        <v>17</v>
      </c>
      <c r="L6093" s="1" cm="1">
        <f t="array" ref="L6093">IFERROR((E6093/_xlfn.XLOOKUP($C6093,$C$2:$C6092,$E$2:$E6092,0,0,-1))-1,0)</f>
        <v>0.58169177288528373</v>
      </c>
      <c r="M6093" s="3">
        <f>IFERROR(Cleansed_Mode_Craft_Ecommerce_Data___Online_Retail[[#This Row],[Momentum]]/(1+ABS(Cleansed_Mode_Craft_Ecommerce_Data___Online_Retail[[#This Row],[%Growth]])),0)</f>
        <v>10.747985347985349</v>
      </c>
      <c r="N6093" s="4" cm="1">
        <f t="array" ref="N6093">_xlfn.LET(
    _xlpm.current, $K6093,
    _xlpm.previous, _xlfn.XLOOKUP($C6093,$C$2:$C6092,$K$2:$K6092,1,0,-1),
    _xlpm.safeCurrent, IF(OR($K6093=0,NOT(ISNUMBER($K6093))), 1, _xlpm.current),
    _xlpm.safePrevious, IF(_xlpm.previous &lt; 0, -1, 1) * _xlpm.previous,
    _xlpm.monthsSince, Cleansed_Mode_Craft_Ecommerce_Data___Online_Retail[[#This Row],[MonthIndex]]-_xlfn.XLOOKUP($C6093, $C$2:$C6092, $H$2:$H6092,0,0,-1),
    _xlpm.innerCalc, _xlpm.safeCurrent + POWER(0.9,_xlpm.monthsSince) * _xlpm.safePrevious,
    _xlpm.result, ABS(_xlpm.innerCalc),
    IF(_xlpm.innerCalc &lt; 0, -SQRT(_xlpm.result), SQRT(_xlpm.result))
)</f>
        <v>8.2643814045577546</v>
      </c>
    </row>
    <row r="6094" spans="1:14">
      <c r="A6094">
        <v>2011</v>
      </c>
      <c r="B6094" t="s">
        <v>7394</v>
      </c>
      <c r="C6094" t="s">
        <v>1982</v>
      </c>
      <c r="D6094">
        <v>39</v>
      </c>
      <c r="E6094">
        <v>26.33</v>
      </c>
      <c r="F6094">
        <v>5</v>
      </c>
      <c r="G6094">
        <v>2</v>
      </c>
      <c r="H6094">
        <v>24134</v>
      </c>
      <c r="I6094" s="7">
        <v>40575</v>
      </c>
      <c r="J6094" t="s">
        <v>7395</v>
      </c>
      <c r="K6094" cm="1">
        <f t="array" ref="K6094">$D6094-_xlfn.XLOOKUP($C6094, $C$2:C6093,$D$2:$D6093,1,0,-1)</f>
        <v>-48</v>
      </c>
      <c r="L6094" s="1" cm="1">
        <f t="array" ref="L6094">IFERROR((E6094/_xlfn.XLOOKUP($C6094,$C$2:$C6093,$E$2:$E6093,0,0,-1))-1,0)</f>
        <v>-0.55045245005975763</v>
      </c>
      <c r="M6094" s="3">
        <f>IFERROR(Cleansed_Mode_Craft_Ecommerce_Data___Online_Retail[[#This Row],[Momentum]]/(1+ABS(Cleansed_Mode_Craft_Ecommerce_Data___Online_Retail[[#This Row],[%Growth]])),0)</f>
        <v>-30.958704988437397</v>
      </c>
      <c r="N6094" s="4" cm="1">
        <f t="array" ref="N6094">_xlfn.LET(
    _xlpm.current, $K6094,
    _xlpm.previous, _xlfn.XLOOKUP($C6094,$C$2:$C6093,$K$2:$K6093,1,0,-1),
    _xlpm.safeCurrent, IF(OR($K6094=0,NOT(ISNUMBER($K6094))), 1, _xlpm.current),
    _xlpm.safePrevious, IF(_xlpm.previous &lt; 0, -1, 1) * _xlpm.previous,
    _xlpm.monthsSince, Cleansed_Mode_Craft_Ecommerce_Data___Online_Retail[[#This Row],[MonthIndex]]-_xlfn.XLOOKUP($C6094, $C$2:$C6093, $H$2:$H6093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6095" spans="1:14">
      <c r="A6095">
        <v>2011</v>
      </c>
      <c r="B6095" t="s">
        <v>7394</v>
      </c>
      <c r="C6095" t="s">
        <v>4495</v>
      </c>
      <c r="D6095">
        <v>4</v>
      </c>
      <c r="E6095">
        <v>0.76</v>
      </c>
      <c r="F6095">
        <v>1</v>
      </c>
      <c r="G6095">
        <v>2</v>
      </c>
      <c r="H6095">
        <v>24134</v>
      </c>
      <c r="I6095" s="7">
        <v>40575</v>
      </c>
      <c r="J6095" t="s">
        <v>7395</v>
      </c>
      <c r="K6095" cm="1">
        <f t="array" ref="K6095">$D6095-_xlfn.XLOOKUP($C6095, $C$2:C6094,$D$2:$D6094,1,0,-1)</f>
        <v>0</v>
      </c>
      <c r="L6095" s="1" cm="1">
        <f t="array" ref="L6095">IFERROR((E6095/_xlfn.XLOOKUP($C6095,$C$2:$C6094,$E$2:$E6094,0,0,-1))-1,0)</f>
        <v>0</v>
      </c>
      <c r="M6095" s="3">
        <f>IFERROR(Cleansed_Mode_Craft_Ecommerce_Data___Online_Retail[[#This Row],[Momentum]]/(1+ABS(Cleansed_Mode_Craft_Ecommerce_Data___Online_Retail[[#This Row],[%Growth]])),0)</f>
        <v>0</v>
      </c>
      <c r="N6095" s="4" cm="1">
        <f t="array" ref="N6095">_xlfn.LET(
    _xlpm.current, $K6095,
    _xlpm.previous, _xlfn.XLOOKUP($C6095,$C$2:$C6094,$K$2:$K6094,1,0,-1),
    _xlpm.safeCurrent, IF(OR($K6095=0,NOT(ISNUMBER($K6095))), 1, _xlpm.current),
    _xlpm.safePrevious, IF(_xlpm.previous &lt; 0, -1, 1) * _xlpm.previous,
    _xlpm.monthsSince, Cleansed_Mode_Craft_Ecommerce_Data___Online_Retail[[#This Row],[MonthIndex]]-_xlfn.XLOOKUP($C6095, $C$2:$C6094, $H$2:$H6094,0,0,-1),
    _xlpm.innerCalc, _xlpm.safeCurrent + POWER(0.9,_xlpm.monthsSince) * _xlpm.safePrevious,
    _xlpm.result, ABS(_xlpm.innerCalc),
    IF(_xlpm.innerCalc &lt; 0, -SQRT(_xlpm.result), SQRT(_xlpm.result))
)</f>
        <v>1.8520259177452134</v>
      </c>
    </row>
    <row r="6096" spans="1:14">
      <c r="A6096">
        <v>2011</v>
      </c>
      <c r="B6096" t="s">
        <v>7394</v>
      </c>
      <c r="C6096" t="s">
        <v>6308</v>
      </c>
      <c r="D6096">
        <v>2</v>
      </c>
      <c r="E6096">
        <v>1.7</v>
      </c>
      <c r="F6096">
        <v>1</v>
      </c>
      <c r="G6096">
        <v>2</v>
      </c>
      <c r="H6096">
        <v>24134</v>
      </c>
      <c r="I6096" s="7">
        <v>40575</v>
      </c>
      <c r="J6096" t="s">
        <v>7395</v>
      </c>
      <c r="K6096" cm="1">
        <f t="array" ref="K6096">$D6096-_xlfn.XLOOKUP($C6096, $C$2:C6095,$D$2:$D6095,1,0,-1)</f>
        <v>1</v>
      </c>
      <c r="L6096" s="1" cm="1">
        <f t="array" ref="L6096">IFERROR((E6096/_xlfn.XLOOKUP($C6096,$C$2:$C6095,$E$2:$E6095,0,0,-1))-1,0)</f>
        <v>2.4096385542168752E-2</v>
      </c>
      <c r="M6096" s="3">
        <f>IFERROR(Cleansed_Mode_Craft_Ecommerce_Data___Online_Retail[[#This Row],[Momentum]]/(1+ABS(Cleansed_Mode_Craft_Ecommerce_Data___Online_Retail[[#This Row],[%Growth]])),0)</f>
        <v>0.97647058823529409</v>
      </c>
      <c r="N6096" s="4" cm="1">
        <f t="array" ref="N6096">_xlfn.LET(
    _xlpm.current, $K6096,
    _xlpm.previous, _xlfn.XLOOKUP($C6096,$C$2:$C6095,$K$2:$K6095,1,0,-1),
    _xlpm.safeCurrent, IF(OR($K6096=0,NOT(ISNUMBER($K6096))), 1, _xlpm.current),
    _xlpm.safePrevious, IF(_xlpm.previous &lt; 0, -1, 1) * _xlpm.previous,
    _xlpm.monthsSince, Cleansed_Mode_Craft_Ecommerce_Data___Online_Retail[[#This Row],[MonthIndex]]-_xlfn.XLOOKUP($C6096, $C$2:$C6095, $H$2:$H6095,0,0,-1),
    _xlpm.innerCalc, _xlpm.safeCurrent + POWER(0.9,_xlpm.monthsSince) * _xlpm.safePrevious,
    _xlpm.result, ABS(_xlpm.innerCalc),
    IF(_xlpm.innerCalc &lt; 0, -SQRT(_xlpm.result), SQRT(_xlpm.result))
)</f>
        <v>10.222524150130436</v>
      </c>
    </row>
    <row r="6097" spans="1:14">
      <c r="A6097">
        <v>2011</v>
      </c>
      <c r="B6097" t="s">
        <v>7394</v>
      </c>
      <c r="C6097" t="s">
        <v>5596</v>
      </c>
      <c r="D6097">
        <v>11</v>
      </c>
      <c r="E6097">
        <v>28.049999999999997</v>
      </c>
      <c r="F6097">
        <v>3</v>
      </c>
      <c r="G6097">
        <v>2</v>
      </c>
      <c r="H6097">
        <v>24134</v>
      </c>
      <c r="I6097" s="7">
        <v>40575</v>
      </c>
      <c r="J6097" t="s">
        <v>7395</v>
      </c>
      <c r="K6097" cm="1">
        <f t="array" ref="K6097">$D6097-_xlfn.XLOOKUP($C6097, $C$2:C6096,$D$2:$D6096,1,0,-1)</f>
        <v>10</v>
      </c>
      <c r="L6097" s="1" cm="1">
        <f t="array" ref="L6097">IFERROR((E6097/_xlfn.XLOOKUP($C6097,$C$2:$C6096,$E$2:$E6096,0,0,-1))-1,0)</f>
        <v>0</v>
      </c>
      <c r="M6097" s="3">
        <f>IFERROR(Cleansed_Mode_Craft_Ecommerce_Data___Online_Retail[[#This Row],[Momentum]]/(1+ABS(Cleansed_Mode_Craft_Ecommerce_Data___Online_Retail[[#This Row],[%Growth]])),0)</f>
        <v>10</v>
      </c>
      <c r="N6097" s="4" cm="1">
        <f t="array" ref="N6097">_xlfn.LET(
    _xlpm.current, $K6097,
    _xlpm.previous, _xlfn.XLOOKUP($C6097,$C$2:$C6096,$K$2:$K6096,1,0,-1),
    _xlpm.safeCurrent, IF(OR($K6097=0,NOT(ISNUMBER($K6097))), 1, _xlpm.current),
    _xlpm.safePrevious, IF(_xlpm.previous &lt; 0, -1, 1) * _xlpm.previous,
    _xlpm.monthsSince, Cleansed_Mode_Craft_Ecommerce_Data___Online_Retail[[#This Row],[MonthIndex]]-_xlfn.XLOOKUP($C6097, $C$2:$C6096, $H$2:$H6096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6098" spans="1:14">
      <c r="A6098">
        <v>2011</v>
      </c>
      <c r="B6098" t="s">
        <v>7394</v>
      </c>
      <c r="C6098" t="s">
        <v>6020</v>
      </c>
      <c r="D6098">
        <v>1</v>
      </c>
      <c r="E6098">
        <v>1.25</v>
      </c>
      <c r="F6098">
        <v>1</v>
      </c>
      <c r="G6098">
        <v>2</v>
      </c>
      <c r="H6098">
        <v>24134</v>
      </c>
      <c r="I6098" s="7">
        <v>40575</v>
      </c>
      <c r="J6098" t="s">
        <v>7395</v>
      </c>
      <c r="K6098" cm="1">
        <f t="array" ref="K6098">$D6098-_xlfn.XLOOKUP($C6098, $C$2:C6097,$D$2:$D6097,1,0,-1)</f>
        <v>-241</v>
      </c>
      <c r="L6098" s="1" cm="1">
        <f t="array" ref="L6098">IFERROR((E6098/_xlfn.XLOOKUP($C6098,$C$2:$C6097,$E$2:$E6097,0,0,-1))-1,0)</f>
        <v>-0.99086924762600437</v>
      </c>
      <c r="M6098" s="3">
        <f>IFERROR(Cleansed_Mode_Craft_Ecommerce_Data___Online_Retail[[#This Row],[Momentum]]/(1+ABS(Cleansed_Mode_Craft_Ecommerce_Data___Online_Retail[[#This Row],[%Growth]])),0)</f>
        <v>-121.052650889745</v>
      </c>
      <c r="N6098" s="4" cm="1">
        <f t="array" ref="N6098">_xlfn.LET(
    _xlpm.current, $K6098,
    _xlpm.previous, _xlfn.XLOOKUP($C6098,$C$2:$C6097,$K$2:$K6097,1,0,-1),
    _xlpm.safeCurrent, IF(OR($K6098=0,NOT(ISNUMBER($K6098))), 1, _xlpm.current),
    _xlpm.safePrevious, IF(_xlpm.previous &lt; 0, -1, 1) * _xlpm.previous,
    _xlpm.monthsSince, Cleansed_Mode_Craft_Ecommerce_Data___Online_Retail[[#This Row],[MonthIndex]]-_xlfn.XLOOKUP($C6098, $C$2:$C6097, $H$2:$H6097,0,0,-1),
    _xlpm.innerCalc, _xlpm.safeCurrent + POWER(0.9,_xlpm.monthsSince) * _xlpm.safePrevious,
    _xlpm.result, ABS(_xlpm.innerCalc),
    IF(_xlpm.innerCalc &lt; 0, -SQRT(_xlpm.result), SQRT(_xlpm.result))
)</f>
        <v>-5.7532599454570095</v>
      </c>
    </row>
    <row r="6099" spans="1:14">
      <c r="A6099">
        <v>2011</v>
      </c>
      <c r="B6099" t="s">
        <v>7394</v>
      </c>
      <c r="C6099" t="s">
        <v>6195</v>
      </c>
      <c r="D6099">
        <v>2</v>
      </c>
      <c r="E6099">
        <v>5.0999999999999996</v>
      </c>
      <c r="F6099">
        <v>1</v>
      </c>
      <c r="G6099">
        <v>2</v>
      </c>
      <c r="H6099">
        <v>24134</v>
      </c>
      <c r="I6099" s="7">
        <v>40575</v>
      </c>
      <c r="J6099" t="s">
        <v>7395</v>
      </c>
      <c r="K6099" cm="1">
        <f t="array" ref="K6099">$D6099-_xlfn.XLOOKUP($C6099, $C$2:C6098,$D$2:$D6098,1,0,-1)</f>
        <v>-5</v>
      </c>
      <c r="L6099" s="1" cm="1">
        <f t="array" ref="L6099">IFERROR((E6099/_xlfn.XLOOKUP($C6099,$C$2:$C6098,$E$2:$E6098,0,0,-1))-1,0)</f>
        <v>-0.74950884086444014</v>
      </c>
      <c r="M6099" s="3">
        <f>IFERROR(Cleansed_Mode_Craft_Ecommerce_Data___Online_Retail[[#This Row],[Momentum]]/(1+ABS(Cleansed_Mode_Craft_Ecommerce_Data___Online_Retail[[#This Row],[%Growth]])),0)</f>
        <v>-2.8579449747332957</v>
      </c>
      <c r="N6099" s="4" cm="1">
        <f t="array" ref="N6099">_xlfn.LET(
    _xlpm.current, $K6099,
    _xlpm.previous, _xlfn.XLOOKUP($C6099,$C$2:$C6098,$K$2:$K6098,1,0,-1),
    _xlpm.safeCurrent, IF(OR($K6099=0,NOT(ISNUMBER($K6099))), 1, _xlpm.current),
    _xlpm.safePrevious, IF(_xlpm.previous &lt; 0, -1, 1) * _xlpm.previous,
    _xlpm.monthsSince, Cleansed_Mode_Craft_Ecommerce_Data___Online_Retail[[#This Row],[MonthIndex]]-_xlfn.XLOOKUP($C6099, $C$2:$C6098, $H$2:$H6098,0,0,-1),
    _xlpm.innerCalc, _xlpm.safeCurrent + POWER(0.9,_xlpm.monthsSince) * _xlpm.safePrevious,
    _xlpm.result, ABS(_xlpm.innerCalc),
    IF(_xlpm.innerCalc &lt; 0, -SQRT(_xlpm.result), SQRT(_xlpm.result))
)</f>
        <v>-1.1832159566199232</v>
      </c>
    </row>
    <row r="6100" spans="1:14">
      <c r="A6100">
        <v>2011</v>
      </c>
      <c r="B6100" t="s">
        <v>7394</v>
      </c>
      <c r="C6100" t="s">
        <v>6920</v>
      </c>
      <c r="D6100">
        <v>4</v>
      </c>
      <c r="E6100">
        <v>6.6</v>
      </c>
      <c r="F6100">
        <v>1</v>
      </c>
      <c r="G6100">
        <v>2</v>
      </c>
      <c r="H6100">
        <v>24134</v>
      </c>
      <c r="I6100" s="7">
        <v>40575</v>
      </c>
      <c r="J6100" t="s">
        <v>7395</v>
      </c>
      <c r="K6100" cm="1">
        <f t="array" ref="K6100">$D6100-_xlfn.XLOOKUP($C6100, $C$2:C6099,$D$2:$D6099,1,0,-1)</f>
        <v>-8</v>
      </c>
      <c r="L6100" s="1" cm="1">
        <f t="array" ref="L6100">IFERROR((E6100/_xlfn.XLOOKUP($C6100,$C$2:$C6099,$E$2:$E6099,0,0,-1))-1,0)</f>
        <v>-0.66666666666666663</v>
      </c>
      <c r="M6100" s="3">
        <f>IFERROR(Cleansed_Mode_Craft_Ecommerce_Data___Online_Retail[[#This Row],[Momentum]]/(1+ABS(Cleansed_Mode_Craft_Ecommerce_Data___Online_Retail[[#This Row],[%Growth]])),0)</f>
        <v>-4.8000000000000007</v>
      </c>
      <c r="N6100" s="4" cm="1">
        <f t="array" ref="N6100">_xlfn.LET(
    _xlpm.current, $K6100,
    _xlpm.previous, _xlfn.XLOOKUP($C6100,$C$2:$C6099,$K$2:$K6099,1,0,-1),
    _xlpm.safeCurrent, IF(OR($K6100=0,NOT(ISNUMBER($K6100))), 1, _xlpm.current),
    _xlpm.safePrevious, IF(_xlpm.previous &lt; 0, -1, 1) * _xlpm.previous,
    _xlpm.monthsSince, Cleansed_Mode_Craft_Ecommerce_Data___Online_Retail[[#This Row],[MonthIndex]]-_xlfn.XLOOKUP($C6100, $C$2:$C6099, $H$2:$H6099,0,0,-1),
    _xlpm.innerCalc, _xlpm.safeCurrent + POWER(0.9,_xlpm.monthsSince) * _xlpm.safePrevious,
    _xlpm.result, ABS(_xlpm.innerCalc),
    IF(_xlpm.innerCalc &lt; 0, -SQRT(_xlpm.result), SQRT(_xlpm.result))
)</f>
        <v>0.95393920141694577</v>
      </c>
    </row>
    <row r="6101" spans="1:14">
      <c r="A6101">
        <v>2011</v>
      </c>
      <c r="B6101" t="s">
        <v>7394</v>
      </c>
      <c r="C6101" t="s">
        <v>1994</v>
      </c>
      <c r="D6101">
        <v>2</v>
      </c>
      <c r="E6101">
        <v>3.3</v>
      </c>
      <c r="F6101">
        <v>1</v>
      </c>
      <c r="G6101">
        <v>2</v>
      </c>
      <c r="H6101">
        <v>24134</v>
      </c>
      <c r="I6101" s="7">
        <v>40575</v>
      </c>
      <c r="J6101" t="s">
        <v>7395</v>
      </c>
      <c r="K6101" cm="1">
        <f t="array" ref="K6101">$D6101-_xlfn.XLOOKUP($C6101, $C$2:C6100,$D$2:$D6100,1,0,-1)</f>
        <v>-22</v>
      </c>
      <c r="L6101" s="1" cm="1">
        <f t="array" ref="L6101">IFERROR((E6101/_xlfn.XLOOKUP($C6101,$C$2:$C6100,$E$2:$E6100,0,0,-1))-1,0)</f>
        <v>-0.91666666666666663</v>
      </c>
      <c r="M6101" s="3">
        <f>IFERROR(Cleansed_Mode_Craft_Ecommerce_Data___Online_Retail[[#This Row],[Momentum]]/(1+ABS(Cleansed_Mode_Craft_Ecommerce_Data___Online_Retail[[#This Row],[%Growth]])),0)</f>
        <v>-11.478260869565219</v>
      </c>
      <c r="N6101" s="4" cm="1">
        <f t="array" ref="N6101">_xlfn.LET(
    _xlpm.current, $K6101,
    _xlpm.previous, _xlfn.XLOOKUP($C6101,$C$2:$C6100,$K$2:$K6100,1,0,-1),
    _xlpm.safeCurrent, IF(OR($K6101=0,NOT(ISNUMBER($K6101))), 1, _xlpm.current),
    _xlpm.safePrevious, IF(_xlpm.previous &lt; 0, -1, 1) * _xlpm.previous,
    _xlpm.monthsSince, Cleansed_Mode_Craft_Ecommerce_Data___Online_Retail[[#This Row],[MonthIndex]]-_xlfn.XLOOKUP($C6101, $C$2:$C6100, $H$2:$H6100,0,0,-1),
    _xlpm.innerCalc, _xlpm.safeCurrent + POWER(0.9,_xlpm.monthsSince) * _xlpm.safePrevious,
    _xlpm.result, ABS(_xlpm.innerCalc),
    IF(_xlpm.innerCalc &lt; 0, -SQRT(_xlpm.result), SQRT(_xlpm.result))
)</f>
        <v>-1.8357559750685812</v>
      </c>
    </row>
    <row r="6102" spans="1:14">
      <c r="A6102">
        <v>2011</v>
      </c>
      <c r="B6102" t="s">
        <v>7394</v>
      </c>
      <c r="C6102" t="s">
        <v>5868</v>
      </c>
      <c r="D6102">
        <v>1</v>
      </c>
      <c r="E6102">
        <v>8.9499999999999993</v>
      </c>
      <c r="F6102">
        <v>1</v>
      </c>
      <c r="G6102">
        <v>2</v>
      </c>
      <c r="H6102">
        <v>24134</v>
      </c>
      <c r="I6102" s="7">
        <v>40575</v>
      </c>
      <c r="J6102" t="s">
        <v>7395</v>
      </c>
      <c r="K6102" cm="1">
        <f t="array" ref="K6102">$D6102-_xlfn.XLOOKUP($C6102, $C$2:C6101,$D$2:$D6101,1,0,-1)</f>
        <v>0</v>
      </c>
      <c r="L6102" s="1" cm="1">
        <f t="array" ref="L6102">IFERROR((E6102/_xlfn.XLOOKUP($C6102,$C$2:$C6101,$E$2:$E6101,0,0,-1))-1,0)</f>
        <v>-4.1755888650963691E-2</v>
      </c>
      <c r="M6102" s="3">
        <f>IFERROR(Cleansed_Mode_Craft_Ecommerce_Data___Online_Retail[[#This Row],[Momentum]]/(1+ABS(Cleansed_Mode_Craft_Ecommerce_Data___Online_Retail[[#This Row],[%Growth]])),0)</f>
        <v>0</v>
      </c>
      <c r="N6102" s="4" cm="1">
        <f t="array" ref="N6102">_xlfn.LET(
    _xlpm.current, $K6102,
    _xlpm.previous, _xlfn.XLOOKUP($C6102,$C$2:$C6101,$K$2:$K6101,1,0,-1),
    _xlpm.safeCurrent, IF(OR($K6102=0,NOT(ISNUMBER($K6102))), 1, _xlpm.current),
    _xlpm.safePrevious, IF(_xlpm.previous &lt; 0, -1, 1) * _xlpm.previous,
    _xlpm.monthsSince, Cleansed_Mode_Craft_Ecommerce_Data___Online_Retail[[#This Row],[MonthIndex]]-_xlfn.XLOOKUP($C6102, $C$2:$C6101, $H$2:$H6101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6103" spans="1:14">
      <c r="A6103">
        <v>2011</v>
      </c>
      <c r="B6103" t="s">
        <v>7394</v>
      </c>
      <c r="C6103" t="s">
        <v>3183</v>
      </c>
      <c r="D6103">
        <v>2</v>
      </c>
      <c r="E6103">
        <v>17.899999999999999</v>
      </c>
      <c r="F6103">
        <v>2</v>
      </c>
      <c r="G6103">
        <v>2</v>
      </c>
      <c r="H6103">
        <v>24134</v>
      </c>
      <c r="I6103" s="7">
        <v>40575</v>
      </c>
      <c r="J6103" t="s">
        <v>7395</v>
      </c>
      <c r="K6103" cm="1">
        <f t="array" ref="K6103">$D6103-_xlfn.XLOOKUP($C6103, $C$2:C6102,$D$2:$D6102,1,0,-1)</f>
        <v>1</v>
      </c>
      <c r="L6103" s="1" cm="1">
        <f t="array" ref="L6103">IFERROR((E6103/_xlfn.XLOOKUP($C6103,$C$2:$C6102,$E$2:$E6102,0,0,-1))-1,0)</f>
        <v>1</v>
      </c>
      <c r="M6103" s="3">
        <f>IFERROR(Cleansed_Mode_Craft_Ecommerce_Data___Online_Retail[[#This Row],[Momentum]]/(1+ABS(Cleansed_Mode_Craft_Ecommerce_Data___Online_Retail[[#This Row],[%Growth]])),0)</f>
        <v>0.5</v>
      </c>
      <c r="N6103" s="4" cm="1">
        <f t="array" ref="N6103">_xlfn.LET(
    _xlpm.current, $K6103,
    _xlpm.previous, _xlfn.XLOOKUP($C6103,$C$2:$C6102,$K$2:$K6102,1,0,-1),
    _xlpm.safeCurrent, IF(OR($K6103=0,NOT(ISNUMBER($K6103))), 1, _xlpm.current),
    _xlpm.safePrevious, IF(_xlpm.previous &lt; 0, -1, 1) * _xlpm.previous,
    _xlpm.monthsSince, Cleansed_Mode_Craft_Ecommerce_Data___Online_Retail[[#This Row],[MonthIndex]]-_xlfn.XLOOKUP($C6103, $C$2:$C6102, $H$2:$H6102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6104" spans="1:14">
      <c r="A6104">
        <v>2011</v>
      </c>
      <c r="B6104" t="s">
        <v>7394</v>
      </c>
      <c r="C6104" t="s">
        <v>5416</v>
      </c>
      <c r="D6104">
        <v>2</v>
      </c>
      <c r="E6104">
        <v>17.899999999999999</v>
      </c>
      <c r="F6104">
        <v>1</v>
      </c>
      <c r="G6104">
        <v>2</v>
      </c>
      <c r="H6104">
        <v>24134</v>
      </c>
      <c r="I6104" s="7">
        <v>40575</v>
      </c>
      <c r="J6104" t="s">
        <v>7395</v>
      </c>
      <c r="K6104" cm="1">
        <f t="array" ref="K6104">$D6104-_xlfn.XLOOKUP($C6104, $C$2:C6103,$D$2:$D6103,1,0,-1)</f>
        <v>-1</v>
      </c>
      <c r="L6104" s="1" cm="1">
        <f t="array" ref="L6104">IFERROR((E6104/_xlfn.XLOOKUP($C6104,$C$2:$C6103,$E$2:$E6103,0,0,-1))-1,0)</f>
        <v>-0.35215345638798412</v>
      </c>
      <c r="M6104" s="3">
        <f>IFERROR(Cleansed_Mode_Craft_Ecommerce_Data___Online_Retail[[#This Row],[Momentum]]/(1+ABS(Cleansed_Mode_Craft_Ecommerce_Data___Online_Retail[[#This Row],[%Growth]])),0)</f>
        <v>-0.73956102783725897</v>
      </c>
      <c r="N6104" s="4" cm="1">
        <f t="array" ref="N6104">_xlfn.LET(
    _xlpm.current, $K6104,
    _xlpm.previous, _xlfn.XLOOKUP($C6104,$C$2:$C6103,$K$2:$K6103,1,0,-1),
    _xlpm.safeCurrent, IF(OR($K6104=0,NOT(ISNUMBER($K6104))), 1, _xlpm.current),
    _xlpm.safePrevious, IF(_xlpm.previous &lt; 0, -1, 1) * _xlpm.previous,
    _xlpm.monthsSince, Cleansed_Mode_Craft_Ecommerce_Data___Online_Retail[[#This Row],[MonthIndex]]-_xlfn.XLOOKUP($C6104, $C$2:$C6103, $H$2:$H6103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6105" spans="1:14">
      <c r="A6105">
        <v>2011</v>
      </c>
      <c r="B6105" t="s">
        <v>7394</v>
      </c>
      <c r="C6105" t="s">
        <v>6280</v>
      </c>
      <c r="D6105">
        <v>5</v>
      </c>
      <c r="E6105">
        <v>20.43</v>
      </c>
      <c r="F6105">
        <v>3</v>
      </c>
      <c r="G6105">
        <v>2</v>
      </c>
      <c r="H6105">
        <v>24134</v>
      </c>
      <c r="I6105" s="7">
        <v>40575</v>
      </c>
      <c r="J6105" t="s">
        <v>7395</v>
      </c>
      <c r="K6105" cm="1">
        <f t="array" ref="K6105">$D6105-_xlfn.XLOOKUP($C6105, $C$2:C6104,$D$2:$D6104,1,0,-1)</f>
        <v>3</v>
      </c>
      <c r="L6105" s="1" cm="1">
        <f t="array" ref="L6105">IFERROR((E6105/_xlfn.XLOOKUP($C6105,$C$2:$C6104,$E$2:$E6104,0,0,-1))-1,0)</f>
        <v>2.4627118644067796</v>
      </c>
      <c r="M6105" s="3">
        <f>IFERROR(Cleansed_Mode_Craft_Ecommerce_Data___Online_Retail[[#This Row],[Momentum]]/(1+ABS(Cleansed_Mode_Craft_Ecommerce_Data___Online_Retail[[#This Row],[%Growth]])),0)</f>
        <v>0.86637298091042592</v>
      </c>
      <c r="N6105" s="4" cm="1">
        <f t="array" ref="N6105">_xlfn.LET(
    _xlpm.current, $K6105,
    _xlpm.previous, _xlfn.XLOOKUP($C6105,$C$2:$C6104,$K$2:$K6104,1,0,-1),
    _xlpm.safeCurrent, IF(OR($K6105=0,NOT(ISNUMBER($K6105))), 1, _xlpm.current),
    _xlpm.safePrevious, IF(_xlpm.previous &lt; 0, -1, 1) * _xlpm.previous,
    _xlpm.monthsSince, Cleansed_Mode_Craft_Ecommerce_Data___Online_Retail[[#This Row],[MonthIndex]]-_xlfn.XLOOKUP($C6105, $C$2:$C6104, $H$2:$H6104,0,0,-1),
    _xlpm.innerCalc, _xlpm.safeCurrent + POWER(0.9,_xlpm.monthsSince) * _xlpm.safePrevious,
    _xlpm.result, ABS(_xlpm.innerCalc),
    IF(_xlpm.innerCalc &lt; 0, -SQRT(_xlpm.result), SQRT(_xlpm.result))
)</f>
        <v>7.3075303625780439</v>
      </c>
    </row>
    <row r="6106" spans="1:14">
      <c r="A6106">
        <v>2011</v>
      </c>
      <c r="B6106" t="s">
        <v>7394</v>
      </c>
      <c r="C6106" t="s">
        <v>1357</v>
      </c>
      <c r="D6106">
        <v>1014</v>
      </c>
      <c r="E6106">
        <v>6490.7400000000007</v>
      </c>
      <c r="F6106">
        <v>4</v>
      </c>
      <c r="G6106">
        <v>2</v>
      </c>
      <c r="H6106">
        <v>24134</v>
      </c>
      <c r="I6106" s="7">
        <v>40575</v>
      </c>
      <c r="J6106" t="s">
        <v>7395</v>
      </c>
      <c r="K6106" cm="1">
        <f t="array" ref="K6106">$D6106-_xlfn.XLOOKUP($C6106, $C$2:C6105,$D$2:$D6105,1,0,-1)</f>
        <v>1004</v>
      </c>
      <c r="L6106" s="1" cm="1">
        <f t="array" ref="L6106">IFERROR((E6106/_xlfn.XLOOKUP($C6106,$C$2:$C6105,$E$2:$E6105,0,0,-1))-1,0)</f>
        <v>58.044300918766488</v>
      </c>
      <c r="M6106" s="3">
        <f>IFERROR(Cleansed_Mode_Craft_Ecommerce_Data___Online_Retail[[#This Row],[Momentum]]/(1+ABS(Cleansed_Mode_Craft_Ecommerce_Data___Online_Retail[[#This Row],[%Growth]])),0)</f>
        <v>17.004181341418697</v>
      </c>
      <c r="N6106" s="4" cm="1">
        <f t="array" ref="N6106">_xlfn.LET(
    _xlpm.current, $K6106,
    _xlpm.previous, _xlfn.XLOOKUP($C6106,$C$2:$C6105,$K$2:$K6105,1,0,-1),
    _xlpm.safeCurrent, IF(OR($K6106=0,NOT(ISNUMBER($K6106))), 1, _xlpm.current),
    _xlpm.safePrevious, IF(_xlpm.previous &lt; 0, -1, 1) * _xlpm.previous,
    _xlpm.monthsSince, Cleansed_Mode_Craft_Ecommerce_Data___Online_Retail[[#This Row],[MonthIndex]]-_xlfn.XLOOKUP($C6106, $C$2:$C6105, $H$2:$H6105,0,0,-1),
    _xlpm.innerCalc, _xlpm.safeCurrent + POWER(0.9,_xlpm.monthsSince) * _xlpm.safePrevious,
    _xlpm.result, ABS(_xlpm.innerCalc),
    IF(_xlpm.innerCalc &lt; 0, -SQRT(_xlpm.result), SQRT(_xlpm.result))
)</f>
        <v>43.881659038828509</v>
      </c>
    </row>
    <row r="6107" spans="1:14">
      <c r="A6107">
        <v>2011</v>
      </c>
      <c r="B6107" t="s">
        <v>7394</v>
      </c>
      <c r="C6107" t="s">
        <v>871</v>
      </c>
      <c r="D6107">
        <v>23</v>
      </c>
      <c r="E6107">
        <v>119.69000000000001</v>
      </c>
      <c r="F6107">
        <v>5</v>
      </c>
      <c r="G6107">
        <v>2</v>
      </c>
      <c r="H6107">
        <v>24134</v>
      </c>
      <c r="I6107" s="7">
        <v>40575</v>
      </c>
      <c r="J6107" t="s">
        <v>7395</v>
      </c>
      <c r="K6107" cm="1">
        <f t="array" ref="K6107">$D6107-_xlfn.XLOOKUP($C6107, $C$2:C6106,$D$2:$D6106,1,0,-1)</f>
        <v>22</v>
      </c>
      <c r="L6107" s="1" cm="1">
        <f t="array" ref="L6107">IFERROR((E6107/_xlfn.XLOOKUP($C6107,$C$2:$C6106,$E$2:$E6106,0,0,-1))-1,0)</f>
        <v>0</v>
      </c>
      <c r="M6107" s="3">
        <f>IFERROR(Cleansed_Mode_Craft_Ecommerce_Data___Online_Retail[[#This Row],[Momentum]]/(1+ABS(Cleansed_Mode_Craft_Ecommerce_Data___Online_Retail[[#This Row],[%Growth]])),0)</f>
        <v>22</v>
      </c>
      <c r="N6107" s="4" cm="1">
        <f t="array" ref="N6107">_xlfn.LET(
    _xlpm.current, $K6107,
    _xlpm.previous, _xlfn.XLOOKUP($C6107,$C$2:$C6106,$K$2:$K6106,1,0,-1),
    _xlpm.safeCurrent, IF(OR($K6107=0,NOT(ISNUMBER($K6107))), 1, _xlpm.current),
    _xlpm.safePrevious, IF(_xlpm.previous &lt; 0, -1, 1) * _xlpm.previous,
    _xlpm.monthsSince, Cleansed_Mode_Craft_Ecommerce_Data___Online_Retail[[#This Row],[MonthIndex]]-_xlfn.XLOOKUP($C6107, $C$2:$C6106, $H$2:$H6106,0,0,-1),
    _xlpm.innerCalc, _xlpm.safeCurrent + POWER(0.9,_xlpm.monthsSince) * _xlpm.safePrevious,
    _xlpm.result, ABS(_xlpm.innerCalc),
    IF(_xlpm.innerCalc &lt; 0, -SQRT(_xlpm.result), SQRT(_xlpm.result))
)</f>
        <v>4.6904157598234297</v>
      </c>
    </row>
    <row r="6108" spans="1:14">
      <c r="A6108">
        <v>2011</v>
      </c>
      <c r="B6108" t="s">
        <v>7394</v>
      </c>
      <c r="C6108" t="s">
        <v>4877</v>
      </c>
      <c r="D6108">
        <v>2</v>
      </c>
      <c r="E6108">
        <v>13.9</v>
      </c>
      <c r="F6108">
        <v>1</v>
      </c>
      <c r="G6108">
        <v>2</v>
      </c>
      <c r="H6108">
        <v>24134</v>
      </c>
      <c r="I6108" s="7">
        <v>40575</v>
      </c>
      <c r="J6108" t="s">
        <v>7395</v>
      </c>
      <c r="K6108" cm="1">
        <f t="array" ref="K6108">$D6108-_xlfn.XLOOKUP($C6108, $C$2:C6107,$D$2:$D6107,1,0,-1)</f>
        <v>-3</v>
      </c>
      <c r="L6108" s="1" cm="1">
        <f t="array" ref="L6108">IFERROR((E6108/_xlfn.XLOOKUP($C6108,$C$2:$C6107,$E$2:$E6107,0,0,-1))-1,0)</f>
        <v>-0.67085010655931798</v>
      </c>
      <c r="M6108" s="3">
        <f>IFERROR(Cleansed_Mode_Craft_Ecommerce_Data___Online_Retail[[#This Row],[Momentum]]/(1+ABS(Cleansed_Mode_Craft_Ecommerce_Data___Online_Retail[[#This Row],[%Growth]])),0)</f>
        <v>-1.7954931972789117</v>
      </c>
      <c r="N6108" s="4" cm="1">
        <f t="array" ref="N6108">_xlfn.LET(
    _xlpm.current, $K6108,
    _xlpm.previous, _xlfn.XLOOKUP($C6108,$C$2:$C6107,$K$2:$K6107,1,0,-1),
    _xlpm.safeCurrent, IF(OR($K6108=0,NOT(ISNUMBER($K6108))), 1, _xlpm.current),
    _xlpm.safePrevious, IF(_xlpm.previous &lt; 0, -1, 1) * _xlpm.previous,
    _xlpm.monthsSince, Cleansed_Mode_Craft_Ecommerce_Data___Online_Retail[[#This Row],[MonthIndex]]-_xlfn.XLOOKUP($C6108, $C$2:$C6107, $H$2:$H6107,0,0,-1),
    _xlpm.innerCalc, _xlpm.safeCurrent + POWER(0.9,_xlpm.monthsSince) * _xlpm.safePrevious,
    _xlpm.result, ABS(_xlpm.innerCalc),
    IF(_xlpm.innerCalc &lt; 0, -SQRT(_xlpm.result), SQRT(_xlpm.result))
)</f>
        <v>2.0493901531919199</v>
      </c>
    </row>
    <row r="6109" spans="1:14">
      <c r="A6109">
        <v>2011</v>
      </c>
      <c r="B6109" t="s">
        <v>7394</v>
      </c>
      <c r="C6109" t="s">
        <v>3601</v>
      </c>
      <c r="D6109">
        <v>8</v>
      </c>
      <c r="E6109">
        <v>39.6</v>
      </c>
      <c r="F6109">
        <v>3</v>
      </c>
      <c r="G6109">
        <v>2</v>
      </c>
      <c r="H6109">
        <v>24134</v>
      </c>
      <c r="I6109" s="7">
        <v>40575</v>
      </c>
      <c r="J6109" t="s">
        <v>7395</v>
      </c>
      <c r="K6109" cm="1">
        <f t="array" ref="K6109">$D6109-_xlfn.XLOOKUP($C6109, $C$2:C6108,$D$2:$D6108,1,0,-1)</f>
        <v>-8</v>
      </c>
      <c r="L6109" s="1" cm="1">
        <f t="array" ref="L6109">IFERROR((E6109/_xlfn.XLOOKUP($C6109,$C$2:$C6108,$E$2:$E6108,0,0,-1))-1,0)</f>
        <v>-0.623072529982867</v>
      </c>
      <c r="M6109" s="3">
        <f>IFERROR(Cleansed_Mode_Craft_Ecommerce_Data___Online_Retail[[#This Row],[Momentum]]/(1+ABS(Cleansed_Mode_Craft_Ecommerce_Data___Online_Retail[[#This Row],[%Growth]])),0)</f>
        <v>-4.9289232934553127</v>
      </c>
      <c r="N6109" s="4" cm="1">
        <f t="array" ref="N6109">_xlfn.LET(
    _xlpm.current, $K6109,
    _xlpm.previous, _xlfn.XLOOKUP($C6109,$C$2:$C6108,$K$2:$K6108,1,0,-1),
    _xlpm.safeCurrent, IF(OR($K6109=0,NOT(ISNUMBER($K6109))), 1, _xlpm.current),
    _xlpm.safePrevious, IF(_xlpm.previous &lt; 0, -1, 1) * _xlpm.previous,
    _xlpm.monthsSince, Cleansed_Mode_Craft_Ecommerce_Data___Online_Retail[[#This Row],[MonthIndex]]-_xlfn.XLOOKUP($C6109, $C$2:$C6108, $H$2:$H6108,0,0,-1),
    _xlpm.innerCalc, _xlpm.safeCurrent + POWER(0.9,_xlpm.monthsSince) * _xlpm.safePrevious,
    _xlpm.result, ABS(_xlpm.innerCalc),
    IF(_xlpm.innerCalc &lt; 0, -SQRT(_xlpm.result), SQRT(_xlpm.result))
)</f>
        <v>1.9235384061671348</v>
      </c>
    </row>
    <row r="6110" spans="1:14">
      <c r="A6110">
        <v>2011</v>
      </c>
      <c r="B6110" t="s">
        <v>7394</v>
      </c>
      <c r="C6110" t="s">
        <v>699</v>
      </c>
      <c r="D6110">
        <v>96</v>
      </c>
      <c r="E6110">
        <v>20.16</v>
      </c>
      <c r="F6110">
        <v>1</v>
      </c>
      <c r="G6110">
        <v>2</v>
      </c>
      <c r="H6110">
        <v>24134</v>
      </c>
      <c r="I6110" s="7">
        <v>40575</v>
      </c>
      <c r="J6110" t="s">
        <v>7395</v>
      </c>
      <c r="K6110" cm="1">
        <f t="array" ref="K6110">$D6110-_xlfn.XLOOKUP($C6110, $C$2:C6109,$D$2:$D6109,1,0,-1)</f>
        <v>72</v>
      </c>
      <c r="L6110" s="1" cm="1">
        <f t="array" ref="L6110">IFERROR((E6110/_xlfn.XLOOKUP($C6110,$C$2:$C6109,$E$2:$E6109,0,0,-1))-1,0)</f>
        <v>0.95348837209302317</v>
      </c>
      <c r="M6110" s="3">
        <f>IFERROR(Cleansed_Mode_Craft_Ecommerce_Data___Online_Retail[[#This Row],[Momentum]]/(1+ABS(Cleansed_Mode_Craft_Ecommerce_Data___Online_Retail[[#This Row],[%Growth]])),0)</f>
        <v>36.857142857142861</v>
      </c>
      <c r="N6110" s="4" cm="1">
        <f t="array" ref="N6110">_xlfn.LET(
    _xlpm.current, $K6110,
    _xlpm.previous, _xlfn.XLOOKUP($C6110,$C$2:$C6109,$K$2:$K6109,1,0,-1),
    _xlpm.safeCurrent, IF(OR($K6110=0,NOT(ISNUMBER($K6110))), 1, _xlpm.current),
    _xlpm.safePrevious, IF(_xlpm.previous &lt; 0, -1, 1) * _xlpm.previous,
    _xlpm.monthsSince, Cleansed_Mode_Craft_Ecommerce_Data___Online_Retail[[#This Row],[MonthIndex]]-_xlfn.XLOOKUP($C6110, $C$2:$C6109, $H$2:$H6109,0,0,-1),
    _xlpm.innerCalc, _xlpm.safeCurrent + POWER(0.9,_xlpm.monthsSince) * _xlpm.safePrevious,
    _xlpm.result, ABS(_xlpm.innerCalc),
    IF(_xlpm.innerCalc &lt; 0, -SQRT(_xlpm.result), SQRT(_xlpm.result))
)</f>
        <v>10.564090116995406</v>
      </c>
    </row>
    <row r="6111" spans="1:14">
      <c r="A6111">
        <v>2011</v>
      </c>
      <c r="B6111" t="s">
        <v>7394</v>
      </c>
      <c r="C6111" t="s">
        <v>5382</v>
      </c>
      <c r="D6111">
        <v>39</v>
      </c>
      <c r="E6111">
        <v>7.02</v>
      </c>
      <c r="F6111">
        <v>3</v>
      </c>
      <c r="G6111">
        <v>2</v>
      </c>
      <c r="H6111">
        <v>24134</v>
      </c>
      <c r="I6111" s="7">
        <v>40575</v>
      </c>
      <c r="J6111" t="s">
        <v>7395</v>
      </c>
      <c r="K6111" cm="1">
        <f t="array" ref="K6111">$D6111-_xlfn.XLOOKUP($C6111, $C$2:C6110,$D$2:$D6110,1,0,-1)</f>
        <v>36</v>
      </c>
      <c r="L6111" s="1" cm="1">
        <f t="array" ref="L6111">IFERROR((E6111/_xlfn.XLOOKUP($C6111,$C$2:$C6110,$E$2:$E6110,0,0,-1))-1,0)</f>
        <v>4.441860465116279</v>
      </c>
      <c r="M6111" s="3">
        <f>IFERROR(Cleansed_Mode_Craft_Ecommerce_Data___Online_Retail[[#This Row],[Momentum]]/(1+ABS(Cleansed_Mode_Craft_Ecommerce_Data___Online_Retail[[#This Row],[%Growth]])),0)</f>
        <v>6.6153846153846159</v>
      </c>
      <c r="N6111" s="4" cm="1">
        <f t="array" ref="N6111">_xlfn.LET(
    _xlpm.current, $K6111,
    _xlpm.previous, _xlfn.XLOOKUP($C6111,$C$2:$C6110,$K$2:$K6110,1,0,-1),
    _xlpm.safeCurrent, IF(OR($K6111=0,NOT(ISNUMBER($K6111))), 1, _xlpm.current),
    _xlpm.safePrevious, IF(_xlpm.previous &lt; 0, -1, 1) * _xlpm.previous,
    _xlpm.monthsSince, Cleansed_Mode_Craft_Ecommerce_Data___Online_Retail[[#This Row],[MonthIndex]]-_xlfn.XLOOKUP($C6111, $C$2:$C6110, $H$2:$H6110,0,0,-1),
    _xlpm.innerCalc, _xlpm.safeCurrent + POWER(0.9,_xlpm.monthsSince) * _xlpm.safePrevious,
    _xlpm.result, ABS(_xlpm.innerCalc),
    IF(_xlpm.innerCalc &lt; 0, -SQRT(_xlpm.result), SQRT(_xlpm.result))
)</f>
        <v>7.5894663844041101</v>
      </c>
    </row>
    <row r="6112" spans="1:14">
      <c r="A6112">
        <v>2011</v>
      </c>
      <c r="B6112" t="s">
        <v>7394</v>
      </c>
      <c r="C6112" t="s">
        <v>2835</v>
      </c>
      <c r="D6112">
        <v>11</v>
      </c>
      <c r="E6112">
        <v>9.35</v>
      </c>
      <c r="F6112">
        <v>1</v>
      </c>
      <c r="G6112">
        <v>2</v>
      </c>
      <c r="H6112">
        <v>24134</v>
      </c>
      <c r="I6112" s="7">
        <v>40575</v>
      </c>
      <c r="J6112" t="s">
        <v>7395</v>
      </c>
      <c r="K6112" cm="1">
        <f t="array" ref="K6112">$D6112-_xlfn.XLOOKUP($C6112, $C$2:C6111,$D$2:$D6111,1,0,-1)</f>
        <v>-34</v>
      </c>
      <c r="L6112" s="1" cm="1">
        <f t="array" ref="L6112">IFERROR((E6112/_xlfn.XLOOKUP($C6112,$C$2:$C6111,$E$2:$E6111,0,0,-1))-1,0)</f>
        <v>-0.75555555555555554</v>
      </c>
      <c r="M6112" s="3">
        <f>IFERROR(Cleansed_Mode_Craft_Ecommerce_Data___Online_Retail[[#This Row],[Momentum]]/(1+ABS(Cleansed_Mode_Craft_Ecommerce_Data___Online_Retail[[#This Row],[%Growth]])),0)</f>
        <v>-19.367088607594937</v>
      </c>
      <c r="N6112" s="4" cm="1">
        <f t="array" ref="N6112">_xlfn.LET(
    _xlpm.current, $K6112,
    _xlpm.previous, _xlfn.XLOOKUP($C6112,$C$2:$C6111,$K$2:$K6111,1,0,-1),
    _xlpm.safeCurrent, IF(OR($K6112=0,NOT(ISNUMBER($K6112))), 1, _xlpm.current),
    _xlpm.safePrevious, IF(_xlpm.previous &lt; 0, -1, 1) * _xlpm.previous,
    _xlpm.monthsSince, Cleansed_Mode_Craft_Ecommerce_Data___Online_Retail[[#This Row],[MonthIndex]]-_xlfn.XLOOKUP($C6112, $C$2:$C6111, $H$2:$H6111,0,0,-1),
    _xlpm.innerCalc, _xlpm.safeCurrent + POWER(0.9,_xlpm.monthsSince) * _xlpm.safePrevious,
    _xlpm.result, ABS(_xlpm.innerCalc),
    IF(_xlpm.innerCalc &lt; 0, -SQRT(_xlpm.result), SQRT(_xlpm.result))
)</f>
        <v>-4.4271887242357311</v>
      </c>
    </row>
    <row r="6113" spans="1:14">
      <c r="A6113">
        <v>2011</v>
      </c>
      <c r="B6113" t="s">
        <v>7394</v>
      </c>
      <c r="C6113" t="s">
        <v>6298</v>
      </c>
      <c r="D6113">
        <v>100</v>
      </c>
      <c r="E6113">
        <v>10</v>
      </c>
      <c r="F6113">
        <v>1</v>
      </c>
      <c r="G6113">
        <v>2</v>
      </c>
      <c r="H6113">
        <v>24134</v>
      </c>
      <c r="I6113" s="7">
        <v>40575</v>
      </c>
      <c r="J6113" t="s">
        <v>7395</v>
      </c>
      <c r="K6113" cm="1">
        <f t="array" ref="K6113">$D6113-_xlfn.XLOOKUP($C6113, $C$2:C6112,$D$2:$D6112,1,0,-1)</f>
        <v>-8</v>
      </c>
      <c r="L6113" s="1" cm="1">
        <f t="array" ref="L6113">IFERROR((E6113/_xlfn.XLOOKUP($C6113,$C$2:$C6112,$E$2:$E6112,0,0,-1))-1,0)</f>
        <v>-7.4074074074074181E-2</v>
      </c>
      <c r="M6113" s="3">
        <f>IFERROR(Cleansed_Mode_Craft_Ecommerce_Data___Online_Retail[[#This Row],[Momentum]]/(1+ABS(Cleansed_Mode_Craft_Ecommerce_Data___Online_Retail[[#This Row],[%Growth]])),0)</f>
        <v>-7.4482758620689644</v>
      </c>
      <c r="N6113" s="4" cm="1">
        <f t="array" ref="N6113">_xlfn.LET(
    _xlpm.current, $K6113,
    _xlpm.previous, _xlfn.XLOOKUP($C6113,$C$2:$C6112,$K$2:$K6112,1,0,-1),
    _xlpm.safeCurrent, IF(OR($K6113=0,NOT(ISNUMBER($K6113))), 1, _xlpm.current),
    _xlpm.safePrevious, IF(_xlpm.previous &lt; 0, -1, 1) * _xlpm.previous,
    _xlpm.monthsSince, Cleansed_Mode_Craft_Ecommerce_Data___Online_Retail[[#This Row],[MonthIndex]]-_xlfn.XLOOKUP($C6113, $C$2:$C6112, $H$2:$H6112,0,0,-1),
    _xlpm.innerCalc, _xlpm.safeCurrent + POWER(0.9,_xlpm.monthsSince) * _xlpm.safePrevious,
    _xlpm.result, ABS(_xlpm.innerCalc),
    IF(_xlpm.innerCalc &lt; 0, -SQRT(_xlpm.result), SQRT(_xlpm.result))
)</f>
        <v>-0.89442719099991574</v>
      </c>
    </row>
    <row r="6114" spans="1:14">
      <c r="A6114">
        <v>2011</v>
      </c>
      <c r="B6114" t="s">
        <v>7394</v>
      </c>
      <c r="C6114" t="s">
        <v>2555</v>
      </c>
      <c r="D6114">
        <v>22</v>
      </c>
      <c r="E6114">
        <v>9.65</v>
      </c>
      <c r="F6114">
        <v>3</v>
      </c>
      <c r="G6114">
        <v>2</v>
      </c>
      <c r="H6114">
        <v>24134</v>
      </c>
      <c r="I6114" s="7">
        <v>40575</v>
      </c>
      <c r="J6114" t="s">
        <v>7395</v>
      </c>
      <c r="K6114" cm="1">
        <f t="array" ref="K6114">$D6114-_xlfn.XLOOKUP($C6114, $C$2:C6113,$D$2:$D6113,1,0,-1)</f>
        <v>17</v>
      </c>
      <c r="L6114" s="1" cm="1">
        <f t="array" ref="L6114">IFERROR((E6114/_xlfn.XLOOKUP($C6114,$C$2:$C6113,$E$2:$E6113,0,0,-1))-1,0)</f>
        <v>1.2705882352941176</v>
      </c>
      <c r="M6114" s="3">
        <f>IFERROR(Cleansed_Mode_Craft_Ecommerce_Data___Online_Retail[[#This Row],[Momentum]]/(1+ABS(Cleansed_Mode_Craft_Ecommerce_Data___Online_Retail[[#This Row],[%Growth]])),0)</f>
        <v>7.4870466321243523</v>
      </c>
      <c r="N6114" s="4" cm="1">
        <f t="array" ref="N6114">_xlfn.LET(
    _xlpm.current, $K6114,
    _xlpm.previous, _xlfn.XLOOKUP($C6114,$C$2:$C6113,$K$2:$K6113,1,0,-1),
    _xlpm.safeCurrent, IF(OR($K6114=0,NOT(ISNUMBER($K6114))), 1, _xlpm.current),
    _xlpm.safePrevious, IF(_xlpm.previous &lt; 0, -1, 1) * _xlpm.previous,
    _xlpm.monthsSince, Cleansed_Mode_Craft_Ecommerce_Data___Online_Retail[[#This Row],[MonthIndex]]-_xlfn.XLOOKUP($C6114, $C$2:$C6113, $H$2:$H6113,0,0,-1),
    _xlpm.innerCalc, _xlpm.safeCurrent + POWER(0.9,_xlpm.monthsSince) * _xlpm.safePrevious,
    _xlpm.result, ABS(_xlpm.innerCalc),
    IF(_xlpm.innerCalc &lt; 0, -SQRT(_xlpm.result), SQRT(_xlpm.result))
)</f>
        <v>5.1865209919559758</v>
      </c>
    </row>
    <row r="6115" spans="1:14">
      <c r="A6115">
        <v>2011</v>
      </c>
      <c r="B6115" t="s">
        <v>7394</v>
      </c>
      <c r="C6115" t="s">
        <v>1832</v>
      </c>
      <c r="D6115">
        <v>2</v>
      </c>
      <c r="E6115">
        <v>5.9</v>
      </c>
      <c r="F6115">
        <v>2</v>
      </c>
      <c r="G6115">
        <v>2</v>
      </c>
      <c r="H6115">
        <v>24134</v>
      </c>
      <c r="I6115" s="7">
        <v>40575</v>
      </c>
      <c r="J6115" t="s">
        <v>7395</v>
      </c>
      <c r="K6115" cm="1">
        <f t="array" ref="K6115">$D6115-_xlfn.XLOOKUP($C6115, $C$2:C6114,$D$2:$D6114,1,0,-1)</f>
        <v>-32</v>
      </c>
      <c r="L6115" s="1" cm="1">
        <f t="array" ref="L6115">IFERROR((E6115/_xlfn.XLOOKUP($C6115,$C$2:$C6114,$E$2:$E6114,0,0,-1))-1,0)</f>
        <v>-0.94286267673833046</v>
      </c>
      <c r="M6115" s="3">
        <f>IFERROR(Cleansed_Mode_Craft_Ecommerce_Data___Online_Retail[[#This Row],[Momentum]]/(1+ABS(Cleansed_Mode_Craft_Ecommerce_Data___Online_Retail[[#This Row],[%Growth]])),0)</f>
        <v>-16.470541321902104</v>
      </c>
      <c r="N6115" s="4" cm="1">
        <f t="array" ref="N6115">_xlfn.LET(
    _xlpm.current, $K6115,
    _xlpm.previous, _xlfn.XLOOKUP($C6115,$C$2:$C6114,$K$2:$K6114,1,0,-1),
    _xlpm.safeCurrent, IF(OR($K6115=0,NOT(ISNUMBER($K6115))), 1, _xlpm.current),
    _xlpm.safePrevious, IF(_xlpm.previous &lt; 0, -1, 1) * _xlpm.previous,
    _xlpm.monthsSince, Cleansed_Mode_Craft_Ecommerce_Data___Online_Retail[[#This Row],[MonthIndex]]-_xlfn.XLOOKUP($C6115, $C$2:$C6114, $H$2:$H6114,0,0,-1),
    _xlpm.innerCalc, _xlpm.safeCurrent + POWER(0.9,_xlpm.monthsSince) * _xlpm.safePrevious,
    _xlpm.result, ABS(_xlpm.innerCalc),
    IF(_xlpm.innerCalc &lt; 0, -SQRT(_xlpm.result), SQRT(_xlpm.result))
)</f>
        <v>-1.5165750888103104</v>
      </c>
    </row>
    <row r="6116" spans="1:14">
      <c r="A6116">
        <v>2011</v>
      </c>
      <c r="B6116" t="s">
        <v>7394</v>
      </c>
      <c r="C6116" t="s">
        <v>859</v>
      </c>
      <c r="D6116">
        <v>1</v>
      </c>
      <c r="E6116">
        <v>2.1</v>
      </c>
      <c r="F6116">
        <v>1</v>
      </c>
      <c r="G6116">
        <v>2</v>
      </c>
      <c r="H6116">
        <v>24134</v>
      </c>
      <c r="I6116" s="7">
        <v>40575</v>
      </c>
      <c r="J6116" t="s">
        <v>7395</v>
      </c>
      <c r="K6116" cm="1">
        <f t="array" ref="K6116">$D6116-_xlfn.XLOOKUP($C6116, $C$2:C6115,$D$2:$D6115,1,0,-1)</f>
        <v>-60</v>
      </c>
      <c r="L6116" s="1" cm="1">
        <f t="array" ref="L6116">IFERROR((E6116/_xlfn.XLOOKUP($C6116,$C$2:$C6115,$E$2:$E6115,0,0,-1))-1,0)</f>
        <v>-0.98485394879192212</v>
      </c>
      <c r="M6116" s="3">
        <f>IFERROR(Cleansed_Mode_Craft_Ecommerce_Data___Online_Retail[[#This Row],[Momentum]]/(1+ABS(Cleansed_Mode_Craft_Ecommerce_Data___Online_Retail[[#This Row],[%Growth]])),0)</f>
        <v>-30.228924418604652</v>
      </c>
      <c r="N6116" s="4" cm="1">
        <f t="array" ref="N6116">_xlfn.LET(
    _xlpm.current, $K6116,
    _xlpm.previous, _xlfn.XLOOKUP($C6116,$C$2:$C6115,$K$2:$K6115,1,0,-1),
    _xlpm.safeCurrent, IF(OR($K6116=0,NOT(ISNUMBER($K6116))), 1, _xlpm.current),
    _xlpm.safePrevious, IF(_xlpm.previous &lt; 0, -1, 1) * _xlpm.previous,
    _xlpm.monthsSince, Cleansed_Mode_Craft_Ecommerce_Data___Online_Retail[[#This Row],[MonthIndex]]-_xlfn.XLOOKUP($C6116, $C$2:$C6115, $H$2:$H6115,0,0,-1),
    _xlpm.innerCalc, _xlpm.safeCurrent + POWER(0.9,_xlpm.monthsSince) * _xlpm.safePrevious,
    _xlpm.result, ABS(_xlpm.innerCalc),
    IF(_xlpm.innerCalc &lt; 0, -SQRT(_xlpm.result), SQRT(_xlpm.result))
)</f>
        <v>-3.3763886032268262</v>
      </c>
    </row>
    <row r="6117" spans="1:14">
      <c r="A6117">
        <v>2011</v>
      </c>
      <c r="B6117" t="s">
        <v>7394</v>
      </c>
      <c r="C6117" t="s">
        <v>1929</v>
      </c>
      <c r="D6117">
        <v>1</v>
      </c>
      <c r="E6117">
        <v>1.25</v>
      </c>
      <c r="F6117">
        <v>1</v>
      </c>
      <c r="G6117">
        <v>2</v>
      </c>
      <c r="H6117">
        <v>24134</v>
      </c>
      <c r="I6117" s="7">
        <v>40575</v>
      </c>
      <c r="J6117" t="s">
        <v>7395</v>
      </c>
      <c r="K6117" cm="1">
        <f t="array" ref="K6117">$D6117-_xlfn.XLOOKUP($C6117, $C$2:C6116,$D$2:$D6116,1,0,-1)</f>
        <v>-6</v>
      </c>
      <c r="L6117" s="1" cm="1">
        <f t="array" ref="L6117">IFERROR((E6117/_xlfn.XLOOKUP($C6117,$C$2:$C6116,$E$2:$E6116,0,0,-1))-1,0)</f>
        <v>-0.78991596638655459</v>
      </c>
      <c r="M6117" s="3">
        <f>IFERROR(Cleansed_Mode_Craft_Ecommerce_Data___Online_Retail[[#This Row],[Momentum]]/(1+ABS(Cleansed_Mode_Craft_Ecommerce_Data___Online_Retail[[#This Row],[%Growth]])),0)</f>
        <v>-3.3521126760563384</v>
      </c>
      <c r="N6117" s="4" cm="1">
        <f t="array" ref="N6117">_xlfn.LET(
    _xlpm.current, $K6117,
    _xlpm.previous, _xlfn.XLOOKUP($C6117,$C$2:$C6116,$K$2:$K6116,1,0,-1),
    _xlpm.safeCurrent, IF(OR($K6117=0,NOT(ISNUMBER($K6117))), 1, _xlpm.current),
    _xlpm.safePrevious, IF(_xlpm.previous &lt; 0, -1, 1) * _xlpm.previous,
    _xlpm.monthsSince, Cleansed_Mode_Craft_Ecommerce_Data___Online_Retail[[#This Row],[MonthIndex]]-_xlfn.XLOOKUP($C6117, $C$2:$C6116, $H$2:$H6116,0,0,-1),
    _xlpm.innerCalc, _xlpm.safeCurrent + POWER(0.9,_xlpm.monthsSince) * _xlpm.safePrevious,
    _xlpm.result, ABS(_xlpm.innerCalc),
    IF(_xlpm.innerCalc &lt; 0, -SQRT(_xlpm.result), SQRT(_xlpm.result))
)</f>
        <v>-2.0493901531919199</v>
      </c>
    </row>
    <row r="6118" spans="1:14">
      <c r="A6118">
        <v>2011</v>
      </c>
      <c r="B6118" t="s">
        <v>7394</v>
      </c>
      <c r="C6118" t="s">
        <v>2603</v>
      </c>
      <c r="D6118">
        <v>1</v>
      </c>
      <c r="E6118">
        <v>1.25</v>
      </c>
      <c r="F6118">
        <v>1</v>
      </c>
      <c r="G6118">
        <v>2</v>
      </c>
      <c r="H6118">
        <v>24134</v>
      </c>
      <c r="I6118" s="7">
        <v>40575</v>
      </c>
      <c r="J6118" t="s">
        <v>7395</v>
      </c>
      <c r="K6118" cm="1">
        <f t="array" ref="K6118">$D6118-_xlfn.XLOOKUP($C6118, $C$2:C6117,$D$2:$D6117,1,0,-1)</f>
        <v>-1</v>
      </c>
      <c r="L6118" s="1" cm="1">
        <f t="array" ref="L6118">IFERROR((E6118/_xlfn.XLOOKUP($C6118,$C$2:$C6117,$E$2:$E6117,0,0,-1))-1,0)</f>
        <v>-0.26470588235294112</v>
      </c>
      <c r="M6118" s="3">
        <f>IFERROR(Cleansed_Mode_Craft_Ecommerce_Data___Online_Retail[[#This Row],[Momentum]]/(1+ABS(Cleansed_Mode_Craft_Ecommerce_Data___Online_Retail[[#This Row],[%Growth]])),0)</f>
        <v>-0.79069767441860472</v>
      </c>
      <c r="N6118" s="4" cm="1">
        <f t="array" ref="N6118">_xlfn.LET(
    _xlpm.current, $K6118,
    _xlpm.previous, _xlfn.XLOOKUP($C6118,$C$2:$C6117,$K$2:$K6117,1,0,-1),
    _xlpm.safeCurrent, IF(OR($K6118=0,NOT(ISNUMBER($K6118))), 1, _xlpm.current),
    _xlpm.safePrevious, IF(_xlpm.previous &lt; 0, -1, 1) * _xlpm.previous,
    _xlpm.monthsSince, Cleansed_Mode_Craft_Ecommerce_Data___Online_Retail[[#This Row],[MonthIndex]]-_xlfn.XLOOKUP($C6118, $C$2:$C6117, $H$2:$H6117,0,0,-1),
    _xlpm.innerCalc, _xlpm.safeCurrent + POWER(0.9,_xlpm.monthsSince) * _xlpm.safePrevious,
    _xlpm.result, ABS(_xlpm.innerCalc),
    IF(_xlpm.innerCalc &lt; 0, -SQRT(_xlpm.result), SQRT(_xlpm.result))
)</f>
        <v>1.3038404810405297</v>
      </c>
    </row>
    <row r="6119" spans="1:14">
      <c r="A6119">
        <v>2011</v>
      </c>
      <c r="B6119" t="s">
        <v>7394</v>
      </c>
      <c r="C6119" t="s">
        <v>2687</v>
      </c>
      <c r="D6119">
        <v>1</v>
      </c>
      <c r="E6119">
        <v>2.95</v>
      </c>
      <c r="F6119">
        <v>1</v>
      </c>
      <c r="G6119">
        <v>2</v>
      </c>
      <c r="H6119">
        <v>24134</v>
      </c>
      <c r="I6119" s="7">
        <v>40575</v>
      </c>
      <c r="J6119" t="s">
        <v>7395</v>
      </c>
      <c r="K6119" cm="1">
        <f t="array" ref="K6119">$D6119-_xlfn.XLOOKUP($C6119, $C$2:C6118,$D$2:$D6118,1,0,-1)</f>
        <v>-25</v>
      </c>
      <c r="L6119" s="1" cm="1">
        <f t="array" ref="L6119">IFERROR((E6119/_xlfn.XLOOKUP($C6119,$C$2:$C6118,$E$2:$E6118,0,0,-1))-1,0)</f>
        <v>-0.96296761235249817</v>
      </c>
      <c r="M6119" s="3">
        <f>IFERROR(Cleansed_Mode_Craft_Ecommerce_Data___Online_Retail[[#This Row],[Momentum]]/(1+ABS(Cleansed_Mode_Craft_Ecommerce_Data___Online_Retail[[#This Row],[%Growth]])),0)</f>
        <v>-12.735818891091641</v>
      </c>
      <c r="N6119" s="4" cm="1">
        <f t="array" ref="N6119">_xlfn.LET(
    _xlpm.current, $K6119,
    _xlpm.previous, _xlfn.XLOOKUP($C6119,$C$2:$C6118,$K$2:$K6118,1,0,-1),
    _xlpm.safeCurrent, IF(OR($K6119=0,NOT(ISNUMBER($K6119))), 1, _xlpm.current),
    _xlpm.safePrevious, IF(_xlpm.previous &lt; 0, -1, 1) * _xlpm.previous,
    _xlpm.monthsSince, Cleansed_Mode_Craft_Ecommerce_Data___Online_Retail[[#This Row],[MonthIndex]]-_xlfn.XLOOKUP($C6119, $C$2:$C6118, $H$2:$H6118,0,0,-1),
    _xlpm.innerCalc, _xlpm.safeCurrent + POWER(0.9,_xlpm.monthsSince) * _xlpm.safePrevious,
    _xlpm.result, ABS(_xlpm.innerCalc),
    IF(_xlpm.innerCalc &lt; 0, -SQRT(_xlpm.result), SQRT(_xlpm.result))
)</f>
        <v>-2.179449471770337</v>
      </c>
    </row>
    <row r="6120" spans="1:14">
      <c r="A6120">
        <v>2011</v>
      </c>
      <c r="B6120" t="s">
        <v>7394</v>
      </c>
      <c r="C6120" t="s">
        <v>7119</v>
      </c>
      <c r="D6120">
        <v>8</v>
      </c>
      <c r="E6120">
        <v>5.2</v>
      </c>
      <c r="F6120">
        <v>1</v>
      </c>
      <c r="G6120">
        <v>2</v>
      </c>
      <c r="H6120">
        <v>24134</v>
      </c>
      <c r="I6120" s="7">
        <v>40575</v>
      </c>
      <c r="J6120" t="s">
        <v>7395</v>
      </c>
      <c r="K6120" cm="1">
        <f t="array" ref="K6120">$D6120-_xlfn.XLOOKUP($C6120, $C$2:C6119,$D$2:$D6119,1,0,-1)</f>
        <v>-18</v>
      </c>
      <c r="L6120" s="1" cm="1">
        <f t="array" ref="L6120">IFERROR((E6120/_xlfn.XLOOKUP($C6120,$C$2:$C6119,$E$2:$E6119,0,0,-1))-1,0)</f>
        <v>-0.81035740335521522</v>
      </c>
      <c r="M6120" s="3">
        <f>IFERROR(Cleansed_Mode_Craft_Ecommerce_Data___Online_Retail[[#This Row],[Momentum]]/(1+ABS(Cleansed_Mode_Craft_Ecommerce_Data___Online_Retail[[#This Row],[%Growth]])),0)</f>
        <v>-9.9427880741337624</v>
      </c>
      <c r="N6120" s="4" cm="1">
        <f t="array" ref="N6120">_xlfn.LET(
    _xlpm.current, $K6120,
    _xlpm.previous, _xlfn.XLOOKUP($C6120,$C$2:$C6119,$K$2:$K6119,1,0,-1),
    _xlpm.safeCurrent, IF(OR($K6120=0,NOT(ISNUMBER($K6120))), 1, _xlpm.current),
    _xlpm.safePrevious, IF(_xlpm.previous &lt; 0, -1, 1) * _xlpm.previous,
    _xlpm.monthsSince, Cleansed_Mode_Craft_Ecommerce_Data___Online_Retail[[#This Row],[MonthIndex]]-_xlfn.XLOOKUP($C6120, $C$2:$C6119, $H$2:$H6119,0,0,-1),
    _xlpm.innerCalc, _xlpm.safeCurrent + POWER(0.9,_xlpm.monthsSince) * _xlpm.safePrevious,
    _xlpm.result, ABS(_xlpm.innerCalc),
    IF(_xlpm.innerCalc &lt; 0, -SQRT(_xlpm.result), SQRT(_xlpm.result))
)</f>
        <v>1.5</v>
      </c>
    </row>
    <row r="6121" spans="1:14">
      <c r="A6121">
        <v>2011</v>
      </c>
      <c r="B6121" t="s">
        <v>7394</v>
      </c>
      <c r="C6121" t="s">
        <v>4236</v>
      </c>
      <c r="D6121">
        <v>1</v>
      </c>
      <c r="E6121">
        <v>2.1</v>
      </c>
      <c r="F6121">
        <v>1</v>
      </c>
      <c r="G6121">
        <v>2</v>
      </c>
      <c r="H6121">
        <v>24134</v>
      </c>
      <c r="I6121" s="7">
        <v>40575</v>
      </c>
      <c r="J6121" t="s">
        <v>7395</v>
      </c>
      <c r="K6121" cm="1">
        <f t="array" ref="K6121">$D6121-_xlfn.XLOOKUP($C6121, $C$2:C6120,$D$2:$D6120,1,0,-1)</f>
        <v>-5</v>
      </c>
      <c r="L6121" s="1" cm="1">
        <f t="array" ref="L6121">IFERROR((E6121/_xlfn.XLOOKUP($C6121,$C$2:$C6120,$E$2:$E6120,0,0,-1))-1,0)</f>
        <v>-0.8605577689243028</v>
      </c>
      <c r="M6121" s="3">
        <f>IFERROR(Cleansed_Mode_Craft_Ecommerce_Data___Online_Retail[[#This Row],[Momentum]]/(1+ABS(Cleansed_Mode_Craft_Ecommerce_Data___Online_Retail[[#This Row],[%Growth]])),0)</f>
        <v>-2.6873661670235545</v>
      </c>
      <c r="N6121" s="4" cm="1">
        <f t="array" ref="N6121">_xlfn.LET(
    _xlpm.current, $K6121,
    _xlpm.previous, _xlfn.XLOOKUP($C6121,$C$2:$C6120,$K$2:$K6120,1,0,-1),
    _xlpm.safeCurrent, IF(OR($K6121=0,NOT(ISNUMBER($K6121))), 1, _xlpm.current),
    _xlpm.safePrevious, IF(_xlpm.previous &lt; 0, -1, 1) * _xlpm.previous,
    _xlpm.monthsSince, Cleansed_Mode_Craft_Ecommerce_Data___Online_Retail[[#This Row],[MonthIndex]]-_xlfn.XLOOKUP($C6121, $C$2:$C6120, $H$2:$H6120,0,0,-1),
    _xlpm.innerCalc, _xlpm.safeCurrent + POWER(0.9,_xlpm.monthsSince) * _xlpm.safePrevious,
    _xlpm.result, ABS(_xlpm.innerCalc),
    IF(_xlpm.innerCalc &lt; 0, -SQRT(_xlpm.result), SQRT(_xlpm.result))
)</f>
        <v>-1.1832159566199232</v>
      </c>
    </row>
    <row r="6122" spans="1:14">
      <c r="A6122">
        <v>2011</v>
      </c>
      <c r="B6122" t="s">
        <v>7394</v>
      </c>
      <c r="C6122" t="s">
        <v>3780</v>
      </c>
      <c r="D6122">
        <v>12</v>
      </c>
      <c r="E6122">
        <v>35.35</v>
      </c>
      <c r="F6122">
        <v>3</v>
      </c>
      <c r="G6122">
        <v>2</v>
      </c>
      <c r="H6122">
        <v>24134</v>
      </c>
      <c r="I6122" s="7">
        <v>40575</v>
      </c>
      <c r="J6122" t="s">
        <v>7395</v>
      </c>
      <c r="K6122" cm="1">
        <f t="array" ref="K6122">$D6122-_xlfn.XLOOKUP($C6122, $C$2:C6121,$D$2:$D6121,1,0,-1)</f>
        <v>-49</v>
      </c>
      <c r="L6122" s="1" cm="1">
        <f t="array" ref="L6122">IFERROR((E6122/_xlfn.XLOOKUP($C6122,$C$2:$C6121,$E$2:$E6121,0,0,-1))-1,0)</f>
        <v>-0.68857369394766976</v>
      </c>
      <c r="M6122" s="3">
        <f>IFERROR(Cleansed_Mode_Craft_Ecommerce_Data___Online_Retail[[#This Row],[Momentum]]/(1+ABS(Cleansed_Mode_Craft_Ecommerce_Data___Online_Retail[[#This Row],[%Growth]])),0)</f>
        <v>-29.01857359002452</v>
      </c>
      <c r="N6122" s="4" cm="1">
        <f t="array" ref="N6122">_xlfn.LET(
    _xlpm.current, $K6122,
    _xlpm.previous, _xlfn.XLOOKUP($C6122,$C$2:$C6121,$K$2:$K6121,1,0,-1),
    _xlpm.safeCurrent, IF(OR($K6122=0,NOT(ISNUMBER($K6122))), 1, _xlpm.current),
    _xlpm.safePrevious, IF(_xlpm.previous &lt; 0, -1, 1) * _xlpm.previous,
    _xlpm.monthsSince, Cleansed_Mode_Craft_Ecommerce_Data___Online_Retail[[#This Row],[MonthIndex]]-_xlfn.XLOOKUP($C6122, $C$2:$C6121, $H$2:$H6121,0,0,-1),
    _xlpm.innerCalc, _xlpm.safeCurrent + POWER(0.9,_xlpm.monthsSince) * _xlpm.safePrevious,
    _xlpm.result, ABS(_xlpm.innerCalc),
    IF(_xlpm.innerCalc &lt; 0, -SQRT(_xlpm.result), SQRT(_xlpm.result))
)</f>
        <v>1.5165750888103116</v>
      </c>
    </row>
    <row r="6123" spans="1:14">
      <c r="A6123">
        <v>2011</v>
      </c>
      <c r="B6123" t="s">
        <v>7394</v>
      </c>
      <c r="C6123" t="s">
        <v>3960</v>
      </c>
      <c r="D6123">
        <v>13</v>
      </c>
      <c r="E6123">
        <v>33.15</v>
      </c>
      <c r="F6123">
        <v>2</v>
      </c>
      <c r="G6123">
        <v>2</v>
      </c>
      <c r="H6123">
        <v>24134</v>
      </c>
      <c r="I6123" s="7">
        <v>40575</v>
      </c>
      <c r="J6123" t="s">
        <v>7395</v>
      </c>
      <c r="K6123" cm="1">
        <f t="array" ref="K6123">$D6123-_xlfn.XLOOKUP($C6123, $C$2:C6122,$D$2:$D6122,1,0,-1)</f>
        <v>-1</v>
      </c>
      <c r="L6123" s="1" cm="1">
        <f t="array" ref="L6123">IFERROR((E6123/_xlfn.XLOOKUP($C6123,$C$2:$C6122,$E$2:$E6122,0,0,-1))-1,0)</f>
        <v>-5.663062037564015E-2</v>
      </c>
      <c r="M6123" s="3">
        <f>IFERROR(Cleansed_Mode_Craft_Ecommerce_Data___Online_Retail[[#This Row],[Momentum]]/(1+ABS(Cleansed_Mode_Craft_Ecommerce_Data___Online_Retail[[#This Row],[%Growth]])),0)</f>
        <v>-0.94640452464314584</v>
      </c>
      <c r="N6123" s="4" cm="1">
        <f t="array" ref="N6123">_xlfn.LET(
    _xlpm.current, $K6123,
    _xlpm.previous, _xlfn.XLOOKUP($C6123,$C$2:$C6122,$K$2:$K6122,1,0,-1),
    _xlpm.safeCurrent, IF(OR($K6123=0,NOT(ISNUMBER($K6123))), 1, _xlpm.current),
    _xlpm.safePrevious, IF(_xlpm.previous &lt; 0, -1, 1) * _xlpm.previous,
    _xlpm.monthsSince, Cleansed_Mode_Craft_Ecommerce_Data___Online_Retail[[#This Row],[MonthIndex]]-_xlfn.XLOOKUP($C6123, $C$2:$C6122, $H$2:$H6122,0,0,-1),
    _xlpm.innerCalc, _xlpm.safeCurrent + POWER(0.9,_xlpm.monthsSince) * _xlpm.safePrevious,
    _xlpm.result, ABS(_xlpm.innerCalc),
    IF(_xlpm.innerCalc &lt; 0, -SQRT(_xlpm.result), SQRT(_xlpm.result))
)</f>
        <v>2.6645825188948455</v>
      </c>
    </row>
    <row r="6124" spans="1:14">
      <c r="A6124">
        <v>2011</v>
      </c>
      <c r="B6124" t="s">
        <v>7394</v>
      </c>
      <c r="C6124" t="s">
        <v>784</v>
      </c>
      <c r="D6124">
        <v>12</v>
      </c>
      <c r="E6124">
        <v>19.799999999999997</v>
      </c>
      <c r="F6124">
        <v>1</v>
      </c>
      <c r="G6124">
        <v>2</v>
      </c>
      <c r="H6124">
        <v>24134</v>
      </c>
      <c r="I6124" s="7">
        <v>40575</v>
      </c>
      <c r="J6124" t="s">
        <v>7395</v>
      </c>
      <c r="K6124" cm="1">
        <f t="array" ref="K6124">$D6124-_xlfn.XLOOKUP($C6124, $C$2:C6123,$D$2:$D6123,1,0,-1)</f>
        <v>-2</v>
      </c>
      <c r="L6124" s="1" cm="1">
        <f t="array" ref="L6124">IFERROR((E6124/_xlfn.XLOOKUP($C6124,$C$2:$C6123,$E$2:$E6123,0,0,-1))-1,0)</f>
        <v>-0.25339366515837103</v>
      </c>
      <c r="M6124" s="3">
        <f>IFERROR(Cleansed_Mode_Craft_Ecommerce_Data___Online_Retail[[#This Row],[Momentum]]/(1+ABS(Cleansed_Mode_Craft_Ecommerce_Data___Online_Retail[[#This Row],[%Growth]])),0)</f>
        <v>-1.5956678700361011</v>
      </c>
      <c r="N6124" s="4" cm="1">
        <f t="array" ref="N6124">_xlfn.LET(
    _xlpm.current, $K6124,
    _xlpm.previous, _xlfn.XLOOKUP($C6124,$C$2:$C6123,$K$2:$K6123,1,0,-1),
    _xlpm.safeCurrent, IF(OR($K6124=0,NOT(ISNUMBER($K6124))), 1, _xlpm.current),
    _xlpm.safePrevious, IF(_xlpm.previous &lt; 0, -1, 1) * _xlpm.previous,
    _xlpm.monthsSince, Cleansed_Mode_Craft_Ecommerce_Data___Online_Retail[[#This Row],[MonthIndex]]-_xlfn.XLOOKUP($C6124, $C$2:$C6123, $H$2:$H6123,0,0,-1),
    _xlpm.innerCalc, _xlpm.safeCurrent + POWER(0.9,_xlpm.monthsSince) * _xlpm.safePrevious,
    _xlpm.result, ABS(_xlpm.innerCalc),
    IF(_xlpm.innerCalc &lt; 0, -SQRT(_xlpm.result), SQRT(_xlpm.result))
)</f>
        <v>8.5264294989168832</v>
      </c>
    </row>
    <row r="6125" spans="1:14">
      <c r="A6125">
        <v>2011</v>
      </c>
      <c r="B6125" t="s">
        <v>7394</v>
      </c>
      <c r="C6125" t="s">
        <v>715</v>
      </c>
      <c r="D6125">
        <v>36</v>
      </c>
      <c r="E6125">
        <v>45</v>
      </c>
      <c r="F6125">
        <v>3</v>
      </c>
      <c r="G6125">
        <v>2</v>
      </c>
      <c r="H6125">
        <v>24134</v>
      </c>
      <c r="I6125" s="7">
        <v>40575</v>
      </c>
      <c r="J6125" t="s">
        <v>7395</v>
      </c>
      <c r="K6125" cm="1">
        <f t="array" ref="K6125">$D6125-_xlfn.XLOOKUP($C6125, $C$2:C6124,$D$2:$D6124,1,0,-1)</f>
        <v>0</v>
      </c>
      <c r="L6125" s="1" cm="1">
        <f t="array" ref="L6125">IFERROR((E6125/_xlfn.XLOOKUP($C6125,$C$2:$C6124,$E$2:$E6124,0,0,-1))-1,0)</f>
        <v>0.11275964391691407</v>
      </c>
      <c r="M6125" s="3">
        <f>IFERROR(Cleansed_Mode_Craft_Ecommerce_Data___Online_Retail[[#This Row],[Momentum]]/(1+ABS(Cleansed_Mode_Craft_Ecommerce_Data___Online_Retail[[#This Row],[%Growth]])),0)</f>
        <v>0</v>
      </c>
      <c r="N6125" s="4" cm="1">
        <f t="array" ref="N6125">_xlfn.LET(
    _xlpm.current, $K6125,
    _xlpm.previous, _xlfn.XLOOKUP($C6125,$C$2:$C6124,$K$2:$K6124,1,0,-1),
    _xlpm.safeCurrent, IF(OR($K6125=0,NOT(ISNUMBER($K6125))), 1, _xlpm.current),
    _xlpm.safePrevious, IF(_xlpm.previous &lt; 0, -1, 1) * _xlpm.previous,
    _xlpm.monthsSince, Cleansed_Mode_Craft_Ecommerce_Data___Online_Retail[[#This Row],[MonthIndex]]-_xlfn.XLOOKUP($C6125, $C$2:$C6124, $H$2:$H6124,0,0,-1),
    _xlpm.innerCalc, _xlpm.safeCurrent + POWER(0.9,_xlpm.monthsSince) * _xlpm.safePrevious,
    _xlpm.result, ABS(_xlpm.innerCalc),
    IF(_xlpm.innerCalc &lt; 0, -SQRT(_xlpm.result), SQRT(_xlpm.result))
)</f>
        <v>7.416198487095663</v>
      </c>
    </row>
    <row r="6126" spans="1:14">
      <c r="A6126">
        <v>2011</v>
      </c>
      <c r="B6126" t="s">
        <v>7394</v>
      </c>
      <c r="C6126" t="s">
        <v>6918</v>
      </c>
      <c r="D6126">
        <v>12</v>
      </c>
      <c r="E6126">
        <v>10.199999999999999</v>
      </c>
      <c r="F6126">
        <v>1</v>
      </c>
      <c r="G6126">
        <v>2</v>
      </c>
      <c r="H6126">
        <v>24134</v>
      </c>
      <c r="I6126" s="7">
        <v>40575</v>
      </c>
      <c r="J6126" t="s">
        <v>7395</v>
      </c>
      <c r="K6126" cm="1">
        <f t="array" ref="K6126">$D6126-_xlfn.XLOOKUP($C6126, $C$2:C6125,$D$2:$D6125,1,0,-1)</f>
        <v>-24</v>
      </c>
      <c r="L6126" s="1" cm="1">
        <f t="array" ref="L6126">IFERROR((E6126/_xlfn.XLOOKUP($C6126,$C$2:$C6125,$E$2:$E6125,0,0,-1))-1,0)</f>
        <v>-0.62882096069868998</v>
      </c>
      <c r="M6126" s="3">
        <f>IFERROR(Cleansed_Mode_Craft_Ecommerce_Data___Online_Retail[[#This Row],[Momentum]]/(1+ABS(Cleansed_Mode_Craft_Ecommerce_Data___Online_Retail[[#This Row],[%Growth]])),0)</f>
        <v>-14.734584450402144</v>
      </c>
      <c r="N6126" s="4" cm="1">
        <f t="array" ref="N6126">_xlfn.LET(
    _xlpm.current, $K6126,
    _xlpm.previous, _xlfn.XLOOKUP($C6126,$C$2:$C6125,$K$2:$K6125,1,0,-1),
    _xlpm.safeCurrent, IF(OR($K6126=0,NOT(ISNUMBER($K6126))), 1, _xlpm.current),
    _xlpm.safePrevious, IF(_xlpm.previous &lt; 0, -1, 1) * _xlpm.previous,
    _xlpm.monthsSince, Cleansed_Mode_Craft_Ecommerce_Data___Online_Retail[[#This Row],[MonthIndex]]-_xlfn.XLOOKUP($C6126, $C$2:$C6125, $H$2:$H6125,0,0,-1),
    _xlpm.innerCalc, _xlpm.safeCurrent + POWER(0.9,_xlpm.monthsSince) * _xlpm.safePrevious,
    _xlpm.result, ABS(_xlpm.innerCalc),
    IF(_xlpm.innerCalc &lt; 0, -SQRT(_xlpm.result), SQRT(_xlpm.result))
)</f>
        <v>-4.3127717305695654</v>
      </c>
    </row>
    <row r="6127" spans="1:14">
      <c r="A6127">
        <v>2011</v>
      </c>
      <c r="B6127" t="s">
        <v>7394</v>
      </c>
      <c r="C6127" t="s">
        <v>2669</v>
      </c>
      <c r="D6127">
        <v>12</v>
      </c>
      <c r="E6127">
        <v>15</v>
      </c>
      <c r="F6127">
        <v>1</v>
      </c>
      <c r="G6127">
        <v>2</v>
      </c>
      <c r="H6127">
        <v>24134</v>
      </c>
      <c r="I6127" s="7">
        <v>40575</v>
      </c>
      <c r="J6127" t="s">
        <v>7395</v>
      </c>
      <c r="K6127" cm="1">
        <f t="array" ref="K6127">$D6127-_xlfn.XLOOKUP($C6127, $C$2:C6126,$D$2:$D6126,1,0,-1)</f>
        <v>-30</v>
      </c>
      <c r="L6127" s="1" cm="1">
        <f t="array" ref="L6127">IFERROR((E6127/_xlfn.XLOOKUP($C6127,$C$2:$C6126,$E$2:$E6126,0,0,-1))-1,0)</f>
        <v>-0.7142857142857143</v>
      </c>
      <c r="M6127" s="3">
        <f>IFERROR(Cleansed_Mode_Craft_Ecommerce_Data___Online_Retail[[#This Row],[Momentum]]/(1+ABS(Cleansed_Mode_Craft_Ecommerce_Data___Online_Retail[[#This Row],[%Growth]])),0)</f>
        <v>-17.5</v>
      </c>
      <c r="N6127" s="4" cm="1">
        <f t="array" ref="N6127">_xlfn.LET(
    _xlpm.current, $K6127,
    _xlpm.previous, _xlfn.XLOOKUP($C6127,$C$2:$C6126,$K$2:$K6126,1,0,-1),
    _xlpm.safeCurrent, IF(OR($K6127=0,NOT(ISNUMBER($K6127))), 1, _xlpm.current),
    _xlpm.safePrevious, IF(_xlpm.previous &lt; 0, -1, 1) * _xlpm.previous,
    _xlpm.monthsSince, Cleansed_Mode_Craft_Ecommerce_Data___Online_Retail[[#This Row],[MonthIndex]]-_xlfn.XLOOKUP($C6127, $C$2:$C6126, $H$2:$H6126,0,0,-1),
    _xlpm.innerCalc, _xlpm.safeCurrent + POWER(0.9,_xlpm.monthsSince) * _xlpm.safePrevious,
    _xlpm.result, ABS(_xlpm.innerCalc),
    IF(_xlpm.innerCalc &lt; 0, -SQRT(_xlpm.result), SQRT(_xlpm.result))
)</f>
        <v>-4.8682645778552338</v>
      </c>
    </row>
    <row r="6128" spans="1:14">
      <c r="A6128">
        <v>2011</v>
      </c>
      <c r="B6128" t="s">
        <v>7394</v>
      </c>
      <c r="C6128" t="s">
        <v>2348</v>
      </c>
      <c r="D6128">
        <v>6</v>
      </c>
      <c r="E6128">
        <v>12.600000000000001</v>
      </c>
      <c r="F6128">
        <v>1</v>
      </c>
      <c r="G6128">
        <v>2</v>
      </c>
      <c r="H6128">
        <v>24134</v>
      </c>
      <c r="I6128" s="7">
        <v>40575</v>
      </c>
      <c r="J6128" t="s">
        <v>7395</v>
      </c>
      <c r="K6128" cm="1">
        <f t="array" ref="K6128">$D6128-_xlfn.XLOOKUP($C6128, $C$2:C6127,$D$2:$D6127,1,0,-1)</f>
        <v>-34</v>
      </c>
      <c r="L6128" s="1" cm="1">
        <f t="array" ref="L6128">IFERROR((E6128/_xlfn.XLOOKUP($C6128,$C$2:$C6127,$E$2:$E6127,0,0,-1))-1,0)</f>
        <v>-0.81024096385542166</v>
      </c>
      <c r="M6128" s="3">
        <f>IFERROR(Cleansed_Mode_Craft_Ecommerce_Data___Online_Retail[[#This Row],[Momentum]]/(1+ABS(Cleansed_Mode_Craft_Ecommerce_Data___Online_Retail[[#This Row],[%Growth]])),0)</f>
        <v>-18.782029950083196</v>
      </c>
      <c r="N6128" s="4" cm="1">
        <f t="array" ref="N6128">_xlfn.LET(
    _xlpm.current, $K6128,
    _xlpm.previous, _xlfn.XLOOKUP($C6128,$C$2:$C6127,$K$2:$K6127,1,0,-1),
    _xlpm.safeCurrent, IF(OR($K6128=0,NOT(ISNUMBER($K6128))), 1, _xlpm.current),
    _xlpm.safePrevious, IF(_xlpm.previous &lt; 0, -1, 1) * _xlpm.previous,
    _xlpm.monthsSince, Cleansed_Mode_Craft_Ecommerce_Data___Online_Retail[[#This Row],[MonthIndex]]-_xlfn.XLOOKUP($C6128, $C$2:$C6127, $H$2:$H6127,0,0,-1),
    _xlpm.innerCalc, _xlpm.safeCurrent + POWER(0.9,_xlpm.monthsSince) * _xlpm.safePrevious,
    _xlpm.result, ABS(_xlpm.innerCalc),
    IF(_xlpm.innerCalc &lt; 0, -SQRT(_xlpm.result), SQRT(_xlpm.result))
)</f>
        <v>-2.6457513110645907</v>
      </c>
    </row>
    <row r="6129" spans="1:14">
      <c r="A6129">
        <v>2011</v>
      </c>
      <c r="B6129" t="s">
        <v>7394</v>
      </c>
      <c r="C6129" t="s">
        <v>3522</v>
      </c>
      <c r="D6129">
        <v>18</v>
      </c>
      <c r="E6129">
        <v>58.5</v>
      </c>
      <c r="F6129">
        <v>2</v>
      </c>
      <c r="G6129">
        <v>2</v>
      </c>
      <c r="H6129">
        <v>24134</v>
      </c>
      <c r="I6129" s="7">
        <v>40575</v>
      </c>
      <c r="J6129" t="s">
        <v>7395</v>
      </c>
      <c r="K6129" cm="1">
        <f t="array" ref="K6129">$D6129-_xlfn.XLOOKUP($C6129, $C$2:C6128,$D$2:$D6128,1,0,-1)</f>
        <v>9</v>
      </c>
      <c r="L6129" s="1" cm="1">
        <f t="array" ref="L6129">IFERROR((E6129/_xlfn.XLOOKUP($C6129,$C$2:$C6128,$E$2:$E6128,0,0,-1))-1,0)</f>
        <v>1</v>
      </c>
      <c r="M6129" s="3">
        <f>IFERROR(Cleansed_Mode_Craft_Ecommerce_Data___Online_Retail[[#This Row],[Momentum]]/(1+ABS(Cleansed_Mode_Craft_Ecommerce_Data___Online_Retail[[#This Row],[%Growth]])),0)</f>
        <v>4.5</v>
      </c>
      <c r="N6129" s="4" cm="1">
        <f t="array" ref="N6129">_xlfn.LET(
    _xlpm.current, $K6129,
    _xlpm.previous, _xlfn.XLOOKUP($C6129,$C$2:$C6128,$K$2:$K6128,1,0,-1),
    _xlpm.safeCurrent, IF(OR($K6129=0,NOT(ISNUMBER($K6129))), 1, _xlpm.current),
    _xlpm.safePrevious, IF(_xlpm.previous &lt; 0, -1, 1) * _xlpm.previous,
    _xlpm.monthsSince, Cleansed_Mode_Craft_Ecommerce_Data___Online_Retail[[#This Row],[MonthIndex]]-_xlfn.XLOOKUP($C6129, $C$2:$C6128, $H$2:$H6128,0,0,-1),
    _xlpm.innerCalc, _xlpm.safeCurrent + POWER(0.9,_xlpm.monthsSince) * _xlpm.safePrevious,
    _xlpm.result, ABS(_xlpm.innerCalc),
    IF(_xlpm.innerCalc &lt; 0, -SQRT(_xlpm.result), SQRT(_xlpm.result))
)</f>
        <v>8.6948260477136632</v>
      </c>
    </row>
    <row r="6130" spans="1:14">
      <c r="A6130">
        <v>2011</v>
      </c>
      <c r="B6130" t="s">
        <v>7394</v>
      </c>
      <c r="C6130" t="s">
        <v>6990</v>
      </c>
      <c r="D6130">
        <v>36</v>
      </c>
      <c r="E6130">
        <v>30.599999999999998</v>
      </c>
      <c r="F6130">
        <v>1</v>
      </c>
      <c r="G6130">
        <v>2</v>
      </c>
      <c r="H6130">
        <v>24134</v>
      </c>
      <c r="I6130" s="7">
        <v>40575</v>
      </c>
      <c r="J6130" t="s">
        <v>7395</v>
      </c>
      <c r="K6130" cm="1">
        <f t="array" ref="K6130">$D6130-_xlfn.XLOOKUP($C6130, $C$2:C6129,$D$2:$D6129,1,0,-1)</f>
        <v>-396</v>
      </c>
      <c r="L6130" s="1" cm="1">
        <f t="array" ref="L6130">IFERROR((E6130/_xlfn.XLOOKUP($C6130,$C$2:$C6129,$E$2:$E6129,0,0,-1))-1,0)</f>
        <v>-0.66269841269841279</v>
      </c>
      <c r="M6130" s="3">
        <f>IFERROR(Cleansed_Mode_Craft_Ecommerce_Data___Online_Retail[[#This Row],[Momentum]]/(1+ABS(Cleansed_Mode_Craft_Ecommerce_Data___Online_Retail[[#This Row],[%Growth]])),0)</f>
        <v>-238.1670644391408</v>
      </c>
      <c r="N6130" s="4" cm="1">
        <f t="array" ref="N6130">_xlfn.LET(
    _xlpm.current, $K6130,
    _xlpm.previous, _xlfn.XLOOKUP($C6130,$C$2:$C6129,$K$2:$K6129,1,0,-1),
    _xlpm.safeCurrent, IF(OR($K6130=0,NOT(ISNUMBER($K6130))), 1, _xlpm.current),
    _xlpm.safePrevious, IF(_xlpm.previous &lt; 0, -1, 1) * _xlpm.previous,
    _xlpm.monthsSince, Cleansed_Mode_Craft_Ecommerce_Data___Online_Retail[[#This Row],[MonthIndex]]-_xlfn.XLOOKUP($C6130, $C$2:$C6129, $H$2:$H6129,0,0,-1),
    _xlpm.innerCalc, _xlpm.safeCurrent + POWER(0.9,_xlpm.monthsSince) * _xlpm.safePrevious,
    _xlpm.result, ABS(_xlpm.innerCalc),
    IF(_xlpm.innerCalc &lt; 0, -SQRT(_xlpm.result), SQRT(_xlpm.result))
)</f>
        <v>-3.5496478698597649</v>
      </c>
    </row>
    <row r="6131" spans="1:14">
      <c r="A6131">
        <v>2011</v>
      </c>
      <c r="B6131" t="s">
        <v>7394</v>
      </c>
      <c r="C6131" t="s">
        <v>529</v>
      </c>
      <c r="D6131">
        <v>4</v>
      </c>
      <c r="E6131">
        <v>10.199999999999999</v>
      </c>
      <c r="F6131">
        <v>1</v>
      </c>
      <c r="G6131">
        <v>2</v>
      </c>
      <c r="H6131">
        <v>24134</v>
      </c>
      <c r="I6131" s="7">
        <v>40575</v>
      </c>
      <c r="J6131" t="s">
        <v>7395</v>
      </c>
      <c r="K6131" cm="1">
        <f t="array" ref="K6131">$D6131-_xlfn.XLOOKUP($C6131, $C$2:C6130,$D$2:$D6130,1,0,-1)</f>
        <v>2</v>
      </c>
      <c r="L6131" s="1" cm="1">
        <f t="array" ref="L6131">IFERROR((E6131/_xlfn.XLOOKUP($C6131,$C$2:$C6130,$E$2:$E6130,0,0,-1))-1,0)</f>
        <v>1</v>
      </c>
      <c r="M6131" s="3">
        <f>IFERROR(Cleansed_Mode_Craft_Ecommerce_Data___Online_Retail[[#This Row],[Momentum]]/(1+ABS(Cleansed_Mode_Craft_Ecommerce_Data___Online_Retail[[#This Row],[%Growth]])),0)</f>
        <v>1</v>
      </c>
      <c r="N6131" s="4" cm="1">
        <f t="array" ref="N6131">_xlfn.LET(
    _xlpm.current, $K6131,
    _xlpm.previous, _xlfn.XLOOKUP($C6131,$C$2:$C6130,$K$2:$K6130,1,0,-1),
    _xlpm.safeCurrent, IF(OR($K6131=0,NOT(ISNUMBER($K6131))), 1, _xlpm.current),
    _xlpm.safePrevious, IF(_xlpm.previous &lt; 0, -1, 1) * _xlpm.previous,
    _xlpm.monthsSince, Cleansed_Mode_Craft_Ecommerce_Data___Online_Retail[[#This Row],[MonthIndex]]-_xlfn.XLOOKUP($C6131, $C$2:$C6130, $H$2:$H6130,0,0,-1),
    _xlpm.innerCalc, _xlpm.safeCurrent + POWER(0.9,_xlpm.monthsSince) * _xlpm.safePrevious,
    _xlpm.result, ABS(_xlpm.innerCalc),
    IF(_xlpm.innerCalc &lt; 0, -SQRT(_xlpm.result), SQRT(_xlpm.result))
)</f>
        <v>7.8358152096638927</v>
      </c>
    </row>
    <row r="6132" spans="1:14">
      <c r="A6132">
        <v>2011</v>
      </c>
      <c r="B6132" t="s">
        <v>7394</v>
      </c>
      <c r="C6132" t="s">
        <v>723</v>
      </c>
      <c r="D6132">
        <v>2</v>
      </c>
      <c r="E6132">
        <v>13.5</v>
      </c>
      <c r="F6132">
        <v>1</v>
      </c>
      <c r="G6132">
        <v>2</v>
      </c>
      <c r="H6132">
        <v>24134</v>
      </c>
      <c r="I6132" s="7">
        <v>40575</v>
      </c>
      <c r="J6132" t="s">
        <v>7395</v>
      </c>
      <c r="K6132" cm="1">
        <f t="array" ref="K6132">$D6132-_xlfn.XLOOKUP($C6132, $C$2:C6131,$D$2:$D6131,1,0,-1)</f>
        <v>-1</v>
      </c>
      <c r="L6132" s="1" cm="1">
        <f t="array" ref="L6132">IFERROR((E6132/_xlfn.XLOOKUP($C6132,$C$2:$C6131,$E$2:$E6131,0,0,-1))-1,0)</f>
        <v>-0.33333333333333337</v>
      </c>
      <c r="M6132" s="3">
        <f>IFERROR(Cleansed_Mode_Craft_Ecommerce_Data___Online_Retail[[#This Row],[Momentum]]/(1+ABS(Cleansed_Mode_Craft_Ecommerce_Data___Online_Retail[[#This Row],[%Growth]])),0)</f>
        <v>-0.74999999999999989</v>
      </c>
      <c r="N6132" s="4" cm="1">
        <f t="array" ref="N6132">_xlfn.LET(
    _xlpm.current, $K6132,
    _xlpm.previous, _xlfn.XLOOKUP($C6132,$C$2:$C6131,$K$2:$K6131,1,0,-1),
    _xlpm.safeCurrent, IF(OR($K6132=0,NOT(ISNUMBER($K6132))), 1, _xlpm.current),
    _xlpm.safePrevious, IF(_xlpm.previous &lt; 0, -1, 1) * _xlpm.previous,
    _xlpm.monthsSince, Cleansed_Mode_Craft_Ecommerce_Data___Online_Retail[[#This Row],[MonthIndex]]-_xlfn.XLOOKUP($C6132, $C$2:$C6131, $H$2:$H6131,0,0,-1),
    _xlpm.innerCalc, _xlpm.safeCurrent + POWER(0.9,_xlpm.monthsSince) * _xlpm.safePrevious,
    _xlpm.result, ABS(_xlpm.innerCalc),
    IF(_xlpm.innerCalc &lt; 0, -SQRT(_xlpm.result), SQRT(_xlpm.result))
)</f>
        <v>3.5355339059327378</v>
      </c>
    </row>
    <row r="6133" spans="1:14">
      <c r="A6133">
        <v>2011</v>
      </c>
      <c r="B6133" t="s">
        <v>7394</v>
      </c>
      <c r="C6133" t="s">
        <v>1317</v>
      </c>
      <c r="D6133">
        <v>4</v>
      </c>
      <c r="E6133">
        <v>17</v>
      </c>
      <c r="F6133">
        <v>1</v>
      </c>
      <c r="G6133">
        <v>2</v>
      </c>
      <c r="H6133">
        <v>24134</v>
      </c>
      <c r="I6133" s="7">
        <v>40575</v>
      </c>
      <c r="J6133" t="s">
        <v>7395</v>
      </c>
      <c r="K6133" cm="1">
        <f t="array" ref="K6133">$D6133-_xlfn.XLOOKUP($C6133, $C$2:C6132,$D$2:$D6132,1,0,-1)</f>
        <v>-60</v>
      </c>
      <c r="L6133" s="1" cm="1">
        <f t="array" ref="L6133">IFERROR((E6133/_xlfn.XLOOKUP($C6133,$C$2:$C6132,$E$2:$E6132,0,0,-1))-1,0)</f>
        <v>-0.87776819096922631</v>
      </c>
      <c r="M6133" s="3">
        <f>IFERROR(Cleansed_Mode_Craft_Ecommerce_Data___Online_Retail[[#This Row],[Momentum]]/(1+ABS(Cleansed_Mode_Craft_Ecommerce_Data___Online_Retail[[#This Row],[%Growth]])),0)</f>
        <v>-31.952825853882679</v>
      </c>
      <c r="N6133" s="4" cm="1">
        <f t="array" ref="N6133">_xlfn.LET(
    _xlpm.current, $K6133,
    _xlpm.previous, _xlfn.XLOOKUP($C6133,$C$2:$C6132,$K$2:$K6132,1,0,-1),
    _xlpm.safeCurrent, IF(OR($K6133=0,NOT(ISNUMBER($K6133))), 1, _xlpm.current),
    _xlpm.safePrevious, IF(_xlpm.previous &lt; 0, -1, 1) * _xlpm.previous,
    _xlpm.monthsSince, Cleansed_Mode_Craft_Ecommerce_Data___Online_Retail[[#This Row],[MonthIndex]]-_xlfn.XLOOKUP($C6133, $C$2:$C6132, $H$2:$H6132,0,0,-1),
    _xlpm.innerCalc, _xlpm.safeCurrent + POWER(0.9,_xlpm.monthsSince) * _xlpm.safePrevious,
    _xlpm.result, ABS(_xlpm.innerCalc),
    IF(_xlpm.innerCalc &lt; 0, -SQRT(_xlpm.result), SQRT(_xlpm.result))
)</f>
        <v>-3.0983866769659336</v>
      </c>
    </row>
    <row r="6134" spans="1:14">
      <c r="A6134">
        <v>2011</v>
      </c>
      <c r="B6134" t="s">
        <v>7394</v>
      </c>
      <c r="C6134" t="s">
        <v>3686</v>
      </c>
      <c r="D6134">
        <v>2</v>
      </c>
      <c r="E6134">
        <v>10.98</v>
      </c>
      <c r="F6134">
        <v>1</v>
      </c>
      <c r="G6134">
        <v>2</v>
      </c>
      <c r="H6134">
        <v>24134</v>
      </c>
      <c r="I6134" s="7">
        <v>40575</v>
      </c>
      <c r="J6134" t="s">
        <v>7395</v>
      </c>
      <c r="K6134" cm="1">
        <f t="array" ref="K6134">$D6134-_xlfn.XLOOKUP($C6134, $C$2:C6133,$D$2:$D6133,1,0,-1)</f>
        <v>0</v>
      </c>
      <c r="L6134" s="1" cm="1">
        <f t="array" ref="L6134">IFERROR((E6134/_xlfn.XLOOKUP($C6134,$C$2:$C6133,$E$2:$E6133,0,0,-1))-1,0)</f>
        <v>0</v>
      </c>
      <c r="M6134" s="3">
        <f>IFERROR(Cleansed_Mode_Craft_Ecommerce_Data___Online_Retail[[#This Row],[Momentum]]/(1+ABS(Cleansed_Mode_Craft_Ecommerce_Data___Online_Retail[[#This Row],[%Growth]])),0)</f>
        <v>0</v>
      </c>
      <c r="N6134" s="4" cm="1">
        <f t="array" ref="N6134">_xlfn.LET(
    _xlpm.current, $K6134,
    _xlpm.previous, _xlfn.XLOOKUP($C6134,$C$2:$C6133,$K$2:$K6133,1,0,-1),
    _xlpm.safeCurrent, IF(OR($K6134=0,NOT(ISNUMBER($K6134))), 1, _xlpm.current),
    _xlpm.safePrevious, IF(_xlpm.previous &lt; 0, -1, 1) * _xlpm.previous,
    _xlpm.monthsSince, Cleansed_Mode_Craft_Ecommerce_Data___Online_Retail[[#This Row],[MonthIndex]]-_xlfn.XLOOKUP($C6134, $C$2:$C6133, $H$2:$H6133,0,0,-1),
    _xlpm.innerCalc, _xlpm.safeCurrent + POWER(0.9,_xlpm.monthsSince) * _xlpm.safePrevious,
    _xlpm.result, ABS(_xlpm.innerCalc),
    IF(_xlpm.innerCalc &lt; 0, -SQRT(_xlpm.result), SQRT(_xlpm.result))
)</f>
        <v>3.5637059362410923</v>
      </c>
    </row>
    <row r="6135" spans="1:14">
      <c r="A6135">
        <v>2011</v>
      </c>
      <c r="B6135" t="s">
        <v>7394</v>
      </c>
      <c r="C6135" t="s">
        <v>2492</v>
      </c>
      <c r="D6135">
        <v>14</v>
      </c>
      <c r="E6135">
        <v>23.979999999999997</v>
      </c>
      <c r="F6135">
        <v>2</v>
      </c>
      <c r="G6135">
        <v>2</v>
      </c>
      <c r="H6135">
        <v>24134</v>
      </c>
      <c r="I6135" s="7">
        <v>40575</v>
      </c>
      <c r="J6135" t="s">
        <v>7395</v>
      </c>
      <c r="K6135" cm="1">
        <f t="array" ref="K6135">$D6135-_xlfn.XLOOKUP($C6135, $C$2:C6134,$D$2:$D6134,1,0,-1)</f>
        <v>-3</v>
      </c>
      <c r="L6135" s="1" cm="1">
        <f t="array" ref="L6135">IFERROR((E6135/_xlfn.XLOOKUP($C6135,$C$2:$C6134,$E$2:$E6134,0,0,-1))-1,0)</f>
        <v>-2.7180527383367181E-2</v>
      </c>
      <c r="M6135" s="3">
        <f>IFERROR(Cleansed_Mode_Craft_Ecommerce_Data___Online_Retail[[#This Row],[Momentum]]/(1+ABS(Cleansed_Mode_Craft_Ecommerce_Data___Online_Retail[[#This Row],[%Growth]])),0)</f>
        <v>-2.9206161137440758</v>
      </c>
      <c r="N6135" s="4" cm="1">
        <f t="array" ref="N6135">_xlfn.LET(
    _xlpm.current, $K6135,
    _xlpm.previous, _xlfn.XLOOKUP($C6135,$C$2:$C6134,$K$2:$K6134,1,0,-1),
    _xlpm.safeCurrent, IF(OR($K6135=0,NOT(ISNUMBER($K6135))), 1, _xlpm.current),
    _xlpm.safePrevious, IF(_xlpm.previous &lt; 0, -1, 1) * _xlpm.previous,
    _xlpm.monthsSince, Cleansed_Mode_Craft_Ecommerce_Data___Online_Retail[[#This Row],[MonthIndex]]-_xlfn.XLOOKUP($C6135, $C$2:$C6134, $H$2:$H6134,0,0,-1),
    _xlpm.innerCalc, _xlpm.safeCurrent + POWER(0.9,_xlpm.monthsSince) * _xlpm.safePrevious,
    _xlpm.result, ABS(_xlpm.innerCalc),
    IF(_xlpm.innerCalc &lt; 0, -SQRT(_xlpm.result), SQRT(_xlpm.result))
)</f>
        <v>5.4221766846903838</v>
      </c>
    </row>
    <row r="6136" spans="1:14">
      <c r="A6136">
        <v>2011</v>
      </c>
      <c r="B6136" t="s">
        <v>7394</v>
      </c>
      <c r="C6136" t="s">
        <v>4301</v>
      </c>
      <c r="D6136">
        <v>4</v>
      </c>
      <c r="E6136">
        <v>15</v>
      </c>
      <c r="F6136">
        <v>1</v>
      </c>
      <c r="G6136">
        <v>2</v>
      </c>
      <c r="H6136">
        <v>24134</v>
      </c>
      <c r="I6136" s="7">
        <v>40575</v>
      </c>
      <c r="J6136" t="s">
        <v>7395</v>
      </c>
      <c r="K6136" cm="1">
        <f t="array" ref="K6136">$D6136-_xlfn.XLOOKUP($C6136, $C$2:C6135,$D$2:$D6135,1,0,-1)</f>
        <v>3</v>
      </c>
      <c r="L6136" s="1" cm="1">
        <f t="array" ref="L6136">IFERROR((E6136/_xlfn.XLOOKUP($C6136,$C$2:$C6135,$E$2:$E6135,0,0,-1))-1,0)</f>
        <v>0</v>
      </c>
      <c r="M6136" s="3">
        <f>IFERROR(Cleansed_Mode_Craft_Ecommerce_Data___Online_Retail[[#This Row],[Momentum]]/(1+ABS(Cleansed_Mode_Craft_Ecommerce_Data___Online_Retail[[#This Row],[%Growth]])),0)</f>
        <v>3</v>
      </c>
      <c r="N6136" s="4" cm="1">
        <f t="array" ref="N6136">_xlfn.LET(
    _xlpm.current, $K6136,
    _xlpm.previous, _xlfn.XLOOKUP($C6136,$C$2:$C6135,$K$2:$K6135,1,0,-1),
    _xlpm.safeCurrent, IF(OR($K6136=0,NOT(ISNUMBER($K6136))), 1, _xlpm.current),
    _xlpm.safePrevious, IF(_xlpm.previous &lt; 0, -1, 1) * _xlpm.previous,
    _xlpm.monthsSince, Cleansed_Mode_Craft_Ecommerce_Data___Online_Retail[[#This Row],[MonthIndex]]-_xlfn.XLOOKUP($C6136, $C$2:$C6135, $H$2:$H6135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6137" spans="1:14">
      <c r="A6137">
        <v>2011</v>
      </c>
      <c r="B6137" t="s">
        <v>7394</v>
      </c>
      <c r="C6137" t="s">
        <v>3574</v>
      </c>
      <c r="D6137">
        <v>2</v>
      </c>
      <c r="E6137">
        <v>10.98</v>
      </c>
      <c r="F6137">
        <v>1</v>
      </c>
      <c r="G6137">
        <v>2</v>
      </c>
      <c r="H6137">
        <v>24134</v>
      </c>
      <c r="I6137" s="7">
        <v>40575</v>
      </c>
      <c r="J6137" t="s">
        <v>7395</v>
      </c>
      <c r="K6137" cm="1">
        <f t="array" ref="K6137">$D6137-_xlfn.XLOOKUP($C6137, $C$2:C6136,$D$2:$D6136,1,0,-1)</f>
        <v>-1</v>
      </c>
      <c r="L6137" s="1" cm="1">
        <f t="array" ref="L6137">IFERROR((E6137/_xlfn.XLOOKUP($C6137,$C$2:$C6136,$E$2:$E6136,0,0,-1))-1,0)</f>
        <v>-0.33333333333333326</v>
      </c>
      <c r="M6137" s="3">
        <f>IFERROR(Cleansed_Mode_Craft_Ecommerce_Data___Online_Retail[[#This Row],[Momentum]]/(1+ABS(Cleansed_Mode_Craft_Ecommerce_Data___Online_Retail[[#This Row],[%Growth]])),0)</f>
        <v>-0.75</v>
      </c>
      <c r="N6137" s="4" cm="1">
        <f t="array" ref="N6137">_xlfn.LET(
    _xlpm.current, $K6137,
    _xlpm.previous, _xlfn.XLOOKUP($C6137,$C$2:$C6136,$K$2:$K6136,1,0,-1),
    _xlpm.safeCurrent, IF(OR($K6137=0,NOT(ISNUMBER($K6137))), 1, _xlpm.current),
    _xlpm.safePrevious, IF(_xlpm.previous &lt; 0, -1, 1) * _xlpm.previous,
    _xlpm.monthsSince, Cleansed_Mode_Craft_Ecommerce_Data___Online_Retail[[#This Row],[MonthIndex]]-_xlfn.XLOOKUP($C6137, $C$2:$C6136, $H$2:$H6136,0,0,-1),
    _xlpm.innerCalc, _xlpm.safeCurrent + POWER(0.9,_xlpm.monthsSince) * _xlpm.safePrevious,
    _xlpm.result, ABS(_xlpm.innerCalc),
    IF(_xlpm.innerCalc &lt; 0, -SQRT(_xlpm.result), SQRT(_xlpm.result))
)</f>
        <v>0.78740078740118113</v>
      </c>
    </row>
    <row r="6138" spans="1:14">
      <c r="A6138">
        <v>2011</v>
      </c>
      <c r="B6138" t="s">
        <v>7394</v>
      </c>
      <c r="C6138" t="s">
        <v>6629</v>
      </c>
      <c r="D6138">
        <v>36</v>
      </c>
      <c r="E6138">
        <v>59.399999999999991</v>
      </c>
      <c r="F6138">
        <v>3</v>
      </c>
      <c r="G6138">
        <v>2</v>
      </c>
      <c r="H6138">
        <v>24134</v>
      </c>
      <c r="I6138" s="7">
        <v>40575</v>
      </c>
      <c r="J6138" t="s">
        <v>7395</v>
      </c>
      <c r="K6138" cm="1">
        <f t="array" ref="K6138">$D6138-_xlfn.XLOOKUP($C6138, $C$2:C6137,$D$2:$D6137,1,0,-1)</f>
        <v>-93</v>
      </c>
      <c r="L6138" s="1" cm="1">
        <f t="array" ref="L6138">IFERROR((E6138/_xlfn.XLOOKUP($C6138,$C$2:$C6137,$E$2:$E6137,0,0,-1))-1,0)</f>
        <v>-0.56445226572811269</v>
      </c>
      <c r="M6138" s="3">
        <f>IFERROR(Cleansed_Mode_Craft_Ecommerce_Data___Online_Retail[[#This Row],[Momentum]]/(1+ABS(Cleansed_Mode_Craft_Ecommerce_Data___Online_Retail[[#This Row],[%Growth]])),0)</f>
        <v>-59.445725534308217</v>
      </c>
      <c r="N6138" s="4" cm="1">
        <f t="array" ref="N6138">_xlfn.LET(
    _xlpm.current, $K6138,
    _xlpm.previous, _xlfn.XLOOKUP($C6138,$C$2:$C6137,$K$2:$K6137,1,0,-1),
    _xlpm.safeCurrent, IF(OR($K6138=0,NOT(ISNUMBER($K6138))), 1, _xlpm.current),
    _xlpm.safePrevious, IF(_xlpm.previous &lt; 0, -1, 1) * _xlpm.previous,
    _xlpm.monthsSince, Cleansed_Mode_Craft_Ecommerce_Data___Online_Retail[[#This Row],[MonthIndex]]-_xlfn.XLOOKUP($C6138, $C$2:$C6137, $H$2:$H6137,0,0,-1),
    _xlpm.innerCalc, _xlpm.safeCurrent + POWER(0.9,_xlpm.monthsSince) * _xlpm.safePrevious,
    _xlpm.result, ABS(_xlpm.innerCalc),
    IF(_xlpm.innerCalc &lt; 0, -SQRT(_xlpm.result), SQRT(_xlpm.result))
)</f>
        <v>4.3127717305695663</v>
      </c>
    </row>
    <row r="6139" spans="1:14">
      <c r="A6139">
        <v>2011</v>
      </c>
      <c r="B6139" t="s">
        <v>7394</v>
      </c>
      <c r="C6139" t="s">
        <v>5770</v>
      </c>
      <c r="D6139">
        <v>12</v>
      </c>
      <c r="E6139">
        <v>25.200000000000003</v>
      </c>
      <c r="F6139">
        <v>2</v>
      </c>
      <c r="G6139">
        <v>2</v>
      </c>
      <c r="H6139">
        <v>24134</v>
      </c>
      <c r="I6139" s="7">
        <v>40575</v>
      </c>
      <c r="J6139" t="s">
        <v>7395</v>
      </c>
      <c r="K6139" cm="1">
        <f t="array" ref="K6139">$D6139-_xlfn.XLOOKUP($C6139, $C$2:C6138,$D$2:$D6138,1,0,-1)</f>
        <v>-5</v>
      </c>
      <c r="L6139" s="1" cm="1">
        <f t="array" ref="L6139">IFERROR((E6139/_xlfn.XLOOKUP($C6139,$C$2:$C6138,$E$2:$E6138,0,0,-1))-1,0)</f>
        <v>-0.29411764705882348</v>
      </c>
      <c r="M6139" s="3">
        <f>IFERROR(Cleansed_Mode_Craft_Ecommerce_Data___Online_Retail[[#This Row],[Momentum]]/(1+ABS(Cleansed_Mode_Craft_Ecommerce_Data___Online_Retail[[#This Row],[%Growth]])),0)</f>
        <v>-3.8636363636363642</v>
      </c>
      <c r="N6139" s="4" cm="1">
        <f t="array" ref="N6139">_xlfn.LET(
    _xlpm.current, $K6139,
    _xlpm.previous, _xlfn.XLOOKUP($C6139,$C$2:$C6138,$K$2:$K6138,1,0,-1),
    _xlpm.safeCurrent, IF(OR($K6139=0,NOT(ISNUMBER($K6139))), 1, _xlpm.current),
    _xlpm.safePrevious, IF(_xlpm.previous &lt; 0, -1, 1) * _xlpm.previous,
    _xlpm.monthsSince, Cleansed_Mode_Craft_Ecommerce_Data___Online_Retail[[#This Row],[MonthIndex]]-_xlfn.XLOOKUP($C6139, $C$2:$C6138, $H$2:$H6138,0,0,-1),
    _xlpm.innerCalc, _xlpm.safeCurrent + POWER(0.9,_xlpm.monthsSince) * _xlpm.safePrevious,
    _xlpm.result, ABS(_xlpm.innerCalc),
    IF(_xlpm.innerCalc &lt; 0, -SQRT(_xlpm.result), SQRT(_xlpm.result))
)</f>
        <v>1.4832396974191326</v>
      </c>
    </row>
    <row r="6140" spans="1:14">
      <c r="A6140">
        <v>2011</v>
      </c>
      <c r="B6140" t="s">
        <v>7394</v>
      </c>
      <c r="C6140" t="s">
        <v>3679</v>
      </c>
      <c r="D6140">
        <v>5</v>
      </c>
      <c r="E6140">
        <v>21.25</v>
      </c>
      <c r="F6140">
        <v>2</v>
      </c>
      <c r="G6140">
        <v>2</v>
      </c>
      <c r="H6140">
        <v>24134</v>
      </c>
      <c r="I6140" s="7">
        <v>40575</v>
      </c>
      <c r="J6140" t="s">
        <v>7395</v>
      </c>
      <c r="K6140" cm="1">
        <f t="array" ref="K6140">$D6140-_xlfn.XLOOKUP($C6140, $C$2:C6139,$D$2:$D6139,1,0,-1)</f>
        <v>-5</v>
      </c>
      <c r="L6140" s="1" cm="1">
        <f t="array" ref="L6140">IFERROR((E6140/_xlfn.XLOOKUP($C6140,$C$2:$C6139,$E$2:$E6139,0,0,-1))-1,0)</f>
        <v>-0.5</v>
      </c>
      <c r="M6140" s="3">
        <f>IFERROR(Cleansed_Mode_Craft_Ecommerce_Data___Online_Retail[[#This Row],[Momentum]]/(1+ABS(Cleansed_Mode_Craft_Ecommerce_Data___Online_Retail[[#This Row],[%Growth]])),0)</f>
        <v>-3.3333333333333335</v>
      </c>
      <c r="N6140" s="4" cm="1">
        <f t="array" ref="N6140">_xlfn.LET(
    _xlpm.current, $K6140,
    _xlpm.previous, _xlfn.XLOOKUP($C6140,$C$2:$C6139,$K$2:$K6139,1,0,-1),
    _xlpm.safeCurrent, IF(OR($K6140=0,NOT(ISNUMBER($K6140))), 1, _xlpm.current),
    _xlpm.safePrevious, IF(_xlpm.previous &lt; 0, -1, 1) * _xlpm.previous,
    _xlpm.monthsSince, Cleansed_Mode_Craft_Ecommerce_Data___Online_Retail[[#This Row],[MonthIndex]]-_xlfn.XLOOKUP($C6140, $C$2:$C6139, $H$2:$H6139,0,0,-1),
    _xlpm.innerCalc, _xlpm.safeCurrent + POWER(0.9,_xlpm.monthsSince) * _xlpm.safePrevious,
    _xlpm.result, ABS(_xlpm.innerCalc),
    IF(_xlpm.innerCalc &lt; 0, -SQRT(_xlpm.result), SQRT(_xlpm.result))
)</f>
        <v>4.3931765272977596</v>
      </c>
    </row>
    <row r="6141" spans="1:14">
      <c r="A6141">
        <v>2011</v>
      </c>
      <c r="B6141" t="s">
        <v>7394</v>
      </c>
      <c r="C6141" t="s">
        <v>5983</v>
      </c>
      <c r="D6141">
        <v>12</v>
      </c>
      <c r="E6141">
        <v>10.199999999999999</v>
      </c>
      <c r="F6141">
        <v>1</v>
      </c>
      <c r="G6141">
        <v>2</v>
      </c>
      <c r="H6141">
        <v>24134</v>
      </c>
      <c r="I6141" s="7">
        <v>40575</v>
      </c>
      <c r="J6141" t="s">
        <v>7395</v>
      </c>
      <c r="K6141" cm="1">
        <f t="array" ref="K6141">$D6141-_xlfn.XLOOKUP($C6141, $C$2:C6140,$D$2:$D6140,1,0,-1)</f>
        <v>11</v>
      </c>
      <c r="L6141" s="1" cm="1">
        <f t="array" ref="L6141">IFERROR((E6141/_xlfn.XLOOKUP($C6141,$C$2:$C6140,$E$2:$E6140,0,0,-1))-1,0)</f>
        <v>0</v>
      </c>
      <c r="M6141" s="3">
        <f>IFERROR(Cleansed_Mode_Craft_Ecommerce_Data___Online_Retail[[#This Row],[Momentum]]/(1+ABS(Cleansed_Mode_Craft_Ecommerce_Data___Online_Retail[[#This Row],[%Growth]])),0)</f>
        <v>11</v>
      </c>
      <c r="N6141" s="4" cm="1">
        <f t="array" ref="N6141">_xlfn.LET(
    _xlpm.current, $K6141,
    _xlpm.previous, _xlfn.XLOOKUP($C6141,$C$2:$C6140,$K$2:$K6140,1,0,-1),
    _xlpm.safeCurrent, IF(OR($K6141=0,NOT(ISNUMBER($K6141))), 1, _xlpm.current),
    _xlpm.safePrevious, IF(_xlpm.previous &lt; 0, -1, 1) * _xlpm.previous,
    _xlpm.monthsSince, Cleansed_Mode_Craft_Ecommerce_Data___Online_Retail[[#This Row],[MonthIndex]]-_xlfn.XLOOKUP($C6141, $C$2:$C6140, $H$2:$H6140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6142" spans="1:14">
      <c r="A6142">
        <v>2011</v>
      </c>
      <c r="B6142" t="s">
        <v>7394</v>
      </c>
      <c r="C6142" t="s">
        <v>5049</v>
      </c>
      <c r="D6142">
        <v>13</v>
      </c>
      <c r="E6142">
        <v>16.25</v>
      </c>
      <c r="F6142">
        <v>2</v>
      </c>
      <c r="G6142">
        <v>2</v>
      </c>
      <c r="H6142">
        <v>24134</v>
      </c>
      <c r="I6142" s="7">
        <v>40575</v>
      </c>
      <c r="J6142" t="s">
        <v>7395</v>
      </c>
      <c r="K6142" cm="1">
        <f t="array" ref="K6142">$D6142-_xlfn.XLOOKUP($C6142, $C$2:C6141,$D$2:$D6141,1,0,-1)</f>
        <v>12</v>
      </c>
      <c r="L6142" s="1" cm="1">
        <f t="array" ref="L6142">IFERROR((E6142/_xlfn.XLOOKUP($C6142,$C$2:$C6141,$E$2:$E6141,0,0,-1))-1,0)</f>
        <v>5.474103585657371</v>
      </c>
      <c r="M6142" s="3">
        <f>IFERROR(Cleansed_Mode_Craft_Ecommerce_Data___Online_Retail[[#This Row],[Momentum]]/(1+ABS(Cleansed_Mode_Craft_Ecommerce_Data___Online_Retail[[#This Row],[%Growth]])),0)</f>
        <v>1.8535384615384614</v>
      </c>
      <c r="N6142" s="4" cm="1">
        <f t="array" ref="N6142">_xlfn.LET(
    _xlpm.current, $K6142,
    _xlpm.previous, _xlfn.XLOOKUP($C6142,$C$2:$C6141,$K$2:$K6141,1,0,-1),
    _xlpm.safeCurrent, IF(OR($K6142=0,NOT(ISNUMBER($K6142))), 1, _xlpm.current),
    _xlpm.safePrevious, IF(_xlpm.previous &lt; 0, -1, 1) * _xlpm.previous,
    _xlpm.monthsSince, Cleansed_Mode_Craft_Ecommerce_Data___Online_Retail[[#This Row],[MonthIndex]]-_xlfn.XLOOKUP($C6142, $C$2:$C6141, $H$2:$H6141,0,0,-1),
    _xlpm.innerCalc, _xlpm.safeCurrent + POWER(0.9,_xlpm.monthsSince) * _xlpm.safePrevious,
    _xlpm.result, ABS(_xlpm.innerCalc),
    IF(_xlpm.innerCalc &lt; 0, -SQRT(_xlpm.result), SQRT(_xlpm.result))
)</f>
        <v>4.0620192023179804</v>
      </c>
    </row>
    <row r="6143" spans="1:14">
      <c r="A6143">
        <v>2011</v>
      </c>
      <c r="B6143" t="s">
        <v>7394</v>
      </c>
      <c r="C6143" t="s">
        <v>411</v>
      </c>
      <c r="D6143">
        <v>11</v>
      </c>
      <c r="E6143">
        <v>54.04</v>
      </c>
      <c r="F6143">
        <v>3</v>
      </c>
      <c r="G6143">
        <v>2</v>
      </c>
      <c r="H6143">
        <v>24134</v>
      </c>
      <c r="I6143" s="7">
        <v>40575</v>
      </c>
      <c r="J6143" t="s">
        <v>7395</v>
      </c>
      <c r="K6143" cm="1">
        <f t="array" ref="K6143">$D6143-_xlfn.XLOOKUP($C6143, $C$2:C6142,$D$2:$D6142,1,0,-1)</f>
        <v>-70</v>
      </c>
      <c r="L6143" s="1" cm="1">
        <f t="array" ref="L6143">IFERROR((E6143/_xlfn.XLOOKUP($C6143,$C$2:$C6142,$E$2:$E6142,0,0,-1))-1,0)</f>
        <v>-0.90317667926827083</v>
      </c>
      <c r="M6143" s="3">
        <f>IFERROR(Cleansed_Mode_Craft_Ecommerce_Data___Online_Retail[[#This Row],[Momentum]]/(1+ABS(Cleansed_Mode_Craft_Ecommerce_Data___Online_Retail[[#This Row],[%Growth]])),0)</f>
        <v>-36.780610419687072</v>
      </c>
      <c r="N6143" s="4" cm="1">
        <f t="array" ref="N6143">_xlfn.LET(
    _xlpm.current, $K6143,
    _xlpm.previous, _xlfn.XLOOKUP($C6143,$C$2:$C6142,$K$2:$K6142,1,0,-1),
    _xlpm.safeCurrent, IF(OR($K6143=0,NOT(ISNUMBER($K6143))), 1, _xlpm.current),
    _xlpm.safePrevious, IF(_xlpm.previous &lt; 0, -1, 1) * _xlpm.previous,
    _xlpm.monthsSince, Cleansed_Mode_Craft_Ecommerce_Data___Online_Retail[[#This Row],[MonthIndex]]-_xlfn.XLOOKUP($C6143, $C$2:$C6142, $H$2:$H6142,0,0,-1),
    _xlpm.innerCalc, _xlpm.safeCurrent + POWER(0.9,_xlpm.monthsSince) * _xlpm.safePrevious,
    _xlpm.result, ABS(_xlpm.innerCalc),
    IF(_xlpm.innerCalc &lt; 0, -SQRT(_xlpm.result), SQRT(_xlpm.result))
)</f>
        <v>24.004166305039632</v>
      </c>
    </row>
    <row r="6144" spans="1:14">
      <c r="A6144">
        <v>2011</v>
      </c>
      <c r="B6144" t="s">
        <v>7394</v>
      </c>
      <c r="C6144" t="s">
        <v>4331</v>
      </c>
      <c r="D6144">
        <v>2</v>
      </c>
      <c r="E6144">
        <v>79.900000000000006</v>
      </c>
      <c r="F6144">
        <v>1</v>
      </c>
      <c r="G6144">
        <v>2</v>
      </c>
      <c r="H6144">
        <v>24134</v>
      </c>
      <c r="I6144" s="7">
        <v>40575</v>
      </c>
      <c r="J6144" t="s">
        <v>7395</v>
      </c>
      <c r="K6144" cm="1">
        <f t="array" ref="K6144">$D6144-_xlfn.XLOOKUP($C6144, $C$2:C6143,$D$2:$D6143,1,0,-1)</f>
        <v>0</v>
      </c>
      <c r="L6144" s="1" cm="1">
        <f t="array" ref="L6144">IFERROR((E6144/_xlfn.XLOOKUP($C6144,$C$2:$C6143,$E$2:$E6143,0,0,-1))-1,0)</f>
        <v>0</v>
      </c>
      <c r="M6144" s="3">
        <f>IFERROR(Cleansed_Mode_Craft_Ecommerce_Data___Online_Retail[[#This Row],[Momentum]]/(1+ABS(Cleansed_Mode_Craft_Ecommerce_Data___Online_Retail[[#This Row],[%Growth]])),0)</f>
        <v>0</v>
      </c>
      <c r="N6144" s="4" cm="1">
        <f t="array" ref="N6144">_xlfn.LET(
    _xlpm.current, $K6144,
    _xlpm.previous, _xlfn.XLOOKUP($C6144,$C$2:$C6143,$K$2:$K6143,1,0,-1),
    _xlpm.safeCurrent, IF(OR($K6144=0,NOT(ISNUMBER($K6144))), 1, _xlpm.current),
    _xlpm.safePrevious, IF(_xlpm.previous &lt; 0, -1, 1) * _xlpm.previous,
    _xlpm.monthsSince, Cleansed_Mode_Craft_Ecommerce_Data___Online_Retail[[#This Row],[MonthIndex]]-_xlfn.XLOOKUP($C6144, $C$2:$C6143, $H$2:$H6143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6145" spans="1:14">
      <c r="A6145">
        <v>2011</v>
      </c>
      <c r="B6145" t="s">
        <v>7394</v>
      </c>
      <c r="C6145" t="s">
        <v>5053</v>
      </c>
      <c r="D6145">
        <v>3</v>
      </c>
      <c r="E6145">
        <v>10.050000000000001</v>
      </c>
      <c r="F6145">
        <v>1</v>
      </c>
      <c r="G6145">
        <v>2</v>
      </c>
      <c r="H6145">
        <v>24134</v>
      </c>
      <c r="I6145" s="7">
        <v>40575</v>
      </c>
      <c r="J6145" t="s">
        <v>7395</v>
      </c>
      <c r="K6145" cm="1">
        <f t="array" ref="K6145">$D6145-_xlfn.XLOOKUP($C6145, $C$2:C6144,$D$2:$D6144,1,0,-1)</f>
        <v>2</v>
      </c>
      <c r="L6145" s="1" cm="1">
        <f t="array" ref="L6145">IFERROR((E6145/_xlfn.XLOOKUP($C6145,$C$2:$C6144,$E$2:$E6144,0,0,-1))-1,0)</f>
        <v>0</v>
      </c>
      <c r="M6145" s="3">
        <f>IFERROR(Cleansed_Mode_Craft_Ecommerce_Data___Online_Retail[[#This Row],[Momentum]]/(1+ABS(Cleansed_Mode_Craft_Ecommerce_Data___Online_Retail[[#This Row],[%Growth]])),0)</f>
        <v>2</v>
      </c>
      <c r="N6145" s="4" cm="1">
        <f t="array" ref="N6145">_xlfn.LET(
    _xlpm.current, $K6145,
    _xlpm.previous, _xlfn.XLOOKUP($C6145,$C$2:$C6144,$K$2:$K6144,1,0,-1),
    _xlpm.safeCurrent, IF(OR($K6145=0,NOT(ISNUMBER($K6145))), 1, _xlpm.current),
    _xlpm.safePrevious, IF(_xlpm.previous &lt; 0, -1, 1) * _xlpm.previous,
    _xlpm.monthsSince, Cleansed_Mode_Craft_Ecommerce_Data___Online_Retail[[#This Row],[MonthIndex]]-_xlfn.XLOOKUP($C6145, $C$2:$C6144, $H$2:$H6144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6146" spans="1:14">
      <c r="A6146">
        <v>2011</v>
      </c>
      <c r="B6146" t="s">
        <v>7394</v>
      </c>
      <c r="C6146" t="s">
        <v>1960</v>
      </c>
      <c r="D6146">
        <v>38</v>
      </c>
      <c r="E6146">
        <v>65.97999999999999</v>
      </c>
      <c r="F6146">
        <v>4</v>
      </c>
      <c r="G6146">
        <v>2</v>
      </c>
      <c r="H6146">
        <v>24134</v>
      </c>
      <c r="I6146" s="7">
        <v>40575</v>
      </c>
      <c r="J6146" t="s">
        <v>7395</v>
      </c>
      <c r="K6146" cm="1">
        <f t="array" ref="K6146">$D6146-_xlfn.XLOOKUP($C6146, $C$2:C6145,$D$2:$D6145,1,0,-1)</f>
        <v>37</v>
      </c>
      <c r="L6146" s="1" cm="1">
        <f t="array" ref="L6146">IFERROR((E6146/_xlfn.XLOOKUP($C6146,$C$2:$C6145,$E$2:$E6145,0,0,-1))-1,0)</f>
        <v>38.987878787878785</v>
      </c>
      <c r="M6146" s="3">
        <f>IFERROR(Cleansed_Mode_Craft_Ecommerce_Data___Online_Retail[[#This Row],[Momentum]]/(1+ABS(Cleansed_Mode_Craft_Ecommerce_Data___Online_Retail[[#This Row],[%Growth]])),0)</f>
        <v>0.92528038799636259</v>
      </c>
      <c r="N6146" s="4" cm="1">
        <f t="array" ref="N6146">_xlfn.LET(
    _xlpm.current, $K6146,
    _xlpm.previous, _xlfn.XLOOKUP($C6146,$C$2:$C6145,$K$2:$K6145,1,0,-1),
    _xlpm.safeCurrent, IF(OR($K6146=0,NOT(ISNUMBER($K6146))), 1, _xlpm.current),
    _xlpm.safePrevious, IF(_xlpm.previous &lt; 0, -1, 1) * _xlpm.previous,
    _xlpm.monthsSince, Cleansed_Mode_Craft_Ecommerce_Data___Online_Retail[[#This Row],[MonthIndex]]-_xlfn.XLOOKUP($C6146, $C$2:$C6145, $H$2:$H6145,0,0,-1),
    _xlpm.innerCalc, _xlpm.safeCurrent + POWER(0.9,_xlpm.monthsSince) * _xlpm.safePrevious,
    _xlpm.result, ABS(_xlpm.innerCalc),
    IF(_xlpm.innerCalc &lt; 0, -SQRT(_xlpm.result), SQRT(_xlpm.result))
)</f>
        <v>6.0827625302982193</v>
      </c>
    </row>
    <row r="6147" spans="1:14">
      <c r="A6147">
        <v>2011</v>
      </c>
      <c r="B6147" t="s">
        <v>7394</v>
      </c>
      <c r="C6147" t="s">
        <v>1399</v>
      </c>
      <c r="D6147">
        <v>6</v>
      </c>
      <c r="E6147">
        <v>22.5</v>
      </c>
      <c r="F6147">
        <v>1</v>
      </c>
      <c r="G6147">
        <v>2</v>
      </c>
      <c r="H6147">
        <v>24134</v>
      </c>
      <c r="I6147" s="7">
        <v>40575</v>
      </c>
      <c r="J6147" t="s">
        <v>7395</v>
      </c>
      <c r="K6147" cm="1">
        <f t="array" ref="K6147">$D6147-_xlfn.XLOOKUP($C6147, $C$2:C6146,$D$2:$D6146,1,0,-1)</f>
        <v>-24</v>
      </c>
      <c r="L6147" s="1" cm="1">
        <f t="array" ref="L6147">IFERROR((E6147/_xlfn.XLOOKUP($C6147,$C$2:$C6146,$E$2:$E6146,0,0,-1))-1,0)</f>
        <v>-0.72118959107806691</v>
      </c>
      <c r="M6147" s="3">
        <f>IFERROR(Cleansed_Mode_Craft_Ecommerce_Data___Online_Retail[[#This Row],[Momentum]]/(1+ABS(Cleansed_Mode_Craft_Ecommerce_Data___Online_Retail[[#This Row],[%Growth]])),0)</f>
        <v>-13.943844492440606</v>
      </c>
      <c r="N6147" s="4" cm="1">
        <f t="array" ref="N6147">_xlfn.LET(
    _xlpm.current, $K6147,
    _xlpm.previous, _xlfn.XLOOKUP($C6147,$C$2:$C6146,$K$2:$K6146,1,0,-1),
    _xlpm.safeCurrent, IF(OR($K6147=0,NOT(ISNUMBER($K6147))), 1, _xlpm.current),
    _xlpm.safePrevious, IF(_xlpm.previous &lt; 0, -1, 1) * _xlpm.previous,
    _xlpm.monthsSince, Cleansed_Mode_Craft_Ecommerce_Data___Online_Retail[[#This Row],[MonthIndex]]-_xlfn.XLOOKUP($C6147, $C$2:$C6146, $H$2:$H6146,0,0,-1),
    _xlpm.innerCalc, _xlpm.safeCurrent + POWER(0.9,_xlpm.monthsSince) * _xlpm.safePrevious,
    _xlpm.result, ABS(_xlpm.innerCalc),
    IF(_xlpm.innerCalc &lt; 0, -SQRT(_xlpm.result), SQRT(_xlpm.result))
)</f>
        <v>-3.5071355833500362</v>
      </c>
    </row>
    <row r="6148" spans="1:14">
      <c r="A6148">
        <v>2011</v>
      </c>
      <c r="B6148" t="s">
        <v>7394</v>
      </c>
      <c r="C6148" t="s">
        <v>3266</v>
      </c>
      <c r="D6148">
        <v>6</v>
      </c>
      <c r="E6148">
        <v>60.06</v>
      </c>
      <c r="F6148">
        <v>3</v>
      </c>
      <c r="G6148">
        <v>2</v>
      </c>
      <c r="H6148">
        <v>24134</v>
      </c>
      <c r="I6148" s="7">
        <v>40575</v>
      </c>
      <c r="J6148" t="s">
        <v>7395</v>
      </c>
      <c r="K6148" cm="1">
        <f t="array" ref="K6148">$D6148-_xlfn.XLOOKUP($C6148, $C$2:C6147,$D$2:$D6147,1,0,-1)</f>
        <v>3</v>
      </c>
      <c r="L6148" s="1" cm="1">
        <f t="array" ref="L6148">IFERROR((E6148/_xlfn.XLOOKUP($C6148,$C$2:$C6147,$E$2:$E6147,0,0,-1))-1,0)</f>
        <v>0.43307086614173218</v>
      </c>
      <c r="M6148" s="3">
        <f>IFERROR(Cleansed_Mode_Craft_Ecommerce_Data___Online_Retail[[#This Row],[Momentum]]/(1+ABS(Cleansed_Mode_Craft_Ecommerce_Data___Online_Retail[[#This Row],[%Growth]])),0)</f>
        <v>2.0934065934065935</v>
      </c>
      <c r="N6148" s="4" cm="1">
        <f t="array" ref="N6148">_xlfn.LET(
    _xlpm.current, $K6148,
    _xlpm.previous, _xlfn.XLOOKUP($C6148,$C$2:$C6147,$K$2:$K6147,1,0,-1),
    _xlpm.safeCurrent, IF(OR($K6148=0,NOT(ISNUMBER($K6148))), 1, _xlpm.current),
    _xlpm.safePrevious, IF(_xlpm.previous &lt; 0, -1, 1) * _xlpm.previous,
    _xlpm.monthsSince, Cleansed_Mode_Craft_Ecommerce_Data___Online_Retail[[#This Row],[MonthIndex]]-_xlfn.XLOOKUP($C6148, $C$2:$C6147, $H$2:$H6147,0,0,-1),
    _xlpm.innerCalc, _xlpm.safeCurrent + POWER(0.9,_xlpm.monthsSince) * _xlpm.safePrevious,
    _xlpm.result, ABS(_xlpm.innerCalc),
    IF(_xlpm.innerCalc &lt; 0, -SQRT(_xlpm.result), SQRT(_xlpm.result))
)</f>
        <v>2.1494185260204679</v>
      </c>
    </row>
    <row r="6149" spans="1:14">
      <c r="A6149">
        <v>2011</v>
      </c>
      <c r="B6149" t="s">
        <v>7394</v>
      </c>
      <c r="C6149" t="s">
        <v>425</v>
      </c>
      <c r="D6149">
        <v>5</v>
      </c>
      <c r="E6149">
        <v>22.46</v>
      </c>
      <c r="F6149">
        <v>3</v>
      </c>
      <c r="G6149">
        <v>2</v>
      </c>
      <c r="H6149">
        <v>24134</v>
      </c>
      <c r="I6149" s="7">
        <v>40575</v>
      </c>
      <c r="J6149" t="s">
        <v>7395</v>
      </c>
      <c r="K6149" cm="1">
        <f t="array" ref="K6149">$D6149-_xlfn.XLOOKUP($C6149, $C$2:C6148,$D$2:$D6148,1,0,-1)</f>
        <v>-54</v>
      </c>
      <c r="L6149" s="1" cm="1">
        <f t="array" ref="L6149">IFERROR((E6149/_xlfn.XLOOKUP($C6149,$C$2:$C6148,$E$2:$E6148,0,0,-1))-1,0)</f>
        <v>-0.89391148268858345</v>
      </c>
      <c r="M6149" s="3">
        <f>IFERROR(Cleansed_Mode_Craft_Ecommerce_Data___Online_Retail[[#This Row],[Momentum]]/(1+ABS(Cleansed_Mode_Craft_Ecommerce_Data___Online_Retail[[#This Row],[%Growth]])),0)</f>
        <v>-28.512420191540304</v>
      </c>
      <c r="N6149" s="4" cm="1">
        <f t="array" ref="N6149">_xlfn.LET(
    _xlpm.current, $K6149,
    _xlpm.previous, _xlfn.XLOOKUP($C6149,$C$2:$C6148,$K$2:$K6148,1,0,-1),
    _xlpm.safeCurrent, IF(OR($K6149=0,NOT(ISNUMBER($K6149))), 1, _xlpm.current),
    _xlpm.safePrevious, IF(_xlpm.previous &lt; 0, -1, 1) * _xlpm.previous,
    _xlpm.monthsSince, Cleansed_Mode_Craft_Ecommerce_Data___Online_Retail[[#This Row],[MonthIndex]]-_xlfn.XLOOKUP($C6149, $C$2:$C6148, $H$2:$H6148,0,0,-1),
    _xlpm.innerCalc, _xlpm.safeCurrent + POWER(0.9,_xlpm.monthsSince) * _xlpm.safePrevious,
    _xlpm.result, ABS(_xlpm.innerCalc),
    IF(_xlpm.innerCalc &lt; 0, -SQRT(_xlpm.result), SQRT(_xlpm.result))
)</f>
        <v>9.4868329805051381</v>
      </c>
    </row>
    <row r="6150" spans="1:14">
      <c r="A6150">
        <v>2011</v>
      </c>
      <c r="B6150" t="s">
        <v>7394</v>
      </c>
      <c r="C6150" t="s">
        <v>5324</v>
      </c>
      <c r="D6150">
        <v>3</v>
      </c>
      <c r="E6150">
        <v>8.8500000000000014</v>
      </c>
      <c r="F6150">
        <v>1</v>
      </c>
      <c r="G6150">
        <v>2</v>
      </c>
      <c r="H6150">
        <v>24134</v>
      </c>
      <c r="I6150" s="7">
        <v>40575</v>
      </c>
      <c r="J6150" t="s">
        <v>7395</v>
      </c>
      <c r="K6150" cm="1">
        <f t="array" ref="K6150">$D6150-_xlfn.XLOOKUP($C6150, $C$2:C6149,$D$2:$D6149,1,0,-1)</f>
        <v>-3</v>
      </c>
      <c r="L6150" s="1" cm="1">
        <f t="array" ref="L6150">IFERROR((E6150/_xlfn.XLOOKUP($C6150,$C$2:$C6149,$E$2:$E6149,0,0,-1))-1,0)</f>
        <v>-0.5</v>
      </c>
      <c r="M6150" s="3">
        <f>IFERROR(Cleansed_Mode_Craft_Ecommerce_Data___Online_Retail[[#This Row],[Momentum]]/(1+ABS(Cleansed_Mode_Craft_Ecommerce_Data___Online_Retail[[#This Row],[%Growth]])),0)</f>
        <v>-2</v>
      </c>
      <c r="N6150" s="4" cm="1">
        <f t="array" ref="N6150">_xlfn.LET(
    _xlpm.current, $K6150,
    _xlpm.previous, _xlfn.XLOOKUP($C6150,$C$2:$C6149,$K$2:$K6149,1,0,-1),
    _xlpm.safeCurrent, IF(OR($K6150=0,NOT(ISNUMBER($K6150))), 1, _xlpm.current),
    _xlpm.safePrevious, IF(_xlpm.previous &lt; 0, -1, 1) * _xlpm.previous,
    _xlpm.monthsSince, Cleansed_Mode_Craft_Ecommerce_Data___Online_Retail[[#This Row],[MonthIndex]]-_xlfn.XLOOKUP($C6150, $C$2:$C6149, $H$2:$H6149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6151" spans="1:14">
      <c r="A6151">
        <v>2011</v>
      </c>
      <c r="B6151" t="s">
        <v>7394</v>
      </c>
      <c r="C6151" t="s">
        <v>2087</v>
      </c>
      <c r="D6151">
        <v>6</v>
      </c>
      <c r="E6151">
        <v>7.5</v>
      </c>
      <c r="F6151">
        <v>1</v>
      </c>
      <c r="G6151">
        <v>2</v>
      </c>
      <c r="H6151">
        <v>24134</v>
      </c>
      <c r="I6151" s="7">
        <v>40575</v>
      </c>
      <c r="J6151" t="s">
        <v>7395</v>
      </c>
      <c r="K6151" cm="1">
        <f t="array" ref="K6151">$D6151-_xlfn.XLOOKUP($C6151, $C$2:C6150,$D$2:$D6150,1,0,-1)</f>
        <v>5</v>
      </c>
      <c r="L6151" s="1" cm="1">
        <f t="array" ref="L6151">IFERROR((E6151/_xlfn.XLOOKUP($C6151,$C$2:$C6150,$E$2:$E6150,0,0,-1))-1,0)</f>
        <v>0</v>
      </c>
      <c r="M6151" s="3">
        <f>IFERROR(Cleansed_Mode_Craft_Ecommerce_Data___Online_Retail[[#This Row],[Momentum]]/(1+ABS(Cleansed_Mode_Craft_Ecommerce_Data___Online_Retail[[#This Row],[%Growth]])),0)</f>
        <v>5</v>
      </c>
      <c r="N6151" s="4" cm="1">
        <f t="array" ref="N6151">_xlfn.LET(
    _xlpm.current, $K6151,
    _xlpm.previous, _xlfn.XLOOKUP($C6151,$C$2:$C6150,$K$2:$K6150,1,0,-1),
    _xlpm.safeCurrent, IF(OR($K6151=0,NOT(ISNUMBER($K6151))), 1, _xlpm.current),
    _xlpm.safePrevious, IF(_xlpm.previous &lt; 0, -1, 1) * _xlpm.previous,
    _xlpm.monthsSince, Cleansed_Mode_Craft_Ecommerce_Data___Online_Retail[[#This Row],[MonthIndex]]-_xlfn.XLOOKUP($C6151, $C$2:$C6150, $H$2:$H6150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6152" spans="1:14">
      <c r="A6152">
        <v>2011</v>
      </c>
      <c r="B6152" t="s">
        <v>7394</v>
      </c>
      <c r="C6152" t="s">
        <v>1634</v>
      </c>
      <c r="D6152">
        <v>7</v>
      </c>
      <c r="E6152">
        <v>20.259999999999998</v>
      </c>
      <c r="F6152">
        <v>2</v>
      </c>
      <c r="G6152">
        <v>2</v>
      </c>
      <c r="H6152">
        <v>24134</v>
      </c>
      <c r="I6152" s="7">
        <v>40575</v>
      </c>
      <c r="J6152" t="s">
        <v>7395</v>
      </c>
      <c r="K6152" cm="1">
        <f t="array" ref="K6152">$D6152-_xlfn.XLOOKUP($C6152, $C$2:C6151,$D$2:$D6151,1,0,-1)</f>
        <v>-23</v>
      </c>
      <c r="L6152" s="1" cm="1">
        <f t="array" ref="L6152">IFERROR((E6152/_xlfn.XLOOKUP($C6152,$C$2:$C6151,$E$2:$E6151,0,0,-1))-1,0)</f>
        <v>-0.74894671623296161</v>
      </c>
      <c r="M6152" s="3">
        <f>IFERROR(Cleansed_Mode_Craft_Ecommerce_Data___Online_Retail[[#This Row],[Momentum]]/(1+ABS(Cleansed_Mode_Craft_Ecommerce_Data___Online_Retail[[#This Row],[%Growth]])),0)</f>
        <v>-13.150772282839734</v>
      </c>
      <c r="N6152" s="4" cm="1">
        <f t="array" ref="N6152">_xlfn.LET(
    _xlpm.current, $K6152,
    _xlpm.previous, _xlfn.XLOOKUP($C6152,$C$2:$C6151,$K$2:$K6151,1,0,-1),
    _xlpm.safeCurrent, IF(OR($K6152=0,NOT(ISNUMBER($K6152))), 1, _xlpm.current),
    _xlpm.safePrevious, IF(_xlpm.previous &lt; 0, -1, 1) * _xlpm.previous,
    _xlpm.monthsSince, Cleansed_Mode_Craft_Ecommerce_Data___Online_Retail[[#This Row],[MonthIndex]]-_xlfn.XLOOKUP($C6152, $C$2:$C6151, $H$2:$H6151,0,0,-1),
    _xlpm.innerCalc, _xlpm.safeCurrent + POWER(0.9,_xlpm.monthsSince) * _xlpm.safePrevious,
    _xlpm.result, ABS(_xlpm.innerCalc),
    IF(_xlpm.innerCalc &lt; 0, -SQRT(_xlpm.result), SQRT(_xlpm.result))
)</f>
        <v>-3.8600518131237567</v>
      </c>
    </row>
    <row r="6153" spans="1:14">
      <c r="A6153">
        <v>2011</v>
      </c>
      <c r="B6153" t="s">
        <v>7394</v>
      </c>
      <c r="C6153" t="s">
        <v>3934</v>
      </c>
      <c r="D6153">
        <v>1</v>
      </c>
      <c r="E6153">
        <v>5.95</v>
      </c>
      <c r="F6153">
        <v>1</v>
      </c>
      <c r="G6153">
        <v>2</v>
      </c>
      <c r="H6153">
        <v>24134</v>
      </c>
      <c r="I6153" s="7">
        <v>40575</v>
      </c>
      <c r="J6153" t="s">
        <v>7395</v>
      </c>
      <c r="K6153" cm="1">
        <f t="array" ref="K6153">$D6153-_xlfn.XLOOKUP($C6153, $C$2:C6152,$D$2:$D6152,1,0,-1)</f>
        <v>-4</v>
      </c>
      <c r="L6153" s="1" cm="1">
        <f t="array" ref="L6153">IFERROR((E6153/_xlfn.XLOOKUP($C6153,$C$2:$C6152,$E$2:$E6152,0,0,-1))-1,0)</f>
        <v>-0.83707557502738228</v>
      </c>
      <c r="M6153" s="3">
        <f>IFERROR(Cleansed_Mode_Craft_Ecommerce_Data___Online_Retail[[#This Row],[Momentum]]/(1+ABS(Cleansed_Mode_Craft_Ecommerce_Data___Online_Retail[[#This Row],[%Growth]])),0)</f>
        <v>-2.1773736771500971</v>
      </c>
      <c r="N6153" s="4" cm="1">
        <f t="array" ref="N6153">_xlfn.LET(
    _xlpm.current, $K6153,
    _xlpm.previous, _xlfn.XLOOKUP($C6153,$C$2:$C6152,$K$2:$K6152,1,0,-1),
    _xlpm.safeCurrent, IF(OR($K6153=0,NOT(ISNUMBER($K6153))), 1, _xlpm.current),
    _xlpm.safePrevious, IF(_xlpm.previous &lt; 0, -1, 1) * _xlpm.previous,
    _xlpm.monthsSince, Cleansed_Mode_Craft_Ecommerce_Data___Online_Retail[[#This Row],[MonthIndex]]-_xlfn.XLOOKUP($C6153, $C$2:$C6152, $H$2:$H6152,0,0,-1),
    _xlpm.innerCalc, _xlpm.safeCurrent + POWER(0.9,_xlpm.monthsSince) * _xlpm.safePrevious,
    _xlpm.result, ABS(_xlpm.innerCalc),
    IF(_xlpm.innerCalc &lt; 0, -SQRT(_xlpm.result), SQRT(_xlpm.result))
)</f>
        <v>-1.1401754250991378</v>
      </c>
    </row>
    <row r="6154" spans="1:14">
      <c r="A6154">
        <v>2011</v>
      </c>
      <c r="B6154" t="s">
        <v>7394</v>
      </c>
      <c r="C6154" t="s">
        <v>3393</v>
      </c>
      <c r="D6154">
        <v>5</v>
      </c>
      <c r="E6154">
        <v>12.75</v>
      </c>
      <c r="F6154">
        <v>2</v>
      </c>
      <c r="G6154">
        <v>2</v>
      </c>
      <c r="H6154">
        <v>24134</v>
      </c>
      <c r="I6154" s="7">
        <v>40575</v>
      </c>
      <c r="J6154" t="s">
        <v>7395</v>
      </c>
      <c r="K6154" cm="1">
        <f t="array" ref="K6154">$D6154-_xlfn.XLOOKUP($C6154, $C$2:C6153,$D$2:$D6153,1,0,-1)</f>
        <v>4</v>
      </c>
      <c r="L6154" s="1" cm="1">
        <f t="array" ref="L6154">IFERROR((E6154/_xlfn.XLOOKUP($C6154,$C$2:$C6153,$E$2:$E6153,0,0,-1))-1,0)</f>
        <v>0</v>
      </c>
      <c r="M6154" s="3">
        <f>IFERROR(Cleansed_Mode_Craft_Ecommerce_Data___Online_Retail[[#This Row],[Momentum]]/(1+ABS(Cleansed_Mode_Craft_Ecommerce_Data___Online_Retail[[#This Row],[%Growth]])),0)</f>
        <v>4</v>
      </c>
      <c r="N6154" s="4" cm="1">
        <f t="array" ref="N6154">_xlfn.LET(
    _xlpm.current, $K6154,
    _xlpm.previous, _xlfn.XLOOKUP($C6154,$C$2:$C6153,$K$2:$K6153,1,0,-1),
    _xlpm.safeCurrent, IF(OR($K6154=0,NOT(ISNUMBER($K6154))), 1, _xlpm.current),
    _xlpm.safePrevious, IF(_xlpm.previous &lt; 0, -1, 1) * _xlpm.previous,
    _xlpm.monthsSince, Cleansed_Mode_Craft_Ecommerce_Data___Online_Retail[[#This Row],[MonthIndex]]-_xlfn.XLOOKUP($C6154, $C$2:$C6153, $H$2:$H6153,0,0,-1),
    _xlpm.innerCalc, _xlpm.safeCurrent + POWER(0.9,_xlpm.monthsSince) * _xlpm.safePrevious,
    _xlpm.result, ABS(_xlpm.innerCalc),
    IF(_xlpm.innerCalc &lt; 0, -SQRT(_xlpm.result), SQRT(_xlpm.result))
)</f>
        <v>2</v>
      </c>
    </row>
    <row r="6155" spans="1:14">
      <c r="A6155">
        <v>2011</v>
      </c>
      <c r="B6155" t="s">
        <v>7394</v>
      </c>
      <c r="C6155" t="s">
        <v>5922</v>
      </c>
      <c r="D6155">
        <v>4</v>
      </c>
      <c r="E6155">
        <v>14.64</v>
      </c>
      <c r="F6155">
        <v>2</v>
      </c>
      <c r="G6155">
        <v>2</v>
      </c>
      <c r="H6155">
        <v>24134</v>
      </c>
      <c r="I6155" s="7">
        <v>40575</v>
      </c>
      <c r="J6155" t="s">
        <v>7395</v>
      </c>
      <c r="K6155" cm="1">
        <f t="array" ref="K6155">$D6155-_xlfn.XLOOKUP($C6155, $C$2:C6154,$D$2:$D6154,1,0,-1)</f>
        <v>-2</v>
      </c>
      <c r="L6155" s="1" cm="1">
        <f t="array" ref="L6155">IFERROR((E6155/_xlfn.XLOOKUP($C6155,$C$2:$C6154,$E$2:$E6154,0,0,-1))-1,0)</f>
        <v>-0.17288135593220344</v>
      </c>
      <c r="M6155" s="3">
        <f>IFERROR(Cleansed_Mode_Craft_Ecommerce_Data___Online_Retail[[#This Row],[Momentum]]/(1+ABS(Cleansed_Mode_Craft_Ecommerce_Data___Online_Retail[[#This Row],[%Growth]])),0)</f>
        <v>-1.7052023121387281</v>
      </c>
      <c r="N6155" s="4" cm="1">
        <f t="array" ref="N6155">_xlfn.LET(
    _xlpm.current, $K6155,
    _xlpm.previous, _xlfn.XLOOKUP($C6155,$C$2:$C6154,$K$2:$K6154,1,0,-1),
    _xlpm.safeCurrent, IF(OR($K6155=0,NOT(ISNUMBER($K6155))), 1, _xlpm.current),
    _xlpm.safePrevious, IF(_xlpm.previous &lt; 0, -1, 1) * _xlpm.previous,
    _xlpm.monthsSince, Cleansed_Mode_Craft_Ecommerce_Data___Online_Retail[[#This Row],[MonthIndex]]-_xlfn.XLOOKUP($C6155, $C$2:$C6154, $H$2:$H6154,0,0,-1),
    _xlpm.innerCalc, _xlpm.safeCurrent + POWER(0.9,_xlpm.monthsSince) * _xlpm.safePrevious,
    _xlpm.result, ABS(_xlpm.innerCalc),
    IF(_xlpm.innerCalc &lt; 0, -SQRT(_xlpm.result), SQRT(_xlpm.result))
)</f>
        <v>3.3911649915626341</v>
      </c>
    </row>
    <row r="6156" spans="1:14">
      <c r="A6156">
        <v>2011</v>
      </c>
      <c r="B6156" t="s">
        <v>7394</v>
      </c>
      <c r="C6156" t="s">
        <v>4190</v>
      </c>
      <c r="D6156">
        <v>5</v>
      </c>
      <c r="E6156">
        <v>14.559999999999999</v>
      </c>
      <c r="F6156">
        <v>2</v>
      </c>
      <c r="G6156">
        <v>2</v>
      </c>
      <c r="H6156">
        <v>24134</v>
      </c>
      <c r="I6156" s="7">
        <v>40575</v>
      </c>
      <c r="J6156" t="s">
        <v>7395</v>
      </c>
      <c r="K6156" cm="1">
        <f t="array" ref="K6156">$D6156-_xlfn.XLOOKUP($C6156, $C$2:C6155,$D$2:$D6155,1,0,-1)</f>
        <v>-19</v>
      </c>
      <c r="L6156" s="1" cm="1">
        <f t="array" ref="L6156">IFERROR((E6156/_xlfn.XLOOKUP($C6156,$C$2:$C6155,$E$2:$E6155,0,0,-1))-1,0)</f>
        <v>-0.79636363636363638</v>
      </c>
      <c r="M6156" s="3">
        <f>IFERROR(Cleansed_Mode_Craft_Ecommerce_Data___Online_Retail[[#This Row],[Momentum]]/(1+ABS(Cleansed_Mode_Craft_Ecommerce_Data___Online_Retail[[#This Row],[%Growth]])),0)</f>
        <v>-10.576923076923077</v>
      </c>
      <c r="N6156" s="4" cm="1">
        <f t="array" ref="N6156">_xlfn.LET(
    _xlpm.current, $K6156,
    _xlpm.previous, _xlfn.XLOOKUP($C6156,$C$2:$C6155,$K$2:$K6155,1,0,-1),
    _xlpm.safeCurrent, IF(OR($K6156=0,NOT(ISNUMBER($K6156))), 1, _xlpm.current),
    _xlpm.safePrevious, IF(_xlpm.previous &lt; 0, -1, 1) * _xlpm.previous,
    _xlpm.monthsSince, Cleansed_Mode_Craft_Ecommerce_Data___Online_Retail[[#This Row],[MonthIndex]]-_xlfn.XLOOKUP($C6156, $C$2:$C6155, $H$2:$H6155,0,0,-1),
    _xlpm.innerCalc, _xlpm.safeCurrent + POWER(0.9,_xlpm.monthsSince) * _xlpm.safePrevious,
    _xlpm.result, ABS(_xlpm.innerCalc),
    IF(_xlpm.innerCalc &lt; 0, -SQRT(_xlpm.result), SQRT(_xlpm.result))
)</f>
        <v>-0.60827625302981991</v>
      </c>
    </row>
    <row r="6157" spans="1:14">
      <c r="A6157">
        <v>2011</v>
      </c>
      <c r="B6157" t="s">
        <v>7394</v>
      </c>
      <c r="C6157" t="s">
        <v>4393</v>
      </c>
      <c r="D6157">
        <v>1</v>
      </c>
      <c r="E6157">
        <v>2.1</v>
      </c>
      <c r="F6157">
        <v>1</v>
      </c>
      <c r="G6157">
        <v>2</v>
      </c>
      <c r="H6157">
        <v>24134</v>
      </c>
      <c r="I6157" s="7">
        <v>40575</v>
      </c>
      <c r="J6157" t="s">
        <v>7395</v>
      </c>
      <c r="K6157" cm="1">
        <f t="array" ref="K6157">$D6157-_xlfn.XLOOKUP($C6157, $C$2:C6156,$D$2:$D6156,1,0,-1)</f>
        <v>-2</v>
      </c>
      <c r="L6157" s="1" cm="1">
        <f t="array" ref="L6157">IFERROR((E6157/_xlfn.XLOOKUP($C6157,$C$2:$C6156,$E$2:$E6156,0,0,-1))-1,0)</f>
        <v>-0.66666666666666674</v>
      </c>
      <c r="M6157" s="3">
        <f>IFERROR(Cleansed_Mode_Craft_Ecommerce_Data___Online_Retail[[#This Row],[Momentum]]/(1+ABS(Cleansed_Mode_Craft_Ecommerce_Data___Online_Retail[[#This Row],[%Growth]])),0)</f>
        <v>-1.2</v>
      </c>
      <c r="N6157" s="4" cm="1">
        <f t="array" ref="N6157">_xlfn.LET(
    _xlpm.current, $K6157,
    _xlpm.previous, _xlfn.XLOOKUP($C6157,$C$2:$C6156,$K$2:$K6156,1,0,-1),
    _xlpm.safeCurrent, IF(OR($K6157=0,NOT(ISNUMBER($K6157))), 1, _xlpm.current),
    _xlpm.safePrevious, IF(_xlpm.previous &lt; 0, -1, 1) * _xlpm.previous,
    _xlpm.monthsSince, Cleansed_Mode_Craft_Ecommerce_Data___Online_Retail[[#This Row],[MonthIndex]]-_xlfn.XLOOKUP($C6157, $C$2:$C6156, $H$2:$H6156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6158" spans="1:14">
      <c r="A6158">
        <v>2011</v>
      </c>
      <c r="B6158" t="s">
        <v>7394</v>
      </c>
      <c r="C6158" t="s">
        <v>5839</v>
      </c>
      <c r="D6158">
        <v>1</v>
      </c>
      <c r="E6158">
        <v>6.95</v>
      </c>
      <c r="F6158">
        <v>1</v>
      </c>
      <c r="G6158">
        <v>2</v>
      </c>
      <c r="H6158">
        <v>24134</v>
      </c>
      <c r="I6158" s="7">
        <v>40575</v>
      </c>
      <c r="J6158" t="s">
        <v>7395</v>
      </c>
      <c r="K6158" cm="1">
        <f t="array" ref="K6158">$D6158-_xlfn.XLOOKUP($C6158, $C$2:C6157,$D$2:$D6157,1,0,-1)</f>
        <v>-2</v>
      </c>
      <c r="L6158" s="1" cm="1">
        <f t="array" ref="L6158">IFERROR((E6158/_xlfn.XLOOKUP($C6158,$C$2:$C6157,$E$2:$E6157,0,0,-1))-1,0)</f>
        <v>-0.66666666666666674</v>
      </c>
      <c r="M6158" s="3">
        <f>IFERROR(Cleansed_Mode_Craft_Ecommerce_Data___Online_Retail[[#This Row],[Momentum]]/(1+ABS(Cleansed_Mode_Craft_Ecommerce_Data___Online_Retail[[#This Row],[%Growth]])),0)</f>
        <v>-1.2</v>
      </c>
      <c r="N6158" s="4" cm="1">
        <f t="array" ref="N6158">_xlfn.LET(
    _xlpm.current, $K6158,
    _xlpm.previous, _xlfn.XLOOKUP($C6158,$C$2:$C6157,$K$2:$K6157,1,0,-1),
    _xlpm.safeCurrent, IF(OR($K6158=0,NOT(ISNUMBER($K6158))), 1, _xlpm.current),
    _xlpm.safePrevious, IF(_xlpm.previous &lt; 0, -1, 1) * _xlpm.previous,
    _xlpm.monthsSince, Cleansed_Mode_Craft_Ecommerce_Data___Online_Retail[[#This Row],[MonthIndex]]-_xlfn.XLOOKUP($C6158, $C$2:$C6157, $H$2:$H6157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6159" spans="1:14">
      <c r="A6159">
        <v>2011</v>
      </c>
      <c r="B6159" t="s">
        <v>7394</v>
      </c>
      <c r="C6159" t="s">
        <v>2032</v>
      </c>
      <c r="D6159">
        <v>3</v>
      </c>
      <c r="E6159">
        <v>3.75</v>
      </c>
      <c r="F6159">
        <v>1</v>
      </c>
      <c r="G6159">
        <v>2</v>
      </c>
      <c r="H6159">
        <v>24134</v>
      </c>
      <c r="I6159" s="7">
        <v>40575</v>
      </c>
      <c r="J6159" t="s">
        <v>7395</v>
      </c>
      <c r="K6159" cm="1">
        <f t="array" ref="K6159">$D6159-_xlfn.XLOOKUP($C6159, $C$2:C6158,$D$2:$D6158,1,0,-1)</f>
        <v>-13</v>
      </c>
      <c r="L6159" s="1" cm="1">
        <f t="array" ref="L6159">IFERROR((E6159/_xlfn.XLOOKUP($C6159,$C$2:$C6158,$E$2:$E6158,0,0,-1))-1,0)</f>
        <v>-0.85881024096385539</v>
      </c>
      <c r="M6159" s="3">
        <f>IFERROR(Cleansed_Mode_Craft_Ecommerce_Data___Online_Retail[[#This Row],[Momentum]]/(1+ABS(Cleansed_Mode_Craft_Ecommerce_Data___Online_Retail[[#This Row],[%Growth]])),0)</f>
        <v>-6.9937208831274056</v>
      </c>
      <c r="N6159" s="4" cm="1">
        <f t="array" ref="N6159">_xlfn.LET(
    _xlpm.current, $K6159,
    _xlpm.previous, _xlfn.XLOOKUP($C6159,$C$2:$C6158,$K$2:$K6158,1,0,-1),
    _xlpm.safeCurrent, IF(OR($K6159=0,NOT(ISNUMBER($K6159))), 1, _xlpm.current),
    _xlpm.safePrevious, IF(_xlpm.previous &lt; 0, -1, 1) * _xlpm.previous,
    _xlpm.monthsSince, Cleansed_Mode_Craft_Ecommerce_Data___Online_Retail[[#This Row],[MonthIndex]]-_xlfn.XLOOKUP($C6159, $C$2:$C6158, $H$2:$H6158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6160" spans="1:14">
      <c r="A6160">
        <v>2011</v>
      </c>
      <c r="B6160" t="s">
        <v>7394</v>
      </c>
      <c r="C6160" t="s">
        <v>768</v>
      </c>
      <c r="D6160">
        <v>5</v>
      </c>
      <c r="E6160">
        <v>3.25</v>
      </c>
      <c r="F6160">
        <v>2</v>
      </c>
      <c r="G6160">
        <v>2</v>
      </c>
      <c r="H6160">
        <v>24134</v>
      </c>
      <c r="I6160" s="7">
        <v>40575</v>
      </c>
      <c r="J6160" t="s">
        <v>7395</v>
      </c>
      <c r="K6160" cm="1">
        <f t="array" ref="K6160">$D6160-_xlfn.XLOOKUP($C6160, $C$2:C6159,$D$2:$D6159,1,0,-1)</f>
        <v>-53</v>
      </c>
      <c r="L6160" s="1" cm="1">
        <f t="array" ref="L6160">IFERROR((E6160/_xlfn.XLOOKUP($C6160,$C$2:$C6159,$E$2:$E6159,0,0,-1))-1,0)</f>
        <v>-0.91379310344827591</v>
      </c>
      <c r="M6160" s="3">
        <f>IFERROR(Cleansed_Mode_Craft_Ecommerce_Data___Online_Retail[[#This Row],[Momentum]]/(1+ABS(Cleansed_Mode_Craft_Ecommerce_Data___Online_Retail[[#This Row],[%Growth]])),0)</f>
        <v>-27.693693693693696</v>
      </c>
      <c r="N6160" s="4" cm="1">
        <f t="array" ref="N6160">_xlfn.LET(
    _xlpm.current, $K6160,
    _xlpm.previous, _xlfn.XLOOKUP($C6160,$C$2:$C6159,$K$2:$K6159,1,0,-1),
    _xlpm.safeCurrent, IF(OR($K6160=0,NOT(ISNUMBER($K6160))), 1, _xlpm.current),
    _xlpm.safePrevious, IF(_xlpm.previous &lt; 0, -1, 1) * _xlpm.previous,
    _xlpm.monthsSince, Cleansed_Mode_Craft_Ecommerce_Data___Online_Retail[[#This Row],[MonthIndex]]-_xlfn.XLOOKUP($C6160, $C$2:$C6159, $H$2:$H6159,0,0,-1),
    _xlpm.innerCalc, _xlpm.safeCurrent + POWER(0.9,_xlpm.monthsSince) * _xlpm.safePrevious,
    _xlpm.result, ABS(_xlpm.innerCalc),
    IF(_xlpm.innerCalc &lt; 0, -SQRT(_xlpm.result), SQRT(_xlpm.result))
)</f>
        <v>-6.5650590248679412</v>
      </c>
    </row>
    <row r="6161" spans="1:14">
      <c r="A6161">
        <v>2011</v>
      </c>
      <c r="B6161" t="s">
        <v>7394</v>
      </c>
      <c r="C6161" t="s">
        <v>5692</v>
      </c>
      <c r="D6161">
        <v>1</v>
      </c>
      <c r="E6161">
        <v>1.65</v>
      </c>
      <c r="F6161">
        <v>1</v>
      </c>
      <c r="G6161">
        <v>2</v>
      </c>
      <c r="H6161">
        <v>24134</v>
      </c>
      <c r="I6161" s="7">
        <v>40575</v>
      </c>
      <c r="J6161" t="s">
        <v>7395</v>
      </c>
      <c r="K6161" cm="1">
        <f t="array" ref="K6161">$D6161-_xlfn.XLOOKUP($C6161, $C$2:C6160,$D$2:$D6160,1,0,-1)</f>
        <v>-14</v>
      </c>
      <c r="L6161" s="1" cm="1">
        <f t="array" ref="L6161">IFERROR((E6161/_xlfn.XLOOKUP($C6161,$C$2:$C6160,$E$2:$E6160,0,0,-1))-1,0)</f>
        <v>-0.93333333333333335</v>
      </c>
      <c r="M6161" s="3">
        <f>IFERROR(Cleansed_Mode_Craft_Ecommerce_Data___Online_Retail[[#This Row],[Momentum]]/(1+ABS(Cleansed_Mode_Craft_Ecommerce_Data___Online_Retail[[#This Row],[%Growth]])),0)</f>
        <v>-7.2413793103448274</v>
      </c>
      <c r="N6161" s="4" cm="1">
        <f t="array" ref="N6161">_xlfn.LET(
    _xlpm.current, $K6161,
    _xlpm.previous, _xlfn.XLOOKUP($C6161,$C$2:$C6160,$K$2:$K6160,1,0,-1),
    _xlpm.safeCurrent, IF(OR($K6161=0,NOT(ISNUMBER($K6161))), 1, _xlpm.current),
    _xlpm.safePrevious, IF(_xlpm.previous &lt; 0, -1, 1) * _xlpm.previous,
    _xlpm.monthsSince, Cleansed_Mode_Craft_Ecommerce_Data___Online_Retail[[#This Row],[MonthIndex]]-_xlfn.XLOOKUP($C6161, $C$2:$C6160, $H$2:$H6160,0,0,-1),
    _xlpm.innerCalc, _xlpm.safeCurrent + POWER(0.9,_xlpm.monthsSince) * _xlpm.safePrevious,
    _xlpm.result, ABS(_xlpm.innerCalc),
    IF(_xlpm.innerCalc &lt; 0, -SQRT(_xlpm.result), SQRT(_xlpm.result))
)</f>
        <v>-2.7748873851023217</v>
      </c>
    </row>
    <row r="6162" spans="1:14">
      <c r="A6162">
        <v>2011</v>
      </c>
      <c r="B6162" t="s">
        <v>7394</v>
      </c>
      <c r="C6162" t="s">
        <v>4615</v>
      </c>
      <c r="D6162">
        <v>1</v>
      </c>
      <c r="E6162">
        <v>1.25</v>
      </c>
      <c r="F6162">
        <v>1</v>
      </c>
      <c r="G6162">
        <v>2</v>
      </c>
      <c r="H6162">
        <v>24134</v>
      </c>
      <c r="I6162" s="7">
        <v>40575</v>
      </c>
      <c r="J6162" t="s">
        <v>7395</v>
      </c>
      <c r="K6162" cm="1">
        <f t="array" ref="K6162">$D6162-_xlfn.XLOOKUP($C6162, $C$2:C6161,$D$2:$D6161,1,0,-1)</f>
        <v>-1</v>
      </c>
      <c r="L6162" s="1" cm="1">
        <f t="array" ref="L6162">IFERROR((E6162/_xlfn.XLOOKUP($C6162,$C$2:$C6161,$E$2:$E6161,0,0,-1))-1,0)</f>
        <v>-0.5</v>
      </c>
      <c r="M6162" s="3">
        <f>IFERROR(Cleansed_Mode_Craft_Ecommerce_Data___Online_Retail[[#This Row],[Momentum]]/(1+ABS(Cleansed_Mode_Craft_Ecommerce_Data___Online_Retail[[#This Row],[%Growth]])),0)</f>
        <v>-0.66666666666666663</v>
      </c>
      <c r="N6162" s="4" cm="1">
        <f t="array" ref="N6162">_xlfn.LET(
    _xlpm.current, $K6162,
    _xlpm.previous, _xlfn.XLOOKUP($C6162,$C$2:$C6161,$K$2:$K6161,1,0,-1),
    _xlpm.safeCurrent, IF(OR($K6162=0,NOT(ISNUMBER($K6162))), 1, _xlpm.current),
    _xlpm.safePrevious, IF(_xlpm.previous &lt; 0, -1, 1) * _xlpm.previous,
    _xlpm.monthsSince, Cleansed_Mode_Craft_Ecommerce_Data___Online_Retail[[#This Row],[MonthIndex]]-_xlfn.XLOOKUP($C6162, $C$2:$C6161, $H$2:$H6161,0,0,-1),
    _xlpm.innerCalc, _xlpm.safeCurrent + POWER(0.9,_xlpm.monthsSince) * _xlpm.safePrevious,
    _xlpm.result, ABS(_xlpm.innerCalc),
    IF(_xlpm.innerCalc &lt; 0, -SQRT(_xlpm.result), SQRT(_xlpm.result))
)</f>
        <v>-1</v>
      </c>
    </row>
    <row r="6163" spans="1:14">
      <c r="A6163">
        <v>2011</v>
      </c>
      <c r="B6163" t="s">
        <v>7394</v>
      </c>
      <c r="C6163" t="s">
        <v>3958</v>
      </c>
      <c r="D6163">
        <v>1</v>
      </c>
      <c r="E6163">
        <v>1.65</v>
      </c>
      <c r="F6163">
        <v>1</v>
      </c>
      <c r="G6163">
        <v>2</v>
      </c>
      <c r="H6163">
        <v>24134</v>
      </c>
      <c r="I6163" s="7">
        <v>40575</v>
      </c>
      <c r="J6163" t="s">
        <v>7395</v>
      </c>
      <c r="K6163" cm="1">
        <f t="array" ref="K6163">$D6163-_xlfn.XLOOKUP($C6163, $C$2:C6162,$D$2:$D6162,1,0,-1)</f>
        <v>-25</v>
      </c>
      <c r="L6163" s="1" cm="1">
        <f t="array" ref="L6163">IFERROR((E6163/_xlfn.XLOOKUP($C6163,$C$2:$C6162,$E$2:$E6162,0,0,-1))-1,0)</f>
        <v>-0.96168137482582439</v>
      </c>
      <c r="M6163" s="3">
        <f>IFERROR(Cleansed_Mode_Craft_Ecommerce_Data___Online_Retail[[#This Row],[Momentum]]/(1+ABS(Cleansed_Mode_Craft_Ecommerce_Data___Online_Retail[[#This Row],[%Growth]])),0)</f>
        <v>-12.744169527642951</v>
      </c>
      <c r="N6163" s="4" cm="1">
        <f t="array" ref="N6163">_xlfn.LET(
    _xlpm.current, $K6163,
    _xlpm.previous, _xlfn.XLOOKUP($C6163,$C$2:$C6162,$K$2:$K6162,1,0,-1),
    _xlpm.safeCurrent, IF(OR($K6163=0,NOT(ISNUMBER($K6163))), 1, _xlpm.current),
    _xlpm.safePrevious, IF(_xlpm.previous &lt; 0, -1, 1) * _xlpm.previous,
    _xlpm.monthsSince, Cleansed_Mode_Craft_Ecommerce_Data___Online_Retail[[#This Row],[MonthIndex]]-_xlfn.XLOOKUP($C6163, $C$2:$C6162, $H$2:$H6162,0,0,-1),
    _xlpm.innerCalc, _xlpm.safeCurrent + POWER(0.9,_xlpm.monthsSince) * _xlpm.safePrevious,
    _xlpm.result, ABS(_xlpm.innerCalc),
    IF(_xlpm.innerCalc &lt; 0, -SQRT(_xlpm.result), SQRT(_xlpm.result))
)</f>
        <v>-3.3911649915626341</v>
      </c>
    </row>
    <row r="6164" spans="1:14">
      <c r="A6164">
        <v>2011</v>
      </c>
      <c r="B6164" t="s">
        <v>7394</v>
      </c>
      <c r="C6164" t="s">
        <v>4128</v>
      </c>
      <c r="D6164">
        <v>2</v>
      </c>
      <c r="E6164">
        <v>5.9</v>
      </c>
      <c r="F6164">
        <v>2</v>
      </c>
      <c r="G6164">
        <v>2</v>
      </c>
      <c r="H6164">
        <v>24134</v>
      </c>
      <c r="I6164" s="7">
        <v>40575</v>
      </c>
      <c r="J6164" t="s">
        <v>7395</v>
      </c>
      <c r="K6164" cm="1">
        <f t="array" ref="K6164">$D6164-_xlfn.XLOOKUP($C6164, $C$2:C6163,$D$2:$D6163,1,0,-1)</f>
        <v>-30</v>
      </c>
      <c r="L6164" s="1" cm="1">
        <f t="array" ref="L6164">IFERROR((E6164/_xlfn.XLOOKUP($C6164,$C$2:$C6163,$E$2:$E6163,0,0,-1))-1,0)</f>
        <v>-0.94118819776714513</v>
      </c>
      <c r="M6164" s="3">
        <f>IFERROR(Cleansed_Mode_Craft_Ecommerce_Data___Online_Retail[[#This Row],[Momentum]]/(1+ABS(Cleansed_Mode_Craft_Ecommerce_Data___Online_Retail[[#This Row],[%Growth]])),0)</f>
        <v>-15.454452089966107</v>
      </c>
      <c r="N6164" s="4" cm="1">
        <f t="array" ref="N6164">_xlfn.LET(
    _xlpm.current, $K6164,
    _xlpm.previous, _xlfn.XLOOKUP($C6164,$C$2:$C6163,$K$2:$K6163,1,0,-1),
    _xlpm.safeCurrent, IF(OR($K6164=0,NOT(ISNUMBER($K6164))), 1, _xlpm.current),
    _xlpm.safePrevious, IF(_xlpm.previous &lt; 0, -1, 1) * _xlpm.previous,
    _xlpm.monthsSince, Cleansed_Mode_Craft_Ecommerce_Data___Online_Retail[[#This Row],[MonthIndex]]-_xlfn.XLOOKUP($C6164, $C$2:$C6163, $H$2:$H6163,0,0,-1),
    _xlpm.innerCalc, _xlpm.safeCurrent + POWER(0.9,_xlpm.monthsSince) * _xlpm.safePrevious,
    _xlpm.result, ABS(_xlpm.innerCalc),
    IF(_xlpm.innerCalc &lt; 0, -SQRT(_xlpm.result), SQRT(_xlpm.result))
)</f>
        <v>-2.2113344387495975</v>
      </c>
    </row>
    <row r="6165" spans="1:14">
      <c r="A6165">
        <v>2011</v>
      </c>
      <c r="B6165" t="s">
        <v>7394</v>
      </c>
      <c r="C6165" t="s">
        <v>1084</v>
      </c>
      <c r="D6165">
        <v>2</v>
      </c>
      <c r="E6165">
        <v>1.7</v>
      </c>
      <c r="F6165">
        <v>2</v>
      </c>
      <c r="G6165">
        <v>2</v>
      </c>
      <c r="H6165">
        <v>24134</v>
      </c>
      <c r="I6165" s="7">
        <v>40575</v>
      </c>
      <c r="J6165" t="s">
        <v>7395</v>
      </c>
      <c r="K6165" cm="1">
        <f t="array" ref="K6165">$D6165-_xlfn.XLOOKUP($C6165, $C$2:C6164,$D$2:$D6164,1,0,-1)</f>
        <v>-12</v>
      </c>
      <c r="L6165" s="1" cm="1">
        <f t="array" ref="L6165">IFERROR((E6165/_xlfn.XLOOKUP($C6165,$C$2:$C6164,$E$2:$E6164,0,0,-1))-1,0)</f>
        <v>-0.8571428571428571</v>
      </c>
      <c r="M6165" s="3">
        <f>IFERROR(Cleansed_Mode_Craft_Ecommerce_Data___Online_Retail[[#This Row],[Momentum]]/(1+ABS(Cleansed_Mode_Craft_Ecommerce_Data___Online_Retail[[#This Row],[%Growth]])),0)</f>
        <v>-6.4615384615384617</v>
      </c>
      <c r="N6165" s="4" cm="1">
        <f t="array" ref="N6165">_xlfn.LET(
    _xlpm.current, $K6165,
    _xlpm.previous, _xlfn.XLOOKUP($C6165,$C$2:$C6164,$K$2:$K6164,1,0,-1),
    _xlpm.safeCurrent, IF(OR($K6165=0,NOT(ISNUMBER($K6165))), 1, _xlpm.current),
    _xlpm.safePrevious, IF(_xlpm.previous &lt; 0, -1, 1) * _xlpm.previous,
    _xlpm.monthsSince, Cleansed_Mode_Craft_Ecommerce_Data___Online_Retail[[#This Row],[MonthIndex]]-_xlfn.XLOOKUP($C6165, $C$2:$C6164, $H$2:$H6164,0,0,-1),
    _xlpm.innerCalc, _xlpm.safeCurrent + POWER(0.9,_xlpm.monthsSince) * _xlpm.safePrevious,
    _xlpm.result, ABS(_xlpm.innerCalc),
    IF(_xlpm.innerCalc &lt; 0, -SQRT(_xlpm.result), SQRT(_xlpm.result))
)</f>
        <v>7.5099933422074354</v>
      </c>
    </row>
    <row r="6166" spans="1:14">
      <c r="A6166">
        <v>2011</v>
      </c>
      <c r="B6166" t="s">
        <v>7394</v>
      </c>
      <c r="C6166" t="s">
        <v>4234</v>
      </c>
      <c r="D6166">
        <v>1</v>
      </c>
      <c r="E6166">
        <v>3.75</v>
      </c>
      <c r="F6166">
        <v>1</v>
      </c>
      <c r="G6166">
        <v>2</v>
      </c>
      <c r="H6166">
        <v>24134</v>
      </c>
      <c r="I6166" s="7">
        <v>40575</v>
      </c>
      <c r="J6166" t="s">
        <v>7395</v>
      </c>
      <c r="K6166" cm="1">
        <f t="array" ref="K6166">$D6166-_xlfn.XLOOKUP($C6166, $C$2:C6165,$D$2:$D6165,1,0,-1)</f>
        <v>-4</v>
      </c>
      <c r="L6166" s="1" cm="1">
        <f t="array" ref="L6166">IFERROR((E6166/_xlfn.XLOOKUP($C6166,$C$2:$C6165,$E$2:$E6165,0,0,-1))-1,0)</f>
        <v>-0.7767857142857143</v>
      </c>
      <c r="M6166" s="3">
        <f>IFERROR(Cleansed_Mode_Craft_Ecommerce_Data___Online_Retail[[#This Row],[Momentum]]/(1+ABS(Cleansed_Mode_Craft_Ecommerce_Data___Online_Retail[[#This Row],[%Growth]])),0)</f>
        <v>-2.2512562814070352</v>
      </c>
      <c r="N6166" s="4" cm="1">
        <f t="array" ref="N6166">_xlfn.LET(
    _xlpm.current, $K6166,
    _xlpm.previous, _xlfn.XLOOKUP($C6166,$C$2:$C6165,$K$2:$K6165,1,0,-1),
    _xlpm.safeCurrent, IF(OR($K6166=0,NOT(ISNUMBER($K6166))), 1, _xlpm.current),
    _xlpm.safePrevious, IF(_xlpm.previous &lt; 0, -1, 1) * _xlpm.previous,
    _xlpm.monthsSince, Cleansed_Mode_Craft_Ecommerce_Data___Online_Retail[[#This Row],[MonthIndex]]-_xlfn.XLOOKUP($C6166, $C$2:$C6165, $H$2:$H6165,0,0,-1),
    _xlpm.innerCalc, _xlpm.safeCurrent + POWER(0.9,_xlpm.monthsSince) * _xlpm.safePrevious,
    _xlpm.result, ABS(_xlpm.innerCalc),
    IF(_xlpm.innerCalc &lt; 0, -SQRT(_xlpm.result), SQRT(_xlpm.result))
)</f>
        <v>-1.4832396974191326</v>
      </c>
    </row>
    <row r="6167" spans="1:14">
      <c r="A6167">
        <v>2011</v>
      </c>
      <c r="B6167" t="s">
        <v>7394</v>
      </c>
      <c r="C6167" t="s">
        <v>2772</v>
      </c>
      <c r="D6167">
        <v>1</v>
      </c>
      <c r="E6167">
        <v>2.25</v>
      </c>
      <c r="F6167">
        <v>1</v>
      </c>
      <c r="G6167">
        <v>2</v>
      </c>
      <c r="H6167">
        <v>24134</v>
      </c>
      <c r="I6167" s="7">
        <v>40575</v>
      </c>
      <c r="J6167" t="s">
        <v>7395</v>
      </c>
      <c r="K6167" cm="1">
        <f t="array" ref="K6167">$D6167-_xlfn.XLOOKUP($C6167, $C$2:C6166,$D$2:$D6166,1,0,-1)</f>
        <v>-1</v>
      </c>
      <c r="L6167" s="1" cm="1">
        <f t="array" ref="L6167">IFERROR((E6167/_xlfn.XLOOKUP($C6167,$C$2:$C6166,$E$2:$E6166,0,0,-1))-1,0)</f>
        <v>-0.5</v>
      </c>
      <c r="M6167" s="3">
        <f>IFERROR(Cleansed_Mode_Craft_Ecommerce_Data___Online_Retail[[#This Row],[Momentum]]/(1+ABS(Cleansed_Mode_Craft_Ecommerce_Data___Online_Retail[[#This Row],[%Growth]])),0)</f>
        <v>-0.66666666666666663</v>
      </c>
      <c r="N6167" s="4" cm="1">
        <f t="array" ref="N6167">_xlfn.LET(
    _xlpm.current, $K6167,
    _xlpm.previous, _xlfn.XLOOKUP($C6167,$C$2:$C6166,$K$2:$K6166,1,0,-1),
    _xlpm.safeCurrent, IF(OR($K6167=0,NOT(ISNUMBER($K6167))), 1, _xlpm.current),
    _xlpm.safePrevious, IF(_xlpm.previous &lt; 0, -1, 1) * _xlpm.previous,
    _xlpm.monthsSince, Cleansed_Mode_Craft_Ecommerce_Data___Online_Retail[[#This Row],[MonthIndex]]-_xlfn.XLOOKUP($C6167, $C$2:$C6166, $H$2:$H6166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6168" spans="1:14">
      <c r="A6168">
        <v>2011</v>
      </c>
      <c r="B6168" t="s">
        <v>7394</v>
      </c>
      <c r="C6168" t="s">
        <v>6066</v>
      </c>
      <c r="D6168">
        <v>2</v>
      </c>
      <c r="E6168">
        <v>2.5</v>
      </c>
      <c r="F6168">
        <v>1</v>
      </c>
      <c r="G6168">
        <v>2</v>
      </c>
      <c r="H6168">
        <v>24134</v>
      </c>
      <c r="I6168" s="7">
        <v>40575</v>
      </c>
      <c r="J6168" t="s">
        <v>7395</v>
      </c>
      <c r="K6168" cm="1">
        <f t="array" ref="K6168">$D6168-_xlfn.XLOOKUP($C6168, $C$2:C6167,$D$2:$D6167,1,0,-1)</f>
        <v>-10</v>
      </c>
      <c r="L6168" s="1" cm="1">
        <f t="array" ref="L6168">IFERROR((E6168/_xlfn.XLOOKUP($C6168,$C$2:$C6167,$E$2:$E6167,0,0,-1))-1,0)</f>
        <v>-0.75490196078431371</v>
      </c>
      <c r="M6168" s="3">
        <f>IFERROR(Cleansed_Mode_Craft_Ecommerce_Data___Online_Retail[[#This Row],[Momentum]]/(1+ABS(Cleansed_Mode_Craft_Ecommerce_Data___Online_Retail[[#This Row],[%Growth]])),0)</f>
        <v>-5.6983240223463687</v>
      </c>
      <c r="N6168" s="4" cm="1">
        <f t="array" ref="N6168">_xlfn.LET(
    _xlpm.current, $K6168,
    _xlpm.previous, _xlfn.XLOOKUP($C6168,$C$2:$C6167,$K$2:$K6167,1,0,-1),
    _xlpm.safeCurrent, IF(OR($K6168=0,NOT(ISNUMBER($K6168))), 1, _xlpm.current),
    _xlpm.safePrevious, IF(_xlpm.previous &lt; 0, -1, 1) * _xlpm.previous,
    _xlpm.monthsSince, Cleansed_Mode_Craft_Ecommerce_Data___Online_Retail[[#This Row],[MonthIndex]]-_xlfn.XLOOKUP($C6168, $C$2:$C6167, $H$2:$H6167,0,0,-1),
    _xlpm.innerCalc, _xlpm.safeCurrent + POWER(0.9,_xlpm.monthsSince) * _xlpm.safePrevious,
    _xlpm.result, ABS(_xlpm.innerCalc),
    IF(_xlpm.innerCalc &lt; 0, -SQRT(_xlpm.result), SQRT(_xlpm.result))
)</f>
        <v>-2.8635642126552705</v>
      </c>
    </row>
    <row r="6169" spans="1:14">
      <c r="A6169">
        <v>2011</v>
      </c>
      <c r="B6169" t="s">
        <v>7394</v>
      </c>
      <c r="C6169" t="s">
        <v>163</v>
      </c>
      <c r="D6169">
        <v>2</v>
      </c>
      <c r="E6169">
        <v>7.5</v>
      </c>
      <c r="F6169">
        <v>2</v>
      </c>
      <c r="G6169">
        <v>2</v>
      </c>
      <c r="H6169">
        <v>24134</v>
      </c>
      <c r="I6169" s="7">
        <v>40575</v>
      </c>
      <c r="J6169" t="s">
        <v>7395</v>
      </c>
      <c r="K6169" cm="1">
        <f t="array" ref="K6169">$D6169-_xlfn.XLOOKUP($C6169, $C$2:C6168,$D$2:$D6168,1,0,-1)</f>
        <v>-17</v>
      </c>
      <c r="L6169" s="1" cm="1">
        <f t="array" ref="L6169">IFERROR((E6169/_xlfn.XLOOKUP($C6169,$C$2:$C6168,$E$2:$E6168,0,0,-1))-1,0)</f>
        <v>-0.89473684210526316</v>
      </c>
      <c r="M6169" s="3">
        <f>IFERROR(Cleansed_Mode_Craft_Ecommerce_Data___Online_Retail[[#This Row],[Momentum]]/(1+ABS(Cleansed_Mode_Craft_Ecommerce_Data___Online_Retail[[#This Row],[%Growth]])),0)</f>
        <v>-8.9722222222222214</v>
      </c>
      <c r="N6169" s="4" cm="1">
        <f t="array" ref="N6169">_xlfn.LET(
    _xlpm.current, $K6169,
    _xlpm.previous, _xlfn.XLOOKUP($C6169,$C$2:$C6168,$K$2:$K6168,1,0,-1),
    _xlpm.safeCurrent, IF(OR($K6169=0,NOT(ISNUMBER($K6169))), 1, _xlpm.current),
    _xlpm.safePrevious, IF(_xlpm.previous &lt; 0, -1, 1) * _xlpm.previous,
    _xlpm.monthsSince, Cleansed_Mode_Craft_Ecommerce_Data___Online_Retail[[#This Row],[MonthIndex]]-_xlfn.XLOOKUP($C6169, $C$2:$C6168, $H$2:$H6168,0,0,-1),
    _xlpm.innerCalc, _xlpm.safeCurrent + POWER(0.9,_xlpm.monthsSince) * _xlpm.safePrevious,
    _xlpm.result, ABS(_xlpm.innerCalc),
    IF(_xlpm.innerCalc &lt; 0, -SQRT(_xlpm.result), SQRT(_xlpm.result))
)</f>
        <v>5.6213877290220786</v>
      </c>
    </row>
    <row r="6170" spans="1:14">
      <c r="A6170">
        <v>2011</v>
      </c>
      <c r="B6170" t="s">
        <v>7394</v>
      </c>
      <c r="C6170" t="s">
        <v>489</v>
      </c>
      <c r="D6170">
        <v>3</v>
      </c>
      <c r="E6170">
        <v>3.33</v>
      </c>
      <c r="F6170">
        <v>3</v>
      </c>
      <c r="G6170">
        <v>2</v>
      </c>
      <c r="H6170">
        <v>24134</v>
      </c>
      <c r="I6170" s="7">
        <v>40575</v>
      </c>
      <c r="J6170" t="s">
        <v>7395</v>
      </c>
      <c r="K6170" cm="1">
        <f t="array" ref="K6170">$D6170-_xlfn.XLOOKUP($C6170, $C$2:C6169,$D$2:$D6169,1,0,-1)</f>
        <v>-36</v>
      </c>
      <c r="L6170" s="1" cm="1">
        <f t="array" ref="L6170">IFERROR((E6170/_xlfn.XLOOKUP($C6170,$C$2:$C6169,$E$2:$E6169,0,0,-1))-1,0)</f>
        <v>-0.91406451612903228</v>
      </c>
      <c r="M6170" s="3">
        <f>IFERROR(Cleansed_Mode_Craft_Ecommerce_Data___Online_Retail[[#This Row],[Momentum]]/(1+ABS(Cleansed_Mode_Craft_Ecommerce_Data___Online_Retail[[#This Row],[%Growth]])),0)</f>
        <v>-18.808143454226776</v>
      </c>
      <c r="N6170" s="4" cm="1">
        <f t="array" ref="N6170">_xlfn.LET(
    _xlpm.current, $K6170,
    _xlpm.previous, _xlfn.XLOOKUP($C6170,$C$2:$C6169,$K$2:$K6169,1,0,-1),
    _xlpm.safeCurrent, IF(OR($K6170=0,NOT(ISNUMBER($K6170))), 1, _xlpm.current),
    _xlpm.safePrevious, IF(_xlpm.previous &lt; 0, -1, 1) * _xlpm.previous,
    _xlpm.monthsSince, Cleansed_Mode_Craft_Ecommerce_Data___Online_Retail[[#This Row],[MonthIndex]]-_xlfn.XLOOKUP($C6170, $C$2:$C6169, $H$2:$H6169,0,0,-1),
    _xlpm.innerCalc, _xlpm.safeCurrent + POWER(0.9,_xlpm.monthsSince) * _xlpm.safePrevious,
    _xlpm.result, ABS(_xlpm.innerCalc),
    IF(_xlpm.innerCalc &lt; 0, -SQRT(_xlpm.result), SQRT(_xlpm.result))
)</f>
        <v>-4.9295030175464944</v>
      </c>
    </row>
    <row r="6171" spans="1:14">
      <c r="A6171">
        <v>2011</v>
      </c>
      <c r="B6171" t="s">
        <v>7394</v>
      </c>
      <c r="C6171" t="s">
        <v>1862</v>
      </c>
      <c r="D6171">
        <v>2</v>
      </c>
      <c r="E6171">
        <v>3.71</v>
      </c>
      <c r="F6171">
        <v>2</v>
      </c>
      <c r="G6171">
        <v>2</v>
      </c>
      <c r="H6171">
        <v>24134</v>
      </c>
      <c r="I6171" s="7">
        <v>40575</v>
      </c>
      <c r="J6171" t="s">
        <v>7395</v>
      </c>
      <c r="K6171" cm="1">
        <f t="array" ref="K6171">$D6171-_xlfn.XLOOKUP($C6171, $C$2:C6170,$D$2:$D6170,1,0,-1)</f>
        <v>-35</v>
      </c>
      <c r="L6171" s="1" cm="1">
        <f t="array" ref="L6171">IFERROR((E6171/_xlfn.XLOOKUP($C6171,$C$2:$C6170,$E$2:$E6170,0,0,-1))-1,0)</f>
        <v>-0.92191117659440114</v>
      </c>
      <c r="M6171" s="3">
        <f>IFERROR(Cleansed_Mode_Craft_Ecommerce_Data___Online_Retail[[#This Row],[Momentum]]/(1+ABS(Cleansed_Mode_Craft_Ecommerce_Data___Online_Retail[[#This Row],[%Growth]])),0)</f>
        <v>-18.211039316613736</v>
      </c>
      <c r="N6171" s="4" cm="1">
        <f t="array" ref="N6171">_xlfn.LET(
    _xlpm.current, $K6171,
    _xlpm.previous, _xlfn.XLOOKUP($C6171,$C$2:$C6170,$K$2:$K6170,1,0,-1),
    _xlpm.safeCurrent, IF(OR($K6171=0,NOT(ISNUMBER($K6171))), 1, _xlpm.current),
    _xlpm.safePrevious, IF(_xlpm.previous &lt; 0, -1, 1) * _xlpm.previous,
    _xlpm.monthsSince, Cleansed_Mode_Craft_Ecommerce_Data___Online_Retail[[#This Row],[MonthIndex]]-_xlfn.XLOOKUP($C6171, $C$2:$C6170, $H$2:$H6170,0,0,-1),
    _xlpm.innerCalc, _xlpm.safeCurrent + POWER(0.9,_xlpm.monthsSince) * _xlpm.safePrevious,
    _xlpm.result, ABS(_xlpm.innerCalc),
    IF(_xlpm.innerCalc &lt; 0, -SQRT(_xlpm.result), SQRT(_xlpm.result))
)</f>
        <v>-5.8395205282625735</v>
      </c>
    </row>
    <row r="6172" spans="1:14">
      <c r="A6172">
        <v>2011</v>
      </c>
      <c r="B6172" t="s">
        <v>7394</v>
      </c>
      <c r="C6172" t="s">
        <v>2014</v>
      </c>
      <c r="D6172">
        <v>10</v>
      </c>
      <c r="E6172">
        <v>16.5</v>
      </c>
      <c r="F6172">
        <v>2</v>
      </c>
      <c r="G6172">
        <v>2</v>
      </c>
      <c r="H6172">
        <v>24134</v>
      </c>
      <c r="I6172" s="7">
        <v>40575</v>
      </c>
      <c r="J6172" t="s">
        <v>7395</v>
      </c>
      <c r="K6172" cm="1">
        <f t="array" ref="K6172">$D6172-_xlfn.XLOOKUP($C6172, $C$2:C6171,$D$2:$D6171,1,0,-1)</f>
        <v>-59</v>
      </c>
      <c r="L6172" s="1" cm="1">
        <f t="array" ref="L6172">IFERROR((E6172/_xlfn.XLOOKUP($C6172,$C$2:$C6171,$E$2:$E6171,0,0,-1))-1,0)</f>
        <v>-0.85507246376811596</v>
      </c>
      <c r="M6172" s="3">
        <f>IFERROR(Cleansed_Mode_Craft_Ecommerce_Data___Online_Retail[[#This Row],[Momentum]]/(1+ABS(Cleansed_Mode_Craft_Ecommerce_Data___Online_Retail[[#This Row],[%Growth]])),0)</f>
        <v>-31.8046875</v>
      </c>
      <c r="N6172" s="4" cm="1">
        <f t="array" ref="N6172">_xlfn.LET(
    _xlpm.current, $K6172,
    _xlpm.previous, _xlfn.XLOOKUP($C6172,$C$2:$C6171,$K$2:$K6171,1,0,-1),
    _xlpm.safeCurrent, IF(OR($K6172=0,NOT(ISNUMBER($K6172))), 1, _xlpm.current),
    _xlpm.safePrevious, IF(_xlpm.previous &lt; 0, -1, 1) * _xlpm.previous,
    _xlpm.monthsSince, Cleansed_Mode_Craft_Ecommerce_Data___Online_Retail[[#This Row],[MonthIndex]]-_xlfn.XLOOKUP($C6172, $C$2:$C6171, $H$2:$H6171,0,0,-1),
    _xlpm.innerCalc, _xlpm.safeCurrent + POWER(0.9,_xlpm.monthsSince) * _xlpm.safePrevious,
    _xlpm.result, ABS(_xlpm.innerCalc),
    IF(_xlpm.innerCalc &lt; 0, -SQRT(_xlpm.result), SQRT(_xlpm.result))
)</f>
        <v>-7.5033325929216277</v>
      </c>
    </row>
    <row r="6173" spans="1:14">
      <c r="A6173">
        <v>2011</v>
      </c>
      <c r="B6173" t="s">
        <v>7394</v>
      </c>
      <c r="C6173" t="s">
        <v>591</v>
      </c>
      <c r="D6173">
        <v>1</v>
      </c>
      <c r="E6173">
        <v>1.65</v>
      </c>
      <c r="F6173">
        <v>1</v>
      </c>
      <c r="G6173">
        <v>2</v>
      </c>
      <c r="H6173">
        <v>24134</v>
      </c>
      <c r="I6173" s="7">
        <v>40575</v>
      </c>
      <c r="J6173" t="s">
        <v>7395</v>
      </c>
      <c r="K6173" cm="1">
        <f t="array" ref="K6173">$D6173-_xlfn.XLOOKUP($C6173, $C$2:C6172,$D$2:$D6172,1,0,-1)</f>
        <v>-5</v>
      </c>
      <c r="L6173" s="1" cm="1">
        <f t="array" ref="L6173">IFERROR((E6173/_xlfn.XLOOKUP($C6173,$C$2:$C6172,$E$2:$E6172,0,0,-1))-1,0)</f>
        <v>-0.91338582677165359</v>
      </c>
      <c r="M6173" s="3">
        <f>IFERROR(Cleansed_Mode_Craft_Ecommerce_Data___Online_Retail[[#This Row],[Momentum]]/(1+ABS(Cleansed_Mode_Craft_Ecommerce_Data___Online_Retail[[#This Row],[%Growth]])),0)</f>
        <v>-2.6131687242798352</v>
      </c>
      <c r="N6173" s="4" cm="1">
        <f t="array" ref="N6173">_xlfn.LET(
    _xlpm.current, $K6173,
    _xlpm.previous, _xlfn.XLOOKUP($C6173,$C$2:$C6172,$K$2:$K6172,1,0,-1),
    _xlpm.safeCurrent, IF(OR($K6173=0,NOT(ISNUMBER($K6173))), 1, _xlpm.current),
    _xlpm.safePrevious, IF(_xlpm.previous &lt; 0, -1, 1) * _xlpm.previous,
    _xlpm.monthsSince, Cleansed_Mode_Craft_Ecommerce_Data___Online_Retail[[#This Row],[MonthIndex]]-_xlfn.XLOOKUP($C6173, $C$2:$C6172, $H$2:$H6172,0,0,-1),
    _xlpm.innerCalc, _xlpm.safeCurrent + POWER(0.9,_xlpm.monthsSince) * _xlpm.safePrevious,
    _xlpm.result, ABS(_xlpm.innerCalc),
    IF(_xlpm.innerCalc &lt; 0, -SQRT(_xlpm.result), SQRT(_xlpm.result))
)</f>
        <v>0.6324555320336761</v>
      </c>
    </row>
    <row r="6174" spans="1:14">
      <c r="A6174">
        <v>2011</v>
      </c>
      <c r="B6174" t="s">
        <v>7394</v>
      </c>
      <c r="C6174" t="s">
        <v>3034</v>
      </c>
      <c r="D6174">
        <v>1</v>
      </c>
      <c r="E6174">
        <v>3.25</v>
      </c>
      <c r="F6174">
        <v>1</v>
      </c>
      <c r="G6174">
        <v>2</v>
      </c>
      <c r="H6174">
        <v>24134</v>
      </c>
      <c r="I6174" s="7">
        <v>40575</v>
      </c>
      <c r="J6174" t="s">
        <v>7395</v>
      </c>
      <c r="K6174" cm="1">
        <f t="array" ref="K6174">$D6174-_xlfn.XLOOKUP($C6174, $C$2:C6173,$D$2:$D6173,1,0,-1)</f>
        <v>-7</v>
      </c>
      <c r="L6174" s="1" cm="1">
        <f t="array" ref="L6174">IFERROR((E6174/_xlfn.XLOOKUP($C6174,$C$2:$C6173,$E$2:$E6173,0,0,-1))-1,0)</f>
        <v>-0.875</v>
      </c>
      <c r="M6174" s="3">
        <f>IFERROR(Cleansed_Mode_Craft_Ecommerce_Data___Online_Retail[[#This Row],[Momentum]]/(1+ABS(Cleansed_Mode_Craft_Ecommerce_Data___Online_Retail[[#This Row],[%Growth]])),0)</f>
        <v>-3.7333333333333334</v>
      </c>
      <c r="N6174" s="4" cm="1">
        <f t="array" ref="N6174">_xlfn.LET(
    _xlpm.current, $K6174,
    _xlpm.previous, _xlfn.XLOOKUP($C6174,$C$2:$C6173,$K$2:$K6173,1,0,-1),
    _xlpm.safeCurrent, IF(OR($K6174=0,NOT(ISNUMBER($K6174))), 1, _xlpm.current),
    _xlpm.safePrevious, IF(_xlpm.previous &lt; 0, -1, 1) * _xlpm.previous,
    _xlpm.monthsSince, Cleansed_Mode_Craft_Ecommerce_Data___Online_Retail[[#This Row],[MonthIndex]]-_xlfn.XLOOKUP($C6174, $C$2:$C6173, $H$2:$H6173,0,0,-1),
    _xlpm.innerCalc, _xlpm.safeCurrent + POWER(0.9,_xlpm.monthsSince) * _xlpm.safePrevious,
    _xlpm.result, ABS(_xlpm.innerCalc),
    IF(_xlpm.innerCalc &lt; 0, -SQRT(_xlpm.result), SQRT(_xlpm.result))
)</f>
        <v>-1.5811388300841898</v>
      </c>
    </row>
    <row r="6175" spans="1:14">
      <c r="A6175">
        <v>2011</v>
      </c>
      <c r="B6175" t="s">
        <v>7394</v>
      </c>
      <c r="C6175" t="s">
        <v>4285</v>
      </c>
      <c r="D6175">
        <v>1</v>
      </c>
      <c r="E6175">
        <v>2.95</v>
      </c>
      <c r="F6175">
        <v>1</v>
      </c>
      <c r="G6175">
        <v>2</v>
      </c>
      <c r="H6175">
        <v>24134</v>
      </c>
      <c r="I6175" s="7">
        <v>40575</v>
      </c>
      <c r="J6175" t="s">
        <v>7395</v>
      </c>
      <c r="K6175" cm="1">
        <f t="array" ref="K6175">$D6175-_xlfn.XLOOKUP($C6175, $C$2:C6174,$D$2:$D6174,1,0,-1)</f>
        <v>-6</v>
      </c>
      <c r="L6175" s="1" cm="1">
        <f t="array" ref="L6175">IFERROR((E6175/_xlfn.XLOOKUP($C6175,$C$2:$C6174,$E$2:$E6174,0,0,-1))-1,0)</f>
        <v>-0.87505294366793729</v>
      </c>
      <c r="M6175" s="3">
        <f>IFERROR(Cleansed_Mode_Craft_Ecommerce_Data___Online_Retail[[#This Row],[Momentum]]/(1+ABS(Cleansed_Mode_Craft_Ecommerce_Data___Online_Retail[[#This Row],[%Growth]])),0)</f>
        <v>-3.1999096453580305</v>
      </c>
      <c r="N6175" s="4" cm="1">
        <f t="array" ref="N6175">_xlfn.LET(
    _xlpm.current, $K6175,
    _xlpm.previous, _xlfn.XLOOKUP($C6175,$C$2:$C6174,$K$2:$K6174,1,0,-1),
    _xlpm.safeCurrent, IF(OR($K6175=0,NOT(ISNUMBER($K6175))), 1, _xlpm.current),
    _xlpm.safePrevious, IF(_xlpm.previous &lt; 0, -1, 1) * _xlpm.previous,
    _xlpm.monthsSince, Cleansed_Mode_Craft_Ecommerce_Data___Online_Retail[[#This Row],[MonthIndex]]-_xlfn.XLOOKUP($C6175, $C$2:$C6174, $H$2:$H6174,0,0,-1),
    _xlpm.innerCalc, _xlpm.safeCurrent + POWER(0.9,_xlpm.monthsSince) * _xlpm.safePrevious,
    _xlpm.result, ABS(_xlpm.innerCalc),
    IF(_xlpm.innerCalc &lt; 0, -SQRT(_xlpm.result), SQRT(_xlpm.result))
)</f>
        <v>-1.0677078252031309</v>
      </c>
    </row>
    <row r="6176" spans="1:14">
      <c r="A6176">
        <v>2011</v>
      </c>
      <c r="B6176" t="s">
        <v>7394</v>
      </c>
      <c r="C6176" t="s">
        <v>5746</v>
      </c>
      <c r="D6176">
        <v>1</v>
      </c>
      <c r="E6176">
        <v>1.65</v>
      </c>
      <c r="F6176">
        <v>1</v>
      </c>
      <c r="G6176">
        <v>2</v>
      </c>
      <c r="H6176">
        <v>24134</v>
      </c>
      <c r="I6176" s="7">
        <v>40575</v>
      </c>
      <c r="J6176" t="s">
        <v>7395</v>
      </c>
      <c r="K6176" cm="1">
        <f t="array" ref="K6176">$D6176-_xlfn.XLOOKUP($C6176, $C$2:C6175,$D$2:$D6175,1,0,-1)</f>
        <v>-49</v>
      </c>
      <c r="L6176" s="1" cm="1">
        <f t="array" ref="L6176">IFERROR((E6176/_xlfn.XLOOKUP($C6176,$C$2:$C6175,$E$2:$E6175,0,0,-1))-1,0)</f>
        <v>-0.98079608938547491</v>
      </c>
      <c r="M6176" s="3">
        <f>IFERROR(Cleansed_Mode_Craft_Ecommerce_Data___Online_Retail[[#This Row],[Momentum]]/(1+ABS(Cleansed_Mode_Craft_Ecommerce_Data___Online_Retail[[#This Row],[%Growth]])),0)</f>
        <v>-24.737528644456198</v>
      </c>
      <c r="N6176" s="4" cm="1">
        <f t="array" ref="N6176">_xlfn.LET(
    _xlpm.current, $K6176,
    _xlpm.previous, _xlfn.XLOOKUP($C6176,$C$2:$C6175,$K$2:$K6175,1,0,-1),
    _xlpm.safeCurrent, IF(OR($K6176=0,NOT(ISNUMBER($K6176))), 1, _xlpm.current),
    _xlpm.safePrevious, IF(_xlpm.previous &lt; 0, -1, 1) * _xlpm.previous,
    _xlpm.monthsSince, Cleansed_Mode_Craft_Ecommerce_Data___Online_Retail[[#This Row],[MonthIndex]]-_xlfn.XLOOKUP($C6176, $C$2:$C6175, $H$2:$H6175,0,0,-1),
    _xlpm.innerCalc, _xlpm.safeCurrent + POWER(0.9,_xlpm.monthsSince) * _xlpm.safePrevious,
    _xlpm.result, ABS(_xlpm.innerCalc),
    IF(_xlpm.innerCalc &lt; 0, -SQRT(_xlpm.result), SQRT(_xlpm.result))
)</f>
        <v>-3.0512292604784705</v>
      </c>
    </row>
    <row r="6177" spans="1:14">
      <c r="A6177">
        <v>2011</v>
      </c>
      <c r="B6177" t="s">
        <v>7394</v>
      </c>
      <c r="C6177" t="s">
        <v>5318</v>
      </c>
      <c r="D6177">
        <v>14</v>
      </c>
      <c r="E6177">
        <v>20.299999999999997</v>
      </c>
      <c r="F6177">
        <v>2</v>
      </c>
      <c r="G6177">
        <v>2</v>
      </c>
      <c r="H6177">
        <v>24134</v>
      </c>
      <c r="I6177" s="7">
        <v>40575</v>
      </c>
      <c r="J6177" t="s">
        <v>7395</v>
      </c>
      <c r="K6177" cm="1">
        <f t="array" ref="K6177">$D6177-_xlfn.XLOOKUP($C6177, $C$2:C6176,$D$2:$D6176,1,0,-1)</f>
        <v>5</v>
      </c>
      <c r="L6177" s="1" cm="1">
        <f t="array" ref="L6177">IFERROR((E6177/_xlfn.XLOOKUP($C6177,$C$2:$C6176,$E$2:$E6176,0,0,-1))-1,0)</f>
        <v>0.20331950207468874</v>
      </c>
      <c r="M6177" s="3">
        <f>IFERROR(Cleansed_Mode_Craft_Ecommerce_Data___Online_Retail[[#This Row],[Momentum]]/(1+ABS(Cleansed_Mode_Craft_Ecommerce_Data___Online_Retail[[#This Row],[%Growth]])),0)</f>
        <v>4.1551724137931032</v>
      </c>
      <c r="N6177" s="4" cm="1">
        <f t="array" ref="N6177">_xlfn.LET(
    _xlpm.current, $K6177,
    _xlpm.previous, _xlfn.XLOOKUP($C6177,$C$2:$C6176,$K$2:$K6176,1,0,-1),
    _xlpm.safeCurrent, IF(OR($K6177=0,NOT(ISNUMBER($K6177))), 1, _xlpm.current),
    _xlpm.safePrevious, IF(_xlpm.previous &lt; 0, -1, 1) * _xlpm.previous,
    _xlpm.monthsSince, Cleansed_Mode_Craft_Ecommerce_Data___Online_Retail[[#This Row],[MonthIndex]]-_xlfn.XLOOKUP($C6177, $C$2:$C6176, $H$2:$H6176,0,0,-1),
    _xlpm.innerCalc, _xlpm.safeCurrent + POWER(0.9,_xlpm.monthsSince) * _xlpm.safePrevious,
    _xlpm.result, ABS(_xlpm.innerCalc),
    IF(_xlpm.innerCalc &lt; 0, -SQRT(_xlpm.result), SQRT(_xlpm.result))
)</f>
        <v>4.5055521304275237</v>
      </c>
    </row>
    <row r="6178" spans="1:14">
      <c r="A6178">
        <v>2011</v>
      </c>
      <c r="B6178" t="s">
        <v>7394</v>
      </c>
      <c r="C6178" t="s">
        <v>3252</v>
      </c>
      <c r="D6178">
        <v>1</v>
      </c>
      <c r="E6178">
        <v>3.75</v>
      </c>
      <c r="F6178">
        <v>1</v>
      </c>
      <c r="G6178">
        <v>2</v>
      </c>
      <c r="H6178">
        <v>24134</v>
      </c>
      <c r="I6178" s="7">
        <v>40575</v>
      </c>
      <c r="J6178" t="s">
        <v>7395</v>
      </c>
      <c r="K6178" cm="1">
        <f t="array" ref="K6178">$D6178-_xlfn.XLOOKUP($C6178, $C$2:C6177,$D$2:$D6177,1,0,-1)</f>
        <v>-14</v>
      </c>
      <c r="L6178" s="1" cm="1">
        <f t="array" ref="L6178">IFERROR((E6178/_xlfn.XLOOKUP($C6178,$C$2:$C6177,$E$2:$E6177,0,0,-1))-1,0)</f>
        <v>-0.93762475049900196</v>
      </c>
      <c r="M6178" s="3">
        <f>IFERROR(Cleansed_Mode_Craft_Ecommerce_Data___Online_Retail[[#This Row],[Momentum]]/(1+ABS(Cleansed_Mode_Craft_Ecommerce_Data___Online_Retail[[#This Row],[%Growth]])),0)</f>
        <v>-7.2253412310069534</v>
      </c>
      <c r="N6178" s="4" cm="1">
        <f t="array" ref="N6178">_xlfn.LET(
    _xlpm.current, $K6178,
    _xlpm.previous, _xlfn.XLOOKUP($C6178,$C$2:$C6177,$K$2:$K6177,1,0,-1),
    _xlpm.safeCurrent, IF(OR($K6178=0,NOT(ISNUMBER($K6178))), 1, _xlpm.current),
    _xlpm.safePrevious, IF(_xlpm.previous &lt; 0, -1, 1) * _xlpm.previous,
    _xlpm.monthsSince, Cleansed_Mode_Craft_Ecommerce_Data___Online_Retail[[#This Row],[MonthIndex]]-_xlfn.XLOOKUP($C6178, $C$2:$C6177, $H$2:$H6177,0,0,-1),
    _xlpm.innerCalc, _xlpm.safeCurrent + POWER(0.9,_xlpm.monthsSince) * _xlpm.safePrevious,
    _xlpm.result, ABS(_xlpm.innerCalc),
    IF(_xlpm.innerCalc &lt; 0, -SQRT(_xlpm.result), SQRT(_xlpm.result))
)</f>
        <v>-3.3615472627943221</v>
      </c>
    </row>
    <row r="6179" spans="1:14">
      <c r="A6179">
        <v>2011</v>
      </c>
      <c r="B6179" t="s">
        <v>7394</v>
      </c>
      <c r="C6179" t="s">
        <v>3645</v>
      </c>
      <c r="D6179">
        <v>1</v>
      </c>
      <c r="E6179">
        <v>2.1</v>
      </c>
      <c r="F6179">
        <v>1</v>
      </c>
      <c r="G6179">
        <v>2</v>
      </c>
      <c r="H6179">
        <v>24134</v>
      </c>
      <c r="I6179" s="7">
        <v>40575</v>
      </c>
      <c r="J6179" t="s">
        <v>7395</v>
      </c>
      <c r="K6179" cm="1">
        <f t="array" ref="K6179">$D6179-_xlfn.XLOOKUP($C6179, $C$2:C6178,$D$2:$D6178,1,0,-1)</f>
        <v>-11</v>
      </c>
      <c r="L6179" s="1" cm="1">
        <f t="array" ref="L6179">IFERROR((E6179/_xlfn.XLOOKUP($C6179,$C$2:$C6178,$E$2:$E6178,0,0,-1))-1,0)</f>
        <v>-0.91666666666666663</v>
      </c>
      <c r="M6179" s="3">
        <f>IFERROR(Cleansed_Mode_Craft_Ecommerce_Data___Online_Retail[[#This Row],[Momentum]]/(1+ABS(Cleansed_Mode_Craft_Ecommerce_Data___Online_Retail[[#This Row],[%Growth]])),0)</f>
        <v>-5.7391304347826093</v>
      </c>
      <c r="N6179" s="4" cm="1">
        <f t="array" ref="N6179">_xlfn.LET(
    _xlpm.current, $K6179,
    _xlpm.previous, _xlfn.XLOOKUP($C6179,$C$2:$C6178,$K$2:$K6178,1,0,-1),
    _xlpm.safeCurrent, IF(OR($K6179=0,NOT(ISNUMBER($K6179))), 1, _xlpm.current),
    _xlpm.safePrevious, IF(_xlpm.previous &lt; 0, -1, 1) * _xlpm.previous,
    _xlpm.monthsSince, Cleansed_Mode_Craft_Ecommerce_Data___Online_Retail[[#This Row],[MonthIndex]]-_xlfn.XLOOKUP($C6179, $C$2:$C6178, $H$2:$H6178,0,0,-1),
    _xlpm.innerCalc, _xlpm.safeCurrent + POWER(0.9,_xlpm.monthsSince) * _xlpm.safePrevious,
    _xlpm.result, ABS(_xlpm.innerCalc),
    IF(_xlpm.innerCalc &lt; 0, -SQRT(_xlpm.result), SQRT(_xlpm.result))
)</f>
        <v>-2.5495097567963922</v>
      </c>
    </row>
    <row r="6180" spans="1:14">
      <c r="A6180">
        <v>2011</v>
      </c>
      <c r="B6180" t="s">
        <v>7394</v>
      </c>
      <c r="C6180" t="s">
        <v>3201</v>
      </c>
      <c r="D6180">
        <v>12</v>
      </c>
      <c r="E6180">
        <v>19.799999999999997</v>
      </c>
      <c r="F6180">
        <v>1</v>
      </c>
      <c r="G6180">
        <v>2</v>
      </c>
      <c r="H6180">
        <v>24134</v>
      </c>
      <c r="I6180" s="7">
        <v>40575</v>
      </c>
      <c r="J6180" t="s">
        <v>7395</v>
      </c>
      <c r="K6180" cm="1">
        <f t="array" ref="K6180">$D6180-_xlfn.XLOOKUP($C6180, $C$2:C6179,$D$2:$D6179,1,0,-1)</f>
        <v>11</v>
      </c>
      <c r="L6180" s="1" cm="1">
        <f t="array" ref="L6180">IFERROR((E6180/_xlfn.XLOOKUP($C6180,$C$2:$C6179,$E$2:$E6179,0,0,-1))-1,0)</f>
        <v>0</v>
      </c>
      <c r="M6180" s="3">
        <f>IFERROR(Cleansed_Mode_Craft_Ecommerce_Data___Online_Retail[[#This Row],[Momentum]]/(1+ABS(Cleansed_Mode_Craft_Ecommerce_Data___Online_Retail[[#This Row],[%Growth]])),0)</f>
        <v>11</v>
      </c>
      <c r="N6180" s="4" cm="1">
        <f t="array" ref="N6180">_xlfn.LET(
    _xlpm.current, $K6180,
    _xlpm.previous, _xlfn.XLOOKUP($C6180,$C$2:$C6179,$K$2:$K6179,1,0,-1),
    _xlpm.safeCurrent, IF(OR($K6180=0,NOT(ISNUMBER($K6180))), 1, _xlpm.current),
    _xlpm.safePrevious, IF(_xlpm.previous &lt; 0, -1, 1) * _xlpm.previous,
    _xlpm.monthsSince, Cleansed_Mode_Craft_Ecommerce_Data___Online_Retail[[#This Row],[MonthIndex]]-_xlfn.XLOOKUP($C6180, $C$2:$C6179, $H$2:$H6179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6181" spans="1:14">
      <c r="A6181">
        <v>2011</v>
      </c>
      <c r="B6181" t="s">
        <v>7394</v>
      </c>
      <c r="C6181" t="s">
        <v>2539</v>
      </c>
      <c r="D6181">
        <v>25</v>
      </c>
      <c r="E6181">
        <v>17.23</v>
      </c>
      <c r="F6181">
        <v>3</v>
      </c>
      <c r="G6181">
        <v>2</v>
      </c>
      <c r="H6181">
        <v>24134</v>
      </c>
      <c r="I6181" s="7">
        <v>40575</v>
      </c>
      <c r="J6181" t="s">
        <v>7395</v>
      </c>
      <c r="K6181" cm="1">
        <f t="array" ref="K6181">$D6181-_xlfn.XLOOKUP($C6181, $C$2:C6180,$D$2:$D6180,1,0,-1)</f>
        <v>19</v>
      </c>
      <c r="L6181" s="1" cm="1">
        <f t="array" ref="L6181">IFERROR((E6181/_xlfn.XLOOKUP($C6181,$C$2:$C6180,$E$2:$E6180,0,0,-1))-1,0)</f>
        <v>3.4179487179487174</v>
      </c>
      <c r="M6181" s="3">
        <f>IFERROR(Cleansed_Mode_Craft_Ecommerce_Data___Online_Retail[[#This Row],[Momentum]]/(1+ABS(Cleansed_Mode_Craft_Ecommerce_Data___Online_Retail[[#This Row],[%Growth]])),0)</f>
        <v>4.300638421358097</v>
      </c>
      <c r="N6181" s="4" cm="1">
        <f t="array" ref="N6181">_xlfn.LET(
    _xlpm.current, $K6181,
    _xlpm.previous, _xlfn.XLOOKUP($C6181,$C$2:$C6180,$K$2:$K6180,1,0,-1),
    _xlpm.safeCurrent, IF(OR($K6181=0,NOT(ISNUMBER($K6181))), 1, _xlpm.current),
    _xlpm.safePrevious, IF(_xlpm.previous &lt; 0, -1, 1) * _xlpm.previous,
    _xlpm.monthsSince, Cleansed_Mode_Craft_Ecommerce_Data___Online_Retail[[#This Row],[MonthIndex]]-_xlfn.XLOOKUP($C6181, $C$2:$C6180, $H$2:$H6180,0,0,-1),
    _xlpm.innerCalc, _xlpm.safeCurrent + POWER(0.9,_xlpm.monthsSince) * _xlpm.safePrevious,
    _xlpm.result, ABS(_xlpm.innerCalc),
    IF(_xlpm.innerCalc &lt; 0, -SQRT(_xlpm.result), SQRT(_xlpm.result))
)</f>
        <v>4.8476798574163293</v>
      </c>
    </row>
    <row r="6182" spans="1:14">
      <c r="A6182">
        <v>2011</v>
      </c>
      <c r="B6182" t="s">
        <v>7394</v>
      </c>
      <c r="C6182" t="s">
        <v>2525</v>
      </c>
      <c r="D6182">
        <v>1</v>
      </c>
      <c r="E6182">
        <v>2.46</v>
      </c>
      <c r="F6182">
        <v>1</v>
      </c>
      <c r="G6182">
        <v>2</v>
      </c>
      <c r="H6182">
        <v>24134</v>
      </c>
      <c r="I6182" s="7">
        <v>40575</v>
      </c>
      <c r="J6182" t="s">
        <v>7395</v>
      </c>
      <c r="K6182" cm="1">
        <f t="array" ref="K6182">$D6182-_xlfn.XLOOKUP($C6182, $C$2:C6181,$D$2:$D6181,1,0,-1)</f>
        <v>0</v>
      </c>
      <c r="L6182" s="1" cm="1">
        <f t="array" ref="L6182">IFERROR((E6182/_xlfn.XLOOKUP($C6182,$C$2:$C6181,$E$2:$E6181,0,0,-1))-1,0)</f>
        <v>0</v>
      </c>
      <c r="M6182" s="3">
        <f>IFERROR(Cleansed_Mode_Craft_Ecommerce_Data___Online_Retail[[#This Row],[Momentum]]/(1+ABS(Cleansed_Mode_Craft_Ecommerce_Data___Online_Retail[[#This Row],[%Growth]])),0)</f>
        <v>0</v>
      </c>
      <c r="N6182" s="4" cm="1">
        <f t="array" ref="N6182">_xlfn.LET(
    _xlpm.current, $K6182,
    _xlpm.previous, _xlfn.XLOOKUP($C6182,$C$2:$C6181,$K$2:$K6181,1,0,-1),
    _xlpm.safeCurrent, IF(OR($K6182=0,NOT(ISNUMBER($K6182))), 1, _xlpm.current),
    _xlpm.safePrevious, IF(_xlpm.previous &lt; 0, -1, 1) * _xlpm.previous,
    _xlpm.monthsSince, Cleansed_Mode_Craft_Ecommerce_Data___Online_Retail[[#This Row],[MonthIndex]]-_xlfn.XLOOKUP($C6182, $C$2:$C6181, $H$2:$H6181,0,0,-1),
    _xlpm.innerCalc, _xlpm.safeCurrent + POWER(0.9,_xlpm.monthsSince) * _xlpm.safePrevious,
    _xlpm.result, ABS(_xlpm.innerCalc),
    IF(_xlpm.innerCalc &lt; 0, -SQRT(_xlpm.result), SQRT(_xlpm.result))
)</f>
        <v>1</v>
      </c>
    </row>
    <row r="6183" spans="1:14">
      <c r="A6183">
        <v>2011</v>
      </c>
      <c r="B6183" t="s">
        <v>7394</v>
      </c>
      <c r="C6183" t="s">
        <v>6683</v>
      </c>
      <c r="D6183">
        <v>1</v>
      </c>
      <c r="E6183">
        <v>3.29</v>
      </c>
      <c r="F6183">
        <v>1</v>
      </c>
      <c r="G6183">
        <v>2</v>
      </c>
      <c r="H6183">
        <v>24134</v>
      </c>
      <c r="I6183" s="7">
        <v>40575</v>
      </c>
      <c r="J6183" t="s">
        <v>7395</v>
      </c>
      <c r="K6183" cm="1">
        <f t="array" ref="K6183">$D6183-_xlfn.XLOOKUP($C6183, $C$2:C6182,$D$2:$D6182,1,0,-1)</f>
        <v>0</v>
      </c>
      <c r="L6183" s="1" cm="1">
        <f t="array" ref="L6183">IFERROR((E6183/_xlfn.XLOOKUP($C6183,$C$2:$C6182,$E$2:$E6182,0,0,-1))-1,0)</f>
        <v>-2.0833333333333259E-2</v>
      </c>
      <c r="M6183" s="3">
        <f>IFERROR(Cleansed_Mode_Craft_Ecommerce_Data___Online_Retail[[#This Row],[Momentum]]/(1+ABS(Cleansed_Mode_Craft_Ecommerce_Data___Online_Retail[[#This Row],[%Growth]])),0)</f>
        <v>0</v>
      </c>
      <c r="N6183" s="4" cm="1">
        <f t="array" ref="N6183">_xlfn.LET(
    _xlpm.current, $K6183,
    _xlpm.previous, _xlfn.XLOOKUP($C6183,$C$2:$C6182,$K$2:$K6182,1,0,-1),
    _xlpm.safeCurrent, IF(OR($K6183=0,NOT(ISNUMBER($K6183))), 1, _xlpm.current),
    _xlpm.safePrevious, IF(_xlpm.previous &lt; 0, -1, 1) * _xlpm.previous,
    _xlpm.monthsSince, Cleansed_Mode_Craft_Ecommerce_Data___Online_Retail[[#This Row],[MonthIndex]]-_xlfn.XLOOKUP($C6183, $C$2:$C6182, $H$2:$H6182,0,0,-1),
    _xlpm.innerCalc, _xlpm.safeCurrent + POWER(0.9,_xlpm.monthsSince) * _xlpm.safePrevious,
    _xlpm.result, ABS(_xlpm.innerCalc),
    IF(_xlpm.innerCalc &lt; 0, -SQRT(_xlpm.result), SQRT(_xlpm.result))
)</f>
        <v>1</v>
      </c>
    </row>
    <row r="6184" spans="1:14">
      <c r="A6184">
        <v>2011</v>
      </c>
      <c r="B6184" t="s">
        <v>7394</v>
      </c>
      <c r="C6184" t="s">
        <v>629</v>
      </c>
      <c r="D6184">
        <v>13</v>
      </c>
      <c r="E6184">
        <v>11.829999999999998</v>
      </c>
      <c r="F6184">
        <v>2</v>
      </c>
      <c r="G6184">
        <v>2</v>
      </c>
      <c r="H6184">
        <v>24134</v>
      </c>
      <c r="I6184" s="7">
        <v>40575</v>
      </c>
      <c r="J6184" t="s">
        <v>7395</v>
      </c>
      <c r="K6184" cm="1">
        <f t="array" ref="K6184">$D6184-_xlfn.XLOOKUP($C6184, $C$2:C6183,$D$2:$D6183,1,0,-1)</f>
        <v>-1</v>
      </c>
      <c r="L6184" s="1" cm="1">
        <f t="array" ref="L6184">IFERROR((E6184/_xlfn.XLOOKUP($C6184,$C$2:$C6183,$E$2:$E6183,0,0,-1))-1,0)</f>
        <v>-0.12500000000000011</v>
      </c>
      <c r="M6184" s="3">
        <f>IFERROR(Cleansed_Mode_Craft_Ecommerce_Data___Online_Retail[[#This Row],[Momentum]]/(1+ABS(Cleansed_Mode_Craft_Ecommerce_Data___Online_Retail[[#This Row],[%Growth]])),0)</f>
        <v>-0.88888888888888884</v>
      </c>
      <c r="N6184" s="4" cm="1">
        <f t="array" ref="N6184">_xlfn.LET(
    _xlpm.current, $K6184,
    _xlpm.previous, _xlfn.XLOOKUP($C6184,$C$2:$C6183,$K$2:$K6183,1,0,-1),
    _xlpm.safeCurrent, IF(OR($K6184=0,NOT(ISNUMBER($K6184))), 1, _xlpm.current),
    _xlpm.safePrevious, IF(_xlpm.previous &lt; 0, -1, 1) * _xlpm.previous,
    _xlpm.monthsSince, Cleansed_Mode_Craft_Ecommerce_Data___Online_Retail[[#This Row],[MonthIndex]]-_xlfn.XLOOKUP($C6184, $C$2:$C6183, $H$2:$H6183,0,0,-1),
    _xlpm.innerCalc, _xlpm.safeCurrent + POWER(0.9,_xlpm.monthsSince) * _xlpm.safePrevious,
    _xlpm.result, ABS(_xlpm.innerCalc),
    IF(_xlpm.innerCalc &lt; 0, -SQRT(_xlpm.result), SQRT(_xlpm.result))
)</f>
        <v>3.0870698080866266</v>
      </c>
    </row>
    <row r="6185" spans="1:14">
      <c r="A6185">
        <v>2011</v>
      </c>
      <c r="B6185" t="s">
        <v>7394</v>
      </c>
      <c r="C6185" t="s">
        <v>6860</v>
      </c>
      <c r="D6185">
        <v>1</v>
      </c>
      <c r="E6185">
        <v>0.83</v>
      </c>
      <c r="F6185">
        <v>1</v>
      </c>
      <c r="G6185">
        <v>2</v>
      </c>
      <c r="H6185">
        <v>24134</v>
      </c>
      <c r="I6185" s="7">
        <v>40575</v>
      </c>
      <c r="J6185" t="s">
        <v>7395</v>
      </c>
      <c r="K6185" cm="1">
        <f t="array" ref="K6185">$D6185-_xlfn.XLOOKUP($C6185, $C$2:C6184,$D$2:$D6184,1,0,-1)</f>
        <v>-114</v>
      </c>
      <c r="L6185" s="1" cm="1">
        <f t="array" ref="L6185">IFERROR((E6185/_xlfn.XLOOKUP($C6185,$C$2:$C6184,$E$2:$E6184,0,0,-1))-1,0)</f>
        <v>-0.98382381602026892</v>
      </c>
      <c r="M6185" s="3">
        <f>IFERROR(Cleansed_Mode_Craft_Ecommerce_Data___Online_Retail[[#This Row],[Momentum]]/(1+ABS(Cleansed_Mode_Craft_Ecommerce_Data___Online_Retail[[#This Row],[%Growth]])),0)</f>
        <v>-57.464780430297679</v>
      </c>
      <c r="N6185" s="4" cm="1">
        <f t="array" ref="N6185">_xlfn.LET(
    _xlpm.current, $K6185,
    _xlpm.previous, _xlfn.XLOOKUP($C6185,$C$2:$C6184,$K$2:$K6184,1,0,-1),
    _xlpm.safeCurrent, IF(OR($K6185=0,NOT(ISNUMBER($K6185))), 1, _xlpm.current),
    _xlpm.safePrevious, IF(_xlpm.previous &lt; 0, -1, 1) * _xlpm.previous,
    _xlpm.monthsSince, Cleansed_Mode_Craft_Ecommerce_Data___Online_Retail[[#This Row],[MonthIndex]]-_xlfn.XLOOKUP($C6185, $C$2:$C6184, $H$2:$H6184,0,0,-1),
    _xlpm.innerCalc, _xlpm.safeCurrent + POWER(0.9,_xlpm.monthsSince) * _xlpm.safePrevious,
    _xlpm.result, ABS(_xlpm.innerCalc),
    IF(_xlpm.innerCalc &lt; 0, -SQRT(_xlpm.result), SQRT(_xlpm.result))
)</f>
        <v>-9.8437797618597713</v>
      </c>
    </row>
    <row r="6186" spans="1:14">
      <c r="A6186">
        <v>2011</v>
      </c>
      <c r="B6186" t="s">
        <v>7394</v>
      </c>
      <c r="C6186" t="s">
        <v>766</v>
      </c>
      <c r="D6186">
        <v>2</v>
      </c>
      <c r="E6186">
        <v>6.58</v>
      </c>
      <c r="F6186">
        <v>1</v>
      </c>
      <c r="G6186">
        <v>2</v>
      </c>
      <c r="H6186">
        <v>24134</v>
      </c>
      <c r="I6186" s="7">
        <v>40575</v>
      </c>
      <c r="J6186" t="s">
        <v>7395</v>
      </c>
      <c r="K6186" cm="1">
        <f t="array" ref="K6186">$D6186-_xlfn.XLOOKUP($C6186, $C$2:C6185,$D$2:$D6185,1,0,-1)</f>
        <v>-17</v>
      </c>
      <c r="L6186" s="1" cm="1">
        <f t="array" ref="L6186">IFERROR((E6186/_xlfn.XLOOKUP($C6186,$C$2:$C6185,$E$2:$E6185,0,0,-1))-1,0)</f>
        <v>-0.89505582137161088</v>
      </c>
      <c r="M6186" s="3">
        <f>IFERROR(Cleansed_Mode_Craft_Ecommerce_Data___Online_Retail[[#This Row],[Momentum]]/(1+ABS(Cleansed_Mode_Craft_Ecommerce_Data___Online_Retail[[#This Row],[%Growth]])),0)</f>
        <v>-8.9707120013465751</v>
      </c>
      <c r="N6186" s="4" cm="1">
        <f t="array" ref="N6186">_xlfn.LET(
    _xlpm.current, $K6186,
    _xlpm.previous, _xlfn.XLOOKUP($C6186,$C$2:$C6185,$K$2:$K6185,1,0,-1),
    _xlpm.safeCurrent, IF(OR($K6186=0,NOT(ISNUMBER($K6186))), 1, _xlpm.current),
    _xlpm.safePrevious, IF(_xlpm.previous &lt; 0, -1, 1) * _xlpm.previous,
    _xlpm.monthsSince, Cleansed_Mode_Craft_Ecommerce_Data___Online_Retail[[#This Row],[MonthIndex]]-_xlfn.XLOOKUP($C6186, $C$2:$C6185, $H$2:$H6185,0,0,-1),
    _xlpm.innerCalc, _xlpm.safeCurrent + POWER(0.9,_xlpm.monthsSince) * _xlpm.safePrevious,
    _xlpm.result, ABS(_xlpm.innerCalc),
    IF(_xlpm.innerCalc &lt; 0, -SQRT(_xlpm.result), SQRT(_xlpm.result))
)</f>
        <v>13.046072205840346</v>
      </c>
    </row>
    <row r="6187" spans="1:14">
      <c r="A6187">
        <v>2011</v>
      </c>
      <c r="B6187" t="s">
        <v>7394</v>
      </c>
      <c r="C6187" t="s">
        <v>6819</v>
      </c>
      <c r="D6187">
        <v>1</v>
      </c>
      <c r="E6187">
        <v>3.29</v>
      </c>
      <c r="F6187">
        <v>1</v>
      </c>
      <c r="G6187">
        <v>2</v>
      </c>
      <c r="H6187">
        <v>24134</v>
      </c>
      <c r="I6187" s="7">
        <v>40575</v>
      </c>
      <c r="J6187" t="s">
        <v>7395</v>
      </c>
      <c r="K6187" cm="1">
        <f t="array" ref="K6187">$D6187-_xlfn.XLOOKUP($C6187, $C$2:C6186,$D$2:$D6186,1,0,-1)</f>
        <v>-5</v>
      </c>
      <c r="L6187" s="1" cm="1">
        <f t="array" ref="L6187">IFERROR((E6187/_xlfn.XLOOKUP($C6187,$C$2:$C6186,$E$2:$E6186,0,0,-1))-1,0)</f>
        <v>-0.66767676767676765</v>
      </c>
      <c r="M6187" s="3">
        <f>IFERROR(Cleansed_Mode_Craft_Ecommerce_Data___Online_Retail[[#This Row],[Momentum]]/(1+ABS(Cleansed_Mode_Craft_Ecommerce_Data___Online_Retail[[#This Row],[%Growth]])),0)</f>
        <v>-2.9981829194427618</v>
      </c>
      <c r="N6187" s="4" cm="1">
        <f t="array" ref="N6187">_xlfn.LET(
    _xlpm.current, $K6187,
    _xlpm.previous, _xlfn.XLOOKUP($C6187,$C$2:$C6186,$K$2:$K6186,1,0,-1),
    _xlpm.safeCurrent, IF(OR($K6187=0,NOT(ISNUMBER($K6187))), 1, _xlpm.current),
    _xlpm.safePrevious, IF(_xlpm.previous &lt; 0, -1, 1) * _xlpm.previous,
    _xlpm.monthsSince, Cleansed_Mode_Craft_Ecommerce_Data___Online_Retail[[#This Row],[MonthIndex]]-_xlfn.XLOOKUP($C6187, $C$2:$C6186, $H$2:$H6186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6188" spans="1:14">
      <c r="A6188">
        <v>2011</v>
      </c>
      <c r="B6188" t="s">
        <v>7394</v>
      </c>
      <c r="C6188" t="s">
        <v>4507</v>
      </c>
      <c r="D6188">
        <v>1</v>
      </c>
      <c r="E6188">
        <v>7.9</v>
      </c>
      <c r="F6188">
        <v>1</v>
      </c>
      <c r="G6188">
        <v>2</v>
      </c>
      <c r="H6188">
        <v>24134</v>
      </c>
      <c r="I6188" s="7">
        <v>40575</v>
      </c>
      <c r="J6188" t="s">
        <v>7395</v>
      </c>
      <c r="K6188" cm="1">
        <f t="array" ref="K6188">$D6188-_xlfn.XLOOKUP($C6188, $C$2:C6187,$D$2:$D6187,1,0,-1)</f>
        <v>0</v>
      </c>
      <c r="L6188" s="1" cm="1">
        <f t="array" ref="L6188">IFERROR((E6188/_xlfn.XLOOKUP($C6188,$C$2:$C6187,$E$2:$E6187,0,0,-1))-1,0)</f>
        <v>0</v>
      </c>
      <c r="M6188" s="3">
        <f>IFERROR(Cleansed_Mode_Craft_Ecommerce_Data___Online_Retail[[#This Row],[Momentum]]/(1+ABS(Cleansed_Mode_Craft_Ecommerce_Data___Online_Retail[[#This Row],[%Growth]])),0)</f>
        <v>0</v>
      </c>
      <c r="N6188" s="4" cm="1">
        <f t="array" ref="N6188">_xlfn.LET(
    _xlpm.current, $K6188,
    _xlpm.previous, _xlfn.XLOOKUP($C6188,$C$2:$C6187,$K$2:$K6187,1,0,-1),
    _xlpm.safeCurrent, IF(OR($K6188=0,NOT(ISNUMBER($K6188))), 1, _xlpm.current),
    _xlpm.safePrevious, IF(_xlpm.previous &lt; 0, -1, 1) * _xlpm.previous,
    _xlpm.monthsSince, Cleansed_Mode_Craft_Ecommerce_Data___Online_Retail[[#This Row],[MonthIndex]]-_xlfn.XLOOKUP($C6188, $C$2:$C6187, $H$2:$H6187,0,0,-1),
    _xlpm.innerCalc, _xlpm.safeCurrent + POWER(0.9,_xlpm.monthsSince) * _xlpm.safePrevious,
    _xlpm.result, ABS(_xlpm.innerCalc),
    IF(_xlpm.innerCalc &lt; 0, -SQRT(_xlpm.result), SQRT(_xlpm.result))
)</f>
        <v>1</v>
      </c>
    </row>
    <row r="6189" spans="1:14">
      <c r="A6189">
        <v>2011</v>
      </c>
      <c r="B6189" t="s">
        <v>7394</v>
      </c>
      <c r="C6189" t="s">
        <v>5778</v>
      </c>
      <c r="D6189">
        <v>1</v>
      </c>
      <c r="E6189">
        <v>5.79</v>
      </c>
      <c r="F6189">
        <v>1</v>
      </c>
      <c r="G6189">
        <v>2</v>
      </c>
      <c r="H6189">
        <v>24134</v>
      </c>
      <c r="I6189" s="7">
        <v>40575</v>
      </c>
      <c r="J6189" t="s">
        <v>7395</v>
      </c>
      <c r="K6189" cm="1">
        <f t="array" ref="K6189">$D6189-_xlfn.XLOOKUP($C6189, $C$2:C6188,$D$2:$D6188,1,0,-1)</f>
        <v>-45</v>
      </c>
      <c r="L6189" s="1" cm="1">
        <f t="array" ref="L6189">IFERROR((E6189/_xlfn.XLOOKUP($C6189,$C$2:$C6188,$E$2:$E6188,0,0,-1))-1,0)</f>
        <v>-0.95097375105842508</v>
      </c>
      <c r="M6189" s="3">
        <f>IFERROR(Cleansed_Mode_Craft_Ecommerce_Data___Online_Retail[[#This Row],[Momentum]]/(1+ABS(Cleansed_Mode_Craft_Ecommerce_Data___Online_Retail[[#This Row],[%Growth]])),0)</f>
        <v>-23.065405147346034</v>
      </c>
      <c r="N6189" s="4" cm="1">
        <f t="array" ref="N6189">_xlfn.LET(
    _xlpm.current, $K6189,
    _xlpm.previous, _xlfn.XLOOKUP($C6189,$C$2:$C6188,$K$2:$K6188,1,0,-1),
    _xlpm.safeCurrent, IF(OR($K6189=0,NOT(ISNUMBER($K6189))), 1, _xlpm.current),
    _xlpm.safePrevious, IF(_xlpm.previous &lt; 0, -1, 1) * _xlpm.previous,
    _xlpm.monthsSince, Cleansed_Mode_Craft_Ecommerce_Data___Online_Retail[[#This Row],[MonthIndex]]-_xlfn.XLOOKUP($C6189, $C$2:$C6188, $H$2:$H6188,0,0,-1),
    _xlpm.innerCalc, _xlpm.safeCurrent + POWER(0.9,_xlpm.monthsSince) * _xlpm.safePrevious,
    _xlpm.result, ABS(_xlpm.innerCalc),
    IF(_xlpm.innerCalc &lt; 0, -SQRT(_xlpm.result), SQRT(_xlpm.result))
)</f>
        <v>-2.6832815729997468</v>
      </c>
    </row>
    <row r="6190" spans="1:14">
      <c r="A6190">
        <v>2011</v>
      </c>
      <c r="B6190" t="s">
        <v>7394</v>
      </c>
      <c r="C6190" t="s">
        <v>3195</v>
      </c>
      <c r="D6190">
        <v>1</v>
      </c>
      <c r="E6190">
        <v>4.13</v>
      </c>
      <c r="F6190">
        <v>1</v>
      </c>
      <c r="G6190">
        <v>2</v>
      </c>
      <c r="H6190">
        <v>24134</v>
      </c>
      <c r="I6190" s="7">
        <v>40575</v>
      </c>
      <c r="J6190" t="s">
        <v>7395</v>
      </c>
      <c r="K6190" cm="1">
        <f t="array" ref="K6190">$D6190-_xlfn.XLOOKUP($C6190, $C$2:C6189,$D$2:$D6189,1,0,-1)</f>
        <v>0</v>
      </c>
      <c r="L6190" s="1" cm="1">
        <f t="array" ref="L6190">IFERROR((E6190/_xlfn.XLOOKUP($C6190,$C$2:$C6189,$E$2:$E6189,0,0,-1))-1,0)</f>
        <v>0</v>
      </c>
      <c r="M6190" s="3">
        <f>IFERROR(Cleansed_Mode_Craft_Ecommerce_Data___Online_Retail[[#This Row],[Momentum]]/(1+ABS(Cleansed_Mode_Craft_Ecommerce_Data___Online_Retail[[#This Row],[%Growth]])),0)</f>
        <v>0</v>
      </c>
      <c r="N6190" s="4" cm="1">
        <f t="array" ref="N6190">_xlfn.LET(
    _xlpm.current, $K6190,
    _xlpm.previous, _xlfn.XLOOKUP($C6190,$C$2:$C6189,$K$2:$K6189,1,0,-1),
    _xlpm.safeCurrent, IF(OR($K6190=0,NOT(ISNUMBER($K6190))), 1, _xlpm.current),
    _xlpm.safePrevious, IF(_xlpm.previous &lt; 0, -1, 1) * _xlpm.previous,
    _xlpm.monthsSince, Cleansed_Mode_Craft_Ecommerce_Data___Online_Retail[[#This Row],[MonthIndex]]-_xlfn.XLOOKUP($C6190, $C$2:$C6189, $H$2:$H6189,0,0,-1),
    _xlpm.innerCalc, _xlpm.safeCurrent + POWER(0.9,_xlpm.monthsSince) * _xlpm.safePrevious,
    _xlpm.result, ABS(_xlpm.innerCalc),
    IF(_xlpm.innerCalc &lt; 0, -SQRT(_xlpm.result), SQRT(_xlpm.result))
)</f>
        <v>1</v>
      </c>
    </row>
    <row r="6191" spans="1:14">
      <c r="A6191">
        <v>2011</v>
      </c>
      <c r="B6191" t="s">
        <v>7394</v>
      </c>
      <c r="C6191" t="s">
        <v>945</v>
      </c>
      <c r="D6191">
        <v>6</v>
      </c>
      <c r="E6191">
        <v>14.76</v>
      </c>
      <c r="F6191">
        <v>1</v>
      </c>
      <c r="G6191">
        <v>2</v>
      </c>
      <c r="H6191">
        <v>24134</v>
      </c>
      <c r="I6191" s="7">
        <v>40575</v>
      </c>
      <c r="J6191" t="s">
        <v>7395</v>
      </c>
      <c r="K6191" cm="1">
        <f t="array" ref="K6191">$D6191-_xlfn.XLOOKUP($C6191, $C$2:C6190,$D$2:$D6190,1,0,-1)</f>
        <v>-18</v>
      </c>
      <c r="L6191" s="1" cm="1">
        <f t="array" ref="L6191">IFERROR((E6191/_xlfn.XLOOKUP($C6191,$C$2:$C6190,$E$2:$E6190,0,0,-1))-1,0)</f>
        <v>-0.7549800796812749</v>
      </c>
      <c r="M6191" s="3">
        <f>IFERROR(Cleansed_Mode_Craft_Ecommerce_Data___Online_Retail[[#This Row],[Momentum]]/(1+ABS(Cleansed_Mode_Craft_Ecommerce_Data___Online_Retail[[#This Row],[%Growth]])),0)</f>
        <v>-10.256526674233825</v>
      </c>
      <c r="N6191" s="4" cm="1">
        <f t="array" ref="N6191">_xlfn.LET(
    _xlpm.current, $K6191,
    _xlpm.previous, _xlfn.XLOOKUP($C6191,$C$2:$C6190,$K$2:$K6190,1,0,-1),
    _xlpm.safeCurrent, IF(OR($K6191=0,NOT(ISNUMBER($K6191))), 1, _xlpm.current),
    _xlpm.safePrevious, IF(_xlpm.previous &lt; 0, -1, 1) * _xlpm.previous,
    _xlpm.monthsSince, Cleansed_Mode_Craft_Ecommerce_Data___Online_Retail[[#This Row],[MonthIndex]]-_xlfn.XLOOKUP($C6191, $C$2:$C6190, $H$2:$H6190,0,0,-1),
    _xlpm.innerCalc, _xlpm.safeCurrent + POWER(0.9,_xlpm.monthsSince) * _xlpm.safePrevious,
    _xlpm.result, ABS(_xlpm.innerCalc),
    IF(_xlpm.innerCalc &lt; 0, -SQRT(_xlpm.result), SQRT(_xlpm.result))
)</f>
        <v>2.3237900077244507</v>
      </c>
    </row>
    <row r="6192" spans="1:14">
      <c r="A6192">
        <v>2011</v>
      </c>
      <c r="B6192" t="s">
        <v>7394</v>
      </c>
      <c r="C6192" t="s">
        <v>4893</v>
      </c>
      <c r="D6192">
        <v>1</v>
      </c>
      <c r="E6192">
        <v>7.9</v>
      </c>
      <c r="F6192">
        <v>1</v>
      </c>
      <c r="G6192">
        <v>2</v>
      </c>
      <c r="H6192">
        <v>24134</v>
      </c>
      <c r="I6192" s="7">
        <v>40575</v>
      </c>
      <c r="J6192" t="s">
        <v>7395</v>
      </c>
      <c r="K6192" cm="1">
        <f t="array" ref="K6192">$D6192-_xlfn.XLOOKUP($C6192, $C$2:C6191,$D$2:$D6191,1,0,-1)</f>
        <v>0</v>
      </c>
      <c r="L6192" s="1" cm="1">
        <f t="array" ref="L6192">IFERROR((E6192/_xlfn.XLOOKUP($C6192,$C$2:$C6191,$E$2:$E6191,0,0,-1))-1,0)</f>
        <v>-6.2893081761006275E-3</v>
      </c>
      <c r="M6192" s="3">
        <f>IFERROR(Cleansed_Mode_Craft_Ecommerce_Data___Online_Retail[[#This Row],[Momentum]]/(1+ABS(Cleansed_Mode_Craft_Ecommerce_Data___Online_Retail[[#This Row],[%Growth]])),0)</f>
        <v>0</v>
      </c>
      <c r="N6192" s="4" cm="1">
        <f t="array" ref="N6192">_xlfn.LET(
    _xlpm.current, $K6192,
    _xlpm.previous, _xlfn.XLOOKUP($C6192,$C$2:$C6191,$K$2:$K6191,1,0,-1),
    _xlpm.safeCurrent, IF(OR($K6192=0,NOT(ISNUMBER($K6192))), 1, _xlpm.current),
    _xlpm.safePrevious, IF(_xlpm.previous &lt; 0, -1, 1) * _xlpm.previous,
    _xlpm.monthsSince, Cleansed_Mode_Craft_Ecommerce_Data___Online_Retail[[#This Row],[MonthIndex]]-_xlfn.XLOOKUP($C6192, $C$2:$C6191, $H$2:$H6191,0,0,-1),
    _xlpm.innerCalc, _xlpm.safeCurrent + POWER(0.9,_xlpm.monthsSince) * _xlpm.safePrevious,
    _xlpm.result, ABS(_xlpm.innerCalc),
    IF(_xlpm.innerCalc &lt; 0, -SQRT(_xlpm.result), SQRT(_xlpm.result))
)</f>
        <v>1</v>
      </c>
    </row>
    <row r="6193" spans="1:14">
      <c r="A6193">
        <v>2011</v>
      </c>
      <c r="B6193" t="s">
        <v>7394</v>
      </c>
      <c r="C6193" t="s">
        <v>4592</v>
      </c>
      <c r="D6193">
        <v>2</v>
      </c>
      <c r="E6193">
        <v>7.51</v>
      </c>
      <c r="F6193">
        <v>2</v>
      </c>
      <c r="G6193">
        <v>2</v>
      </c>
      <c r="H6193">
        <v>24134</v>
      </c>
      <c r="I6193" s="7">
        <v>40575</v>
      </c>
      <c r="J6193" t="s">
        <v>7395</v>
      </c>
      <c r="K6193" cm="1">
        <f t="array" ref="K6193">$D6193-_xlfn.XLOOKUP($C6193, $C$2:C6192,$D$2:$D6192,1,0,-1)</f>
        <v>-27</v>
      </c>
      <c r="L6193" s="1" cm="1">
        <f t="array" ref="L6193">IFERROR((E6193/_xlfn.XLOOKUP($C6193,$C$2:$C6192,$E$2:$E6192,0,0,-1))-1,0)</f>
        <v>-0.90177870782108294</v>
      </c>
      <c r="M6193" s="3">
        <f>IFERROR(Cleansed_Mode_Craft_Ecommerce_Data___Online_Retail[[#This Row],[Momentum]]/(1+ABS(Cleansed_Mode_Craft_Ecommerce_Data___Online_Retail[[#This Row],[%Growth]])),0)</f>
        <v>-14.197235403342274</v>
      </c>
      <c r="N6193" s="4" cm="1">
        <f t="array" ref="N6193">_xlfn.LET(
    _xlpm.current, $K6193,
    _xlpm.previous, _xlfn.XLOOKUP($C6193,$C$2:$C6192,$K$2:$K6192,1,0,-1),
    _xlpm.safeCurrent, IF(OR($K6193=0,NOT(ISNUMBER($K6193))), 1, _xlpm.current),
    _xlpm.safePrevious, IF(_xlpm.previous &lt; 0, -1, 1) * _xlpm.previous,
    _xlpm.monthsSince, Cleansed_Mode_Craft_Ecommerce_Data___Online_Retail[[#This Row],[MonthIndex]]-_xlfn.XLOOKUP($C6193, $C$2:$C6192, $H$2:$H6192,0,0,-1),
    _xlpm.innerCalc, _xlpm.safeCurrent + POWER(0.9,_xlpm.monthsSince) * _xlpm.safePrevious,
    _xlpm.result, ABS(_xlpm.innerCalc),
    IF(_xlpm.innerCalc &lt; 0, -SQRT(_xlpm.result), SQRT(_xlpm.result))
)</f>
        <v>-2.078460969082653</v>
      </c>
    </row>
    <row r="6194" spans="1:14">
      <c r="A6194">
        <v>2011</v>
      </c>
      <c r="B6194" t="s">
        <v>7394</v>
      </c>
      <c r="C6194" t="s">
        <v>2252</v>
      </c>
      <c r="D6194">
        <v>1</v>
      </c>
      <c r="E6194">
        <v>0.83</v>
      </c>
      <c r="F6194">
        <v>1</v>
      </c>
      <c r="G6194">
        <v>2</v>
      </c>
      <c r="H6194">
        <v>24134</v>
      </c>
      <c r="I6194" s="7">
        <v>40575</v>
      </c>
      <c r="J6194" t="s">
        <v>7395</v>
      </c>
      <c r="K6194" cm="1">
        <f t="array" ref="K6194">$D6194-_xlfn.XLOOKUP($C6194, $C$2:C6193,$D$2:$D6193,1,0,-1)</f>
        <v>0</v>
      </c>
      <c r="L6194" s="1" cm="1">
        <f t="array" ref="L6194">IFERROR((E6194/_xlfn.XLOOKUP($C6194,$C$2:$C6193,$E$2:$E6193,0,0,-1))-1,0)</f>
        <v>0</v>
      </c>
      <c r="M6194" s="3">
        <f>IFERROR(Cleansed_Mode_Craft_Ecommerce_Data___Online_Retail[[#This Row],[Momentum]]/(1+ABS(Cleansed_Mode_Craft_Ecommerce_Data___Online_Retail[[#This Row],[%Growth]])),0)</f>
        <v>0</v>
      </c>
      <c r="N6194" s="4" cm="1">
        <f t="array" ref="N6194">_xlfn.LET(
    _xlpm.current, $K6194,
    _xlpm.previous, _xlfn.XLOOKUP($C6194,$C$2:$C6193,$K$2:$K6193,1,0,-1),
    _xlpm.safeCurrent, IF(OR($K6194=0,NOT(ISNUMBER($K6194))), 1, _xlpm.current),
    _xlpm.safePrevious, IF(_xlpm.previous &lt; 0, -1, 1) * _xlpm.previous,
    _xlpm.monthsSince, Cleansed_Mode_Craft_Ecommerce_Data___Online_Retail[[#This Row],[MonthIndex]]-_xlfn.XLOOKUP($C6194, $C$2:$C6193, $H$2:$H6193,0,0,-1),
    _xlpm.innerCalc, _xlpm.safeCurrent + POWER(0.9,_xlpm.monthsSince) * _xlpm.safePrevious,
    _xlpm.result, ABS(_xlpm.innerCalc),
    IF(_xlpm.innerCalc &lt; 0, -SQRT(_xlpm.result), SQRT(_xlpm.result))
)</f>
        <v>1</v>
      </c>
    </row>
    <row r="6195" spans="1:14">
      <c r="A6195">
        <v>2011</v>
      </c>
      <c r="B6195" t="s">
        <v>7394</v>
      </c>
      <c r="C6195" t="s">
        <v>4729</v>
      </c>
      <c r="D6195">
        <v>13</v>
      </c>
      <c r="E6195">
        <v>11.829999999999998</v>
      </c>
      <c r="F6195">
        <v>1</v>
      </c>
      <c r="G6195">
        <v>2</v>
      </c>
      <c r="H6195">
        <v>24134</v>
      </c>
      <c r="I6195" s="7">
        <v>40575</v>
      </c>
      <c r="J6195" t="s">
        <v>7395</v>
      </c>
      <c r="K6195" cm="1">
        <f t="array" ref="K6195">$D6195-_xlfn.XLOOKUP($C6195, $C$2:C6194,$D$2:$D6194,1,0,-1)</f>
        <v>6</v>
      </c>
      <c r="L6195" s="1" cm="1">
        <f t="array" ref="L6195">IFERROR((E6195/_xlfn.XLOOKUP($C6195,$C$2:$C6194,$E$2:$E6194,0,0,-1))-1,0)</f>
        <v>0.74999999999999978</v>
      </c>
      <c r="M6195" s="3">
        <f>IFERROR(Cleansed_Mode_Craft_Ecommerce_Data___Online_Retail[[#This Row],[Momentum]]/(1+ABS(Cleansed_Mode_Craft_Ecommerce_Data___Online_Retail[[#This Row],[%Growth]])),0)</f>
        <v>3.4285714285714288</v>
      </c>
      <c r="N6195" s="4" cm="1">
        <f t="array" ref="N6195">_xlfn.LET(
    _xlpm.current, $K6195,
    _xlpm.previous, _xlfn.XLOOKUP($C6195,$C$2:$C6194,$K$2:$K6194,1,0,-1),
    _xlpm.safeCurrent, IF(OR($K6195=0,NOT(ISNUMBER($K6195))), 1, _xlpm.current),
    _xlpm.safePrevious, IF(_xlpm.previous &lt; 0, -1, 1) * _xlpm.previous,
    _xlpm.monthsSince, Cleansed_Mode_Craft_Ecommerce_Data___Online_Retail[[#This Row],[MonthIndex]]-_xlfn.XLOOKUP($C6195, $C$2:$C6194, $H$2:$H6194,0,0,-1),
    _xlpm.innerCalc, _xlpm.safeCurrent + POWER(0.9,_xlpm.monthsSince) * _xlpm.safePrevious,
    _xlpm.result, ABS(_xlpm.innerCalc),
    IF(_xlpm.innerCalc &lt; 0, -SQRT(_xlpm.result), SQRT(_xlpm.result))
)</f>
        <v>5.3385391260156556</v>
      </c>
    </row>
    <row r="6196" spans="1:14">
      <c r="A6196">
        <v>2011</v>
      </c>
      <c r="B6196" t="s">
        <v>7394</v>
      </c>
      <c r="C6196" t="s">
        <v>5874</v>
      </c>
      <c r="D6196">
        <v>2</v>
      </c>
      <c r="E6196">
        <v>4.92</v>
      </c>
      <c r="F6196">
        <v>1</v>
      </c>
      <c r="G6196">
        <v>2</v>
      </c>
      <c r="H6196">
        <v>24134</v>
      </c>
      <c r="I6196" s="7">
        <v>40575</v>
      </c>
      <c r="J6196" t="s">
        <v>7395</v>
      </c>
      <c r="K6196" cm="1">
        <f t="array" ref="K6196">$D6196-_xlfn.XLOOKUP($C6196, $C$2:C6195,$D$2:$D6195,1,0,-1)</f>
        <v>-40</v>
      </c>
      <c r="L6196" s="1" cm="1">
        <f t="array" ref="L6196">IFERROR((E6196/_xlfn.XLOOKUP($C6196,$C$2:$C6195,$E$2:$E6195,0,0,-1))-1,0)</f>
        <v>-0.87220779220779221</v>
      </c>
      <c r="M6196" s="3">
        <f>IFERROR(Cleansed_Mode_Craft_Ecommerce_Data___Online_Retail[[#This Row],[Momentum]]/(1+ABS(Cleansed_Mode_Craft_Ecommerce_Data___Online_Retail[[#This Row],[%Growth]])),0)</f>
        <v>-21.365149833518313</v>
      </c>
      <c r="N6196" s="4" cm="1">
        <f t="array" ref="N6196">_xlfn.LET(
    _xlpm.current, $K6196,
    _xlpm.previous, _xlfn.XLOOKUP($C6196,$C$2:$C6195,$K$2:$K6195,1,0,-1),
    _xlpm.safeCurrent, IF(OR($K6196=0,NOT(ISNUMBER($K6196))), 1, _xlpm.current),
    _xlpm.safePrevious, IF(_xlpm.previous &lt; 0, -1, 1) * _xlpm.previous,
    _xlpm.monthsSince, Cleansed_Mode_Craft_Ecommerce_Data___Online_Retail[[#This Row],[MonthIndex]]-_xlfn.XLOOKUP($C6196, $C$2:$C6195, $H$2:$H6195,0,0,-1),
    _xlpm.innerCalc, _xlpm.safeCurrent + POWER(0.9,_xlpm.monthsSince) * _xlpm.safePrevious,
    _xlpm.result, ABS(_xlpm.innerCalc),
    IF(_xlpm.innerCalc &lt; 0, -SQRT(_xlpm.result), SQRT(_xlpm.result))
)</f>
        <v>-4.5934736311423405</v>
      </c>
    </row>
    <row r="6197" spans="1:14">
      <c r="A6197">
        <v>2011</v>
      </c>
      <c r="B6197" t="s">
        <v>7394</v>
      </c>
      <c r="C6197" t="s">
        <v>3385</v>
      </c>
      <c r="D6197">
        <v>1</v>
      </c>
      <c r="E6197">
        <v>0.83</v>
      </c>
      <c r="F6197">
        <v>1</v>
      </c>
      <c r="G6197">
        <v>2</v>
      </c>
      <c r="H6197">
        <v>24134</v>
      </c>
      <c r="I6197" s="7">
        <v>40575</v>
      </c>
      <c r="J6197" t="s">
        <v>7395</v>
      </c>
      <c r="K6197" cm="1">
        <f t="array" ref="K6197">$D6197-_xlfn.XLOOKUP($C6197, $C$2:C6196,$D$2:$D6196,1,0,-1)</f>
        <v>-1</v>
      </c>
      <c r="L6197" s="1" cm="1">
        <f t="array" ref="L6197">IFERROR((E6197/_xlfn.XLOOKUP($C6197,$C$2:$C6196,$E$2:$E6196,0,0,-1))-1,0)</f>
        <v>-0.50595238095238093</v>
      </c>
      <c r="M6197" s="3">
        <f>IFERROR(Cleansed_Mode_Craft_Ecommerce_Data___Online_Retail[[#This Row],[Momentum]]/(1+ABS(Cleansed_Mode_Craft_Ecommerce_Data___Online_Retail[[#This Row],[%Growth]])),0)</f>
        <v>-0.66403162055335974</v>
      </c>
      <c r="N6197" s="4" cm="1">
        <f t="array" ref="N6197">_xlfn.LET(
    _xlpm.current, $K6197,
    _xlpm.previous, _xlfn.XLOOKUP($C6197,$C$2:$C6196,$K$2:$K6196,1,0,-1),
    _xlpm.safeCurrent, IF(OR($K6197=0,NOT(ISNUMBER($K6197))), 1, _xlpm.current),
    _xlpm.safePrevious, IF(_xlpm.previous &lt; 0, -1, 1) * _xlpm.previous,
    _xlpm.monthsSince, Cleansed_Mode_Craft_Ecommerce_Data___Online_Retail[[#This Row],[MonthIndex]]-_xlfn.XLOOKUP($C6197, $C$2:$C6196, $H$2:$H6196,0,0,-1),
    _xlpm.innerCalc, _xlpm.safeCurrent + POWER(0.9,_xlpm.monthsSince) * _xlpm.safePrevious,
    _xlpm.result, ABS(_xlpm.innerCalc),
    IF(_xlpm.innerCalc &lt; 0, -SQRT(_xlpm.result), SQRT(_xlpm.result))
)</f>
        <v>2.4899799195977463</v>
      </c>
    </row>
    <row r="6198" spans="1:14">
      <c r="A6198">
        <v>2011</v>
      </c>
      <c r="B6198" t="s">
        <v>7394</v>
      </c>
      <c r="C6198" t="s">
        <v>4363</v>
      </c>
      <c r="D6198">
        <v>1</v>
      </c>
      <c r="E6198">
        <v>3.73</v>
      </c>
      <c r="F6198">
        <v>1</v>
      </c>
      <c r="G6198">
        <v>2</v>
      </c>
      <c r="H6198">
        <v>24134</v>
      </c>
      <c r="I6198" s="7">
        <v>40575</v>
      </c>
      <c r="J6198" t="s">
        <v>7395</v>
      </c>
      <c r="K6198" cm="1">
        <f t="array" ref="K6198">$D6198-_xlfn.XLOOKUP($C6198, $C$2:C6197,$D$2:$D6197,1,0,-1)</f>
        <v>0</v>
      </c>
      <c r="L6198" s="1" cm="1">
        <f t="array" ref="L6198">IFERROR((E6198/_xlfn.XLOOKUP($C6198,$C$2:$C6197,$E$2:$E6197,0,0,-1))-1,0)</f>
        <v>-2.0997375328083989E-2</v>
      </c>
      <c r="M6198" s="3">
        <f>IFERROR(Cleansed_Mode_Craft_Ecommerce_Data___Online_Retail[[#This Row],[Momentum]]/(1+ABS(Cleansed_Mode_Craft_Ecommerce_Data___Online_Retail[[#This Row],[%Growth]])),0)</f>
        <v>0</v>
      </c>
      <c r="N6198" s="4" cm="1">
        <f t="array" ref="N6198">_xlfn.LET(
    _xlpm.current, $K6198,
    _xlpm.previous, _xlfn.XLOOKUP($C6198,$C$2:$C6197,$K$2:$K6197,1,0,-1),
    _xlpm.safeCurrent, IF(OR($K6198=0,NOT(ISNUMBER($K6198))), 1, _xlpm.current),
    _xlpm.safePrevious, IF(_xlpm.previous &lt; 0, -1, 1) * _xlpm.previous,
    _xlpm.monthsSince, Cleansed_Mode_Craft_Ecommerce_Data___Online_Retail[[#This Row],[MonthIndex]]-_xlfn.XLOOKUP($C6198, $C$2:$C6197, $H$2:$H6197,0,0,-1),
    _xlpm.innerCalc, _xlpm.safeCurrent + POWER(0.9,_xlpm.monthsSince) * _xlpm.safePrevious,
    _xlpm.result, ABS(_xlpm.innerCalc),
    IF(_xlpm.innerCalc &lt; 0, -SQRT(_xlpm.result), SQRT(_xlpm.result))
)</f>
        <v>2.8635642126552705</v>
      </c>
    </row>
    <row r="6199" spans="1:14">
      <c r="A6199">
        <v>2011</v>
      </c>
      <c r="B6199" t="s">
        <v>7394</v>
      </c>
      <c r="C6199" t="s">
        <v>571</v>
      </c>
      <c r="D6199">
        <v>1</v>
      </c>
      <c r="E6199">
        <v>5.79</v>
      </c>
      <c r="F6199">
        <v>1</v>
      </c>
      <c r="G6199">
        <v>2</v>
      </c>
      <c r="H6199">
        <v>24134</v>
      </c>
      <c r="I6199" s="7">
        <v>40575</v>
      </c>
      <c r="J6199" t="s">
        <v>7395</v>
      </c>
      <c r="K6199" cm="1">
        <f t="array" ref="K6199">$D6199-_xlfn.XLOOKUP($C6199, $C$2:C6198,$D$2:$D6198,1,0,-1)</f>
        <v>-2</v>
      </c>
      <c r="L6199" s="1" cm="1">
        <f t="array" ref="L6199">IFERROR((E6199/_xlfn.XLOOKUP($C6199,$C$2:$C6198,$E$2:$E6198,0,0,-1))-1,0)</f>
        <v>-0.34576271186440688</v>
      </c>
      <c r="M6199" s="3">
        <f>IFERROR(Cleansed_Mode_Craft_Ecommerce_Data___Online_Retail[[#This Row],[Momentum]]/(1+ABS(Cleansed_Mode_Craft_Ecommerce_Data___Online_Retail[[#This Row],[%Growth]])),0)</f>
        <v>-1.486146095717884</v>
      </c>
      <c r="N6199" s="4" cm="1">
        <f t="array" ref="N6199">_xlfn.LET(
    _xlpm.current, $K6199,
    _xlpm.previous, _xlfn.XLOOKUP($C6199,$C$2:$C6198,$K$2:$K6198,1,0,-1),
    _xlpm.safeCurrent, IF(OR($K6199=0,NOT(ISNUMBER($K6199))), 1, _xlpm.current),
    _xlpm.safePrevious, IF(_xlpm.previous &lt; 0, -1, 1) * _xlpm.previous,
    _xlpm.monthsSince, Cleansed_Mode_Craft_Ecommerce_Data___Online_Retail[[#This Row],[MonthIndex]]-_xlfn.XLOOKUP($C6199, $C$2:$C6198, $H$2:$H6198,0,0,-1),
    _xlpm.innerCalc, _xlpm.safeCurrent + POWER(0.9,_xlpm.monthsSince) * _xlpm.safePrevious,
    _xlpm.result, ABS(_xlpm.innerCalc),
    IF(_xlpm.innerCalc &lt; 0, -SQRT(_xlpm.result), SQRT(_xlpm.result))
)</f>
        <v>4.1109609582188931</v>
      </c>
    </row>
    <row r="6200" spans="1:14">
      <c r="A6200">
        <v>2011</v>
      </c>
      <c r="B6200" t="s">
        <v>7394</v>
      </c>
      <c r="C6200" t="s">
        <v>5764</v>
      </c>
      <c r="D6200">
        <v>1</v>
      </c>
      <c r="E6200">
        <v>5.4</v>
      </c>
      <c r="F6200">
        <v>1</v>
      </c>
      <c r="G6200">
        <v>2</v>
      </c>
      <c r="H6200">
        <v>24134</v>
      </c>
      <c r="I6200" s="7">
        <v>40575</v>
      </c>
      <c r="J6200" t="s">
        <v>7395</v>
      </c>
      <c r="K6200" cm="1">
        <f t="array" ref="K6200">$D6200-_xlfn.XLOOKUP($C6200, $C$2:C6199,$D$2:$D6199,1,0,-1)</f>
        <v>-1</v>
      </c>
      <c r="L6200" s="1" cm="1">
        <f t="array" ref="L6200">IFERROR((E6200/_xlfn.XLOOKUP($C6200,$C$2:$C6199,$E$2:$E6199,0,0,-1))-1,0)</f>
        <v>-0.50998185117967321</v>
      </c>
      <c r="M6200" s="3">
        <f>IFERROR(Cleansed_Mode_Craft_Ecommerce_Data___Online_Retail[[#This Row],[Momentum]]/(1+ABS(Cleansed_Mode_Craft_Ecommerce_Data___Online_Retail[[#This Row],[%Growth]])),0)</f>
        <v>-0.66225961538461542</v>
      </c>
      <c r="N6200" s="4" cm="1">
        <f t="array" ref="N6200">_xlfn.LET(
    _xlpm.current, $K6200,
    _xlpm.previous, _xlfn.XLOOKUP($C6200,$C$2:$C6199,$K$2:$K6199,1,0,-1),
    _xlpm.safeCurrent, IF(OR($K6200=0,NOT(ISNUMBER($K6200))), 1, _xlpm.current),
    _xlpm.safePrevious, IF(_xlpm.previous &lt; 0, -1, 1) * _xlpm.previous,
    _xlpm.monthsSince, Cleansed_Mode_Craft_Ecommerce_Data___Online_Retail[[#This Row],[MonthIndex]]-_xlfn.XLOOKUP($C6200, $C$2:$C6199, $H$2:$H6199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6201" spans="1:14">
      <c r="A6201">
        <v>2011</v>
      </c>
      <c r="B6201" t="s">
        <v>7394</v>
      </c>
      <c r="C6201" t="s">
        <v>1966</v>
      </c>
      <c r="D6201">
        <v>3</v>
      </c>
      <c r="E6201">
        <v>17.37</v>
      </c>
      <c r="F6201">
        <v>1</v>
      </c>
      <c r="G6201">
        <v>2</v>
      </c>
      <c r="H6201">
        <v>24134</v>
      </c>
      <c r="I6201" s="7">
        <v>40575</v>
      </c>
      <c r="J6201" t="s">
        <v>7395</v>
      </c>
      <c r="K6201" cm="1">
        <f t="array" ref="K6201">$D6201-_xlfn.XLOOKUP($C6201, $C$2:C6200,$D$2:$D6200,1,0,-1)</f>
        <v>2</v>
      </c>
      <c r="L6201" s="1" cm="1">
        <f t="array" ref="L6201">IFERROR((E6201/_xlfn.XLOOKUP($C6201,$C$2:$C6200,$E$2:$E6200,0,0,-1))-1,0)</f>
        <v>1.9390862944162439</v>
      </c>
      <c r="M6201" s="3">
        <f>IFERROR(Cleansed_Mode_Craft_Ecommerce_Data___Online_Retail[[#This Row],[Momentum]]/(1+ABS(Cleansed_Mode_Craft_Ecommerce_Data___Online_Retail[[#This Row],[%Growth]])),0)</f>
        <v>0.68048359240069078</v>
      </c>
      <c r="N6201" s="4" cm="1">
        <f t="array" ref="N6201">_xlfn.LET(
    _xlpm.current, $K6201,
    _xlpm.previous, _xlfn.XLOOKUP($C6201,$C$2:$C6200,$K$2:$K6200,1,0,-1),
    _xlpm.safeCurrent, IF(OR($K6201=0,NOT(ISNUMBER($K6201))), 1, _xlpm.current),
    _xlpm.safePrevious, IF(_xlpm.previous &lt; 0, -1, 1) * _xlpm.previous,
    _xlpm.monthsSince, Cleansed_Mode_Craft_Ecommerce_Data___Online_Retail[[#This Row],[MonthIndex]]-_xlfn.XLOOKUP($C6201, $C$2:$C6200, $H$2:$H6200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6202" spans="1:14">
      <c r="A6202">
        <v>2011</v>
      </c>
      <c r="B6202" t="s">
        <v>7394</v>
      </c>
      <c r="C6202" t="s">
        <v>5680</v>
      </c>
      <c r="D6202">
        <v>3</v>
      </c>
      <c r="E6202">
        <v>7.38</v>
      </c>
      <c r="F6202">
        <v>1</v>
      </c>
      <c r="G6202">
        <v>2</v>
      </c>
      <c r="H6202">
        <v>24134</v>
      </c>
      <c r="I6202" s="7">
        <v>40575</v>
      </c>
      <c r="J6202" t="s">
        <v>7395</v>
      </c>
      <c r="K6202" cm="1">
        <f t="array" ref="K6202">$D6202-_xlfn.XLOOKUP($C6202, $C$2:C6201,$D$2:$D6201,1,0,-1)</f>
        <v>-11</v>
      </c>
      <c r="L6202" s="1" cm="1">
        <f t="array" ref="L6202">IFERROR((E6202/_xlfn.XLOOKUP($C6202,$C$2:$C6201,$E$2:$E6201,0,0,-1))-1,0)</f>
        <v>-0.78998292544109272</v>
      </c>
      <c r="M6202" s="3">
        <f>IFERROR(Cleansed_Mode_Craft_Ecommerce_Data___Online_Retail[[#This Row],[Momentum]]/(1+ABS(Cleansed_Mode_Craft_Ecommerce_Data___Online_Retail[[#This Row],[%Growth]])),0)</f>
        <v>-6.145310015898251</v>
      </c>
      <c r="N6202" s="4" cm="1">
        <f t="array" ref="N6202">_xlfn.LET(
    _xlpm.current, $K6202,
    _xlpm.previous, _xlfn.XLOOKUP($C6202,$C$2:$C6201,$K$2:$K6201,1,0,-1),
    _xlpm.safeCurrent, IF(OR($K6202=0,NOT(ISNUMBER($K6202))), 1, _xlpm.current),
    _xlpm.safePrevious, IF(_xlpm.previous &lt; 0, -1, 1) * _xlpm.previous,
    _xlpm.monthsSince, Cleansed_Mode_Craft_Ecommerce_Data___Online_Retail[[#This Row],[MonthIndex]]-_xlfn.XLOOKUP($C6202, $C$2:$C6201, $H$2:$H6201,0,0,-1),
    _xlpm.innerCalc, _xlpm.safeCurrent + POWER(0.9,_xlpm.monthsSince) * _xlpm.safePrevious,
    _xlpm.result, ABS(_xlpm.innerCalc),
    IF(_xlpm.innerCalc &lt; 0, -SQRT(_xlpm.result), SQRT(_xlpm.result))
)</f>
        <v>-2.5495097567963922</v>
      </c>
    </row>
    <row r="6203" spans="1:14">
      <c r="A6203">
        <v>2011</v>
      </c>
      <c r="B6203" t="s">
        <v>7394</v>
      </c>
      <c r="C6203" t="s">
        <v>3786</v>
      </c>
      <c r="D6203">
        <v>1</v>
      </c>
      <c r="E6203">
        <v>1.63</v>
      </c>
      <c r="F6203">
        <v>1</v>
      </c>
      <c r="G6203">
        <v>2</v>
      </c>
      <c r="H6203">
        <v>24134</v>
      </c>
      <c r="I6203" s="7">
        <v>40575</v>
      </c>
      <c r="J6203" t="s">
        <v>7395</v>
      </c>
      <c r="K6203" cm="1">
        <f t="array" ref="K6203">$D6203-_xlfn.XLOOKUP($C6203, $C$2:C6202,$D$2:$D6202,1,0,-1)</f>
        <v>-15</v>
      </c>
      <c r="L6203" s="1" cm="1">
        <f t="array" ref="L6203">IFERROR((E6203/_xlfn.XLOOKUP($C6203,$C$2:$C6202,$E$2:$E6202,0,0,-1))-1,0)</f>
        <v>-0.89831565814098568</v>
      </c>
      <c r="M6203" s="3">
        <f>IFERROR(Cleansed_Mode_Craft_Ecommerce_Data___Online_Retail[[#This Row],[Momentum]]/(1+ABS(Cleansed_Mode_Craft_Ecommerce_Data___Online_Retail[[#This Row],[%Growth]])),0)</f>
        <v>-7.9017417022674987</v>
      </c>
      <c r="N6203" s="4" cm="1">
        <f t="array" ref="N6203">_xlfn.LET(
    _xlpm.current, $K6203,
    _xlpm.previous, _xlfn.XLOOKUP($C6203,$C$2:$C6202,$K$2:$K6202,1,0,-1),
    _xlpm.safeCurrent, IF(OR($K6203=0,NOT(ISNUMBER($K6203))), 1, _xlpm.current),
    _xlpm.safePrevious, IF(_xlpm.previous &lt; 0, -1, 1) * _xlpm.previous,
    _xlpm.monthsSince, Cleansed_Mode_Craft_Ecommerce_Data___Online_Retail[[#This Row],[MonthIndex]]-_xlfn.XLOOKUP($C6203, $C$2:$C6202, $H$2:$H6202,0,0,-1),
    _xlpm.innerCalc, _xlpm.safeCurrent + POWER(0.9,_xlpm.monthsSince) * _xlpm.safePrevious,
    _xlpm.result, ABS(_xlpm.innerCalc),
    IF(_xlpm.innerCalc &lt; 0, -SQRT(_xlpm.result), SQRT(_xlpm.result))
)</f>
        <v>-1.6881943016134131</v>
      </c>
    </row>
    <row r="6204" spans="1:14">
      <c r="A6204">
        <v>2011</v>
      </c>
      <c r="B6204" t="s">
        <v>7394</v>
      </c>
      <c r="C6204" t="s">
        <v>3544</v>
      </c>
      <c r="D6204">
        <v>1</v>
      </c>
      <c r="E6204">
        <v>9.15</v>
      </c>
      <c r="F6204">
        <v>1</v>
      </c>
      <c r="G6204">
        <v>2</v>
      </c>
      <c r="H6204">
        <v>24134</v>
      </c>
      <c r="I6204" s="7">
        <v>40575</v>
      </c>
      <c r="J6204" t="s">
        <v>7395</v>
      </c>
      <c r="K6204" cm="1">
        <f t="array" ref="K6204">$D6204-_xlfn.XLOOKUP($C6204, $C$2:C6203,$D$2:$D6203,1,0,-1)</f>
        <v>0</v>
      </c>
      <c r="L6204" s="1" cm="1">
        <f t="array" ref="L6204">IFERROR((E6204/_xlfn.XLOOKUP($C6204,$C$2:$C6203,$E$2:$E6203,0,0,-1))-1,0)</f>
        <v>-2.0342612419700146E-2</v>
      </c>
      <c r="M6204" s="3">
        <f>IFERROR(Cleansed_Mode_Craft_Ecommerce_Data___Online_Retail[[#This Row],[Momentum]]/(1+ABS(Cleansed_Mode_Craft_Ecommerce_Data___Online_Retail[[#This Row],[%Growth]])),0)</f>
        <v>0</v>
      </c>
      <c r="N6204" s="4" cm="1">
        <f t="array" ref="N6204">_xlfn.LET(
    _xlpm.current, $K6204,
    _xlpm.previous, _xlfn.XLOOKUP($C6204,$C$2:$C6203,$K$2:$K6203,1,0,-1),
    _xlpm.safeCurrent, IF(OR($K6204=0,NOT(ISNUMBER($K6204))), 1, _xlpm.current),
    _xlpm.safePrevious, IF(_xlpm.previous &lt; 0, -1, 1) * _xlpm.previous,
    _xlpm.monthsSince, Cleansed_Mode_Craft_Ecommerce_Data___Online_Retail[[#This Row],[MonthIndex]]-_xlfn.XLOOKUP($C6204, $C$2:$C6203, $H$2:$H6203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6205" spans="1:14">
      <c r="A6205">
        <v>2011</v>
      </c>
      <c r="B6205" t="s">
        <v>7394</v>
      </c>
      <c r="C6205" t="s">
        <v>4261</v>
      </c>
      <c r="D6205">
        <v>5</v>
      </c>
      <c r="E6205">
        <v>745</v>
      </c>
      <c r="F6205">
        <v>3</v>
      </c>
      <c r="G6205">
        <v>2</v>
      </c>
      <c r="H6205">
        <v>24134</v>
      </c>
      <c r="I6205" s="7">
        <v>40575</v>
      </c>
      <c r="J6205" t="s">
        <v>7395</v>
      </c>
      <c r="K6205" cm="1">
        <f t="array" ref="K6205">$D6205-_xlfn.XLOOKUP($C6205, $C$2:C6204,$D$2:$D6204,1,0,-1)</f>
        <v>4</v>
      </c>
      <c r="L6205" s="1" cm="1">
        <f t="array" ref="L6205">IFERROR((E6205/_xlfn.XLOOKUP($C6205,$C$2:$C6204,$E$2:$E6204,0,0,-1))-1,0)</f>
        <v>3.5151515151515156</v>
      </c>
      <c r="M6205" s="3">
        <f>IFERROR(Cleansed_Mode_Craft_Ecommerce_Data___Online_Retail[[#This Row],[Momentum]]/(1+ABS(Cleansed_Mode_Craft_Ecommerce_Data___Online_Retail[[#This Row],[%Growth]])),0)</f>
        <v>0.88590604026845632</v>
      </c>
      <c r="N6205" s="4" cm="1">
        <f t="array" ref="N6205">_xlfn.LET(
    _xlpm.current, $K6205,
    _xlpm.previous, _xlfn.XLOOKUP($C6205,$C$2:$C6204,$K$2:$K6204,1,0,-1),
    _xlpm.safeCurrent, IF(OR($K6205=0,NOT(ISNUMBER($K6205))), 1, _xlpm.current),
    _xlpm.safePrevious, IF(_xlpm.previous &lt; 0, -1, 1) * _xlpm.previous,
    _xlpm.monthsSince, Cleansed_Mode_Craft_Ecommerce_Data___Online_Retail[[#This Row],[MonthIndex]]-_xlfn.XLOOKUP($C6205, $C$2:$C6204, $H$2:$H6204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6206" spans="1:14">
      <c r="A6206">
        <v>2011</v>
      </c>
      <c r="B6206" t="s">
        <v>7394</v>
      </c>
      <c r="C6206" t="s">
        <v>4065</v>
      </c>
      <c r="D6206">
        <v>3</v>
      </c>
      <c r="E6206">
        <v>7.6499999999999995</v>
      </c>
      <c r="F6206">
        <v>1</v>
      </c>
      <c r="G6206">
        <v>2</v>
      </c>
      <c r="H6206">
        <v>24134</v>
      </c>
      <c r="I6206" s="7">
        <v>40575</v>
      </c>
      <c r="J6206" t="s">
        <v>7395</v>
      </c>
      <c r="K6206" cm="1">
        <f t="array" ref="K6206">$D6206-_xlfn.XLOOKUP($C6206, $C$2:C6205,$D$2:$D6205,1,0,-1)</f>
        <v>-3</v>
      </c>
      <c r="L6206" s="1" cm="1">
        <f t="array" ref="L6206">IFERROR((E6206/_xlfn.XLOOKUP($C6206,$C$2:$C6205,$E$2:$E6205,0,0,-1))-1,0)</f>
        <v>-0.5</v>
      </c>
      <c r="M6206" s="3">
        <f>IFERROR(Cleansed_Mode_Craft_Ecommerce_Data___Online_Retail[[#This Row],[Momentum]]/(1+ABS(Cleansed_Mode_Craft_Ecommerce_Data___Online_Retail[[#This Row],[%Growth]])),0)</f>
        <v>-2</v>
      </c>
      <c r="N6206" s="4" cm="1">
        <f t="array" ref="N6206">_xlfn.LET(
    _xlpm.current, $K6206,
    _xlpm.previous, _xlfn.XLOOKUP($C6206,$C$2:$C6205,$K$2:$K6205,1,0,-1),
    _xlpm.safeCurrent, IF(OR($K6206=0,NOT(ISNUMBER($K6206))), 1, _xlpm.current),
    _xlpm.safePrevious, IF(_xlpm.previous &lt; 0, -1, 1) * _xlpm.previous,
    _xlpm.monthsSince, Cleansed_Mode_Craft_Ecommerce_Data___Online_Retail[[#This Row],[MonthIndex]]-_xlfn.XLOOKUP($C6206, $C$2:$C6205, $H$2:$H6205,0,0,-1),
    _xlpm.innerCalc, _xlpm.safeCurrent + POWER(0.9,_xlpm.monthsSince) * _xlpm.safePrevious,
    _xlpm.result, ABS(_xlpm.innerCalc),
    IF(_xlpm.innerCalc &lt; 0, -SQRT(_xlpm.result), SQRT(_xlpm.result))
)</f>
        <v>0.7745966692414834</v>
      </c>
    </row>
    <row r="6207" spans="1:14">
      <c r="A6207">
        <v>2011</v>
      </c>
      <c r="B6207" t="s">
        <v>7394</v>
      </c>
      <c r="C6207" t="s">
        <v>2984</v>
      </c>
      <c r="D6207">
        <v>3</v>
      </c>
      <c r="E6207">
        <v>7.6499999999999995</v>
      </c>
      <c r="F6207">
        <v>1</v>
      </c>
      <c r="G6207">
        <v>2</v>
      </c>
      <c r="H6207">
        <v>24134</v>
      </c>
      <c r="I6207" s="7">
        <v>40575</v>
      </c>
      <c r="J6207" t="s">
        <v>7395</v>
      </c>
      <c r="K6207" cm="1">
        <f t="array" ref="K6207">$D6207-_xlfn.XLOOKUP($C6207, $C$2:C6206,$D$2:$D6206,1,0,-1)</f>
        <v>-1</v>
      </c>
      <c r="L6207" s="1" cm="1">
        <f t="array" ref="L6207">IFERROR((E6207/_xlfn.XLOOKUP($C6207,$C$2:$C6206,$E$2:$E6206,0,0,-1))-1,0)</f>
        <v>-0.25</v>
      </c>
      <c r="M6207" s="3">
        <f>IFERROR(Cleansed_Mode_Craft_Ecommerce_Data___Online_Retail[[#This Row],[Momentum]]/(1+ABS(Cleansed_Mode_Craft_Ecommerce_Data___Online_Retail[[#This Row],[%Growth]])),0)</f>
        <v>-0.8</v>
      </c>
      <c r="N6207" s="4" cm="1">
        <f t="array" ref="N6207">_xlfn.LET(
    _xlpm.current, $K6207,
    _xlpm.previous, _xlfn.XLOOKUP($C6207,$C$2:$C6206,$K$2:$K6206,1,0,-1),
    _xlpm.safeCurrent, IF(OR($K6207=0,NOT(ISNUMBER($K6207))), 1, _xlpm.current),
    _xlpm.safePrevious, IF(_xlpm.previous &lt; 0, -1, 1) * _xlpm.previous,
    _xlpm.monthsSince, Cleansed_Mode_Craft_Ecommerce_Data___Online_Retail[[#This Row],[MonthIndex]]-_xlfn.XLOOKUP($C6207, $C$2:$C6206, $H$2:$H6206,0,0,-1),
    _xlpm.innerCalc, _xlpm.safeCurrent + POWER(0.9,_xlpm.monthsSince) * _xlpm.safePrevious,
    _xlpm.result, ABS(_xlpm.innerCalc),
    IF(_xlpm.innerCalc &lt; 0, -SQRT(_xlpm.result), SQRT(_xlpm.result))
)</f>
        <v>1.1958260743101399</v>
      </c>
    </row>
    <row r="6208" spans="1:14">
      <c r="A6208">
        <v>2011</v>
      </c>
      <c r="B6208" t="s">
        <v>7394</v>
      </c>
      <c r="C6208" t="s">
        <v>2561</v>
      </c>
      <c r="D6208">
        <v>4</v>
      </c>
      <c r="E6208">
        <v>12.61</v>
      </c>
      <c r="F6208">
        <v>2</v>
      </c>
      <c r="G6208">
        <v>2</v>
      </c>
      <c r="H6208">
        <v>24134</v>
      </c>
      <c r="I6208" s="7">
        <v>40575</v>
      </c>
      <c r="J6208" t="s">
        <v>7395</v>
      </c>
      <c r="K6208" cm="1">
        <f t="array" ref="K6208">$D6208-_xlfn.XLOOKUP($C6208, $C$2:C6207,$D$2:$D6207,1,0,-1)</f>
        <v>1</v>
      </c>
      <c r="L6208" s="1" cm="1">
        <f t="array" ref="L6208">IFERROR((E6208/_xlfn.XLOOKUP($C6208,$C$2:$C6207,$E$2:$E6207,0,0,-1))-1,0)</f>
        <v>0.64836601307189556</v>
      </c>
      <c r="M6208" s="3">
        <f>IFERROR(Cleansed_Mode_Craft_Ecommerce_Data___Online_Retail[[#This Row],[Momentum]]/(1+ABS(Cleansed_Mode_Craft_Ecommerce_Data___Online_Retail[[#This Row],[%Growth]])),0)</f>
        <v>0.6066613798572561</v>
      </c>
      <c r="N6208" s="4" cm="1">
        <f t="array" ref="N6208">_xlfn.LET(
    _xlpm.current, $K6208,
    _xlpm.previous, _xlfn.XLOOKUP($C6208,$C$2:$C6207,$K$2:$K6207,1,0,-1),
    _xlpm.safeCurrent, IF(OR($K6208=0,NOT(ISNUMBER($K6208))), 1, _xlpm.current),
    _xlpm.safePrevious, IF(_xlpm.previous &lt; 0, -1, 1) * _xlpm.previous,
    _xlpm.monthsSince, Cleansed_Mode_Craft_Ecommerce_Data___Online_Retail[[#This Row],[MonthIndex]]-_xlfn.XLOOKUP($C6208, $C$2:$C6207, $H$2:$H6207,0,0,-1),
    _xlpm.innerCalc, _xlpm.safeCurrent + POWER(0.9,_xlpm.monthsSince) * _xlpm.safePrevious,
    _xlpm.result, ABS(_xlpm.innerCalc),
    IF(_xlpm.innerCalc &lt; 0, -SQRT(_xlpm.result), SQRT(_xlpm.result))
)</f>
        <v>1.6186414056238645</v>
      </c>
    </row>
    <row r="6209" spans="1:14">
      <c r="A6209">
        <v>2011</v>
      </c>
      <c r="B6209" t="s">
        <v>7394</v>
      </c>
      <c r="C6209" t="s">
        <v>1584</v>
      </c>
      <c r="D6209">
        <v>1</v>
      </c>
      <c r="E6209">
        <v>9.9499999999999993</v>
      </c>
      <c r="F6209">
        <v>1</v>
      </c>
      <c r="G6209">
        <v>2</v>
      </c>
      <c r="H6209">
        <v>24134</v>
      </c>
      <c r="I6209" s="7">
        <v>40575</v>
      </c>
      <c r="J6209" t="s">
        <v>7395</v>
      </c>
      <c r="K6209" cm="1">
        <f t="array" ref="K6209">$D6209-_xlfn.XLOOKUP($C6209, $C$2:C6208,$D$2:$D6208,1,0,-1)</f>
        <v>0</v>
      </c>
      <c r="L6209" s="1" cm="1">
        <f t="array" ref="L6209">IFERROR((E6209/_xlfn.XLOOKUP($C6209,$C$2:$C6208,$E$2:$E6208,0,0,-1))-1,0)</f>
        <v>-0.51177625122669279</v>
      </c>
      <c r="M6209" s="3">
        <f>IFERROR(Cleansed_Mode_Craft_Ecommerce_Data___Online_Retail[[#This Row],[Momentum]]/(1+ABS(Cleansed_Mode_Craft_Ecommerce_Data___Online_Retail[[#This Row],[%Growth]])),0)</f>
        <v>0</v>
      </c>
      <c r="N6209" s="4" cm="1">
        <f t="array" ref="N6209">_xlfn.LET(
    _xlpm.current, $K6209,
    _xlpm.previous, _xlfn.XLOOKUP($C6209,$C$2:$C6208,$K$2:$K6208,1,0,-1),
    _xlpm.safeCurrent, IF(OR($K6209=0,NOT(ISNUMBER($K6209))), 1, _xlpm.current),
    _xlpm.safePrevious, IF(_xlpm.previous &lt; 0, -1, 1) * _xlpm.previous,
    _xlpm.monthsSince, Cleansed_Mode_Craft_Ecommerce_Data___Online_Retail[[#This Row],[MonthIndex]]-_xlfn.XLOOKUP($C6209, $C$2:$C6208, $H$2:$H6208,0,0,-1),
    _xlpm.innerCalc, _xlpm.safeCurrent + POWER(0.9,_xlpm.monthsSince) * _xlpm.safePrevious,
    _xlpm.result, ABS(_xlpm.innerCalc),
    IF(_xlpm.innerCalc &lt; 0, -SQRT(_xlpm.result), SQRT(_xlpm.result))
)</f>
        <v>1</v>
      </c>
    </row>
    <row r="6210" spans="1:14">
      <c r="A6210">
        <v>2011</v>
      </c>
      <c r="B6210" t="s">
        <v>7394</v>
      </c>
      <c r="C6210" t="s">
        <v>5450</v>
      </c>
      <c r="D6210">
        <v>1</v>
      </c>
      <c r="E6210">
        <v>7.95</v>
      </c>
      <c r="F6210">
        <v>1</v>
      </c>
      <c r="G6210">
        <v>2</v>
      </c>
      <c r="H6210">
        <v>24134</v>
      </c>
      <c r="I6210" s="7">
        <v>40575</v>
      </c>
      <c r="J6210" t="s">
        <v>7395</v>
      </c>
      <c r="K6210" cm="1">
        <f t="array" ref="K6210">$D6210-_xlfn.XLOOKUP($C6210, $C$2:C6209,$D$2:$D6209,1,0,-1)</f>
        <v>-11</v>
      </c>
      <c r="L6210" s="1" cm="1">
        <f t="array" ref="L6210">IFERROR((E6210/_xlfn.XLOOKUP($C6210,$C$2:$C6209,$E$2:$E6209,0,0,-1))-1,0)</f>
        <v>-0.91666666666666663</v>
      </c>
      <c r="M6210" s="3">
        <f>IFERROR(Cleansed_Mode_Craft_Ecommerce_Data___Online_Retail[[#This Row],[Momentum]]/(1+ABS(Cleansed_Mode_Craft_Ecommerce_Data___Online_Retail[[#This Row],[%Growth]])),0)</f>
        <v>-5.7391304347826093</v>
      </c>
      <c r="N6210" s="4" cm="1">
        <f t="array" ref="N6210">_xlfn.LET(
    _xlpm.current, $K6210,
    _xlpm.previous, _xlfn.XLOOKUP($C6210,$C$2:$C6209,$K$2:$K6209,1,0,-1),
    _xlpm.safeCurrent, IF(OR($K6210=0,NOT(ISNUMBER($K6210))), 1, _xlpm.current),
    _xlpm.safePrevious, IF(_xlpm.previous &lt; 0, -1, 1) * _xlpm.previous,
    _xlpm.monthsSince, Cleansed_Mode_Craft_Ecommerce_Data___Online_Retail[[#This Row],[MonthIndex]]-_xlfn.XLOOKUP($C6210, $C$2:$C6209, $H$2:$H6209,0,0,-1),
    _xlpm.innerCalc, _xlpm.safeCurrent + POWER(0.9,_xlpm.monthsSince) * _xlpm.safePrevious,
    _xlpm.result, ABS(_xlpm.innerCalc),
    IF(_xlpm.innerCalc &lt; 0, -SQRT(_xlpm.result), SQRT(_xlpm.result))
)</f>
        <v>-1.0488088481701514</v>
      </c>
    </row>
    <row r="6211" spans="1:14">
      <c r="A6211">
        <v>2011</v>
      </c>
      <c r="B6211" t="s">
        <v>7394</v>
      </c>
      <c r="C6211" t="s">
        <v>2649</v>
      </c>
      <c r="D6211">
        <v>10</v>
      </c>
      <c r="E6211">
        <v>12.5</v>
      </c>
      <c r="F6211">
        <v>1</v>
      </c>
      <c r="G6211">
        <v>2</v>
      </c>
      <c r="H6211">
        <v>24134</v>
      </c>
      <c r="I6211" s="7">
        <v>40575</v>
      </c>
      <c r="J6211" t="s">
        <v>7395</v>
      </c>
      <c r="K6211" cm="1">
        <f t="array" ref="K6211">$D6211-_xlfn.XLOOKUP($C6211, $C$2:C6210,$D$2:$D6210,1,0,-1)</f>
        <v>-12</v>
      </c>
      <c r="L6211" s="1" cm="1">
        <f t="array" ref="L6211">IFERROR((E6211/_xlfn.XLOOKUP($C6211,$C$2:$C6210,$E$2:$E6210,0,0,-1))-1,0)</f>
        <v>-0.56536856745479835</v>
      </c>
      <c r="M6211" s="3">
        <f>IFERROR(Cleansed_Mode_Craft_Ecommerce_Data___Online_Retail[[#This Row],[Momentum]]/(1+ABS(Cleansed_Mode_Craft_Ecommerce_Data___Online_Retail[[#This Row],[%Growth]])),0)</f>
        <v>-7.6659262549977782</v>
      </c>
      <c r="N6211" s="4" cm="1">
        <f t="array" ref="N6211">_xlfn.LET(
    _xlpm.current, $K6211,
    _xlpm.previous, _xlfn.XLOOKUP($C6211,$C$2:$C6210,$K$2:$K6210,1,0,-1),
    _xlpm.safeCurrent, IF(OR($K6211=0,NOT(ISNUMBER($K6211))), 1, _xlpm.current),
    _xlpm.safePrevious, IF(_xlpm.previous &lt; 0, -1, 1) * _xlpm.previous,
    _xlpm.monthsSince, Cleansed_Mode_Craft_Ecommerce_Data___Online_Retail[[#This Row],[MonthIndex]]-_xlfn.XLOOKUP($C6211, $C$2:$C6210, $H$2:$H6210,0,0,-1),
    _xlpm.innerCalc, _xlpm.safeCurrent + POWER(0.9,_xlpm.monthsSince) * _xlpm.safePrevious,
    _xlpm.result, ABS(_xlpm.innerCalc),
    IF(_xlpm.innerCalc &lt; 0, -SQRT(_xlpm.result), SQRT(_xlpm.result))
)</f>
        <v>1.8165902124584952</v>
      </c>
    </row>
    <row r="6212" spans="1:14">
      <c r="A6212">
        <v>2011</v>
      </c>
      <c r="B6212" t="s">
        <v>7394</v>
      </c>
      <c r="C6212" t="s">
        <v>5493</v>
      </c>
      <c r="D6212">
        <v>13</v>
      </c>
      <c r="E6212">
        <v>23.089999999999996</v>
      </c>
      <c r="F6212">
        <v>2</v>
      </c>
      <c r="G6212">
        <v>2</v>
      </c>
      <c r="H6212">
        <v>24134</v>
      </c>
      <c r="I6212" s="7">
        <v>40575</v>
      </c>
      <c r="J6212" t="s">
        <v>7395</v>
      </c>
      <c r="K6212" cm="1">
        <f t="array" ref="K6212">$D6212-_xlfn.XLOOKUP($C6212, $C$2:C6211,$D$2:$D6211,1,0,-1)</f>
        <v>12</v>
      </c>
      <c r="L6212" s="1" cm="1">
        <f t="array" ref="L6212">IFERROR((E6212/_xlfn.XLOOKUP($C6212,$C$2:$C6211,$E$2:$E6211,0,0,-1))-1,0)</f>
        <v>5.8720238095238084</v>
      </c>
      <c r="M6212" s="3">
        <f>IFERROR(Cleansed_Mode_Craft_Ecommerce_Data___Online_Retail[[#This Row],[Momentum]]/(1+ABS(Cleansed_Mode_Craft_Ecommerce_Data___Online_Retail[[#This Row],[%Growth]])),0)</f>
        <v>1.746210480727588</v>
      </c>
      <c r="N6212" s="4" cm="1">
        <f t="array" ref="N6212">_xlfn.LET(
    _xlpm.current, $K6212,
    _xlpm.previous, _xlfn.XLOOKUP($C6212,$C$2:$C6211,$K$2:$K6211,1,0,-1),
    _xlpm.safeCurrent, IF(OR($K6212=0,NOT(ISNUMBER($K6212))), 1, _xlpm.current),
    _xlpm.safePrevious, IF(_xlpm.previous &lt; 0, -1, 1) * _xlpm.previous,
    _xlpm.monthsSince, Cleansed_Mode_Craft_Ecommerce_Data___Online_Retail[[#This Row],[MonthIndex]]-_xlfn.XLOOKUP($C6212, $C$2:$C6211, $H$2:$H6211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6213" spans="1:14">
      <c r="A6213">
        <v>2011</v>
      </c>
      <c r="B6213" t="s">
        <v>7394</v>
      </c>
      <c r="C6213" t="s">
        <v>5977</v>
      </c>
      <c r="D6213">
        <v>49</v>
      </c>
      <c r="E6213">
        <v>42.429999999999993</v>
      </c>
      <c r="F6213">
        <v>3</v>
      </c>
      <c r="G6213">
        <v>2</v>
      </c>
      <c r="H6213">
        <v>24134</v>
      </c>
      <c r="I6213" s="7">
        <v>40575</v>
      </c>
      <c r="J6213" t="s">
        <v>7395</v>
      </c>
      <c r="K6213" cm="1">
        <f t="array" ref="K6213">$D6213-_xlfn.XLOOKUP($C6213, $C$2:C6212,$D$2:$D6212,1,0,-1)</f>
        <v>48</v>
      </c>
      <c r="L6213" s="1" cm="1">
        <f t="array" ref="L6213">IFERROR((E6213/_xlfn.XLOOKUP($C6213,$C$2:$C6212,$E$2:$E6212,0,0,-1))-1,0)</f>
        <v>0</v>
      </c>
      <c r="M6213" s="3">
        <f>IFERROR(Cleansed_Mode_Craft_Ecommerce_Data___Online_Retail[[#This Row],[Momentum]]/(1+ABS(Cleansed_Mode_Craft_Ecommerce_Data___Online_Retail[[#This Row],[%Growth]])),0)</f>
        <v>48</v>
      </c>
      <c r="N6213" s="4" cm="1">
        <f t="array" ref="N6213">_xlfn.LET(
    _xlpm.current, $K6213,
    _xlpm.previous, _xlfn.XLOOKUP($C6213,$C$2:$C6212,$K$2:$K6212,1,0,-1),
    _xlpm.safeCurrent, IF(OR($K6213=0,NOT(ISNUMBER($K6213))), 1, _xlpm.current),
    _xlpm.safePrevious, IF(_xlpm.previous &lt; 0, -1, 1) * _xlpm.previous,
    _xlpm.monthsSince, Cleansed_Mode_Craft_Ecommerce_Data___Online_Retail[[#This Row],[MonthIndex]]-_xlfn.XLOOKUP($C6213, $C$2:$C6212, $H$2:$H6212,0,0,-1),
    _xlpm.innerCalc, _xlpm.safeCurrent + POWER(0.9,_xlpm.monthsSince) * _xlpm.safePrevious,
    _xlpm.result, ABS(_xlpm.innerCalc),
    IF(_xlpm.innerCalc &lt; 0, -SQRT(_xlpm.result), SQRT(_xlpm.result))
)</f>
        <v>6.9282032302755088</v>
      </c>
    </row>
    <row r="6214" spans="1:14">
      <c r="A6214">
        <v>2011</v>
      </c>
      <c r="B6214" t="s">
        <v>7394</v>
      </c>
      <c r="C6214" t="s">
        <v>5924</v>
      </c>
      <c r="D6214">
        <v>46</v>
      </c>
      <c r="E6214">
        <v>40.659999999999997</v>
      </c>
      <c r="F6214">
        <v>5</v>
      </c>
      <c r="G6214">
        <v>2</v>
      </c>
      <c r="H6214">
        <v>24134</v>
      </c>
      <c r="I6214" s="7">
        <v>40575</v>
      </c>
      <c r="J6214" t="s">
        <v>7395</v>
      </c>
      <c r="K6214" cm="1">
        <f t="array" ref="K6214">$D6214-_xlfn.XLOOKUP($C6214, $C$2:C6213,$D$2:$D6213,1,0,-1)</f>
        <v>38</v>
      </c>
      <c r="L6214" s="1" cm="1">
        <f t="array" ref="L6214">IFERROR((E6214/_xlfn.XLOOKUP($C6214,$C$2:$C6213,$E$2:$E6213,0,0,-1))-1,0)</f>
        <v>4.9794117647058824</v>
      </c>
      <c r="M6214" s="3">
        <f>IFERROR(Cleansed_Mode_Craft_Ecommerce_Data___Online_Retail[[#This Row],[Momentum]]/(1+ABS(Cleansed_Mode_Craft_Ecommerce_Data___Online_Retail[[#This Row],[%Growth]])),0)</f>
        <v>6.3551401869158877</v>
      </c>
      <c r="N6214" s="4" cm="1">
        <f t="array" ref="N6214">_xlfn.LET(
    _xlpm.current, $K6214,
    _xlpm.previous, _xlfn.XLOOKUP($C6214,$C$2:$C6213,$K$2:$K6213,1,0,-1),
    _xlpm.safeCurrent, IF(OR($K6214=0,NOT(ISNUMBER($K6214))), 1, _xlpm.current),
    _xlpm.safePrevious, IF(_xlpm.previous &lt; 0, -1, 1) * _xlpm.previous,
    _xlpm.monthsSince, Cleansed_Mode_Craft_Ecommerce_Data___Online_Retail[[#This Row],[MonthIndex]]-_xlfn.XLOOKUP($C6214, $C$2:$C6213, $H$2:$H6213,0,0,-1),
    _xlpm.innerCalc, _xlpm.safeCurrent + POWER(0.9,_xlpm.monthsSince) * _xlpm.safePrevious,
    _xlpm.result, ABS(_xlpm.innerCalc),
    IF(_xlpm.innerCalc &lt; 0, -SQRT(_xlpm.result), SQRT(_xlpm.result))
)</f>
        <v>6.6558245169174945</v>
      </c>
    </row>
    <row r="6215" spans="1:14">
      <c r="A6215">
        <v>2011</v>
      </c>
      <c r="B6215" t="s">
        <v>7394</v>
      </c>
      <c r="C6215" t="s">
        <v>1785</v>
      </c>
      <c r="D6215">
        <v>1</v>
      </c>
      <c r="E6215">
        <v>4.13</v>
      </c>
      <c r="F6215">
        <v>1</v>
      </c>
      <c r="G6215">
        <v>2</v>
      </c>
      <c r="H6215">
        <v>24134</v>
      </c>
      <c r="I6215" s="7">
        <v>40575</v>
      </c>
      <c r="J6215" t="s">
        <v>7395</v>
      </c>
      <c r="K6215" cm="1">
        <f t="array" ref="K6215">$D6215-_xlfn.XLOOKUP($C6215, $C$2:C6214,$D$2:$D6214,1,0,-1)</f>
        <v>-66</v>
      </c>
      <c r="L6215" s="1" cm="1">
        <f t="array" ref="L6215">IFERROR((E6215/_xlfn.XLOOKUP($C6215,$C$2:$C6214,$E$2:$E6214,0,0,-1))-1,0)</f>
        <v>-0.96790986790986788</v>
      </c>
      <c r="M6215" s="3">
        <f>IFERROR(Cleansed_Mode_Craft_Ecommerce_Data___Online_Retail[[#This Row],[Momentum]]/(1+ABS(Cleansed_Mode_Craft_Ecommerce_Data___Online_Retail[[#This Row],[%Growth]])),0)</f>
        <v>-33.538121372448373</v>
      </c>
      <c r="N6215" s="4" cm="1">
        <f t="array" ref="N6215">_xlfn.LET(
    _xlpm.current, $K6215,
    _xlpm.previous, _xlfn.XLOOKUP($C6215,$C$2:$C6214,$K$2:$K6214,1,0,-1),
    _xlpm.safeCurrent, IF(OR($K6215=0,NOT(ISNUMBER($K6215))), 1, _xlpm.current),
    _xlpm.safePrevious, IF(_xlpm.previous &lt; 0, -1, 1) * _xlpm.previous,
    _xlpm.monthsSince, Cleansed_Mode_Craft_Ecommerce_Data___Online_Retail[[#This Row],[MonthIndex]]-_xlfn.XLOOKUP($C6215, $C$2:$C6214, $H$2:$H6214,0,0,-1),
    _xlpm.innerCalc, _xlpm.safeCurrent + POWER(0.9,_xlpm.monthsSince) * _xlpm.safePrevious,
    _xlpm.result, ABS(_xlpm.innerCalc),
    IF(_xlpm.innerCalc &lt; 0, -SQRT(_xlpm.result), SQRT(_xlpm.result))
)</f>
        <v>-5.7965506984757758</v>
      </c>
    </row>
    <row r="6216" spans="1:14">
      <c r="A6216">
        <v>2011</v>
      </c>
      <c r="B6216" t="s">
        <v>7394</v>
      </c>
      <c r="C6216" t="s">
        <v>2472</v>
      </c>
      <c r="D6216">
        <v>13</v>
      </c>
      <c r="E6216">
        <v>17.46</v>
      </c>
      <c r="F6216">
        <v>2</v>
      </c>
      <c r="G6216">
        <v>2</v>
      </c>
      <c r="H6216">
        <v>24134</v>
      </c>
      <c r="I6216" s="7">
        <v>40575</v>
      </c>
      <c r="J6216" t="s">
        <v>7395</v>
      </c>
      <c r="K6216" cm="1">
        <f t="array" ref="K6216">$D6216-_xlfn.XLOOKUP($C6216, $C$2:C6215,$D$2:$D6215,1,0,-1)</f>
        <v>0</v>
      </c>
      <c r="L6216" s="1" cm="1">
        <f t="array" ref="L6216">IFERROR((E6216/_xlfn.XLOOKUP($C6216,$C$2:$C6215,$E$2:$E6215,0,0,-1))-1,0)</f>
        <v>-2.8555111364932939E-3</v>
      </c>
      <c r="M6216" s="3">
        <f>IFERROR(Cleansed_Mode_Craft_Ecommerce_Data___Online_Retail[[#This Row],[Momentum]]/(1+ABS(Cleansed_Mode_Craft_Ecommerce_Data___Online_Retail[[#This Row],[%Growth]])),0)</f>
        <v>0</v>
      </c>
      <c r="N6216" s="4" cm="1">
        <f t="array" ref="N6216">_xlfn.LET(
    _xlpm.current, $K6216,
    _xlpm.previous, _xlfn.XLOOKUP($C6216,$C$2:$C6215,$K$2:$K6215,1,0,-1),
    _xlpm.safeCurrent, IF(OR($K6216=0,NOT(ISNUMBER($K6216))), 1, _xlpm.current),
    _xlpm.safePrevious, IF(_xlpm.previous &lt; 0, -1, 1) * _xlpm.previous,
    _xlpm.monthsSince, Cleansed_Mode_Craft_Ecommerce_Data___Online_Retail[[#This Row],[MonthIndex]]-_xlfn.XLOOKUP($C6216, $C$2:$C6215, $H$2:$H6215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6217" spans="1:14">
      <c r="A6217">
        <v>2011</v>
      </c>
      <c r="B6217" t="s">
        <v>7394</v>
      </c>
      <c r="C6217" t="s">
        <v>3964</v>
      </c>
      <c r="D6217">
        <v>1</v>
      </c>
      <c r="E6217">
        <v>12.48</v>
      </c>
      <c r="F6217">
        <v>1</v>
      </c>
      <c r="G6217">
        <v>2</v>
      </c>
      <c r="H6217">
        <v>24134</v>
      </c>
      <c r="I6217" s="7">
        <v>40575</v>
      </c>
      <c r="J6217" t="s">
        <v>7395</v>
      </c>
      <c r="K6217" cm="1">
        <f t="array" ref="K6217">$D6217-_xlfn.XLOOKUP($C6217, $C$2:C6216,$D$2:$D6216,1,0,-1)</f>
        <v>-3</v>
      </c>
      <c r="L6217" s="1" cm="1">
        <f t="array" ref="L6217">IFERROR((E6217/_xlfn.XLOOKUP($C6217,$C$2:$C6216,$E$2:$E6216,0,0,-1))-1,0)</f>
        <v>-0.75529411764705878</v>
      </c>
      <c r="M6217" s="3">
        <f>IFERROR(Cleansed_Mode_Craft_Ecommerce_Data___Online_Retail[[#This Row],[Momentum]]/(1+ABS(Cleansed_Mode_Craft_Ecommerce_Data___Online_Retail[[#This Row],[%Growth]])),0)</f>
        <v>-1.7091152815013404</v>
      </c>
      <c r="N6217" s="4" cm="1">
        <f t="array" ref="N6217">_xlfn.LET(
    _xlpm.current, $K6217,
    _xlpm.previous, _xlfn.XLOOKUP($C6217,$C$2:$C6216,$K$2:$K6216,1,0,-1),
    _xlpm.safeCurrent, IF(OR($K6217=0,NOT(ISNUMBER($K6217))), 1, _xlpm.current),
    _xlpm.safePrevious, IF(_xlpm.previous &lt; 0, -1, 1) * _xlpm.previous,
    _xlpm.monthsSince, Cleansed_Mode_Craft_Ecommerce_Data___Online_Retail[[#This Row],[MonthIndex]]-_xlfn.XLOOKUP($C6217, $C$2:$C6216, $H$2:$H6216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6218" spans="1:14">
      <c r="A6218">
        <v>2011</v>
      </c>
      <c r="B6218" t="s">
        <v>7394</v>
      </c>
      <c r="C6218" t="s">
        <v>42</v>
      </c>
      <c r="D6218">
        <v>4</v>
      </c>
      <c r="E6218">
        <v>1.68</v>
      </c>
      <c r="F6218">
        <v>1</v>
      </c>
      <c r="G6218">
        <v>2</v>
      </c>
      <c r="H6218">
        <v>24134</v>
      </c>
      <c r="I6218" s="7">
        <v>40575</v>
      </c>
      <c r="J6218" t="s">
        <v>7395</v>
      </c>
      <c r="K6218" cm="1">
        <f t="array" ref="K6218">$D6218-_xlfn.XLOOKUP($C6218, $C$2:C6217,$D$2:$D6217,1,0,-1)</f>
        <v>-45</v>
      </c>
      <c r="L6218" s="1" cm="1">
        <f t="array" ref="L6218">IFERROR((E6218/_xlfn.XLOOKUP($C6218,$C$2:$C6217,$E$2:$E6217,0,0,-1))-1,0)</f>
        <v>-0.72859450726978991</v>
      </c>
      <c r="M6218" s="3">
        <f>IFERROR(Cleansed_Mode_Craft_Ecommerce_Data___Online_Retail[[#This Row],[Momentum]]/(1+ABS(Cleansed_Mode_Craft_Ecommerce_Data___Online_Retail[[#This Row],[%Growth]])),0)</f>
        <v>-26.032710280373834</v>
      </c>
      <c r="N6218" s="4" cm="1">
        <f t="array" ref="N6218">_xlfn.LET(
    _xlpm.current, $K6218,
    _xlpm.previous, _xlfn.XLOOKUP($C6218,$C$2:$C6217,$K$2:$K6217,1,0,-1),
    _xlpm.safeCurrent, IF(OR($K6218=0,NOT(ISNUMBER($K6218))), 1, _xlpm.current),
    _xlpm.safePrevious, IF(_xlpm.previous &lt; 0, -1, 1) * _xlpm.previous,
    _xlpm.monthsSince, Cleansed_Mode_Craft_Ecommerce_Data___Online_Retail[[#This Row],[MonthIndex]]-_xlfn.XLOOKUP($C6218, $C$2:$C6217, $H$2:$H6217,0,0,-1),
    _xlpm.innerCalc, _xlpm.safeCurrent + POWER(0.9,_xlpm.monthsSince) * _xlpm.safePrevious,
    _xlpm.result, ABS(_xlpm.innerCalc),
    IF(_xlpm.innerCalc &lt; 0, -SQRT(_xlpm.result), SQRT(_xlpm.result))
)</f>
        <v>29.78925980953538</v>
      </c>
    </row>
    <row r="6219" spans="1:14">
      <c r="A6219">
        <v>2011</v>
      </c>
      <c r="B6219" t="s">
        <v>7394</v>
      </c>
      <c r="C6219" t="s">
        <v>364</v>
      </c>
      <c r="D6219">
        <v>1</v>
      </c>
      <c r="E6219">
        <v>1.63</v>
      </c>
      <c r="F6219">
        <v>1</v>
      </c>
      <c r="G6219">
        <v>2</v>
      </c>
      <c r="H6219">
        <v>24134</v>
      </c>
      <c r="I6219" s="7">
        <v>40575</v>
      </c>
      <c r="J6219" t="s">
        <v>7395</v>
      </c>
      <c r="K6219" cm="1">
        <f t="array" ref="K6219">$D6219-_xlfn.XLOOKUP($C6219, $C$2:C6218,$D$2:$D6218,1,0,-1)</f>
        <v>-5</v>
      </c>
      <c r="L6219" s="1" cm="1">
        <f t="array" ref="L6219">IFERROR((E6219/_xlfn.XLOOKUP($C6219,$C$2:$C6218,$E$2:$E6218,0,0,-1))-1,0)</f>
        <v>-0.83634538152610438</v>
      </c>
      <c r="M6219" s="3">
        <f>IFERROR(Cleansed_Mode_Craft_Ecommerce_Data___Online_Retail[[#This Row],[Momentum]]/(1+ABS(Cleansed_Mode_Craft_Ecommerce_Data___Online_Retail[[#This Row],[%Growth]])),0)</f>
        <v>-2.7227993439037728</v>
      </c>
      <c r="N6219" s="4" cm="1">
        <f t="array" ref="N6219">_xlfn.LET(
    _xlpm.current, $K6219,
    _xlpm.previous, _xlfn.XLOOKUP($C6219,$C$2:$C6218,$K$2:$K6218,1,0,-1),
    _xlpm.safeCurrent, IF(OR($K6219=0,NOT(ISNUMBER($K6219))), 1, _xlpm.current),
    _xlpm.safePrevious, IF(_xlpm.previous &lt; 0, -1, 1) * _xlpm.previous,
    _xlpm.monthsSince, Cleansed_Mode_Craft_Ecommerce_Data___Online_Retail[[#This Row],[MonthIndex]]-_xlfn.XLOOKUP($C6219, $C$2:$C6218, $H$2:$H6218,0,0,-1),
    _xlpm.innerCalc, _xlpm.safeCurrent + POWER(0.9,_xlpm.monthsSince) * _xlpm.safePrevious,
    _xlpm.result, ABS(_xlpm.innerCalc),
    IF(_xlpm.innerCalc &lt; 0, -SQRT(_xlpm.result), SQRT(_xlpm.result))
)</f>
        <v>-2.0248456731316584</v>
      </c>
    </row>
    <row r="6220" spans="1:14">
      <c r="A6220">
        <v>2011</v>
      </c>
      <c r="B6220" t="s">
        <v>7394</v>
      </c>
      <c r="C6220" t="s">
        <v>7121</v>
      </c>
      <c r="D6220">
        <v>13</v>
      </c>
      <c r="E6220">
        <v>5.87</v>
      </c>
      <c r="F6220">
        <v>2</v>
      </c>
      <c r="G6220">
        <v>2</v>
      </c>
      <c r="H6220">
        <v>24134</v>
      </c>
      <c r="I6220" s="7">
        <v>40575</v>
      </c>
      <c r="J6220" t="s">
        <v>7395</v>
      </c>
      <c r="K6220" cm="1">
        <f t="array" ref="K6220">$D6220-_xlfn.XLOOKUP($C6220, $C$2:C6219,$D$2:$D6219,1,0,-1)</f>
        <v>-112</v>
      </c>
      <c r="L6220" s="1" cm="1">
        <f t="array" ref="L6220">IFERROR((E6220/_xlfn.XLOOKUP($C6220,$C$2:$C6219,$E$2:$E6219,0,0,-1))-1,0)</f>
        <v>-0.89258920402561759</v>
      </c>
      <c r="M6220" s="3">
        <f>IFERROR(Cleansed_Mode_Craft_Ecommerce_Data___Online_Retail[[#This Row],[Momentum]]/(1+ABS(Cleansed_Mode_Craft_Ecommerce_Data___Online_Retail[[#This Row],[%Growth]])),0)</f>
        <v>-59.178188146572559</v>
      </c>
      <c r="N6220" s="4" cm="1">
        <f t="array" ref="N6220">_xlfn.LET(
    _xlpm.current, $K6220,
    _xlpm.previous, _xlfn.XLOOKUP($C6220,$C$2:$C6219,$K$2:$K6219,1,0,-1),
    _xlpm.safeCurrent, IF(OR($K6220=0,NOT(ISNUMBER($K6220))), 1, _xlpm.current),
    _xlpm.safePrevious, IF(_xlpm.previous &lt; 0, -1, 1) * _xlpm.previous,
    _xlpm.monthsSince, Cleansed_Mode_Craft_Ecommerce_Data___Online_Retail[[#This Row],[MonthIndex]]-_xlfn.XLOOKUP($C6220, $C$2:$C6219, $H$2:$H6219,0,0,-1),
    _xlpm.innerCalc, _xlpm.safeCurrent + POWER(0.9,_xlpm.monthsSince) * _xlpm.safePrevious,
    _xlpm.result, ABS(_xlpm.innerCalc),
    IF(_xlpm.innerCalc &lt; 0, -SQRT(_xlpm.result), SQRT(_xlpm.result))
)</f>
        <v>-9.5551033484730024</v>
      </c>
    </row>
    <row r="6221" spans="1:14">
      <c r="A6221">
        <v>2011</v>
      </c>
      <c r="B6221" t="s">
        <v>7394</v>
      </c>
      <c r="C6221" t="s">
        <v>1852</v>
      </c>
      <c r="D6221">
        <v>2</v>
      </c>
      <c r="E6221">
        <v>1.66</v>
      </c>
      <c r="F6221">
        <v>1</v>
      </c>
      <c r="G6221">
        <v>2</v>
      </c>
      <c r="H6221">
        <v>24134</v>
      </c>
      <c r="I6221" s="7">
        <v>40575</v>
      </c>
      <c r="J6221" t="s">
        <v>7395</v>
      </c>
      <c r="K6221" cm="1">
        <f t="array" ref="K6221">$D6221-_xlfn.XLOOKUP($C6221, $C$2:C6220,$D$2:$D6220,1,0,-1)</f>
        <v>-4</v>
      </c>
      <c r="L6221" s="1" cm="1">
        <f t="array" ref="L6221">IFERROR((E6221/_xlfn.XLOOKUP($C6221,$C$2:$C6220,$E$2:$E6220,0,0,-1))-1,0)</f>
        <v>-0.67450980392156867</v>
      </c>
      <c r="M6221" s="3">
        <f>IFERROR(Cleansed_Mode_Craft_Ecommerce_Data___Online_Retail[[#This Row],[Momentum]]/(1+ABS(Cleansed_Mode_Craft_Ecommerce_Data___Online_Retail[[#This Row],[%Growth]])),0)</f>
        <v>-2.3887587822014051</v>
      </c>
      <c r="N6221" s="4" cm="1">
        <f t="array" ref="N6221">_xlfn.LET(
    _xlpm.current, $K6221,
    _xlpm.previous, _xlfn.XLOOKUP($C6221,$C$2:$C6220,$K$2:$K6220,1,0,-1),
    _xlpm.safeCurrent, IF(OR($K6221=0,NOT(ISNUMBER($K6221))), 1, _xlpm.current),
    _xlpm.safePrevious, IF(_xlpm.previous &lt; 0, -1, 1) * _xlpm.previous,
    _xlpm.monthsSince, Cleansed_Mode_Craft_Ecommerce_Data___Online_Retail[[#This Row],[MonthIndex]]-_xlfn.XLOOKUP($C6221, $C$2:$C6220, $H$2:$H6220,0,0,-1),
    _xlpm.innerCalc, _xlpm.safeCurrent + POWER(0.9,_xlpm.monthsSince) * _xlpm.safePrevious,
    _xlpm.result, ABS(_xlpm.innerCalc),
    IF(_xlpm.innerCalc &lt; 0, -SQRT(_xlpm.result), SQRT(_xlpm.result))
)</f>
        <v>-2</v>
      </c>
    </row>
    <row r="6222" spans="1:14">
      <c r="A6222">
        <v>2011</v>
      </c>
      <c r="B6222" t="s">
        <v>7394</v>
      </c>
      <c r="C6222" t="s">
        <v>1933</v>
      </c>
      <c r="D6222">
        <v>1</v>
      </c>
      <c r="E6222">
        <v>0.83</v>
      </c>
      <c r="F6222">
        <v>1</v>
      </c>
      <c r="G6222">
        <v>2</v>
      </c>
      <c r="H6222">
        <v>24134</v>
      </c>
      <c r="I6222" s="7">
        <v>40575</v>
      </c>
      <c r="J6222" t="s">
        <v>7395</v>
      </c>
      <c r="K6222" cm="1">
        <f t="array" ref="K6222">$D6222-_xlfn.XLOOKUP($C6222, $C$2:C6221,$D$2:$D6221,1,0,-1)</f>
        <v>0</v>
      </c>
      <c r="L6222" s="1" cm="1">
        <f t="array" ref="L6222">IFERROR((E6222/_xlfn.XLOOKUP($C6222,$C$2:$C6221,$E$2:$E6221,0,0,-1))-1,0)</f>
        <v>-2.352941176470591E-2</v>
      </c>
      <c r="M6222" s="3">
        <f>IFERROR(Cleansed_Mode_Craft_Ecommerce_Data___Online_Retail[[#This Row],[Momentum]]/(1+ABS(Cleansed_Mode_Craft_Ecommerce_Data___Online_Retail[[#This Row],[%Growth]])),0)</f>
        <v>0</v>
      </c>
      <c r="N6222" s="4" cm="1">
        <f t="array" ref="N6222">_xlfn.LET(
    _xlpm.current, $K6222,
    _xlpm.previous, _xlfn.XLOOKUP($C6222,$C$2:$C6221,$K$2:$K6221,1,0,-1),
    _xlpm.safeCurrent, IF(OR($K6222=0,NOT(ISNUMBER($K6222))), 1, _xlpm.current),
    _xlpm.safePrevious, IF(_xlpm.previous &lt; 0, -1, 1) * _xlpm.previous,
    _xlpm.monthsSince, Cleansed_Mode_Craft_Ecommerce_Data___Online_Retail[[#This Row],[MonthIndex]]-_xlfn.XLOOKUP($C6222, $C$2:$C6221, $H$2:$H6221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6223" spans="1:14">
      <c r="A6223">
        <v>2011</v>
      </c>
      <c r="B6223" t="s">
        <v>7394</v>
      </c>
      <c r="C6223" t="s">
        <v>1970</v>
      </c>
      <c r="D6223">
        <v>1</v>
      </c>
      <c r="E6223">
        <v>0.83</v>
      </c>
      <c r="F6223">
        <v>1</v>
      </c>
      <c r="G6223">
        <v>2</v>
      </c>
      <c r="H6223">
        <v>24134</v>
      </c>
      <c r="I6223" s="7">
        <v>40575</v>
      </c>
      <c r="J6223" t="s">
        <v>7395</v>
      </c>
      <c r="K6223" cm="1">
        <f t="array" ref="K6223">$D6223-_xlfn.XLOOKUP($C6223, $C$2:C6222,$D$2:$D6222,1,0,-1)</f>
        <v>0</v>
      </c>
      <c r="L6223" s="1" cm="1">
        <f t="array" ref="L6223">IFERROR((E6223/_xlfn.XLOOKUP($C6223,$C$2:$C6222,$E$2:$E6222,0,0,-1))-1,0)</f>
        <v>-2.352941176470591E-2</v>
      </c>
      <c r="M6223" s="3">
        <f>IFERROR(Cleansed_Mode_Craft_Ecommerce_Data___Online_Retail[[#This Row],[Momentum]]/(1+ABS(Cleansed_Mode_Craft_Ecommerce_Data___Online_Retail[[#This Row],[%Growth]])),0)</f>
        <v>0</v>
      </c>
      <c r="N6223" s="4" cm="1">
        <f t="array" ref="N6223">_xlfn.LET(
    _xlpm.current, $K6223,
    _xlpm.previous, _xlfn.XLOOKUP($C6223,$C$2:$C6222,$K$2:$K6222,1,0,-1),
    _xlpm.safeCurrent, IF(OR($K6223=0,NOT(ISNUMBER($K6223))), 1, _xlpm.current),
    _xlpm.safePrevious, IF(_xlpm.previous &lt; 0, -1, 1) * _xlpm.previous,
    _xlpm.monthsSince, Cleansed_Mode_Craft_Ecommerce_Data___Online_Retail[[#This Row],[MonthIndex]]-_xlfn.XLOOKUP($C6223, $C$2:$C6222, $H$2:$H6222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6224" spans="1:14">
      <c r="A6224">
        <v>2011</v>
      </c>
      <c r="B6224" t="s">
        <v>7394</v>
      </c>
      <c r="C6224" t="s">
        <v>2746</v>
      </c>
      <c r="D6224">
        <v>1</v>
      </c>
      <c r="E6224">
        <v>0.83</v>
      </c>
      <c r="F6224">
        <v>1</v>
      </c>
      <c r="G6224">
        <v>2</v>
      </c>
      <c r="H6224">
        <v>24134</v>
      </c>
      <c r="I6224" s="7">
        <v>40575</v>
      </c>
      <c r="J6224" t="s">
        <v>7395</v>
      </c>
      <c r="K6224" cm="1">
        <f t="array" ref="K6224">$D6224-_xlfn.XLOOKUP($C6224, $C$2:C6223,$D$2:$D6223,1,0,-1)</f>
        <v>0</v>
      </c>
      <c r="L6224" s="1" cm="1">
        <f t="array" ref="L6224">IFERROR((E6224/_xlfn.XLOOKUP($C6224,$C$2:$C6223,$E$2:$E6223,0,0,-1))-1,0)</f>
        <v>0</v>
      </c>
      <c r="M6224" s="3">
        <f>IFERROR(Cleansed_Mode_Craft_Ecommerce_Data___Online_Retail[[#This Row],[Momentum]]/(1+ABS(Cleansed_Mode_Craft_Ecommerce_Data___Online_Retail[[#This Row],[%Growth]])),0)</f>
        <v>0</v>
      </c>
      <c r="N6224" s="4" cm="1">
        <f t="array" ref="N6224">_xlfn.LET(
    _xlpm.current, $K6224,
    _xlpm.previous, _xlfn.XLOOKUP($C6224,$C$2:$C6223,$K$2:$K6223,1,0,-1),
    _xlpm.safeCurrent, IF(OR($K6224=0,NOT(ISNUMBER($K6224))), 1, _xlpm.current),
    _xlpm.safePrevious, IF(_xlpm.previous &lt; 0, -1, 1) * _xlpm.previous,
    _xlpm.monthsSince, Cleansed_Mode_Craft_Ecommerce_Data___Online_Retail[[#This Row],[MonthIndex]]-_xlfn.XLOOKUP($C6224, $C$2:$C6223, $H$2:$H6223,0,0,-1),
    _xlpm.innerCalc, _xlpm.safeCurrent + POWER(0.9,_xlpm.monthsSince) * _xlpm.safePrevious,
    _xlpm.result, ABS(_xlpm.innerCalc),
    IF(_xlpm.innerCalc &lt; 0, -SQRT(_xlpm.result), SQRT(_xlpm.result))
)</f>
        <v>1</v>
      </c>
    </row>
    <row r="6225" spans="1:14">
      <c r="A6225">
        <v>2011</v>
      </c>
      <c r="B6225" t="s">
        <v>7394</v>
      </c>
      <c r="C6225" t="s">
        <v>3815</v>
      </c>
      <c r="D6225">
        <v>2</v>
      </c>
      <c r="E6225">
        <v>8.26</v>
      </c>
      <c r="F6225">
        <v>1</v>
      </c>
      <c r="G6225">
        <v>2</v>
      </c>
      <c r="H6225">
        <v>24134</v>
      </c>
      <c r="I6225" s="7">
        <v>40575</v>
      </c>
      <c r="J6225" t="s">
        <v>7395</v>
      </c>
      <c r="K6225" cm="1">
        <f t="array" ref="K6225">$D6225-_xlfn.XLOOKUP($C6225, $C$2:C6224,$D$2:$D6224,1,0,-1)</f>
        <v>-15</v>
      </c>
      <c r="L6225" s="1" cm="1">
        <f t="array" ref="L6225">IFERROR((E6225/_xlfn.XLOOKUP($C6225,$C$2:$C6224,$E$2:$E6224,0,0,-1))-1,0)</f>
        <v>-0.89026172445861562</v>
      </c>
      <c r="M6225" s="3">
        <f>IFERROR(Cleansed_Mode_Craft_Ecommerce_Data___Online_Retail[[#This Row],[Momentum]]/(1+ABS(Cleansed_Mode_Craft_Ecommerce_Data___Online_Retail[[#This Row],[%Growth]])),0)</f>
        <v>-7.9354090525723935</v>
      </c>
      <c r="N6225" s="4" cm="1">
        <f t="array" ref="N6225">_xlfn.LET(
    _xlpm.current, $K6225,
    _xlpm.previous, _xlfn.XLOOKUP($C6225,$C$2:$C6224,$K$2:$K6224,1,0,-1),
    _xlpm.safeCurrent, IF(OR($K6225=0,NOT(ISNUMBER($K6225))), 1, _xlpm.current),
    _xlpm.safePrevious, IF(_xlpm.previous &lt; 0, -1, 1) * _xlpm.previous,
    _xlpm.monthsSince, Cleansed_Mode_Craft_Ecommerce_Data___Online_Retail[[#This Row],[MonthIndex]]-_xlfn.XLOOKUP($C6225, $C$2:$C6224, $H$2:$H6224,0,0,-1),
    _xlpm.innerCalc, _xlpm.safeCurrent + POWER(0.9,_xlpm.monthsSince) * _xlpm.safePrevious,
    _xlpm.result, ABS(_xlpm.innerCalc),
    IF(_xlpm.innerCalc &lt; 0, -SQRT(_xlpm.result), SQRT(_xlpm.result))
)</f>
        <v>-1.4282856857085697</v>
      </c>
    </row>
    <row r="6226" spans="1:14">
      <c r="A6226">
        <v>2011</v>
      </c>
      <c r="B6226" t="s">
        <v>7394</v>
      </c>
      <c r="C6226" t="s">
        <v>3297</v>
      </c>
      <c r="D6226">
        <v>1</v>
      </c>
      <c r="E6226">
        <v>2.46</v>
      </c>
      <c r="F6226">
        <v>1</v>
      </c>
      <c r="G6226">
        <v>2</v>
      </c>
      <c r="H6226">
        <v>24134</v>
      </c>
      <c r="I6226" s="7">
        <v>40575</v>
      </c>
      <c r="J6226" t="s">
        <v>7395</v>
      </c>
      <c r="K6226" cm="1">
        <f t="array" ref="K6226">$D6226-_xlfn.XLOOKUP($C6226, $C$2:C6225,$D$2:$D6225,1,0,-1)</f>
        <v>-95</v>
      </c>
      <c r="L6226" s="1" cm="1">
        <f t="array" ref="L6226">IFERROR((E6226/_xlfn.XLOOKUP($C6226,$C$2:$C6225,$E$2:$E6225,0,0,-1))-1,0)</f>
        <v>-0.9556277056277056</v>
      </c>
      <c r="M6226" s="3">
        <f>IFERROR(Cleansed_Mode_Craft_Ecommerce_Data___Online_Retail[[#This Row],[Momentum]]/(1+ABS(Cleansed_Mode_Craft_Ecommerce_Data___Online_Retail[[#This Row],[%Growth]])),0)</f>
        <v>-48.577753182069728</v>
      </c>
      <c r="N6226" s="4" cm="1">
        <f t="array" ref="N6226">_xlfn.LET(
    _xlpm.current, $K6226,
    _xlpm.previous, _xlfn.XLOOKUP($C6226,$C$2:$C6225,$K$2:$K6225,1,0,-1),
    _xlpm.safeCurrent, IF(OR($K6226=0,NOT(ISNUMBER($K6226))), 1, _xlpm.current),
    _xlpm.safePrevious, IF(_xlpm.previous &lt; 0, -1, 1) * _xlpm.previous,
    _xlpm.monthsSince, Cleansed_Mode_Craft_Ecommerce_Data___Online_Retail[[#This Row],[MonthIndex]]-_xlfn.XLOOKUP($C6226, $C$2:$C6225, $H$2:$H6225,0,0,-1),
    _xlpm.innerCalc, _xlpm.safeCurrent + POWER(0.9,_xlpm.monthsSince) * _xlpm.safePrevious,
    _xlpm.result, ABS(_xlpm.innerCalc),
    IF(_xlpm.innerCalc &lt; 0, -SQRT(_xlpm.result), SQRT(_xlpm.result))
)</f>
        <v>-4.7958315233127191</v>
      </c>
    </row>
    <row r="6227" spans="1:14">
      <c r="A6227">
        <v>2011</v>
      </c>
      <c r="B6227" t="s">
        <v>7394</v>
      </c>
      <c r="C6227" t="s">
        <v>3066</v>
      </c>
      <c r="D6227">
        <v>1</v>
      </c>
      <c r="E6227">
        <v>4.13</v>
      </c>
      <c r="F6227">
        <v>1</v>
      </c>
      <c r="G6227">
        <v>2</v>
      </c>
      <c r="H6227">
        <v>24134</v>
      </c>
      <c r="I6227" s="7">
        <v>40575</v>
      </c>
      <c r="J6227" t="s">
        <v>7395</v>
      </c>
      <c r="K6227" cm="1">
        <f t="array" ref="K6227">$D6227-_xlfn.XLOOKUP($C6227, $C$2:C6226,$D$2:$D6226,1,0,-1)</f>
        <v>-2</v>
      </c>
      <c r="L6227" s="1" cm="1">
        <f t="array" ref="L6227">IFERROR((E6227/_xlfn.XLOOKUP($C6227,$C$2:$C6226,$E$2:$E6226,0,0,-1))-1,0)</f>
        <v>-0.34444444444444455</v>
      </c>
      <c r="M6227" s="3">
        <f>IFERROR(Cleansed_Mode_Craft_Ecommerce_Data___Online_Retail[[#This Row],[Momentum]]/(1+ABS(Cleansed_Mode_Craft_Ecommerce_Data___Online_Retail[[#This Row],[%Growth]])),0)</f>
        <v>-1.4876033057851239</v>
      </c>
      <c r="N6227" s="4" cm="1">
        <f t="array" ref="N6227">_xlfn.LET(
    _xlpm.current, $K6227,
    _xlpm.previous, _xlfn.XLOOKUP($C6227,$C$2:$C6226,$K$2:$K6226,1,0,-1),
    _xlpm.safeCurrent, IF(OR($K6227=0,NOT(ISNUMBER($K6227))), 1, _xlpm.current),
    _xlpm.safePrevious, IF(_xlpm.previous &lt; 0, -1, 1) * _xlpm.previous,
    _xlpm.monthsSince, Cleansed_Mode_Craft_Ecommerce_Data___Online_Retail[[#This Row],[MonthIndex]]-_xlfn.XLOOKUP($C6227, $C$2:$C6226, $H$2:$H6226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6228" spans="1:14">
      <c r="A6228">
        <v>2011</v>
      </c>
      <c r="B6228" t="s">
        <v>7394</v>
      </c>
      <c r="C6228" t="s">
        <v>6602</v>
      </c>
      <c r="D6228">
        <v>1</v>
      </c>
      <c r="E6228">
        <v>2.46</v>
      </c>
      <c r="F6228">
        <v>1</v>
      </c>
      <c r="G6228">
        <v>2</v>
      </c>
      <c r="H6228">
        <v>24134</v>
      </c>
      <c r="I6228" s="7">
        <v>40575</v>
      </c>
      <c r="J6228" t="s">
        <v>7395</v>
      </c>
      <c r="K6228" cm="1">
        <f t="array" ref="K6228">$D6228-_xlfn.XLOOKUP($C6228, $C$2:C6227,$D$2:$D6227,1,0,-1)</f>
        <v>-8</v>
      </c>
      <c r="L6228" s="1" cm="1">
        <f t="array" ref="L6228">IFERROR((E6228/_xlfn.XLOOKUP($C6228,$C$2:$C6227,$E$2:$E6227,0,0,-1))-1,0)</f>
        <v>-0.89110225763612216</v>
      </c>
      <c r="M6228" s="3">
        <f>IFERROR(Cleansed_Mode_Craft_Ecommerce_Data___Online_Retail[[#This Row],[Momentum]]/(1+ABS(Cleansed_Mode_Craft_Ecommerce_Data___Online_Retail[[#This Row],[%Growth]])),0)</f>
        <v>-4.2303370786516847</v>
      </c>
      <c r="N6228" s="4" cm="1">
        <f t="array" ref="N6228">_xlfn.LET(
    _xlpm.current, $K6228,
    _xlpm.previous, _xlfn.XLOOKUP($C6228,$C$2:$C6227,$K$2:$K6227,1,0,-1),
    _xlpm.safeCurrent, IF(OR($K6228=0,NOT(ISNUMBER($K6228))), 1, _xlpm.current),
    _xlpm.safePrevious, IF(_xlpm.previous &lt; 0, -1, 1) * _xlpm.previous,
    _xlpm.monthsSince, Cleansed_Mode_Craft_Ecommerce_Data___Online_Retail[[#This Row],[MonthIndex]]-_xlfn.XLOOKUP($C6228, $C$2:$C6227, $H$2:$H6227,0,0,-1),
    _xlpm.innerCalc, _xlpm.safeCurrent + POWER(0.9,_xlpm.monthsSince) * _xlpm.safePrevious,
    _xlpm.result, ABS(_xlpm.innerCalc),
    IF(_xlpm.innerCalc &lt; 0, -SQRT(_xlpm.result), SQRT(_xlpm.result))
)</f>
        <v>-1.6124515496597098</v>
      </c>
    </row>
    <row r="6229" spans="1:14">
      <c r="A6229">
        <v>2011</v>
      </c>
      <c r="B6229" t="s">
        <v>7394</v>
      </c>
      <c r="C6229" t="s">
        <v>2774</v>
      </c>
      <c r="D6229">
        <v>1</v>
      </c>
      <c r="E6229">
        <v>3.29</v>
      </c>
      <c r="F6229">
        <v>1</v>
      </c>
      <c r="G6229">
        <v>2</v>
      </c>
      <c r="H6229">
        <v>24134</v>
      </c>
      <c r="I6229" s="7">
        <v>40575</v>
      </c>
      <c r="J6229" t="s">
        <v>7395</v>
      </c>
      <c r="K6229" cm="1">
        <f t="array" ref="K6229">$D6229-_xlfn.XLOOKUP($C6229, $C$2:C6228,$D$2:$D6228,1,0,-1)</f>
        <v>-21</v>
      </c>
      <c r="L6229" s="1" cm="1">
        <f t="array" ref="L6229">IFERROR((E6229/_xlfn.XLOOKUP($C6229,$C$2:$C6228,$E$2:$E6228,0,0,-1))-1,0)</f>
        <v>-0.9096153846153846</v>
      </c>
      <c r="M6229" s="3">
        <f>IFERROR(Cleansed_Mode_Craft_Ecommerce_Data___Online_Retail[[#This Row],[Momentum]]/(1+ABS(Cleansed_Mode_Craft_Ecommerce_Data___Online_Retail[[#This Row],[%Growth]])),0)</f>
        <v>-10.996978851963746</v>
      </c>
      <c r="N6229" s="4" cm="1">
        <f t="array" ref="N6229">_xlfn.LET(
    _xlpm.current, $K6229,
    _xlpm.previous, _xlfn.XLOOKUP($C6229,$C$2:$C6228,$K$2:$K6228,1,0,-1),
    _xlpm.safeCurrent, IF(OR($K6229=0,NOT(ISNUMBER($K6229))), 1, _xlpm.current),
    _xlpm.safePrevious, IF(_xlpm.previous &lt; 0, -1, 1) * _xlpm.previous,
    _xlpm.monthsSince, Cleansed_Mode_Craft_Ecommerce_Data___Online_Retail[[#This Row],[MonthIndex]]-_xlfn.XLOOKUP($C6229, $C$2:$C6228, $H$2:$H6228,0,0,-1),
    _xlpm.innerCalc, _xlpm.safeCurrent + POWER(0.9,_xlpm.monthsSince) * _xlpm.safePrevious,
    _xlpm.result, ABS(_xlpm.innerCalc),
    IF(_xlpm.innerCalc &lt; 0, -SQRT(_xlpm.result), SQRT(_xlpm.result))
)</f>
        <v>-1.4491376746189431</v>
      </c>
    </row>
    <row r="6230" spans="1:14">
      <c r="A6230">
        <v>2011</v>
      </c>
      <c r="B6230" t="s">
        <v>7394</v>
      </c>
      <c r="C6230" t="s">
        <v>1502</v>
      </c>
      <c r="D6230">
        <v>8</v>
      </c>
      <c r="E6230">
        <v>33.299999999999997</v>
      </c>
      <c r="F6230">
        <v>2</v>
      </c>
      <c r="G6230">
        <v>2</v>
      </c>
      <c r="H6230">
        <v>24134</v>
      </c>
      <c r="I6230" s="7">
        <v>40575</v>
      </c>
      <c r="J6230" t="s">
        <v>7395</v>
      </c>
      <c r="K6230" cm="1">
        <f t="array" ref="K6230">$D6230-_xlfn.XLOOKUP($C6230, $C$2:C6229,$D$2:$D6229,1,0,-1)</f>
        <v>2</v>
      </c>
      <c r="L6230" s="1" cm="1">
        <f t="array" ref="L6230">IFERROR((E6230/_xlfn.XLOOKUP($C6230,$C$2:$C6229,$E$2:$E6229,0,0,-1))-1,0)</f>
        <v>0.30896226415094308</v>
      </c>
      <c r="M6230" s="3">
        <f>IFERROR(Cleansed_Mode_Craft_Ecommerce_Data___Online_Retail[[#This Row],[Momentum]]/(1+ABS(Cleansed_Mode_Craft_Ecommerce_Data___Online_Retail[[#This Row],[%Growth]])),0)</f>
        <v>1.5279279279279283</v>
      </c>
      <c r="N6230" s="4" cm="1">
        <f t="array" ref="N6230">_xlfn.LET(
    _xlpm.current, $K6230,
    _xlpm.previous, _xlfn.XLOOKUP($C6230,$C$2:$C6229,$K$2:$K6229,1,0,-1),
    _xlpm.safeCurrent, IF(OR($K6230=0,NOT(ISNUMBER($K6230))), 1, _xlpm.current),
    _xlpm.safePrevious, IF(_xlpm.previous &lt; 0, -1, 1) * _xlpm.previous,
    _xlpm.monthsSince, Cleansed_Mode_Craft_Ecommerce_Data___Online_Retail[[#This Row],[MonthIndex]]-_xlfn.XLOOKUP($C6230, $C$2:$C6229, $H$2:$H6229,0,0,-1),
    _xlpm.innerCalc, _xlpm.safeCurrent + POWER(0.9,_xlpm.monthsSince) * _xlpm.safePrevious,
    _xlpm.result, ABS(_xlpm.innerCalc),
    IF(_xlpm.innerCalc &lt; 0, -SQRT(_xlpm.result), SQRT(_xlpm.result))
)</f>
        <v>4.0496913462633168</v>
      </c>
    </row>
    <row r="6231" spans="1:14">
      <c r="A6231">
        <v>2011</v>
      </c>
      <c r="B6231" t="s">
        <v>7394</v>
      </c>
      <c r="C6231" t="s">
        <v>2334</v>
      </c>
      <c r="D6231">
        <v>4</v>
      </c>
      <c r="E6231">
        <v>53.820000000000007</v>
      </c>
      <c r="F6231">
        <v>3</v>
      </c>
      <c r="G6231">
        <v>2</v>
      </c>
      <c r="H6231">
        <v>24134</v>
      </c>
      <c r="I6231" s="7">
        <v>40575</v>
      </c>
      <c r="J6231" t="s">
        <v>7395</v>
      </c>
      <c r="K6231" cm="1">
        <f t="array" ref="K6231">$D6231-_xlfn.XLOOKUP($C6231, $C$2:C6230,$D$2:$D6230,1,0,-1)</f>
        <v>-73</v>
      </c>
      <c r="L6231" s="1" cm="1">
        <f t="array" ref="L6231">IFERROR((E6231/_xlfn.XLOOKUP($C6231,$C$2:$C6230,$E$2:$E6230,0,0,-1))-1,0)</f>
        <v>-0.80080683963137045</v>
      </c>
      <c r="M6231" s="3">
        <f>IFERROR(Cleansed_Mode_Craft_Ecommerce_Data___Online_Retail[[#This Row],[Momentum]]/(1+ABS(Cleansed_Mode_Craft_Ecommerce_Data___Online_Retail[[#This Row],[%Growth]])),0)</f>
        <v>-40.537384906280835</v>
      </c>
      <c r="N6231" s="4" cm="1">
        <f t="array" ref="N6231">_xlfn.LET(
    _xlpm.current, $K6231,
    _xlpm.previous, _xlfn.XLOOKUP($C6231,$C$2:$C6230,$K$2:$K6230,1,0,-1),
    _xlpm.safeCurrent, IF(OR($K6231=0,NOT(ISNUMBER($K6231))), 1, _xlpm.current),
    _xlpm.safePrevious, IF(_xlpm.previous &lt; 0, -1, 1) * _xlpm.previous,
    _xlpm.monthsSince, Cleansed_Mode_Craft_Ecommerce_Data___Online_Retail[[#This Row],[MonthIndex]]-_xlfn.XLOOKUP($C6231, $C$2:$C6230, $H$2:$H6230,0,0,-1),
    _xlpm.innerCalc, _xlpm.safeCurrent + POWER(0.9,_xlpm.monthsSince) * _xlpm.safePrevious,
    _xlpm.result, ABS(_xlpm.innerCalc),
    IF(_xlpm.innerCalc &lt; 0, -SQRT(_xlpm.result), SQRT(_xlpm.result))
)</f>
        <v>-2.5298221281347018</v>
      </c>
    </row>
    <row r="6232" spans="1:14">
      <c r="A6232">
        <v>2011</v>
      </c>
      <c r="B6232" t="s">
        <v>7394</v>
      </c>
      <c r="C6232" t="s">
        <v>1470</v>
      </c>
      <c r="D6232">
        <v>1</v>
      </c>
      <c r="E6232">
        <v>4.96</v>
      </c>
      <c r="F6232">
        <v>1</v>
      </c>
      <c r="G6232">
        <v>2</v>
      </c>
      <c r="H6232">
        <v>24134</v>
      </c>
      <c r="I6232" s="7">
        <v>40575</v>
      </c>
      <c r="J6232" t="s">
        <v>7395</v>
      </c>
      <c r="K6232" cm="1">
        <f t="array" ref="K6232">$D6232-_xlfn.XLOOKUP($C6232, $C$2:C6231,$D$2:$D6231,1,0,-1)</f>
        <v>-10</v>
      </c>
      <c r="L6232" s="1" cm="1">
        <f t="array" ref="L6232">IFERROR((E6232/_xlfn.XLOOKUP($C6232,$C$2:$C6231,$E$2:$E6231,0,0,-1))-1,0)</f>
        <v>-0.72836801752464408</v>
      </c>
      <c r="M6232" s="3">
        <f>IFERROR(Cleansed_Mode_Craft_Ecommerce_Data___Online_Retail[[#This Row],[Momentum]]/(1+ABS(Cleansed_Mode_Craft_Ecommerce_Data___Online_Retail[[#This Row],[%Growth]])),0)</f>
        <v>-5.7858048162230666</v>
      </c>
      <c r="N6232" s="4" cm="1">
        <f t="array" ref="N6232">_xlfn.LET(
    _xlpm.current, $K6232,
    _xlpm.previous, _xlfn.XLOOKUP($C6232,$C$2:$C6231,$K$2:$K6231,1,0,-1),
    _xlpm.safeCurrent, IF(OR($K6232=0,NOT(ISNUMBER($K6232))), 1, _xlpm.current),
    _xlpm.safePrevious, IF(_xlpm.previous &lt; 0, -1, 1) * _xlpm.previous,
    _xlpm.monthsSince, Cleansed_Mode_Craft_Ecommerce_Data___Online_Retail[[#This Row],[MonthIndex]]-_xlfn.XLOOKUP($C6232, $C$2:$C6231, $H$2:$H6231,0,0,-1),
    _xlpm.innerCalc, _xlpm.safeCurrent + POWER(0.9,_xlpm.monthsSince) * _xlpm.safePrevious,
    _xlpm.result, ABS(_xlpm.innerCalc),
    IF(_xlpm.innerCalc &lt; 0, -SQRT(_xlpm.result), SQRT(_xlpm.result))
)</f>
        <v>-2.1447610589527217</v>
      </c>
    </row>
    <row r="6233" spans="1:14">
      <c r="A6233">
        <v>2011</v>
      </c>
      <c r="B6233" t="s">
        <v>7394</v>
      </c>
      <c r="C6233" t="s">
        <v>437</v>
      </c>
      <c r="D6233">
        <v>4</v>
      </c>
      <c r="E6233">
        <v>3.28</v>
      </c>
      <c r="F6233">
        <v>1</v>
      </c>
      <c r="G6233">
        <v>2</v>
      </c>
      <c r="H6233">
        <v>24134</v>
      </c>
      <c r="I6233" s="7">
        <v>40575</v>
      </c>
      <c r="J6233" t="s">
        <v>7395</v>
      </c>
      <c r="K6233" cm="1">
        <f t="array" ref="K6233">$D6233-_xlfn.XLOOKUP($C6233, $C$2:C6232,$D$2:$D6232,1,0,-1)</f>
        <v>2</v>
      </c>
      <c r="L6233" s="1" cm="1">
        <f t="array" ref="L6233">IFERROR((E6233/_xlfn.XLOOKUP($C6233,$C$2:$C6232,$E$2:$E6232,0,0,-1))-1,0)</f>
        <v>-0.51190476190476186</v>
      </c>
      <c r="M6233" s="3">
        <f>IFERROR(Cleansed_Mode_Craft_Ecommerce_Data___Online_Retail[[#This Row],[Momentum]]/(1+ABS(Cleansed_Mode_Craft_Ecommerce_Data___Online_Retail[[#This Row],[%Growth]])),0)</f>
        <v>1.3228346456692914</v>
      </c>
      <c r="N6233" s="4" cm="1">
        <f t="array" ref="N6233">_xlfn.LET(
    _xlpm.current, $K6233,
    _xlpm.previous, _xlfn.XLOOKUP($C6233,$C$2:$C6232,$K$2:$K6232,1,0,-1),
    _xlpm.safeCurrent, IF(OR($K6233=0,NOT(ISNUMBER($K6233))), 1, _xlpm.current),
    _xlpm.safePrevious, IF(_xlpm.previous &lt; 0, -1, 1) * _xlpm.previous,
    _xlpm.monthsSince, Cleansed_Mode_Craft_Ecommerce_Data___Online_Retail[[#This Row],[MonthIndex]]-_xlfn.XLOOKUP($C6233, $C$2:$C6232, $H$2:$H6232,0,0,-1),
    _xlpm.innerCalc, _xlpm.safeCurrent + POWER(0.9,_xlpm.monthsSince) * _xlpm.safePrevious,
    _xlpm.result, ABS(_xlpm.innerCalc),
    IF(_xlpm.innerCalc &lt; 0, -SQRT(_xlpm.result), SQRT(_xlpm.result))
)</f>
        <v>11.432410069622241</v>
      </c>
    </row>
    <row r="6234" spans="1:14">
      <c r="A6234">
        <v>2011</v>
      </c>
      <c r="B6234" t="s">
        <v>7394</v>
      </c>
      <c r="C6234" t="s">
        <v>6006</v>
      </c>
      <c r="D6234">
        <v>5</v>
      </c>
      <c r="E6234">
        <v>16.45</v>
      </c>
      <c r="F6234">
        <v>1</v>
      </c>
      <c r="G6234">
        <v>2</v>
      </c>
      <c r="H6234">
        <v>24134</v>
      </c>
      <c r="I6234" s="7">
        <v>40575</v>
      </c>
      <c r="J6234" t="s">
        <v>7395</v>
      </c>
      <c r="K6234" cm="1">
        <f t="array" ref="K6234">$D6234-_xlfn.XLOOKUP($C6234, $C$2:C6233,$D$2:$D6233,1,0,-1)</f>
        <v>-31</v>
      </c>
      <c r="L6234" s="1" cm="1">
        <f t="array" ref="L6234">IFERROR((E6234/_xlfn.XLOOKUP($C6234,$C$2:$C6233,$E$2:$E6233,0,0,-1))-1,0)</f>
        <v>-0.86956866476371708</v>
      </c>
      <c r="M6234" s="3">
        <f>IFERROR(Cleansed_Mode_Craft_Ecommerce_Data___Online_Retail[[#This Row],[Momentum]]/(1+ABS(Cleansed_Mode_Craft_Ecommerce_Data___Online_Retail[[#This Row],[%Growth]])),0)</f>
        <v>-16.581364773739345</v>
      </c>
      <c r="N6234" s="4" cm="1">
        <f t="array" ref="N6234">_xlfn.LET(
    _xlpm.current, $K6234,
    _xlpm.previous, _xlfn.XLOOKUP($C6234,$C$2:$C6233,$K$2:$K6233,1,0,-1),
    _xlpm.safeCurrent, IF(OR($K6234=0,NOT(ISNUMBER($K6234))), 1, _xlpm.current),
    _xlpm.safePrevious, IF(_xlpm.previous &lt; 0, -1, 1) * _xlpm.previous,
    _xlpm.monthsSince, Cleansed_Mode_Craft_Ecommerce_Data___Online_Retail[[#This Row],[MonthIndex]]-_xlfn.XLOOKUP($C6234, $C$2:$C6233, $H$2:$H6233,0,0,-1),
    _xlpm.innerCalc, _xlpm.safeCurrent + POWER(0.9,_xlpm.monthsSince) * _xlpm.safePrevious,
    _xlpm.result, ABS(_xlpm.innerCalc),
    IF(_xlpm.innerCalc &lt; 0, -SQRT(_xlpm.result), SQRT(_xlpm.result))
)</f>
        <v>-4.2895221179054435</v>
      </c>
    </row>
    <row r="6235" spans="1:14">
      <c r="A6235">
        <v>2011</v>
      </c>
      <c r="B6235" t="s">
        <v>7394</v>
      </c>
      <c r="C6235" t="s">
        <v>6529</v>
      </c>
      <c r="D6235">
        <v>1</v>
      </c>
      <c r="E6235">
        <v>0.83</v>
      </c>
      <c r="F6235">
        <v>1</v>
      </c>
      <c r="G6235">
        <v>2</v>
      </c>
      <c r="H6235">
        <v>24134</v>
      </c>
      <c r="I6235" s="7">
        <v>40575</v>
      </c>
      <c r="J6235" t="s">
        <v>7395</v>
      </c>
      <c r="K6235" cm="1">
        <f t="array" ref="K6235">$D6235-_xlfn.XLOOKUP($C6235, $C$2:C6234,$D$2:$D6234,1,0,-1)</f>
        <v>-1</v>
      </c>
      <c r="L6235" s="1" cm="1">
        <f t="array" ref="L6235">IFERROR((E6235/_xlfn.XLOOKUP($C6235,$C$2:$C6234,$E$2:$E6234,0,0,-1))-1,0)</f>
        <v>-0.5117647058823529</v>
      </c>
      <c r="M6235" s="3">
        <f>IFERROR(Cleansed_Mode_Craft_Ecommerce_Data___Online_Retail[[#This Row],[Momentum]]/(1+ABS(Cleansed_Mode_Craft_Ecommerce_Data___Online_Retail[[#This Row],[%Growth]])),0)</f>
        <v>-0.66147859922178986</v>
      </c>
      <c r="N6235" s="4" cm="1">
        <f t="array" ref="N6235">_xlfn.LET(
    _xlpm.current, $K6235,
    _xlpm.previous, _xlfn.XLOOKUP($C6235,$C$2:$C6234,$K$2:$K6234,1,0,-1),
    _xlpm.safeCurrent, IF(OR($K6235=0,NOT(ISNUMBER($K6235))), 1, _xlpm.current),
    _xlpm.safePrevious, IF(_xlpm.previous &lt; 0, -1, 1) * _xlpm.previous,
    _xlpm.monthsSince, Cleansed_Mode_Craft_Ecommerce_Data___Online_Retail[[#This Row],[MonthIndex]]-_xlfn.XLOOKUP($C6235, $C$2:$C6234, $H$2:$H6234,0,0,-1),
    _xlpm.innerCalc, _xlpm.safeCurrent + POWER(0.9,_xlpm.monthsSince) * _xlpm.safePrevious,
    _xlpm.result, ABS(_xlpm.innerCalc),
    IF(_xlpm.innerCalc &lt; 0, -SQRT(_xlpm.result), SQRT(_xlpm.result))
)</f>
        <v>16.373759494996865</v>
      </c>
    </row>
    <row r="6236" spans="1:14">
      <c r="A6236">
        <v>2011</v>
      </c>
      <c r="B6236" t="s">
        <v>7394</v>
      </c>
      <c r="C6236" t="s">
        <v>3692</v>
      </c>
      <c r="D6236">
        <v>2</v>
      </c>
      <c r="E6236">
        <v>4.92</v>
      </c>
      <c r="F6236">
        <v>1</v>
      </c>
      <c r="G6236">
        <v>2</v>
      </c>
      <c r="H6236">
        <v>24134</v>
      </c>
      <c r="I6236" s="7">
        <v>40575</v>
      </c>
      <c r="J6236" t="s">
        <v>7395</v>
      </c>
      <c r="K6236" cm="1">
        <f t="array" ref="K6236">$D6236-_xlfn.XLOOKUP($C6236, $C$2:C6235,$D$2:$D6235,1,0,-1)</f>
        <v>-13</v>
      </c>
      <c r="L6236" s="1" cm="1">
        <f t="array" ref="L6236">IFERROR((E6236/_xlfn.XLOOKUP($C6236,$C$2:$C6235,$E$2:$E6235,0,0,-1))-1,0)</f>
        <v>-0.86932270916334664</v>
      </c>
      <c r="M6236" s="3">
        <f>IFERROR(Cleansed_Mode_Craft_Ecommerce_Data___Online_Retail[[#This Row],[Momentum]]/(1+ABS(Cleansed_Mode_Craft_Ecommerce_Data___Online_Retail[[#This Row],[%Growth]])),0)</f>
        <v>-6.9543904518329072</v>
      </c>
      <c r="N6236" s="4" cm="1">
        <f t="array" ref="N6236">_xlfn.LET(
    _xlpm.current, $K6236,
    _xlpm.previous, _xlfn.XLOOKUP($C6236,$C$2:$C6235,$K$2:$K6235,1,0,-1),
    _xlpm.safeCurrent, IF(OR($K6236=0,NOT(ISNUMBER($K6236))), 1, _xlpm.current),
    _xlpm.safePrevious, IF(_xlpm.previous &lt; 0, -1, 1) * _xlpm.previous,
    _xlpm.monthsSince, Cleansed_Mode_Craft_Ecommerce_Data___Online_Retail[[#This Row],[MonthIndex]]-_xlfn.XLOOKUP($C6236, $C$2:$C6235, $H$2:$H6235,0,0,-1),
    _xlpm.innerCalc, _xlpm.safeCurrent + POWER(0.9,_xlpm.monthsSince) * _xlpm.safePrevious,
    _xlpm.result, ABS(_xlpm.innerCalc),
    IF(_xlpm.innerCalc &lt; 0, -SQRT(_xlpm.result), SQRT(_xlpm.result))
)</f>
        <v>-1.4832396974191324</v>
      </c>
    </row>
    <row r="6237" spans="1:14">
      <c r="A6237">
        <v>2011</v>
      </c>
      <c r="B6237" t="s">
        <v>7394</v>
      </c>
      <c r="C6237" t="s">
        <v>117</v>
      </c>
      <c r="D6237">
        <v>2</v>
      </c>
      <c r="E6237">
        <v>2.5</v>
      </c>
      <c r="F6237">
        <v>1</v>
      </c>
      <c r="G6237">
        <v>2</v>
      </c>
      <c r="H6237">
        <v>24134</v>
      </c>
      <c r="I6237" s="7">
        <v>40575</v>
      </c>
      <c r="J6237" t="s">
        <v>7395</v>
      </c>
      <c r="K6237" cm="1">
        <f t="array" ref="K6237">$D6237-_xlfn.XLOOKUP($C6237, $C$2:C6236,$D$2:$D6236,1,0,-1)</f>
        <v>-15</v>
      </c>
      <c r="L6237" s="1" cm="1">
        <f t="array" ref="L6237">IFERROR((E6237/_xlfn.XLOOKUP($C6237,$C$2:$C6236,$E$2:$E6236,0,0,-1))-1,0)</f>
        <v>-0.823943661971831</v>
      </c>
      <c r="M6237" s="3">
        <f>IFERROR(Cleansed_Mode_Craft_Ecommerce_Data___Online_Retail[[#This Row],[Momentum]]/(1+ABS(Cleansed_Mode_Craft_Ecommerce_Data___Online_Retail[[#This Row],[%Growth]])),0)</f>
        <v>-8.223938223938223</v>
      </c>
      <c r="N6237" s="4" cm="1">
        <f t="array" ref="N6237">_xlfn.LET(
    _xlpm.current, $K6237,
    _xlpm.previous, _xlfn.XLOOKUP($C6237,$C$2:$C6236,$K$2:$K6236,1,0,-1),
    _xlpm.safeCurrent, IF(OR($K6237=0,NOT(ISNUMBER($K6237))), 1, _xlpm.current),
    _xlpm.safePrevious, IF(_xlpm.previous &lt; 0, -1, 1) * _xlpm.previous,
    _xlpm.monthsSince, Cleansed_Mode_Craft_Ecommerce_Data___Online_Retail[[#This Row],[MonthIndex]]-_xlfn.XLOOKUP($C6237, $C$2:$C6236, $H$2:$H6236,0,0,-1),
    _xlpm.innerCalc, _xlpm.safeCurrent + POWER(0.9,_xlpm.monthsSince) * _xlpm.safePrevious,
    _xlpm.result, ABS(_xlpm.innerCalc),
    IF(_xlpm.innerCalc &lt; 0, -SQRT(_xlpm.result), SQRT(_xlpm.result))
)</f>
        <v>3.1937438845342623</v>
      </c>
    </row>
    <row r="6238" spans="1:14">
      <c r="A6238">
        <v>2011</v>
      </c>
      <c r="B6238" t="s">
        <v>7394</v>
      </c>
      <c r="C6238" t="s">
        <v>2161</v>
      </c>
      <c r="D6238">
        <v>31</v>
      </c>
      <c r="E6238">
        <v>99.970000000000027</v>
      </c>
      <c r="F6238">
        <v>3</v>
      </c>
      <c r="G6238">
        <v>2</v>
      </c>
      <c r="H6238">
        <v>24134</v>
      </c>
      <c r="I6238" s="7">
        <v>40575</v>
      </c>
      <c r="J6238" t="s">
        <v>7395</v>
      </c>
      <c r="K6238" cm="1">
        <f t="array" ref="K6238">$D6238-_xlfn.XLOOKUP($C6238, $C$2:C6237,$D$2:$D6237,1,0,-1)</f>
        <v>22</v>
      </c>
      <c r="L6238" s="1" cm="1">
        <f t="array" ref="L6238">IFERROR((E6238/_xlfn.XLOOKUP($C6238,$C$2:$C6237,$E$2:$E6237,0,0,-1))-1,0)</f>
        <v>2.6875691626706022</v>
      </c>
      <c r="M6238" s="3">
        <f>IFERROR(Cleansed_Mode_Craft_Ecommerce_Data___Online_Retail[[#This Row],[Momentum]]/(1+ABS(Cleansed_Mode_Craft_Ecommerce_Data___Online_Retail[[#This Row],[%Growth]])),0)</f>
        <v>5.9659897969390805</v>
      </c>
      <c r="N6238" s="4" cm="1">
        <f t="array" ref="N6238">_xlfn.LET(
    _xlpm.current, $K6238,
    _xlpm.previous, _xlfn.XLOOKUP($C6238,$C$2:$C6237,$K$2:$K6237,1,0,-1),
    _xlpm.safeCurrent, IF(OR($K6238=0,NOT(ISNUMBER($K6238))), 1, _xlpm.current),
    _xlpm.safePrevious, IF(_xlpm.previous &lt; 0, -1, 1) * _xlpm.previous,
    _xlpm.monthsSince, Cleansed_Mode_Craft_Ecommerce_Data___Online_Retail[[#This Row],[MonthIndex]]-_xlfn.XLOOKUP($C6238, $C$2:$C6237, $H$2:$H6237,0,0,-1),
    _xlpm.innerCalc, _xlpm.safeCurrent + POWER(0.9,_xlpm.monthsSince) * _xlpm.safePrevious,
    _xlpm.result, ABS(_xlpm.innerCalc),
    IF(_xlpm.innerCalc &lt; 0, -SQRT(_xlpm.result), SQRT(_xlpm.result))
)</f>
        <v>6.7379522111692074</v>
      </c>
    </row>
    <row r="6239" spans="1:14">
      <c r="A6239">
        <v>2011</v>
      </c>
      <c r="B6239" t="s">
        <v>7394</v>
      </c>
      <c r="C6239" t="s">
        <v>6441</v>
      </c>
      <c r="D6239">
        <v>3</v>
      </c>
      <c r="E6239">
        <v>12.83</v>
      </c>
      <c r="F6239">
        <v>2</v>
      </c>
      <c r="G6239">
        <v>2</v>
      </c>
      <c r="H6239">
        <v>24134</v>
      </c>
      <c r="I6239" s="7">
        <v>40575</v>
      </c>
      <c r="J6239" t="s">
        <v>7395</v>
      </c>
      <c r="K6239" cm="1">
        <f t="array" ref="K6239">$D6239-_xlfn.XLOOKUP($C6239, $C$2:C6238,$D$2:$D6238,1,0,-1)</f>
        <v>2</v>
      </c>
      <c r="L6239" s="1" cm="1">
        <f t="array" ref="L6239">IFERROR((E6239/_xlfn.XLOOKUP($C6239,$C$2:$C6238,$E$2:$E6238,0,0,-1))-1,0)</f>
        <v>0</v>
      </c>
      <c r="M6239" s="3">
        <f>IFERROR(Cleansed_Mode_Craft_Ecommerce_Data___Online_Retail[[#This Row],[Momentum]]/(1+ABS(Cleansed_Mode_Craft_Ecommerce_Data___Online_Retail[[#This Row],[%Growth]])),0)</f>
        <v>2</v>
      </c>
      <c r="N6239" s="4" cm="1">
        <f t="array" ref="N6239">_xlfn.LET(
    _xlpm.current, $K6239,
    _xlpm.previous, _xlfn.XLOOKUP($C6239,$C$2:$C6238,$K$2:$K6238,1,0,-1),
    _xlpm.safeCurrent, IF(OR($K6239=0,NOT(ISNUMBER($K6239))), 1, _xlpm.current),
    _xlpm.safePrevious, IF(_xlpm.previous &lt; 0, -1, 1) * _xlpm.previous,
    _xlpm.monthsSince, Cleansed_Mode_Craft_Ecommerce_Data___Online_Retail[[#This Row],[MonthIndex]]-_xlfn.XLOOKUP($C6239, $C$2:$C6238, $H$2:$H6238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6240" spans="1:14">
      <c r="A6240">
        <v>2011</v>
      </c>
      <c r="B6240" t="s">
        <v>7394</v>
      </c>
      <c r="C6240" t="s">
        <v>4596</v>
      </c>
      <c r="D6240">
        <v>1</v>
      </c>
      <c r="E6240">
        <v>2.95</v>
      </c>
      <c r="F6240">
        <v>1</v>
      </c>
      <c r="G6240">
        <v>2</v>
      </c>
      <c r="H6240">
        <v>24134</v>
      </c>
      <c r="I6240" s="7">
        <v>40575</v>
      </c>
      <c r="J6240" t="s">
        <v>7395</v>
      </c>
      <c r="K6240" cm="1">
        <f t="array" ref="K6240">$D6240-_xlfn.XLOOKUP($C6240, $C$2:C6239,$D$2:$D6239,1,0,-1)</f>
        <v>-39</v>
      </c>
      <c r="L6240" s="1" cm="1">
        <f t="array" ref="L6240">IFERROR((E6240/_xlfn.XLOOKUP($C6240,$C$2:$C6239,$E$2:$E6239,0,0,-1))-1,0)</f>
        <v>-0.97460399449035817</v>
      </c>
      <c r="M6240" s="3">
        <f>IFERROR(Cleansed_Mode_Craft_Ecommerce_Data___Online_Retail[[#This Row],[Momentum]]/(1+ABS(Cleansed_Mode_Craft_Ecommerce_Data___Online_Retail[[#This Row],[%Growth]])),0)</f>
        <v>-19.750795657671013</v>
      </c>
      <c r="N6240" s="4" cm="1">
        <f t="array" ref="N6240">_xlfn.LET(
    _xlpm.current, $K6240,
    _xlpm.previous, _xlfn.XLOOKUP($C6240,$C$2:$C6239,$K$2:$K6239,1,0,-1),
    _xlpm.safeCurrent, IF(OR($K6240=0,NOT(ISNUMBER($K6240))), 1, _xlpm.current),
    _xlpm.safePrevious, IF(_xlpm.previous &lt; 0, -1, 1) * _xlpm.previous,
    _xlpm.monthsSince, Cleansed_Mode_Craft_Ecommerce_Data___Online_Retail[[#This Row],[MonthIndex]]-_xlfn.XLOOKUP($C6240, $C$2:$C6239, $H$2:$H6239,0,0,-1),
    _xlpm.innerCalc, _xlpm.safeCurrent + POWER(0.9,_xlpm.monthsSince) * _xlpm.safePrevious,
    _xlpm.result, ABS(_xlpm.innerCalc),
    IF(_xlpm.innerCalc &lt; 0, -SQRT(_xlpm.result), SQRT(_xlpm.result))
)</f>
        <v>-6.2449979983983983</v>
      </c>
    </row>
    <row r="6241" spans="1:14">
      <c r="A6241">
        <v>2011</v>
      </c>
      <c r="B6241" t="s">
        <v>7394</v>
      </c>
      <c r="C6241" t="s">
        <v>3912</v>
      </c>
      <c r="D6241">
        <v>8</v>
      </c>
      <c r="E6241">
        <v>14.84</v>
      </c>
      <c r="F6241">
        <v>4</v>
      </c>
      <c r="G6241">
        <v>2</v>
      </c>
      <c r="H6241">
        <v>24134</v>
      </c>
      <c r="I6241" s="7">
        <v>40575</v>
      </c>
      <c r="J6241" t="s">
        <v>7395</v>
      </c>
      <c r="K6241" cm="1">
        <f t="array" ref="K6241">$D6241-_xlfn.XLOOKUP($C6241, $C$2:C6240,$D$2:$D6240,1,0,-1)</f>
        <v>-9</v>
      </c>
      <c r="L6241" s="1" cm="1">
        <f t="array" ref="L6241">IFERROR((E6241/_xlfn.XLOOKUP($C6241,$C$2:$C6240,$E$2:$E6240,0,0,-1))-1,0)</f>
        <v>-0.55274261603375519</v>
      </c>
      <c r="M6241" s="3">
        <f>IFERROR(Cleansed_Mode_Craft_Ecommerce_Data___Online_Retail[[#This Row],[Momentum]]/(1+ABS(Cleansed_Mode_Craft_Ecommerce_Data___Online_Retail[[#This Row],[%Growth]])),0)</f>
        <v>-5.7961956521739131</v>
      </c>
      <c r="N6241" s="4" cm="1">
        <f t="array" ref="N6241">_xlfn.LET(
    _xlpm.current, $K6241,
    _xlpm.previous, _xlfn.XLOOKUP($C6241,$C$2:$C6240,$K$2:$K6240,1,0,-1),
    _xlpm.safeCurrent, IF(OR($K6241=0,NOT(ISNUMBER($K6241))), 1, _xlpm.current),
    _xlpm.safePrevious, IF(_xlpm.previous &lt; 0, -1, 1) * _xlpm.previous,
    _xlpm.monthsSince, Cleansed_Mode_Craft_Ecommerce_Data___Online_Retail[[#This Row],[MonthIndex]]-_xlfn.XLOOKUP($C6241, $C$2:$C6240, $H$2:$H6240,0,0,-1),
    _xlpm.innerCalc, _xlpm.safeCurrent + POWER(0.9,_xlpm.monthsSince) * _xlpm.safePrevious,
    _xlpm.result, ABS(_xlpm.innerCalc),
    IF(_xlpm.innerCalc &lt; 0, -SQRT(_xlpm.result), SQRT(_xlpm.result))
)</f>
        <v>0.94868329805051399</v>
      </c>
    </row>
    <row r="6242" spans="1:14">
      <c r="A6242">
        <v>2011</v>
      </c>
      <c r="B6242" t="s">
        <v>7394</v>
      </c>
      <c r="C6242" t="s">
        <v>5442</v>
      </c>
      <c r="D6242">
        <v>2</v>
      </c>
      <c r="E6242">
        <v>17.899999999999999</v>
      </c>
      <c r="F6242">
        <v>2</v>
      </c>
      <c r="G6242">
        <v>2</v>
      </c>
      <c r="H6242">
        <v>24134</v>
      </c>
      <c r="I6242" s="7">
        <v>40575</v>
      </c>
      <c r="J6242" t="s">
        <v>7395</v>
      </c>
      <c r="K6242" cm="1">
        <f t="array" ref="K6242">$D6242-_xlfn.XLOOKUP($C6242, $C$2:C6241,$D$2:$D6241,1,0,-1)</f>
        <v>-2</v>
      </c>
      <c r="L6242" s="1" cm="1">
        <f t="array" ref="L6242">IFERROR((E6242/_xlfn.XLOOKUP($C6242,$C$2:$C6241,$E$2:$E6241,0,0,-1))-1,0)</f>
        <v>-0.5</v>
      </c>
      <c r="M6242" s="3">
        <f>IFERROR(Cleansed_Mode_Craft_Ecommerce_Data___Online_Retail[[#This Row],[Momentum]]/(1+ABS(Cleansed_Mode_Craft_Ecommerce_Data___Online_Retail[[#This Row],[%Growth]])),0)</f>
        <v>-1.3333333333333333</v>
      </c>
      <c r="N6242" s="4" cm="1">
        <f t="array" ref="N6242">_xlfn.LET(
    _xlpm.current, $K6242,
    _xlpm.previous, _xlfn.XLOOKUP($C6242,$C$2:$C6241,$K$2:$K6241,1,0,-1),
    _xlpm.safeCurrent, IF(OR($K6242=0,NOT(ISNUMBER($K6242))), 1, _xlpm.current),
    _xlpm.safePrevious, IF(_xlpm.previous &lt; 0, -1, 1) * _xlpm.previous,
    _xlpm.monthsSince, Cleansed_Mode_Craft_Ecommerce_Data___Online_Retail[[#This Row],[MonthIndex]]-_xlfn.XLOOKUP($C6242, $C$2:$C6241, $H$2:$H6241,0,0,-1),
    _xlpm.innerCalc, _xlpm.safeCurrent + POWER(0.9,_xlpm.monthsSince) * _xlpm.safePrevious,
    _xlpm.result, ABS(_xlpm.innerCalc),
    IF(_xlpm.innerCalc &lt; 0, -SQRT(_xlpm.result), SQRT(_xlpm.result))
)</f>
        <v>1.2649110640673518</v>
      </c>
    </row>
    <row r="6243" spans="1:14">
      <c r="A6243">
        <v>2011</v>
      </c>
      <c r="B6243" t="s">
        <v>7394</v>
      </c>
      <c r="C6243" t="s">
        <v>1781</v>
      </c>
      <c r="D6243">
        <v>5</v>
      </c>
      <c r="E6243">
        <v>42.5</v>
      </c>
      <c r="F6243">
        <v>2</v>
      </c>
      <c r="G6243">
        <v>2</v>
      </c>
      <c r="H6243">
        <v>24134</v>
      </c>
      <c r="I6243" s="7">
        <v>40575</v>
      </c>
      <c r="J6243" t="s">
        <v>7395</v>
      </c>
      <c r="K6243" cm="1">
        <f t="array" ref="K6243">$D6243-_xlfn.XLOOKUP($C6243, $C$2:C6242,$D$2:$D6242,1,0,-1)</f>
        <v>4</v>
      </c>
      <c r="L6243" s="1" cm="1">
        <f t="array" ref="L6243">IFERROR((E6243/_xlfn.XLOOKUP($C6243,$C$2:$C6242,$E$2:$E6242,0,0,-1))-1,0)</f>
        <v>4</v>
      </c>
      <c r="M6243" s="3">
        <f>IFERROR(Cleansed_Mode_Craft_Ecommerce_Data___Online_Retail[[#This Row],[Momentum]]/(1+ABS(Cleansed_Mode_Craft_Ecommerce_Data___Online_Retail[[#This Row],[%Growth]])),0)</f>
        <v>0.8</v>
      </c>
      <c r="N6243" s="4" cm="1">
        <f t="array" ref="N6243">_xlfn.LET(
    _xlpm.current, $K6243,
    _xlpm.previous, _xlfn.XLOOKUP($C6243,$C$2:$C6242,$K$2:$K6242,1,0,-1),
    _xlpm.safeCurrent, IF(OR($K6243=0,NOT(ISNUMBER($K6243))), 1, _xlpm.current),
    _xlpm.safePrevious, IF(_xlpm.previous &lt; 0, -1, 1) * _xlpm.previous,
    _xlpm.monthsSince, Cleansed_Mode_Craft_Ecommerce_Data___Online_Retail[[#This Row],[MonthIndex]]-_xlfn.XLOOKUP($C6243, $C$2:$C6242, $H$2:$H6242,0,0,-1),
    _xlpm.innerCalc, _xlpm.safeCurrent + POWER(0.9,_xlpm.monthsSince) * _xlpm.safePrevious,
    _xlpm.result, ABS(_xlpm.innerCalc),
    IF(_xlpm.innerCalc &lt; 0, -SQRT(_xlpm.result), SQRT(_xlpm.result))
)</f>
        <v>2</v>
      </c>
    </row>
    <row r="6244" spans="1:14">
      <c r="A6244">
        <v>2011</v>
      </c>
      <c r="B6244" t="s">
        <v>7394</v>
      </c>
      <c r="C6244" t="s">
        <v>5578</v>
      </c>
      <c r="D6244">
        <v>1</v>
      </c>
      <c r="E6244">
        <v>125</v>
      </c>
      <c r="F6244">
        <v>1</v>
      </c>
      <c r="G6244">
        <v>2</v>
      </c>
      <c r="H6244">
        <v>24134</v>
      </c>
      <c r="I6244" s="7">
        <v>40575</v>
      </c>
      <c r="J6244" t="s">
        <v>7395</v>
      </c>
      <c r="K6244" cm="1">
        <f t="array" ref="K6244">$D6244-_xlfn.XLOOKUP($C6244, $C$2:C6243,$D$2:$D6243,1,0,-1)</f>
        <v>0</v>
      </c>
      <c r="L6244" s="1" cm="1">
        <f t="array" ref="L6244">IFERROR((E6244/_xlfn.XLOOKUP($C6244,$C$2:$C6243,$E$2:$E6243,0,0,-1))-1,0)</f>
        <v>0</v>
      </c>
      <c r="M6244" s="3">
        <f>IFERROR(Cleansed_Mode_Craft_Ecommerce_Data___Online_Retail[[#This Row],[Momentum]]/(1+ABS(Cleansed_Mode_Craft_Ecommerce_Data___Online_Retail[[#This Row],[%Growth]])),0)</f>
        <v>0</v>
      </c>
      <c r="N6244" s="4" cm="1">
        <f t="array" ref="N6244">_xlfn.LET(
    _xlpm.current, $K6244,
    _xlpm.previous, _xlfn.XLOOKUP($C6244,$C$2:$C6243,$K$2:$K6243,1,0,-1),
    _xlpm.safeCurrent, IF(OR($K6244=0,NOT(ISNUMBER($K6244))), 1, _xlpm.current),
    _xlpm.safePrevious, IF(_xlpm.previous &lt; 0, -1, 1) * _xlpm.previous,
    _xlpm.monthsSince, Cleansed_Mode_Craft_Ecommerce_Data___Online_Retail[[#This Row],[MonthIndex]]-_xlfn.XLOOKUP($C6244, $C$2:$C6243, $H$2:$H6243,0,0,-1),
    _xlpm.innerCalc, _xlpm.safeCurrent + POWER(0.9,_xlpm.monthsSince) * _xlpm.safePrevious,
    _xlpm.result, ABS(_xlpm.innerCalc),
    IF(_xlpm.innerCalc &lt; 0, -SQRT(_xlpm.result), SQRT(_xlpm.result))
)</f>
        <v>1</v>
      </c>
    </row>
    <row r="6245" spans="1:14">
      <c r="A6245">
        <v>2011</v>
      </c>
      <c r="B6245" t="s">
        <v>7394</v>
      </c>
      <c r="C6245" t="s">
        <v>6101</v>
      </c>
      <c r="D6245">
        <v>50</v>
      </c>
      <c r="E6245">
        <v>21</v>
      </c>
      <c r="F6245">
        <v>2</v>
      </c>
      <c r="G6245">
        <v>2</v>
      </c>
      <c r="H6245">
        <v>24134</v>
      </c>
      <c r="I6245" s="7">
        <v>40575</v>
      </c>
      <c r="J6245" t="s">
        <v>7395</v>
      </c>
      <c r="K6245" cm="1">
        <f t="array" ref="K6245">$D6245-_xlfn.XLOOKUP($C6245, $C$2:C6244,$D$2:$D6244,1,0,-1)</f>
        <v>0</v>
      </c>
      <c r="L6245" s="1" cm="1">
        <f t="array" ref="L6245">IFERROR((E6245/_xlfn.XLOOKUP($C6245,$C$2:$C6244,$E$2:$E6244,0,0,-1))-1,0)</f>
        <v>0</v>
      </c>
      <c r="M6245" s="3">
        <f>IFERROR(Cleansed_Mode_Craft_Ecommerce_Data___Online_Retail[[#This Row],[Momentum]]/(1+ABS(Cleansed_Mode_Craft_Ecommerce_Data___Online_Retail[[#This Row],[%Growth]])),0)</f>
        <v>0</v>
      </c>
      <c r="N6245" s="4" cm="1">
        <f t="array" ref="N6245">_xlfn.LET(
    _xlpm.current, $K6245,
    _xlpm.previous, _xlfn.XLOOKUP($C6245,$C$2:$C6244,$K$2:$K6244,1,0,-1),
    _xlpm.safeCurrent, IF(OR($K6245=0,NOT(ISNUMBER($K6245))), 1, _xlpm.current),
    _xlpm.safePrevious, IF(_xlpm.previous &lt; 0, -1, 1) * _xlpm.previous,
    _xlpm.monthsSince, Cleansed_Mode_Craft_Ecommerce_Data___Online_Retail[[#This Row],[MonthIndex]]-_xlfn.XLOOKUP($C6245, $C$2:$C6244, $H$2:$H6244,0,0,-1),
    _xlpm.innerCalc, _xlpm.safeCurrent + POWER(0.9,_xlpm.monthsSince) * _xlpm.safePrevious,
    _xlpm.result, ABS(_xlpm.innerCalc),
    IF(_xlpm.innerCalc &lt; 0, -SQRT(_xlpm.result), SQRT(_xlpm.result))
)</f>
        <v>6.7156533561523259</v>
      </c>
    </row>
    <row r="6246" spans="1:14">
      <c r="A6246">
        <v>2011</v>
      </c>
      <c r="B6246" t="s">
        <v>7394</v>
      </c>
      <c r="C6246" t="s">
        <v>2737</v>
      </c>
      <c r="D6246">
        <v>1</v>
      </c>
      <c r="E6246">
        <v>2.1</v>
      </c>
      <c r="F6246">
        <v>1</v>
      </c>
      <c r="G6246">
        <v>2</v>
      </c>
      <c r="H6246">
        <v>24134</v>
      </c>
      <c r="I6246" s="7">
        <v>40575</v>
      </c>
      <c r="J6246" t="s">
        <v>7395</v>
      </c>
      <c r="K6246" cm="1">
        <f t="array" ref="K6246">$D6246-_xlfn.XLOOKUP($C6246, $C$2:C6245,$D$2:$D6245,1,0,-1)</f>
        <v>0</v>
      </c>
      <c r="L6246" s="1" cm="1">
        <f t="array" ref="L6246">IFERROR((E6246/_xlfn.XLOOKUP($C6246,$C$2:$C6245,$E$2:$E6245,0,0,-1))-1,0)</f>
        <v>0</v>
      </c>
      <c r="M6246" s="3">
        <f>IFERROR(Cleansed_Mode_Craft_Ecommerce_Data___Online_Retail[[#This Row],[Momentum]]/(1+ABS(Cleansed_Mode_Craft_Ecommerce_Data___Online_Retail[[#This Row],[%Growth]])),0)</f>
        <v>0</v>
      </c>
      <c r="N6246" s="4" cm="1">
        <f t="array" ref="N6246">_xlfn.LET(
    _xlpm.current, $K6246,
    _xlpm.previous, _xlfn.XLOOKUP($C6246,$C$2:$C6245,$K$2:$K6245,1,0,-1),
    _xlpm.safeCurrent, IF(OR($K6246=0,NOT(ISNUMBER($K6246))), 1, _xlpm.current),
    _xlpm.safePrevious, IF(_xlpm.previous &lt; 0, -1, 1) * _xlpm.previous,
    _xlpm.monthsSince, Cleansed_Mode_Craft_Ecommerce_Data___Online_Retail[[#This Row],[MonthIndex]]-_xlfn.XLOOKUP($C6246, $C$2:$C6245, $H$2:$H6245,0,0,-1),
    _xlpm.innerCalc, _xlpm.safeCurrent + POWER(0.9,_xlpm.monthsSince) * _xlpm.safePrevious,
    _xlpm.result, ABS(_xlpm.innerCalc),
    IF(_xlpm.innerCalc &lt; 0, -SQRT(_xlpm.result), SQRT(_xlpm.result))
)</f>
        <v>1</v>
      </c>
    </row>
    <row r="6247" spans="1:14">
      <c r="A6247">
        <v>2011</v>
      </c>
      <c r="B6247" t="s">
        <v>7394</v>
      </c>
      <c r="C6247" t="s">
        <v>3060</v>
      </c>
      <c r="D6247">
        <v>2</v>
      </c>
      <c r="E6247">
        <v>12.54</v>
      </c>
      <c r="F6247">
        <v>2</v>
      </c>
      <c r="G6247">
        <v>2</v>
      </c>
      <c r="H6247">
        <v>24134</v>
      </c>
      <c r="I6247" s="7">
        <v>40575</v>
      </c>
      <c r="J6247" t="s">
        <v>7395</v>
      </c>
      <c r="K6247" cm="1">
        <f t="array" ref="K6247">$D6247-_xlfn.XLOOKUP($C6247, $C$2:C6246,$D$2:$D6246,1,0,-1)</f>
        <v>-8</v>
      </c>
      <c r="L6247" s="1" cm="1">
        <f t="array" ref="L6247">IFERROR((E6247/_xlfn.XLOOKUP($C6247,$C$2:$C6246,$E$2:$E6246,0,0,-1))-1,0)</f>
        <v>-0.7021377672209026</v>
      </c>
      <c r="M6247" s="3">
        <f>IFERROR(Cleansed_Mode_Craft_Ecommerce_Data___Online_Retail[[#This Row],[Momentum]]/(1+ABS(Cleansed_Mode_Craft_Ecommerce_Data___Online_Retail[[#This Row],[%Growth]])),0)</f>
        <v>-4.6999720904270168</v>
      </c>
      <c r="N6247" s="4" cm="1">
        <f t="array" ref="N6247">_xlfn.LET(
    _xlpm.current, $K6247,
    _xlpm.previous, _xlfn.XLOOKUP($C6247,$C$2:$C6246,$K$2:$K6246,1,0,-1),
    _xlpm.safeCurrent, IF(OR($K6247=0,NOT(ISNUMBER($K6247))), 1, _xlpm.current),
    _xlpm.safePrevious, IF(_xlpm.previous &lt; 0, -1, 1) * _xlpm.previous,
    _xlpm.monthsSince, Cleansed_Mode_Craft_Ecommerce_Data___Online_Retail[[#This Row],[MonthIndex]]-_xlfn.XLOOKUP($C6247, $C$2:$C6246, $H$2:$H6246,0,0,-1),
    _xlpm.innerCalc, _xlpm.safeCurrent + POWER(0.9,_xlpm.monthsSince) * _xlpm.safePrevious,
    _xlpm.result, ABS(_xlpm.innerCalc),
    IF(_xlpm.innerCalc &lt; 0, -SQRT(_xlpm.result), SQRT(_xlpm.result))
)</f>
        <v>1.3784048752090223</v>
      </c>
    </row>
    <row r="6248" spans="1:14">
      <c r="A6248">
        <v>2011</v>
      </c>
      <c r="B6248" t="s">
        <v>7394</v>
      </c>
      <c r="C6248" t="s">
        <v>7048</v>
      </c>
      <c r="D6248">
        <v>96</v>
      </c>
      <c r="E6248">
        <v>20.16</v>
      </c>
      <c r="F6248">
        <v>2</v>
      </c>
      <c r="G6248">
        <v>2</v>
      </c>
      <c r="H6248">
        <v>24134</v>
      </c>
      <c r="I6248" s="7">
        <v>40575</v>
      </c>
      <c r="J6248" t="s">
        <v>7395</v>
      </c>
      <c r="K6248" cm="1">
        <f t="array" ref="K6248">$D6248-_xlfn.XLOOKUP($C6248, $C$2:C6247,$D$2:$D6247,1,0,-1)</f>
        <v>-48</v>
      </c>
      <c r="L6248" s="1" cm="1">
        <f t="array" ref="L6248">IFERROR((E6248/_xlfn.XLOOKUP($C6248,$C$2:$C6247,$E$2:$E6247,0,0,-1))-1,0)</f>
        <v>-0.33333333333333326</v>
      </c>
      <c r="M6248" s="3">
        <f>IFERROR(Cleansed_Mode_Craft_Ecommerce_Data___Online_Retail[[#This Row],[Momentum]]/(1+ABS(Cleansed_Mode_Craft_Ecommerce_Data___Online_Retail[[#This Row],[%Growth]])),0)</f>
        <v>-36</v>
      </c>
      <c r="N6248" s="4" cm="1">
        <f t="array" ref="N6248">_xlfn.LET(
    _xlpm.current, $K6248,
    _xlpm.previous, _xlfn.XLOOKUP($C6248,$C$2:$C6247,$K$2:$K6247,1,0,-1),
    _xlpm.safeCurrent, IF(OR($K6248=0,NOT(ISNUMBER($K6248))), 1, _xlpm.current),
    _xlpm.safePrevious, IF(_xlpm.previous &lt; 0, -1, 1) * _xlpm.previous,
    _xlpm.monthsSince, Cleansed_Mode_Craft_Ecommerce_Data___Online_Retail[[#This Row],[MonthIndex]]-_xlfn.XLOOKUP($C6248, $C$2:$C6247, $H$2:$H6247,0,0,-1),
    _xlpm.innerCalc, _xlpm.safeCurrent + POWER(0.9,_xlpm.monthsSince) * _xlpm.safePrevious,
    _xlpm.result, ABS(_xlpm.innerCalc),
    IF(_xlpm.innerCalc &lt; 0, -SQRT(_xlpm.result), SQRT(_xlpm.result))
)</f>
        <v>6.3403469936589438</v>
      </c>
    </row>
    <row r="6249" spans="1:14">
      <c r="A6249">
        <v>2011</v>
      </c>
      <c r="B6249" t="s">
        <v>7394</v>
      </c>
      <c r="C6249" t="s">
        <v>50</v>
      </c>
      <c r="D6249">
        <v>16</v>
      </c>
      <c r="E6249">
        <v>26.4</v>
      </c>
      <c r="F6249">
        <v>2</v>
      </c>
      <c r="G6249">
        <v>2</v>
      </c>
      <c r="H6249">
        <v>24134</v>
      </c>
      <c r="I6249" s="7">
        <v>40575</v>
      </c>
      <c r="J6249" t="s">
        <v>7395</v>
      </c>
      <c r="K6249" cm="1">
        <f t="array" ref="K6249">$D6249-_xlfn.XLOOKUP($C6249, $C$2:C6248,$D$2:$D6248,1,0,-1)</f>
        <v>4</v>
      </c>
      <c r="L6249" s="1" cm="1">
        <f t="array" ref="L6249">IFERROR((E6249/_xlfn.XLOOKUP($C6249,$C$2:$C6248,$E$2:$E6248,0,0,-1))-1,0)</f>
        <v>0.33333333333333348</v>
      </c>
      <c r="M6249" s="3">
        <f>IFERROR(Cleansed_Mode_Craft_Ecommerce_Data___Online_Retail[[#This Row],[Momentum]]/(1+ABS(Cleansed_Mode_Craft_Ecommerce_Data___Online_Retail[[#This Row],[%Growth]])),0)</f>
        <v>2.9999999999999996</v>
      </c>
      <c r="N6249" s="4" cm="1">
        <f t="array" ref="N6249">_xlfn.LET(
    _xlpm.current, $K6249,
    _xlpm.previous, _xlfn.XLOOKUP($C6249,$C$2:$C6248,$K$2:$K6248,1,0,-1),
    _xlpm.safeCurrent, IF(OR($K6249=0,NOT(ISNUMBER($K6249))), 1, _xlpm.current),
    _xlpm.safePrevious, IF(_xlpm.previous &lt; 0, -1, 1) * _xlpm.previous,
    _xlpm.monthsSince, Cleansed_Mode_Craft_Ecommerce_Data___Online_Retail[[#This Row],[MonthIndex]]-_xlfn.XLOOKUP($C6249, $C$2:$C6248, $H$2:$H6248,0,0,-1),
    _xlpm.innerCalc, _xlpm.safeCurrent + POWER(0.9,_xlpm.monthsSince) * _xlpm.safePrevious,
    _xlpm.result, ABS(_xlpm.innerCalc),
    IF(_xlpm.innerCalc &lt; 0, -SQRT(_xlpm.result), SQRT(_xlpm.result))
)</f>
        <v>4.5934736311423405</v>
      </c>
    </row>
    <row r="6250" spans="1:14">
      <c r="A6250">
        <v>2011</v>
      </c>
      <c r="B6250" t="s">
        <v>7394</v>
      </c>
      <c r="C6250" t="s">
        <v>4075</v>
      </c>
      <c r="D6250">
        <v>2</v>
      </c>
      <c r="E6250">
        <v>7.5</v>
      </c>
      <c r="F6250">
        <v>1</v>
      </c>
      <c r="G6250">
        <v>2</v>
      </c>
      <c r="H6250">
        <v>24134</v>
      </c>
      <c r="I6250" s="7">
        <v>40575</v>
      </c>
      <c r="J6250" t="s">
        <v>7395</v>
      </c>
      <c r="K6250" cm="1">
        <f t="array" ref="K6250">$D6250-_xlfn.XLOOKUP($C6250, $C$2:C6249,$D$2:$D6249,1,0,-1)</f>
        <v>-9</v>
      </c>
      <c r="L6250" s="1" cm="1">
        <f t="array" ref="L6250">IFERROR((E6250/_xlfn.XLOOKUP($C6250,$C$2:$C6249,$E$2:$E6249,0,0,-1))-1,0)</f>
        <v>-0.84690753214941827</v>
      </c>
      <c r="M6250" s="3">
        <f>IFERROR(Cleansed_Mode_Craft_Ecommerce_Data___Online_Retail[[#This Row],[Momentum]]/(1+ABS(Cleansed_Mode_Craft_Ecommerce_Data___Online_Retail[[#This Row],[%Growth]])),0)</f>
        <v>-4.873010610079576</v>
      </c>
      <c r="N6250" s="4" cm="1">
        <f t="array" ref="N6250">_xlfn.LET(
    _xlpm.current, $K6250,
    _xlpm.previous, _xlfn.XLOOKUP($C6250,$C$2:$C6249,$K$2:$K6249,1,0,-1),
    _xlpm.safeCurrent, IF(OR($K6250=0,NOT(ISNUMBER($K6250))), 1, _xlpm.current),
    _xlpm.safePrevious, IF(_xlpm.previous &lt; 0, -1, 1) * _xlpm.previous,
    _xlpm.monthsSince, Cleansed_Mode_Craft_Ecommerce_Data___Online_Retail[[#This Row],[MonthIndex]]-_xlfn.XLOOKUP($C6250, $C$2:$C6249, $H$2:$H6249,0,0,-1),
    _xlpm.innerCalc, _xlpm.safeCurrent + POWER(0.9,_xlpm.monthsSince) * _xlpm.safePrevious,
    _xlpm.result, ABS(_xlpm.innerCalc),
    IF(_xlpm.innerCalc &lt; 0, -SQRT(_xlpm.result), SQRT(_xlpm.result))
)</f>
        <v>-0.9486832980505131</v>
      </c>
    </row>
    <row r="6251" spans="1:14">
      <c r="A6251">
        <v>2011</v>
      </c>
      <c r="B6251" t="s">
        <v>7394</v>
      </c>
      <c r="C6251" t="s">
        <v>2438</v>
      </c>
      <c r="D6251">
        <v>1</v>
      </c>
      <c r="E6251">
        <v>3.75</v>
      </c>
      <c r="F6251">
        <v>1</v>
      </c>
      <c r="G6251">
        <v>2</v>
      </c>
      <c r="H6251">
        <v>24134</v>
      </c>
      <c r="I6251" s="7">
        <v>40575</v>
      </c>
      <c r="J6251" t="s">
        <v>7395</v>
      </c>
      <c r="K6251" cm="1">
        <f t="array" ref="K6251">$D6251-_xlfn.XLOOKUP($C6251, $C$2:C6250,$D$2:$D6250,1,0,-1)</f>
        <v>0</v>
      </c>
      <c r="L6251" s="1" cm="1">
        <f t="array" ref="L6251">IFERROR((E6251/_xlfn.XLOOKUP($C6251,$C$2:$C6250,$E$2:$E6250,0,0,-1))-1,0)</f>
        <v>-0.50787401574803148</v>
      </c>
      <c r="M6251" s="3">
        <f>IFERROR(Cleansed_Mode_Craft_Ecommerce_Data___Online_Retail[[#This Row],[Momentum]]/(1+ABS(Cleansed_Mode_Craft_Ecommerce_Data___Online_Retail[[#This Row],[%Growth]])),0)</f>
        <v>0</v>
      </c>
      <c r="N6251" s="4" cm="1">
        <f t="array" ref="N6251">_xlfn.LET(
    _xlpm.current, $K6251,
    _xlpm.previous, _xlfn.XLOOKUP($C6251,$C$2:$C6250,$K$2:$K6250,1,0,-1),
    _xlpm.safeCurrent, IF(OR($K6251=0,NOT(ISNUMBER($K6251))), 1, _xlpm.current),
    _xlpm.safePrevious, IF(_xlpm.previous &lt; 0, -1, 1) * _xlpm.previous,
    _xlpm.monthsSince, Cleansed_Mode_Craft_Ecommerce_Data___Online_Retail[[#This Row],[MonthIndex]]-_xlfn.XLOOKUP($C6251, $C$2:$C6250, $H$2:$H6250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6252" spans="1:14">
      <c r="A6252">
        <v>2011</v>
      </c>
      <c r="B6252" t="s">
        <v>7394</v>
      </c>
      <c r="C6252" t="s">
        <v>2729</v>
      </c>
      <c r="D6252">
        <v>6</v>
      </c>
      <c r="E6252">
        <v>5.0999999999999996</v>
      </c>
      <c r="F6252">
        <v>1</v>
      </c>
      <c r="G6252">
        <v>2</v>
      </c>
      <c r="H6252">
        <v>24134</v>
      </c>
      <c r="I6252" s="7">
        <v>40575</v>
      </c>
      <c r="J6252" t="s">
        <v>7395</v>
      </c>
      <c r="K6252" cm="1">
        <f t="array" ref="K6252">$D6252-_xlfn.XLOOKUP($C6252, $C$2:C6251,$D$2:$D6251,1,0,-1)</f>
        <v>-19</v>
      </c>
      <c r="L6252" s="1" cm="1">
        <f t="array" ref="L6252">IFERROR((E6252/_xlfn.XLOOKUP($C6252,$C$2:$C6251,$E$2:$E6251,0,0,-1))-1,0)</f>
        <v>-0.75397973950795949</v>
      </c>
      <c r="M6252" s="3">
        <f>IFERROR(Cleansed_Mode_Craft_Ecommerce_Data___Online_Retail[[#This Row],[Momentum]]/(1+ABS(Cleansed_Mode_Craft_Ecommerce_Data___Online_Retail[[#This Row],[%Growth]])),0)</f>
        <v>-10.832508250825082</v>
      </c>
      <c r="N6252" s="4" cm="1">
        <f t="array" ref="N6252">_xlfn.LET(
    _xlpm.current, $K6252,
    _xlpm.previous, _xlfn.XLOOKUP($C6252,$C$2:$C6251,$K$2:$K6251,1,0,-1),
    _xlpm.safeCurrent, IF(OR($K6252=0,NOT(ISNUMBER($K6252))), 1, _xlpm.current),
    _xlpm.safePrevious, IF(_xlpm.previous &lt; 0, -1, 1) * _xlpm.previous,
    _xlpm.monthsSince, Cleansed_Mode_Craft_Ecommerce_Data___Online_Retail[[#This Row],[MonthIndex]]-_xlfn.XLOOKUP($C6252, $C$2:$C6251, $H$2:$H6251,0,0,-1),
    _xlpm.innerCalc, _xlpm.safeCurrent + POWER(0.9,_xlpm.monthsSince) * _xlpm.safePrevious,
    _xlpm.result, ABS(_xlpm.innerCalc),
    IF(_xlpm.innerCalc &lt; 0, -SQRT(_xlpm.result), SQRT(_xlpm.result))
)</f>
        <v>1.3038404810405295</v>
      </c>
    </row>
    <row r="6253" spans="1:14">
      <c r="A6253">
        <v>2011</v>
      </c>
      <c r="B6253" t="s">
        <v>7394</v>
      </c>
      <c r="C6253" t="s">
        <v>3058</v>
      </c>
      <c r="D6253">
        <v>3</v>
      </c>
      <c r="E6253">
        <v>3.75</v>
      </c>
      <c r="F6253">
        <v>1</v>
      </c>
      <c r="G6253">
        <v>2</v>
      </c>
      <c r="H6253">
        <v>24134</v>
      </c>
      <c r="I6253" s="7">
        <v>40575</v>
      </c>
      <c r="J6253" t="s">
        <v>7395</v>
      </c>
      <c r="K6253" cm="1">
        <f t="array" ref="K6253">$D6253-_xlfn.XLOOKUP($C6253, $C$2:C6252,$D$2:$D6252,1,0,-1)</f>
        <v>-11</v>
      </c>
      <c r="L6253" s="1" cm="1">
        <f t="array" ref="L6253">IFERROR((E6253/_xlfn.XLOOKUP($C6253,$C$2:$C6252,$E$2:$E6252,0,0,-1))-1,0)</f>
        <v>-0.68487394957983194</v>
      </c>
      <c r="M6253" s="3">
        <f>IFERROR(Cleansed_Mode_Craft_Ecommerce_Data___Online_Retail[[#This Row],[Momentum]]/(1+ABS(Cleansed_Mode_Craft_Ecommerce_Data___Online_Retail[[#This Row],[%Growth]])),0)</f>
        <v>-6.5286783042394019</v>
      </c>
      <c r="N6253" s="4" cm="1">
        <f t="array" ref="N6253">_xlfn.LET(
    _xlpm.current, $K6253,
    _xlpm.previous, _xlfn.XLOOKUP($C6253,$C$2:$C6252,$K$2:$K6252,1,0,-1),
    _xlpm.safeCurrent, IF(OR($K6253=0,NOT(ISNUMBER($K6253))), 1, _xlpm.current),
    _xlpm.safePrevious, IF(_xlpm.previous &lt; 0, -1, 1) * _xlpm.previous,
    _xlpm.monthsSince, Cleansed_Mode_Craft_Ecommerce_Data___Online_Retail[[#This Row],[MonthIndex]]-_xlfn.XLOOKUP($C6253, $C$2:$C6252, $H$2:$H6252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6254" spans="1:14">
      <c r="A6254">
        <v>2011</v>
      </c>
      <c r="B6254" t="s">
        <v>7394</v>
      </c>
      <c r="C6254" t="s">
        <v>3835</v>
      </c>
      <c r="D6254">
        <v>9</v>
      </c>
      <c r="E6254">
        <v>11.25</v>
      </c>
      <c r="F6254">
        <v>2</v>
      </c>
      <c r="G6254">
        <v>2</v>
      </c>
      <c r="H6254">
        <v>24134</v>
      </c>
      <c r="I6254" s="7">
        <v>40575</v>
      </c>
      <c r="J6254" t="s">
        <v>7395</v>
      </c>
      <c r="K6254" cm="1">
        <f t="array" ref="K6254">$D6254-_xlfn.XLOOKUP($C6254, $C$2:C6253,$D$2:$D6253,1,0,-1)</f>
        <v>8</v>
      </c>
      <c r="L6254" s="1" cm="1">
        <f t="array" ref="L6254">IFERROR((E6254/_xlfn.XLOOKUP($C6254,$C$2:$C6253,$E$2:$E6253,0,0,-1))-1,0)</f>
        <v>0</v>
      </c>
      <c r="M6254" s="3">
        <f>IFERROR(Cleansed_Mode_Craft_Ecommerce_Data___Online_Retail[[#This Row],[Momentum]]/(1+ABS(Cleansed_Mode_Craft_Ecommerce_Data___Online_Retail[[#This Row],[%Growth]])),0)</f>
        <v>8</v>
      </c>
      <c r="N6254" s="4" cm="1">
        <f t="array" ref="N6254">_xlfn.LET(
    _xlpm.current, $K6254,
    _xlpm.previous, _xlfn.XLOOKUP($C6254,$C$2:$C6253,$K$2:$K6253,1,0,-1),
    _xlpm.safeCurrent, IF(OR($K6254=0,NOT(ISNUMBER($K6254))), 1, _xlpm.current),
    _xlpm.safePrevious, IF(_xlpm.previous &lt; 0, -1, 1) * _xlpm.previous,
    _xlpm.monthsSince, Cleansed_Mode_Craft_Ecommerce_Data___Online_Retail[[#This Row],[MonthIndex]]-_xlfn.XLOOKUP($C6254, $C$2:$C6253, $H$2:$H6253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6255" spans="1:14">
      <c r="A6255">
        <v>2011</v>
      </c>
      <c r="B6255" t="s">
        <v>7394</v>
      </c>
      <c r="C6255" t="s">
        <v>3837</v>
      </c>
      <c r="D6255">
        <v>1</v>
      </c>
      <c r="E6255">
        <v>4.25</v>
      </c>
      <c r="F6255">
        <v>1</v>
      </c>
      <c r="G6255">
        <v>2</v>
      </c>
      <c r="H6255">
        <v>24134</v>
      </c>
      <c r="I6255" s="7">
        <v>40575</v>
      </c>
      <c r="J6255" t="s">
        <v>7395</v>
      </c>
      <c r="K6255" cm="1">
        <f t="array" ref="K6255">$D6255-_xlfn.XLOOKUP($C6255, $C$2:C6254,$D$2:$D6254,1,0,-1)</f>
        <v>0</v>
      </c>
      <c r="L6255" s="1" cm="1">
        <f t="array" ref="L6255">IFERROR((E6255/_xlfn.XLOOKUP($C6255,$C$2:$C6254,$E$2:$E6254,0,0,-1))-1,0)</f>
        <v>-0.49822904368358922</v>
      </c>
      <c r="M6255" s="3">
        <f>IFERROR(Cleansed_Mode_Craft_Ecommerce_Data___Online_Retail[[#This Row],[Momentum]]/(1+ABS(Cleansed_Mode_Craft_Ecommerce_Data___Online_Retail[[#This Row],[%Growth]])),0)</f>
        <v>0</v>
      </c>
      <c r="N6255" s="4" cm="1">
        <f t="array" ref="N6255">_xlfn.LET(
    _xlpm.current, $K6255,
    _xlpm.previous, _xlfn.XLOOKUP($C6255,$C$2:$C6254,$K$2:$K6254,1,0,-1),
    _xlpm.safeCurrent, IF(OR($K6255=0,NOT(ISNUMBER($K6255))), 1, _xlpm.current),
    _xlpm.safePrevious, IF(_xlpm.previous &lt; 0, -1, 1) * _xlpm.previous,
    _xlpm.monthsSince, Cleansed_Mode_Craft_Ecommerce_Data___Online_Retail[[#This Row],[MonthIndex]]-_xlfn.XLOOKUP($C6255, $C$2:$C6254, $H$2:$H6254,0,0,-1),
    _xlpm.innerCalc, _xlpm.safeCurrent + POWER(0.9,_xlpm.monthsSince) * _xlpm.safePrevious,
    _xlpm.result, ABS(_xlpm.innerCalc),
    IF(_xlpm.innerCalc &lt; 0, -SQRT(_xlpm.result), SQRT(_xlpm.result))
)</f>
        <v>3.9471508711981103</v>
      </c>
    </row>
    <row r="6256" spans="1:14">
      <c r="A6256">
        <v>2011</v>
      </c>
      <c r="B6256" t="s">
        <v>7394</v>
      </c>
      <c r="C6256" t="s">
        <v>2314</v>
      </c>
      <c r="D6256">
        <v>2</v>
      </c>
      <c r="E6256">
        <v>4.37</v>
      </c>
      <c r="F6256">
        <v>2</v>
      </c>
      <c r="G6256">
        <v>2</v>
      </c>
      <c r="H6256">
        <v>24134</v>
      </c>
      <c r="I6256" s="7">
        <v>40575</v>
      </c>
      <c r="J6256" t="s">
        <v>7395</v>
      </c>
      <c r="K6256" cm="1">
        <f t="array" ref="K6256">$D6256-_xlfn.XLOOKUP($C6256, $C$2:C6255,$D$2:$D6255,1,0,-1)</f>
        <v>-37</v>
      </c>
      <c r="L6256" s="1" cm="1">
        <f t="array" ref="L6256">IFERROR((E6256/_xlfn.XLOOKUP($C6256,$C$2:$C6255,$E$2:$E6255,0,0,-1))-1,0)</f>
        <v>-0.92669015265894983</v>
      </c>
      <c r="M6256" s="3">
        <f>IFERROR(Cleansed_Mode_Craft_Ecommerce_Data___Online_Retail[[#This Row],[Momentum]]/(1+ABS(Cleansed_Mode_Craft_Ecommerce_Data___Online_Retail[[#This Row],[%Growth]])),0)</f>
        <v>-19.203918154114064</v>
      </c>
      <c r="N6256" s="4" cm="1">
        <f t="array" ref="N6256">_xlfn.LET(
    _xlpm.current, $K6256,
    _xlpm.previous, _xlfn.XLOOKUP($C6256,$C$2:$C6255,$K$2:$K6255,1,0,-1),
    _xlpm.safeCurrent, IF(OR($K6256=0,NOT(ISNUMBER($K6256))), 1, _xlpm.current),
    _xlpm.safePrevious, IF(_xlpm.previous &lt; 0, -1, 1) * _xlpm.previous,
    _xlpm.monthsSince, Cleansed_Mode_Craft_Ecommerce_Data___Online_Retail[[#This Row],[MonthIndex]]-_xlfn.XLOOKUP($C6256, $C$2:$C6255, $H$2:$H6255,0,0,-1),
    _xlpm.innerCalc, _xlpm.safeCurrent + POWER(0.9,_xlpm.monthsSince) * _xlpm.safePrevious,
    _xlpm.result, ABS(_xlpm.innerCalc),
    IF(_xlpm.innerCalc &lt; 0, -SQRT(_xlpm.result), SQRT(_xlpm.result))
)</f>
        <v>-1.9235384061671335</v>
      </c>
    </row>
    <row r="6257" spans="1:14">
      <c r="A6257">
        <v>2011</v>
      </c>
      <c r="B6257" t="s">
        <v>7394</v>
      </c>
      <c r="C6257" t="s">
        <v>5170</v>
      </c>
      <c r="D6257">
        <v>1</v>
      </c>
      <c r="E6257">
        <v>2.1</v>
      </c>
      <c r="F6257">
        <v>1</v>
      </c>
      <c r="G6257">
        <v>2</v>
      </c>
      <c r="H6257">
        <v>24134</v>
      </c>
      <c r="I6257" s="7">
        <v>40575</v>
      </c>
      <c r="J6257" t="s">
        <v>7395</v>
      </c>
      <c r="K6257" cm="1">
        <f t="array" ref="K6257">$D6257-_xlfn.XLOOKUP($C6257, $C$2:C6256,$D$2:$D6256,1,0,-1)</f>
        <v>0</v>
      </c>
      <c r="L6257" s="1" cm="1">
        <f t="array" ref="L6257">IFERROR((E6257/_xlfn.XLOOKUP($C6257,$C$2:$C6256,$E$2:$E6256,0,0,-1))-1,0)</f>
        <v>0</v>
      </c>
      <c r="M6257" s="3">
        <f>IFERROR(Cleansed_Mode_Craft_Ecommerce_Data___Online_Retail[[#This Row],[Momentum]]/(1+ABS(Cleansed_Mode_Craft_Ecommerce_Data___Online_Retail[[#This Row],[%Growth]])),0)</f>
        <v>0</v>
      </c>
      <c r="N6257" s="4" cm="1">
        <f t="array" ref="N6257">_xlfn.LET(
    _xlpm.current, $K6257,
    _xlpm.previous, _xlfn.XLOOKUP($C6257,$C$2:$C6256,$K$2:$K6256,1,0,-1),
    _xlpm.safeCurrent, IF(OR($K6257=0,NOT(ISNUMBER($K6257))), 1, _xlpm.current),
    _xlpm.safePrevious, IF(_xlpm.previous &lt; 0, -1, 1) * _xlpm.previous,
    _xlpm.monthsSince, Cleansed_Mode_Craft_Ecommerce_Data___Online_Retail[[#This Row],[MonthIndex]]-_xlfn.XLOOKUP($C6257, $C$2:$C6256, $H$2:$H6256,0,0,-1),
    _xlpm.innerCalc, _xlpm.safeCurrent + POWER(0.9,_xlpm.monthsSince) * _xlpm.safePrevious,
    _xlpm.result, ABS(_xlpm.innerCalc),
    IF(_xlpm.innerCalc &lt; 0, -SQRT(_xlpm.result), SQRT(_xlpm.result))
)</f>
        <v>1</v>
      </c>
    </row>
    <row r="6258" spans="1:14">
      <c r="A6258">
        <v>2011</v>
      </c>
      <c r="B6258" t="s">
        <v>7394</v>
      </c>
      <c r="C6258" t="s">
        <v>4357</v>
      </c>
      <c r="D6258">
        <v>1</v>
      </c>
      <c r="E6258">
        <v>2.1</v>
      </c>
      <c r="F6258">
        <v>1</v>
      </c>
      <c r="G6258">
        <v>2</v>
      </c>
      <c r="H6258">
        <v>24134</v>
      </c>
      <c r="I6258" s="7">
        <v>40575</v>
      </c>
      <c r="J6258" t="s">
        <v>7395</v>
      </c>
      <c r="K6258" cm="1">
        <f t="array" ref="K6258">$D6258-_xlfn.XLOOKUP($C6258, $C$2:C6257,$D$2:$D6257,1,0,-1)</f>
        <v>-1</v>
      </c>
      <c r="L6258" s="1" cm="1">
        <f t="array" ref="L6258">IFERROR((E6258/_xlfn.XLOOKUP($C6258,$C$2:$C6257,$E$2:$E6257,0,0,-1))-1,0)</f>
        <v>-0.5</v>
      </c>
      <c r="M6258" s="3">
        <f>IFERROR(Cleansed_Mode_Craft_Ecommerce_Data___Online_Retail[[#This Row],[Momentum]]/(1+ABS(Cleansed_Mode_Craft_Ecommerce_Data___Online_Retail[[#This Row],[%Growth]])),0)</f>
        <v>-0.66666666666666663</v>
      </c>
      <c r="N6258" s="4" cm="1">
        <f t="array" ref="N6258">_xlfn.LET(
    _xlpm.current, $K6258,
    _xlpm.previous, _xlfn.XLOOKUP($C6258,$C$2:$C6257,$K$2:$K6257,1,0,-1),
    _xlpm.safeCurrent, IF(OR($K6258=0,NOT(ISNUMBER($K6258))), 1, _xlpm.current),
    _xlpm.safePrevious, IF(_xlpm.previous &lt; 0, -1, 1) * _xlpm.previous,
    _xlpm.monthsSince, Cleansed_Mode_Craft_Ecommerce_Data___Online_Retail[[#This Row],[MonthIndex]]-_xlfn.XLOOKUP($C6258, $C$2:$C6257, $H$2:$H6257,0,0,-1),
    _xlpm.innerCalc, _xlpm.safeCurrent + POWER(0.9,_xlpm.monthsSince) * _xlpm.safePrevious,
    _xlpm.result, ABS(_xlpm.innerCalc),
    IF(_xlpm.innerCalc &lt; 0, -SQRT(_xlpm.result), SQRT(_xlpm.result))
)</f>
        <v>2.3021728866442674</v>
      </c>
    </row>
    <row r="6259" spans="1:14">
      <c r="A6259">
        <v>2011</v>
      </c>
      <c r="B6259" t="s">
        <v>7394</v>
      </c>
      <c r="C6259" t="s">
        <v>6653</v>
      </c>
      <c r="D6259">
        <v>6</v>
      </c>
      <c r="E6259">
        <v>5.0999999999999996</v>
      </c>
      <c r="F6259">
        <v>1</v>
      </c>
      <c r="G6259">
        <v>2</v>
      </c>
      <c r="H6259">
        <v>24134</v>
      </c>
      <c r="I6259" s="7">
        <v>40575</v>
      </c>
      <c r="J6259" t="s">
        <v>7395</v>
      </c>
      <c r="K6259" cm="1">
        <f t="array" ref="K6259">$D6259-_xlfn.XLOOKUP($C6259, $C$2:C6258,$D$2:$D6258,1,0,-1)</f>
        <v>-8</v>
      </c>
      <c r="L6259" s="1" cm="1">
        <f t="array" ref="L6259">IFERROR((E6259/_xlfn.XLOOKUP($C6259,$C$2:$C6258,$E$2:$E6258,0,0,-1))-1,0)</f>
        <v>-0.5714285714285714</v>
      </c>
      <c r="M6259" s="3">
        <f>IFERROR(Cleansed_Mode_Craft_Ecommerce_Data___Online_Retail[[#This Row],[Momentum]]/(1+ABS(Cleansed_Mode_Craft_Ecommerce_Data___Online_Retail[[#This Row],[%Growth]])),0)</f>
        <v>-5.0909090909090908</v>
      </c>
      <c r="N6259" s="4" cm="1">
        <f t="array" ref="N6259">_xlfn.LET(
    _xlpm.current, $K6259,
    _xlpm.previous, _xlfn.XLOOKUP($C6259,$C$2:$C6258,$K$2:$K6258,1,0,-1),
    _xlpm.safeCurrent, IF(OR($K6259=0,NOT(ISNUMBER($K6259))), 1, _xlpm.current),
    _xlpm.safePrevious, IF(_xlpm.previous &lt; 0, -1, 1) * _xlpm.previous,
    _xlpm.monthsSince, Cleansed_Mode_Craft_Ecommerce_Data___Online_Retail[[#This Row],[MonthIndex]]-_xlfn.XLOOKUP($C6259, $C$2:$C6258, $H$2:$H6258,0,0,-1),
    _xlpm.innerCalc, _xlpm.safeCurrent + POWER(0.9,_xlpm.monthsSince) * _xlpm.safePrevious,
    _xlpm.result, ABS(_xlpm.innerCalc),
    IF(_xlpm.innerCalc &lt; 0, -SQRT(_xlpm.result), SQRT(_xlpm.result))
)</f>
        <v>4.4609416046390926</v>
      </c>
    </row>
    <row r="6260" spans="1:14">
      <c r="A6260">
        <v>2011</v>
      </c>
      <c r="B6260" t="s">
        <v>7394</v>
      </c>
      <c r="C6260" t="s">
        <v>649</v>
      </c>
      <c r="D6260">
        <v>7</v>
      </c>
      <c r="E6260">
        <v>29.75</v>
      </c>
      <c r="F6260">
        <v>2</v>
      </c>
      <c r="G6260">
        <v>2</v>
      </c>
      <c r="H6260">
        <v>24134</v>
      </c>
      <c r="I6260" s="7">
        <v>40575</v>
      </c>
      <c r="J6260" t="s">
        <v>7395</v>
      </c>
      <c r="K6260" cm="1">
        <f t="array" ref="K6260">$D6260-_xlfn.XLOOKUP($C6260, $C$2:C6259,$D$2:$D6259,1,0,-1)</f>
        <v>5</v>
      </c>
      <c r="L6260" s="1" cm="1">
        <f t="array" ref="L6260">IFERROR((E6260/_xlfn.XLOOKUP($C6260,$C$2:$C6259,$E$2:$E6259,0,0,-1))-1,0)</f>
        <v>2.5</v>
      </c>
      <c r="M6260" s="3">
        <f>IFERROR(Cleansed_Mode_Craft_Ecommerce_Data___Online_Retail[[#This Row],[Momentum]]/(1+ABS(Cleansed_Mode_Craft_Ecommerce_Data___Online_Retail[[#This Row],[%Growth]])),0)</f>
        <v>1.4285714285714286</v>
      </c>
      <c r="N6260" s="4" cm="1">
        <f t="array" ref="N6260">_xlfn.LET(
    _xlpm.current, $K6260,
    _xlpm.previous, _xlfn.XLOOKUP($C6260,$C$2:$C6259,$K$2:$K6259,1,0,-1),
    _xlpm.safeCurrent, IF(OR($K6260=0,NOT(ISNUMBER($K6260))), 1, _xlpm.current),
    _xlpm.safePrevious, IF(_xlpm.previous &lt; 0, -1, 1) * _xlpm.previous,
    _xlpm.monthsSince, Cleansed_Mode_Craft_Ecommerce_Data___Online_Retail[[#This Row],[MonthIndex]]-_xlfn.XLOOKUP($C6260, $C$2:$C6259, $H$2:$H6259,0,0,-1),
    _xlpm.innerCalc, _xlpm.safeCurrent + POWER(0.9,_xlpm.monthsSince) * _xlpm.safePrevious,
    _xlpm.result, ABS(_xlpm.innerCalc),
    IF(_xlpm.innerCalc &lt; 0, -SQRT(_xlpm.result), SQRT(_xlpm.result))
)</f>
        <v>5.4954526656136347</v>
      </c>
    </row>
    <row r="6261" spans="1:14">
      <c r="A6261">
        <v>2011</v>
      </c>
      <c r="B6261" t="s">
        <v>7394</v>
      </c>
      <c r="C6261" t="s">
        <v>1596</v>
      </c>
      <c r="D6261">
        <v>1</v>
      </c>
      <c r="E6261">
        <v>3.75</v>
      </c>
      <c r="F6261">
        <v>1</v>
      </c>
      <c r="G6261">
        <v>2</v>
      </c>
      <c r="H6261">
        <v>24134</v>
      </c>
      <c r="I6261" s="7">
        <v>40575</v>
      </c>
      <c r="J6261" t="s">
        <v>7395</v>
      </c>
      <c r="K6261" cm="1">
        <f t="array" ref="K6261">$D6261-_xlfn.XLOOKUP($C6261, $C$2:C6260,$D$2:$D6260,1,0,-1)</f>
        <v>0</v>
      </c>
      <c r="L6261" s="1" cm="1">
        <f t="array" ref="L6261">IFERROR((E6261/_xlfn.XLOOKUP($C6261,$C$2:$C6260,$E$2:$E6260,0,0,-1))-1,0)</f>
        <v>-0.50787401574803148</v>
      </c>
      <c r="M6261" s="3">
        <f>IFERROR(Cleansed_Mode_Craft_Ecommerce_Data___Online_Retail[[#This Row],[Momentum]]/(1+ABS(Cleansed_Mode_Craft_Ecommerce_Data___Online_Retail[[#This Row],[%Growth]])),0)</f>
        <v>0</v>
      </c>
      <c r="N6261" s="4" cm="1">
        <f t="array" ref="N6261">_xlfn.LET(
    _xlpm.current, $K6261,
    _xlpm.previous, _xlfn.XLOOKUP($C6261,$C$2:$C6260,$K$2:$K6260,1,0,-1),
    _xlpm.safeCurrent, IF(OR($K6261=0,NOT(ISNUMBER($K6261))), 1, _xlpm.current),
    _xlpm.safePrevious, IF(_xlpm.previous &lt; 0, -1, 1) * _xlpm.previous,
    _xlpm.monthsSince, Cleansed_Mode_Craft_Ecommerce_Data___Online_Retail[[#This Row],[MonthIndex]]-_xlfn.XLOOKUP($C6261, $C$2:$C6260, $H$2:$H6260,0,0,-1),
    _xlpm.innerCalc, _xlpm.safeCurrent + POWER(0.9,_xlpm.monthsSince) * _xlpm.safePrevious,
    _xlpm.result, ABS(_xlpm.innerCalc),
    IF(_xlpm.innerCalc &lt; 0, -SQRT(_xlpm.result), SQRT(_xlpm.result))
)</f>
        <v>1</v>
      </c>
    </row>
    <row r="6262" spans="1:14">
      <c r="A6262">
        <v>2011</v>
      </c>
      <c r="B6262" t="s">
        <v>7394</v>
      </c>
      <c r="C6262" t="s">
        <v>3313</v>
      </c>
      <c r="D6262">
        <v>13</v>
      </c>
      <c r="E6262">
        <v>27.300000000000004</v>
      </c>
      <c r="F6262">
        <v>3</v>
      </c>
      <c r="G6262">
        <v>2</v>
      </c>
      <c r="H6262">
        <v>24134</v>
      </c>
      <c r="I6262" s="7">
        <v>40575</v>
      </c>
      <c r="J6262" t="s">
        <v>7395</v>
      </c>
      <c r="K6262" cm="1">
        <f t="array" ref="K6262">$D6262-_xlfn.XLOOKUP($C6262, $C$2:C6261,$D$2:$D6261,1,0,-1)</f>
        <v>-2</v>
      </c>
      <c r="L6262" s="1" cm="1">
        <f t="array" ref="L6262">IFERROR((E6262/_xlfn.XLOOKUP($C6262,$C$2:$C6261,$E$2:$E6261,0,0,-1))-1,0)</f>
        <v>-0.31647471206810218</v>
      </c>
      <c r="M6262" s="3">
        <f>IFERROR(Cleansed_Mode_Craft_Ecommerce_Data___Online_Retail[[#This Row],[Momentum]]/(1+ABS(Cleansed_Mode_Craft_Ecommerce_Data___Online_Retail[[#This Row],[%Growth]])),0)</f>
        <v>-1.5192088246481552</v>
      </c>
      <c r="N6262" s="4" cm="1">
        <f t="array" ref="N6262">_xlfn.LET(
    _xlpm.current, $K6262,
    _xlpm.previous, _xlfn.XLOOKUP($C6262,$C$2:$C6261,$K$2:$K6261,1,0,-1),
    _xlpm.safeCurrent, IF(OR($K6262=0,NOT(ISNUMBER($K6262))), 1, _xlpm.current),
    _xlpm.safePrevious, IF(_xlpm.previous &lt; 0, -1, 1) * _xlpm.previous,
    _xlpm.monthsSince, Cleansed_Mode_Craft_Ecommerce_Data___Online_Retail[[#This Row],[MonthIndex]]-_xlfn.XLOOKUP($C6262, $C$2:$C6261, $H$2:$H6261,0,0,-1),
    _xlpm.innerCalc, _xlpm.safeCurrent + POWER(0.9,_xlpm.monthsSince) * _xlpm.safePrevious,
    _xlpm.result, ABS(_xlpm.innerCalc),
    IF(_xlpm.innerCalc &lt; 0, -SQRT(_xlpm.result), SQRT(_xlpm.result))
)</f>
        <v>3.056141357987225</v>
      </c>
    </row>
    <row r="6263" spans="1:14">
      <c r="A6263">
        <v>2011</v>
      </c>
      <c r="B6263" t="s">
        <v>7394</v>
      </c>
      <c r="C6263" t="s">
        <v>4110</v>
      </c>
      <c r="D6263">
        <v>3</v>
      </c>
      <c r="E6263">
        <v>3.75</v>
      </c>
      <c r="F6263">
        <v>1</v>
      </c>
      <c r="G6263">
        <v>2</v>
      </c>
      <c r="H6263">
        <v>24134</v>
      </c>
      <c r="I6263" s="7">
        <v>40575</v>
      </c>
      <c r="J6263" t="s">
        <v>7395</v>
      </c>
      <c r="K6263" cm="1">
        <f t="array" ref="K6263">$D6263-_xlfn.XLOOKUP($C6263, $C$2:C6262,$D$2:$D6262,1,0,-1)</f>
        <v>-21</v>
      </c>
      <c r="L6263" s="1" cm="1">
        <f t="array" ref="L6263">IFERROR((E6263/_xlfn.XLOOKUP($C6263,$C$2:$C6262,$E$2:$E6262,0,0,-1))-1,0)</f>
        <v>-0.82638888888888884</v>
      </c>
      <c r="M6263" s="3">
        <f>IFERROR(Cleansed_Mode_Craft_Ecommerce_Data___Online_Retail[[#This Row],[Momentum]]/(1+ABS(Cleansed_Mode_Craft_Ecommerce_Data___Online_Retail[[#This Row],[%Growth]])),0)</f>
        <v>-11.49809885931559</v>
      </c>
      <c r="N6263" s="4" cm="1">
        <f t="array" ref="N6263">_xlfn.LET(
    _xlpm.current, $K6263,
    _xlpm.previous, _xlfn.XLOOKUP($C6263,$C$2:$C6262,$K$2:$K6262,1,0,-1),
    _xlpm.safeCurrent, IF(OR($K6263=0,NOT(ISNUMBER($K6263))), 1, _xlpm.current),
    _xlpm.safePrevious, IF(_xlpm.previous &lt; 0, -1, 1) * _xlpm.previous,
    _xlpm.monthsSince, Cleansed_Mode_Craft_Ecommerce_Data___Online_Retail[[#This Row],[MonthIndex]]-_xlfn.XLOOKUP($C6263, $C$2:$C6262, $H$2:$H6262,0,0,-1),
    _xlpm.innerCalc, _xlpm.safeCurrent + POWER(0.9,_xlpm.monthsSince) * _xlpm.safePrevious,
    _xlpm.result, ABS(_xlpm.innerCalc),
    IF(_xlpm.innerCalc &lt; 0, -SQRT(_xlpm.result), SQRT(_xlpm.result))
)</f>
        <v>-2.1908902300206647</v>
      </c>
    </row>
    <row r="6264" spans="1:14">
      <c r="A6264">
        <v>2011</v>
      </c>
      <c r="B6264" t="s">
        <v>7394</v>
      </c>
      <c r="C6264" t="s">
        <v>233</v>
      </c>
      <c r="D6264">
        <v>2</v>
      </c>
      <c r="E6264">
        <v>8.5</v>
      </c>
      <c r="F6264">
        <v>2</v>
      </c>
      <c r="G6264">
        <v>2</v>
      </c>
      <c r="H6264">
        <v>24134</v>
      </c>
      <c r="I6264" s="7">
        <v>40575</v>
      </c>
      <c r="J6264" t="s">
        <v>7395</v>
      </c>
      <c r="K6264" cm="1">
        <f t="array" ref="K6264">$D6264-_xlfn.XLOOKUP($C6264, $C$2:C6263,$D$2:$D6263,1,0,-1)</f>
        <v>-17</v>
      </c>
      <c r="L6264" s="1" cm="1">
        <f t="array" ref="L6264">IFERROR((E6264/_xlfn.XLOOKUP($C6264,$C$2:$C6263,$E$2:$E6263,0,0,-1))-1,0)</f>
        <v>-0.81408573928258965</v>
      </c>
      <c r="M6264" s="3">
        <f>IFERROR(Cleansed_Mode_Craft_Ecommerce_Data___Online_Retail[[#This Row],[Momentum]]/(1+ABS(Cleansed_Mode_Craft_Ecommerce_Data___Online_Retail[[#This Row],[%Growth]])),0)</f>
        <v>-9.3711116469737163</v>
      </c>
      <c r="N6264" s="4" cm="1">
        <f t="array" ref="N6264">_xlfn.LET(
    _xlpm.current, $K6264,
    _xlpm.previous, _xlfn.XLOOKUP($C6264,$C$2:$C6263,$K$2:$K6263,1,0,-1),
    _xlpm.safeCurrent, IF(OR($K6264=0,NOT(ISNUMBER($K6264))), 1, _xlpm.current),
    _xlpm.safePrevious, IF(_xlpm.previous &lt; 0, -1, 1) * _xlpm.previous,
    _xlpm.monthsSince, Cleansed_Mode_Craft_Ecommerce_Data___Online_Retail[[#This Row],[MonthIndex]]-_xlfn.XLOOKUP($C6264, $C$2:$C6263, $H$2:$H6263,0,0,-1),
    _xlpm.innerCalc, _xlpm.safeCurrent + POWER(0.9,_xlpm.monthsSince) * _xlpm.safePrevious,
    _xlpm.result, ABS(_xlpm.innerCalc),
    IF(_xlpm.innerCalc &lt; 0, -SQRT(_xlpm.result), SQRT(_xlpm.result))
)</f>
        <v>-1.6124515496597098</v>
      </c>
    </row>
    <row r="6265" spans="1:14">
      <c r="A6265">
        <v>2011</v>
      </c>
      <c r="B6265" t="s">
        <v>7394</v>
      </c>
      <c r="C6265" t="s">
        <v>1884</v>
      </c>
      <c r="D6265">
        <v>6</v>
      </c>
      <c r="E6265">
        <v>9.8999999999999986</v>
      </c>
      <c r="F6265">
        <v>2</v>
      </c>
      <c r="G6265">
        <v>2</v>
      </c>
      <c r="H6265">
        <v>24134</v>
      </c>
      <c r="I6265" s="7">
        <v>40575</v>
      </c>
      <c r="J6265" t="s">
        <v>7395</v>
      </c>
      <c r="K6265" cm="1">
        <f t="array" ref="K6265">$D6265-_xlfn.XLOOKUP($C6265, $C$2:C6264,$D$2:$D6264,1,0,-1)</f>
        <v>-20</v>
      </c>
      <c r="L6265" s="1" cm="1">
        <f t="array" ref="L6265">IFERROR((E6265/_xlfn.XLOOKUP($C6265,$C$2:$C6264,$E$2:$E6264,0,0,-1))-1,0)</f>
        <v>-0.77062094531974057</v>
      </c>
      <c r="M6265" s="3">
        <f>IFERROR(Cleansed_Mode_Craft_Ecommerce_Data___Online_Retail[[#This Row],[Momentum]]/(1+ABS(Cleansed_Mode_Craft_Ecommerce_Data___Online_Retail[[#This Row],[%Growth]])),0)</f>
        <v>-11.295472389426852</v>
      </c>
      <c r="N6265" s="4" cm="1">
        <f t="array" ref="N6265">_xlfn.LET(
    _xlpm.current, $K6265,
    _xlpm.previous, _xlfn.XLOOKUP($C6265,$C$2:$C6264,$K$2:$K6264,1,0,-1),
    _xlpm.safeCurrent, IF(OR($K6265=0,NOT(ISNUMBER($K6265))), 1, _xlpm.current),
    _xlpm.safePrevious, IF(_xlpm.previous &lt; 0, -1, 1) * _xlpm.previous,
    _xlpm.monthsSince, Cleansed_Mode_Craft_Ecommerce_Data___Online_Retail[[#This Row],[MonthIndex]]-_xlfn.XLOOKUP($C6265, $C$2:$C6264, $H$2:$H6264,0,0,-1),
    _xlpm.innerCalc, _xlpm.safeCurrent + POWER(0.9,_xlpm.monthsSince) * _xlpm.safePrevious,
    _xlpm.result, ABS(_xlpm.innerCalc),
    IF(_xlpm.innerCalc &lt; 0, -SQRT(_xlpm.result), SQRT(_xlpm.result))
)</f>
        <v>-3.3166247903553998</v>
      </c>
    </row>
    <row r="6266" spans="1:14">
      <c r="A6266">
        <v>2011</v>
      </c>
      <c r="B6266" t="s">
        <v>7394</v>
      </c>
      <c r="C6266" t="s">
        <v>3495</v>
      </c>
      <c r="D6266">
        <v>18</v>
      </c>
      <c r="E6266">
        <v>29.699999999999996</v>
      </c>
      <c r="F6266">
        <v>3</v>
      </c>
      <c r="G6266">
        <v>2</v>
      </c>
      <c r="H6266">
        <v>24134</v>
      </c>
      <c r="I6266" s="7">
        <v>40575</v>
      </c>
      <c r="J6266" t="s">
        <v>7395</v>
      </c>
      <c r="K6266" cm="1">
        <f t="array" ref="K6266">$D6266-_xlfn.XLOOKUP($C6266, $C$2:C6265,$D$2:$D6265,1,0,-1)</f>
        <v>14</v>
      </c>
      <c r="L6266" s="1" cm="1">
        <f t="array" ref="L6266">IFERROR((E6266/_xlfn.XLOOKUP($C6266,$C$2:$C6265,$E$2:$E6265,0,0,-1))-1,0)</f>
        <v>3.5</v>
      </c>
      <c r="M6266" s="3">
        <f>IFERROR(Cleansed_Mode_Craft_Ecommerce_Data___Online_Retail[[#This Row],[Momentum]]/(1+ABS(Cleansed_Mode_Craft_Ecommerce_Data___Online_Retail[[#This Row],[%Growth]])),0)</f>
        <v>3.1111111111111112</v>
      </c>
      <c r="N6266" s="4" cm="1">
        <f t="array" ref="N6266">_xlfn.LET(
    _xlpm.current, $K6266,
    _xlpm.previous, _xlfn.XLOOKUP($C6266,$C$2:$C6265,$K$2:$K6265,1,0,-1),
    _xlpm.safeCurrent, IF(OR($K6266=0,NOT(ISNUMBER($K6266))), 1, _xlpm.current),
    _xlpm.safePrevious, IF(_xlpm.previous &lt; 0, -1, 1) * _xlpm.previous,
    _xlpm.monthsSince, Cleansed_Mode_Craft_Ecommerce_Data___Online_Retail[[#This Row],[MonthIndex]]-_xlfn.XLOOKUP($C6266, $C$2:$C6265, $H$2:$H6265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6267" spans="1:14">
      <c r="A6267">
        <v>2011</v>
      </c>
      <c r="B6267" t="s">
        <v>7394</v>
      </c>
      <c r="C6267" t="s">
        <v>553</v>
      </c>
      <c r="D6267">
        <v>7</v>
      </c>
      <c r="E6267">
        <v>29.75</v>
      </c>
      <c r="F6267">
        <v>2</v>
      </c>
      <c r="G6267">
        <v>2</v>
      </c>
      <c r="H6267">
        <v>24134</v>
      </c>
      <c r="I6267" s="7">
        <v>40575</v>
      </c>
      <c r="J6267" t="s">
        <v>7395</v>
      </c>
      <c r="K6267" cm="1">
        <f t="array" ref="K6267">$D6267-_xlfn.XLOOKUP($C6267, $C$2:C6266,$D$2:$D6266,1,0,-1)</f>
        <v>3</v>
      </c>
      <c r="L6267" s="1" cm="1">
        <f t="array" ref="L6267">IFERROR((E6267/_xlfn.XLOOKUP($C6267,$C$2:$C6266,$E$2:$E6266,0,0,-1))-1,0)</f>
        <v>0.75</v>
      </c>
      <c r="M6267" s="3">
        <f>IFERROR(Cleansed_Mode_Craft_Ecommerce_Data___Online_Retail[[#This Row],[Momentum]]/(1+ABS(Cleansed_Mode_Craft_Ecommerce_Data___Online_Retail[[#This Row],[%Growth]])),0)</f>
        <v>1.7142857142857142</v>
      </c>
      <c r="N6267" s="4" cm="1">
        <f t="array" ref="N6267">_xlfn.LET(
    _xlpm.current, $K6267,
    _xlpm.previous, _xlfn.XLOOKUP($C6267,$C$2:$C6266,$K$2:$K6266,1,0,-1),
    _xlpm.safeCurrent, IF(OR($K6267=0,NOT(ISNUMBER($K6267))), 1, _xlpm.current),
    _xlpm.safePrevious, IF(_xlpm.previous &lt; 0, -1, 1) * _xlpm.previous,
    _xlpm.monthsSince, Cleansed_Mode_Craft_Ecommerce_Data___Online_Retail[[#This Row],[MonthIndex]]-_xlfn.XLOOKUP($C6267, $C$2:$C6266, $H$2:$H6266,0,0,-1),
    _xlpm.innerCalc, _xlpm.safeCurrent + POWER(0.9,_xlpm.monthsSince) * _xlpm.safePrevious,
    _xlpm.result, ABS(_xlpm.innerCalc),
    IF(_xlpm.innerCalc &lt; 0, -SQRT(_xlpm.result), SQRT(_xlpm.result))
)</f>
        <v>7.429670248402684</v>
      </c>
    </row>
    <row r="6268" spans="1:14">
      <c r="A6268">
        <v>2011</v>
      </c>
      <c r="B6268" t="s">
        <v>7394</v>
      </c>
      <c r="C6268" t="s">
        <v>4459</v>
      </c>
      <c r="D6268">
        <v>3</v>
      </c>
      <c r="E6268">
        <v>6.3000000000000007</v>
      </c>
      <c r="F6268">
        <v>1</v>
      </c>
      <c r="G6268">
        <v>2</v>
      </c>
      <c r="H6268">
        <v>24134</v>
      </c>
      <c r="I6268" s="7">
        <v>40575</v>
      </c>
      <c r="J6268" t="s">
        <v>7395</v>
      </c>
      <c r="K6268" cm="1">
        <f t="array" ref="K6268">$D6268-_xlfn.XLOOKUP($C6268, $C$2:C6267,$D$2:$D6267,1,0,-1)</f>
        <v>-2</v>
      </c>
      <c r="L6268" s="1" cm="1">
        <f t="array" ref="L6268">IFERROR((E6268/_xlfn.XLOOKUP($C6268,$C$2:$C6267,$E$2:$E6267,0,0,-1))-1,0)</f>
        <v>-0.24096385542168652</v>
      </c>
      <c r="M6268" s="3">
        <f>IFERROR(Cleansed_Mode_Craft_Ecommerce_Data___Online_Retail[[#This Row],[Momentum]]/(1+ABS(Cleansed_Mode_Craft_Ecommerce_Data___Online_Retail[[#This Row],[%Growth]])),0)</f>
        <v>-1.6116504854368934</v>
      </c>
      <c r="N6268" s="4" cm="1">
        <f t="array" ref="N6268">_xlfn.LET(
    _xlpm.current, $K6268,
    _xlpm.previous, _xlfn.XLOOKUP($C6268,$C$2:$C6267,$K$2:$K6267,1,0,-1),
    _xlpm.safeCurrent, IF(OR($K6268=0,NOT(ISNUMBER($K6268))), 1, _xlpm.current),
    _xlpm.safePrevious, IF(_xlpm.previous &lt; 0, -1, 1) * _xlpm.previous,
    _xlpm.monthsSince, Cleansed_Mode_Craft_Ecommerce_Data___Online_Retail[[#This Row],[MonthIndex]]-_xlfn.XLOOKUP($C6268, $C$2:$C6267, $H$2:$H6267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6269" spans="1:14">
      <c r="A6269">
        <v>2011</v>
      </c>
      <c r="B6269" t="s">
        <v>7394</v>
      </c>
      <c r="C6269" t="s">
        <v>1564</v>
      </c>
      <c r="D6269">
        <v>4</v>
      </c>
      <c r="E6269">
        <v>3.4</v>
      </c>
      <c r="F6269">
        <v>1</v>
      </c>
      <c r="G6269">
        <v>2</v>
      </c>
      <c r="H6269">
        <v>24134</v>
      </c>
      <c r="I6269" s="7">
        <v>40575</v>
      </c>
      <c r="J6269" t="s">
        <v>7395</v>
      </c>
      <c r="K6269" cm="1">
        <f t="array" ref="K6269">$D6269-_xlfn.XLOOKUP($C6269, $C$2:C6268,$D$2:$D6268,1,0,-1)</f>
        <v>3</v>
      </c>
      <c r="L6269" s="1" cm="1">
        <f t="array" ref="L6269">IFERROR((E6269/_xlfn.XLOOKUP($C6269,$C$2:$C6268,$E$2:$E6268,0,0,-1))-1,0)</f>
        <v>1.0481927710843375</v>
      </c>
      <c r="M6269" s="3">
        <f>IFERROR(Cleansed_Mode_Craft_Ecommerce_Data___Online_Retail[[#This Row],[Momentum]]/(1+ABS(Cleansed_Mode_Craft_Ecommerce_Data___Online_Retail[[#This Row],[%Growth]])),0)</f>
        <v>1.4647058823529411</v>
      </c>
      <c r="N6269" s="4" cm="1">
        <f t="array" ref="N6269">_xlfn.LET(
    _xlpm.current, $K6269,
    _xlpm.previous, _xlfn.XLOOKUP($C6269,$C$2:$C6268,$K$2:$K6268,1,0,-1),
    _xlpm.safeCurrent, IF(OR($K6269=0,NOT(ISNUMBER($K6269))), 1, _xlpm.current),
    _xlpm.safePrevious, IF(_xlpm.previous &lt; 0, -1, 1) * _xlpm.previous,
    _xlpm.monthsSince, Cleansed_Mode_Craft_Ecommerce_Data___Online_Retail[[#This Row],[MonthIndex]]-_xlfn.XLOOKUP($C6269, $C$2:$C6268, $H$2:$H6268,0,0,-1),
    _xlpm.innerCalc, _xlpm.safeCurrent + POWER(0.9,_xlpm.monthsSince) * _xlpm.safePrevious,
    _xlpm.result, ABS(_xlpm.innerCalc),
    IF(_xlpm.innerCalc &lt; 0, -SQRT(_xlpm.result), SQRT(_xlpm.result))
)</f>
        <v>8.7120606058498016</v>
      </c>
    </row>
    <row r="6270" spans="1:14">
      <c r="A6270">
        <v>2011</v>
      </c>
      <c r="B6270" t="s">
        <v>7394</v>
      </c>
      <c r="C6270" t="s">
        <v>1660</v>
      </c>
      <c r="D6270">
        <v>2</v>
      </c>
      <c r="E6270">
        <v>2.5</v>
      </c>
      <c r="F6270">
        <v>1</v>
      </c>
      <c r="G6270">
        <v>2</v>
      </c>
      <c r="H6270">
        <v>24134</v>
      </c>
      <c r="I6270" s="7">
        <v>40575</v>
      </c>
      <c r="J6270" t="s">
        <v>7395</v>
      </c>
      <c r="K6270" cm="1">
        <f t="array" ref="K6270">$D6270-_xlfn.XLOOKUP($C6270, $C$2:C6269,$D$2:$D6269,1,0,-1)</f>
        <v>1</v>
      </c>
      <c r="L6270" s="1" cm="1">
        <f t="array" ref="L6270">IFERROR((E6270/_xlfn.XLOOKUP($C6270,$C$2:$C6269,$E$2:$E6269,0,0,-1))-1,0)</f>
        <v>-3.9840637450198058E-3</v>
      </c>
      <c r="M6270" s="3">
        <f>IFERROR(Cleansed_Mode_Craft_Ecommerce_Data___Online_Retail[[#This Row],[Momentum]]/(1+ABS(Cleansed_Mode_Craft_Ecommerce_Data___Online_Retail[[#This Row],[%Growth]])),0)</f>
        <v>0.99603174603174605</v>
      </c>
      <c r="N6270" s="4" cm="1">
        <f t="array" ref="N6270">_xlfn.LET(
    _xlpm.current, $K6270,
    _xlpm.previous, _xlfn.XLOOKUP($C6270,$C$2:$C6269,$K$2:$K6269,1,0,-1),
    _xlpm.safeCurrent, IF(OR($K6270=0,NOT(ISNUMBER($K6270))), 1, _xlpm.current),
    _xlpm.safePrevious, IF(_xlpm.previous &lt; 0, -1, 1) * _xlpm.previous,
    _xlpm.monthsSince, Cleansed_Mode_Craft_Ecommerce_Data___Online_Retail[[#This Row],[MonthIndex]]-_xlfn.XLOOKUP($C6270, $C$2:$C6269, $H$2:$H6269,0,0,-1),
    _xlpm.innerCalc, _xlpm.safeCurrent + POWER(0.9,_xlpm.monthsSince) * _xlpm.safePrevious,
    _xlpm.result, ABS(_xlpm.innerCalc),
    IF(_xlpm.innerCalc &lt; 0, -SQRT(_xlpm.result), SQRT(_xlpm.result))
)</f>
        <v>10.821275340735028</v>
      </c>
    </row>
    <row r="6271" spans="1:14">
      <c r="A6271">
        <v>2011</v>
      </c>
      <c r="B6271" t="s">
        <v>7394</v>
      </c>
      <c r="C6271" t="s">
        <v>2326</v>
      </c>
      <c r="D6271">
        <v>2</v>
      </c>
      <c r="E6271">
        <v>2.5</v>
      </c>
      <c r="F6271">
        <v>1</v>
      </c>
      <c r="G6271">
        <v>2</v>
      </c>
      <c r="H6271">
        <v>24134</v>
      </c>
      <c r="I6271" s="7">
        <v>40575</v>
      </c>
      <c r="J6271" t="s">
        <v>7395</v>
      </c>
      <c r="K6271" cm="1">
        <f t="array" ref="K6271">$D6271-_xlfn.XLOOKUP($C6271, $C$2:C6270,$D$2:$D6270,1,0,-1)</f>
        <v>-97</v>
      </c>
      <c r="L6271" s="1" cm="1">
        <f t="array" ref="L6271">IFERROR((E6271/_xlfn.XLOOKUP($C6271,$C$2:$C6270,$E$2:$E6270,0,0,-1))-1,0)</f>
        <v>-0.970291146761735</v>
      </c>
      <c r="M6271" s="3">
        <f>IFERROR(Cleansed_Mode_Craft_Ecommerce_Data___Online_Retail[[#This Row],[Momentum]]/(1+ABS(Cleansed_Mode_Craft_Ecommerce_Data___Online_Retail[[#This Row],[%Growth]])),0)</f>
        <v>-49.231302774427022</v>
      </c>
      <c r="N6271" s="4" cm="1">
        <f t="array" ref="N6271">_xlfn.LET(
    _xlpm.current, $K6271,
    _xlpm.previous, _xlfn.XLOOKUP($C6271,$C$2:$C6270,$K$2:$K6270,1,0,-1),
    _xlpm.safeCurrent, IF(OR($K6271=0,NOT(ISNUMBER($K6271))), 1, _xlpm.current),
    _xlpm.safePrevious, IF(_xlpm.previous &lt; 0, -1, 1) * _xlpm.previous,
    _xlpm.monthsSince, Cleansed_Mode_Craft_Ecommerce_Data___Online_Retail[[#This Row],[MonthIndex]]-_xlfn.XLOOKUP($C6271, $C$2:$C6270, $H$2:$H6270,0,0,-1),
    _xlpm.innerCalc, _xlpm.safeCurrent + POWER(0.9,_xlpm.monthsSince) * _xlpm.safePrevious,
    _xlpm.result, ABS(_xlpm.innerCalc),
    IF(_xlpm.innerCalc &lt; 0, -SQRT(_xlpm.result), SQRT(_xlpm.result))
)</f>
        <v>-4</v>
      </c>
    </row>
    <row r="6272" spans="1:14">
      <c r="A6272">
        <v>2011</v>
      </c>
      <c r="B6272" t="s">
        <v>7394</v>
      </c>
      <c r="C6272" t="s">
        <v>1246</v>
      </c>
      <c r="D6272">
        <v>1</v>
      </c>
      <c r="E6272">
        <v>4.25</v>
      </c>
      <c r="F6272">
        <v>1</v>
      </c>
      <c r="G6272">
        <v>2</v>
      </c>
      <c r="H6272">
        <v>24134</v>
      </c>
      <c r="I6272" s="7">
        <v>40575</v>
      </c>
      <c r="J6272" t="s">
        <v>7395</v>
      </c>
      <c r="K6272" cm="1">
        <f t="array" ref="K6272">$D6272-_xlfn.XLOOKUP($C6272, $C$2:C6271,$D$2:$D6271,1,0,-1)</f>
        <v>-10</v>
      </c>
      <c r="L6272" s="1" cm="1">
        <f t="array" ref="L6272">IFERROR((E6272/_xlfn.XLOOKUP($C6272,$C$2:$C6271,$E$2:$E6271,0,0,-1))-1,0)</f>
        <v>-0.93462544223965538</v>
      </c>
      <c r="M6272" s="3">
        <f>IFERROR(Cleansed_Mode_Craft_Ecommerce_Data___Online_Retail[[#This Row],[Momentum]]/(1+ABS(Cleansed_Mode_Craft_Ecommerce_Data___Online_Retail[[#This Row],[%Growth]])),0)</f>
        <v>-5.1689592112586471</v>
      </c>
      <c r="N6272" s="4" cm="1">
        <f t="array" ref="N6272">_xlfn.LET(
    _xlpm.current, $K6272,
    _xlpm.previous, _xlfn.XLOOKUP($C6272,$C$2:$C6271,$K$2:$K6271,1,0,-1),
    _xlpm.safeCurrent, IF(OR($K6272=0,NOT(ISNUMBER($K6272))), 1, _xlpm.current),
    _xlpm.safePrevious, IF(_xlpm.previous &lt; 0, -1, 1) * _xlpm.previous,
    _xlpm.monthsSince, Cleansed_Mode_Craft_Ecommerce_Data___Online_Retail[[#This Row],[MonthIndex]]-_xlfn.XLOOKUP($C6272, $C$2:$C6271, $H$2:$H6271,0,0,-1),
    _xlpm.innerCalc, _xlpm.safeCurrent + POWER(0.9,_xlpm.monthsSince) * _xlpm.safePrevious,
    _xlpm.result, ABS(_xlpm.innerCalc),
    IF(_xlpm.innerCalc &lt; 0, -SQRT(_xlpm.result), SQRT(_xlpm.result))
)</f>
        <v>-1</v>
      </c>
    </row>
    <row r="6273" spans="1:14">
      <c r="A6273">
        <v>2011</v>
      </c>
      <c r="B6273" t="s">
        <v>7394</v>
      </c>
      <c r="C6273" t="s">
        <v>4291</v>
      </c>
      <c r="D6273">
        <v>3</v>
      </c>
      <c r="E6273">
        <v>4.96</v>
      </c>
      <c r="F6273">
        <v>2</v>
      </c>
      <c r="G6273">
        <v>2</v>
      </c>
      <c r="H6273">
        <v>24134</v>
      </c>
      <c r="I6273" s="7">
        <v>40575</v>
      </c>
      <c r="J6273" t="s">
        <v>7395</v>
      </c>
      <c r="K6273" cm="1">
        <f t="array" ref="K6273">$D6273-_xlfn.XLOOKUP($C6273, $C$2:C6272,$D$2:$D6272,1,0,-1)</f>
        <v>-9</v>
      </c>
      <c r="L6273" s="1" cm="1">
        <f t="array" ref="L6273">IFERROR((E6273/_xlfn.XLOOKUP($C6273,$C$2:$C6272,$E$2:$E6272,0,0,-1))-1,0)</f>
        <v>-0.66933333333333334</v>
      </c>
      <c r="M6273" s="3">
        <f>IFERROR(Cleansed_Mode_Craft_Ecommerce_Data___Online_Retail[[#This Row],[Momentum]]/(1+ABS(Cleansed_Mode_Craft_Ecommerce_Data___Online_Retail[[#This Row],[%Growth]])),0)</f>
        <v>-5.3913738019169326</v>
      </c>
      <c r="N6273" s="4" cm="1">
        <f t="array" ref="N6273">_xlfn.LET(
    _xlpm.current, $K6273,
    _xlpm.previous, _xlfn.XLOOKUP($C6273,$C$2:$C6272,$K$2:$K6272,1,0,-1),
    _xlpm.safeCurrent, IF(OR($K6273=0,NOT(ISNUMBER($K6273))), 1, _xlpm.current),
    _xlpm.safePrevious, IF(_xlpm.previous &lt; 0, -1, 1) * _xlpm.previous,
    _xlpm.monthsSince, Cleansed_Mode_Craft_Ecommerce_Data___Online_Retail[[#This Row],[MonthIndex]]-_xlfn.XLOOKUP($C6273, $C$2:$C6272, $H$2:$H6272,0,0,-1),
    _xlpm.innerCalc, _xlpm.safeCurrent + POWER(0.9,_xlpm.monthsSince) * _xlpm.safePrevious,
    _xlpm.result, ABS(_xlpm.innerCalc),
    IF(_xlpm.innerCalc &lt; 0, -SQRT(_xlpm.result), SQRT(_xlpm.result))
)</f>
        <v>3.1464265445104549</v>
      </c>
    </row>
    <row r="6274" spans="1:14">
      <c r="A6274">
        <v>2011</v>
      </c>
      <c r="B6274" t="s">
        <v>7394</v>
      </c>
      <c r="C6274" t="s">
        <v>4427</v>
      </c>
      <c r="D6274">
        <v>36</v>
      </c>
      <c r="E6274">
        <v>23.400000000000002</v>
      </c>
      <c r="F6274">
        <v>1</v>
      </c>
      <c r="G6274">
        <v>2</v>
      </c>
      <c r="H6274">
        <v>24134</v>
      </c>
      <c r="I6274" s="7">
        <v>40575</v>
      </c>
      <c r="J6274" t="s">
        <v>7395</v>
      </c>
      <c r="K6274" cm="1">
        <f t="array" ref="K6274">$D6274-_xlfn.XLOOKUP($C6274, $C$2:C6273,$D$2:$D6273,1,0,-1)</f>
        <v>14</v>
      </c>
      <c r="L6274" s="1" cm="1">
        <f t="array" ref="L6274">IFERROR((E6274/_xlfn.XLOOKUP($C6274,$C$2:$C6273,$E$2:$E6273,0,0,-1))-1,0)</f>
        <v>0.63636363636363646</v>
      </c>
      <c r="M6274" s="3">
        <f>IFERROR(Cleansed_Mode_Craft_Ecommerce_Data___Online_Retail[[#This Row],[Momentum]]/(1+ABS(Cleansed_Mode_Craft_Ecommerce_Data___Online_Retail[[#This Row],[%Growth]])),0)</f>
        <v>8.5555555555555554</v>
      </c>
      <c r="N6274" s="4" cm="1">
        <f t="array" ref="N6274">_xlfn.LET(
    _xlpm.current, $K6274,
    _xlpm.previous, _xlfn.XLOOKUP($C6274,$C$2:$C6273,$K$2:$K6273,1,0,-1),
    _xlpm.safeCurrent, IF(OR($K6274=0,NOT(ISNUMBER($K6274))), 1, _xlpm.current),
    _xlpm.safePrevious, IF(_xlpm.previous &lt; 0, -1, 1) * _xlpm.previous,
    _xlpm.monthsSince, Cleansed_Mode_Craft_Ecommerce_Data___Online_Retail[[#This Row],[MonthIndex]]-_xlfn.XLOOKUP($C6274, $C$2:$C6273, $H$2:$H6273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6275" spans="1:14">
      <c r="A6275">
        <v>2011</v>
      </c>
      <c r="B6275" t="s">
        <v>7394</v>
      </c>
      <c r="C6275" t="s">
        <v>4905</v>
      </c>
      <c r="D6275">
        <v>1</v>
      </c>
      <c r="E6275">
        <v>1.25</v>
      </c>
      <c r="F6275">
        <v>1</v>
      </c>
      <c r="G6275">
        <v>2</v>
      </c>
      <c r="H6275">
        <v>24134</v>
      </c>
      <c r="I6275" s="7">
        <v>40575</v>
      </c>
      <c r="J6275" t="s">
        <v>7395</v>
      </c>
      <c r="K6275" cm="1">
        <f t="array" ref="K6275">$D6275-_xlfn.XLOOKUP($C6275, $C$2:C6274,$D$2:$D6274,1,0,-1)</f>
        <v>0</v>
      </c>
      <c r="L6275" s="1" cm="1">
        <f t="array" ref="L6275">IFERROR((E6275/_xlfn.XLOOKUP($C6275,$C$2:$C6274,$E$2:$E6274,0,0,-1))-1,0)</f>
        <v>0</v>
      </c>
      <c r="M6275" s="3">
        <f>IFERROR(Cleansed_Mode_Craft_Ecommerce_Data___Online_Retail[[#This Row],[Momentum]]/(1+ABS(Cleansed_Mode_Craft_Ecommerce_Data___Online_Retail[[#This Row],[%Growth]])),0)</f>
        <v>0</v>
      </c>
      <c r="N6275" s="4" cm="1">
        <f t="array" ref="N6275">_xlfn.LET(
    _xlpm.current, $K6275,
    _xlpm.previous, _xlfn.XLOOKUP($C6275,$C$2:$C6274,$K$2:$K6274,1,0,-1),
    _xlpm.safeCurrent, IF(OR($K6275=0,NOT(ISNUMBER($K6275))), 1, _xlpm.current),
    _xlpm.safePrevious, IF(_xlpm.previous &lt; 0, -1, 1) * _xlpm.previous,
    _xlpm.monthsSince, Cleansed_Mode_Craft_Ecommerce_Data___Online_Retail[[#This Row],[MonthIndex]]-_xlfn.XLOOKUP($C6275, $C$2:$C6274, $H$2:$H6274,0,0,-1),
    _xlpm.innerCalc, _xlpm.safeCurrent + POWER(0.9,_xlpm.monthsSince) * _xlpm.safePrevious,
    _xlpm.result, ABS(_xlpm.innerCalc),
    IF(_xlpm.innerCalc &lt; 0, -SQRT(_xlpm.result), SQRT(_xlpm.result))
)</f>
        <v>1</v>
      </c>
    </row>
    <row r="6276" spans="1:14">
      <c r="A6276">
        <v>2011</v>
      </c>
      <c r="B6276" t="s">
        <v>7394</v>
      </c>
      <c r="C6276" t="s">
        <v>4367</v>
      </c>
      <c r="D6276">
        <v>3</v>
      </c>
      <c r="E6276">
        <v>1.26</v>
      </c>
      <c r="F6276">
        <v>1</v>
      </c>
      <c r="G6276">
        <v>2</v>
      </c>
      <c r="H6276">
        <v>24134</v>
      </c>
      <c r="I6276" s="7">
        <v>40575</v>
      </c>
      <c r="J6276" t="s">
        <v>7395</v>
      </c>
      <c r="K6276" cm="1">
        <f t="array" ref="K6276">$D6276-_xlfn.XLOOKUP($C6276, $C$2:C6275,$D$2:$D6275,1,0,-1)</f>
        <v>-1</v>
      </c>
      <c r="L6276" s="1" cm="1">
        <f t="array" ref="L6276">IFERROR((E6276/_xlfn.XLOOKUP($C6276,$C$2:$C6275,$E$2:$E6275,0,0,-1))-1,0)</f>
        <v>-0.25</v>
      </c>
      <c r="M6276" s="3">
        <f>IFERROR(Cleansed_Mode_Craft_Ecommerce_Data___Online_Retail[[#This Row],[Momentum]]/(1+ABS(Cleansed_Mode_Craft_Ecommerce_Data___Online_Retail[[#This Row],[%Growth]])),0)</f>
        <v>-0.8</v>
      </c>
      <c r="N6276" s="4" cm="1">
        <f t="array" ref="N6276">_xlfn.LET(
    _xlpm.current, $K6276,
    _xlpm.previous, _xlfn.XLOOKUP($C6276,$C$2:$C6275,$K$2:$K6275,1,0,-1),
    _xlpm.safeCurrent, IF(OR($K6276=0,NOT(ISNUMBER($K6276))), 1, _xlpm.current),
    _xlpm.safePrevious, IF(_xlpm.previous &lt; 0, -1, 1) * _xlpm.previous,
    _xlpm.monthsSince, Cleansed_Mode_Craft_Ecommerce_Data___Online_Retail[[#This Row],[MonthIndex]]-_xlfn.XLOOKUP($C6276, $C$2:$C6275, $H$2:$H6275,0,0,-1),
    _xlpm.innerCalc, _xlpm.safeCurrent + POWER(0.9,_xlpm.monthsSince) * _xlpm.safePrevious,
    _xlpm.result, ABS(_xlpm.innerCalc),
    IF(_xlpm.innerCalc &lt; 0, -SQRT(_xlpm.result), SQRT(_xlpm.result))
)</f>
        <v>1.1958260743101399</v>
      </c>
    </row>
    <row r="6277" spans="1:14">
      <c r="A6277">
        <v>2011</v>
      </c>
      <c r="B6277" t="s">
        <v>7394</v>
      </c>
      <c r="C6277" t="s">
        <v>3558</v>
      </c>
      <c r="D6277">
        <v>4</v>
      </c>
      <c r="E6277">
        <v>21.04</v>
      </c>
      <c r="F6277">
        <v>2</v>
      </c>
      <c r="G6277">
        <v>2</v>
      </c>
      <c r="H6277">
        <v>24134</v>
      </c>
      <c r="I6277" s="7">
        <v>40575</v>
      </c>
      <c r="J6277" t="s">
        <v>7395</v>
      </c>
      <c r="K6277" cm="1">
        <f t="array" ref="K6277">$D6277-_xlfn.XLOOKUP($C6277, $C$2:C6276,$D$2:$D6276,1,0,-1)</f>
        <v>-5</v>
      </c>
      <c r="L6277" s="1" cm="1">
        <f t="array" ref="L6277">IFERROR((E6277/_xlfn.XLOOKUP($C6277,$C$2:$C6276,$E$2:$E6276,0,0,-1))-1,0)</f>
        <v>-0.44529396256261533</v>
      </c>
      <c r="M6277" s="3">
        <f>IFERROR(Cleansed_Mode_Craft_Ecommerce_Data___Online_Retail[[#This Row],[Momentum]]/(1+ABS(Cleansed_Mode_Craft_Ecommerce_Data___Online_Retail[[#This Row],[%Growth]])),0)</f>
        <v>-3.4595038307187158</v>
      </c>
      <c r="N6277" s="4" cm="1">
        <f t="array" ref="N6277">_xlfn.LET(
    _xlpm.current, $K6277,
    _xlpm.previous, _xlfn.XLOOKUP($C6277,$C$2:$C6276,$K$2:$K6276,1,0,-1),
    _xlpm.safeCurrent, IF(OR($K6277=0,NOT(ISNUMBER($K6277))), 1, _xlpm.current),
    _xlpm.safePrevious, IF(_xlpm.previous &lt; 0, -1, 1) * _xlpm.previous,
    _xlpm.monthsSince, Cleansed_Mode_Craft_Ecommerce_Data___Online_Retail[[#This Row],[MonthIndex]]-_xlfn.XLOOKUP($C6277, $C$2:$C6276, $H$2:$H6276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6278" spans="1:14">
      <c r="A6278">
        <v>2011</v>
      </c>
      <c r="B6278" t="s">
        <v>7394</v>
      </c>
      <c r="C6278" t="s">
        <v>6340</v>
      </c>
      <c r="D6278">
        <v>2</v>
      </c>
      <c r="E6278">
        <v>2.48</v>
      </c>
      <c r="F6278">
        <v>2</v>
      </c>
      <c r="G6278">
        <v>2</v>
      </c>
      <c r="H6278">
        <v>24134</v>
      </c>
      <c r="I6278" s="7">
        <v>40575</v>
      </c>
      <c r="J6278" t="s">
        <v>7395</v>
      </c>
      <c r="K6278" cm="1">
        <f t="array" ref="K6278">$D6278-_xlfn.XLOOKUP($C6278, $C$2:C6277,$D$2:$D6277,1,0,-1)</f>
        <v>-15</v>
      </c>
      <c r="L6278" s="1" cm="1">
        <f t="array" ref="L6278">IFERROR((E6278/_xlfn.XLOOKUP($C6278,$C$2:$C6277,$E$2:$E6277,0,0,-1))-1,0)</f>
        <v>-0.8456751711263224</v>
      </c>
      <c r="M6278" s="3">
        <f>IFERROR(Cleansed_Mode_Craft_Ecommerce_Data___Online_Retail[[#This Row],[Momentum]]/(1+ABS(Cleansed_Mode_Craft_Ecommerce_Data___Online_Retail[[#This Row],[%Growth]])),0)</f>
        <v>-8.1271072151045178</v>
      </c>
      <c r="N6278" s="4" cm="1">
        <f t="array" ref="N6278">_xlfn.LET(
    _xlpm.current, $K6278,
    _xlpm.previous, _xlfn.XLOOKUP($C6278,$C$2:$C6277,$K$2:$K6277,1,0,-1),
    _xlpm.safeCurrent, IF(OR($K6278=0,NOT(ISNUMBER($K6278))), 1, _xlpm.current),
    _xlpm.safePrevious, IF(_xlpm.previous &lt; 0, -1, 1) * _xlpm.previous,
    _xlpm.monthsSince, Cleansed_Mode_Craft_Ecommerce_Data___Online_Retail[[#This Row],[MonthIndex]]-_xlfn.XLOOKUP($C6278, $C$2:$C6277, $H$2:$H6277,0,0,-1),
    _xlpm.innerCalc, _xlpm.safeCurrent + POWER(0.9,_xlpm.monthsSince) * _xlpm.safePrevious,
    _xlpm.result, ABS(_xlpm.innerCalc),
    IF(_xlpm.innerCalc &lt; 0, -SQRT(_xlpm.result), SQRT(_xlpm.result))
)</f>
        <v>-1.8165902124584947</v>
      </c>
    </row>
    <row r="6279" spans="1:14">
      <c r="A6279">
        <v>2011</v>
      </c>
      <c r="B6279" t="s">
        <v>7394</v>
      </c>
      <c r="C6279" t="s">
        <v>3411</v>
      </c>
      <c r="D6279">
        <v>1</v>
      </c>
      <c r="E6279">
        <v>6.63</v>
      </c>
      <c r="F6279">
        <v>1</v>
      </c>
      <c r="G6279">
        <v>2</v>
      </c>
      <c r="H6279">
        <v>24134</v>
      </c>
      <c r="I6279" s="7">
        <v>40575</v>
      </c>
      <c r="J6279" t="s">
        <v>7395</v>
      </c>
      <c r="K6279" cm="1">
        <f t="array" ref="K6279">$D6279-_xlfn.XLOOKUP($C6279, $C$2:C6278,$D$2:$D6278,1,0,-1)</f>
        <v>-6</v>
      </c>
      <c r="L6279" s="1" cm="1">
        <f t="array" ref="L6279">IFERROR((E6279/_xlfn.XLOOKUP($C6279,$C$2:$C6278,$E$2:$E6278,0,0,-1))-1,0)</f>
        <v>-0.70857142857142863</v>
      </c>
      <c r="M6279" s="3">
        <f>IFERROR(Cleansed_Mode_Craft_Ecommerce_Data___Online_Retail[[#This Row],[Momentum]]/(1+ABS(Cleansed_Mode_Craft_Ecommerce_Data___Online_Retail[[#This Row],[%Growth]])),0)</f>
        <v>-3.511705685618729</v>
      </c>
      <c r="N6279" s="4" cm="1">
        <f t="array" ref="N6279">_xlfn.LET(
    _xlpm.current, $K6279,
    _xlpm.previous, _xlfn.XLOOKUP($C6279,$C$2:$C6278,$K$2:$K6278,1,0,-1),
    _xlpm.safeCurrent, IF(OR($K6279=0,NOT(ISNUMBER($K6279))), 1, _xlpm.current),
    _xlpm.safePrevious, IF(_xlpm.previous &lt; 0, -1, 1) * _xlpm.previous,
    _xlpm.monthsSince, Cleansed_Mode_Craft_Ecommerce_Data___Online_Retail[[#This Row],[MonthIndex]]-_xlfn.XLOOKUP($C6279, $C$2:$C6278, $H$2:$H6278,0,0,-1),
    _xlpm.innerCalc, _xlpm.safeCurrent + POWER(0.9,_xlpm.monthsSince) * _xlpm.safePrevious,
    _xlpm.result, ABS(_xlpm.innerCalc),
    IF(_xlpm.innerCalc &lt; 0, -SQRT(_xlpm.result), SQRT(_xlpm.result))
)</f>
        <v>-2.0493901531919199</v>
      </c>
    </row>
    <row r="6280" spans="1:14">
      <c r="A6280">
        <v>2011</v>
      </c>
      <c r="B6280" t="s">
        <v>7394</v>
      </c>
      <c r="C6280" t="s">
        <v>5392</v>
      </c>
      <c r="D6280">
        <v>1</v>
      </c>
      <c r="E6280">
        <v>4.1500000000000004</v>
      </c>
      <c r="F6280">
        <v>1</v>
      </c>
      <c r="G6280">
        <v>2</v>
      </c>
      <c r="H6280">
        <v>24134</v>
      </c>
      <c r="I6280" s="7">
        <v>40575</v>
      </c>
      <c r="J6280" t="s">
        <v>7395</v>
      </c>
      <c r="K6280" cm="1">
        <f t="array" ref="K6280">$D6280-_xlfn.XLOOKUP($C6280, $C$2:C6279,$D$2:$D6279,1,0,-1)</f>
        <v>0</v>
      </c>
      <c r="L6280" s="1" cm="1">
        <f t="array" ref="L6280">IFERROR((E6280/_xlfn.XLOOKUP($C6280,$C$2:$C6279,$E$2:$E6279,0,0,-1))-1,0)</f>
        <v>-2.1226415094339535E-2</v>
      </c>
      <c r="M6280" s="3">
        <f>IFERROR(Cleansed_Mode_Craft_Ecommerce_Data___Online_Retail[[#This Row],[Momentum]]/(1+ABS(Cleansed_Mode_Craft_Ecommerce_Data___Online_Retail[[#This Row],[%Growth]])),0)</f>
        <v>0</v>
      </c>
      <c r="N6280" s="4" cm="1">
        <f t="array" ref="N6280">_xlfn.LET(
    _xlpm.current, $K6280,
    _xlpm.previous, _xlfn.XLOOKUP($C6280,$C$2:$C6279,$K$2:$K6279,1,0,-1),
    _xlpm.safeCurrent, IF(OR($K6280=0,NOT(ISNUMBER($K6280))), 1, _xlpm.current),
    _xlpm.safePrevious, IF(_xlpm.previous &lt; 0, -1, 1) * _xlpm.previous,
    _xlpm.monthsSince, Cleansed_Mode_Craft_Ecommerce_Data___Online_Retail[[#This Row],[MonthIndex]]-_xlfn.XLOOKUP($C6280, $C$2:$C6279, $H$2:$H6279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6281" spans="1:14">
      <c r="A6281">
        <v>2011</v>
      </c>
      <c r="B6281" t="s">
        <v>7394</v>
      </c>
      <c r="C6281" t="s">
        <v>6002</v>
      </c>
      <c r="D6281">
        <v>8</v>
      </c>
      <c r="E6281">
        <v>26.44</v>
      </c>
      <c r="F6281">
        <v>3</v>
      </c>
      <c r="G6281">
        <v>2</v>
      </c>
      <c r="H6281">
        <v>24134</v>
      </c>
      <c r="I6281" s="7">
        <v>40575</v>
      </c>
      <c r="J6281" t="s">
        <v>7395</v>
      </c>
      <c r="K6281" cm="1">
        <f t="array" ref="K6281">$D6281-_xlfn.XLOOKUP($C6281, $C$2:C6280,$D$2:$D6280,1,0,-1)</f>
        <v>6</v>
      </c>
      <c r="L6281" s="1" cm="1">
        <f t="array" ref="L6281">IFERROR((E6281/_xlfn.XLOOKUP($C6281,$C$2:$C6280,$E$2:$E6280,0,0,-1))-1,0)</f>
        <v>1.9841986455981946</v>
      </c>
      <c r="M6281" s="3">
        <f>IFERROR(Cleansed_Mode_Craft_Ecommerce_Data___Online_Retail[[#This Row],[Momentum]]/(1+ABS(Cleansed_Mode_Craft_Ecommerce_Data___Online_Retail[[#This Row],[%Growth]])),0)</f>
        <v>2.0105900151285927</v>
      </c>
      <c r="N6281" s="4" cm="1">
        <f t="array" ref="N6281">_xlfn.LET(
    _xlpm.current, $K6281,
    _xlpm.previous, _xlfn.XLOOKUP($C6281,$C$2:$C6280,$K$2:$K6280,1,0,-1),
    _xlpm.safeCurrent, IF(OR($K6281=0,NOT(ISNUMBER($K6281))), 1, _xlpm.current),
    _xlpm.safePrevious, IF(_xlpm.previous &lt; 0, -1, 1) * _xlpm.previous,
    _xlpm.monthsSince, Cleansed_Mode_Craft_Ecommerce_Data___Online_Retail[[#This Row],[MonthIndex]]-_xlfn.XLOOKUP($C6281, $C$2:$C6280, $H$2:$H6280,0,0,-1),
    _xlpm.innerCalc, _xlpm.safeCurrent + POWER(0.9,_xlpm.monthsSince) * _xlpm.safePrevious,
    _xlpm.result, ABS(_xlpm.innerCalc),
    IF(_xlpm.innerCalc &lt; 0, -SQRT(_xlpm.result), SQRT(_xlpm.result))
)</f>
        <v>5.1672042731055257</v>
      </c>
    </row>
    <row r="6282" spans="1:14">
      <c r="A6282">
        <v>2011</v>
      </c>
      <c r="B6282" t="s">
        <v>7394</v>
      </c>
      <c r="C6282" t="s">
        <v>5408</v>
      </c>
      <c r="D6282">
        <v>1</v>
      </c>
      <c r="E6282">
        <v>4.1500000000000004</v>
      </c>
      <c r="F6282">
        <v>1</v>
      </c>
      <c r="G6282">
        <v>2</v>
      </c>
      <c r="H6282">
        <v>24134</v>
      </c>
      <c r="I6282" s="7">
        <v>40575</v>
      </c>
      <c r="J6282" t="s">
        <v>7395</v>
      </c>
      <c r="K6282" cm="1">
        <f t="array" ref="K6282">$D6282-_xlfn.XLOOKUP($C6282, $C$2:C6281,$D$2:$D6281,1,0,-1)</f>
        <v>-3</v>
      </c>
      <c r="L6282" s="1" cm="1">
        <f t="array" ref="L6282">IFERROR((E6282/_xlfn.XLOOKUP($C6282,$C$2:$C6281,$E$2:$E6281,0,0,-1))-1,0)</f>
        <v>-0.75530660377358494</v>
      </c>
      <c r="M6282" s="3">
        <f>IFERROR(Cleansed_Mode_Craft_Ecommerce_Data___Online_Retail[[#This Row],[Momentum]]/(1+ABS(Cleansed_Mode_Craft_Ecommerce_Data___Online_Retail[[#This Row],[%Growth]])),0)</f>
        <v>-1.7091031239502854</v>
      </c>
      <c r="N6282" s="4" cm="1">
        <f t="array" ref="N6282">_xlfn.LET(
    _xlpm.current, $K6282,
    _xlpm.previous, _xlfn.XLOOKUP($C6282,$C$2:$C6281,$K$2:$K6281,1,0,-1),
    _xlpm.safeCurrent, IF(OR($K6282=0,NOT(ISNUMBER($K6282))), 1, _xlpm.current),
    _xlpm.safePrevious, IF(_xlpm.previous &lt; 0, -1, 1) * _xlpm.previous,
    _xlpm.monthsSince, Cleansed_Mode_Craft_Ecommerce_Data___Online_Retail[[#This Row],[MonthIndex]]-_xlfn.XLOOKUP($C6282, $C$2:$C6281, $H$2:$H6281,0,0,-1),
    _xlpm.innerCalc, _xlpm.safeCurrent + POWER(0.9,_xlpm.monthsSince) * _xlpm.safePrevious,
    _xlpm.result, ABS(_xlpm.innerCalc),
    IF(_xlpm.innerCalc &lt; 0, -SQRT(_xlpm.result), SQRT(_xlpm.result))
)</f>
        <v>-0.75498344352707492</v>
      </c>
    </row>
    <row r="6283" spans="1:14">
      <c r="A6283">
        <v>2011</v>
      </c>
      <c r="B6283" t="s">
        <v>7394</v>
      </c>
      <c r="C6283" t="s">
        <v>161</v>
      </c>
      <c r="D6283">
        <v>4</v>
      </c>
      <c r="E6283">
        <v>9.879999999999999</v>
      </c>
      <c r="F6283">
        <v>2</v>
      </c>
      <c r="G6283">
        <v>2</v>
      </c>
      <c r="H6283">
        <v>24134</v>
      </c>
      <c r="I6283" s="7">
        <v>40575</v>
      </c>
      <c r="J6283" t="s">
        <v>7395</v>
      </c>
      <c r="K6283" cm="1">
        <f t="array" ref="K6283">$D6283-_xlfn.XLOOKUP($C6283, $C$2:C6282,$D$2:$D6282,1,0,-1)</f>
        <v>-14</v>
      </c>
      <c r="L6283" s="1" cm="1">
        <f t="array" ref="L6283">IFERROR((E6283/_xlfn.XLOOKUP($C6283,$C$2:$C6282,$E$2:$E6282,0,0,-1))-1,0)</f>
        <v>-0.66734006734006734</v>
      </c>
      <c r="M6283" s="3">
        <f>IFERROR(Cleansed_Mode_Craft_Ecommerce_Data___Online_Retail[[#This Row],[Momentum]]/(1+ABS(Cleansed_Mode_Craft_Ecommerce_Data___Online_Retail[[#This Row],[%Growth]])),0)</f>
        <v>-8.3966074313408718</v>
      </c>
      <c r="N6283" s="4" cm="1">
        <f t="array" ref="N6283">_xlfn.LET(
    _xlpm.current, $K6283,
    _xlpm.previous, _xlfn.XLOOKUP($C6283,$C$2:$C6282,$K$2:$K6282,1,0,-1),
    _xlpm.safeCurrent, IF(OR($K6283=0,NOT(ISNUMBER($K6283))), 1, _xlpm.current),
    _xlpm.safePrevious, IF(_xlpm.previous &lt; 0, -1, 1) * _xlpm.previous,
    _xlpm.monthsSince, Cleansed_Mode_Craft_Ecommerce_Data___Online_Retail[[#This Row],[MonthIndex]]-_xlfn.XLOOKUP($C6283, $C$2:$C6282, $H$2:$H6282,0,0,-1),
    _xlpm.innerCalc, _xlpm.safeCurrent + POWER(0.9,_xlpm.monthsSince) * _xlpm.safePrevious,
    _xlpm.result, ABS(_xlpm.innerCalc),
    IF(_xlpm.innerCalc &lt; 0, -SQRT(_xlpm.result), SQRT(_xlpm.result))
)</f>
        <v>8.8204308284799779</v>
      </c>
    </row>
    <row r="6284" spans="1:14">
      <c r="A6284">
        <v>2011</v>
      </c>
      <c r="B6284" t="s">
        <v>7394</v>
      </c>
      <c r="C6284" t="s">
        <v>679</v>
      </c>
      <c r="D6284">
        <v>4</v>
      </c>
      <c r="E6284">
        <v>6.21</v>
      </c>
      <c r="F6284">
        <v>2</v>
      </c>
      <c r="G6284">
        <v>2</v>
      </c>
      <c r="H6284">
        <v>24134</v>
      </c>
      <c r="I6284" s="7">
        <v>40575</v>
      </c>
      <c r="J6284" t="s">
        <v>7395</v>
      </c>
      <c r="K6284" cm="1">
        <f t="array" ref="K6284">$D6284-_xlfn.XLOOKUP($C6284, $C$2:C6283,$D$2:$D6283,1,0,-1)</f>
        <v>-13</v>
      </c>
      <c r="L6284" s="1" cm="1">
        <f t="array" ref="L6284">IFERROR((E6284/_xlfn.XLOOKUP($C6284,$C$2:$C6283,$E$2:$E6283,0,0,-1))-1,0)</f>
        <v>-0.72412261217236784</v>
      </c>
      <c r="M6284" s="3">
        <f>IFERROR(Cleansed_Mode_Craft_Ecommerce_Data___Online_Retail[[#This Row],[Momentum]]/(1+ABS(Cleansed_Mode_Craft_Ecommerce_Data___Online_Retail[[#This Row],[%Growth]])),0)</f>
        <v>-7.5400669930430304</v>
      </c>
      <c r="N6284" s="4" cm="1">
        <f t="array" ref="N6284">_xlfn.LET(
    _xlpm.current, $K6284,
    _xlpm.previous, _xlfn.XLOOKUP($C6284,$C$2:$C6283,$K$2:$K6283,1,0,-1),
    _xlpm.safeCurrent, IF(OR($K6284=0,NOT(ISNUMBER($K6284))), 1, _xlpm.current),
    _xlpm.safePrevious, IF(_xlpm.previous &lt; 0, -1, 1) * _xlpm.previous,
    _xlpm.monthsSince, Cleansed_Mode_Craft_Ecommerce_Data___Online_Retail[[#This Row],[MonthIndex]]-_xlfn.XLOOKUP($C6284, $C$2:$C6283, $H$2:$H6283,0,0,-1),
    _xlpm.innerCalc, _xlpm.safeCurrent + POWER(0.9,_xlpm.monthsSince) * _xlpm.safePrevious,
    _xlpm.result, ABS(_xlpm.innerCalc),
    IF(_xlpm.innerCalc &lt; 0, -SQRT(_xlpm.result), SQRT(_xlpm.result))
)</f>
        <v>8.300602387778854</v>
      </c>
    </row>
    <row r="6285" spans="1:14">
      <c r="A6285">
        <v>2011</v>
      </c>
      <c r="B6285" t="s">
        <v>7394</v>
      </c>
      <c r="C6285" t="s">
        <v>5672</v>
      </c>
      <c r="D6285">
        <v>10</v>
      </c>
      <c r="E6285">
        <v>23.86</v>
      </c>
      <c r="F6285">
        <v>2</v>
      </c>
      <c r="G6285">
        <v>2</v>
      </c>
      <c r="H6285">
        <v>24134</v>
      </c>
      <c r="I6285" s="7">
        <v>40575</v>
      </c>
      <c r="J6285" t="s">
        <v>7395</v>
      </c>
      <c r="K6285" cm="1">
        <f t="array" ref="K6285">$D6285-_xlfn.XLOOKUP($C6285, $C$2:C6284,$D$2:$D6284,1,0,-1)</f>
        <v>8</v>
      </c>
      <c r="L6285" s="1" cm="1">
        <f t="array" ref="L6285">IFERROR((E6285/_xlfn.XLOOKUP($C6285,$C$2:$C6284,$E$2:$E6284,0,0,-1))-1,0)</f>
        <v>2.8733766233766231</v>
      </c>
      <c r="M6285" s="3">
        <f>IFERROR(Cleansed_Mode_Craft_Ecommerce_Data___Online_Retail[[#This Row],[Momentum]]/(1+ABS(Cleansed_Mode_Craft_Ecommerce_Data___Online_Retail[[#This Row],[%Growth]])),0)</f>
        <v>2.065381391450126</v>
      </c>
      <c r="N6285" s="4" cm="1">
        <f t="array" ref="N6285">_xlfn.LET(
    _xlpm.current, $K6285,
    _xlpm.previous, _xlfn.XLOOKUP($C6285,$C$2:$C6284,$K$2:$K6284,1,0,-1),
    _xlpm.safeCurrent, IF(OR($K6285=0,NOT(ISNUMBER($K6285))), 1, _xlpm.current),
    _xlpm.safePrevious, IF(_xlpm.previous &lt; 0, -1, 1) * _xlpm.previous,
    _xlpm.monthsSince, Cleansed_Mode_Craft_Ecommerce_Data___Online_Retail[[#This Row],[MonthIndex]]-_xlfn.XLOOKUP($C6285, $C$2:$C6284, $H$2:$H6284,0,0,-1),
    _xlpm.innerCalc, _xlpm.safeCurrent + POWER(0.9,_xlpm.monthsSince) * _xlpm.safePrevious,
    _xlpm.result, ABS(_xlpm.innerCalc),
    IF(_xlpm.innerCalc &lt; 0, -SQRT(_xlpm.result), SQRT(_xlpm.result))
)</f>
        <v>2.9832867780352594</v>
      </c>
    </row>
    <row r="6286" spans="1:14">
      <c r="A6286">
        <v>2011</v>
      </c>
      <c r="B6286" t="s">
        <v>7394</v>
      </c>
      <c r="C6286" t="s">
        <v>4669</v>
      </c>
      <c r="D6286">
        <v>10</v>
      </c>
      <c r="E6286">
        <v>23.86</v>
      </c>
      <c r="F6286">
        <v>2</v>
      </c>
      <c r="G6286">
        <v>2</v>
      </c>
      <c r="H6286">
        <v>24134</v>
      </c>
      <c r="I6286" s="7">
        <v>40575</v>
      </c>
      <c r="J6286" t="s">
        <v>7395</v>
      </c>
      <c r="K6286" cm="1">
        <f t="array" ref="K6286">$D6286-_xlfn.XLOOKUP($C6286, $C$2:C6285,$D$2:$D6285,1,0,-1)</f>
        <v>9</v>
      </c>
      <c r="L6286" s="1" cm="1">
        <f t="array" ref="L6286">IFERROR((E6286/_xlfn.XLOOKUP($C6286,$C$2:$C6285,$E$2:$E6285,0,0,-1))-1,0)</f>
        <v>4.6674584323040378</v>
      </c>
      <c r="M6286" s="3">
        <f>IFERROR(Cleansed_Mode_Craft_Ecommerce_Data___Online_Retail[[#This Row],[Momentum]]/(1+ABS(Cleansed_Mode_Craft_Ecommerce_Data___Online_Retail[[#This Row],[%Growth]])),0)</f>
        <v>1.5880134115674771</v>
      </c>
      <c r="N6286" s="4" cm="1">
        <f t="array" ref="N6286">_xlfn.LET(
    _xlpm.current, $K6286,
    _xlpm.previous, _xlfn.XLOOKUP($C6286,$C$2:$C6285,$K$2:$K6285,1,0,-1),
    _xlpm.safeCurrent, IF(OR($K6286=0,NOT(ISNUMBER($K6286))), 1, _xlpm.current),
    _xlpm.safePrevious, IF(_xlpm.previous &lt; 0, -1, 1) * _xlpm.previous,
    _xlpm.monthsSince, Cleansed_Mode_Craft_Ecommerce_Data___Online_Retail[[#This Row],[MonthIndex]]-_xlfn.XLOOKUP($C6286, $C$2:$C6285, $H$2:$H6285,0,0,-1),
    _xlpm.innerCalc, _xlpm.safeCurrent + POWER(0.9,_xlpm.monthsSince) * _xlpm.safePrevious,
    _xlpm.result, ABS(_xlpm.innerCalc),
    IF(_xlpm.innerCalc &lt; 0, -SQRT(_xlpm.result), SQRT(_xlpm.result))
)</f>
        <v>3</v>
      </c>
    </row>
    <row r="6287" spans="1:14">
      <c r="A6287">
        <v>2011</v>
      </c>
      <c r="B6287" t="s">
        <v>7394</v>
      </c>
      <c r="C6287" t="s">
        <v>4805</v>
      </c>
      <c r="D6287">
        <v>1</v>
      </c>
      <c r="E6287">
        <v>4.13</v>
      </c>
      <c r="F6287">
        <v>1</v>
      </c>
      <c r="G6287">
        <v>2</v>
      </c>
      <c r="H6287">
        <v>24134</v>
      </c>
      <c r="I6287" s="7">
        <v>40575</v>
      </c>
      <c r="J6287" t="s">
        <v>7395</v>
      </c>
      <c r="K6287" cm="1">
        <f t="array" ref="K6287">$D6287-_xlfn.XLOOKUP($C6287, $C$2:C6286,$D$2:$D6286,1,0,-1)</f>
        <v>-27</v>
      </c>
      <c r="L6287" s="1" cm="1">
        <f t="array" ref="L6287">IFERROR((E6287/_xlfn.XLOOKUP($C6287,$C$2:$C6286,$E$2:$E6286,0,0,-1))-1,0)</f>
        <v>-0.89612676056338025</v>
      </c>
      <c r="M6287" s="3">
        <f>IFERROR(Cleansed_Mode_Craft_Ecommerce_Data___Online_Retail[[#This Row],[Momentum]]/(1+ABS(Cleansed_Mode_Craft_Ecommerce_Data___Online_Retail[[#This Row],[%Growth]])),0)</f>
        <v>-14.239554317548746</v>
      </c>
      <c r="N6287" s="4" cm="1">
        <f t="array" ref="N6287">_xlfn.LET(
    _xlpm.current, $K6287,
    _xlpm.previous, _xlfn.XLOOKUP($C6287,$C$2:$C6286,$K$2:$K6286,1,0,-1),
    _xlpm.safeCurrent, IF(OR($K6287=0,NOT(ISNUMBER($K6287))), 1, _xlpm.current),
    _xlpm.safePrevious, IF(_xlpm.previous &lt; 0, -1, 1) * _xlpm.previous,
    _xlpm.monthsSince, Cleansed_Mode_Craft_Ecommerce_Data___Online_Retail[[#This Row],[MonthIndex]]-_xlfn.XLOOKUP($C6287, $C$2:$C6286, $H$2:$H6286,0,0,-1),
    _xlpm.innerCalc, _xlpm.safeCurrent + POWER(0.9,_xlpm.monthsSince) * _xlpm.safePrevious,
    _xlpm.result, ABS(_xlpm.innerCalc),
    IF(_xlpm.innerCalc &lt; 0, -SQRT(_xlpm.result), SQRT(_xlpm.result))
)</f>
        <v>-1.6431676725154982</v>
      </c>
    </row>
    <row r="6288" spans="1:14">
      <c r="A6288">
        <v>2011</v>
      </c>
      <c r="B6288" t="s">
        <v>7394</v>
      </c>
      <c r="C6288" t="s">
        <v>3809</v>
      </c>
      <c r="D6288">
        <v>3</v>
      </c>
      <c r="E6288">
        <v>12.39</v>
      </c>
      <c r="F6288">
        <v>1</v>
      </c>
      <c r="G6288">
        <v>2</v>
      </c>
      <c r="H6288">
        <v>24134</v>
      </c>
      <c r="I6288" s="7">
        <v>40575</v>
      </c>
      <c r="J6288" t="s">
        <v>7395</v>
      </c>
      <c r="K6288" cm="1">
        <f t="array" ref="K6288">$D6288-_xlfn.XLOOKUP($C6288, $C$2:C6287,$D$2:$D6287,1,0,-1)</f>
        <v>-27</v>
      </c>
      <c r="L6288" s="1" cm="1">
        <f t="array" ref="L6288">IFERROR((E6288/_xlfn.XLOOKUP($C6288,$C$2:$C6287,$E$2:$E6287,0,0,-1))-1,0)</f>
        <v>-0.71621621621621623</v>
      </c>
      <c r="M6288" s="3">
        <f>IFERROR(Cleansed_Mode_Craft_Ecommerce_Data___Online_Retail[[#This Row],[Momentum]]/(1+ABS(Cleansed_Mode_Craft_Ecommerce_Data___Online_Retail[[#This Row],[%Growth]])),0)</f>
        <v>-15.73228346456693</v>
      </c>
      <c r="N6288" s="4" cm="1">
        <f t="array" ref="N6288">_xlfn.LET(
    _xlpm.current, $K6288,
    _xlpm.previous, _xlfn.XLOOKUP($C6288,$C$2:$C6287,$K$2:$K6287,1,0,-1),
    _xlpm.safeCurrent, IF(OR($K6288=0,NOT(ISNUMBER($K6288))), 1, _xlpm.current),
    _xlpm.safePrevious, IF(_xlpm.previous &lt; 0, -1, 1) * _xlpm.previous,
    _xlpm.monthsSince, Cleansed_Mode_Craft_Ecommerce_Data___Online_Retail[[#This Row],[MonthIndex]]-_xlfn.XLOOKUP($C6288, $C$2:$C6287, $H$2:$H6287,0,0,-1),
    _xlpm.innerCalc, _xlpm.safeCurrent + POWER(0.9,_xlpm.monthsSince) * _xlpm.safePrevious,
    _xlpm.result, ABS(_xlpm.innerCalc),
    IF(_xlpm.innerCalc &lt; 0, -SQRT(_xlpm.result), SQRT(_xlpm.result))
)</f>
        <v>-0.9486832980505131</v>
      </c>
    </row>
    <row r="6289" spans="1:14">
      <c r="A6289">
        <v>2011</v>
      </c>
      <c r="B6289" t="s">
        <v>7394</v>
      </c>
      <c r="C6289" t="s">
        <v>4166</v>
      </c>
      <c r="D6289">
        <v>3</v>
      </c>
      <c r="E6289">
        <v>12.39</v>
      </c>
      <c r="F6289">
        <v>1</v>
      </c>
      <c r="G6289">
        <v>2</v>
      </c>
      <c r="H6289">
        <v>24134</v>
      </c>
      <c r="I6289" s="7">
        <v>40575</v>
      </c>
      <c r="J6289" t="s">
        <v>7395</v>
      </c>
      <c r="K6289" cm="1">
        <f t="array" ref="K6289">$D6289-_xlfn.XLOOKUP($C6289, $C$2:C6288,$D$2:$D6288,1,0,-1)</f>
        <v>-33</v>
      </c>
      <c r="L6289" s="1" cm="1">
        <f t="array" ref="L6289">IFERROR((E6289/_xlfn.XLOOKUP($C6289,$C$2:$C6288,$E$2:$E6288,0,0,-1))-1,0)</f>
        <v>-0.79715127701375244</v>
      </c>
      <c r="M6289" s="3">
        <f>IFERROR(Cleansed_Mode_Craft_Ecommerce_Data___Online_Retail[[#This Row],[Momentum]]/(1+ABS(Cleansed_Mode_Craft_Ecommerce_Data___Online_Retail[[#This Row],[%Growth]])),0)</f>
        <v>-18.362394096747746</v>
      </c>
      <c r="N6289" s="4" cm="1">
        <f t="array" ref="N6289">_xlfn.LET(
    _xlpm.current, $K6289,
    _xlpm.previous, _xlfn.XLOOKUP($C6289,$C$2:$C6288,$K$2:$K6288,1,0,-1),
    _xlpm.safeCurrent, IF(OR($K6289=0,NOT(ISNUMBER($K6289))), 1, _xlpm.current),
    _xlpm.safePrevious, IF(_xlpm.previous &lt; 0, -1, 1) * _xlpm.previous,
    _xlpm.monthsSince, Cleansed_Mode_Craft_Ecommerce_Data___Online_Retail[[#This Row],[MonthIndex]]-_xlfn.XLOOKUP($C6289, $C$2:$C6288, $H$2:$H6288,0,0,-1),
    _xlpm.innerCalc, _xlpm.safeCurrent + POWER(0.9,_xlpm.monthsSince) * _xlpm.safePrevious,
    _xlpm.result, ABS(_xlpm.innerCalc),
    IF(_xlpm.innerCalc &lt; 0, -SQRT(_xlpm.result), SQRT(_xlpm.result))
)</f>
        <v>-1.2247448713915889</v>
      </c>
    </row>
    <row r="6290" spans="1:14">
      <c r="A6290">
        <v>2011</v>
      </c>
      <c r="B6290" t="s">
        <v>7394</v>
      </c>
      <c r="C6290" t="s">
        <v>6004</v>
      </c>
      <c r="D6290">
        <v>2</v>
      </c>
      <c r="E6290">
        <v>9.92</v>
      </c>
      <c r="F6290">
        <v>1</v>
      </c>
      <c r="G6290">
        <v>2</v>
      </c>
      <c r="H6290">
        <v>24134</v>
      </c>
      <c r="I6290" s="7">
        <v>40575</v>
      </c>
      <c r="J6290" t="s">
        <v>7395</v>
      </c>
      <c r="K6290" cm="1">
        <f t="array" ref="K6290">$D6290-_xlfn.XLOOKUP($C6290, $C$2:C6289,$D$2:$D6289,1,0,-1)</f>
        <v>-1</v>
      </c>
      <c r="L6290" s="1" cm="1">
        <f t="array" ref="L6290">IFERROR((E6290/_xlfn.XLOOKUP($C6290,$C$2:$C6289,$E$2:$E6289,0,0,-1))-1,0)</f>
        <v>-2.3622047244094557E-2</v>
      </c>
      <c r="M6290" s="3">
        <f>IFERROR(Cleansed_Mode_Craft_Ecommerce_Data___Online_Retail[[#This Row],[Momentum]]/(1+ABS(Cleansed_Mode_Craft_Ecommerce_Data___Online_Retail[[#This Row],[%Growth]])),0)</f>
        <v>-0.97692307692307701</v>
      </c>
      <c r="N6290" s="4" cm="1">
        <f t="array" ref="N6290">_xlfn.LET(
    _xlpm.current, $K6290,
    _xlpm.previous, _xlfn.XLOOKUP($C6290,$C$2:$C6289,$K$2:$K6289,1,0,-1),
    _xlpm.safeCurrent, IF(OR($K6290=0,NOT(ISNUMBER($K6290))), 1, _xlpm.current),
    _xlpm.safePrevious, IF(_xlpm.previous &lt; 0, -1, 1) * _xlpm.previous,
    _xlpm.monthsSince, Cleansed_Mode_Craft_Ecommerce_Data___Online_Retail[[#This Row],[MonthIndex]]-_xlfn.XLOOKUP($C6290, $C$2:$C6289, $H$2:$H6289,0,0,-1),
    _xlpm.innerCalc, _xlpm.safeCurrent + POWER(0.9,_xlpm.monthsSince) * _xlpm.safePrevious,
    _xlpm.result, ABS(_xlpm.innerCalc),
    IF(_xlpm.innerCalc &lt; 0, -SQRT(_xlpm.result), SQRT(_xlpm.result))
)</f>
        <v>2.9832867780352594</v>
      </c>
    </row>
    <row r="6291" spans="1:14">
      <c r="A6291">
        <v>2011</v>
      </c>
      <c r="B6291" t="s">
        <v>7394</v>
      </c>
      <c r="C6291" t="s">
        <v>3916</v>
      </c>
      <c r="D6291">
        <v>2</v>
      </c>
      <c r="E6291">
        <v>13.26</v>
      </c>
      <c r="F6291">
        <v>1</v>
      </c>
      <c r="G6291">
        <v>2</v>
      </c>
      <c r="H6291">
        <v>24134</v>
      </c>
      <c r="I6291" s="7">
        <v>40575</v>
      </c>
      <c r="J6291" t="s">
        <v>7395</v>
      </c>
      <c r="K6291" cm="1">
        <f t="array" ref="K6291">$D6291-_xlfn.XLOOKUP($C6291, $C$2:C6290,$D$2:$D6290,1,0,-1)</f>
        <v>-12</v>
      </c>
      <c r="L6291" s="1" cm="1">
        <f t="array" ref="L6291">IFERROR((E6291/_xlfn.XLOOKUP($C6291,$C$2:$C6290,$E$2:$E6290,0,0,-1))-1,0)</f>
        <v>-0.70857142857142863</v>
      </c>
      <c r="M6291" s="3">
        <f>IFERROR(Cleansed_Mode_Craft_Ecommerce_Data___Online_Retail[[#This Row],[Momentum]]/(1+ABS(Cleansed_Mode_Craft_Ecommerce_Data___Online_Retail[[#This Row],[%Growth]])),0)</f>
        <v>-7.023411371237458</v>
      </c>
      <c r="N6291" s="4" cm="1">
        <f t="array" ref="N6291">_xlfn.LET(
    _xlpm.current, $K6291,
    _xlpm.previous, _xlfn.XLOOKUP($C6291,$C$2:$C6290,$K$2:$K6290,1,0,-1),
    _xlpm.safeCurrent, IF(OR($K6291=0,NOT(ISNUMBER($K6291))), 1, _xlpm.current),
    _xlpm.safePrevious, IF(_xlpm.previous &lt; 0, -1, 1) * _xlpm.previous,
    _xlpm.monthsSince, Cleansed_Mode_Craft_Ecommerce_Data___Online_Retail[[#This Row],[MonthIndex]]-_xlfn.XLOOKUP($C6291, $C$2:$C6290, $H$2:$H6290,0,0,-1),
    _xlpm.innerCalc, _xlpm.safeCurrent + POWER(0.9,_xlpm.monthsSince) * _xlpm.safePrevious,
    _xlpm.result, ABS(_xlpm.innerCalc),
    IF(_xlpm.innerCalc &lt; 0, -SQRT(_xlpm.result), SQRT(_xlpm.result))
)</f>
        <v>-1.4491376746189437</v>
      </c>
    </row>
    <row r="6292" spans="1:14">
      <c r="A6292">
        <v>2011</v>
      </c>
      <c r="B6292" t="s">
        <v>7394</v>
      </c>
      <c r="C6292" t="s">
        <v>1552</v>
      </c>
      <c r="D6292">
        <v>1</v>
      </c>
      <c r="E6292">
        <v>2.46</v>
      </c>
      <c r="F6292">
        <v>1</v>
      </c>
      <c r="G6292">
        <v>2</v>
      </c>
      <c r="H6292">
        <v>24134</v>
      </c>
      <c r="I6292" s="7">
        <v>40575</v>
      </c>
      <c r="J6292" t="s">
        <v>7395</v>
      </c>
      <c r="K6292" cm="1">
        <f t="array" ref="K6292">$D6292-_xlfn.XLOOKUP($C6292, $C$2:C6291,$D$2:$D6291,1,0,-1)</f>
        <v>-38</v>
      </c>
      <c r="L6292" s="1" cm="1">
        <f t="array" ref="L6292">IFERROR((E6292/_xlfn.XLOOKUP($C6292,$C$2:$C6291,$E$2:$E6291,0,0,-1))-1,0)</f>
        <v>-0.95268320830929021</v>
      </c>
      <c r="M6292" s="3">
        <f>IFERROR(Cleansed_Mode_Craft_Ecommerce_Data___Online_Retail[[#This Row],[Momentum]]/(1+ABS(Cleansed_Mode_Craft_Ecommerce_Data___Online_Retail[[#This Row],[%Growth]])),0)</f>
        <v>-19.460401891252957</v>
      </c>
      <c r="N6292" s="4" cm="1">
        <f t="array" ref="N6292">_xlfn.LET(
    _xlpm.current, $K6292,
    _xlpm.previous, _xlfn.XLOOKUP($C6292,$C$2:$C6291,$K$2:$K6291,1,0,-1),
    _xlpm.safeCurrent, IF(OR($K6292=0,NOT(ISNUMBER($K6292))), 1, _xlpm.current),
    _xlpm.safePrevious, IF(_xlpm.previous &lt; 0, -1, 1) * _xlpm.previous,
    _xlpm.monthsSince, Cleansed_Mode_Craft_Ecommerce_Data___Online_Retail[[#This Row],[MonthIndex]]-_xlfn.XLOOKUP($C6292, $C$2:$C6291, $H$2:$H6291,0,0,-1),
    _xlpm.innerCalc, _xlpm.safeCurrent + POWER(0.9,_xlpm.monthsSince) * _xlpm.safePrevious,
    _xlpm.result, ABS(_xlpm.innerCalc),
    IF(_xlpm.innerCalc &lt; 0, -SQRT(_xlpm.result), SQRT(_xlpm.result))
)</f>
        <v>-2.6870057685088802</v>
      </c>
    </row>
    <row r="6293" spans="1:14">
      <c r="A6293">
        <v>2011</v>
      </c>
      <c r="B6293" t="s">
        <v>7394</v>
      </c>
      <c r="C6293" t="s">
        <v>3619</v>
      </c>
      <c r="D6293">
        <v>1</v>
      </c>
      <c r="E6293">
        <v>1.23</v>
      </c>
      <c r="F6293">
        <v>1</v>
      </c>
      <c r="G6293">
        <v>2</v>
      </c>
      <c r="H6293">
        <v>24134</v>
      </c>
      <c r="I6293" s="7">
        <v>40575</v>
      </c>
      <c r="J6293" t="s">
        <v>7395</v>
      </c>
      <c r="K6293" cm="1">
        <f t="array" ref="K6293">$D6293-_xlfn.XLOOKUP($C6293, $C$2:C6292,$D$2:$D6292,1,0,-1)</f>
        <v>-9</v>
      </c>
      <c r="L6293" s="1" cm="1">
        <f t="array" ref="L6293">IFERROR((E6293/_xlfn.XLOOKUP($C6293,$C$2:$C6292,$E$2:$E6292,0,0,-1))-1,0)</f>
        <v>-0.90238095238095239</v>
      </c>
      <c r="M6293" s="3">
        <f>IFERROR(Cleansed_Mode_Craft_Ecommerce_Data___Online_Retail[[#This Row],[Momentum]]/(1+ABS(Cleansed_Mode_Craft_Ecommerce_Data___Online_Retail[[#This Row],[%Growth]])),0)</f>
        <v>-4.7309136420525659</v>
      </c>
      <c r="N6293" s="4" cm="1">
        <f t="array" ref="N6293">_xlfn.LET(
    _xlpm.current, $K6293,
    _xlpm.previous, _xlfn.XLOOKUP($C6293,$C$2:$C6292,$K$2:$K6292,1,0,-1),
    _xlpm.safeCurrent, IF(OR($K6293=0,NOT(ISNUMBER($K6293))), 1, _xlpm.current),
    _xlpm.safePrevious, IF(_xlpm.previous &lt; 0, -1, 1) * _xlpm.previous,
    _xlpm.monthsSince, Cleansed_Mode_Craft_Ecommerce_Data___Online_Retail[[#This Row],[MonthIndex]]-_xlfn.XLOOKUP($C6293, $C$2:$C6292, $H$2:$H6292,0,0,-1),
    _xlpm.innerCalc, _xlpm.safeCurrent + POWER(0.9,_xlpm.monthsSince) * _xlpm.safePrevious,
    _xlpm.result, ABS(_xlpm.innerCalc),
    IF(_xlpm.innerCalc &lt; 0, -SQRT(_xlpm.result), SQRT(_xlpm.result))
)</f>
        <v>-2.1213203435596424</v>
      </c>
    </row>
    <row r="6294" spans="1:14">
      <c r="A6294">
        <v>2011</v>
      </c>
      <c r="B6294" t="s">
        <v>7394</v>
      </c>
      <c r="C6294" t="s">
        <v>1974</v>
      </c>
      <c r="D6294">
        <v>1</v>
      </c>
      <c r="E6294">
        <v>9.9600000000000009</v>
      </c>
      <c r="F6294">
        <v>1</v>
      </c>
      <c r="G6294">
        <v>2</v>
      </c>
      <c r="H6294">
        <v>24134</v>
      </c>
      <c r="I6294" s="7">
        <v>40575</v>
      </c>
      <c r="J6294" t="s">
        <v>7395</v>
      </c>
      <c r="K6294" cm="1">
        <f t="array" ref="K6294">$D6294-_xlfn.XLOOKUP($C6294, $C$2:C6293,$D$2:$D6293,1,0,-1)</f>
        <v>-5</v>
      </c>
      <c r="L6294" s="1" cm="1">
        <f t="array" ref="L6294">IFERROR((E6294/_xlfn.XLOOKUP($C6294,$C$2:$C6293,$E$2:$E6293,0,0,-1))-1,0)</f>
        <v>-0.66464646464646471</v>
      </c>
      <c r="M6294" s="3">
        <f>IFERROR(Cleansed_Mode_Craft_Ecommerce_Data___Online_Retail[[#This Row],[Momentum]]/(1+ABS(Cleansed_Mode_Craft_Ecommerce_Data___Online_Retail[[#This Row],[%Growth]])),0)</f>
        <v>-3.003640776699029</v>
      </c>
      <c r="N6294" s="4" cm="1">
        <f t="array" ref="N6294">_xlfn.LET(
    _xlpm.current, $K6294,
    _xlpm.previous, _xlfn.XLOOKUP($C6294,$C$2:$C6293,$K$2:$K6293,1,0,-1),
    _xlpm.safeCurrent, IF(OR($K6294=0,NOT(ISNUMBER($K6294))), 1, _xlpm.current),
    _xlpm.safePrevious, IF(_xlpm.previous &lt; 0, -1, 1) * _xlpm.previous,
    _xlpm.monthsSince, Cleansed_Mode_Craft_Ecommerce_Data___Online_Retail[[#This Row],[MonthIndex]]-_xlfn.XLOOKUP($C6294, $C$2:$C6293, $H$2:$H6293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6295" spans="1:14">
      <c r="A6295">
        <v>2011</v>
      </c>
      <c r="B6295" t="s">
        <v>7394</v>
      </c>
      <c r="C6295" t="s">
        <v>1290</v>
      </c>
      <c r="D6295">
        <v>10</v>
      </c>
      <c r="E6295">
        <v>12.5</v>
      </c>
      <c r="F6295">
        <v>1</v>
      </c>
      <c r="G6295">
        <v>2</v>
      </c>
      <c r="H6295">
        <v>24134</v>
      </c>
      <c r="I6295" s="7">
        <v>40575</v>
      </c>
      <c r="J6295" t="s">
        <v>7395</v>
      </c>
      <c r="K6295" cm="1">
        <f t="array" ref="K6295">$D6295-_xlfn.XLOOKUP($C6295, $C$2:C6294,$D$2:$D6294,1,0,-1)</f>
        <v>0</v>
      </c>
      <c r="L6295" s="1" cm="1">
        <f t="array" ref="L6295">IFERROR((E6295/_xlfn.XLOOKUP($C6295,$C$2:$C6294,$E$2:$E6294,0,0,-1))-1,0)</f>
        <v>0</v>
      </c>
      <c r="M6295" s="3">
        <f>IFERROR(Cleansed_Mode_Craft_Ecommerce_Data___Online_Retail[[#This Row],[Momentum]]/(1+ABS(Cleansed_Mode_Craft_Ecommerce_Data___Online_Retail[[#This Row],[%Growth]])),0)</f>
        <v>0</v>
      </c>
      <c r="N6295" s="4" cm="1">
        <f t="array" ref="N6295">_xlfn.LET(
    _xlpm.current, $K6295,
    _xlpm.previous, _xlfn.XLOOKUP($C6295,$C$2:$C6294,$K$2:$K6294,1,0,-1),
    _xlpm.safeCurrent, IF(OR($K6295=0,NOT(ISNUMBER($K6295))), 1, _xlpm.current),
    _xlpm.safePrevious, IF(_xlpm.previous &lt; 0, -1, 1) * _xlpm.previous,
    _xlpm.monthsSince, Cleansed_Mode_Craft_Ecommerce_Data___Online_Retail[[#This Row],[MonthIndex]]-_xlfn.XLOOKUP($C6295, $C$2:$C6294, $H$2:$H6294,0,0,-1),
    _xlpm.innerCalc, _xlpm.safeCurrent + POWER(0.9,_xlpm.monthsSince) * _xlpm.safePrevious,
    _xlpm.result, ABS(_xlpm.innerCalc),
    IF(_xlpm.innerCalc &lt; 0, -SQRT(_xlpm.result), SQRT(_xlpm.result))
)</f>
        <v>2.879236009777594</v>
      </c>
    </row>
    <row r="6296" spans="1:14">
      <c r="A6296">
        <v>2011</v>
      </c>
      <c r="B6296" t="s">
        <v>7394</v>
      </c>
      <c r="C6296" t="s">
        <v>2042</v>
      </c>
      <c r="D6296">
        <v>24</v>
      </c>
      <c r="E6296">
        <v>30</v>
      </c>
      <c r="F6296">
        <v>2</v>
      </c>
      <c r="G6296">
        <v>2</v>
      </c>
      <c r="H6296">
        <v>24134</v>
      </c>
      <c r="I6296" s="7">
        <v>40575</v>
      </c>
      <c r="J6296" t="s">
        <v>7395</v>
      </c>
      <c r="K6296" cm="1">
        <f t="array" ref="K6296">$D6296-_xlfn.XLOOKUP($C6296, $C$2:C6295,$D$2:$D6295,1,0,-1)</f>
        <v>8</v>
      </c>
      <c r="L6296" s="1" cm="1">
        <f t="array" ref="L6296">IFERROR((E6296/_xlfn.XLOOKUP($C6296,$C$2:$C6295,$E$2:$E6295,0,0,-1))-1,0)</f>
        <v>0.5</v>
      </c>
      <c r="M6296" s="3">
        <f>IFERROR(Cleansed_Mode_Craft_Ecommerce_Data___Online_Retail[[#This Row],[Momentum]]/(1+ABS(Cleansed_Mode_Craft_Ecommerce_Data___Online_Retail[[#This Row],[%Growth]])),0)</f>
        <v>5.333333333333333</v>
      </c>
      <c r="N6296" s="4" cm="1">
        <f t="array" ref="N6296">_xlfn.LET(
    _xlpm.current, $K6296,
    _xlpm.previous, _xlfn.XLOOKUP($C6296,$C$2:$C6295,$K$2:$K6295,1,0,-1),
    _xlpm.safeCurrent, IF(OR($K6296=0,NOT(ISNUMBER($K6296))), 1, _xlpm.current),
    _xlpm.safePrevious, IF(_xlpm.previous &lt; 0, -1, 1) * _xlpm.previous,
    _xlpm.monthsSince, Cleansed_Mode_Craft_Ecommerce_Data___Online_Retail[[#This Row],[MonthIndex]]-_xlfn.XLOOKUP($C6296, $C$2:$C6295, $H$2:$H6295,0,0,-1),
    _xlpm.innerCalc, _xlpm.safeCurrent + POWER(0.9,_xlpm.monthsSince) * _xlpm.safePrevious,
    _xlpm.result, ABS(_xlpm.innerCalc),
    IF(_xlpm.innerCalc &lt; 0, -SQRT(_xlpm.result), SQRT(_xlpm.result))
)</f>
        <v>7.7006493232713824</v>
      </c>
    </row>
    <row r="6297" spans="1:14">
      <c r="A6297">
        <v>2011</v>
      </c>
      <c r="B6297" t="s">
        <v>7394</v>
      </c>
      <c r="C6297" t="s">
        <v>2691</v>
      </c>
      <c r="D6297">
        <v>6</v>
      </c>
      <c r="E6297">
        <v>8.6999999999999993</v>
      </c>
      <c r="F6297">
        <v>1</v>
      </c>
      <c r="G6297">
        <v>2</v>
      </c>
      <c r="H6297">
        <v>24134</v>
      </c>
      <c r="I6297" s="7">
        <v>40575</v>
      </c>
      <c r="J6297" t="s">
        <v>7395</v>
      </c>
      <c r="K6297" cm="1">
        <f t="array" ref="K6297">$D6297-_xlfn.XLOOKUP($C6297, $C$2:C6296,$D$2:$D6296,1,0,-1)</f>
        <v>0</v>
      </c>
      <c r="L6297" s="1" cm="1">
        <f t="array" ref="L6297">IFERROR((E6297/_xlfn.XLOOKUP($C6297,$C$2:$C6296,$E$2:$E6296,0,0,-1))-1,0)</f>
        <v>-0.46756425948592417</v>
      </c>
      <c r="M6297" s="3">
        <f>IFERROR(Cleansed_Mode_Craft_Ecommerce_Data___Online_Retail[[#This Row],[Momentum]]/(1+ABS(Cleansed_Mode_Craft_Ecommerce_Data___Online_Retail[[#This Row],[%Growth]])),0)</f>
        <v>0</v>
      </c>
      <c r="N6297" s="4" cm="1">
        <f t="array" ref="N6297">_xlfn.LET(
    _xlpm.current, $K6297,
    _xlpm.previous, _xlfn.XLOOKUP($C6297,$C$2:$C6296,$K$2:$K6296,1,0,-1),
    _xlpm.safeCurrent, IF(OR($K6297=0,NOT(ISNUMBER($K6297))), 1, _xlpm.current),
    _xlpm.safePrevious, IF(_xlpm.previous &lt; 0, -1, 1) * _xlpm.previous,
    _xlpm.monthsSince, Cleansed_Mode_Craft_Ecommerce_Data___Online_Retail[[#This Row],[MonthIndex]]-_xlfn.XLOOKUP($C6297, $C$2:$C6296, $H$2:$H6296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6298" spans="1:14">
      <c r="A6298">
        <v>2011</v>
      </c>
      <c r="B6298" t="s">
        <v>7394</v>
      </c>
      <c r="C6298" t="s">
        <v>3275</v>
      </c>
      <c r="D6298">
        <v>16</v>
      </c>
      <c r="E6298">
        <v>40.799999999999997</v>
      </c>
      <c r="F6298">
        <v>2</v>
      </c>
      <c r="G6298">
        <v>2</v>
      </c>
      <c r="H6298">
        <v>24134</v>
      </c>
      <c r="I6298" s="7">
        <v>40575</v>
      </c>
      <c r="J6298" t="s">
        <v>7395</v>
      </c>
      <c r="K6298" cm="1">
        <f t="array" ref="K6298">$D6298-_xlfn.XLOOKUP($C6298, $C$2:C6297,$D$2:$D6297,1,0,-1)</f>
        <v>15</v>
      </c>
      <c r="L6298" s="1" cm="1">
        <f t="array" ref="L6298">IFERROR((E6298/_xlfn.XLOOKUP($C6298,$C$2:$C6297,$E$2:$E6297,0,0,-1))-1,0)</f>
        <v>7.0632411067193672</v>
      </c>
      <c r="M6298" s="3">
        <f>IFERROR(Cleansed_Mode_Craft_Ecommerce_Data___Online_Retail[[#This Row],[Momentum]]/(1+ABS(Cleansed_Mode_Craft_Ecommerce_Data___Online_Retail[[#This Row],[%Growth]])),0)</f>
        <v>1.8602941176470589</v>
      </c>
      <c r="N6298" s="4" cm="1">
        <f t="array" ref="N6298">_xlfn.LET(
    _xlpm.current, $K6298,
    _xlpm.previous, _xlfn.XLOOKUP($C6298,$C$2:$C6297,$K$2:$K6297,1,0,-1),
    _xlpm.safeCurrent, IF(OR($K6298=0,NOT(ISNUMBER($K6298))), 1, _xlpm.current),
    _xlpm.safePrevious, IF(_xlpm.previous &lt; 0, -1, 1) * _xlpm.previous,
    _xlpm.monthsSince, Cleansed_Mode_Craft_Ecommerce_Data___Online_Retail[[#This Row],[MonthIndex]]-_xlfn.XLOOKUP($C6298, $C$2:$C6297, $H$2:$H6297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6299" spans="1:14">
      <c r="A6299">
        <v>2011</v>
      </c>
      <c r="B6299" t="s">
        <v>7394</v>
      </c>
      <c r="C6299" t="s">
        <v>2972</v>
      </c>
      <c r="D6299">
        <v>36</v>
      </c>
      <c r="E6299">
        <v>45</v>
      </c>
      <c r="F6299">
        <v>3</v>
      </c>
      <c r="G6299">
        <v>2</v>
      </c>
      <c r="H6299">
        <v>24134</v>
      </c>
      <c r="I6299" s="7">
        <v>40575</v>
      </c>
      <c r="J6299" t="s">
        <v>7395</v>
      </c>
      <c r="K6299" cm="1">
        <f t="array" ref="K6299">$D6299-_xlfn.XLOOKUP($C6299, $C$2:C6298,$D$2:$D6298,1,0,-1)</f>
        <v>12</v>
      </c>
      <c r="L6299" s="1" cm="1">
        <f t="array" ref="L6299">IFERROR((E6299/_xlfn.XLOOKUP($C6299,$C$2:$C6298,$E$2:$E6298,0,0,-1))-1,0)</f>
        <v>0.5</v>
      </c>
      <c r="M6299" s="3">
        <f>IFERROR(Cleansed_Mode_Craft_Ecommerce_Data___Online_Retail[[#This Row],[Momentum]]/(1+ABS(Cleansed_Mode_Craft_Ecommerce_Data___Online_Retail[[#This Row],[%Growth]])),0)</f>
        <v>8</v>
      </c>
      <c r="N6299" s="4" cm="1">
        <f t="array" ref="N6299">_xlfn.LET(
    _xlpm.current, $K6299,
    _xlpm.previous, _xlfn.XLOOKUP($C6299,$C$2:$C6298,$K$2:$K6298,1,0,-1),
    _xlpm.safeCurrent, IF(OR($K6299=0,NOT(ISNUMBER($K6299))), 1, _xlpm.current),
    _xlpm.safePrevious, IF(_xlpm.previous &lt; 0, -1, 1) * _xlpm.previous,
    _xlpm.monthsSince, Cleansed_Mode_Craft_Ecommerce_Data___Online_Retail[[#This Row],[MonthIndex]]-_xlfn.XLOOKUP($C6299, $C$2:$C6298, $H$2:$H6298,0,0,-1),
    _xlpm.innerCalc, _xlpm.safeCurrent + POWER(0.9,_xlpm.monthsSince) * _xlpm.safePrevious,
    _xlpm.result, ABS(_xlpm.innerCalc),
    IF(_xlpm.innerCalc &lt; 0, -SQRT(_xlpm.result), SQRT(_xlpm.result))
)</f>
        <v>5.5344376408086848</v>
      </c>
    </row>
    <row r="6300" spans="1:14">
      <c r="A6300">
        <v>2011</v>
      </c>
      <c r="B6300" t="s">
        <v>7394</v>
      </c>
      <c r="C6300" t="s">
        <v>5572</v>
      </c>
      <c r="D6300">
        <v>6</v>
      </c>
      <c r="E6300">
        <v>17.700000000000003</v>
      </c>
      <c r="F6300">
        <v>1</v>
      </c>
      <c r="G6300">
        <v>2</v>
      </c>
      <c r="H6300">
        <v>24134</v>
      </c>
      <c r="I6300" s="7">
        <v>40575</v>
      </c>
      <c r="J6300" t="s">
        <v>7395</v>
      </c>
      <c r="K6300" cm="1">
        <f t="array" ref="K6300">$D6300-_xlfn.XLOOKUP($C6300, $C$2:C6299,$D$2:$D6299,1,0,-1)</f>
        <v>5</v>
      </c>
      <c r="L6300" s="1" cm="1">
        <f t="array" ref="L6300">IFERROR((E6300/_xlfn.XLOOKUP($C6300,$C$2:$C6299,$E$2:$E6299,0,0,-1))-1,0)</f>
        <v>0</v>
      </c>
      <c r="M6300" s="3">
        <f>IFERROR(Cleansed_Mode_Craft_Ecommerce_Data___Online_Retail[[#This Row],[Momentum]]/(1+ABS(Cleansed_Mode_Craft_Ecommerce_Data___Online_Retail[[#This Row],[%Growth]])),0)</f>
        <v>5</v>
      </c>
      <c r="N6300" s="4" cm="1">
        <f t="array" ref="N6300">_xlfn.LET(
    _xlpm.current, $K6300,
    _xlpm.previous, _xlfn.XLOOKUP($C6300,$C$2:$C6299,$K$2:$K6299,1,0,-1),
    _xlpm.safeCurrent, IF(OR($K6300=0,NOT(ISNUMBER($K6300))), 1, _xlpm.current),
    _xlpm.safePrevious, IF(_xlpm.previous &lt; 0, -1, 1) * _xlpm.previous,
    _xlpm.monthsSince, Cleansed_Mode_Craft_Ecommerce_Data___Online_Retail[[#This Row],[MonthIndex]]-_xlfn.XLOOKUP($C6300, $C$2:$C6299, $H$2:$H6299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6301" spans="1:14">
      <c r="A6301">
        <v>2011</v>
      </c>
      <c r="B6301" t="s">
        <v>7394</v>
      </c>
      <c r="C6301" t="s">
        <v>5884</v>
      </c>
      <c r="D6301">
        <v>120</v>
      </c>
      <c r="E6301">
        <v>89.52000000000001</v>
      </c>
      <c r="F6301">
        <v>3</v>
      </c>
      <c r="G6301">
        <v>2</v>
      </c>
      <c r="H6301">
        <v>24134</v>
      </c>
      <c r="I6301" s="7">
        <v>40575</v>
      </c>
      <c r="J6301" t="s">
        <v>7395</v>
      </c>
      <c r="K6301" cm="1">
        <f t="array" ref="K6301">$D6301-_xlfn.XLOOKUP($C6301, $C$2:C6300,$D$2:$D6300,1,0,-1)</f>
        <v>119</v>
      </c>
      <c r="L6301" s="1" cm="1">
        <f t="array" ref="L6301">IFERROR((E6301/_xlfn.XLOOKUP($C6301,$C$2:$C6300,$E$2:$E6300,0,0,-1))-1,0)</f>
        <v>52.927710843373504</v>
      </c>
      <c r="M6301" s="3">
        <f>IFERROR(Cleansed_Mode_Craft_Ecommerce_Data___Online_Retail[[#This Row],[Momentum]]/(1+ABS(Cleansed_Mode_Craft_Ecommerce_Data___Online_Retail[[#This Row],[%Growth]])),0)</f>
        <v>2.2066577301161749</v>
      </c>
      <c r="N6301" s="4" cm="1">
        <f t="array" ref="N6301">_xlfn.LET(
    _xlpm.current, $K6301,
    _xlpm.previous, _xlfn.XLOOKUP($C6301,$C$2:$C6300,$K$2:$K6300,1,0,-1),
    _xlpm.safeCurrent, IF(OR($K6301=0,NOT(ISNUMBER($K6301))), 1, _xlpm.current),
    _xlpm.safePrevious, IF(_xlpm.previous &lt; 0, -1, 1) * _xlpm.previous,
    _xlpm.monthsSince, Cleansed_Mode_Craft_Ecommerce_Data___Online_Retail[[#This Row],[MonthIndex]]-_xlfn.XLOOKUP($C6301, $C$2:$C6300, $H$2:$H6300,0,0,-1),
    _xlpm.innerCalc, _xlpm.safeCurrent + POWER(0.9,_xlpm.monthsSince) * _xlpm.safePrevious,
    _xlpm.result, ABS(_xlpm.innerCalc),
    IF(_xlpm.innerCalc &lt; 0, -SQRT(_xlpm.result), SQRT(_xlpm.result))
)</f>
        <v>11.113055385446435</v>
      </c>
    </row>
    <row r="6302" spans="1:14">
      <c r="A6302">
        <v>2011</v>
      </c>
      <c r="B6302" t="s">
        <v>7394</v>
      </c>
      <c r="C6302" t="s">
        <v>2764</v>
      </c>
      <c r="D6302">
        <v>24</v>
      </c>
      <c r="E6302">
        <v>30</v>
      </c>
      <c r="F6302">
        <v>2</v>
      </c>
      <c r="G6302">
        <v>2</v>
      </c>
      <c r="H6302">
        <v>24134</v>
      </c>
      <c r="I6302" s="7">
        <v>40575</v>
      </c>
      <c r="J6302" t="s">
        <v>7395</v>
      </c>
      <c r="K6302" cm="1">
        <f t="array" ref="K6302">$D6302-_xlfn.XLOOKUP($C6302, $C$2:C6301,$D$2:$D6301,1,0,-1)</f>
        <v>23</v>
      </c>
      <c r="L6302" s="1" cm="1">
        <f t="array" ref="L6302">IFERROR((E6302/_xlfn.XLOOKUP($C6302,$C$2:$C6301,$E$2:$E6301,0,0,-1))-1,0)</f>
        <v>0</v>
      </c>
      <c r="M6302" s="3">
        <f>IFERROR(Cleansed_Mode_Craft_Ecommerce_Data___Online_Retail[[#This Row],[Momentum]]/(1+ABS(Cleansed_Mode_Craft_Ecommerce_Data___Online_Retail[[#This Row],[%Growth]])),0)</f>
        <v>23</v>
      </c>
      <c r="N6302" s="4" cm="1">
        <f t="array" ref="N6302">_xlfn.LET(
    _xlpm.current, $K6302,
    _xlpm.previous, _xlfn.XLOOKUP($C6302,$C$2:$C6301,$K$2:$K6301,1,0,-1),
    _xlpm.safeCurrent, IF(OR($K6302=0,NOT(ISNUMBER($K6302))), 1, _xlpm.current),
    _xlpm.safePrevious, IF(_xlpm.previous &lt; 0, -1, 1) * _xlpm.previous,
    _xlpm.monthsSince, Cleansed_Mode_Craft_Ecommerce_Data___Online_Retail[[#This Row],[MonthIndex]]-_xlfn.XLOOKUP($C6302, $C$2:$C6301, $H$2:$H6301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6303" spans="1:14">
      <c r="A6303">
        <v>2011</v>
      </c>
      <c r="B6303" t="s">
        <v>7394</v>
      </c>
      <c r="C6303" t="s">
        <v>4079</v>
      </c>
      <c r="D6303">
        <v>2</v>
      </c>
      <c r="E6303">
        <v>33.9</v>
      </c>
      <c r="F6303">
        <v>1</v>
      </c>
      <c r="G6303">
        <v>2</v>
      </c>
      <c r="H6303">
        <v>24134</v>
      </c>
      <c r="I6303" s="7">
        <v>40575</v>
      </c>
      <c r="J6303" t="s">
        <v>7395</v>
      </c>
      <c r="K6303" cm="1">
        <f t="array" ref="K6303">$D6303-_xlfn.XLOOKUP($C6303, $C$2:C6302,$D$2:$D6302,1,0,-1)</f>
        <v>0</v>
      </c>
      <c r="L6303" s="1" cm="1">
        <f t="array" ref="L6303">IFERROR((E6303/_xlfn.XLOOKUP($C6303,$C$2:$C6302,$E$2:$E6302,0,0,-1))-1,0)</f>
        <v>0.5381125226860255</v>
      </c>
      <c r="M6303" s="3">
        <f>IFERROR(Cleansed_Mode_Craft_Ecommerce_Data___Online_Retail[[#This Row],[Momentum]]/(1+ABS(Cleansed_Mode_Craft_Ecommerce_Data___Online_Retail[[#This Row],[%Growth]])),0)</f>
        <v>0</v>
      </c>
      <c r="N6303" s="4" cm="1">
        <f t="array" ref="N6303">_xlfn.LET(
    _xlpm.current, $K6303,
    _xlpm.previous, _xlfn.XLOOKUP($C6303,$C$2:$C6302,$K$2:$K6302,1,0,-1),
    _xlpm.safeCurrent, IF(OR($K6303=0,NOT(ISNUMBER($K6303))), 1, _xlpm.current),
    _xlpm.safePrevious, IF(_xlpm.previous &lt; 0, -1, 1) * _xlpm.previous,
    _xlpm.monthsSince, Cleansed_Mode_Craft_Ecommerce_Data___Online_Retail[[#This Row],[MonthIndex]]-_xlfn.XLOOKUP($C6303, $C$2:$C6302, $H$2:$H6302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6304" spans="1:14">
      <c r="A6304">
        <v>2011</v>
      </c>
      <c r="B6304" t="s">
        <v>7394</v>
      </c>
      <c r="C6304" t="s">
        <v>3233</v>
      </c>
      <c r="D6304">
        <v>3</v>
      </c>
      <c r="E6304">
        <v>24.869999999999997</v>
      </c>
      <c r="F6304">
        <v>1</v>
      </c>
      <c r="G6304">
        <v>2</v>
      </c>
      <c r="H6304">
        <v>24134</v>
      </c>
      <c r="I6304" s="7">
        <v>40575</v>
      </c>
      <c r="J6304" t="s">
        <v>7395</v>
      </c>
      <c r="K6304" cm="1">
        <f t="array" ref="K6304">$D6304-_xlfn.XLOOKUP($C6304, $C$2:C6303,$D$2:$D6303,1,0,-1)</f>
        <v>-6</v>
      </c>
      <c r="L6304" s="1" cm="1">
        <f t="array" ref="L6304">IFERROR((E6304/_xlfn.XLOOKUP($C6304,$C$2:$C6303,$E$2:$E6303,0,0,-1))-1,0)</f>
        <v>-0.57450812660393502</v>
      </c>
      <c r="M6304" s="3">
        <f>IFERROR(Cleansed_Mode_Craft_Ecommerce_Data___Online_Retail[[#This Row],[Momentum]]/(1+ABS(Cleansed_Mode_Craft_Ecommerce_Data___Online_Retail[[#This Row],[%Growth]])),0)</f>
        <v>-3.8107138976420729</v>
      </c>
      <c r="N6304" s="4" cm="1">
        <f t="array" ref="N6304">_xlfn.LET(
    _xlpm.current, $K6304,
    _xlpm.previous, _xlfn.XLOOKUP($C6304,$C$2:$C6303,$K$2:$K6303,1,0,-1),
    _xlpm.safeCurrent, IF(OR($K6304=0,NOT(ISNUMBER($K6304))), 1, _xlpm.current),
    _xlpm.safePrevious, IF(_xlpm.previous &lt; 0, -1, 1) * _xlpm.previous,
    _xlpm.monthsSince, Cleansed_Mode_Craft_Ecommerce_Data___Online_Retail[[#This Row],[MonthIndex]]-_xlfn.XLOOKUP($C6304, $C$2:$C6303, $H$2:$H6303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6305" spans="1:14">
      <c r="A6305">
        <v>2011</v>
      </c>
      <c r="B6305" t="s">
        <v>7394</v>
      </c>
      <c r="C6305" t="s">
        <v>1482</v>
      </c>
      <c r="D6305">
        <v>2</v>
      </c>
      <c r="E6305">
        <v>8.26</v>
      </c>
      <c r="F6305">
        <v>1</v>
      </c>
      <c r="G6305">
        <v>2</v>
      </c>
      <c r="H6305">
        <v>24134</v>
      </c>
      <c r="I6305" s="7">
        <v>40575</v>
      </c>
      <c r="J6305" t="s">
        <v>7395</v>
      </c>
      <c r="K6305" cm="1">
        <f t="array" ref="K6305">$D6305-_xlfn.XLOOKUP($C6305, $C$2:C6304,$D$2:$D6304,1,0,-1)</f>
        <v>-137</v>
      </c>
      <c r="L6305" s="1" cm="1">
        <f t="array" ref="L6305">IFERROR((E6305/_xlfn.XLOOKUP($C6305,$C$2:$C6304,$E$2:$E6304,0,0,-1))-1,0)</f>
        <v>-0.96136756933726208</v>
      </c>
      <c r="M6305" s="3">
        <f>IFERROR(Cleansed_Mode_Craft_Ecommerce_Data___Online_Retail[[#This Row],[Momentum]]/(1+ABS(Cleansed_Mode_Craft_Ecommerce_Data___Online_Retail[[#This Row],[%Growth]])),0)</f>
        <v>-69.849222624952304</v>
      </c>
      <c r="N6305" s="4" cm="1">
        <f t="array" ref="N6305">_xlfn.LET(
    _xlpm.current, $K6305,
    _xlpm.previous, _xlfn.XLOOKUP($C6305,$C$2:$C6304,$K$2:$K6304,1,0,-1),
    _xlpm.safeCurrent, IF(OR($K6305=0,NOT(ISNUMBER($K6305))), 1, _xlpm.current),
    _xlpm.safePrevious, IF(_xlpm.previous &lt; 0, -1, 1) * _xlpm.previous,
    _xlpm.monthsSince, Cleansed_Mode_Craft_Ecommerce_Data___Online_Retail[[#This Row],[MonthIndex]]-_xlfn.XLOOKUP($C6305, $C$2:$C6304, $H$2:$H6304,0,0,-1),
    _xlpm.innerCalc, _xlpm.safeCurrent + POWER(0.9,_xlpm.monthsSince) * _xlpm.safePrevious,
    _xlpm.result, ABS(_xlpm.innerCalc),
    IF(_xlpm.innerCalc &lt; 0, -SQRT(_xlpm.result), SQRT(_xlpm.result))
)</f>
        <v>-8.706319543871567</v>
      </c>
    </row>
    <row r="6306" spans="1:14">
      <c r="A6306">
        <v>2011</v>
      </c>
      <c r="B6306" t="s">
        <v>7394</v>
      </c>
      <c r="C6306" t="s">
        <v>3738</v>
      </c>
      <c r="D6306">
        <v>3</v>
      </c>
      <c r="E6306">
        <v>4.8899999999999997</v>
      </c>
      <c r="F6306">
        <v>1</v>
      </c>
      <c r="G6306">
        <v>2</v>
      </c>
      <c r="H6306">
        <v>24134</v>
      </c>
      <c r="I6306" s="7">
        <v>40575</v>
      </c>
      <c r="J6306" t="s">
        <v>7395</v>
      </c>
      <c r="K6306" cm="1">
        <f t="array" ref="K6306">$D6306-_xlfn.XLOOKUP($C6306, $C$2:C6305,$D$2:$D6305,1,0,-1)</f>
        <v>2</v>
      </c>
      <c r="L6306" s="1" cm="1">
        <f t="array" ref="L6306">IFERROR((E6306/_xlfn.XLOOKUP($C6306,$C$2:$C6305,$E$2:$E6305,0,0,-1))-1,0)</f>
        <v>0</v>
      </c>
      <c r="M6306" s="3">
        <f>IFERROR(Cleansed_Mode_Craft_Ecommerce_Data___Online_Retail[[#This Row],[Momentum]]/(1+ABS(Cleansed_Mode_Craft_Ecommerce_Data___Online_Retail[[#This Row],[%Growth]])),0)</f>
        <v>2</v>
      </c>
      <c r="N6306" s="4" cm="1">
        <f t="array" ref="N6306">_xlfn.LET(
    _xlpm.current, $K6306,
    _xlpm.previous, _xlfn.XLOOKUP($C6306,$C$2:$C6305,$K$2:$K6305,1,0,-1),
    _xlpm.safeCurrent, IF(OR($K6306=0,NOT(ISNUMBER($K6306))), 1, _xlpm.current),
    _xlpm.safePrevious, IF(_xlpm.previous &lt; 0, -1, 1) * _xlpm.previous,
    _xlpm.monthsSince, Cleansed_Mode_Craft_Ecommerce_Data___Online_Retail[[#This Row],[MonthIndex]]-_xlfn.XLOOKUP($C6306, $C$2:$C6305, $H$2:$H6305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6307" spans="1:14">
      <c r="A6307">
        <v>2011</v>
      </c>
      <c r="B6307" t="s">
        <v>7394</v>
      </c>
      <c r="C6307" t="s">
        <v>7066</v>
      </c>
      <c r="D6307">
        <v>4</v>
      </c>
      <c r="E6307">
        <v>13.16</v>
      </c>
      <c r="F6307">
        <v>1</v>
      </c>
      <c r="G6307">
        <v>2</v>
      </c>
      <c r="H6307">
        <v>24134</v>
      </c>
      <c r="I6307" s="7">
        <v>40575</v>
      </c>
      <c r="J6307" t="s">
        <v>7395</v>
      </c>
      <c r="K6307" cm="1">
        <f t="array" ref="K6307">$D6307-_xlfn.XLOOKUP($C6307, $C$2:C6306,$D$2:$D6306,1,0,-1)</f>
        <v>-58</v>
      </c>
      <c r="L6307" s="1" cm="1">
        <f t="array" ref="L6307">IFERROR((E6307/_xlfn.XLOOKUP($C6307,$C$2:$C6306,$E$2:$E6306,0,0,-1))-1,0)</f>
        <v>-0.8301935483870968</v>
      </c>
      <c r="M6307" s="3">
        <f>IFERROR(Cleansed_Mode_Craft_Ecommerce_Data___Online_Retail[[#This Row],[Momentum]]/(1+ABS(Cleansed_Mode_Craft_Ecommerce_Data___Online_Retail[[#This Row],[%Growth]])),0)</f>
        <v>-31.690637337845459</v>
      </c>
      <c r="N6307" s="4" cm="1">
        <f t="array" ref="N6307">_xlfn.LET(
    _xlpm.current, $K6307,
    _xlpm.previous, _xlfn.XLOOKUP($C6307,$C$2:$C6306,$K$2:$K6306,1,0,-1),
    _xlpm.safeCurrent, IF(OR($K6307=0,NOT(ISNUMBER($K6307))), 1, _xlpm.current),
    _xlpm.safePrevious, IF(_xlpm.previous &lt; 0, -1, 1) * _xlpm.previous,
    _xlpm.monthsSince, Cleansed_Mode_Craft_Ecommerce_Data___Online_Retail[[#This Row],[MonthIndex]]-_xlfn.XLOOKUP($C6307, $C$2:$C6306, $H$2:$H6306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6308" spans="1:14">
      <c r="A6308">
        <v>2011</v>
      </c>
      <c r="B6308" t="s">
        <v>7394</v>
      </c>
      <c r="C6308" t="s">
        <v>6855</v>
      </c>
      <c r="D6308">
        <v>3</v>
      </c>
      <c r="E6308">
        <v>12.39</v>
      </c>
      <c r="F6308">
        <v>1</v>
      </c>
      <c r="G6308">
        <v>2</v>
      </c>
      <c r="H6308">
        <v>24134</v>
      </c>
      <c r="I6308" s="7">
        <v>40575</v>
      </c>
      <c r="J6308" t="s">
        <v>7395</v>
      </c>
      <c r="K6308" cm="1">
        <f t="array" ref="K6308">$D6308-_xlfn.XLOOKUP($C6308, $C$2:C6307,$D$2:$D6307,1,0,-1)</f>
        <v>-7</v>
      </c>
      <c r="L6308" s="1" cm="1">
        <f t="array" ref="L6308">IFERROR((E6308/_xlfn.XLOOKUP($C6308,$C$2:$C6307,$E$2:$E6307,0,0,-1))-1,0)</f>
        <v>-0.70401337792642138</v>
      </c>
      <c r="M6308" s="3">
        <f>IFERROR(Cleansed_Mode_Craft_Ecommerce_Data___Online_Retail[[#This Row],[Momentum]]/(1+ABS(Cleansed_Mode_Craft_Ecommerce_Data___Online_Retail[[#This Row],[%Growth]])),0)</f>
        <v>-4.1079489695780174</v>
      </c>
      <c r="N6308" s="4" cm="1">
        <f t="array" ref="N6308">_xlfn.LET(
    _xlpm.current, $K6308,
    _xlpm.previous, _xlfn.XLOOKUP($C6308,$C$2:$C6307,$K$2:$K6307,1,0,-1),
    _xlpm.safeCurrent, IF(OR($K6308=0,NOT(ISNUMBER($K6308))), 1, _xlpm.current),
    _xlpm.safePrevious, IF(_xlpm.previous &lt; 0, -1, 1) * _xlpm.previous,
    _xlpm.monthsSince, Cleansed_Mode_Craft_Ecommerce_Data___Online_Retail[[#This Row],[MonthIndex]]-_xlfn.XLOOKUP($C6308, $C$2:$C6307, $H$2:$H6307,0,0,-1),
    _xlpm.innerCalc, _xlpm.safeCurrent + POWER(0.9,_xlpm.monthsSince) * _xlpm.safePrevious,
    _xlpm.result, ABS(_xlpm.innerCalc),
    IF(_xlpm.innerCalc &lt; 0, -SQRT(_xlpm.result), SQRT(_xlpm.result))
)</f>
        <v>4.2661458015403086</v>
      </c>
    </row>
    <row r="6309" spans="1:14">
      <c r="A6309">
        <v>2011</v>
      </c>
      <c r="B6309" t="s">
        <v>7394</v>
      </c>
      <c r="C6309" t="s">
        <v>2183</v>
      </c>
      <c r="D6309">
        <v>4</v>
      </c>
      <c r="E6309">
        <v>51</v>
      </c>
      <c r="F6309">
        <v>1</v>
      </c>
      <c r="G6309">
        <v>2</v>
      </c>
      <c r="H6309">
        <v>24134</v>
      </c>
      <c r="I6309" s="7">
        <v>40575</v>
      </c>
      <c r="J6309" t="s">
        <v>7395</v>
      </c>
      <c r="K6309" cm="1">
        <f t="array" ref="K6309">$D6309-_xlfn.XLOOKUP($C6309, $C$2:C6308,$D$2:$D6308,1,0,-1)</f>
        <v>2</v>
      </c>
      <c r="L6309" s="1" cm="1">
        <f t="array" ref="L6309">IFERROR((E6309/_xlfn.XLOOKUP($C6309,$C$2:$C6308,$E$2:$E6308,0,0,-1))-1,0)</f>
        <v>1</v>
      </c>
      <c r="M6309" s="3">
        <f>IFERROR(Cleansed_Mode_Craft_Ecommerce_Data___Online_Retail[[#This Row],[Momentum]]/(1+ABS(Cleansed_Mode_Craft_Ecommerce_Data___Online_Retail[[#This Row],[%Growth]])),0)</f>
        <v>1</v>
      </c>
      <c r="N6309" s="4" cm="1">
        <f t="array" ref="N6309">_xlfn.LET(
    _xlpm.current, $K6309,
    _xlpm.previous, _xlfn.XLOOKUP($C6309,$C$2:$C6308,$K$2:$K6308,1,0,-1),
    _xlpm.safeCurrent, IF(OR($K6309=0,NOT(ISNUMBER($K6309))), 1, _xlpm.current),
    _xlpm.safePrevious, IF(_xlpm.previous &lt; 0, -1, 1) * _xlpm.previous,
    _xlpm.monthsSince, Cleansed_Mode_Craft_Ecommerce_Data___Online_Retail[[#This Row],[MonthIndex]]-_xlfn.XLOOKUP($C6309, $C$2:$C6308, $H$2:$H6308,0,0,-1),
    _xlpm.innerCalc, _xlpm.safeCurrent + POWER(0.9,_xlpm.monthsSince) * _xlpm.safePrevious,
    _xlpm.result, ABS(_xlpm.innerCalc),
    IF(_xlpm.innerCalc &lt; 0, -SQRT(_xlpm.result), SQRT(_xlpm.result))
)</f>
        <v>1.6763054614240209</v>
      </c>
    </row>
    <row r="6310" spans="1:14">
      <c r="A6310">
        <v>2011</v>
      </c>
      <c r="B6310" t="s">
        <v>7394</v>
      </c>
      <c r="C6310" t="s">
        <v>1915</v>
      </c>
      <c r="D6310">
        <v>23</v>
      </c>
      <c r="E6310">
        <v>55.989999999999995</v>
      </c>
      <c r="F6310">
        <v>2</v>
      </c>
      <c r="G6310">
        <v>2</v>
      </c>
      <c r="H6310">
        <v>24134</v>
      </c>
      <c r="I6310" s="7">
        <v>40575</v>
      </c>
      <c r="J6310" t="s">
        <v>7395</v>
      </c>
      <c r="K6310" cm="1">
        <f t="array" ref="K6310">$D6310-_xlfn.XLOOKUP($C6310, $C$2:C6309,$D$2:$D6309,1,0,-1)</f>
        <v>-63</v>
      </c>
      <c r="L6310" s="1" cm="1">
        <f t="array" ref="L6310">IFERROR((E6310/_xlfn.XLOOKUP($C6310,$C$2:$C6309,$E$2:$E6309,0,0,-1))-1,0)</f>
        <v>-0.74010119296291144</v>
      </c>
      <c r="M6310" s="3">
        <f>IFERROR(Cleansed_Mode_Craft_Ecommerce_Data___Online_Retail[[#This Row],[Momentum]]/(1+ABS(Cleansed_Mode_Craft_Ecommerce_Data___Online_Retail[[#This Row],[%Growth]])),0)</f>
        <v>-36.204790994211322</v>
      </c>
      <c r="N6310" s="4" cm="1">
        <f t="array" ref="N6310">_xlfn.LET(
    _xlpm.current, $K6310,
    _xlpm.previous, _xlfn.XLOOKUP($C6310,$C$2:$C6309,$K$2:$K6309,1,0,-1),
    _xlpm.safeCurrent, IF(OR($K6310=0,NOT(ISNUMBER($K6310))), 1, _xlpm.current),
    _xlpm.safePrevious, IF(_xlpm.previous &lt; 0, -1, 1) * _xlpm.previous,
    _xlpm.monthsSince, Cleansed_Mode_Craft_Ecommerce_Data___Online_Retail[[#This Row],[MonthIndex]]-_xlfn.XLOOKUP($C6310, $C$2:$C6309, $H$2:$H6309,0,0,-1),
    _xlpm.innerCalc, _xlpm.safeCurrent + POWER(0.9,_xlpm.monthsSince) * _xlpm.safePrevious,
    _xlpm.result, ABS(_xlpm.innerCalc),
    IF(_xlpm.innerCalc &lt; 0, -SQRT(_xlpm.result), SQRT(_xlpm.result))
)</f>
        <v>2.4186773244895665</v>
      </c>
    </row>
    <row r="6311" spans="1:14">
      <c r="A6311">
        <v>2011</v>
      </c>
      <c r="B6311" t="s">
        <v>7394</v>
      </c>
      <c r="C6311" t="s">
        <v>1193</v>
      </c>
      <c r="D6311">
        <v>12</v>
      </c>
      <c r="E6311">
        <v>19.799999999999997</v>
      </c>
      <c r="F6311">
        <v>1</v>
      </c>
      <c r="G6311">
        <v>2</v>
      </c>
      <c r="H6311">
        <v>24134</v>
      </c>
      <c r="I6311" s="7">
        <v>40575</v>
      </c>
      <c r="J6311" t="s">
        <v>7395</v>
      </c>
      <c r="K6311" cm="1">
        <f t="array" ref="K6311">$D6311-_xlfn.XLOOKUP($C6311, $C$2:C6310,$D$2:$D6310,1,0,-1)</f>
        <v>6</v>
      </c>
      <c r="L6311" s="1" cm="1">
        <f t="array" ref="L6311">IFERROR((E6311/_xlfn.XLOOKUP($C6311,$C$2:$C6310,$E$2:$E6310,0,0,-1))-1,0)</f>
        <v>-1.7857142857143016E-2</v>
      </c>
      <c r="M6311" s="3">
        <f>IFERROR(Cleansed_Mode_Craft_Ecommerce_Data___Online_Retail[[#This Row],[Momentum]]/(1+ABS(Cleansed_Mode_Craft_Ecommerce_Data___Online_Retail[[#This Row],[%Growth]])),0)</f>
        <v>5.8947368421052619</v>
      </c>
      <c r="N6311" s="4" cm="1">
        <f t="array" ref="N6311">_xlfn.LET(
    _xlpm.current, $K6311,
    _xlpm.previous, _xlfn.XLOOKUP($C6311,$C$2:$C6310,$K$2:$K6310,1,0,-1),
    _xlpm.safeCurrent, IF(OR($K6311=0,NOT(ISNUMBER($K6311))), 1, _xlpm.current),
    _xlpm.safePrevious, IF(_xlpm.previous &lt; 0, -1, 1) * _xlpm.previous,
    _xlpm.monthsSince, Cleansed_Mode_Craft_Ecommerce_Data___Online_Retail[[#This Row],[MonthIndex]]-_xlfn.XLOOKUP($C6311, $C$2:$C6310, $H$2:$H6310,0,0,-1),
    _xlpm.innerCalc, _xlpm.safeCurrent + POWER(0.9,_xlpm.monthsSince) * _xlpm.safePrevious,
    _xlpm.result, ABS(_xlpm.innerCalc),
    IF(_xlpm.innerCalc &lt; 0, -SQRT(_xlpm.result), SQRT(_xlpm.result))
)</f>
        <v>4.3127717305695654</v>
      </c>
    </row>
    <row r="6312" spans="1:14">
      <c r="A6312">
        <v>2011</v>
      </c>
      <c r="B6312" t="s">
        <v>7394</v>
      </c>
      <c r="C6312" t="s">
        <v>2808</v>
      </c>
      <c r="D6312">
        <v>6</v>
      </c>
      <c r="E6312">
        <v>7.4399999999999995</v>
      </c>
      <c r="F6312">
        <v>1</v>
      </c>
      <c r="G6312">
        <v>2</v>
      </c>
      <c r="H6312">
        <v>24134</v>
      </c>
      <c r="I6312" s="7">
        <v>40575</v>
      </c>
      <c r="J6312" t="s">
        <v>7395</v>
      </c>
      <c r="K6312" cm="1">
        <f t="array" ref="K6312">$D6312-_xlfn.XLOOKUP($C6312, $C$2:C6311,$D$2:$D6311,1,0,-1)</f>
        <v>0</v>
      </c>
      <c r="L6312" s="1" cm="1">
        <f t="array" ref="L6312">IFERROR((E6312/_xlfn.XLOOKUP($C6312,$C$2:$C6311,$E$2:$E6311,0,0,-1))-1,0)</f>
        <v>-2.3622047244094557E-2</v>
      </c>
      <c r="M6312" s="3">
        <f>IFERROR(Cleansed_Mode_Craft_Ecommerce_Data___Online_Retail[[#This Row],[Momentum]]/(1+ABS(Cleansed_Mode_Craft_Ecommerce_Data___Online_Retail[[#This Row],[%Growth]])),0)</f>
        <v>0</v>
      </c>
      <c r="N6312" s="4" cm="1">
        <f t="array" ref="N6312">_xlfn.LET(
    _xlpm.current, $K6312,
    _xlpm.previous, _xlfn.XLOOKUP($C6312,$C$2:$C6311,$K$2:$K6311,1,0,-1),
    _xlpm.safeCurrent, IF(OR($K6312=0,NOT(ISNUMBER($K6312))), 1, _xlpm.current),
    _xlpm.safePrevious, IF(_xlpm.previous &lt; 0, -1, 1) * _xlpm.previous,
    _xlpm.monthsSince, Cleansed_Mode_Craft_Ecommerce_Data___Online_Retail[[#This Row],[MonthIndex]]-_xlfn.XLOOKUP($C6312, $C$2:$C6311, $H$2:$H6311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6313" spans="1:14">
      <c r="A6313">
        <v>2011</v>
      </c>
      <c r="B6313" t="s">
        <v>7394</v>
      </c>
      <c r="C6313" t="s">
        <v>1188</v>
      </c>
      <c r="D6313">
        <v>1</v>
      </c>
      <c r="E6313">
        <v>4.13</v>
      </c>
      <c r="F6313">
        <v>1</v>
      </c>
      <c r="G6313">
        <v>2</v>
      </c>
      <c r="H6313">
        <v>24134</v>
      </c>
      <c r="I6313" s="7">
        <v>40575</v>
      </c>
      <c r="J6313" t="s">
        <v>7395</v>
      </c>
      <c r="K6313" cm="1">
        <f t="array" ref="K6313">$D6313-_xlfn.XLOOKUP($C6313, $C$2:C6312,$D$2:$D6312,1,0,-1)</f>
        <v>-23</v>
      </c>
      <c r="L6313" s="1" cm="1">
        <f t="array" ref="L6313">IFERROR((E6313/_xlfn.XLOOKUP($C6313,$C$2:$C6312,$E$2:$E6312,0,0,-1))-1,0)</f>
        <v>-0.59027777777777779</v>
      </c>
      <c r="M6313" s="3">
        <f>IFERROR(Cleansed_Mode_Craft_Ecommerce_Data___Online_Retail[[#This Row],[Momentum]]/(1+ABS(Cleansed_Mode_Craft_Ecommerce_Data___Online_Retail[[#This Row],[%Growth]])),0)</f>
        <v>-14.462882096069871</v>
      </c>
      <c r="N6313" s="4" cm="1">
        <f t="array" ref="N6313">_xlfn.LET(
    _xlpm.current, $K6313,
    _xlpm.previous, _xlfn.XLOOKUP($C6313,$C$2:$C6312,$K$2:$K6312,1,0,-1),
    _xlpm.safeCurrent, IF(OR($K6313=0,NOT(ISNUMBER($K6313))), 1, _xlpm.current),
    _xlpm.safePrevious, IF(_xlpm.previous &lt; 0, -1, 1) * _xlpm.previous,
    _xlpm.monthsSince, Cleansed_Mode_Craft_Ecommerce_Data___Online_Retail[[#This Row],[MonthIndex]]-_xlfn.XLOOKUP($C6313, $C$2:$C6312, $H$2:$H6312,0,0,-1),
    _xlpm.innerCalc, _xlpm.safeCurrent + POWER(0.9,_xlpm.monthsSince) * _xlpm.safePrevious,
    _xlpm.result, ABS(_xlpm.innerCalc),
    IF(_xlpm.innerCalc &lt; 0, -SQRT(_xlpm.result), SQRT(_xlpm.result))
)</f>
        <v>-1.5165750888103104</v>
      </c>
    </row>
    <row r="6314" spans="1:14">
      <c r="A6314">
        <v>2011</v>
      </c>
      <c r="B6314" t="s">
        <v>7394</v>
      </c>
      <c r="C6314" t="s">
        <v>2596</v>
      </c>
      <c r="D6314">
        <v>2</v>
      </c>
      <c r="E6314">
        <v>6.58</v>
      </c>
      <c r="F6314">
        <v>1</v>
      </c>
      <c r="G6314">
        <v>2</v>
      </c>
      <c r="H6314">
        <v>24134</v>
      </c>
      <c r="I6314" s="7">
        <v>40575</v>
      </c>
      <c r="J6314" t="s">
        <v>7395</v>
      </c>
      <c r="K6314" cm="1">
        <f t="array" ref="K6314">$D6314-_xlfn.XLOOKUP($C6314, $C$2:C6313,$D$2:$D6313,1,0,-1)</f>
        <v>1</v>
      </c>
      <c r="L6314" s="1" cm="1">
        <f t="array" ref="L6314">IFERROR((E6314/_xlfn.XLOOKUP($C6314,$C$2:$C6313,$E$2:$E6313,0,0,-1))-1,0)</f>
        <v>1</v>
      </c>
      <c r="M6314" s="3">
        <f>IFERROR(Cleansed_Mode_Craft_Ecommerce_Data___Online_Retail[[#This Row],[Momentum]]/(1+ABS(Cleansed_Mode_Craft_Ecommerce_Data___Online_Retail[[#This Row],[%Growth]])),0)</f>
        <v>0.5</v>
      </c>
      <c r="N6314" s="4" cm="1">
        <f t="array" ref="N6314">_xlfn.LET(
    _xlpm.current, $K6314,
    _xlpm.previous, _xlfn.XLOOKUP($C6314,$C$2:$C6313,$K$2:$K6313,1,0,-1),
    _xlpm.safeCurrent, IF(OR($K6314=0,NOT(ISNUMBER($K6314))), 1, _xlpm.current),
    _xlpm.safePrevious, IF(_xlpm.previous &lt; 0, -1, 1) * _xlpm.previous,
    _xlpm.monthsSince, Cleansed_Mode_Craft_Ecommerce_Data___Online_Retail[[#This Row],[MonthIndex]]-_xlfn.XLOOKUP($C6314, $C$2:$C6313, $H$2:$H6313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6315" spans="1:14">
      <c r="A6315">
        <v>2011</v>
      </c>
      <c r="B6315" t="s">
        <v>7394</v>
      </c>
      <c r="C6315" t="s">
        <v>6615</v>
      </c>
      <c r="D6315">
        <v>2</v>
      </c>
      <c r="E6315">
        <v>2.48</v>
      </c>
      <c r="F6315">
        <v>2</v>
      </c>
      <c r="G6315">
        <v>2</v>
      </c>
      <c r="H6315">
        <v>24134</v>
      </c>
      <c r="I6315" s="7">
        <v>40575</v>
      </c>
      <c r="J6315" t="s">
        <v>7395</v>
      </c>
      <c r="K6315" cm="1">
        <f t="array" ref="K6315">$D6315-_xlfn.XLOOKUP($C6315, $C$2:C6314,$D$2:$D6314,1,0,-1)</f>
        <v>-7</v>
      </c>
      <c r="L6315" s="1" cm="1">
        <f t="array" ref="L6315">IFERROR((E6315/_xlfn.XLOOKUP($C6315,$C$2:$C6314,$E$2:$E6314,0,0,-1))-1,0)</f>
        <v>-0.67581699346405233</v>
      </c>
      <c r="M6315" s="3">
        <f>IFERROR(Cleansed_Mode_Craft_Ecommerce_Data___Online_Retail[[#This Row],[Momentum]]/(1+ABS(Cleansed_Mode_Craft_Ecommerce_Data___Online_Retail[[#This Row],[%Growth]])),0)</f>
        <v>-4.1770670826833074</v>
      </c>
      <c r="N6315" s="4" cm="1">
        <f t="array" ref="N6315">_xlfn.LET(
    _xlpm.current, $K6315,
    _xlpm.previous, _xlfn.XLOOKUP($C6315,$C$2:$C6314,$K$2:$K6314,1,0,-1),
    _xlpm.safeCurrent, IF(OR($K6315=0,NOT(ISNUMBER($K6315))), 1, _xlpm.current),
    _xlpm.safePrevious, IF(_xlpm.previous &lt; 0, -1, 1) * _xlpm.previous,
    _xlpm.monthsSince, Cleansed_Mode_Craft_Ecommerce_Data___Online_Retail[[#This Row],[MonthIndex]]-_xlfn.XLOOKUP($C6315, $C$2:$C6314, $H$2:$H6314,0,0,-1),
    _xlpm.innerCalc, _xlpm.safeCurrent + POWER(0.9,_xlpm.monthsSince) * _xlpm.safePrevious,
    _xlpm.result, ABS(_xlpm.innerCalc),
    IF(_xlpm.innerCalc &lt; 0, -SQRT(_xlpm.result), SQRT(_xlpm.result))
)</f>
        <v>-2.4698178070456938</v>
      </c>
    </row>
    <row r="6316" spans="1:14">
      <c r="A6316">
        <v>2011</v>
      </c>
      <c r="B6316" t="s">
        <v>7394</v>
      </c>
      <c r="C6316" t="s">
        <v>386</v>
      </c>
      <c r="D6316">
        <v>2</v>
      </c>
      <c r="E6316">
        <v>1.58</v>
      </c>
      <c r="F6316">
        <v>1</v>
      </c>
      <c r="G6316">
        <v>2</v>
      </c>
      <c r="H6316">
        <v>24134</v>
      </c>
      <c r="I6316" s="7">
        <v>40575</v>
      </c>
      <c r="J6316" t="s">
        <v>7395</v>
      </c>
      <c r="K6316" cm="1">
        <f t="array" ref="K6316">$D6316-_xlfn.XLOOKUP($C6316, $C$2:C6315,$D$2:$D6315,1,0,-1)</f>
        <v>-60</v>
      </c>
      <c r="L6316" s="1" cm="1">
        <f t="array" ref="L6316">IFERROR((E6316/_xlfn.XLOOKUP($C6316,$C$2:$C6315,$E$2:$E6315,0,0,-1))-1,0)</f>
        <v>-0.94291907514450868</v>
      </c>
      <c r="M6316" s="3">
        <f>IFERROR(Cleansed_Mode_Craft_Ecommerce_Data___Online_Retail[[#This Row],[Momentum]]/(1+ABS(Cleansed_Mode_Craft_Ecommerce_Data___Online_Retail[[#This Row],[%Growth]])),0)</f>
        <v>-30.881368538490143</v>
      </c>
      <c r="N6316" s="4" cm="1">
        <f t="array" ref="N6316">_xlfn.LET(
    _xlpm.current, $K6316,
    _xlpm.previous, _xlfn.XLOOKUP($C6316,$C$2:$C6315,$K$2:$K6315,1,0,-1),
    _xlpm.safeCurrent, IF(OR($K6316=0,NOT(ISNUMBER($K6316))), 1, _xlpm.current),
    _xlpm.safePrevious, IF(_xlpm.previous &lt; 0, -1, 1) * _xlpm.previous,
    _xlpm.monthsSince, Cleansed_Mode_Craft_Ecommerce_Data___Online_Retail[[#This Row],[MonthIndex]]-_xlfn.XLOOKUP($C6316, $C$2:$C6315, $H$2:$H6315,0,0,-1),
    _xlpm.innerCalc, _xlpm.safeCurrent + POWER(0.9,_xlpm.monthsSince) * _xlpm.safePrevious,
    _xlpm.result, ABS(_xlpm.innerCalc),
    IF(_xlpm.innerCalc &lt; 0, -SQRT(_xlpm.result), SQRT(_xlpm.result))
)</f>
        <v>-2.4494897427831779</v>
      </c>
    </row>
    <row r="6317" spans="1:14">
      <c r="A6317">
        <v>2011</v>
      </c>
      <c r="B6317" t="s">
        <v>7394</v>
      </c>
      <c r="C6317" t="s">
        <v>1282</v>
      </c>
      <c r="D6317">
        <v>1</v>
      </c>
      <c r="E6317">
        <v>3.29</v>
      </c>
      <c r="F6317">
        <v>1</v>
      </c>
      <c r="G6317">
        <v>2</v>
      </c>
      <c r="H6317">
        <v>24134</v>
      </c>
      <c r="I6317" s="7">
        <v>40575</v>
      </c>
      <c r="J6317" t="s">
        <v>7395</v>
      </c>
      <c r="K6317" cm="1">
        <f t="array" ref="K6317">$D6317-_xlfn.XLOOKUP($C6317, $C$2:C6316,$D$2:$D6316,1,0,-1)</f>
        <v>-48</v>
      </c>
      <c r="L6317" s="1" cm="1">
        <f t="array" ref="L6317">IFERROR((E6317/_xlfn.XLOOKUP($C6317,$C$2:$C6316,$E$2:$E6316,0,0,-1))-1,0)</f>
        <v>-0.96095882283137535</v>
      </c>
      <c r="M6317" s="3">
        <f>IFERROR(Cleansed_Mode_Craft_Ecommerce_Data___Online_Retail[[#This Row],[Momentum]]/(1+ABS(Cleansed_Mode_Craft_Ecommerce_Data___Online_Retail[[#This Row],[%Growth]])),0)</f>
        <v>-24.477821482602121</v>
      </c>
      <c r="N6317" s="4" cm="1">
        <f t="array" ref="N6317">_xlfn.LET(
    _xlpm.current, $K6317,
    _xlpm.previous, _xlfn.XLOOKUP($C6317,$C$2:$C6316,$K$2:$K6316,1,0,-1),
    _xlpm.safeCurrent, IF(OR($K6317=0,NOT(ISNUMBER($K6317))), 1, _xlpm.current),
    _xlpm.safePrevious, IF(_xlpm.previous &lt; 0, -1, 1) * _xlpm.previous,
    _xlpm.monthsSince, Cleansed_Mode_Craft_Ecommerce_Data___Online_Retail[[#This Row],[MonthIndex]]-_xlfn.XLOOKUP($C6317, $C$2:$C6316, $H$2:$H6316,0,0,-1),
    _xlpm.innerCalc, _xlpm.safeCurrent + POWER(0.9,_xlpm.monthsSince) * _xlpm.safePrevious,
    _xlpm.result, ABS(_xlpm.innerCalc),
    IF(_xlpm.innerCalc &lt; 0, -SQRT(_xlpm.result), SQRT(_xlpm.result))
)</f>
        <v>10.421132376090421</v>
      </c>
    </row>
    <row r="6318" spans="1:14">
      <c r="A6318">
        <v>2011</v>
      </c>
      <c r="B6318" t="s">
        <v>7394</v>
      </c>
      <c r="C6318" t="s">
        <v>919</v>
      </c>
      <c r="D6318">
        <v>9</v>
      </c>
      <c r="E6318">
        <v>29.39</v>
      </c>
      <c r="F6318">
        <v>3</v>
      </c>
      <c r="G6318">
        <v>2</v>
      </c>
      <c r="H6318">
        <v>24134</v>
      </c>
      <c r="I6318" s="7">
        <v>40575</v>
      </c>
      <c r="J6318" t="s">
        <v>7395</v>
      </c>
      <c r="K6318" cm="1">
        <f t="array" ref="K6318">$D6318-_xlfn.XLOOKUP($C6318, $C$2:C6317,$D$2:$D6317,1,0,-1)</f>
        <v>-12</v>
      </c>
      <c r="L6318" s="1" cm="1">
        <f t="array" ref="L6318">IFERROR((E6318/_xlfn.XLOOKUP($C6318,$C$2:$C6317,$E$2:$E6317,0,0,-1))-1,0)</f>
        <v>-0.54721922662147593</v>
      </c>
      <c r="M6318" s="3">
        <f>IFERROR(Cleansed_Mode_Craft_Ecommerce_Data___Online_Retail[[#This Row],[Momentum]]/(1+ABS(Cleansed_Mode_Craft_Ecommerce_Data___Online_Retail[[#This Row],[%Growth]])),0)</f>
        <v>-7.7558498456636462</v>
      </c>
      <c r="N6318" s="4" cm="1">
        <f t="array" ref="N6318">_xlfn.LET(
    _xlpm.current, $K6318,
    _xlpm.previous, _xlfn.XLOOKUP($C6318,$C$2:$C6317,$K$2:$K6317,1,0,-1),
    _xlpm.safeCurrent, IF(OR($K6318=0,NOT(ISNUMBER($K6318))), 1, _xlpm.current),
    _xlpm.safePrevious, IF(_xlpm.previous &lt; 0, -1, 1) * _xlpm.previous,
    _xlpm.monthsSince, Cleansed_Mode_Craft_Ecommerce_Data___Online_Retail[[#This Row],[MonthIndex]]-_xlfn.XLOOKUP($C6318, $C$2:$C6317, $H$2:$H6317,0,0,-1),
    _xlpm.innerCalc, _xlpm.safeCurrent + POWER(0.9,_xlpm.monthsSince) * _xlpm.safePrevious,
    _xlpm.result, ABS(_xlpm.innerCalc),
    IF(_xlpm.innerCalc &lt; 0, -SQRT(_xlpm.result), SQRT(_xlpm.result))
)</f>
        <v>1.5491933384829668</v>
      </c>
    </row>
    <row r="6319" spans="1:14">
      <c r="A6319">
        <v>2011</v>
      </c>
      <c r="B6319" t="s">
        <v>7394</v>
      </c>
      <c r="C6319" t="s">
        <v>2272</v>
      </c>
      <c r="D6319">
        <v>84</v>
      </c>
      <c r="E6319">
        <v>146.88</v>
      </c>
      <c r="F6319">
        <v>2</v>
      </c>
      <c r="G6319">
        <v>2</v>
      </c>
      <c r="H6319">
        <v>24134</v>
      </c>
      <c r="I6319" s="7">
        <v>40575</v>
      </c>
      <c r="J6319" t="s">
        <v>7395</v>
      </c>
      <c r="K6319" cm="1">
        <f t="array" ref="K6319">$D6319-_xlfn.XLOOKUP($C6319, $C$2:C6318,$D$2:$D6318,1,0,-1)</f>
        <v>75</v>
      </c>
      <c r="L6319" s="1" cm="1">
        <f t="array" ref="L6319">IFERROR((E6319/_xlfn.XLOOKUP($C6319,$C$2:$C6318,$E$2:$E6318,0,0,-1))-1,0)</f>
        <v>2.9515738498789341</v>
      </c>
      <c r="M6319" s="3">
        <f>IFERROR(Cleansed_Mode_Craft_Ecommerce_Data___Online_Retail[[#This Row],[Momentum]]/(1+ABS(Cleansed_Mode_Craft_Ecommerce_Data___Online_Retail[[#This Row],[%Growth]])),0)</f>
        <v>18.97977941176471</v>
      </c>
      <c r="N6319" s="4" cm="1">
        <f t="array" ref="N6319">_xlfn.LET(
    _xlpm.current, $K6319,
    _xlpm.previous, _xlfn.XLOOKUP($C6319,$C$2:$C6318,$K$2:$K6318,1,0,-1),
    _xlpm.safeCurrent, IF(OR($K6319=0,NOT(ISNUMBER($K6319))), 1, _xlpm.current),
    _xlpm.safePrevious, IF(_xlpm.previous &lt; 0, -1, 1) * _xlpm.previous,
    _xlpm.monthsSince, Cleansed_Mode_Craft_Ecommerce_Data___Online_Retail[[#This Row],[MonthIndex]]-_xlfn.XLOOKUP($C6319, $C$2:$C6318, $H$2:$H6318,0,0,-1),
    _xlpm.innerCalc, _xlpm.safeCurrent + POWER(0.9,_xlpm.monthsSince) * _xlpm.safePrevious,
    _xlpm.result, ABS(_xlpm.innerCalc),
    IF(_xlpm.innerCalc &lt; 0, -SQRT(_xlpm.result), SQRT(_xlpm.result))
)</f>
        <v>9.1104335791442992</v>
      </c>
    </row>
    <row r="6320" spans="1:14">
      <c r="A6320">
        <v>2011</v>
      </c>
      <c r="B6320" t="s">
        <v>7394</v>
      </c>
      <c r="C6320" t="s">
        <v>5862</v>
      </c>
      <c r="D6320">
        <v>1</v>
      </c>
      <c r="E6320">
        <v>1.66</v>
      </c>
      <c r="F6320">
        <v>1</v>
      </c>
      <c r="G6320">
        <v>2</v>
      </c>
      <c r="H6320">
        <v>24134</v>
      </c>
      <c r="I6320" s="7">
        <v>40575</v>
      </c>
      <c r="J6320" t="s">
        <v>7395</v>
      </c>
      <c r="K6320" cm="1">
        <f t="array" ref="K6320">$D6320-_xlfn.XLOOKUP($C6320, $C$2:C6319,$D$2:$D6319,1,0,-1)</f>
        <v>-9</v>
      </c>
      <c r="L6320" s="1" cm="1">
        <f t="array" ref="L6320">IFERROR((E6320/_xlfn.XLOOKUP($C6320,$C$2:$C6319,$E$2:$E6319,0,0,-1))-1,0)</f>
        <v>-0.858603066439523</v>
      </c>
      <c r="M6320" s="3">
        <f>IFERROR(Cleansed_Mode_Craft_Ecommerce_Data___Online_Retail[[#This Row],[Momentum]]/(1+ABS(Cleansed_Mode_Craft_Ecommerce_Data___Online_Retail[[#This Row],[%Growth]])),0)</f>
        <v>-4.8423464711274065</v>
      </c>
      <c r="N6320" s="4" cm="1">
        <f t="array" ref="N6320">_xlfn.LET(
    _xlpm.current, $K6320,
    _xlpm.previous, _xlfn.XLOOKUP($C6320,$C$2:$C6319,$K$2:$K6319,1,0,-1),
    _xlpm.safeCurrent, IF(OR($K6320=0,NOT(ISNUMBER($K6320))), 1, _xlpm.current),
    _xlpm.safePrevious, IF(_xlpm.previous &lt; 0, -1, 1) * _xlpm.previous,
    _xlpm.monthsSince, Cleansed_Mode_Craft_Ecommerce_Data___Online_Retail[[#This Row],[MonthIndex]]-_xlfn.XLOOKUP($C6320, $C$2:$C6319, $H$2:$H6319,0,0,-1),
    _xlpm.innerCalc, _xlpm.safeCurrent + POWER(0.9,_xlpm.monthsSince) * _xlpm.safePrevious,
    _xlpm.result, ABS(_xlpm.innerCalc),
    IF(_xlpm.innerCalc &lt; 0, -SQRT(_xlpm.result), SQRT(_xlpm.result))
)</f>
        <v>5.196152422706632</v>
      </c>
    </row>
    <row r="6321" spans="1:14">
      <c r="A6321">
        <v>2011</v>
      </c>
      <c r="B6321" t="s">
        <v>7394</v>
      </c>
      <c r="C6321" t="s">
        <v>6827</v>
      </c>
      <c r="D6321">
        <v>2</v>
      </c>
      <c r="E6321">
        <v>3.32</v>
      </c>
      <c r="F6321">
        <v>1</v>
      </c>
      <c r="G6321">
        <v>2</v>
      </c>
      <c r="H6321">
        <v>24134</v>
      </c>
      <c r="I6321" s="7">
        <v>40575</v>
      </c>
      <c r="J6321" t="s">
        <v>7395</v>
      </c>
      <c r="K6321" cm="1">
        <f t="array" ref="K6321">$D6321-_xlfn.XLOOKUP($C6321, $C$2:C6320,$D$2:$D6320,1,0,-1)</f>
        <v>-1</v>
      </c>
      <c r="L6321" s="1" cm="1">
        <f t="array" ref="L6321">IFERROR((E6321/_xlfn.XLOOKUP($C6321,$C$2:$C6320,$E$2:$E6320,0,0,-1))-1,0)</f>
        <v>-0.33333333333333326</v>
      </c>
      <c r="M6321" s="3">
        <f>IFERROR(Cleansed_Mode_Craft_Ecommerce_Data___Online_Retail[[#This Row],[Momentum]]/(1+ABS(Cleansed_Mode_Craft_Ecommerce_Data___Online_Retail[[#This Row],[%Growth]])),0)</f>
        <v>-0.75</v>
      </c>
      <c r="N6321" s="4" cm="1">
        <f t="array" ref="N6321">_xlfn.LET(
    _xlpm.current, $K6321,
    _xlpm.previous, _xlfn.XLOOKUP($C6321,$C$2:$C6320,$K$2:$K6320,1,0,-1),
    _xlpm.safeCurrent, IF(OR($K6321=0,NOT(ISNUMBER($K6321))), 1, _xlpm.current),
    _xlpm.safePrevious, IF(_xlpm.previous &lt; 0, -1, 1) * _xlpm.previous,
    _xlpm.monthsSince, Cleansed_Mode_Craft_Ecommerce_Data___Online_Retail[[#This Row],[MonthIndex]]-_xlfn.XLOOKUP($C6321, $C$2:$C6320, $H$2:$H6320,0,0,-1),
    _xlpm.innerCalc, _xlpm.safeCurrent + POWER(0.9,_xlpm.monthsSince) * _xlpm.safePrevious,
    _xlpm.result, ABS(_xlpm.innerCalc),
    IF(_xlpm.innerCalc &lt; 0, -SQRT(_xlpm.result), SQRT(_xlpm.result))
)</f>
        <v>6.0827625302982193</v>
      </c>
    </row>
    <row r="6322" spans="1:14">
      <c r="A6322">
        <v>2011</v>
      </c>
      <c r="B6322" t="s">
        <v>7394</v>
      </c>
      <c r="C6322" t="s">
        <v>4138</v>
      </c>
      <c r="D6322">
        <v>1</v>
      </c>
      <c r="E6322">
        <v>4.13</v>
      </c>
      <c r="F6322">
        <v>1</v>
      </c>
      <c r="G6322">
        <v>2</v>
      </c>
      <c r="H6322">
        <v>24134</v>
      </c>
      <c r="I6322" s="7">
        <v>40575</v>
      </c>
      <c r="J6322" t="s">
        <v>7395</v>
      </c>
      <c r="K6322" cm="1">
        <f t="array" ref="K6322">$D6322-_xlfn.XLOOKUP($C6322, $C$2:C6321,$D$2:$D6321,1,0,-1)</f>
        <v>-27</v>
      </c>
      <c r="L6322" s="1" cm="1">
        <f t="array" ref="L6322">IFERROR((E6322/_xlfn.XLOOKUP($C6322,$C$2:$C6321,$E$2:$E6321,0,0,-1))-1,0)</f>
        <v>-0.89612676056338025</v>
      </c>
      <c r="M6322" s="3">
        <f>IFERROR(Cleansed_Mode_Craft_Ecommerce_Data___Online_Retail[[#This Row],[Momentum]]/(1+ABS(Cleansed_Mode_Craft_Ecommerce_Data___Online_Retail[[#This Row],[%Growth]])),0)</f>
        <v>-14.239554317548746</v>
      </c>
      <c r="N6322" s="4" cm="1">
        <f t="array" ref="N6322">_xlfn.LET(
    _xlpm.current, $K6322,
    _xlpm.previous, _xlfn.XLOOKUP($C6322,$C$2:$C6321,$K$2:$K6321,1,0,-1),
    _xlpm.safeCurrent, IF(OR($K6322=0,NOT(ISNUMBER($K6322))), 1, _xlpm.current),
    _xlpm.safePrevious, IF(_xlpm.previous &lt; 0, -1, 1) * _xlpm.previous,
    _xlpm.monthsSince, Cleansed_Mode_Craft_Ecommerce_Data___Online_Retail[[#This Row],[MonthIndex]]-_xlfn.XLOOKUP($C6322, $C$2:$C6321, $H$2:$H6321,0,0,-1),
    _xlpm.innerCalc, _xlpm.safeCurrent + POWER(0.9,_xlpm.monthsSince) * _xlpm.safePrevious,
    _xlpm.result, ABS(_xlpm.innerCalc),
    IF(_xlpm.innerCalc &lt; 0, -SQRT(_xlpm.result), SQRT(_xlpm.result))
)</f>
        <v>-1.6431676725154982</v>
      </c>
    </row>
    <row r="6323" spans="1:14">
      <c r="A6323">
        <v>2011</v>
      </c>
      <c r="B6323" t="s">
        <v>7394</v>
      </c>
      <c r="C6323" t="s">
        <v>653</v>
      </c>
      <c r="D6323">
        <v>2</v>
      </c>
      <c r="E6323">
        <v>1.66</v>
      </c>
      <c r="F6323">
        <v>1</v>
      </c>
      <c r="G6323">
        <v>2</v>
      </c>
      <c r="H6323">
        <v>24134</v>
      </c>
      <c r="I6323" s="7">
        <v>40575</v>
      </c>
      <c r="J6323" t="s">
        <v>7395</v>
      </c>
      <c r="K6323" cm="1">
        <f t="array" ref="K6323">$D6323-_xlfn.XLOOKUP($C6323, $C$2:C6322,$D$2:$D6322,1,0,-1)</f>
        <v>0</v>
      </c>
      <c r="L6323" s="1" cm="1">
        <f t="array" ref="L6323">IFERROR((E6323/_xlfn.XLOOKUP($C6323,$C$2:$C6322,$E$2:$E6322,0,0,-1))-1,0)</f>
        <v>-2.352941176470591E-2</v>
      </c>
      <c r="M6323" s="3">
        <f>IFERROR(Cleansed_Mode_Craft_Ecommerce_Data___Online_Retail[[#This Row],[Momentum]]/(1+ABS(Cleansed_Mode_Craft_Ecommerce_Data___Online_Retail[[#This Row],[%Growth]])),0)</f>
        <v>0</v>
      </c>
      <c r="N6323" s="4" cm="1">
        <f t="array" ref="N6323">_xlfn.LET(
    _xlpm.current, $K6323,
    _xlpm.previous, _xlfn.XLOOKUP($C6323,$C$2:$C6322,$K$2:$K6322,1,0,-1),
    _xlpm.safeCurrent, IF(OR($K6323=0,NOT(ISNUMBER($K6323))), 1, _xlpm.current),
    _xlpm.safePrevious, IF(_xlpm.previous &lt; 0, -1, 1) * _xlpm.previous,
    _xlpm.monthsSince, Cleansed_Mode_Craft_Ecommerce_Data___Online_Retail[[#This Row],[MonthIndex]]-_xlfn.XLOOKUP($C6323, $C$2:$C6322, $H$2:$H6322,0,0,-1),
    _xlpm.innerCalc, _xlpm.safeCurrent + POWER(0.9,_xlpm.monthsSince) * _xlpm.safePrevious,
    _xlpm.result, ABS(_xlpm.innerCalc),
    IF(_xlpm.innerCalc &lt; 0, -SQRT(_xlpm.result), SQRT(_xlpm.result))
)</f>
        <v>27.578977500987957</v>
      </c>
    </row>
    <row r="6324" spans="1:14">
      <c r="A6324">
        <v>2011</v>
      </c>
      <c r="B6324" t="s">
        <v>7394</v>
      </c>
      <c r="C6324" t="s">
        <v>1066</v>
      </c>
      <c r="D6324">
        <v>26</v>
      </c>
      <c r="E6324">
        <v>33.019999999999996</v>
      </c>
      <c r="F6324">
        <v>2</v>
      </c>
      <c r="G6324">
        <v>2</v>
      </c>
      <c r="H6324">
        <v>24134</v>
      </c>
      <c r="I6324" s="7">
        <v>40575</v>
      </c>
      <c r="J6324" t="s">
        <v>7395</v>
      </c>
      <c r="K6324" cm="1">
        <f t="array" ref="K6324">$D6324-_xlfn.XLOOKUP($C6324, $C$2:C6323,$D$2:$D6323,1,0,-1)</f>
        <v>25</v>
      </c>
      <c r="L6324" s="1" cm="1">
        <f t="array" ref="L6324">IFERROR((E6324/_xlfn.XLOOKUP($C6324,$C$2:$C6323,$E$2:$E6323,0,0,-1))-1,0)</f>
        <v>18.891566265060238</v>
      </c>
      <c r="M6324" s="3">
        <f>IFERROR(Cleansed_Mode_Craft_Ecommerce_Data___Online_Retail[[#This Row],[Momentum]]/(1+ABS(Cleansed_Mode_Craft_Ecommerce_Data___Online_Retail[[#This Row],[%Growth]])),0)</f>
        <v>1.2568140520896429</v>
      </c>
      <c r="N6324" s="4" cm="1">
        <f t="array" ref="N6324">_xlfn.LET(
    _xlpm.current, $K6324,
    _xlpm.previous, _xlfn.XLOOKUP($C6324,$C$2:$C6323,$K$2:$K6323,1,0,-1),
    _xlpm.safeCurrent, IF(OR($K6324=0,NOT(ISNUMBER($K6324))), 1, _xlpm.current),
    _xlpm.safePrevious, IF(_xlpm.previous &lt; 0, -1, 1) * _xlpm.previous,
    _xlpm.monthsSince, Cleansed_Mode_Craft_Ecommerce_Data___Online_Retail[[#This Row],[MonthIndex]]-_xlfn.XLOOKUP($C6324, $C$2:$C6323, $H$2:$H6323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6325" spans="1:14">
      <c r="A6325">
        <v>2011</v>
      </c>
      <c r="B6325" t="s">
        <v>7394</v>
      </c>
      <c r="C6325" t="s">
        <v>2861</v>
      </c>
      <c r="D6325">
        <v>3</v>
      </c>
      <c r="E6325">
        <v>12.55</v>
      </c>
      <c r="F6325">
        <v>2</v>
      </c>
      <c r="G6325">
        <v>2</v>
      </c>
      <c r="H6325">
        <v>24134</v>
      </c>
      <c r="I6325" s="7">
        <v>40575</v>
      </c>
      <c r="J6325" t="s">
        <v>7395</v>
      </c>
      <c r="K6325" cm="1">
        <f t="array" ref="K6325">$D6325-_xlfn.XLOOKUP($C6325, $C$2:C6324,$D$2:$D6324,1,0,-1)</f>
        <v>2</v>
      </c>
      <c r="L6325" s="1" cm="1">
        <f t="array" ref="L6325">IFERROR((E6325/_xlfn.XLOOKUP($C6325,$C$2:$C6324,$E$2:$E6324,0,0,-1))-1,0)</f>
        <v>1.9599056603773586</v>
      </c>
      <c r="M6325" s="3">
        <f>IFERROR(Cleansed_Mode_Craft_Ecommerce_Data___Online_Retail[[#This Row],[Momentum]]/(1+ABS(Cleansed_Mode_Craft_Ecommerce_Data___Online_Retail[[#This Row],[%Growth]])),0)</f>
        <v>0.67569721115537851</v>
      </c>
      <c r="N6325" s="4" cm="1">
        <f t="array" ref="N6325">_xlfn.LET(
    _xlpm.current, $K6325,
    _xlpm.previous, _xlfn.XLOOKUP($C6325,$C$2:$C6324,$K$2:$K6324,1,0,-1),
    _xlpm.safeCurrent, IF(OR($K6325=0,NOT(ISNUMBER($K6325))), 1, _xlpm.current),
    _xlpm.safePrevious, IF(_xlpm.previous &lt; 0, -1, 1) * _xlpm.previous,
    _xlpm.monthsSince, Cleansed_Mode_Craft_Ecommerce_Data___Online_Retail[[#This Row],[MonthIndex]]-_xlfn.XLOOKUP($C6325, $C$2:$C6324, $H$2:$H6324,0,0,-1),
    _xlpm.innerCalc, _xlpm.safeCurrent + POWER(0.9,_xlpm.monthsSince) * _xlpm.safePrevious,
    _xlpm.result, ABS(_xlpm.innerCalc),
    IF(_xlpm.innerCalc &lt; 0, -SQRT(_xlpm.result), SQRT(_xlpm.result))
)</f>
        <v>2.8809720581775866</v>
      </c>
    </row>
    <row r="6326" spans="1:14">
      <c r="A6326">
        <v>2011</v>
      </c>
      <c r="B6326" t="s">
        <v>7394</v>
      </c>
      <c r="C6326" t="s">
        <v>213</v>
      </c>
      <c r="D6326">
        <v>1</v>
      </c>
      <c r="E6326">
        <v>2.46</v>
      </c>
      <c r="F6326">
        <v>1</v>
      </c>
      <c r="G6326">
        <v>2</v>
      </c>
      <c r="H6326">
        <v>24134</v>
      </c>
      <c r="I6326" s="7">
        <v>40575</v>
      </c>
      <c r="J6326" t="s">
        <v>7395</v>
      </c>
      <c r="K6326" cm="1">
        <f t="array" ref="K6326">$D6326-_xlfn.XLOOKUP($C6326, $C$2:C6325,$D$2:$D6325,1,0,-1)</f>
        <v>-2</v>
      </c>
      <c r="L6326" s="1" cm="1">
        <f t="array" ref="L6326">IFERROR((E6326/_xlfn.XLOOKUP($C6326,$C$2:$C6325,$E$2:$E6325,0,0,-1))-1,0)</f>
        <v>-0.34399999999999997</v>
      </c>
      <c r="M6326" s="3">
        <f>IFERROR(Cleansed_Mode_Craft_Ecommerce_Data___Online_Retail[[#This Row],[Momentum]]/(1+ABS(Cleansed_Mode_Craft_Ecommerce_Data___Online_Retail[[#This Row],[%Growth]])),0)</f>
        <v>-1.4880952380952384</v>
      </c>
      <c r="N6326" s="4" cm="1">
        <f t="array" ref="N6326">_xlfn.LET(
    _xlpm.current, $K6326,
    _xlpm.previous, _xlfn.XLOOKUP($C6326,$C$2:$C6325,$K$2:$K6325,1,0,-1),
    _xlpm.safeCurrent, IF(OR($K6326=0,NOT(ISNUMBER($K6326))), 1, _xlpm.current),
    _xlpm.safePrevious, IF(_xlpm.previous &lt; 0, -1, 1) * _xlpm.previous,
    _xlpm.monthsSince, Cleansed_Mode_Craft_Ecommerce_Data___Online_Retail[[#This Row],[MonthIndex]]-_xlfn.XLOOKUP($C6326, $C$2:$C6325, $H$2:$H6325,0,0,-1),
    _xlpm.innerCalc, _xlpm.safeCurrent + POWER(0.9,_xlpm.monthsSince) * _xlpm.safePrevious,
    _xlpm.result, ABS(_xlpm.innerCalc),
    IF(_xlpm.innerCalc &lt; 0, -SQRT(_xlpm.result), SQRT(_xlpm.result))
)</f>
        <v>4.7222875812470377</v>
      </c>
    </row>
    <row r="6327" spans="1:14">
      <c r="A6327">
        <v>2011</v>
      </c>
      <c r="B6327" t="s">
        <v>7394</v>
      </c>
      <c r="C6327" t="s">
        <v>1848</v>
      </c>
      <c r="D6327">
        <v>1</v>
      </c>
      <c r="E6327">
        <v>4.96</v>
      </c>
      <c r="F6327">
        <v>1</v>
      </c>
      <c r="G6327">
        <v>2</v>
      </c>
      <c r="H6327">
        <v>24134</v>
      </c>
      <c r="I6327" s="7">
        <v>40575</v>
      </c>
      <c r="J6327" t="s">
        <v>7395</v>
      </c>
      <c r="K6327" cm="1">
        <f t="array" ref="K6327">$D6327-_xlfn.XLOOKUP($C6327, $C$2:C6326,$D$2:$D6326,1,0,-1)</f>
        <v>-34</v>
      </c>
      <c r="L6327" s="1" cm="1">
        <f t="array" ref="L6327">IFERROR((E6327/_xlfn.XLOOKUP($C6327,$C$2:$C6326,$E$2:$E6326,0,0,-1))-1,0)</f>
        <v>-0.91462994836488809</v>
      </c>
      <c r="M6327" s="3">
        <f>IFERROR(Cleansed_Mode_Craft_Ecommerce_Data___Online_Retail[[#This Row],[Momentum]]/(1+ABS(Cleansed_Mode_Craft_Ecommerce_Data___Online_Retail[[#This Row],[%Growth]])),0)</f>
        <v>-17.758000719165768</v>
      </c>
      <c r="N6327" s="4" cm="1">
        <f t="array" ref="N6327">_xlfn.LET(
    _xlpm.current, $K6327,
    _xlpm.previous, _xlfn.XLOOKUP($C6327,$C$2:$C6326,$K$2:$K6326,1,0,-1),
    _xlpm.safeCurrent, IF(OR($K6327=0,NOT(ISNUMBER($K6327))), 1, _xlpm.current),
    _xlpm.safePrevious, IF(_xlpm.previous &lt; 0, -1, 1) * _xlpm.previous,
    _xlpm.monthsSince, Cleansed_Mode_Craft_Ecommerce_Data___Online_Retail[[#This Row],[MonthIndex]]-_xlfn.XLOOKUP($C6327, $C$2:$C6326, $H$2:$H6326,0,0,-1),
    _xlpm.innerCalc, _xlpm.safeCurrent + POWER(0.9,_xlpm.monthsSince) * _xlpm.safePrevious,
    _xlpm.result, ABS(_xlpm.innerCalc),
    IF(_xlpm.innerCalc &lt; 0, -SQRT(_xlpm.result), SQRT(_xlpm.result))
)</f>
        <v>-1.8439088914585771</v>
      </c>
    </row>
    <row r="6328" spans="1:14">
      <c r="A6328">
        <v>2011</v>
      </c>
      <c r="B6328" t="s">
        <v>7394</v>
      </c>
      <c r="C6328" t="s">
        <v>3556</v>
      </c>
      <c r="D6328">
        <v>1</v>
      </c>
      <c r="E6328">
        <v>8.2899999999999991</v>
      </c>
      <c r="F6328">
        <v>1</v>
      </c>
      <c r="G6328">
        <v>2</v>
      </c>
      <c r="H6328">
        <v>24134</v>
      </c>
      <c r="I6328" s="7">
        <v>40575</v>
      </c>
      <c r="J6328" t="s">
        <v>7395</v>
      </c>
      <c r="K6328" cm="1">
        <f t="array" ref="K6328">$D6328-_xlfn.XLOOKUP($C6328, $C$2:C6327,$D$2:$D6327,1,0,-1)</f>
        <v>-69</v>
      </c>
      <c r="L6328" s="1" cm="1">
        <f t="array" ref="L6328">IFERROR((E6328/_xlfn.XLOOKUP($C6328,$C$2:$C6327,$E$2:$E6327,0,0,-1))-1,0)</f>
        <v>-0.94794021602612411</v>
      </c>
      <c r="M6328" s="3">
        <f>IFERROR(Cleansed_Mode_Craft_Ecommerce_Data___Online_Retail[[#This Row],[Momentum]]/(1+ABS(Cleansed_Mode_Craft_Ecommerce_Data___Online_Retail[[#This Row],[%Growth]])),0)</f>
        <v>-35.422031658016053</v>
      </c>
      <c r="N6328" s="4" cm="1">
        <f t="array" ref="N6328">_xlfn.LET(
    _xlpm.current, $K6328,
    _xlpm.previous, _xlfn.XLOOKUP($C6328,$C$2:$C6327,$K$2:$K6327,1,0,-1),
    _xlpm.safeCurrent, IF(OR($K6328=0,NOT(ISNUMBER($K6328))), 1, _xlpm.current),
    _xlpm.safePrevious, IF(_xlpm.previous &lt; 0, -1, 1) * _xlpm.previous,
    _xlpm.monthsSince, Cleansed_Mode_Craft_Ecommerce_Data___Online_Retail[[#This Row],[MonthIndex]]-_xlfn.XLOOKUP($C6328, $C$2:$C6327, $H$2:$H6327,0,0,-1),
    _xlpm.innerCalc, _xlpm.safeCurrent + POWER(0.9,_xlpm.monthsSince) * _xlpm.safePrevious,
    _xlpm.result, ABS(_xlpm.innerCalc),
    IF(_xlpm.innerCalc &lt; 0, -SQRT(_xlpm.result), SQRT(_xlpm.result))
)</f>
        <v>-4.3127717305695654</v>
      </c>
    </row>
    <row r="6329" spans="1:14">
      <c r="A6329">
        <v>2011</v>
      </c>
      <c r="B6329" t="s">
        <v>7394</v>
      </c>
      <c r="C6329" t="s">
        <v>627</v>
      </c>
      <c r="D6329">
        <v>2</v>
      </c>
      <c r="E6329">
        <v>8.26</v>
      </c>
      <c r="F6329">
        <v>1</v>
      </c>
      <c r="G6329">
        <v>2</v>
      </c>
      <c r="H6329">
        <v>24134</v>
      </c>
      <c r="I6329" s="7">
        <v>40575</v>
      </c>
      <c r="J6329" t="s">
        <v>7395</v>
      </c>
      <c r="K6329" cm="1">
        <f t="array" ref="K6329">$D6329-_xlfn.XLOOKUP($C6329, $C$2:C6328,$D$2:$D6328,1,0,-1)</f>
        <v>-1</v>
      </c>
      <c r="L6329" s="1" cm="1">
        <f t="array" ref="L6329">IFERROR((E6329/_xlfn.XLOOKUP($C6329,$C$2:$C6328,$E$2:$E6328,0,0,-1))-1,0)</f>
        <v>0.31111111111111089</v>
      </c>
      <c r="M6329" s="3">
        <f>IFERROR(Cleansed_Mode_Craft_Ecommerce_Data___Online_Retail[[#This Row],[Momentum]]/(1+ABS(Cleansed_Mode_Craft_Ecommerce_Data___Online_Retail[[#This Row],[%Growth]])),0)</f>
        <v>-0.76271186440677974</v>
      </c>
      <c r="N6329" s="4" cm="1">
        <f t="array" ref="N6329">_xlfn.LET(
    _xlpm.current, $K6329,
    _xlpm.previous, _xlfn.XLOOKUP($C6329,$C$2:$C6328,$K$2:$K6328,1,0,-1),
    _xlpm.safeCurrent, IF(OR($K6329=0,NOT(ISNUMBER($K6329))), 1, _xlpm.current),
    _xlpm.safePrevious, IF(_xlpm.previous &lt; 0, -1, 1) * _xlpm.previous,
    _xlpm.monthsSince, Cleansed_Mode_Craft_Ecommerce_Data___Online_Retail[[#This Row],[MonthIndex]]-_xlfn.XLOOKUP($C6329, $C$2:$C6328, $H$2:$H6328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6330" spans="1:14">
      <c r="A6330">
        <v>2011</v>
      </c>
      <c r="B6330" t="s">
        <v>7394</v>
      </c>
      <c r="C6330" t="s">
        <v>2338</v>
      </c>
      <c r="D6330">
        <v>1</v>
      </c>
      <c r="E6330">
        <v>0.42</v>
      </c>
      <c r="F6330">
        <v>1</v>
      </c>
      <c r="G6330">
        <v>2</v>
      </c>
      <c r="H6330">
        <v>24134</v>
      </c>
      <c r="I6330" s="7">
        <v>40575</v>
      </c>
      <c r="J6330" t="s">
        <v>7395</v>
      </c>
      <c r="K6330" cm="1">
        <f t="array" ref="K6330">$D6330-_xlfn.XLOOKUP($C6330, $C$2:C6329,$D$2:$D6329,1,0,-1)</f>
        <v>-4</v>
      </c>
      <c r="L6330" s="1" cm="1">
        <f t="array" ref="L6330">IFERROR((E6330/_xlfn.XLOOKUP($C6330,$C$2:$C6329,$E$2:$E6329,0,0,-1))-1,0)</f>
        <v>-0.8046511627906977</v>
      </c>
      <c r="M6330" s="3">
        <f>IFERROR(Cleansed_Mode_Craft_Ecommerce_Data___Online_Retail[[#This Row],[Momentum]]/(1+ABS(Cleansed_Mode_Craft_Ecommerce_Data___Online_Retail[[#This Row],[%Growth]])),0)</f>
        <v>-2.2164948453608249</v>
      </c>
      <c r="N6330" s="4" cm="1">
        <f t="array" ref="N6330">_xlfn.LET(
    _xlpm.current, $K6330,
    _xlpm.previous, _xlfn.XLOOKUP($C6330,$C$2:$C6329,$K$2:$K6329,1,0,-1),
    _xlpm.safeCurrent, IF(OR($K6330=0,NOT(ISNUMBER($K6330))), 1, _xlpm.current),
    _xlpm.safePrevious, IF(_xlpm.previous &lt; 0, -1, 1) * _xlpm.previous,
    _xlpm.monthsSince, Cleansed_Mode_Craft_Ecommerce_Data___Online_Retail[[#This Row],[MonthIndex]]-_xlfn.XLOOKUP($C6330, $C$2:$C6329, $H$2:$H6329,0,0,-1),
    _xlpm.innerCalc, _xlpm.safeCurrent + POWER(0.9,_xlpm.monthsSince) * _xlpm.safePrevious,
    _xlpm.result, ABS(_xlpm.innerCalc),
    IF(_xlpm.innerCalc &lt; 0, -SQRT(_xlpm.result), SQRT(_xlpm.result))
)</f>
        <v>4.3011626335213133</v>
      </c>
    </row>
    <row r="6331" spans="1:14">
      <c r="A6331">
        <v>2011</v>
      </c>
      <c r="B6331" t="s">
        <v>7394</v>
      </c>
      <c r="C6331" t="s">
        <v>1327</v>
      </c>
      <c r="D6331">
        <v>2</v>
      </c>
      <c r="E6331">
        <v>8.26</v>
      </c>
      <c r="F6331">
        <v>1</v>
      </c>
      <c r="G6331">
        <v>2</v>
      </c>
      <c r="H6331">
        <v>24134</v>
      </c>
      <c r="I6331" s="7">
        <v>40575</v>
      </c>
      <c r="J6331" t="s">
        <v>7395</v>
      </c>
      <c r="K6331" cm="1">
        <f t="array" ref="K6331">$D6331-_xlfn.XLOOKUP($C6331, $C$2:C6330,$D$2:$D6330,1,0,-1)</f>
        <v>-4</v>
      </c>
      <c r="L6331" s="1" cm="1">
        <f t="array" ref="L6331">IFERROR((E6331/_xlfn.XLOOKUP($C6331,$C$2:$C6330,$E$2:$E6330,0,0,-1))-1,0)</f>
        <v>-0.56365557316428949</v>
      </c>
      <c r="M6331" s="3">
        <f>IFERROR(Cleansed_Mode_Craft_Ecommerce_Data___Online_Retail[[#This Row],[Momentum]]/(1+ABS(Cleansed_Mode_Craft_Ecommerce_Data___Online_Retail[[#This Row],[%Growth]])),0)</f>
        <v>-2.5581081081081081</v>
      </c>
      <c r="N6331" s="4" cm="1">
        <f t="array" ref="N6331">_xlfn.LET(
    _xlpm.current, $K6331,
    _xlpm.previous, _xlfn.XLOOKUP($C6331,$C$2:$C6330,$K$2:$K6330,1,0,-1),
    _xlpm.safeCurrent, IF(OR($K6331=0,NOT(ISNUMBER($K6331))), 1, _xlpm.current),
    _xlpm.safePrevious, IF(_xlpm.previous &lt; 0, -1, 1) * _xlpm.previous,
    _xlpm.monthsSince, Cleansed_Mode_Craft_Ecommerce_Data___Online_Retail[[#This Row],[MonthIndex]]-_xlfn.XLOOKUP($C6331, $C$2:$C6330, $H$2:$H6330,0,0,-1),
    _xlpm.innerCalc, _xlpm.safeCurrent + POWER(0.9,_xlpm.monthsSince) * _xlpm.safePrevious,
    _xlpm.result, ABS(_xlpm.innerCalc),
    IF(_xlpm.innerCalc &lt; 0, -SQRT(_xlpm.result), SQRT(_xlpm.result))
)</f>
        <v>15.254507530562893</v>
      </c>
    </row>
    <row r="6332" spans="1:14">
      <c r="A6332">
        <v>2011</v>
      </c>
      <c r="B6332" t="s">
        <v>7394</v>
      </c>
      <c r="C6332" t="s">
        <v>3876</v>
      </c>
      <c r="D6332">
        <v>2</v>
      </c>
      <c r="E6332">
        <v>6.58</v>
      </c>
      <c r="F6332">
        <v>1</v>
      </c>
      <c r="G6332">
        <v>2</v>
      </c>
      <c r="H6332">
        <v>24134</v>
      </c>
      <c r="I6332" s="7">
        <v>40575</v>
      </c>
      <c r="J6332" t="s">
        <v>7395</v>
      </c>
      <c r="K6332" cm="1">
        <f t="array" ref="K6332">$D6332-_xlfn.XLOOKUP($C6332, $C$2:C6331,$D$2:$D6331,1,0,-1)</f>
        <v>0</v>
      </c>
      <c r="L6332" s="1" cm="1">
        <f t="array" ref="L6332">IFERROR((E6332/_xlfn.XLOOKUP($C6332,$C$2:$C6331,$E$2:$E6331,0,0,-1))-1,0)</f>
        <v>0.31337325349301404</v>
      </c>
      <c r="M6332" s="3">
        <f>IFERROR(Cleansed_Mode_Craft_Ecommerce_Data___Online_Retail[[#This Row],[Momentum]]/(1+ABS(Cleansed_Mode_Craft_Ecommerce_Data___Online_Retail[[#This Row],[%Growth]])),0)</f>
        <v>0</v>
      </c>
      <c r="N6332" s="4" cm="1">
        <f t="array" ref="N6332">_xlfn.LET(
    _xlpm.current, $K6332,
    _xlpm.previous, _xlfn.XLOOKUP($C6332,$C$2:$C6331,$K$2:$K6331,1,0,-1),
    _xlpm.safeCurrent, IF(OR($K6332=0,NOT(ISNUMBER($K6332))), 1, _xlpm.current),
    _xlpm.safePrevious, IF(_xlpm.previous &lt; 0, -1, 1) * _xlpm.previous,
    _xlpm.monthsSince, Cleansed_Mode_Craft_Ecommerce_Data___Online_Retail[[#This Row],[MonthIndex]]-_xlfn.XLOOKUP($C6332, $C$2:$C6331, $H$2:$H6331,0,0,-1),
    _xlpm.innerCalc, _xlpm.safeCurrent + POWER(0.9,_xlpm.monthsSince) * _xlpm.safePrevious,
    _xlpm.result, ABS(_xlpm.innerCalc),
    IF(_xlpm.innerCalc &lt; 0, -SQRT(_xlpm.result), SQRT(_xlpm.result))
)</f>
        <v>8.8034084308295046</v>
      </c>
    </row>
    <row r="6333" spans="1:14">
      <c r="A6333">
        <v>2011</v>
      </c>
      <c r="B6333" t="s">
        <v>7394</v>
      </c>
      <c r="C6333" t="s">
        <v>6371</v>
      </c>
      <c r="D6333">
        <v>1</v>
      </c>
      <c r="E6333">
        <v>1.25</v>
      </c>
      <c r="F6333">
        <v>1</v>
      </c>
      <c r="G6333">
        <v>2</v>
      </c>
      <c r="H6333">
        <v>24134</v>
      </c>
      <c r="I6333" s="7">
        <v>40575</v>
      </c>
      <c r="J6333" t="s">
        <v>7395</v>
      </c>
      <c r="K6333" cm="1">
        <f t="array" ref="K6333">$D6333-_xlfn.XLOOKUP($C6333, $C$2:C6332,$D$2:$D6332,1,0,-1)</f>
        <v>-35</v>
      </c>
      <c r="L6333" s="1" cm="1">
        <f t="array" ref="L6333">IFERROR((E6333/_xlfn.XLOOKUP($C6333,$C$2:$C6332,$E$2:$E6332,0,0,-1))-1,0)</f>
        <v>-0.94658119658119655</v>
      </c>
      <c r="M6333" s="3">
        <f>IFERROR(Cleansed_Mode_Craft_Ecommerce_Data___Online_Retail[[#This Row],[Momentum]]/(1+ABS(Cleansed_Mode_Craft_Ecommerce_Data___Online_Retail[[#This Row],[%Growth]])),0)</f>
        <v>-17.980241492864984</v>
      </c>
      <c r="N6333" s="4" cm="1">
        <f t="array" ref="N6333">_xlfn.LET(
    _xlpm.current, $K6333,
    _xlpm.previous, _xlfn.XLOOKUP($C6333,$C$2:$C6332,$K$2:$K6332,1,0,-1),
    _xlpm.safeCurrent, IF(OR($K6333=0,NOT(ISNUMBER($K6333))), 1, _xlpm.current),
    _xlpm.safePrevious, IF(_xlpm.previous &lt; 0, -1, 1) * _xlpm.previous,
    _xlpm.monthsSince, Cleansed_Mode_Craft_Ecommerce_Data___Online_Retail[[#This Row],[MonthIndex]]-_xlfn.XLOOKUP($C6333, $C$2:$C6332, $H$2:$H6332,0,0,-1),
    _xlpm.innerCalc, _xlpm.safeCurrent + POWER(0.9,_xlpm.monthsSince) * _xlpm.safePrevious,
    _xlpm.result, ABS(_xlpm.innerCalc),
    IF(_xlpm.innerCalc &lt; 0, -SQRT(_xlpm.result), SQRT(_xlpm.result))
)</f>
        <v>3.687817782917155</v>
      </c>
    </row>
    <row r="6334" spans="1:14">
      <c r="A6334">
        <v>2011</v>
      </c>
      <c r="B6334" t="s">
        <v>7394</v>
      </c>
      <c r="C6334" t="s">
        <v>2620</v>
      </c>
      <c r="D6334">
        <v>1</v>
      </c>
      <c r="E6334">
        <v>3.29</v>
      </c>
      <c r="F6334">
        <v>1</v>
      </c>
      <c r="G6334">
        <v>2</v>
      </c>
      <c r="H6334">
        <v>24134</v>
      </c>
      <c r="I6334" s="7">
        <v>40575</v>
      </c>
      <c r="J6334" t="s">
        <v>7395</v>
      </c>
      <c r="K6334" cm="1">
        <f t="array" ref="K6334">$D6334-_xlfn.XLOOKUP($C6334, $C$2:C6333,$D$2:$D6333,1,0,-1)</f>
        <v>-17</v>
      </c>
      <c r="L6334" s="1" cm="1">
        <f t="array" ref="L6334">IFERROR((E6334/_xlfn.XLOOKUP($C6334,$C$2:$C6333,$E$2:$E6333,0,0,-1))-1,0)</f>
        <v>-0.94987812309567332</v>
      </c>
      <c r="M6334" s="3">
        <f>IFERROR(Cleansed_Mode_Craft_Ecommerce_Data___Online_Retail[[#This Row],[Momentum]]/(1+ABS(Cleansed_Mode_Craft_Ecommerce_Data___Online_Retail[[#This Row],[%Growth]])),0)</f>
        <v>-8.7184936323150257</v>
      </c>
      <c r="N6334" s="4" cm="1">
        <f t="array" ref="N6334">_xlfn.LET(
    _xlpm.current, $K6334,
    _xlpm.previous, _xlfn.XLOOKUP($C6334,$C$2:$C6333,$K$2:$K6333,1,0,-1),
    _xlpm.safeCurrent, IF(OR($K6334=0,NOT(ISNUMBER($K6334))), 1, _xlpm.current),
    _xlpm.safePrevious, IF(_xlpm.previous &lt; 0, -1, 1) * _xlpm.previous,
    _xlpm.monthsSince, Cleansed_Mode_Craft_Ecommerce_Data___Online_Retail[[#This Row],[MonthIndex]]-_xlfn.XLOOKUP($C6334, $C$2:$C6333, $H$2:$H6333,0,0,-1),
    _xlpm.innerCalc, _xlpm.safeCurrent + POWER(0.9,_xlpm.monthsSince) * _xlpm.safePrevious,
    _xlpm.result, ABS(_xlpm.innerCalc),
    IF(_xlpm.innerCalc &lt; 0, -SQRT(_xlpm.result), SQRT(_xlpm.result))
)</f>
        <v>-3.6606010435446255</v>
      </c>
    </row>
    <row r="6335" spans="1:14">
      <c r="A6335">
        <v>2011</v>
      </c>
      <c r="B6335" t="s">
        <v>7394</v>
      </c>
      <c r="C6335" t="s">
        <v>2814</v>
      </c>
      <c r="D6335">
        <v>1</v>
      </c>
      <c r="E6335">
        <v>2.46</v>
      </c>
      <c r="F6335">
        <v>1</v>
      </c>
      <c r="G6335">
        <v>2</v>
      </c>
      <c r="H6335">
        <v>24134</v>
      </c>
      <c r="I6335" s="7">
        <v>40575</v>
      </c>
      <c r="J6335" t="s">
        <v>7395</v>
      </c>
      <c r="K6335" cm="1">
        <f t="array" ref="K6335">$D6335-_xlfn.XLOOKUP($C6335, $C$2:C6334,$D$2:$D6334,1,0,-1)</f>
        <v>-30</v>
      </c>
      <c r="L6335" s="1" cm="1">
        <f t="array" ref="L6335">IFERROR((E6335/_xlfn.XLOOKUP($C6335,$C$2:$C6334,$E$2:$E6334,0,0,-1))-1,0)</f>
        <v>-0.9066413662239089</v>
      </c>
      <c r="M6335" s="3">
        <f>IFERROR(Cleansed_Mode_Craft_Ecommerce_Data___Online_Retail[[#This Row],[Momentum]]/(1+ABS(Cleansed_Mode_Craft_Ecommerce_Data___Online_Retail[[#This Row],[%Growth]])),0)</f>
        <v>-15.734474522292993</v>
      </c>
      <c r="N6335" s="4" cm="1">
        <f t="array" ref="N6335">_xlfn.LET(
    _xlpm.current, $K6335,
    _xlpm.previous, _xlfn.XLOOKUP($C6335,$C$2:$C6334,$K$2:$K6334,1,0,-1),
    _xlpm.safeCurrent, IF(OR($K6335=0,NOT(ISNUMBER($K6335))), 1, _xlpm.current),
    _xlpm.safePrevious, IF(_xlpm.previous &lt; 0, -1, 1) * _xlpm.previous,
    _xlpm.monthsSince, Cleansed_Mode_Craft_Ecommerce_Data___Online_Retail[[#This Row],[MonthIndex]]-_xlfn.XLOOKUP($C6335, $C$2:$C6334, $H$2:$H6334,0,0,-1),
    _xlpm.innerCalc, _xlpm.safeCurrent + POWER(0.9,_xlpm.monthsSince) * _xlpm.safePrevious,
    _xlpm.result, ABS(_xlpm.innerCalc),
    IF(_xlpm.innerCalc &lt; 0, -SQRT(_xlpm.result), SQRT(_xlpm.result))
)</f>
        <v>-2.1908902300206647</v>
      </c>
    </row>
    <row r="6336" spans="1:14">
      <c r="A6336">
        <v>2011</v>
      </c>
      <c r="B6336" t="s">
        <v>7394</v>
      </c>
      <c r="C6336" t="s">
        <v>4124</v>
      </c>
      <c r="D6336">
        <v>1</v>
      </c>
      <c r="E6336">
        <v>4.13</v>
      </c>
      <c r="F6336">
        <v>1</v>
      </c>
      <c r="G6336">
        <v>2</v>
      </c>
      <c r="H6336">
        <v>24134</v>
      </c>
      <c r="I6336" s="7">
        <v>40575</v>
      </c>
      <c r="J6336" t="s">
        <v>7395</v>
      </c>
      <c r="K6336" cm="1">
        <f t="array" ref="K6336">$D6336-_xlfn.XLOOKUP($C6336, $C$2:C6335,$D$2:$D6335,1,0,-1)</f>
        <v>-27</v>
      </c>
      <c r="L6336" s="1" cm="1">
        <f t="array" ref="L6336">IFERROR((E6336/_xlfn.XLOOKUP($C6336,$C$2:$C6335,$E$2:$E6335,0,0,-1))-1,0)</f>
        <v>-0.89612676056338025</v>
      </c>
      <c r="M6336" s="3">
        <f>IFERROR(Cleansed_Mode_Craft_Ecommerce_Data___Online_Retail[[#This Row],[Momentum]]/(1+ABS(Cleansed_Mode_Craft_Ecommerce_Data___Online_Retail[[#This Row],[%Growth]])),0)</f>
        <v>-14.239554317548746</v>
      </c>
      <c r="N6336" s="4" cm="1">
        <f t="array" ref="N6336">_xlfn.LET(
    _xlpm.current, $K6336,
    _xlpm.previous, _xlfn.XLOOKUP($C6336,$C$2:$C6335,$K$2:$K6335,1,0,-1),
    _xlpm.safeCurrent, IF(OR($K6336=0,NOT(ISNUMBER($K6336))), 1, _xlpm.current),
    _xlpm.safePrevious, IF(_xlpm.previous &lt; 0, -1, 1) * _xlpm.previous,
    _xlpm.monthsSince, Cleansed_Mode_Craft_Ecommerce_Data___Online_Retail[[#This Row],[MonthIndex]]-_xlfn.XLOOKUP($C6336, $C$2:$C6335, $H$2:$H6335,0,0,-1),
    _xlpm.innerCalc, _xlpm.safeCurrent + POWER(0.9,_xlpm.monthsSince) * _xlpm.safePrevious,
    _xlpm.result, ABS(_xlpm.innerCalc),
    IF(_xlpm.innerCalc &lt; 0, -SQRT(_xlpm.result), SQRT(_xlpm.result))
)</f>
        <v>-2.1213203435596424</v>
      </c>
    </row>
    <row r="6337" spans="1:14">
      <c r="A6337">
        <v>2011</v>
      </c>
      <c r="B6337" t="s">
        <v>7394</v>
      </c>
      <c r="C6337" t="s">
        <v>4531</v>
      </c>
      <c r="D6337">
        <v>1</v>
      </c>
      <c r="E6337">
        <v>4.13</v>
      </c>
      <c r="F6337">
        <v>1</v>
      </c>
      <c r="G6337">
        <v>2</v>
      </c>
      <c r="H6337">
        <v>24134</v>
      </c>
      <c r="I6337" s="7">
        <v>40575</v>
      </c>
      <c r="J6337" t="s">
        <v>7395</v>
      </c>
      <c r="K6337" cm="1">
        <f t="array" ref="K6337">$D6337-_xlfn.XLOOKUP($C6337, $C$2:C6336,$D$2:$D6336,1,0,-1)</f>
        <v>-27</v>
      </c>
      <c r="L6337" s="1" cm="1">
        <f t="array" ref="L6337">IFERROR((E6337/_xlfn.XLOOKUP($C6337,$C$2:$C6336,$E$2:$E6336,0,0,-1))-1,0)</f>
        <v>-0.89612676056338025</v>
      </c>
      <c r="M6337" s="3">
        <f>IFERROR(Cleansed_Mode_Craft_Ecommerce_Data___Online_Retail[[#This Row],[Momentum]]/(1+ABS(Cleansed_Mode_Craft_Ecommerce_Data___Online_Retail[[#This Row],[%Growth]])),0)</f>
        <v>-14.239554317548746</v>
      </c>
      <c r="N6337" s="4" cm="1">
        <f t="array" ref="N6337">_xlfn.LET(
    _xlpm.current, $K6337,
    _xlpm.previous, _xlfn.XLOOKUP($C6337,$C$2:$C6336,$K$2:$K6336,1,0,-1),
    _xlpm.safeCurrent, IF(OR($K6337=0,NOT(ISNUMBER($K6337))), 1, _xlpm.current),
    _xlpm.safePrevious, IF(_xlpm.previous &lt; 0, -1, 1) * _xlpm.previous,
    _xlpm.monthsSince, Cleansed_Mode_Craft_Ecommerce_Data___Online_Retail[[#This Row],[MonthIndex]]-_xlfn.XLOOKUP($C6337, $C$2:$C6336, $H$2:$H6336,0,0,-1),
    _xlpm.innerCalc, _xlpm.safeCurrent + POWER(0.9,_xlpm.monthsSince) * _xlpm.safePrevious,
    _xlpm.result, ABS(_xlpm.innerCalc),
    IF(_xlpm.innerCalc &lt; 0, -SQRT(_xlpm.result), SQRT(_xlpm.result))
)</f>
        <v>-1.6431676725154982</v>
      </c>
    </row>
    <row r="6338" spans="1:14">
      <c r="A6338">
        <v>2011</v>
      </c>
      <c r="B6338" t="s">
        <v>7394</v>
      </c>
      <c r="C6338" t="s">
        <v>3143</v>
      </c>
      <c r="D6338">
        <v>3</v>
      </c>
      <c r="E6338">
        <v>14.879999999999999</v>
      </c>
      <c r="F6338">
        <v>1</v>
      </c>
      <c r="G6338">
        <v>2</v>
      </c>
      <c r="H6338">
        <v>24134</v>
      </c>
      <c r="I6338" s="7">
        <v>40575</v>
      </c>
      <c r="J6338" t="s">
        <v>7395</v>
      </c>
      <c r="K6338" cm="1">
        <f t="array" ref="K6338">$D6338-_xlfn.XLOOKUP($C6338, $C$2:C6337,$D$2:$D6337,1,0,-1)</f>
        <v>2</v>
      </c>
      <c r="L6338" s="1" cm="1">
        <f t="array" ref="L6338">IFERROR((E6338/_xlfn.XLOOKUP($C6338,$C$2:$C6337,$E$2:$E6337,0,0,-1))-1,0)</f>
        <v>1.9407114624505928</v>
      </c>
      <c r="M6338" s="3">
        <f>IFERROR(Cleansed_Mode_Craft_Ecommerce_Data___Online_Retail[[#This Row],[Momentum]]/(1+ABS(Cleansed_Mode_Craft_Ecommerce_Data___Online_Retail[[#This Row],[%Growth]])),0)</f>
        <v>0.68010752688172049</v>
      </c>
      <c r="N6338" s="4" cm="1">
        <f t="array" ref="N6338">_xlfn.LET(
    _xlpm.current, $K6338,
    _xlpm.previous, _xlfn.XLOOKUP($C6338,$C$2:$C6337,$K$2:$K6337,1,0,-1),
    _xlpm.safeCurrent, IF(OR($K6338=0,NOT(ISNUMBER($K6338))), 1, _xlpm.current),
    _xlpm.safePrevious, IF(_xlpm.previous &lt; 0, -1, 1) * _xlpm.previous,
    _xlpm.monthsSince, Cleansed_Mode_Craft_Ecommerce_Data___Online_Retail[[#This Row],[MonthIndex]]-_xlfn.XLOOKUP($C6338, $C$2:$C6337, $H$2:$H6337,0,0,-1),
    _xlpm.innerCalc, _xlpm.safeCurrent + POWER(0.9,_xlpm.monthsSince) * _xlpm.safePrevious,
    _xlpm.result, ABS(_xlpm.innerCalc),
    IF(_xlpm.innerCalc &lt; 0, -SQRT(_xlpm.result), SQRT(_xlpm.result))
)</f>
        <v>4.2661458015403086</v>
      </c>
    </row>
    <row r="6339" spans="1:14">
      <c r="A6339">
        <v>2011</v>
      </c>
      <c r="B6339" t="s">
        <v>7394</v>
      </c>
      <c r="C6339" t="s">
        <v>6246</v>
      </c>
      <c r="D6339">
        <v>1</v>
      </c>
      <c r="E6339">
        <v>3.29</v>
      </c>
      <c r="F6339">
        <v>1</v>
      </c>
      <c r="G6339">
        <v>2</v>
      </c>
      <c r="H6339">
        <v>24134</v>
      </c>
      <c r="I6339" s="7">
        <v>40575</v>
      </c>
      <c r="J6339" t="s">
        <v>7395</v>
      </c>
      <c r="K6339" cm="1">
        <f t="array" ref="K6339">$D6339-_xlfn.XLOOKUP($C6339, $C$2:C6338,$D$2:$D6338,1,0,-1)</f>
        <v>0</v>
      </c>
      <c r="L6339" s="1" cm="1">
        <f t="array" ref="L6339">IFERROR((E6339/_xlfn.XLOOKUP($C6339,$C$2:$C6338,$E$2:$E6338,0,0,-1))-1,0)</f>
        <v>0</v>
      </c>
      <c r="M6339" s="3">
        <f>IFERROR(Cleansed_Mode_Craft_Ecommerce_Data___Online_Retail[[#This Row],[Momentum]]/(1+ABS(Cleansed_Mode_Craft_Ecommerce_Data___Online_Retail[[#This Row],[%Growth]])),0)</f>
        <v>0</v>
      </c>
      <c r="N6339" s="4" cm="1">
        <f t="array" ref="N6339">_xlfn.LET(
    _xlpm.current, $K6339,
    _xlpm.previous, _xlfn.XLOOKUP($C6339,$C$2:$C6338,$K$2:$K6338,1,0,-1),
    _xlpm.safeCurrent, IF(OR($K6339=0,NOT(ISNUMBER($K6339))), 1, _xlpm.current),
    _xlpm.safePrevious, IF(_xlpm.previous &lt; 0, -1, 1) * _xlpm.previous,
    _xlpm.monthsSince, Cleansed_Mode_Craft_Ecommerce_Data___Online_Retail[[#This Row],[MonthIndex]]-_xlfn.XLOOKUP($C6339, $C$2:$C6338, $H$2:$H6338,0,0,-1),
    _xlpm.innerCalc, _xlpm.safeCurrent + POWER(0.9,_xlpm.monthsSince) * _xlpm.safePrevious,
    _xlpm.result, ABS(_xlpm.innerCalc),
    IF(_xlpm.innerCalc &lt; 0, -SQRT(_xlpm.result), SQRT(_xlpm.result))
)</f>
        <v>1</v>
      </c>
    </row>
    <row r="6340" spans="1:14">
      <c r="A6340">
        <v>2011</v>
      </c>
      <c r="B6340" t="s">
        <v>7394</v>
      </c>
      <c r="C6340" t="s">
        <v>2089</v>
      </c>
      <c r="D6340">
        <v>1</v>
      </c>
      <c r="E6340">
        <v>2.46</v>
      </c>
      <c r="F6340">
        <v>1</v>
      </c>
      <c r="G6340">
        <v>2</v>
      </c>
      <c r="H6340">
        <v>24134</v>
      </c>
      <c r="I6340" s="7">
        <v>40575</v>
      </c>
      <c r="J6340" t="s">
        <v>7395</v>
      </c>
      <c r="K6340" cm="1">
        <f t="array" ref="K6340">$D6340-_xlfn.XLOOKUP($C6340, $C$2:C6339,$D$2:$D6339,1,0,-1)</f>
        <v>-68</v>
      </c>
      <c r="L6340" s="1" cm="1">
        <f t="array" ref="L6340">IFERROR((E6340/_xlfn.XLOOKUP($C6340,$C$2:$C6339,$E$2:$E6339,0,0,-1))-1,0)</f>
        <v>-0.95805626598465476</v>
      </c>
      <c r="M6340" s="3">
        <f>IFERROR(Cleansed_Mode_Craft_Ecommerce_Data___Online_Retail[[#This Row],[Momentum]]/(1+ABS(Cleansed_Mode_Craft_Ecommerce_Data___Online_Retail[[#This Row],[%Growth]])),0)</f>
        <v>-34.728317659352143</v>
      </c>
      <c r="N6340" s="4" cm="1">
        <f t="array" ref="N6340">_xlfn.LET(
    _xlpm.current, $K6340,
    _xlpm.previous, _xlfn.XLOOKUP($C6340,$C$2:$C6339,$K$2:$K6339,1,0,-1),
    _xlpm.safeCurrent, IF(OR($K6340=0,NOT(ISNUMBER($K6340))), 1, _xlpm.current),
    _xlpm.safePrevious, IF(_xlpm.previous &lt; 0, -1, 1) * _xlpm.previous,
    _xlpm.monthsSince, Cleansed_Mode_Craft_Ecommerce_Data___Online_Retail[[#This Row],[MonthIndex]]-_xlfn.XLOOKUP($C6340, $C$2:$C6339, $H$2:$H6339,0,0,-1),
    _xlpm.innerCalc, _xlpm.safeCurrent + POWER(0.9,_xlpm.monthsSince) * _xlpm.safePrevious,
    _xlpm.result, ABS(_xlpm.innerCalc),
    IF(_xlpm.innerCalc &lt; 0, -SQRT(_xlpm.result), SQRT(_xlpm.result))
)</f>
        <v>-3.6193922141707717</v>
      </c>
    </row>
    <row r="6341" spans="1:14">
      <c r="A6341">
        <v>2011</v>
      </c>
      <c r="B6341" t="s">
        <v>7394</v>
      </c>
      <c r="C6341" t="s">
        <v>1254</v>
      </c>
      <c r="D6341">
        <v>3</v>
      </c>
      <c r="E6341">
        <v>2.4899999999999998</v>
      </c>
      <c r="F6341">
        <v>1</v>
      </c>
      <c r="G6341">
        <v>2</v>
      </c>
      <c r="H6341">
        <v>24134</v>
      </c>
      <c r="I6341" s="7">
        <v>40575</v>
      </c>
      <c r="J6341" t="s">
        <v>7395</v>
      </c>
      <c r="K6341" cm="1">
        <f t="array" ref="K6341">$D6341-_xlfn.XLOOKUP($C6341, $C$2:C6340,$D$2:$D6340,1,0,-1)</f>
        <v>-47</v>
      </c>
      <c r="L6341" s="1" cm="1">
        <f t="array" ref="L6341">IFERROR((E6341/_xlfn.XLOOKUP($C6341,$C$2:$C6340,$E$2:$E6340,0,0,-1))-1,0)</f>
        <v>-0.88609332113449224</v>
      </c>
      <c r="M6341" s="3">
        <f>IFERROR(Cleansed_Mode_Craft_Ecommerce_Data___Online_Retail[[#This Row],[Momentum]]/(1+ABS(Cleansed_Mode_Craft_Ecommerce_Data___Online_Retail[[#This Row],[%Growth]])),0)</f>
        <v>-24.919233567790446</v>
      </c>
      <c r="N6341" s="4" cm="1">
        <f t="array" ref="N6341">_xlfn.LET(
    _xlpm.current, $K6341,
    _xlpm.previous, _xlfn.XLOOKUP($C6341,$C$2:$C6340,$K$2:$K6340,1,0,-1),
    _xlpm.safeCurrent, IF(OR($K6341=0,NOT(ISNUMBER($K6341))), 1, _xlpm.current),
    _xlpm.safePrevious, IF(_xlpm.previous &lt; 0, -1, 1) * _xlpm.previous,
    _xlpm.monthsSince, Cleansed_Mode_Craft_Ecommerce_Data___Online_Retail[[#This Row],[MonthIndex]]-_xlfn.XLOOKUP($C6341, $C$2:$C6340, $H$2:$H6340,0,0,-1),
    _xlpm.innerCalc, _xlpm.safeCurrent + POWER(0.9,_xlpm.monthsSince) * _xlpm.safePrevious,
    _xlpm.result, ABS(_xlpm.innerCalc),
    IF(_xlpm.innerCalc &lt; 0, -SQRT(_xlpm.result), SQRT(_xlpm.result))
)</f>
        <v>16.288032416470688</v>
      </c>
    </row>
    <row r="6342" spans="1:14">
      <c r="A6342">
        <v>2011</v>
      </c>
      <c r="B6342" t="s">
        <v>7394</v>
      </c>
      <c r="C6342" t="s">
        <v>1528</v>
      </c>
      <c r="D6342">
        <v>8</v>
      </c>
      <c r="E6342">
        <v>3.36</v>
      </c>
      <c r="F6342">
        <v>1</v>
      </c>
      <c r="G6342">
        <v>2</v>
      </c>
      <c r="H6342">
        <v>24134</v>
      </c>
      <c r="I6342" s="7">
        <v>40575</v>
      </c>
      <c r="J6342" t="s">
        <v>7395</v>
      </c>
      <c r="K6342" cm="1">
        <f t="array" ref="K6342">$D6342-_xlfn.XLOOKUP($C6342, $C$2:C6341,$D$2:$D6341,1,0,-1)</f>
        <v>-192</v>
      </c>
      <c r="L6342" s="1" cm="1">
        <f t="array" ref="L6342">IFERROR((E6342/_xlfn.XLOOKUP($C6342,$C$2:$C6341,$E$2:$E6341,0,0,-1))-1,0)</f>
        <v>-0.94840294840294836</v>
      </c>
      <c r="M6342" s="3">
        <f>IFERROR(Cleansed_Mode_Craft_Ecommerce_Data___Online_Retail[[#This Row],[Momentum]]/(1+ABS(Cleansed_Mode_Craft_Ecommerce_Data___Online_Retail[[#This Row],[%Growth]])),0)</f>
        <v>-98.542244640605304</v>
      </c>
      <c r="N6342" s="4" cm="1">
        <f t="array" ref="N6342">_xlfn.LET(
    _xlpm.current, $K6342,
    _xlpm.previous, _xlfn.XLOOKUP($C6342,$C$2:$C6341,$K$2:$K6341,1,0,-1),
    _xlpm.safeCurrent, IF(OR($K6342=0,NOT(ISNUMBER($K6342))), 1, _xlpm.current),
    _xlpm.safePrevious, IF(_xlpm.previous &lt; 0, -1, 1) * _xlpm.previous,
    _xlpm.monthsSince, Cleansed_Mode_Craft_Ecommerce_Data___Online_Retail[[#This Row],[MonthIndex]]-_xlfn.XLOOKUP($C6342, $C$2:$C6341, $H$2:$H6341,0,0,-1),
    _xlpm.innerCalc, _xlpm.safeCurrent + POWER(0.9,_xlpm.monthsSince) * _xlpm.safePrevious,
    _xlpm.result, ABS(_xlpm.innerCalc),
    IF(_xlpm.innerCalc &lt; 0, -SQRT(_xlpm.result), SQRT(_xlpm.result))
)</f>
        <v>-6.7305274681855343</v>
      </c>
    </row>
    <row r="6343" spans="1:14">
      <c r="A6343">
        <v>2011</v>
      </c>
      <c r="B6343" t="s">
        <v>7394</v>
      </c>
      <c r="C6343" t="s">
        <v>4455</v>
      </c>
      <c r="D6343">
        <v>3</v>
      </c>
      <c r="E6343">
        <v>12.65</v>
      </c>
      <c r="F6343">
        <v>2</v>
      </c>
      <c r="G6343">
        <v>2</v>
      </c>
      <c r="H6343">
        <v>24134</v>
      </c>
      <c r="I6343" s="7">
        <v>40575</v>
      </c>
      <c r="J6343" t="s">
        <v>7395</v>
      </c>
      <c r="K6343" cm="1">
        <f t="array" ref="K6343">$D6343-_xlfn.XLOOKUP($C6343, $C$2:C6342,$D$2:$D6342,1,0,-1)</f>
        <v>2</v>
      </c>
      <c r="L6343" s="1" cm="1">
        <f t="array" ref="L6343">IFERROR((E6343/_xlfn.XLOOKUP($C6343,$C$2:$C6342,$E$2:$E6342,0,0,-1))-1,0)</f>
        <v>1.9764705882352942</v>
      </c>
      <c r="M6343" s="3">
        <f>IFERROR(Cleansed_Mode_Craft_Ecommerce_Data___Online_Retail[[#This Row],[Momentum]]/(1+ABS(Cleansed_Mode_Craft_Ecommerce_Data___Online_Retail[[#This Row],[%Growth]])),0)</f>
        <v>0.67193675889328064</v>
      </c>
      <c r="N6343" s="4" cm="1">
        <f t="array" ref="N6343">_xlfn.LET(
    _xlpm.current, $K6343,
    _xlpm.previous, _xlfn.XLOOKUP($C6343,$C$2:$C6342,$K$2:$K6342,1,0,-1),
    _xlpm.safeCurrent, IF(OR($K6343=0,NOT(ISNUMBER($K6343))), 1, _xlpm.current),
    _xlpm.safePrevious, IF(_xlpm.previous &lt; 0, -1, 1) * _xlpm.previous,
    _xlpm.monthsSince, Cleansed_Mode_Craft_Ecommerce_Data___Online_Retail[[#This Row],[MonthIndex]]-_xlfn.XLOOKUP($C6343, $C$2:$C6342, $H$2:$H6342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6344" spans="1:14">
      <c r="A6344">
        <v>2011</v>
      </c>
      <c r="B6344" t="s">
        <v>7394</v>
      </c>
      <c r="C6344" t="s">
        <v>3209</v>
      </c>
      <c r="D6344">
        <v>1</v>
      </c>
      <c r="E6344">
        <v>4.13</v>
      </c>
      <c r="F6344">
        <v>1</v>
      </c>
      <c r="G6344">
        <v>2</v>
      </c>
      <c r="H6344">
        <v>24134</v>
      </c>
      <c r="I6344" s="7">
        <v>40575</v>
      </c>
      <c r="J6344" t="s">
        <v>7395</v>
      </c>
      <c r="K6344" cm="1">
        <f t="array" ref="K6344">$D6344-_xlfn.XLOOKUP($C6344, $C$2:C6343,$D$2:$D6343,1,0,-1)</f>
        <v>-20</v>
      </c>
      <c r="L6344" s="1" cm="1">
        <f t="array" ref="L6344">IFERROR((E6344/_xlfn.XLOOKUP($C6344,$C$2:$C6343,$E$2:$E6343,0,0,-1))-1,0)</f>
        <v>-0.85861006504621706</v>
      </c>
      <c r="M6344" s="3">
        <f>IFERROR(Cleansed_Mode_Craft_Ecommerce_Data___Online_Retail[[#This Row],[Momentum]]/(1+ABS(Cleansed_Mode_Craft_Ecommerce_Data___Online_Retail[[#This Row],[%Growth]])),0)</f>
        <v>-10.76072941609873</v>
      </c>
      <c r="N6344" s="4" cm="1">
        <f t="array" ref="N6344">_xlfn.LET(
    _xlpm.current, $K6344,
    _xlpm.previous, _xlfn.XLOOKUP($C6344,$C$2:$C6343,$K$2:$K6343,1,0,-1),
    _xlpm.safeCurrent, IF(OR($K6344=0,NOT(ISNUMBER($K6344))), 1, _xlpm.current),
    _xlpm.safePrevious, IF(_xlpm.previous &lt; 0, -1, 1) * _xlpm.previous,
    _xlpm.monthsSince, Cleansed_Mode_Craft_Ecommerce_Data___Online_Retail[[#This Row],[MonthIndex]]-_xlfn.XLOOKUP($C6344, $C$2:$C6343, $H$2:$H6343,0,0,-1),
    _xlpm.innerCalc, _xlpm.safeCurrent + POWER(0.9,_xlpm.monthsSince) * _xlpm.safePrevious,
    _xlpm.result, ABS(_xlpm.innerCalc),
    IF(_xlpm.innerCalc &lt; 0, -SQRT(_xlpm.result), SQRT(_xlpm.result))
)</f>
        <v>-1.9493588689617929</v>
      </c>
    </row>
    <row r="6345" spans="1:14">
      <c r="A6345">
        <v>2011</v>
      </c>
      <c r="B6345" t="s">
        <v>7394</v>
      </c>
      <c r="C6345" t="s">
        <v>2647</v>
      </c>
      <c r="D6345">
        <v>1</v>
      </c>
      <c r="E6345">
        <v>4.13</v>
      </c>
      <c r="F6345">
        <v>1</v>
      </c>
      <c r="G6345">
        <v>2</v>
      </c>
      <c r="H6345">
        <v>24134</v>
      </c>
      <c r="I6345" s="7">
        <v>40575</v>
      </c>
      <c r="J6345" t="s">
        <v>7395</v>
      </c>
      <c r="K6345" cm="1">
        <f t="array" ref="K6345">$D6345-_xlfn.XLOOKUP($C6345, $C$2:C6344,$D$2:$D6344,1,0,-1)</f>
        <v>0</v>
      </c>
      <c r="L6345" s="1" cm="1">
        <f t="array" ref="L6345">IFERROR((E6345/_xlfn.XLOOKUP($C6345,$C$2:$C6344,$E$2:$E6344,0,0,-1))-1,0)</f>
        <v>-1.9002375296912177E-2</v>
      </c>
      <c r="M6345" s="3">
        <f>IFERROR(Cleansed_Mode_Craft_Ecommerce_Data___Online_Retail[[#This Row],[Momentum]]/(1+ABS(Cleansed_Mode_Craft_Ecommerce_Data___Online_Retail[[#This Row],[%Growth]])),0)</f>
        <v>0</v>
      </c>
      <c r="N6345" s="4" cm="1">
        <f t="array" ref="N6345">_xlfn.LET(
    _xlpm.current, $K6345,
    _xlpm.previous, _xlfn.XLOOKUP($C6345,$C$2:$C6344,$K$2:$K6344,1,0,-1),
    _xlpm.safeCurrent, IF(OR($K6345=0,NOT(ISNUMBER($K6345))), 1, _xlpm.current),
    _xlpm.safePrevious, IF(_xlpm.previous &lt; 0, -1, 1) * _xlpm.previous,
    _xlpm.monthsSince, Cleansed_Mode_Craft_Ecommerce_Data___Online_Retail[[#This Row],[MonthIndex]]-_xlfn.XLOOKUP($C6345, $C$2:$C6344, $H$2:$H6344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6346" spans="1:14">
      <c r="A6346">
        <v>2011</v>
      </c>
      <c r="B6346" t="s">
        <v>7394</v>
      </c>
      <c r="C6346" t="s">
        <v>1901</v>
      </c>
      <c r="D6346">
        <v>2</v>
      </c>
      <c r="E6346">
        <v>8.26</v>
      </c>
      <c r="F6346">
        <v>1</v>
      </c>
      <c r="G6346">
        <v>2</v>
      </c>
      <c r="H6346">
        <v>24134</v>
      </c>
      <c r="I6346" s="7">
        <v>40575</v>
      </c>
      <c r="J6346" t="s">
        <v>7395</v>
      </c>
      <c r="K6346" cm="1">
        <f t="array" ref="K6346">$D6346-_xlfn.XLOOKUP($C6346, $C$2:C6345,$D$2:$D6345,1,0,-1)</f>
        <v>0</v>
      </c>
      <c r="L6346" s="1" cm="1">
        <f t="array" ref="L6346">IFERROR((E6346/_xlfn.XLOOKUP($C6346,$C$2:$C6345,$E$2:$E6345,0,0,-1))-1,0)</f>
        <v>-1.9002375296912177E-2</v>
      </c>
      <c r="M6346" s="3">
        <f>IFERROR(Cleansed_Mode_Craft_Ecommerce_Data___Online_Retail[[#This Row],[Momentum]]/(1+ABS(Cleansed_Mode_Craft_Ecommerce_Data___Online_Retail[[#This Row],[%Growth]])),0)</f>
        <v>0</v>
      </c>
      <c r="N6346" s="4" cm="1">
        <f t="array" ref="N6346">_xlfn.LET(
    _xlpm.current, $K6346,
    _xlpm.previous, _xlfn.XLOOKUP($C6346,$C$2:$C6345,$K$2:$K6345,1,0,-1),
    _xlpm.safeCurrent, IF(OR($K6346=0,NOT(ISNUMBER($K6346))), 1, _xlpm.current),
    _xlpm.safePrevious, IF(_xlpm.previous &lt; 0, -1, 1) * _xlpm.previous,
    _xlpm.monthsSince, Cleansed_Mode_Craft_Ecommerce_Data___Online_Retail[[#This Row],[MonthIndex]]-_xlfn.XLOOKUP($C6346, $C$2:$C6345, $H$2:$H6345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6347" spans="1:14">
      <c r="A6347">
        <v>2011</v>
      </c>
      <c r="B6347" t="s">
        <v>7394</v>
      </c>
      <c r="C6347" t="s">
        <v>965</v>
      </c>
      <c r="D6347">
        <v>36</v>
      </c>
      <c r="E6347">
        <v>59.399999999999991</v>
      </c>
      <c r="F6347">
        <v>3</v>
      </c>
      <c r="G6347">
        <v>2</v>
      </c>
      <c r="H6347">
        <v>24134</v>
      </c>
      <c r="I6347" s="7">
        <v>40575</v>
      </c>
      <c r="J6347" t="s">
        <v>7395</v>
      </c>
      <c r="K6347" cm="1">
        <f t="array" ref="K6347">$D6347-_xlfn.XLOOKUP($C6347, $C$2:C6346,$D$2:$D6346,1,0,-1)</f>
        <v>4</v>
      </c>
      <c r="L6347" s="1" cm="1">
        <f t="array" ref="L6347">IFERROR((E6347/_xlfn.XLOOKUP($C6347,$C$2:$C6346,$E$2:$E6346,0,0,-1))-1,0)</f>
        <v>0.125</v>
      </c>
      <c r="M6347" s="3">
        <f>IFERROR(Cleansed_Mode_Craft_Ecommerce_Data___Online_Retail[[#This Row],[Momentum]]/(1+ABS(Cleansed_Mode_Craft_Ecommerce_Data___Online_Retail[[#This Row],[%Growth]])),0)</f>
        <v>3.5555555555555554</v>
      </c>
      <c r="N6347" s="4" cm="1">
        <f t="array" ref="N6347">_xlfn.LET(
    _xlpm.current, $K6347,
    _xlpm.previous, _xlfn.XLOOKUP($C6347,$C$2:$C6346,$K$2:$K6346,1,0,-1),
    _xlpm.safeCurrent, IF(OR($K6347=0,NOT(ISNUMBER($K6347))), 1, _xlpm.current),
    _xlpm.safePrevious, IF(_xlpm.previous &lt; 0, -1, 1) * _xlpm.previous,
    _xlpm.monthsSince, Cleansed_Mode_Craft_Ecommerce_Data___Online_Retail[[#This Row],[MonthIndex]]-_xlfn.XLOOKUP($C6347, $C$2:$C6346, $H$2:$H6346,0,0,-1),
    _xlpm.innerCalc, _xlpm.safeCurrent + POWER(0.9,_xlpm.monthsSince) * _xlpm.safePrevious,
    _xlpm.result, ABS(_xlpm.innerCalc),
    IF(_xlpm.innerCalc &lt; 0, -SQRT(_xlpm.result), SQRT(_xlpm.result))
)</f>
        <v>5.3953683840864848</v>
      </c>
    </row>
    <row r="6348" spans="1:14">
      <c r="A6348">
        <v>2011</v>
      </c>
      <c r="B6348" t="s">
        <v>7394</v>
      </c>
      <c r="C6348" t="s">
        <v>3566</v>
      </c>
      <c r="D6348">
        <v>9</v>
      </c>
      <c r="E6348">
        <v>26.550000000000004</v>
      </c>
      <c r="F6348">
        <v>2</v>
      </c>
      <c r="G6348">
        <v>2</v>
      </c>
      <c r="H6348">
        <v>24134</v>
      </c>
      <c r="I6348" s="7">
        <v>40575</v>
      </c>
      <c r="J6348" t="s">
        <v>7395</v>
      </c>
      <c r="K6348" cm="1">
        <f t="array" ref="K6348">$D6348-_xlfn.XLOOKUP($C6348, $C$2:C6347,$D$2:$D6347,1,0,-1)</f>
        <v>2</v>
      </c>
      <c r="L6348" s="1" cm="1">
        <f t="array" ref="L6348">IFERROR((E6348/_xlfn.XLOOKUP($C6348,$C$2:$C6347,$E$2:$E6347,0,0,-1))-1,0)</f>
        <v>0.12452350698856418</v>
      </c>
      <c r="M6348" s="3">
        <f>IFERROR(Cleansed_Mode_Craft_Ecommerce_Data___Online_Retail[[#This Row],[Momentum]]/(1+ABS(Cleansed_Mode_Craft_Ecommerce_Data___Online_Retail[[#This Row],[%Growth]])),0)</f>
        <v>1.7785310734463278</v>
      </c>
      <c r="N6348" s="4" cm="1">
        <f t="array" ref="N6348">_xlfn.LET(
    _xlpm.current, $K6348,
    _xlpm.previous, _xlfn.XLOOKUP($C6348,$C$2:$C6347,$K$2:$K6347,1,0,-1),
    _xlpm.safeCurrent, IF(OR($K6348=0,NOT(ISNUMBER($K6348))), 1, _xlpm.current),
    _xlpm.safePrevious, IF(_xlpm.previous &lt; 0, -1, 1) * _xlpm.previous,
    _xlpm.monthsSince, Cleansed_Mode_Craft_Ecommerce_Data___Online_Retail[[#This Row],[MonthIndex]]-_xlfn.XLOOKUP($C6348, $C$2:$C6347, $H$2:$H6347,0,0,-1),
    _xlpm.innerCalc, _xlpm.safeCurrent + POWER(0.9,_xlpm.monthsSince) * _xlpm.safePrevious,
    _xlpm.result, ABS(_xlpm.innerCalc),
    IF(_xlpm.innerCalc &lt; 0, -SQRT(_xlpm.result), SQRT(_xlpm.result))
)</f>
        <v>3.8209946349085602</v>
      </c>
    </row>
    <row r="6349" spans="1:14">
      <c r="A6349">
        <v>2011</v>
      </c>
      <c r="B6349" t="s">
        <v>7394</v>
      </c>
      <c r="C6349" t="s">
        <v>6165</v>
      </c>
      <c r="D6349">
        <v>12</v>
      </c>
      <c r="E6349">
        <v>15</v>
      </c>
      <c r="F6349">
        <v>1</v>
      </c>
      <c r="G6349">
        <v>2</v>
      </c>
      <c r="H6349">
        <v>24134</v>
      </c>
      <c r="I6349" s="7">
        <v>40575</v>
      </c>
      <c r="J6349" t="s">
        <v>7395</v>
      </c>
      <c r="K6349" cm="1">
        <f t="array" ref="K6349">$D6349-_xlfn.XLOOKUP($C6349, $C$2:C6348,$D$2:$D6348,1,0,-1)</f>
        <v>1</v>
      </c>
      <c r="L6349" s="1" cm="1">
        <f t="array" ref="L6349">IFERROR((E6349/_xlfn.XLOOKUP($C6349,$C$2:$C6348,$E$2:$E6348,0,0,-1))-1,0)</f>
        <v>9.0909090909090828E-2</v>
      </c>
      <c r="M6349" s="3">
        <f>IFERROR(Cleansed_Mode_Craft_Ecommerce_Data___Online_Retail[[#This Row],[Momentum]]/(1+ABS(Cleansed_Mode_Craft_Ecommerce_Data___Online_Retail[[#This Row],[%Growth]])),0)</f>
        <v>0.91666666666666674</v>
      </c>
      <c r="N6349" s="4" cm="1">
        <f t="array" ref="N6349">_xlfn.LET(
    _xlpm.current, $K6349,
    _xlpm.previous, _xlfn.XLOOKUP($C6349,$C$2:$C6348,$K$2:$K6348,1,0,-1),
    _xlpm.safeCurrent, IF(OR($K6349=0,NOT(ISNUMBER($K6349))), 1, _xlpm.current),
    _xlpm.safePrevious, IF(_xlpm.previous &lt; 0, -1, 1) * _xlpm.previous,
    _xlpm.monthsSince, Cleansed_Mode_Craft_Ecommerce_Data___Online_Retail[[#This Row],[MonthIndex]]-_xlfn.XLOOKUP($C6349, $C$2:$C6348, $H$2:$H6348,0,0,-1),
    _xlpm.innerCalc, _xlpm.safeCurrent + POWER(0.9,_xlpm.monthsSince) * _xlpm.safePrevious,
    _xlpm.result, ABS(_xlpm.innerCalc),
    IF(_xlpm.innerCalc &lt; 0, -SQRT(_xlpm.result), SQRT(_xlpm.result))
)</f>
        <v>8.0560536244491328</v>
      </c>
    </row>
    <row r="6350" spans="1:14">
      <c r="A6350">
        <v>2011</v>
      </c>
      <c r="B6350" t="s">
        <v>7394</v>
      </c>
      <c r="C6350" t="s">
        <v>537</v>
      </c>
      <c r="D6350">
        <v>48</v>
      </c>
      <c r="E6350">
        <v>20.16</v>
      </c>
      <c r="F6350">
        <v>2</v>
      </c>
      <c r="G6350">
        <v>2</v>
      </c>
      <c r="H6350">
        <v>24134</v>
      </c>
      <c r="I6350" s="7">
        <v>40575</v>
      </c>
      <c r="J6350" t="s">
        <v>7395</v>
      </c>
      <c r="K6350" cm="1">
        <f t="array" ref="K6350">$D6350-_xlfn.XLOOKUP($C6350, $C$2:C6349,$D$2:$D6349,1,0,-1)</f>
        <v>47</v>
      </c>
      <c r="L6350" s="1" cm="1">
        <f t="array" ref="L6350">IFERROR((E6350/_xlfn.XLOOKUP($C6350,$C$2:$C6349,$E$2:$E6349,0,0,-1))-1,0)</f>
        <v>22.71764705882353</v>
      </c>
      <c r="M6350" s="3">
        <f>IFERROR(Cleansed_Mode_Craft_Ecommerce_Data___Online_Retail[[#This Row],[Momentum]]/(1+ABS(Cleansed_Mode_Craft_Ecommerce_Data___Online_Retail[[#This Row],[%Growth]])),0)</f>
        <v>1.9816468253968254</v>
      </c>
      <c r="N6350" s="4" cm="1">
        <f t="array" ref="N6350">_xlfn.LET(
    _xlpm.current, $K6350,
    _xlpm.previous, _xlfn.XLOOKUP($C6350,$C$2:$C6349,$K$2:$K6349,1,0,-1),
    _xlpm.safeCurrent, IF(OR($K6350=0,NOT(ISNUMBER($K6350))), 1, _xlpm.current),
    _xlpm.safePrevious, IF(_xlpm.previous &lt; 0, -1, 1) * _xlpm.previous,
    _xlpm.monthsSince, Cleansed_Mode_Craft_Ecommerce_Data___Online_Retail[[#This Row],[MonthIndex]]-_xlfn.XLOOKUP($C6350, $C$2:$C6349, $H$2:$H6349,0,0,-1),
    _xlpm.innerCalc, _xlpm.safeCurrent + POWER(0.9,_xlpm.monthsSince) * _xlpm.safePrevious,
    _xlpm.result, ABS(_xlpm.innerCalc),
    IF(_xlpm.innerCalc &lt; 0, -SQRT(_xlpm.result), SQRT(_xlpm.result))
)</f>
        <v>8.4970583144992009</v>
      </c>
    </row>
    <row r="6351" spans="1:14">
      <c r="A6351">
        <v>2011</v>
      </c>
      <c r="B6351" t="s">
        <v>7394</v>
      </c>
      <c r="C6351" t="s">
        <v>503</v>
      </c>
      <c r="D6351">
        <v>48</v>
      </c>
      <c r="E6351">
        <v>20.16</v>
      </c>
      <c r="F6351">
        <v>2</v>
      </c>
      <c r="G6351">
        <v>2</v>
      </c>
      <c r="H6351">
        <v>24134</v>
      </c>
      <c r="I6351" s="7">
        <v>40575</v>
      </c>
      <c r="J6351" t="s">
        <v>7395</v>
      </c>
      <c r="K6351" cm="1">
        <f t="array" ref="K6351">$D6351-_xlfn.XLOOKUP($C6351, $C$2:C6350,$D$2:$D6350,1,0,-1)</f>
        <v>-1</v>
      </c>
      <c r="L6351" s="1" cm="1">
        <f t="array" ref="L6351">IFERROR((E6351/_xlfn.XLOOKUP($C6351,$C$2:$C6350,$E$2:$E6350,0,0,-1))-1,0)</f>
        <v>-4.0456925273679278E-2</v>
      </c>
      <c r="M6351" s="3">
        <f>IFERROR(Cleansed_Mode_Craft_Ecommerce_Data___Online_Retail[[#This Row],[Momentum]]/(1+ABS(Cleansed_Mode_Craft_Ecommerce_Data___Online_Retail[[#This Row],[%Growth]])),0)</f>
        <v>-0.96111619396157355</v>
      </c>
      <c r="N6351" s="4" cm="1">
        <f t="array" ref="N6351">_xlfn.LET(
    _xlpm.current, $K6351,
    _xlpm.previous, _xlfn.XLOOKUP($C6351,$C$2:$C6350,$K$2:$K6350,1,0,-1),
    _xlpm.safeCurrent, IF(OR($K6351=0,NOT(ISNUMBER($K6351))), 1, _xlpm.current),
    _xlpm.safePrevious, IF(_xlpm.previous &lt; 0, -1, 1) * _xlpm.previous,
    _xlpm.monthsSince, Cleansed_Mode_Craft_Ecommerce_Data___Online_Retail[[#This Row],[MonthIndex]]-_xlfn.XLOOKUP($C6351, $C$2:$C6350, $H$2:$H6350,0,0,-1),
    _xlpm.innerCalc, _xlpm.safeCurrent + POWER(0.9,_xlpm.monthsSince) * _xlpm.safePrevious,
    _xlpm.result, ABS(_xlpm.innerCalc),
    IF(_xlpm.innerCalc &lt; 0, -SQRT(_xlpm.result), SQRT(_xlpm.result))
)</f>
        <v>2.4899799195977463</v>
      </c>
    </row>
    <row r="6352" spans="1:14">
      <c r="A6352">
        <v>2011</v>
      </c>
      <c r="B6352" t="s">
        <v>7394</v>
      </c>
      <c r="C6352" t="s">
        <v>3403</v>
      </c>
      <c r="D6352">
        <v>15</v>
      </c>
      <c r="E6352">
        <v>15.09</v>
      </c>
      <c r="F6352">
        <v>2</v>
      </c>
      <c r="G6352">
        <v>2</v>
      </c>
      <c r="H6352">
        <v>24134</v>
      </c>
      <c r="I6352" s="7">
        <v>40575</v>
      </c>
      <c r="J6352" t="s">
        <v>7395</v>
      </c>
      <c r="K6352" cm="1">
        <f t="array" ref="K6352">$D6352-_xlfn.XLOOKUP($C6352, $C$2:C6351,$D$2:$D6351,1,0,-1)</f>
        <v>-3</v>
      </c>
      <c r="L6352" s="1" cm="1">
        <f t="array" ref="L6352">IFERROR((E6352/_xlfn.XLOOKUP($C6352,$C$2:$C6351,$E$2:$E6351,0,0,-1))-1,0)</f>
        <v>-1.3725490196078383E-2</v>
      </c>
      <c r="M6352" s="3">
        <f>IFERROR(Cleansed_Mode_Craft_Ecommerce_Data___Online_Retail[[#This Row],[Momentum]]/(1+ABS(Cleansed_Mode_Craft_Ecommerce_Data___Online_Retail[[#This Row],[%Growth]])),0)</f>
        <v>-2.9593810444874276</v>
      </c>
      <c r="N6352" s="4" cm="1">
        <f t="array" ref="N6352">_xlfn.LET(
    _xlpm.current, $K6352,
    _xlpm.previous, _xlfn.XLOOKUP($C6352,$C$2:$C6351,$K$2:$K6351,1,0,-1),
    _xlpm.safeCurrent, IF(OR($K6352=0,NOT(ISNUMBER($K6352))), 1, _xlpm.current),
    _xlpm.safePrevious, IF(_xlpm.previous &lt; 0, -1, 1) * _xlpm.previous,
    _xlpm.monthsSince, Cleansed_Mode_Craft_Ecommerce_Data___Online_Retail[[#This Row],[MonthIndex]]-_xlfn.XLOOKUP($C6352, $C$2:$C6351, $H$2:$H6351,0,0,-1),
    _xlpm.innerCalc, _xlpm.safeCurrent + POWER(0.9,_xlpm.monthsSince) * _xlpm.safePrevious,
    _xlpm.result, ABS(_xlpm.innerCalc),
    IF(_xlpm.innerCalc &lt; 0, -SQRT(_xlpm.result), SQRT(_xlpm.result))
)</f>
        <v>1.5491933384829668</v>
      </c>
    </row>
    <row r="6353" spans="1:14">
      <c r="A6353">
        <v>2011</v>
      </c>
      <c r="B6353" t="s">
        <v>7394</v>
      </c>
      <c r="C6353" t="s">
        <v>6724</v>
      </c>
      <c r="D6353">
        <v>12</v>
      </c>
      <c r="E6353">
        <v>19.799999999999997</v>
      </c>
      <c r="F6353">
        <v>1</v>
      </c>
      <c r="G6353">
        <v>2</v>
      </c>
      <c r="H6353">
        <v>24134</v>
      </c>
      <c r="I6353" s="7">
        <v>40575</v>
      </c>
      <c r="J6353" t="s">
        <v>7395</v>
      </c>
      <c r="K6353" cm="1">
        <f t="array" ref="K6353">$D6353-_xlfn.XLOOKUP($C6353, $C$2:C6352,$D$2:$D6352,1,0,-1)</f>
        <v>5</v>
      </c>
      <c r="L6353" s="1" cm="1">
        <f t="array" ref="L6353">IFERROR((E6353/_xlfn.XLOOKUP($C6353,$C$2:$C6352,$E$2:$E6352,0,0,-1))-1,0)</f>
        <v>0.71280276816609001</v>
      </c>
      <c r="M6353" s="3">
        <f>IFERROR(Cleansed_Mode_Craft_Ecommerce_Data___Online_Retail[[#This Row],[Momentum]]/(1+ABS(Cleansed_Mode_Craft_Ecommerce_Data___Online_Retail[[#This Row],[%Growth]])),0)</f>
        <v>2.9191919191919191</v>
      </c>
      <c r="N6353" s="4" cm="1">
        <f t="array" ref="N6353">_xlfn.LET(
    _xlpm.current, $K6353,
    _xlpm.previous, _xlfn.XLOOKUP($C6353,$C$2:$C6352,$K$2:$K6352,1,0,-1),
    _xlpm.safeCurrent, IF(OR($K6353=0,NOT(ISNUMBER($K6353))), 1, _xlpm.current),
    _xlpm.safePrevious, IF(_xlpm.previous &lt; 0, -1, 1) * _xlpm.previous,
    _xlpm.monthsSince, Cleansed_Mode_Craft_Ecommerce_Data___Online_Retail[[#This Row],[MonthIndex]]-_xlfn.XLOOKUP($C6353, $C$2:$C6352, $H$2:$H6352,0,0,-1),
    _xlpm.innerCalc, _xlpm.safeCurrent + POWER(0.9,_xlpm.monthsSince) * _xlpm.safePrevious,
    _xlpm.result, ABS(_xlpm.innerCalc),
    IF(_xlpm.innerCalc &lt; 0, -SQRT(_xlpm.result), SQRT(_xlpm.result))
)</f>
        <v>3.6193922141707713</v>
      </c>
    </row>
    <row r="6354" spans="1:14">
      <c r="A6354">
        <v>2011</v>
      </c>
      <c r="B6354" t="s">
        <v>7394</v>
      </c>
      <c r="C6354" t="s">
        <v>1693</v>
      </c>
      <c r="D6354">
        <v>6</v>
      </c>
      <c r="E6354">
        <v>17.700000000000003</v>
      </c>
      <c r="F6354">
        <v>1</v>
      </c>
      <c r="G6354">
        <v>2</v>
      </c>
      <c r="H6354">
        <v>24134</v>
      </c>
      <c r="I6354" s="7">
        <v>40575</v>
      </c>
      <c r="J6354" t="s">
        <v>7395</v>
      </c>
      <c r="K6354" cm="1">
        <f t="array" ref="K6354">$D6354-_xlfn.XLOOKUP($C6354, $C$2:C6353,$D$2:$D6353,1,0,-1)</f>
        <v>0</v>
      </c>
      <c r="L6354" s="1" cm="1">
        <f t="array" ref="L6354">IFERROR((E6354/_xlfn.XLOOKUP($C6354,$C$2:$C6353,$E$2:$E6353,0,0,-1))-1,0)</f>
        <v>0</v>
      </c>
      <c r="M6354" s="3">
        <f>IFERROR(Cleansed_Mode_Craft_Ecommerce_Data___Online_Retail[[#This Row],[Momentum]]/(1+ABS(Cleansed_Mode_Craft_Ecommerce_Data___Online_Retail[[#This Row],[%Growth]])),0)</f>
        <v>0</v>
      </c>
      <c r="N6354" s="4" cm="1">
        <f t="array" ref="N6354">_xlfn.LET(
    _xlpm.current, $K6354,
    _xlpm.previous, _xlfn.XLOOKUP($C6354,$C$2:$C6353,$K$2:$K6353,1,0,-1),
    _xlpm.safeCurrent, IF(OR($K6354=0,NOT(ISNUMBER($K6354))), 1, _xlpm.current),
    _xlpm.safePrevious, IF(_xlpm.previous &lt; 0, -1, 1) * _xlpm.previous,
    _xlpm.monthsSince, Cleansed_Mode_Craft_Ecommerce_Data___Online_Retail[[#This Row],[MonthIndex]]-_xlfn.XLOOKUP($C6354, $C$2:$C6353, $H$2:$H6353,0,0,-1),
    _xlpm.innerCalc, _xlpm.safeCurrent + POWER(0.9,_xlpm.monthsSince) * _xlpm.safePrevious,
    _xlpm.result, ABS(_xlpm.innerCalc),
    IF(_xlpm.innerCalc &lt; 0, -SQRT(_xlpm.result), SQRT(_xlpm.result))
)</f>
        <v>3.9242833740697169</v>
      </c>
    </row>
    <row r="6355" spans="1:14">
      <c r="A6355">
        <v>2011</v>
      </c>
      <c r="B6355" t="s">
        <v>7394</v>
      </c>
      <c r="C6355" t="s">
        <v>5910</v>
      </c>
      <c r="D6355">
        <v>2</v>
      </c>
      <c r="E6355">
        <v>3.38</v>
      </c>
      <c r="F6355">
        <v>1</v>
      </c>
      <c r="G6355">
        <v>2</v>
      </c>
      <c r="H6355">
        <v>24134</v>
      </c>
      <c r="I6355" s="7">
        <v>40575</v>
      </c>
      <c r="J6355" t="s">
        <v>7395</v>
      </c>
      <c r="K6355" cm="1">
        <f t="array" ref="K6355">$D6355-_xlfn.XLOOKUP($C6355, $C$2:C6354,$D$2:$D6354,1,0,-1)</f>
        <v>0</v>
      </c>
      <c r="L6355" s="1" cm="1">
        <f t="array" ref="L6355">IFERROR((E6355/_xlfn.XLOOKUP($C6355,$C$2:$C6354,$E$2:$E6354,0,0,-1))-1,0)</f>
        <v>0</v>
      </c>
      <c r="M6355" s="3">
        <f>IFERROR(Cleansed_Mode_Craft_Ecommerce_Data___Online_Retail[[#This Row],[Momentum]]/(1+ABS(Cleansed_Mode_Craft_Ecommerce_Data___Online_Retail[[#This Row],[%Growth]])),0)</f>
        <v>0</v>
      </c>
      <c r="N6355" s="4" cm="1">
        <f t="array" ref="N6355">_xlfn.LET(
    _xlpm.current, $K6355,
    _xlpm.previous, _xlfn.XLOOKUP($C6355,$C$2:$C6354,$K$2:$K6354,1,0,-1),
    _xlpm.safeCurrent, IF(OR($K6355=0,NOT(ISNUMBER($K6355))), 1, _xlpm.current),
    _xlpm.safePrevious, IF(_xlpm.previous &lt; 0, -1, 1) * _xlpm.previous,
    _xlpm.monthsSince, Cleansed_Mode_Craft_Ecommerce_Data___Online_Retail[[#This Row],[MonthIndex]]-_xlfn.XLOOKUP($C6355, $C$2:$C6354, $H$2:$H6354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6356" spans="1:14">
      <c r="A6356">
        <v>2011</v>
      </c>
      <c r="B6356" t="s">
        <v>7394</v>
      </c>
      <c r="C6356" t="s">
        <v>1412</v>
      </c>
      <c r="D6356">
        <v>79</v>
      </c>
      <c r="E6356">
        <v>33.18</v>
      </c>
      <c r="F6356">
        <v>4</v>
      </c>
      <c r="G6356">
        <v>2</v>
      </c>
      <c r="H6356">
        <v>24134</v>
      </c>
      <c r="I6356" s="7">
        <v>40575</v>
      </c>
      <c r="J6356" t="s">
        <v>7395</v>
      </c>
      <c r="K6356" cm="1">
        <f t="array" ref="K6356">$D6356-_xlfn.XLOOKUP($C6356, $C$2:C6355,$D$2:$D6355,1,0,-1)</f>
        <v>29</v>
      </c>
      <c r="L6356" s="1" cm="1">
        <f t="array" ref="L6356">IFERROR((E6356/_xlfn.XLOOKUP($C6356,$C$2:$C6355,$E$2:$E6355,0,0,-1))-1,0)</f>
        <v>0.58000000000000007</v>
      </c>
      <c r="M6356" s="3">
        <f>IFERROR(Cleansed_Mode_Craft_Ecommerce_Data___Online_Retail[[#This Row],[Momentum]]/(1+ABS(Cleansed_Mode_Craft_Ecommerce_Data___Online_Retail[[#This Row],[%Growth]])),0)</f>
        <v>18.354430379746834</v>
      </c>
      <c r="N6356" s="4" cm="1">
        <f t="array" ref="N6356">_xlfn.LET(
    _xlpm.current, $K6356,
    _xlpm.previous, _xlfn.XLOOKUP($C6356,$C$2:$C6355,$K$2:$K6355,1,0,-1),
    _xlpm.safeCurrent, IF(OR($K6356=0,NOT(ISNUMBER($K6356))), 1, _xlpm.current),
    _xlpm.safePrevious, IF(_xlpm.previous &lt; 0, -1, 1) * _xlpm.previous,
    _xlpm.monthsSince, Cleansed_Mode_Craft_Ecommerce_Data___Online_Retail[[#This Row],[MonthIndex]]-_xlfn.XLOOKUP($C6356, $C$2:$C6355, $H$2:$H6355,0,0,-1),
    _xlpm.innerCalc, _xlpm.safeCurrent + POWER(0.9,_xlpm.monthsSince) * _xlpm.safePrevious,
    _xlpm.result, ABS(_xlpm.innerCalc),
    IF(_xlpm.innerCalc &lt; 0, -SQRT(_xlpm.result), SQRT(_xlpm.result))
)</f>
        <v>8.2879430499973878</v>
      </c>
    </row>
    <row r="6357" spans="1:14">
      <c r="A6357">
        <v>2011</v>
      </c>
      <c r="B6357" t="s">
        <v>7394</v>
      </c>
      <c r="C6357" t="s">
        <v>1377</v>
      </c>
      <c r="D6357">
        <v>2</v>
      </c>
      <c r="E6357">
        <v>5.0999999999999996</v>
      </c>
      <c r="F6357">
        <v>1</v>
      </c>
      <c r="G6357">
        <v>2</v>
      </c>
      <c r="H6357">
        <v>24134</v>
      </c>
      <c r="I6357" s="7">
        <v>40575</v>
      </c>
      <c r="J6357" t="s">
        <v>7395</v>
      </c>
      <c r="K6357" cm="1">
        <f t="array" ref="K6357">$D6357-_xlfn.XLOOKUP($C6357, $C$2:C6356,$D$2:$D6356,1,0,-1)</f>
        <v>1</v>
      </c>
      <c r="L6357" s="1" cm="1">
        <f t="array" ref="L6357">IFERROR((E6357/_xlfn.XLOOKUP($C6357,$C$2:$C6356,$E$2:$E6356,0,0,-1))-1,0)</f>
        <v>0</v>
      </c>
      <c r="M6357" s="3">
        <f>IFERROR(Cleansed_Mode_Craft_Ecommerce_Data___Online_Retail[[#This Row],[Momentum]]/(1+ABS(Cleansed_Mode_Craft_Ecommerce_Data___Online_Retail[[#This Row],[%Growth]])),0)</f>
        <v>1</v>
      </c>
      <c r="N6357" s="4" cm="1">
        <f t="array" ref="N6357">_xlfn.LET(
    _xlpm.current, $K6357,
    _xlpm.previous, _xlfn.XLOOKUP($C6357,$C$2:$C6356,$K$2:$K6356,1,0,-1),
    _xlpm.safeCurrent, IF(OR($K6357=0,NOT(ISNUMBER($K6357))), 1, _xlpm.current),
    _xlpm.safePrevious, IF(_xlpm.previous &lt; 0, -1, 1) * _xlpm.previous,
    _xlpm.monthsSince, Cleansed_Mode_Craft_Ecommerce_Data___Online_Retail[[#This Row],[MonthIndex]]-_xlfn.XLOOKUP($C6357, $C$2:$C6356, $H$2:$H6356,0,0,-1),
    _xlpm.innerCalc, _xlpm.safeCurrent + POWER(0.9,_xlpm.monthsSince) * _xlpm.safePrevious,
    _xlpm.result, ABS(_xlpm.innerCalc),
    IF(_xlpm.innerCalc &lt; 0, -SQRT(_xlpm.result), SQRT(_xlpm.result))
)</f>
        <v>1</v>
      </c>
    </row>
    <row r="6358" spans="1:14">
      <c r="A6358">
        <v>2011</v>
      </c>
      <c r="B6358" t="s">
        <v>7394</v>
      </c>
      <c r="C6358" t="s">
        <v>4158</v>
      </c>
      <c r="D6358">
        <v>5</v>
      </c>
      <c r="E6358">
        <v>10.5</v>
      </c>
      <c r="F6358">
        <v>1</v>
      </c>
      <c r="G6358">
        <v>2</v>
      </c>
      <c r="H6358">
        <v>24134</v>
      </c>
      <c r="I6358" s="7">
        <v>40575</v>
      </c>
      <c r="J6358" t="s">
        <v>7395</v>
      </c>
      <c r="K6358" cm="1">
        <f t="array" ref="K6358">$D6358-_xlfn.XLOOKUP($C6358, $C$2:C6357,$D$2:$D6357,1,0,-1)</f>
        <v>4</v>
      </c>
      <c r="L6358" s="1" cm="1">
        <f t="array" ref="L6358">IFERROR((E6358/_xlfn.XLOOKUP($C6358,$C$2:$C6357,$E$2:$E6357,0,0,-1))-1,0)</f>
        <v>1.4940617577197148</v>
      </c>
      <c r="M6358" s="3">
        <f>IFERROR(Cleansed_Mode_Craft_Ecommerce_Data___Online_Retail[[#This Row],[Momentum]]/(1+ABS(Cleansed_Mode_Craft_Ecommerce_Data___Online_Retail[[#This Row],[%Growth]])),0)</f>
        <v>1.6038095238095238</v>
      </c>
      <c r="N6358" s="4" cm="1">
        <f t="array" ref="N6358">_xlfn.LET(
    _xlpm.current, $K6358,
    _xlpm.previous, _xlfn.XLOOKUP($C6358,$C$2:$C6357,$K$2:$K6357,1,0,-1),
    _xlpm.safeCurrent, IF(OR($K6358=0,NOT(ISNUMBER($K6358))), 1, _xlpm.current),
    _xlpm.safePrevious, IF(_xlpm.previous &lt; 0, -1, 1) * _xlpm.previous,
    _xlpm.monthsSince, Cleansed_Mode_Craft_Ecommerce_Data___Online_Retail[[#This Row],[MonthIndex]]-_xlfn.XLOOKUP($C6358, $C$2:$C6357, $H$2:$H6357,0,0,-1),
    _xlpm.innerCalc, _xlpm.safeCurrent + POWER(0.9,_xlpm.monthsSince) * _xlpm.safePrevious,
    _xlpm.result, ABS(_xlpm.innerCalc),
    IF(_xlpm.innerCalc &lt; 0, -SQRT(_xlpm.result), SQRT(_xlpm.result))
)</f>
        <v>2</v>
      </c>
    </row>
    <row r="6359" spans="1:14">
      <c r="A6359">
        <v>2011</v>
      </c>
      <c r="B6359" t="s">
        <v>7394</v>
      </c>
      <c r="C6359" t="s">
        <v>6250</v>
      </c>
      <c r="D6359">
        <v>6</v>
      </c>
      <c r="E6359">
        <v>29.700000000000003</v>
      </c>
      <c r="F6359">
        <v>1</v>
      </c>
      <c r="G6359">
        <v>2</v>
      </c>
      <c r="H6359">
        <v>24134</v>
      </c>
      <c r="I6359" s="7">
        <v>40575</v>
      </c>
      <c r="J6359" t="s">
        <v>7395</v>
      </c>
      <c r="K6359" cm="1">
        <f t="array" ref="K6359">$D6359-_xlfn.XLOOKUP($C6359, $C$2:C6358,$D$2:$D6358,1,0,-1)</f>
        <v>0</v>
      </c>
      <c r="L6359" s="1" cm="1">
        <f t="array" ref="L6359">IFERROR((E6359/_xlfn.XLOOKUP($C6359,$C$2:$C6358,$E$2:$E6358,0,0,-1))-1,0)</f>
        <v>0</v>
      </c>
      <c r="M6359" s="3">
        <f>IFERROR(Cleansed_Mode_Craft_Ecommerce_Data___Online_Retail[[#This Row],[Momentum]]/(1+ABS(Cleansed_Mode_Craft_Ecommerce_Data___Online_Retail[[#This Row],[%Growth]])),0)</f>
        <v>0</v>
      </c>
      <c r="N6359" s="4" cm="1">
        <f t="array" ref="N6359">_xlfn.LET(
    _xlpm.current, $K6359,
    _xlpm.previous, _xlfn.XLOOKUP($C6359,$C$2:$C6358,$K$2:$K6358,1,0,-1),
    _xlpm.safeCurrent, IF(OR($K6359=0,NOT(ISNUMBER($K6359))), 1, _xlpm.current),
    _xlpm.safePrevious, IF(_xlpm.previous &lt; 0, -1, 1) * _xlpm.previous,
    _xlpm.monthsSince, Cleansed_Mode_Craft_Ecommerce_Data___Online_Retail[[#This Row],[MonthIndex]]-_xlfn.XLOOKUP($C6359, $C$2:$C6358, $H$2:$H6358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6360" spans="1:14">
      <c r="A6360">
        <v>2011</v>
      </c>
      <c r="B6360" t="s">
        <v>7394</v>
      </c>
      <c r="C6360" t="s">
        <v>4071</v>
      </c>
      <c r="D6360">
        <v>4</v>
      </c>
      <c r="E6360">
        <v>51</v>
      </c>
      <c r="F6360">
        <v>2</v>
      </c>
      <c r="G6360">
        <v>2</v>
      </c>
      <c r="H6360">
        <v>24134</v>
      </c>
      <c r="I6360" s="7">
        <v>40575</v>
      </c>
      <c r="J6360" t="s">
        <v>7395</v>
      </c>
      <c r="K6360" cm="1">
        <f t="array" ref="K6360">$D6360-_xlfn.XLOOKUP($C6360, $C$2:C6359,$D$2:$D6359,1,0,-1)</f>
        <v>3</v>
      </c>
      <c r="L6360" s="1" cm="1">
        <f t="array" ref="L6360">IFERROR((E6360/_xlfn.XLOOKUP($C6360,$C$2:$C6359,$E$2:$E6359,0,0,-1))-1,0)</f>
        <v>3</v>
      </c>
      <c r="M6360" s="3">
        <f>IFERROR(Cleansed_Mode_Craft_Ecommerce_Data___Online_Retail[[#This Row],[Momentum]]/(1+ABS(Cleansed_Mode_Craft_Ecommerce_Data___Online_Retail[[#This Row],[%Growth]])),0)</f>
        <v>0.75</v>
      </c>
      <c r="N6360" s="4" cm="1">
        <f t="array" ref="N6360">_xlfn.LET(
    _xlpm.current, $K6360,
    _xlpm.previous, _xlfn.XLOOKUP($C6360,$C$2:$C6359,$K$2:$K6359,1,0,-1),
    _xlpm.safeCurrent, IF(OR($K6360=0,NOT(ISNUMBER($K6360))), 1, _xlpm.current),
    _xlpm.safePrevious, IF(_xlpm.previous &lt; 0, -1, 1) * _xlpm.previous,
    _xlpm.monthsSince, Cleansed_Mode_Craft_Ecommerce_Data___Online_Retail[[#This Row],[MonthIndex]]-_xlfn.XLOOKUP($C6360, $C$2:$C6359, $H$2:$H6359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6361" spans="1:14">
      <c r="A6361">
        <v>2011</v>
      </c>
      <c r="B6361" t="s">
        <v>7394</v>
      </c>
      <c r="C6361" t="s">
        <v>5867</v>
      </c>
      <c r="D6361">
        <v>1</v>
      </c>
      <c r="E6361">
        <v>12.75</v>
      </c>
      <c r="F6361">
        <v>1</v>
      </c>
      <c r="G6361">
        <v>2</v>
      </c>
      <c r="H6361">
        <v>24134</v>
      </c>
      <c r="I6361" s="7">
        <v>40575</v>
      </c>
      <c r="J6361" t="s">
        <v>7395</v>
      </c>
      <c r="K6361" cm="1">
        <f t="array" ref="K6361">$D6361-_xlfn.XLOOKUP($C6361, $C$2:C6360,$D$2:$D6360,1,0,-1)</f>
        <v>-21</v>
      </c>
      <c r="L6361" s="1" cm="1">
        <f t="array" ref="L6361">IFERROR((E6361/_xlfn.XLOOKUP($C6361,$C$2:$C6360,$E$2:$E6360,0,0,-1))-1,0)</f>
        <v>-0.93458183683940477</v>
      </c>
      <c r="M6361" s="3">
        <f>IFERROR(Cleansed_Mode_Craft_Ecommerce_Data___Online_Retail[[#This Row],[Momentum]]/(1+ABS(Cleansed_Mode_Craft_Ecommerce_Data___Online_Retail[[#This Row],[%Growth]])),0)</f>
        <v>-10.855059010741281</v>
      </c>
      <c r="N6361" s="4" cm="1">
        <f t="array" ref="N6361">_xlfn.LET(
    _xlpm.current, $K6361,
    _xlpm.previous, _xlfn.XLOOKUP($C6361,$C$2:$C6360,$K$2:$K6360,1,0,-1),
    _xlpm.safeCurrent, IF(OR($K6361=0,NOT(ISNUMBER($K6361))), 1, _xlpm.current),
    _xlpm.safePrevious, IF(_xlpm.previous &lt; 0, -1, 1) * _xlpm.previous,
    _xlpm.monthsSince, Cleansed_Mode_Craft_Ecommerce_Data___Online_Retail[[#This Row],[MonthIndex]]-_xlfn.XLOOKUP($C6361, $C$2:$C6360, $H$2:$H6360,0,0,-1),
    _xlpm.innerCalc, _xlpm.safeCurrent + POWER(0.9,_xlpm.monthsSince) * _xlpm.safePrevious,
    _xlpm.result, ABS(_xlpm.innerCalc),
    IF(_xlpm.innerCalc &lt; 0, -SQRT(_xlpm.result), SQRT(_xlpm.result))
)</f>
        <v>-1.4491376746189431</v>
      </c>
    </row>
    <row r="6362" spans="1:14">
      <c r="A6362">
        <v>2011</v>
      </c>
      <c r="B6362" t="s">
        <v>7394</v>
      </c>
      <c r="C6362" t="s">
        <v>2104</v>
      </c>
      <c r="D6362">
        <v>50</v>
      </c>
      <c r="E6362">
        <v>21</v>
      </c>
      <c r="F6362">
        <v>2</v>
      </c>
      <c r="G6362">
        <v>2</v>
      </c>
      <c r="H6362">
        <v>24134</v>
      </c>
      <c r="I6362" s="7">
        <v>40575</v>
      </c>
      <c r="J6362" t="s">
        <v>7395</v>
      </c>
      <c r="K6362" cm="1">
        <f t="array" ref="K6362">$D6362-_xlfn.XLOOKUP($C6362, $C$2:C6361,$D$2:$D6361,1,0,-1)</f>
        <v>25</v>
      </c>
      <c r="L6362" s="1" cm="1">
        <f t="array" ref="L6362">IFERROR((E6362/_xlfn.XLOOKUP($C6362,$C$2:$C6361,$E$2:$E6361,0,0,-1))-1,0)</f>
        <v>1</v>
      </c>
      <c r="M6362" s="3">
        <f>IFERROR(Cleansed_Mode_Craft_Ecommerce_Data___Online_Retail[[#This Row],[Momentum]]/(1+ABS(Cleansed_Mode_Craft_Ecommerce_Data___Online_Retail[[#This Row],[%Growth]])),0)</f>
        <v>12.5</v>
      </c>
      <c r="N6362" s="4" cm="1">
        <f t="array" ref="N6362">_xlfn.LET(
    _xlpm.current, $K6362,
    _xlpm.previous, _xlfn.XLOOKUP($C6362,$C$2:$C6361,$K$2:$K6361,1,0,-1),
    _xlpm.safeCurrent, IF(OR($K6362=0,NOT(ISNUMBER($K6362))), 1, _xlpm.current),
    _xlpm.safePrevious, IF(_xlpm.previous &lt; 0, -1, 1) * _xlpm.previous,
    _xlpm.monthsSince, Cleansed_Mode_Craft_Ecommerce_Data___Online_Retail[[#This Row],[MonthIndex]]-_xlfn.XLOOKUP($C6362, $C$2:$C6361, $H$2:$H6361,0,0,-1),
    _xlpm.innerCalc, _xlpm.safeCurrent + POWER(0.9,_xlpm.monthsSince) * _xlpm.safePrevious,
    _xlpm.result, ABS(_xlpm.innerCalc),
    IF(_xlpm.innerCalc &lt; 0, -SQRT(_xlpm.result), SQRT(_xlpm.result))
)</f>
        <v>6.8264192663504053</v>
      </c>
    </row>
    <row r="6363" spans="1:14">
      <c r="A6363">
        <v>2011</v>
      </c>
      <c r="B6363" t="s">
        <v>7394</v>
      </c>
      <c r="C6363" t="s">
        <v>5940</v>
      </c>
      <c r="D6363">
        <v>1</v>
      </c>
      <c r="E6363">
        <v>3.75</v>
      </c>
      <c r="F6363">
        <v>1</v>
      </c>
      <c r="G6363">
        <v>2</v>
      </c>
      <c r="H6363">
        <v>24134</v>
      </c>
      <c r="I6363" s="7">
        <v>40575</v>
      </c>
      <c r="J6363" t="s">
        <v>7395</v>
      </c>
      <c r="K6363" cm="1">
        <f t="array" ref="K6363">$D6363-_xlfn.XLOOKUP($C6363, $C$2:C6362,$D$2:$D6362,1,0,-1)</f>
        <v>-41</v>
      </c>
      <c r="L6363" s="1" cm="1">
        <f t="array" ref="L6363">IFERROR((E6363/_xlfn.XLOOKUP($C6363,$C$2:$C6362,$E$2:$E6362,0,0,-1))-1,0)</f>
        <v>-0.97879199185612487</v>
      </c>
      <c r="M6363" s="3">
        <f>IFERROR(Cleansed_Mode_Craft_Ecommerce_Data___Online_Retail[[#This Row],[Momentum]]/(1+ABS(Cleansed_Mode_Craft_Ecommerce_Data___Online_Retail[[#This Row],[%Growth]])),0)</f>
        <v>-20.719711909457256</v>
      </c>
      <c r="N6363" s="4" cm="1">
        <f t="array" ref="N6363">_xlfn.LET(
    _xlpm.current, $K6363,
    _xlpm.previous, _xlfn.XLOOKUP($C6363,$C$2:$C6362,$K$2:$K6362,1,0,-1),
    _xlpm.safeCurrent, IF(OR($K6363=0,NOT(ISNUMBER($K6363))), 1, _xlpm.current),
    _xlpm.safePrevious, IF(_xlpm.previous &lt; 0, -1, 1) * _xlpm.previous,
    _xlpm.monthsSince, Cleansed_Mode_Craft_Ecommerce_Data___Online_Retail[[#This Row],[MonthIndex]]-_xlfn.XLOOKUP($C6363, $C$2:$C6362, $H$2:$H6362,0,0,-1),
    _xlpm.innerCalc, _xlpm.safeCurrent + POWER(0.9,_xlpm.monthsSince) * _xlpm.safePrevious,
    _xlpm.result, ABS(_xlpm.innerCalc),
    IF(_xlpm.innerCalc &lt; 0, -SQRT(_xlpm.result), SQRT(_xlpm.result))
)</f>
        <v>-2.0248456731316589</v>
      </c>
    </row>
    <row r="6364" spans="1:14">
      <c r="A6364">
        <v>2011</v>
      </c>
      <c r="B6364" t="s">
        <v>7394</v>
      </c>
      <c r="C6364" t="s">
        <v>3485</v>
      </c>
      <c r="D6364">
        <v>30</v>
      </c>
      <c r="E6364">
        <v>131.69999999999999</v>
      </c>
      <c r="F6364">
        <v>3</v>
      </c>
      <c r="G6364">
        <v>2</v>
      </c>
      <c r="H6364">
        <v>24134</v>
      </c>
      <c r="I6364" s="7">
        <v>40575</v>
      </c>
      <c r="J6364" t="s">
        <v>7395</v>
      </c>
      <c r="K6364" cm="1">
        <f t="array" ref="K6364">$D6364-_xlfn.XLOOKUP($C6364, $C$2:C6363,$D$2:$D6363,1,0,-1)</f>
        <v>24</v>
      </c>
      <c r="L6364" s="1" cm="1">
        <f t="array" ref="L6364">IFERROR((E6364/_xlfn.XLOOKUP($C6364,$C$2:$C6363,$E$2:$E6363,0,0,-1))-1,0)</f>
        <v>3.4343434343434334</v>
      </c>
      <c r="M6364" s="3">
        <f>IFERROR(Cleansed_Mode_Craft_Ecommerce_Data___Online_Retail[[#This Row],[Momentum]]/(1+ABS(Cleansed_Mode_Craft_Ecommerce_Data___Online_Retail[[#This Row],[%Growth]])),0)</f>
        <v>5.4123006833712992</v>
      </c>
      <c r="N6364" s="4" cm="1">
        <f t="array" ref="N6364">_xlfn.LET(
    _xlpm.current, $K6364,
    _xlpm.previous, _xlfn.XLOOKUP($C6364,$C$2:$C6363,$K$2:$K6363,1,0,-1),
    _xlpm.safeCurrent, IF(OR($K6364=0,NOT(ISNUMBER($K6364))), 1, _xlpm.current),
    _xlpm.safePrevious, IF(_xlpm.previous &lt; 0, -1, 1) * _xlpm.previous,
    _xlpm.monthsSince, Cleansed_Mode_Craft_Ecommerce_Data___Online_Retail[[#This Row],[MonthIndex]]-_xlfn.XLOOKUP($C6364, $C$2:$C6363, $H$2:$H6363,0,0,-1),
    _xlpm.innerCalc, _xlpm.safeCurrent + POWER(0.9,_xlpm.monthsSince) * _xlpm.safePrevious,
    _xlpm.result, ABS(_xlpm.innerCalc),
    IF(_xlpm.innerCalc &lt; 0, -SQRT(_xlpm.result), SQRT(_xlpm.result))
)</f>
        <v>5.3385391260156556</v>
      </c>
    </row>
    <row r="6365" spans="1:14">
      <c r="A6365">
        <v>2011</v>
      </c>
      <c r="B6365" t="s">
        <v>7394</v>
      </c>
      <c r="C6365" t="s">
        <v>2615</v>
      </c>
      <c r="D6365">
        <v>10</v>
      </c>
      <c r="E6365">
        <v>8.5</v>
      </c>
      <c r="F6365">
        <v>1</v>
      </c>
      <c r="G6365">
        <v>2</v>
      </c>
      <c r="H6365">
        <v>24134</v>
      </c>
      <c r="I6365" s="7">
        <v>40575</v>
      </c>
      <c r="J6365" t="s">
        <v>7395</v>
      </c>
      <c r="K6365" cm="1">
        <f t="array" ref="K6365">$D6365-_xlfn.XLOOKUP($C6365, $C$2:C6364,$D$2:$D6364,1,0,-1)</f>
        <v>-42</v>
      </c>
      <c r="L6365" s="1" cm="1">
        <f t="array" ref="L6365">IFERROR((E6365/_xlfn.XLOOKUP($C6365,$C$2:$C6364,$E$2:$E6364,0,0,-1))-1,0)</f>
        <v>-0.75233100233100236</v>
      </c>
      <c r="M6365" s="3">
        <f>IFERROR(Cleansed_Mode_Craft_Ecommerce_Data___Online_Retail[[#This Row],[Momentum]]/(1+ABS(Cleansed_Mode_Craft_Ecommerce_Data___Online_Retail[[#This Row],[%Growth]])),0)</f>
        <v>-23.968074492850015</v>
      </c>
      <c r="N6365" s="4" cm="1">
        <f t="array" ref="N6365">_xlfn.LET(
    _xlpm.current, $K6365,
    _xlpm.previous, _xlfn.XLOOKUP($C6365,$C$2:$C6364,$K$2:$K6364,1,0,-1),
    _xlpm.safeCurrent, IF(OR($K6365=0,NOT(ISNUMBER($K6365))), 1, _xlpm.current),
    _xlpm.safePrevious, IF(_xlpm.previous &lt; 0, -1, 1) * _xlpm.previous,
    _xlpm.monthsSince, Cleansed_Mode_Craft_Ecommerce_Data___Online_Retail[[#This Row],[MonthIndex]]-_xlfn.XLOOKUP($C6365, $C$2:$C6364, $H$2:$H6364,0,0,-1),
    _xlpm.innerCalc, _xlpm.safeCurrent + POWER(0.9,_xlpm.monthsSince) * _xlpm.safePrevious,
    _xlpm.result, ABS(_xlpm.innerCalc),
    IF(_xlpm.innerCalc &lt; 0, -SQRT(_xlpm.result), SQRT(_xlpm.result))
)</f>
        <v>-5.0793700396801178</v>
      </c>
    </row>
    <row r="6366" spans="1:14">
      <c r="A6366">
        <v>2011</v>
      </c>
      <c r="B6366" t="s">
        <v>7394</v>
      </c>
      <c r="C6366" t="s">
        <v>7363</v>
      </c>
      <c r="D6366">
        <v>18</v>
      </c>
      <c r="E6366">
        <v>15.299999999999999</v>
      </c>
      <c r="F6366">
        <v>2</v>
      </c>
      <c r="G6366">
        <v>2</v>
      </c>
      <c r="H6366">
        <v>24134</v>
      </c>
      <c r="I6366" s="7">
        <v>40575</v>
      </c>
      <c r="J6366" t="s">
        <v>7395</v>
      </c>
      <c r="K6366" cm="1">
        <f t="array" ref="K6366">$D6366-_xlfn.XLOOKUP($C6366, $C$2:C6365,$D$2:$D6365,1,0,-1)</f>
        <v>-36</v>
      </c>
      <c r="L6366" s="1" cm="1">
        <f t="array" ref="L6366">IFERROR((E6366/_xlfn.XLOOKUP($C6366,$C$2:$C6365,$E$2:$E6365,0,0,-1))-1,0)</f>
        <v>-0.66666666666666663</v>
      </c>
      <c r="M6366" s="3">
        <f>IFERROR(Cleansed_Mode_Craft_Ecommerce_Data___Online_Retail[[#This Row],[Momentum]]/(1+ABS(Cleansed_Mode_Craft_Ecommerce_Data___Online_Retail[[#This Row],[%Growth]])),0)</f>
        <v>-21.6</v>
      </c>
      <c r="N6366" s="4" cm="1">
        <f t="array" ref="N6366">_xlfn.LET(
    _xlpm.current, $K6366,
    _xlpm.previous, _xlfn.XLOOKUP($C6366,$C$2:$C6365,$K$2:$K6365,1,0,-1),
    _xlpm.safeCurrent, IF(OR($K6366=0,NOT(ISNUMBER($K6366))), 1, _xlpm.current),
    _xlpm.safePrevious, IF(_xlpm.previous &lt; 0, -1, 1) * _xlpm.previous,
    _xlpm.monthsSince, Cleansed_Mode_Craft_Ecommerce_Data___Online_Retail[[#This Row],[MonthIndex]]-_xlfn.XLOOKUP($C6366, $C$2:$C6365, $H$2:$H6365,0,0,-1),
    _xlpm.innerCalc, _xlpm.safeCurrent + POWER(0.9,_xlpm.monthsSince) * _xlpm.safePrevious,
    _xlpm.result, ABS(_xlpm.innerCalc),
    IF(_xlpm.innerCalc &lt; 0, -SQRT(_xlpm.result), SQRT(_xlpm.result))
)</f>
        <v>7.5299402388066801</v>
      </c>
    </row>
    <row r="6367" spans="1:14">
      <c r="A6367">
        <v>2011</v>
      </c>
      <c r="B6367" t="s">
        <v>7394</v>
      </c>
      <c r="C6367" t="s">
        <v>7193</v>
      </c>
      <c r="D6367">
        <v>1</v>
      </c>
      <c r="E6367">
        <v>1.25</v>
      </c>
      <c r="F6367">
        <v>1</v>
      </c>
      <c r="G6367">
        <v>2</v>
      </c>
      <c r="H6367">
        <v>24134</v>
      </c>
      <c r="I6367" s="7">
        <v>40575</v>
      </c>
      <c r="J6367" t="s">
        <v>7395</v>
      </c>
      <c r="K6367" cm="1">
        <f t="array" ref="K6367">$D6367-_xlfn.XLOOKUP($C6367, $C$2:C6366,$D$2:$D6366,1,0,-1)</f>
        <v>-5</v>
      </c>
      <c r="L6367" s="1" cm="1">
        <f t="array" ref="L6367">IFERROR((E6367/_xlfn.XLOOKUP($C6367,$C$2:$C6366,$E$2:$E6366,0,0,-1))-1,0)</f>
        <v>-0.83723958333333337</v>
      </c>
      <c r="M6367" s="3">
        <f>IFERROR(Cleansed_Mode_Craft_Ecommerce_Data___Online_Retail[[#This Row],[Momentum]]/(1+ABS(Cleansed_Mode_Craft_Ecommerce_Data___Online_Retail[[#This Row],[%Growth]])),0)</f>
        <v>-2.7214741318214029</v>
      </c>
      <c r="N6367" s="4" cm="1">
        <f t="array" ref="N6367">_xlfn.LET(
    _xlpm.current, $K6367,
    _xlpm.previous, _xlfn.XLOOKUP($C6367,$C$2:$C6366,$K$2:$K6366,1,0,-1),
    _xlpm.safeCurrent, IF(OR($K6367=0,NOT(ISNUMBER($K6367))), 1, _xlpm.current),
    _xlpm.safePrevious, IF(_xlpm.previous &lt; 0, -1, 1) * _xlpm.previous,
    _xlpm.monthsSince, Cleansed_Mode_Craft_Ecommerce_Data___Online_Retail[[#This Row],[MonthIndex]]-_xlfn.XLOOKUP($C6367, $C$2:$C6366, $H$2:$H6366,0,0,-1),
    _xlpm.innerCalc, _xlpm.safeCurrent + POWER(0.9,_xlpm.monthsSince) * _xlpm.safePrevious,
    _xlpm.result, ABS(_xlpm.innerCalc),
    IF(_xlpm.innerCalc &lt; 0, -SQRT(_xlpm.result), SQRT(_xlpm.result))
)</f>
        <v>26.957373759326039</v>
      </c>
    </row>
    <row r="6368" spans="1:14">
      <c r="A6368">
        <v>2011</v>
      </c>
      <c r="B6368" t="s">
        <v>7394</v>
      </c>
      <c r="C6368" t="s">
        <v>5821</v>
      </c>
      <c r="D6368">
        <v>4</v>
      </c>
      <c r="E6368">
        <v>46.52</v>
      </c>
      <c r="F6368">
        <v>1</v>
      </c>
      <c r="G6368">
        <v>2</v>
      </c>
      <c r="H6368">
        <v>24134</v>
      </c>
      <c r="I6368" s="7">
        <v>40575</v>
      </c>
      <c r="J6368" t="s">
        <v>7395</v>
      </c>
      <c r="K6368" cm="1">
        <f t="array" ref="K6368">$D6368-_xlfn.XLOOKUP($C6368, $C$2:C6367,$D$2:$D6367,1,0,-1)</f>
        <v>-4</v>
      </c>
      <c r="L6368" s="1" cm="1">
        <f t="array" ref="L6368">IFERROR((E6368/_xlfn.XLOOKUP($C6368,$C$2:$C6367,$E$2:$E6367,0,0,-1))-1,0)</f>
        <v>0.38123515439429934</v>
      </c>
      <c r="M6368" s="3">
        <f>IFERROR(Cleansed_Mode_Craft_Ecommerce_Data___Online_Retail[[#This Row],[Momentum]]/(1+ABS(Cleansed_Mode_Craft_Ecommerce_Data___Online_Retail[[#This Row],[%Growth]])),0)</f>
        <v>-2.8959587274290626</v>
      </c>
      <c r="N6368" s="4" cm="1">
        <f t="array" ref="N6368">_xlfn.LET(
    _xlpm.current, $K6368,
    _xlpm.previous, _xlfn.XLOOKUP($C6368,$C$2:$C6367,$K$2:$K6367,1,0,-1),
    _xlpm.safeCurrent, IF(OR($K6368=0,NOT(ISNUMBER($K6368))), 1, _xlpm.current),
    _xlpm.safePrevious, IF(_xlpm.previous &lt; 0, -1, 1) * _xlpm.previous,
    _xlpm.monthsSince, Cleansed_Mode_Craft_Ecommerce_Data___Online_Retail[[#This Row],[MonthIndex]]-_xlfn.XLOOKUP($C6368, $C$2:$C6367, $H$2:$H6367,0,0,-1),
    _xlpm.innerCalc, _xlpm.safeCurrent + POWER(0.9,_xlpm.monthsSince) * _xlpm.safePrevious,
    _xlpm.result, ABS(_xlpm.innerCalc),
    IF(_xlpm.innerCalc &lt; 0, -SQRT(_xlpm.result), SQRT(_xlpm.result))
)</f>
        <v>1.51657508881031</v>
      </c>
    </row>
    <row r="6369" spans="1:14">
      <c r="A6369">
        <v>2011</v>
      </c>
      <c r="B6369" t="s">
        <v>7394</v>
      </c>
      <c r="C6369" t="s">
        <v>6817</v>
      </c>
      <c r="D6369">
        <v>1</v>
      </c>
      <c r="E6369">
        <v>0.83</v>
      </c>
      <c r="F6369">
        <v>1</v>
      </c>
      <c r="G6369">
        <v>2</v>
      </c>
      <c r="H6369">
        <v>24134</v>
      </c>
      <c r="I6369" s="7">
        <v>40575</v>
      </c>
      <c r="J6369" t="s">
        <v>7395</v>
      </c>
      <c r="K6369" cm="1">
        <f t="array" ref="K6369">$D6369-_xlfn.XLOOKUP($C6369, $C$2:C6368,$D$2:$D6368,1,0,-1)</f>
        <v>-72</v>
      </c>
      <c r="L6369" s="1" cm="1">
        <f t="array" ref="L6369">IFERROR((E6369/_xlfn.XLOOKUP($C6369,$C$2:$C6368,$E$2:$E6368,0,0,-1))-1,0)</f>
        <v>-0.97330331296236727</v>
      </c>
      <c r="M6369" s="3">
        <f>IFERROR(Cleansed_Mode_Craft_Ecommerce_Data___Online_Retail[[#This Row],[Momentum]]/(1+ABS(Cleansed_Mode_Craft_Ecommerce_Data___Online_Retail[[#This Row],[%Growth]])),0)</f>
        <v>-36.487041564792179</v>
      </c>
      <c r="N6369" s="4" cm="1">
        <f t="array" ref="N6369">_xlfn.LET(
    _xlpm.current, $K6369,
    _xlpm.previous, _xlfn.XLOOKUP($C6369,$C$2:$C6368,$K$2:$K6368,1,0,-1),
    _xlpm.safeCurrent, IF(OR($K6369=0,NOT(ISNUMBER($K6369))), 1, _xlpm.current),
    _xlpm.safePrevious, IF(_xlpm.previous &lt; 0, -1, 1) * _xlpm.previous,
    _xlpm.monthsSince, Cleansed_Mode_Craft_Ecommerce_Data___Online_Retail[[#This Row],[MonthIndex]]-_xlfn.XLOOKUP($C6369, $C$2:$C6368, $H$2:$H6368,0,0,-1),
    _xlpm.innerCalc, _xlpm.safeCurrent + POWER(0.9,_xlpm.monthsSince) * _xlpm.safePrevious,
    _xlpm.result, ABS(_xlpm.innerCalc),
    IF(_xlpm.innerCalc &lt; 0, -SQRT(_xlpm.result), SQRT(_xlpm.result))
)</f>
        <v>-5.531726674375733</v>
      </c>
    </row>
    <row r="6370" spans="1:14">
      <c r="A6370">
        <v>2011</v>
      </c>
      <c r="B6370" t="s">
        <v>7394</v>
      </c>
      <c r="C6370" t="s">
        <v>4333</v>
      </c>
      <c r="D6370">
        <v>9</v>
      </c>
      <c r="E6370">
        <v>25.36</v>
      </c>
      <c r="F6370">
        <v>2</v>
      </c>
      <c r="G6370">
        <v>2</v>
      </c>
      <c r="H6370">
        <v>24134</v>
      </c>
      <c r="I6370" s="7">
        <v>40575</v>
      </c>
      <c r="J6370" t="s">
        <v>7395</v>
      </c>
      <c r="K6370" cm="1">
        <f t="array" ref="K6370">$D6370-_xlfn.XLOOKUP($C6370, $C$2:C6369,$D$2:$D6369,1,0,-1)</f>
        <v>-7</v>
      </c>
      <c r="L6370" s="1" cm="1">
        <f t="array" ref="L6370">IFERROR((E6370/_xlfn.XLOOKUP($C6370,$C$2:$C6369,$E$2:$E6369,0,0,-1))-1,0)</f>
        <v>-0.3784313725490196</v>
      </c>
      <c r="M6370" s="3">
        <f>IFERROR(Cleansed_Mode_Craft_Ecommerce_Data___Online_Retail[[#This Row],[Momentum]]/(1+ABS(Cleansed_Mode_Craft_Ecommerce_Data___Online_Retail[[#This Row],[%Growth]])),0)</f>
        <v>-5.07823613086771</v>
      </c>
      <c r="N6370" s="4" cm="1">
        <f t="array" ref="N6370">_xlfn.LET(
    _xlpm.current, $K6370,
    _xlpm.previous, _xlfn.XLOOKUP($C6370,$C$2:$C6369,$K$2:$K6369,1,0,-1),
    _xlpm.safeCurrent, IF(OR($K6370=0,NOT(ISNUMBER($K6370))), 1, _xlpm.current),
    _xlpm.safePrevious, IF(_xlpm.previous &lt; 0, -1, 1) * _xlpm.previous,
    _xlpm.monthsSince, Cleansed_Mode_Craft_Ecommerce_Data___Online_Retail[[#This Row],[MonthIndex]]-_xlfn.XLOOKUP($C6370, $C$2:$C6369, $H$2:$H6369,0,0,-1),
    _xlpm.innerCalc, _xlpm.safeCurrent + POWER(0.9,_xlpm.monthsSince) * _xlpm.safePrevious,
    _xlpm.result, ABS(_xlpm.innerCalc),
    IF(_xlpm.innerCalc &lt; 0, -SQRT(_xlpm.result), SQRT(_xlpm.result))
)</f>
        <v>-0.83666002653407567</v>
      </c>
    </row>
    <row r="6371" spans="1:14">
      <c r="A6371">
        <v>2011</v>
      </c>
      <c r="B6371" t="s">
        <v>7394</v>
      </c>
      <c r="C6371" t="s">
        <v>4907</v>
      </c>
      <c r="D6371">
        <v>9</v>
      </c>
      <c r="E6371">
        <v>25.36</v>
      </c>
      <c r="F6371">
        <v>2</v>
      </c>
      <c r="G6371">
        <v>2</v>
      </c>
      <c r="H6371">
        <v>24134</v>
      </c>
      <c r="I6371" s="7">
        <v>40575</v>
      </c>
      <c r="J6371" t="s">
        <v>7395</v>
      </c>
      <c r="K6371" cm="1">
        <f t="array" ref="K6371">$D6371-_xlfn.XLOOKUP($C6371, $C$2:C6370,$D$2:$D6370,1,0,-1)</f>
        <v>1</v>
      </c>
      <c r="L6371" s="1" cm="1">
        <f t="array" ref="L6371">IFERROR((E6371/_xlfn.XLOOKUP($C6371,$C$2:$C6370,$E$2:$E6370,0,0,-1))-1,0)</f>
        <v>0.24313725490196081</v>
      </c>
      <c r="M6371" s="3">
        <f>IFERROR(Cleansed_Mode_Craft_Ecommerce_Data___Online_Retail[[#This Row],[Momentum]]/(1+ABS(Cleansed_Mode_Craft_Ecommerce_Data___Online_Retail[[#This Row],[%Growth]])),0)</f>
        <v>0.80441640378548895</v>
      </c>
      <c r="N6371" s="4" cm="1">
        <f t="array" ref="N6371">_xlfn.LET(
    _xlpm.current, $K6371,
    _xlpm.previous, _xlfn.XLOOKUP($C6371,$C$2:$C6370,$K$2:$K6370,1,0,-1),
    _xlpm.safeCurrent, IF(OR($K6371=0,NOT(ISNUMBER($K6371))), 1, _xlpm.current),
    _xlpm.safePrevious, IF(_xlpm.previous &lt; 0, -1, 1) * _xlpm.previous,
    _xlpm.monthsSince, Cleansed_Mode_Craft_Ecommerce_Data___Online_Retail[[#This Row],[MonthIndex]]-_xlfn.XLOOKUP($C6371, $C$2:$C6370, $H$2:$H6370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6372" spans="1:14">
      <c r="A6372">
        <v>2011</v>
      </c>
      <c r="B6372" t="s">
        <v>7394</v>
      </c>
      <c r="C6372" t="s">
        <v>2306</v>
      </c>
      <c r="D6372">
        <v>1</v>
      </c>
      <c r="E6372">
        <v>1.63</v>
      </c>
      <c r="F6372">
        <v>1</v>
      </c>
      <c r="G6372">
        <v>2</v>
      </c>
      <c r="H6372">
        <v>24134</v>
      </c>
      <c r="I6372" s="7">
        <v>40575</v>
      </c>
      <c r="J6372" t="s">
        <v>7395</v>
      </c>
      <c r="K6372" cm="1">
        <f t="array" ref="K6372">$D6372-_xlfn.XLOOKUP($C6372, $C$2:C6371,$D$2:$D6371,1,0,-1)</f>
        <v>-4</v>
      </c>
      <c r="L6372" s="1" cm="1">
        <f t="array" ref="L6372">IFERROR((E6372/_xlfn.XLOOKUP($C6372,$C$2:$C6371,$E$2:$E6371,0,0,-1))-1,0)</f>
        <v>-0.80361445783132535</v>
      </c>
      <c r="M6372" s="3">
        <f>IFERROR(Cleansed_Mode_Craft_Ecommerce_Data___Online_Retail[[#This Row],[Momentum]]/(1+ABS(Cleansed_Mode_Craft_Ecommerce_Data___Online_Retail[[#This Row],[%Growth]])),0)</f>
        <v>-2.2177688710754841</v>
      </c>
      <c r="N6372" s="4" cm="1">
        <f t="array" ref="N6372">_xlfn.LET(
    _xlpm.current, $K6372,
    _xlpm.previous, _xlfn.XLOOKUP($C6372,$C$2:$C6371,$K$2:$K6371,1,0,-1),
    _xlpm.safeCurrent, IF(OR($K6372=0,NOT(ISNUMBER($K6372))), 1, _xlpm.current),
    _xlpm.safePrevious, IF(_xlpm.previous &lt; 0, -1, 1) * _xlpm.previous,
    _xlpm.monthsSince, Cleansed_Mode_Craft_Ecommerce_Data___Online_Retail[[#This Row],[MonthIndex]]-_xlfn.XLOOKUP($C6372, $C$2:$C6371, $H$2:$H6371,0,0,-1),
    _xlpm.innerCalc, _xlpm.safeCurrent + POWER(0.9,_xlpm.monthsSince) * _xlpm.safePrevious,
    _xlpm.result, ABS(_xlpm.innerCalc),
    IF(_xlpm.innerCalc &lt; 0, -SQRT(_xlpm.result), SQRT(_xlpm.result))
)</f>
        <v>9.2249661245990495</v>
      </c>
    </row>
    <row r="6373" spans="1:14">
      <c r="A6373">
        <v>2011</v>
      </c>
      <c r="B6373" t="s">
        <v>7394</v>
      </c>
      <c r="C6373" t="s">
        <v>6274</v>
      </c>
      <c r="D6373">
        <v>1</v>
      </c>
      <c r="E6373">
        <v>4.13</v>
      </c>
      <c r="F6373">
        <v>1</v>
      </c>
      <c r="G6373">
        <v>2</v>
      </c>
      <c r="H6373">
        <v>24134</v>
      </c>
      <c r="I6373" s="7">
        <v>40575</v>
      </c>
      <c r="J6373" t="s">
        <v>7395</v>
      </c>
      <c r="K6373" cm="1">
        <f t="array" ref="K6373">$D6373-_xlfn.XLOOKUP($C6373, $C$2:C6372,$D$2:$D6372,1,0,-1)</f>
        <v>-6</v>
      </c>
      <c r="L6373" s="1" cm="1">
        <f t="array" ref="L6373">IFERROR((E6373/_xlfn.XLOOKUP($C6373,$C$2:$C6372,$E$2:$E6372,0,0,-1))-1,0)</f>
        <v>-0.84799411115200596</v>
      </c>
      <c r="M6373" s="3">
        <f>IFERROR(Cleansed_Mode_Craft_Ecommerce_Data___Online_Retail[[#This Row],[Momentum]]/(1+ABS(Cleansed_Mode_Craft_Ecommerce_Data___Online_Retail[[#This Row],[%Growth]])),0)</f>
        <v>-3.2467635929097787</v>
      </c>
      <c r="N6373" s="4" cm="1">
        <f t="array" ref="N6373">_xlfn.LET(
    _xlpm.current, $K6373,
    _xlpm.previous, _xlfn.XLOOKUP($C6373,$C$2:$C6372,$K$2:$K6372,1,0,-1),
    _xlpm.safeCurrent, IF(OR($K6373=0,NOT(ISNUMBER($K6373))), 1, _xlpm.current),
    _xlpm.safePrevious, IF(_xlpm.previous &lt; 0, -1, 1) * _xlpm.previous,
    _xlpm.monthsSince, Cleansed_Mode_Craft_Ecommerce_Data___Online_Retail[[#This Row],[MonthIndex]]-_xlfn.XLOOKUP($C6373, $C$2:$C6372, $H$2:$H6372,0,0,-1),
    _xlpm.innerCalc, _xlpm.safeCurrent + POWER(0.9,_xlpm.monthsSince) * _xlpm.safePrevious,
    _xlpm.result, ABS(_xlpm.innerCalc),
    IF(_xlpm.innerCalc &lt; 0, -SQRT(_xlpm.result), SQRT(_xlpm.result))
)</f>
        <v>-2.0493901531919199</v>
      </c>
    </row>
    <row r="6374" spans="1:14">
      <c r="A6374">
        <v>2011</v>
      </c>
      <c r="B6374" t="s">
        <v>7394</v>
      </c>
      <c r="C6374" t="s">
        <v>3487</v>
      </c>
      <c r="D6374">
        <v>1</v>
      </c>
      <c r="E6374">
        <v>4.96</v>
      </c>
      <c r="F6374">
        <v>1</v>
      </c>
      <c r="G6374">
        <v>2</v>
      </c>
      <c r="H6374">
        <v>24134</v>
      </c>
      <c r="I6374" s="7">
        <v>40575</v>
      </c>
      <c r="J6374" t="s">
        <v>7395</v>
      </c>
      <c r="K6374" cm="1">
        <f t="array" ref="K6374">$D6374-_xlfn.XLOOKUP($C6374, $C$2:C6373,$D$2:$D6373,1,0,-1)</f>
        <v>0</v>
      </c>
      <c r="L6374" s="1" cm="1">
        <f t="array" ref="L6374">IFERROR((E6374/_xlfn.XLOOKUP($C6374,$C$2:$C6373,$E$2:$E6373,0,0,-1))-1,0)</f>
        <v>0</v>
      </c>
      <c r="M6374" s="3">
        <f>IFERROR(Cleansed_Mode_Craft_Ecommerce_Data___Online_Retail[[#This Row],[Momentum]]/(1+ABS(Cleansed_Mode_Craft_Ecommerce_Data___Online_Retail[[#This Row],[%Growth]])),0)</f>
        <v>0</v>
      </c>
      <c r="N6374" s="4" cm="1">
        <f t="array" ref="N6374">_xlfn.LET(
    _xlpm.current, $K6374,
    _xlpm.previous, _xlfn.XLOOKUP($C6374,$C$2:$C6373,$K$2:$K6373,1,0,-1),
    _xlpm.safeCurrent, IF(OR($K6374=0,NOT(ISNUMBER($K6374))), 1, _xlpm.current),
    _xlpm.safePrevious, IF(_xlpm.previous &lt; 0, -1, 1) * _xlpm.previous,
    _xlpm.monthsSince, Cleansed_Mode_Craft_Ecommerce_Data___Online_Retail[[#This Row],[MonthIndex]]-_xlfn.XLOOKUP($C6374, $C$2:$C6373, $H$2:$H6373,0,0,-1),
    _xlpm.innerCalc, _xlpm.safeCurrent + POWER(0.9,_xlpm.monthsSince) * _xlpm.safePrevious,
    _xlpm.result, ABS(_xlpm.innerCalc),
    IF(_xlpm.innerCalc &lt; 0, -SQRT(_xlpm.result), SQRT(_xlpm.result))
)</f>
        <v>1</v>
      </c>
    </row>
    <row r="6375" spans="1:14">
      <c r="A6375">
        <v>2011</v>
      </c>
      <c r="B6375" t="s">
        <v>7394</v>
      </c>
      <c r="C6375" t="s">
        <v>2839</v>
      </c>
      <c r="D6375">
        <v>4</v>
      </c>
      <c r="E6375">
        <v>4.22</v>
      </c>
      <c r="F6375">
        <v>2</v>
      </c>
      <c r="G6375">
        <v>2</v>
      </c>
      <c r="H6375">
        <v>24134</v>
      </c>
      <c r="I6375" s="7">
        <v>40575</v>
      </c>
      <c r="J6375" t="s">
        <v>7395</v>
      </c>
      <c r="K6375" cm="1">
        <f t="array" ref="K6375">$D6375-_xlfn.XLOOKUP($C6375, $C$2:C6374,$D$2:$D6374,1,0,-1)</f>
        <v>3</v>
      </c>
      <c r="L6375" s="1" cm="1">
        <f t="array" ref="L6375">IFERROR((E6375/_xlfn.XLOOKUP($C6375,$C$2:$C6374,$E$2:$E6374,0,0,-1))-1,0)</f>
        <v>0</v>
      </c>
      <c r="M6375" s="3">
        <f>IFERROR(Cleansed_Mode_Craft_Ecommerce_Data___Online_Retail[[#This Row],[Momentum]]/(1+ABS(Cleansed_Mode_Craft_Ecommerce_Data___Online_Retail[[#This Row],[%Growth]])),0)</f>
        <v>3</v>
      </c>
      <c r="N6375" s="4" cm="1">
        <f t="array" ref="N6375">_xlfn.LET(
    _xlpm.current, $K6375,
    _xlpm.previous, _xlfn.XLOOKUP($C6375,$C$2:$C6374,$K$2:$K6374,1,0,-1),
    _xlpm.safeCurrent, IF(OR($K6375=0,NOT(ISNUMBER($K6375))), 1, _xlpm.current),
    _xlpm.safePrevious, IF(_xlpm.previous &lt; 0, -1, 1) * _xlpm.previous,
    _xlpm.monthsSince, Cleansed_Mode_Craft_Ecommerce_Data___Online_Retail[[#This Row],[MonthIndex]]-_xlfn.XLOOKUP($C6375, $C$2:$C6374, $H$2:$H6374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6376" spans="1:14">
      <c r="A6376">
        <v>2011</v>
      </c>
      <c r="B6376" t="s">
        <v>7394</v>
      </c>
      <c r="C6376" t="s">
        <v>6074</v>
      </c>
      <c r="D6376">
        <v>13</v>
      </c>
      <c r="E6376">
        <v>11.829999999999998</v>
      </c>
      <c r="F6376">
        <v>2</v>
      </c>
      <c r="G6376">
        <v>2</v>
      </c>
      <c r="H6376">
        <v>24134</v>
      </c>
      <c r="I6376" s="7">
        <v>40575</v>
      </c>
      <c r="J6376" t="s">
        <v>7395</v>
      </c>
      <c r="K6376" cm="1">
        <f t="array" ref="K6376">$D6376-_xlfn.XLOOKUP($C6376, $C$2:C6375,$D$2:$D6375,1,0,-1)</f>
        <v>12</v>
      </c>
      <c r="L6376" s="1" cm="1">
        <f t="array" ref="L6376">IFERROR((E6376/_xlfn.XLOOKUP($C6376,$C$2:$C6375,$E$2:$E6375,0,0,-1))-1,0)</f>
        <v>6.1265060240963845</v>
      </c>
      <c r="M6376" s="3">
        <f>IFERROR(Cleansed_Mode_Craft_Ecommerce_Data___Online_Retail[[#This Row],[Momentum]]/(1+ABS(Cleansed_Mode_Craft_Ecommerce_Data___Online_Retail[[#This Row],[%Growth]])),0)</f>
        <v>1.6838546069315303</v>
      </c>
      <c r="N6376" s="4" cm="1">
        <f t="array" ref="N6376">_xlfn.LET(
    _xlpm.current, $K6376,
    _xlpm.previous, _xlfn.XLOOKUP($C6376,$C$2:$C6375,$K$2:$K6375,1,0,-1),
    _xlpm.safeCurrent, IF(OR($K6376=0,NOT(ISNUMBER($K6376))), 1, _xlpm.current),
    _xlpm.safePrevious, IF(_xlpm.previous &lt; 0, -1, 1) * _xlpm.previous,
    _xlpm.monthsSince, Cleansed_Mode_Craft_Ecommerce_Data___Online_Retail[[#This Row],[MonthIndex]]-_xlfn.XLOOKUP($C6376, $C$2:$C6375, $H$2:$H6375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6377" spans="1:14">
      <c r="A6377">
        <v>2011</v>
      </c>
      <c r="B6377" t="s">
        <v>7394</v>
      </c>
      <c r="C6377" t="s">
        <v>3242</v>
      </c>
      <c r="D6377">
        <v>1</v>
      </c>
      <c r="E6377">
        <v>3.29</v>
      </c>
      <c r="F6377">
        <v>1</v>
      </c>
      <c r="G6377">
        <v>2</v>
      </c>
      <c r="H6377">
        <v>24134</v>
      </c>
      <c r="I6377" s="7">
        <v>40575</v>
      </c>
      <c r="J6377" t="s">
        <v>7395</v>
      </c>
      <c r="K6377" cm="1">
        <f t="array" ref="K6377">$D6377-_xlfn.XLOOKUP($C6377, $C$2:C6376,$D$2:$D6376,1,0,-1)</f>
        <v>-2</v>
      </c>
      <c r="L6377" s="1" cm="1">
        <f t="array" ref="L6377">IFERROR((E6377/_xlfn.XLOOKUP($C6377,$C$2:$C6376,$E$2:$E6376,0,0,-1))-1,0)</f>
        <v>-0.67361111111111116</v>
      </c>
      <c r="M6377" s="3">
        <f>IFERROR(Cleansed_Mode_Craft_Ecommerce_Data___Online_Retail[[#This Row],[Momentum]]/(1+ABS(Cleansed_Mode_Craft_Ecommerce_Data___Online_Retail[[#This Row],[%Growth]])),0)</f>
        <v>-1.1950207468879668</v>
      </c>
      <c r="N6377" s="4" cm="1">
        <f t="array" ref="N6377">_xlfn.LET(
    _xlpm.current, $K6377,
    _xlpm.previous, _xlfn.XLOOKUP($C6377,$C$2:$C6376,$K$2:$K6376,1,0,-1),
    _xlpm.safeCurrent, IF(OR($K6377=0,NOT(ISNUMBER($K6377))), 1, _xlpm.current),
    _xlpm.safePrevious, IF(_xlpm.previous &lt; 0, -1, 1) * _xlpm.previous,
    _xlpm.monthsSince, Cleansed_Mode_Craft_Ecommerce_Data___Online_Retail[[#This Row],[MonthIndex]]-_xlfn.XLOOKUP($C6377, $C$2:$C6376, $H$2:$H6376,0,0,-1),
    _xlpm.innerCalc, _xlpm.safeCurrent + POWER(0.9,_xlpm.monthsSince) * _xlpm.safePrevious,
    _xlpm.result, ABS(_xlpm.innerCalc),
    IF(_xlpm.innerCalc &lt; 0, -SQRT(_xlpm.result), SQRT(_xlpm.result))
)</f>
        <v>2.0736441353327719</v>
      </c>
    </row>
    <row r="6378" spans="1:14">
      <c r="A6378">
        <v>2011</v>
      </c>
      <c r="B6378" t="s">
        <v>7394</v>
      </c>
      <c r="C6378" t="s">
        <v>473</v>
      </c>
      <c r="D6378">
        <v>1</v>
      </c>
      <c r="E6378">
        <v>3.29</v>
      </c>
      <c r="F6378">
        <v>1</v>
      </c>
      <c r="G6378">
        <v>2</v>
      </c>
      <c r="H6378">
        <v>24134</v>
      </c>
      <c r="I6378" s="7">
        <v>40575</v>
      </c>
      <c r="J6378" t="s">
        <v>7395</v>
      </c>
      <c r="K6378" cm="1">
        <f t="array" ref="K6378">$D6378-_xlfn.XLOOKUP($C6378, $C$2:C6377,$D$2:$D6377,1,0,-1)</f>
        <v>-1</v>
      </c>
      <c r="L6378" s="1" cm="1">
        <f t="array" ref="L6378">IFERROR((E6378/_xlfn.XLOOKUP($C6378,$C$2:$C6377,$E$2:$E6377,0,0,-1))-1,0)</f>
        <v>-0.51041666666666663</v>
      </c>
      <c r="M6378" s="3">
        <f>IFERROR(Cleansed_Mode_Craft_Ecommerce_Data___Online_Retail[[#This Row],[Momentum]]/(1+ABS(Cleansed_Mode_Craft_Ecommerce_Data___Online_Retail[[#This Row],[%Growth]])),0)</f>
        <v>-0.66206896551724148</v>
      </c>
      <c r="N6378" s="4" cm="1">
        <f t="array" ref="N6378">_xlfn.LET(
    _xlpm.current, $K6378,
    _xlpm.previous, _xlfn.XLOOKUP($C6378,$C$2:$C6377,$K$2:$K6377,1,0,-1),
    _xlpm.safeCurrent, IF(OR($K6378=0,NOT(ISNUMBER($K6378))), 1, _xlpm.current),
    _xlpm.safePrevious, IF(_xlpm.previous &lt; 0, -1, 1) * _xlpm.previous,
    _xlpm.monthsSince, Cleansed_Mode_Craft_Ecommerce_Data___Online_Retail[[#This Row],[MonthIndex]]-_xlfn.XLOOKUP($C6378, $C$2:$C6377, $H$2:$H6377,0,0,-1),
    _xlpm.innerCalc, _xlpm.safeCurrent + POWER(0.9,_xlpm.monthsSince) * _xlpm.safePrevious,
    _xlpm.result, ABS(_xlpm.innerCalc),
    IF(_xlpm.innerCalc &lt; 0, -SQRT(_xlpm.result), SQRT(_xlpm.result))
)</f>
        <v>5.0099900199501395</v>
      </c>
    </row>
    <row r="6379" spans="1:14">
      <c r="A6379">
        <v>2011</v>
      </c>
      <c r="B6379" t="s">
        <v>7394</v>
      </c>
      <c r="C6379" t="s">
        <v>3469</v>
      </c>
      <c r="D6379">
        <v>2</v>
      </c>
      <c r="E6379">
        <v>8.26</v>
      </c>
      <c r="F6379">
        <v>1</v>
      </c>
      <c r="G6379">
        <v>2</v>
      </c>
      <c r="H6379">
        <v>24134</v>
      </c>
      <c r="I6379" s="7">
        <v>40575</v>
      </c>
      <c r="J6379" t="s">
        <v>7395</v>
      </c>
      <c r="K6379" cm="1">
        <f t="array" ref="K6379">$D6379-_xlfn.XLOOKUP($C6379, $C$2:C6378,$D$2:$D6378,1,0,-1)</f>
        <v>1</v>
      </c>
      <c r="L6379" s="1" cm="1">
        <f t="array" ref="L6379">IFERROR((E6379/_xlfn.XLOOKUP($C6379,$C$2:$C6378,$E$2:$E6378,0,0,-1))-1,0)</f>
        <v>0</v>
      </c>
      <c r="M6379" s="3">
        <f>IFERROR(Cleansed_Mode_Craft_Ecommerce_Data___Online_Retail[[#This Row],[Momentum]]/(1+ABS(Cleansed_Mode_Craft_Ecommerce_Data___Online_Retail[[#This Row],[%Growth]])),0)</f>
        <v>1</v>
      </c>
      <c r="N6379" s="4" cm="1">
        <f t="array" ref="N6379">_xlfn.LET(
    _xlpm.current, $K6379,
    _xlpm.previous, _xlfn.XLOOKUP($C6379,$C$2:$C6378,$K$2:$K6378,1,0,-1),
    _xlpm.safeCurrent, IF(OR($K6379=0,NOT(ISNUMBER($K6379))), 1, _xlpm.current),
    _xlpm.safePrevious, IF(_xlpm.previous &lt; 0, -1, 1) * _xlpm.previous,
    _xlpm.monthsSince, Cleansed_Mode_Craft_Ecommerce_Data___Online_Retail[[#This Row],[MonthIndex]]-_xlfn.XLOOKUP($C6379, $C$2:$C6378, $H$2:$H6378,0,0,-1),
    _xlpm.innerCalc, _xlpm.safeCurrent + POWER(0.9,_xlpm.monthsSince) * _xlpm.safePrevious,
    _xlpm.result, ABS(_xlpm.innerCalc),
    IF(_xlpm.innerCalc &lt; 0, -SQRT(_xlpm.result), SQRT(_xlpm.result))
)</f>
        <v>1</v>
      </c>
    </row>
    <row r="6380" spans="1:14">
      <c r="A6380">
        <v>2011</v>
      </c>
      <c r="B6380" t="s">
        <v>7394</v>
      </c>
      <c r="C6380" t="s">
        <v>1866</v>
      </c>
      <c r="D6380">
        <v>2</v>
      </c>
      <c r="E6380">
        <v>1.66</v>
      </c>
      <c r="F6380">
        <v>1</v>
      </c>
      <c r="G6380">
        <v>2</v>
      </c>
      <c r="H6380">
        <v>24134</v>
      </c>
      <c r="I6380" s="7">
        <v>40575</v>
      </c>
      <c r="J6380" t="s">
        <v>7395</v>
      </c>
      <c r="K6380" cm="1">
        <f t="array" ref="K6380">$D6380-_xlfn.XLOOKUP($C6380, $C$2:C6379,$D$2:$D6379,1,0,-1)</f>
        <v>-1</v>
      </c>
      <c r="L6380" s="1" cm="1">
        <f t="array" ref="L6380">IFERROR((E6380/_xlfn.XLOOKUP($C6380,$C$2:$C6379,$E$2:$E6379,0,0,-1))-1,0)</f>
        <v>-0.34901960784313724</v>
      </c>
      <c r="M6380" s="3">
        <f>IFERROR(Cleansed_Mode_Craft_Ecommerce_Data___Online_Retail[[#This Row],[Momentum]]/(1+ABS(Cleansed_Mode_Craft_Ecommerce_Data___Online_Retail[[#This Row],[%Growth]])),0)</f>
        <v>-0.74127906976744184</v>
      </c>
      <c r="N6380" s="4" cm="1">
        <f t="array" ref="N6380">_xlfn.LET(
    _xlpm.current, $K6380,
    _xlpm.previous, _xlfn.XLOOKUP($C6380,$C$2:$C6379,$K$2:$K6379,1,0,-1),
    _xlpm.safeCurrent, IF(OR($K6380=0,NOT(ISNUMBER($K6380))), 1, _xlpm.current),
    _xlpm.safePrevious, IF(_xlpm.previous &lt; 0, -1, 1) * _xlpm.previous,
    _xlpm.monthsSince, Cleansed_Mode_Craft_Ecommerce_Data___Online_Retail[[#This Row],[MonthIndex]]-_xlfn.XLOOKUP($C6380, $C$2:$C6379, $H$2:$H6379,0,0,-1),
    _xlpm.innerCalc, _xlpm.safeCurrent + POWER(0.9,_xlpm.monthsSince) * _xlpm.safePrevious,
    _xlpm.result, ABS(_xlpm.innerCalc),
    IF(_xlpm.innerCalc &lt; 0, -SQRT(_xlpm.result), SQRT(_xlpm.result))
)</f>
        <v>1.61245154965971</v>
      </c>
    </row>
    <row r="6381" spans="1:14">
      <c r="A6381">
        <v>2011</v>
      </c>
      <c r="B6381" t="s">
        <v>7394</v>
      </c>
      <c r="C6381" t="s">
        <v>4192</v>
      </c>
      <c r="D6381">
        <v>9</v>
      </c>
      <c r="E6381">
        <v>19.73</v>
      </c>
      <c r="F6381">
        <v>2</v>
      </c>
      <c r="G6381">
        <v>2</v>
      </c>
      <c r="H6381">
        <v>24134</v>
      </c>
      <c r="I6381" s="7">
        <v>40575</v>
      </c>
      <c r="J6381" t="s">
        <v>7395</v>
      </c>
      <c r="K6381" cm="1">
        <f t="array" ref="K6381">$D6381-_xlfn.XLOOKUP($C6381, $C$2:C6380,$D$2:$D6380,1,0,-1)</f>
        <v>8</v>
      </c>
      <c r="L6381" s="1" cm="1">
        <f t="array" ref="L6381">IFERROR((E6381/_xlfn.XLOOKUP($C6381,$C$2:$C6380,$E$2:$E6380,0,0,-1))-1,0)</f>
        <v>0</v>
      </c>
      <c r="M6381" s="3">
        <f>IFERROR(Cleansed_Mode_Craft_Ecommerce_Data___Online_Retail[[#This Row],[Momentum]]/(1+ABS(Cleansed_Mode_Craft_Ecommerce_Data___Online_Retail[[#This Row],[%Growth]])),0)</f>
        <v>8</v>
      </c>
      <c r="N6381" s="4" cm="1">
        <f t="array" ref="N6381">_xlfn.LET(
    _xlpm.current, $K6381,
    _xlpm.previous, _xlfn.XLOOKUP($C6381,$C$2:$C6380,$K$2:$K6380,1,0,-1),
    _xlpm.safeCurrent, IF(OR($K6381=0,NOT(ISNUMBER($K6381))), 1, _xlpm.current),
    _xlpm.safePrevious, IF(_xlpm.previous &lt; 0, -1, 1) * _xlpm.previous,
    _xlpm.monthsSince, Cleansed_Mode_Craft_Ecommerce_Data___Online_Retail[[#This Row],[MonthIndex]]-_xlfn.XLOOKUP($C6381, $C$2:$C6380, $H$2:$H6380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6382" spans="1:14">
      <c r="A6382">
        <v>2011</v>
      </c>
      <c r="B6382" t="s">
        <v>7394</v>
      </c>
      <c r="C6382" t="s">
        <v>2689</v>
      </c>
      <c r="D6382">
        <v>1</v>
      </c>
      <c r="E6382">
        <v>2.46</v>
      </c>
      <c r="F6382">
        <v>1</v>
      </c>
      <c r="G6382">
        <v>2</v>
      </c>
      <c r="H6382">
        <v>24134</v>
      </c>
      <c r="I6382" s="7">
        <v>40575</v>
      </c>
      <c r="J6382" t="s">
        <v>7395</v>
      </c>
      <c r="K6382" cm="1">
        <f t="array" ref="K6382">$D6382-_xlfn.XLOOKUP($C6382, $C$2:C6381,$D$2:$D6381,1,0,-1)</f>
        <v>-3</v>
      </c>
      <c r="L6382" s="1" cm="1">
        <f t="array" ref="L6382">IFERROR((E6382/_xlfn.XLOOKUP($C6382,$C$2:$C6381,$E$2:$E6381,0,0,-1))-1,0)</f>
        <v>-0.7549800796812749</v>
      </c>
      <c r="M6382" s="3">
        <f>IFERROR(Cleansed_Mode_Craft_Ecommerce_Data___Online_Retail[[#This Row],[Momentum]]/(1+ABS(Cleansed_Mode_Craft_Ecommerce_Data___Online_Retail[[#This Row],[%Growth]])),0)</f>
        <v>-1.7094211123723042</v>
      </c>
      <c r="N6382" s="4" cm="1">
        <f t="array" ref="N6382">_xlfn.LET(
    _xlpm.current, $K6382,
    _xlpm.previous, _xlfn.XLOOKUP($C6382,$C$2:$C6381,$K$2:$K6381,1,0,-1),
    _xlpm.safeCurrent, IF(OR($K6382=0,NOT(ISNUMBER($K6382))), 1, _xlpm.current),
    _xlpm.safePrevious, IF(_xlpm.previous &lt; 0, -1, 1) * _xlpm.previous,
    _xlpm.monthsSince, Cleansed_Mode_Craft_Ecommerce_Data___Online_Retail[[#This Row],[MonthIndex]]-_xlfn.XLOOKUP($C6382, $C$2:$C6381, $H$2:$H6381,0,0,-1),
    _xlpm.innerCalc, _xlpm.safeCurrent + POWER(0.9,_xlpm.monthsSince) * _xlpm.safePrevious,
    _xlpm.result, ABS(_xlpm.innerCalc),
    IF(_xlpm.innerCalc &lt; 0, -SQRT(_xlpm.result), SQRT(_xlpm.result))
)</f>
        <v>-1.4491376746189439</v>
      </c>
    </row>
    <row r="6383" spans="1:14">
      <c r="A6383">
        <v>2011</v>
      </c>
      <c r="B6383" t="s">
        <v>7394</v>
      </c>
      <c r="C6383" t="s">
        <v>4745</v>
      </c>
      <c r="D6383">
        <v>1</v>
      </c>
      <c r="E6383">
        <v>3.29</v>
      </c>
      <c r="F6383">
        <v>1</v>
      </c>
      <c r="G6383">
        <v>2</v>
      </c>
      <c r="H6383">
        <v>24134</v>
      </c>
      <c r="I6383" s="7">
        <v>40575</v>
      </c>
      <c r="J6383" t="s">
        <v>7395</v>
      </c>
      <c r="K6383" cm="1">
        <f t="array" ref="K6383">$D6383-_xlfn.XLOOKUP($C6383, $C$2:C6382,$D$2:$D6382,1,0,-1)</f>
        <v>-3</v>
      </c>
      <c r="L6383" s="1" cm="1">
        <f t="array" ref="L6383">IFERROR((E6383/_xlfn.XLOOKUP($C6383,$C$2:$C6382,$E$2:$E6382,0,0,-1))-1,0)</f>
        <v>-0.75520833333333326</v>
      </c>
      <c r="M6383" s="3">
        <f>IFERROR(Cleansed_Mode_Craft_Ecommerce_Data___Online_Retail[[#This Row],[Momentum]]/(1+ABS(Cleansed_Mode_Craft_Ecommerce_Data___Online_Retail[[#This Row],[%Growth]])),0)</f>
        <v>-1.70919881305638</v>
      </c>
      <c r="N6383" s="4" cm="1">
        <f t="array" ref="N6383">_xlfn.LET(
    _xlpm.current, $K6383,
    _xlpm.previous, _xlfn.XLOOKUP($C6383,$C$2:$C6382,$K$2:$K6382,1,0,-1),
    _xlpm.safeCurrent, IF(OR($K6383=0,NOT(ISNUMBER($K6383))), 1, _xlpm.current),
    _xlpm.safePrevious, IF(_xlpm.previous &lt; 0, -1, 1) * _xlpm.previous,
    _xlpm.monthsSince, Cleansed_Mode_Craft_Ecommerce_Data___Online_Retail[[#This Row],[MonthIndex]]-_xlfn.XLOOKUP($C6383, $C$2:$C6382, $H$2:$H6382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6384" spans="1:14">
      <c r="A6384">
        <v>2011</v>
      </c>
      <c r="B6384" t="s">
        <v>7394</v>
      </c>
      <c r="C6384" t="s">
        <v>393</v>
      </c>
      <c r="D6384">
        <v>1</v>
      </c>
      <c r="E6384">
        <v>1.63</v>
      </c>
      <c r="F6384">
        <v>1</v>
      </c>
      <c r="G6384">
        <v>2</v>
      </c>
      <c r="H6384">
        <v>24134</v>
      </c>
      <c r="I6384" s="7">
        <v>40575</v>
      </c>
      <c r="J6384" t="s">
        <v>7395</v>
      </c>
      <c r="K6384" cm="1">
        <f t="array" ref="K6384">$D6384-_xlfn.XLOOKUP($C6384, $C$2:C6383,$D$2:$D6383,1,0,-1)</f>
        <v>-141</v>
      </c>
      <c r="L6384" s="1" cm="1">
        <f t="array" ref="L6384">IFERROR((E6384/_xlfn.XLOOKUP($C6384,$C$2:$C6383,$E$2:$E6383,0,0,-1))-1,0)</f>
        <v>-0.96395400265369302</v>
      </c>
      <c r="M6384" s="3">
        <f>IFERROR(Cleansed_Mode_Craft_Ecommerce_Data___Online_Retail[[#This Row],[Momentum]]/(1+ABS(Cleansed_Mode_Craft_Ecommerce_Data___Online_Retail[[#This Row],[%Growth]])),0)</f>
        <v>-71.793942123634721</v>
      </c>
      <c r="N6384" s="4" cm="1">
        <f t="array" ref="N6384">_xlfn.LET(
    _xlpm.current, $K6384,
    _xlpm.previous, _xlfn.XLOOKUP($C6384,$C$2:$C6383,$K$2:$K6383,1,0,-1),
    _xlpm.safeCurrent, IF(OR($K6384=0,NOT(ISNUMBER($K6384))), 1, _xlpm.current),
    _xlpm.safePrevious, IF(_xlpm.previous &lt; 0, -1, 1) * _xlpm.previous,
    _xlpm.monthsSince, Cleansed_Mode_Craft_Ecommerce_Data___Online_Retail[[#This Row],[MonthIndex]]-_xlfn.XLOOKUP($C6384, $C$2:$C6383, $H$2:$H6383,0,0,-1),
    _xlpm.innerCalc, _xlpm.safeCurrent + POWER(0.9,_xlpm.monthsSince) * _xlpm.safePrevious,
    _xlpm.result, ABS(_xlpm.innerCalc),
    IF(_xlpm.innerCalc &lt; 0, -SQRT(_xlpm.result), SQRT(_xlpm.result))
)</f>
        <v>-5.0793700396801178</v>
      </c>
    </row>
    <row r="6385" spans="1:14">
      <c r="A6385">
        <v>2011</v>
      </c>
      <c r="B6385" t="s">
        <v>7394</v>
      </c>
      <c r="C6385" t="s">
        <v>2081</v>
      </c>
      <c r="D6385">
        <v>3</v>
      </c>
      <c r="E6385">
        <v>12.65</v>
      </c>
      <c r="F6385">
        <v>2</v>
      </c>
      <c r="G6385">
        <v>2</v>
      </c>
      <c r="H6385">
        <v>24134</v>
      </c>
      <c r="I6385" s="7">
        <v>40575</v>
      </c>
      <c r="J6385" t="s">
        <v>7395</v>
      </c>
      <c r="K6385" cm="1">
        <f t="array" ref="K6385">$D6385-_xlfn.XLOOKUP($C6385, $C$2:C6384,$D$2:$D6384,1,0,-1)</f>
        <v>2</v>
      </c>
      <c r="L6385" s="1" cm="1">
        <f t="array" ref="L6385">IFERROR((E6385/_xlfn.XLOOKUP($C6385,$C$2:$C6384,$E$2:$E6384,0,0,-1))-1,0)</f>
        <v>1.983490566037736</v>
      </c>
      <c r="M6385" s="3">
        <f>IFERROR(Cleansed_Mode_Craft_Ecommerce_Data___Online_Retail[[#This Row],[Momentum]]/(1+ABS(Cleansed_Mode_Craft_Ecommerce_Data___Online_Retail[[#This Row],[%Growth]])),0)</f>
        <v>0.67035573122529646</v>
      </c>
      <c r="N6385" s="4" cm="1">
        <f t="array" ref="N6385">_xlfn.LET(
    _xlpm.current, $K6385,
    _xlpm.previous, _xlfn.XLOOKUP($C6385,$C$2:$C6384,$K$2:$K6384,1,0,-1),
    _xlpm.safeCurrent, IF(OR($K6385=0,NOT(ISNUMBER($K6385))), 1, _xlpm.current),
    _xlpm.safePrevious, IF(_xlpm.previous &lt; 0, -1, 1) * _xlpm.previous,
    _xlpm.monthsSince, Cleansed_Mode_Craft_Ecommerce_Data___Online_Retail[[#This Row],[MonthIndex]]-_xlfn.XLOOKUP($C6385, $C$2:$C6384, $H$2:$H6384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6386" spans="1:14">
      <c r="A6386">
        <v>2011</v>
      </c>
      <c r="B6386" t="s">
        <v>7394</v>
      </c>
      <c r="C6386" t="s">
        <v>6169</v>
      </c>
      <c r="D6386">
        <v>2</v>
      </c>
      <c r="E6386">
        <v>9.08</v>
      </c>
      <c r="F6386">
        <v>1</v>
      </c>
      <c r="G6386">
        <v>2</v>
      </c>
      <c r="H6386">
        <v>24134</v>
      </c>
      <c r="I6386" s="7">
        <v>40575</v>
      </c>
      <c r="J6386" t="s">
        <v>7395</v>
      </c>
      <c r="K6386" cm="1">
        <f t="array" ref="K6386">$D6386-_xlfn.XLOOKUP($C6386, $C$2:C6385,$D$2:$D6385,1,0,-1)</f>
        <v>-12</v>
      </c>
      <c r="L6386" s="1" cm="1">
        <f t="array" ref="L6386">IFERROR((E6386/_xlfn.XLOOKUP($C6386,$C$2:$C6385,$E$2:$E6385,0,0,-1))-1,0)</f>
        <v>-0.78442545109211781</v>
      </c>
      <c r="M6386" s="3">
        <f>IFERROR(Cleansed_Mode_Craft_Ecommerce_Data___Online_Retail[[#This Row],[Momentum]]/(1+ABS(Cleansed_Mode_Craft_Ecommerce_Data___Online_Retail[[#This Row],[%Growth]])),0)</f>
        <v>-6.7248536455561467</v>
      </c>
      <c r="N6386" s="4" cm="1">
        <f t="array" ref="N6386">_xlfn.LET(
    _xlpm.current, $K6386,
    _xlpm.previous, _xlfn.XLOOKUP($C6386,$C$2:$C6385,$K$2:$K6385,1,0,-1),
    _xlpm.safeCurrent, IF(OR($K6386=0,NOT(ISNUMBER($K6386))), 1, _xlpm.current),
    _xlpm.safePrevious, IF(_xlpm.previous &lt; 0, -1, 1) * _xlpm.previous,
    _xlpm.monthsSince, Cleansed_Mode_Craft_Ecommerce_Data___Online_Retail[[#This Row],[MonthIndex]]-_xlfn.XLOOKUP($C6386, $C$2:$C6385, $H$2:$H6385,0,0,-1),
    _xlpm.innerCalc, _xlpm.safeCurrent + POWER(0.9,_xlpm.monthsSince) * _xlpm.safePrevious,
    _xlpm.result, ABS(_xlpm.innerCalc),
    IF(_xlpm.innerCalc &lt; 0, -SQRT(_xlpm.result), SQRT(_xlpm.result))
)</f>
        <v>-2.5690465157330258</v>
      </c>
    </row>
    <row r="6387" spans="1:14">
      <c r="A6387">
        <v>2011</v>
      </c>
      <c r="B6387" t="s">
        <v>7394</v>
      </c>
      <c r="C6387" t="s">
        <v>2663</v>
      </c>
      <c r="D6387">
        <v>1</v>
      </c>
      <c r="E6387">
        <v>7.46</v>
      </c>
      <c r="F6387">
        <v>1</v>
      </c>
      <c r="G6387">
        <v>2</v>
      </c>
      <c r="H6387">
        <v>24134</v>
      </c>
      <c r="I6387" s="7">
        <v>40575</v>
      </c>
      <c r="J6387" t="s">
        <v>7395</v>
      </c>
      <c r="K6387" cm="1">
        <f t="array" ref="K6387">$D6387-_xlfn.XLOOKUP($C6387, $C$2:C6386,$D$2:$D6386,1,0,-1)</f>
        <v>-8</v>
      </c>
      <c r="L6387" s="1" cm="1">
        <f t="array" ref="L6387">IFERROR((E6387/_xlfn.XLOOKUP($C6387,$C$2:$C6386,$E$2:$E6386,0,0,-1))-1,0)</f>
        <v>-0.75330687830687837</v>
      </c>
      <c r="M6387" s="3">
        <f>IFERROR(Cleansed_Mode_Craft_Ecommerce_Data___Online_Retail[[#This Row],[Momentum]]/(1+ABS(Cleansed_Mode_Craft_Ecommerce_Data___Online_Retail[[#This Row],[%Growth]])),0)</f>
        <v>-4.5628064881176913</v>
      </c>
      <c r="N6387" s="4" cm="1">
        <f t="array" ref="N6387">_xlfn.LET(
    _xlpm.current, $K6387,
    _xlpm.previous, _xlfn.XLOOKUP($C6387,$C$2:$C6386,$K$2:$K6386,1,0,-1),
    _xlpm.safeCurrent, IF(OR($K6387=0,NOT(ISNUMBER($K6387))), 1, _xlpm.current),
    _xlpm.safePrevious, IF(_xlpm.previous &lt; 0, -1, 1) * _xlpm.previous,
    _xlpm.monthsSince, Cleansed_Mode_Craft_Ecommerce_Data___Online_Retail[[#This Row],[MonthIndex]]-_xlfn.XLOOKUP($C6387, $C$2:$C6386, $H$2:$H6386,0,0,-1),
    _xlpm.innerCalc, _xlpm.safeCurrent + POWER(0.9,_xlpm.monthsSince) * _xlpm.safePrevious,
    _xlpm.result, ABS(_xlpm.innerCalc),
    IF(_xlpm.innerCalc &lt; 0, -SQRT(_xlpm.result), SQRT(_xlpm.result))
)</f>
        <v>-0.89442719099991574</v>
      </c>
    </row>
    <row r="6388" spans="1:14">
      <c r="A6388">
        <v>2011</v>
      </c>
      <c r="B6388" t="s">
        <v>7394</v>
      </c>
      <c r="C6388" t="s">
        <v>3954</v>
      </c>
      <c r="D6388">
        <v>1</v>
      </c>
      <c r="E6388">
        <v>2.46</v>
      </c>
      <c r="F6388">
        <v>1</v>
      </c>
      <c r="G6388">
        <v>2</v>
      </c>
      <c r="H6388">
        <v>24134</v>
      </c>
      <c r="I6388" s="7">
        <v>40575</v>
      </c>
      <c r="J6388" t="s">
        <v>7395</v>
      </c>
      <c r="K6388" cm="1">
        <f t="array" ref="K6388">$D6388-_xlfn.XLOOKUP($C6388, $C$2:C6387,$D$2:$D6387,1,0,-1)</f>
        <v>0</v>
      </c>
      <c r="L6388" s="1" cm="1">
        <f t="array" ref="L6388">IFERROR((E6388/_xlfn.XLOOKUP($C6388,$C$2:$C6387,$E$2:$E6387,0,0,-1))-1,0)</f>
        <v>-1.9920318725099584E-2</v>
      </c>
      <c r="M6388" s="3">
        <f>IFERROR(Cleansed_Mode_Craft_Ecommerce_Data___Online_Retail[[#This Row],[Momentum]]/(1+ABS(Cleansed_Mode_Craft_Ecommerce_Data___Online_Retail[[#This Row],[%Growth]])),0)</f>
        <v>0</v>
      </c>
      <c r="N6388" s="4" cm="1">
        <f t="array" ref="N6388">_xlfn.LET(
    _xlpm.current, $K6388,
    _xlpm.previous, _xlfn.XLOOKUP($C6388,$C$2:$C6387,$K$2:$K6387,1,0,-1),
    _xlpm.safeCurrent, IF(OR($K6388=0,NOT(ISNUMBER($K6388))), 1, _xlpm.current),
    _xlpm.safePrevious, IF(_xlpm.previous &lt; 0, -1, 1) * _xlpm.previous,
    _xlpm.monthsSince, Cleansed_Mode_Craft_Ecommerce_Data___Online_Retail[[#This Row],[MonthIndex]]-_xlfn.XLOOKUP($C6388, $C$2:$C6387, $H$2:$H6387,0,0,-1),
    _xlpm.innerCalc, _xlpm.safeCurrent + POWER(0.9,_xlpm.monthsSince) * _xlpm.safePrevious,
    _xlpm.result, ABS(_xlpm.innerCalc),
    IF(_xlpm.innerCalc &lt; 0, -SQRT(_xlpm.result), SQRT(_xlpm.result))
)</f>
        <v>1</v>
      </c>
    </row>
    <row r="6389" spans="1:14">
      <c r="A6389">
        <v>2011</v>
      </c>
      <c r="B6389" t="s">
        <v>7394</v>
      </c>
      <c r="C6389" t="s">
        <v>2547</v>
      </c>
      <c r="D6389">
        <v>1</v>
      </c>
      <c r="E6389">
        <v>8.2899999999999991</v>
      </c>
      <c r="F6389">
        <v>1</v>
      </c>
      <c r="G6389">
        <v>2</v>
      </c>
      <c r="H6389">
        <v>24134</v>
      </c>
      <c r="I6389" s="7">
        <v>40575</v>
      </c>
      <c r="J6389" t="s">
        <v>7395</v>
      </c>
      <c r="K6389" cm="1">
        <f t="array" ref="K6389">$D6389-_xlfn.XLOOKUP($C6389, $C$2:C6388,$D$2:$D6388,1,0,-1)</f>
        <v>0</v>
      </c>
      <c r="L6389" s="1" cm="1">
        <f t="array" ref="L6389">IFERROR((E6389/_xlfn.XLOOKUP($C6389,$C$2:$C6388,$E$2:$E6388,0,0,-1))-1,0)</f>
        <v>0</v>
      </c>
      <c r="M6389" s="3">
        <f>IFERROR(Cleansed_Mode_Craft_Ecommerce_Data___Online_Retail[[#This Row],[Momentum]]/(1+ABS(Cleansed_Mode_Craft_Ecommerce_Data___Online_Retail[[#This Row],[%Growth]])),0)</f>
        <v>0</v>
      </c>
      <c r="N6389" s="4" cm="1">
        <f t="array" ref="N6389">_xlfn.LET(
    _xlpm.current, $K6389,
    _xlpm.previous, _xlfn.XLOOKUP($C6389,$C$2:$C6388,$K$2:$K6388,1,0,-1),
    _xlpm.safeCurrent, IF(OR($K6389=0,NOT(ISNUMBER($K6389))), 1, _xlpm.current),
    _xlpm.safePrevious, IF(_xlpm.previous &lt; 0, -1, 1) * _xlpm.previous,
    _xlpm.monthsSince, Cleansed_Mode_Craft_Ecommerce_Data___Online_Retail[[#This Row],[MonthIndex]]-_xlfn.XLOOKUP($C6389, $C$2:$C6388, $H$2:$H6388,0,0,-1),
    _xlpm.innerCalc, _xlpm.safeCurrent + POWER(0.9,_xlpm.monthsSince) * _xlpm.safePrevious,
    _xlpm.result, ABS(_xlpm.innerCalc),
    IF(_xlpm.innerCalc &lt; 0, -SQRT(_xlpm.result), SQRT(_xlpm.result))
)</f>
        <v>2</v>
      </c>
    </row>
    <row r="6390" spans="1:14">
      <c r="A6390">
        <v>2011</v>
      </c>
      <c r="B6390" t="s">
        <v>7394</v>
      </c>
      <c r="C6390" t="s">
        <v>6155</v>
      </c>
      <c r="D6390">
        <v>8</v>
      </c>
      <c r="E6390">
        <v>26.32</v>
      </c>
      <c r="F6390">
        <v>1</v>
      </c>
      <c r="G6390">
        <v>2</v>
      </c>
      <c r="H6390">
        <v>24134</v>
      </c>
      <c r="I6390" s="7">
        <v>40575</v>
      </c>
      <c r="J6390" t="s">
        <v>7395</v>
      </c>
      <c r="K6390" cm="1">
        <f t="array" ref="K6390">$D6390-_xlfn.XLOOKUP($C6390, $C$2:C6389,$D$2:$D6389,1,0,-1)</f>
        <v>-64</v>
      </c>
      <c r="L6390" s="1" cm="1">
        <f t="array" ref="L6390">IFERROR((E6390/_xlfn.XLOOKUP($C6390,$C$2:$C6389,$E$2:$E6389,0,0,-1))-1,0)</f>
        <v>-0.12962962962962954</v>
      </c>
      <c r="M6390" s="3">
        <f>IFERROR(Cleansed_Mode_Craft_Ecommerce_Data___Online_Retail[[#This Row],[Momentum]]/(1+ABS(Cleansed_Mode_Craft_Ecommerce_Data___Online_Retail[[#This Row],[%Growth]])),0)</f>
        <v>-56.655737704918039</v>
      </c>
      <c r="N6390" s="4" cm="1">
        <f t="array" ref="N6390">_xlfn.LET(
    _xlpm.current, $K6390,
    _xlpm.previous, _xlfn.XLOOKUP($C6390,$C$2:$C6389,$K$2:$K6389,1,0,-1),
    _xlpm.safeCurrent, IF(OR($K6390=0,NOT(ISNUMBER($K6390))), 1, _xlpm.current),
    _xlpm.safePrevious, IF(_xlpm.previous &lt; 0, -1, 1) * _xlpm.previous,
    _xlpm.monthsSince, Cleansed_Mode_Craft_Ecommerce_Data___Online_Retail[[#This Row],[MonthIndex]]-_xlfn.XLOOKUP($C6390, $C$2:$C6389, $H$2:$H6389,0,0,-1),
    _xlpm.innerCalc, _xlpm.safeCurrent + POWER(0.9,_xlpm.monthsSince) * _xlpm.safePrevious,
    _xlpm.result, ABS(_xlpm.innerCalc),
    IF(_xlpm.innerCalc &lt; 0, -SQRT(_xlpm.result), SQRT(_xlpm.result))
)</f>
        <v>-1.9235384061671335</v>
      </c>
    </row>
    <row r="6391" spans="1:14">
      <c r="A6391">
        <v>2011</v>
      </c>
      <c r="B6391" t="s">
        <v>7394</v>
      </c>
      <c r="C6391" t="s">
        <v>3272</v>
      </c>
      <c r="D6391">
        <v>7</v>
      </c>
      <c r="E6391">
        <v>23.03</v>
      </c>
      <c r="F6391">
        <v>1</v>
      </c>
      <c r="G6391">
        <v>2</v>
      </c>
      <c r="H6391">
        <v>24134</v>
      </c>
      <c r="I6391" s="7">
        <v>40575</v>
      </c>
      <c r="J6391" t="s">
        <v>7395</v>
      </c>
      <c r="K6391" cm="1">
        <f t="array" ref="K6391">$D6391-_xlfn.XLOOKUP($C6391, $C$2:C6390,$D$2:$D6390,1,0,-1)</f>
        <v>-47</v>
      </c>
      <c r="L6391" s="1" cm="1">
        <f t="array" ref="L6391">IFERROR((E6391/_xlfn.XLOOKUP($C6391,$C$2:$C6390,$E$2:$E6390,0,0,-1))-1,0)</f>
        <v>-0.74152637485970818</v>
      </c>
      <c r="M6391" s="3">
        <f>IFERROR(Cleansed_Mode_Craft_Ecommerce_Data___Online_Retail[[#This Row],[Momentum]]/(1+ABS(Cleansed_Mode_Craft_Ecommerce_Data___Online_Retail[[#This Row],[%Growth]])),0)</f>
        <v>-26.987819810530389</v>
      </c>
      <c r="N6391" s="4" cm="1">
        <f t="array" ref="N6391">_xlfn.LET(
    _xlpm.current, $K6391,
    _xlpm.previous, _xlfn.XLOOKUP($C6391,$C$2:$C6390,$K$2:$K6390,1,0,-1),
    _xlpm.safeCurrent, IF(OR($K6391=0,NOT(ISNUMBER($K6391))), 1, _xlpm.current),
    _xlpm.safePrevious, IF(_xlpm.previous &lt; 0, -1, 1) * _xlpm.previous,
    _xlpm.monthsSince, Cleansed_Mode_Craft_Ecommerce_Data___Online_Retail[[#This Row],[MonthIndex]]-_xlfn.XLOOKUP($C6391, $C$2:$C6390, $H$2:$H6390,0,0,-1),
    _xlpm.innerCalc, _xlpm.safeCurrent + POWER(0.9,_xlpm.monthsSince) * _xlpm.safePrevious,
    _xlpm.result, ABS(_xlpm.innerCalc),
    IF(_xlpm.innerCalc &lt; 0, -SQRT(_xlpm.result), SQRT(_xlpm.result))
)</f>
        <v>-3</v>
      </c>
    </row>
    <row r="6392" spans="1:14">
      <c r="A6392">
        <v>2011</v>
      </c>
      <c r="B6392" t="s">
        <v>7394</v>
      </c>
      <c r="C6392" t="s">
        <v>6996</v>
      </c>
      <c r="D6392">
        <v>1</v>
      </c>
      <c r="E6392">
        <v>8.2899999999999991</v>
      </c>
      <c r="F6392">
        <v>1</v>
      </c>
      <c r="G6392">
        <v>2</v>
      </c>
      <c r="H6392">
        <v>24134</v>
      </c>
      <c r="I6392" s="7">
        <v>40575</v>
      </c>
      <c r="J6392" t="s">
        <v>7395</v>
      </c>
      <c r="K6392" cm="1">
        <f t="array" ref="K6392">$D6392-_xlfn.XLOOKUP($C6392, $C$2:C6391,$D$2:$D6391,1,0,-1)</f>
        <v>0</v>
      </c>
      <c r="L6392" s="1" cm="1">
        <f t="array" ref="L6392">IFERROR((E6392/_xlfn.XLOOKUP($C6392,$C$2:$C6391,$E$2:$E6391,0,0,-1))-1,0)</f>
        <v>-2.1251475796930541E-2</v>
      </c>
      <c r="M6392" s="3">
        <f>IFERROR(Cleansed_Mode_Craft_Ecommerce_Data___Online_Retail[[#This Row],[Momentum]]/(1+ABS(Cleansed_Mode_Craft_Ecommerce_Data___Online_Retail[[#This Row],[%Growth]])),0)</f>
        <v>0</v>
      </c>
      <c r="N6392" s="4" cm="1">
        <f t="array" ref="N6392">_xlfn.LET(
    _xlpm.current, $K6392,
    _xlpm.previous, _xlfn.XLOOKUP($C6392,$C$2:$C6391,$K$2:$K6391,1,0,-1),
    _xlpm.safeCurrent, IF(OR($K6392=0,NOT(ISNUMBER($K6392))), 1, _xlpm.current),
    _xlpm.safePrevious, IF(_xlpm.previous &lt; 0, -1, 1) * _xlpm.previous,
    _xlpm.monthsSince, Cleansed_Mode_Craft_Ecommerce_Data___Online_Retail[[#This Row],[MonthIndex]]-_xlfn.XLOOKUP($C6392, $C$2:$C6391, $H$2:$H6391,0,0,-1),
    _xlpm.innerCalc, _xlpm.safeCurrent + POWER(0.9,_xlpm.monthsSince) * _xlpm.safePrevious,
    _xlpm.result, ABS(_xlpm.innerCalc),
    IF(_xlpm.innerCalc &lt; 0, -SQRT(_xlpm.result), SQRT(_xlpm.result))
)</f>
        <v>2.8635642126552705</v>
      </c>
    </row>
    <row r="6393" spans="1:14">
      <c r="A6393">
        <v>2011</v>
      </c>
      <c r="B6393" t="s">
        <v>7394</v>
      </c>
      <c r="C6393" t="s">
        <v>357</v>
      </c>
      <c r="D6393">
        <v>2</v>
      </c>
      <c r="E6393">
        <v>9.92</v>
      </c>
      <c r="F6393">
        <v>1</v>
      </c>
      <c r="G6393">
        <v>2</v>
      </c>
      <c r="H6393">
        <v>24134</v>
      </c>
      <c r="I6393" s="7">
        <v>40575</v>
      </c>
      <c r="J6393" t="s">
        <v>7395</v>
      </c>
      <c r="K6393" cm="1">
        <f t="array" ref="K6393">$D6393-_xlfn.XLOOKUP($C6393, $C$2:C6392,$D$2:$D6392,1,0,-1)</f>
        <v>-16</v>
      </c>
      <c r="L6393" s="1" cm="1">
        <f t="array" ref="L6393">IFERROR((E6393/_xlfn.XLOOKUP($C6393,$C$2:$C6392,$E$2:$E6392,0,0,-1))-1,0)</f>
        <v>-0.73390557939914158</v>
      </c>
      <c r="M6393" s="3">
        <f>IFERROR(Cleansed_Mode_Craft_Ecommerce_Data___Online_Retail[[#This Row],[Momentum]]/(1+ABS(Cleansed_Mode_Craft_Ecommerce_Data___Online_Retail[[#This Row],[%Growth]])),0)</f>
        <v>-9.2277227722772288</v>
      </c>
      <c r="N6393" s="4" cm="1">
        <f t="array" ref="N6393">_xlfn.LET(
    _xlpm.current, $K6393,
    _xlpm.previous, _xlfn.XLOOKUP($C6393,$C$2:$C6392,$K$2:$K6392,1,0,-1),
    _xlpm.safeCurrent, IF(OR($K6393=0,NOT(ISNUMBER($K6393))), 1, _xlpm.current),
    _xlpm.safePrevious, IF(_xlpm.previous &lt; 0, -1, 1) * _xlpm.previous,
    _xlpm.monthsSince, Cleansed_Mode_Craft_Ecommerce_Data___Online_Retail[[#This Row],[MonthIndex]]-_xlfn.XLOOKUP($C6393, $C$2:$C6392, $H$2:$H6392,0,0,-1),
    _xlpm.innerCalc, _xlpm.safeCurrent + POWER(0.9,_xlpm.monthsSince) * _xlpm.safePrevious,
    _xlpm.result, ABS(_xlpm.innerCalc),
    IF(_xlpm.innerCalc &lt; 0, -SQRT(_xlpm.result), SQRT(_xlpm.result))
)</f>
        <v>11.874342087037917</v>
      </c>
    </row>
    <row r="6394" spans="1:14">
      <c r="A6394">
        <v>2011</v>
      </c>
      <c r="B6394" t="s">
        <v>7394</v>
      </c>
      <c r="C6394" t="s">
        <v>4440</v>
      </c>
      <c r="D6394">
        <v>5</v>
      </c>
      <c r="E6394">
        <v>16.450000000000003</v>
      </c>
      <c r="F6394">
        <v>1</v>
      </c>
      <c r="G6394">
        <v>2</v>
      </c>
      <c r="H6394">
        <v>24134</v>
      </c>
      <c r="I6394" s="7">
        <v>40575</v>
      </c>
      <c r="J6394" t="s">
        <v>7395</v>
      </c>
      <c r="K6394" cm="1">
        <f t="array" ref="K6394">$D6394-_xlfn.XLOOKUP($C6394, $C$2:C6393,$D$2:$D6393,1,0,-1)</f>
        <v>-4</v>
      </c>
      <c r="L6394" s="1" cm="1">
        <f t="array" ref="L6394">IFERROR((E6394/_xlfn.XLOOKUP($C6394,$C$2:$C6393,$E$2:$E6393,0,0,-1))-1,0)</f>
        <v>-9.9616858237547734E-2</v>
      </c>
      <c r="M6394" s="3">
        <f>IFERROR(Cleansed_Mode_Craft_Ecommerce_Data___Online_Retail[[#This Row],[Momentum]]/(1+ABS(Cleansed_Mode_Craft_Ecommerce_Data___Online_Retail[[#This Row],[%Growth]])),0)</f>
        <v>-3.6376306620209062</v>
      </c>
      <c r="N6394" s="4" cm="1">
        <f t="array" ref="N6394">_xlfn.LET(
    _xlpm.current, $K6394,
    _xlpm.previous, _xlfn.XLOOKUP($C6394,$C$2:$C6393,$K$2:$K6393,1,0,-1),
    _xlpm.safeCurrent, IF(OR($K6394=0,NOT(ISNUMBER($K6394))), 1, _xlpm.current),
    _xlpm.safePrevious, IF(_xlpm.previous &lt; 0, -1, 1) * _xlpm.previous,
    _xlpm.monthsSince, Cleansed_Mode_Craft_Ecommerce_Data___Online_Retail[[#This Row],[MonthIndex]]-_xlfn.XLOOKUP($C6394, $C$2:$C6393, $H$2:$H6393,0,0,-1),
    _xlpm.innerCalc, _xlpm.safeCurrent + POWER(0.9,_xlpm.monthsSince) * _xlpm.safePrevious,
    _xlpm.result, ABS(_xlpm.innerCalc),
    IF(_xlpm.innerCalc &lt; 0, -SQRT(_xlpm.result), SQRT(_xlpm.result))
)</f>
        <v>1.1832159566199234</v>
      </c>
    </row>
    <row r="6395" spans="1:14">
      <c r="A6395">
        <v>2011</v>
      </c>
      <c r="B6395" t="s">
        <v>7394</v>
      </c>
      <c r="C6395" t="s">
        <v>6859</v>
      </c>
      <c r="D6395">
        <v>1</v>
      </c>
      <c r="E6395">
        <v>12.46</v>
      </c>
      <c r="F6395">
        <v>1</v>
      </c>
      <c r="G6395">
        <v>2</v>
      </c>
      <c r="H6395">
        <v>24134</v>
      </c>
      <c r="I6395" s="7">
        <v>40575</v>
      </c>
      <c r="J6395" t="s">
        <v>7395</v>
      </c>
      <c r="K6395" cm="1">
        <f t="array" ref="K6395">$D6395-_xlfn.XLOOKUP($C6395, $C$2:C6394,$D$2:$D6394,1,0,-1)</f>
        <v>-65</v>
      </c>
      <c r="L6395" s="1" cm="1">
        <f t="array" ref="L6395">IFERROR((E6395/_xlfn.XLOOKUP($C6395,$C$2:$C6394,$E$2:$E6394,0,0,-1))-1,0)</f>
        <v>-0.96452265026622253</v>
      </c>
      <c r="M6395" s="3">
        <f>IFERROR(Cleansed_Mode_Craft_Ecommerce_Data___Online_Retail[[#This Row],[Momentum]]/(1+ABS(Cleansed_Mode_Craft_Ecommerce_Data___Online_Retail[[#This Row],[%Growth]])),0)</f>
        <v>-33.08691808220766</v>
      </c>
      <c r="N6395" s="4" cm="1">
        <f t="array" ref="N6395">_xlfn.LET(
    _xlpm.current, $K6395,
    _xlpm.previous, _xlfn.XLOOKUP($C6395,$C$2:$C6394,$K$2:$K6394,1,0,-1),
    _xlpm.safeCurrent, IF(OR($K6395=0,NOT(ISNUMBER($K6395))), 1, _xlpm.current),
    _xlpm.safePrevious, IF(_xlpm.previous &lt; 0, -1, 1) * _xlpm.previous,
    _xlpm.monthsSince, Cleansed_Mode_Craft_Ecommerce_Data___Online_Retail[[#This Row],[MonthIndex]]-_xlfn.XLOOKUP($C6395, $C$2:$C6394, $H$2:$H6394,0,0,-1),
    _xlpm.innerCalc, _xlpm.safeCurrent + POWER(0.9,_xlpm.monthsSince) * _xlpm.safePrevious,
    _xlpm.result, ABS(_xlpm.innerCalc),
    IF(_xlpm.innerCalc &lt; 0, -SQRT(_xlpm.result), SQRT(_xlpm.result))
)</f>
        <v>-6.7823299831252681</v>
      </c>
    </row>
    <row r="6396" spans="1:14">
      <c r="A6396">
        <v>2011</v>
      </c>
      <c r="B6396" t="s">
        <v>7394</v>
      </c>
      <c r="C6396" t="s">
        <v>2510</v>
      </c>
      <c r="D6396">
        <v>1</v>
      </c>
      <c r="E6396">
        <v>7.46</v>
      </c>
      <c r="F6396">
        <v>1</v>
      </c>
      <c r="G6396">
        <v>2</v>
      </c>
      <c r="H6396">
        <v>24134</v>
      </c>
      <c r="I6396" s="7">
        <v>40575</v>
      </c>
      <c r="J6396" t="s">
        <v>7395</v>
      </c>
      <c r="K6396" cm="1">
        <f t="array" ref="K6396">$D6396-_xlfn.XLOOKUP($C6396, $C$2:C6395,$D$2:$D6395,1,0,-1)</f>
        <v>-39</v>
      </c>
      <c r="L6396" s="1" cm="1">
        <f t="array" ref="L6396">IFERROR((E6396/_xlfn.XLOOKUP($C6396,$C$2:$C6395,$E$2:$E6395,0,0,-1))-1,0)</f>
        <v>-0.94722693831352578</v>
      </c>
      <c r="M6396" s="3">
        <f>IFERROR(Cleansed_Mode_Craft_Ecommerce_Data___Online_Retail[[#This Row],[Momentum]]/(1+ABS(Cleansed_Mode_Craft_Ecommerce_Data___Online_Retail[[#This Row],[%Growth]])),0)</f>
        <v>-20.028482162319264</v>
      </c>
      <c r="N6396" s="4" cm="1">
        <f t="array" ref="N6396">_xlfn.LET(
    _xlpm.current, $K6396,
    _xlpm.previous, _xlfn.XLOOKUP($C6396,$C$2:$C6395,$K$2:$K6395,1,0,-1),
    _xlpm.safeCurrent, IF(OR($K6396=0,NOT(ISNUMBER($K6396))), 1, _xlpm.current),
    _xlpm.safePrevious, IF(_xlpm.previous &lt; 0, -1, 1) * _xlpm.previous,
    _xlpm.monthsSince, Cleansed_Mode_Craft_Ecommerce_Data___Online_Retail[[#This Row],[MonthIndex]]-_xlfn.XLOOKUP($C6396, $C$2:$C6395, $H$2:$H6395,0,0,-1),
    _xlpm.innerCalc, _xlpm.safeCurrent + POWER(0.9,_xlpm.monthsSince) * _xlpm.safePrevious,
    _xlpm.result, ABS(_xlpm.innerCalc),
    IF(_xlpm.innerCalc &lt; 0, -SQRT(_xlpm.result), SQRT(_xlpm.result))
)</f>
        <v>7.810249675906654</v>
      </c>
    </row>
    <row r="6397" spans="1:14">
      <c r="A6397">
        <v>2011</v>
      </c>
      <c r="B6397" t="s">
        <v>7394</v>
      </c>
      <c r="C6397" t="s">
        <v>5344</v>
      </c>
      <c r="D6397">
        <v>2</v>
      </c>
      <c r="E6397">
        <v>4.92</v>
      </c>
      <c r="F6397">
        <v>1</v>
      </c>
      <c r="G6397">
        <v>2</v>
      </c>
      <c r="H6397">
        <v>24134</v>
      </c>
      <c r="I6397" s="7">
        <v>40575</v>
      </c>
      <c r="J6397" t="s">
        <v>7395</v>
      </c>
      <c r="K6397" cm="1">
        <f t="array" ref="K6397">$D6397-_xlfn.XLOOKUP($C6397, $C$2:C6396,$D$2:$D6396,1,0,-1)</f>
        <v>-11</v>
      </c>
      <c r="L6397" s="1" cm="1">
        <f t="array" ref="L6397">IFERROR((E6397/_xlfn.XLOOKUP($C6397,$C$2:$C6396,$E$2:$E6396,0,0,-1))-1,0)</f>
        <v>-0.7190177041690462</v>
      </c>
      <c r="M6397" s="3">
        <f>IFERROR(Cleansed_Mode_Craft_Ecommerce_Data___Online_Retail[[#This Row],[Momentum]]/(1+ABS(Cleansed_Mode_Craft_Ecommerce_Data___Online_Retail[[#This Row],[%Growth]])),0)</f>
        <v>-6.3990033222591363</v>
      </c>
      <c r="N6397" s="4" cm="1">
        <f t="array" ref="N6397">_xlfn.LET(
    _xlpm.current, $K6397,
    _xlpm.previous, _xlfn.XLOOKUP($C6397,$C$2:$C6396,$K$2:$K6396,1,0,-1),
    _xlpm.safeCurrent, IF(OR($K6397=0,NOT(ISNUMBER($K6397))), 1, _xlpm.current),
    _xlpm.safePrevious, IF(_xlpm.previous &lt; 0, -1, 1) * _xlpm.previous,
    _xlpm.monthsSince, Cleansed_Mode_Craft_Ecommerce_Data___Online_Retail[[#This Row],[MonthIndex]]-_xlfn.XLOOKUP($C6397, $C$2:$C6396, $H$2:$H6396,0,0,-1),
    _xlpm.innerCalc, _xlpm.safeCurrent + POWER(0.9,_xlpm.monthsSince) * _xlpm.safePrevious,
    _xlpm.result, ABS(_xlpm.innerCalc),
    IF(_xlpm.innerCalc &lt; 0, -SQRT(_xlpm.result), SQRT(_xlpm.result))
)</f>
        <v>-3.1780497164141406</v>
      </c>
    </row>
    <row r="6398" spans="1:14">
      <c r="A6398">
        <v>2011</v>
      </c>
      <c r="B6398" t="s">
        <v>7394</v>
      </c>
      <c r="C6398" t="s">
        <v>3540</v>
      </c>
      <c r="D6398">
        <v>1</v>
      </c>
      <c r="E6398">
        <v>5.79</v>
      </c>
      <c r="F6398">
        <v>1</v>
      </c>
      <c r="G6398">
        <v>2</v>
      </c>
      <c r="H6398">
        <v>24134</v>
      </c>
      <c r="I6398" s="7">
        <v>40575</v>
      </c>
      <c r="J6398" t="s">
        <v>7395</v>
      </c>
      <c r="K6398" cm="1">
        <f t="array" ref="K6398">$D6398-_xlfn.XLOOKUP($C6398, $C$2:C6397,$D$2:$D6397,1,0,-1)</f>
        <v>-10</v>
      </c>
      <c r="L6398" s="1" cm="1">
        <f t="array" ref="L6398">IFERROR((E6398/_xlfn.XLOOKUP($C6398,$C$2:$C6397,$E$2:$E6397,0,0,-1))-1,0)</f>
        <v>-0.83607021517553792</v>
      </c>
      <c r="M6398" s="3">
        <f>IFERROR(Cleansed_Mode_Craft_Ecommerce_Data___Online_Retail[[#This Row],[Momentum]]/(1+ABS(Cleansed_Mode_Craft_Ecommerce_Data___Online_Retail[[#This Row],[%Growth]])),0)</f>
        <v>-5.446414803392444</v>
      </c>
      <c r="N6398" s="4" cm="1">
        <f t="array" ref="N6398">_xlfn.LET(
    _xlpm.current, $K6398,
    _xlpm.previous, _xlfn.XLOOKUP($C6398,$C$2:$C6397,$K$2:$K6397,1,0,-1),
    _xlpm.safeCurrent, IF(OR($K6398=0,NOT(ISNUMBER($K6398))), 1, _xlpm.current),
    _xlpm.safePrevious, IF(_xlpm.previous &lt; 0, -1, 1) * _xlpm.previous,
    _xlpm.monthsSince, Cleansed_Mode_Craft_Ecommerce_Data___Online_Retail[[#This Row],[MonthIndex]]-_xlfn.XLOOKUP($C6398, $C$2:$C6397, $H$2:$H6397,0,0,-1),
    _xlpm.innerCalc, _xlpm.safeCurrent + POWER(0.9,_xlpm.monthsSince) * _xlpm.safePrevious,
    _xlpm.result, ABS(_xlpm.innerCalc),
    IF(_xlpm.innerCalc &lt; 0, -SQRT(_xlpm.result), SQRT(_xlpm.result))
)</f>
        <v>-1.3784048752090223</v>
      </c>
    </row>
    <row r="6399" spans="1:14">
      <c r="A6399">
        <v>2011</v>
      </c>
      <c r="B6399" t="s">
        <v>7394</v>
      </c>
      <c r="C6399" t="s">
        <v>2283</v>
      </c>
      <c r="D6399">
        <v>1</v>
      </c>
      <c r="E6399">
        <v>4.13</v>
      </c>
      <c r="F6399">
        <v>1</v>
      </c>
      <c r="G6399">
        <v>2</v>
      </c>
      <c r="H6399">
        <v>24134</v>
      </c>
      <c r="I6399" s="7">
        <v>40575</v>
      </c>
      <c r="J6399" t="s">
        <v>7395</v>
      </c>
      <c r="K6399" cm="1">
        <f t="array" ref="K6399">$D6399-_xlfn.XLOOKUP($C6399, $C$2:C6398,$D$2:$D6398,1,0,-1)</f>
        <v>-77</v>
      </c>
      <c r="L6399" s="1" cm="1">
        <f t="array" ref="L6399">IFERROR((E6399/_xlfn.XLOOKUP($C6399,$C$2:$C6398,$E$2:$E6398,0,0,-1))-1,0)</f>
        <v>-0.96435353012256175</v>
      </c>
      <c r="M6399" s="3">
        <f>IFERROR(Cleansed_Mode_Craft_Ecommerce_Data___Online_Retail[[#This Row],[Momentum]]/(1+ABS(Cleansed_Mode_Craft_Ecommerce_Data___Online_Retail[[#This Row],[%Growth]])),0)</f>
        <v>-39.198646689221846</v>
      </c>
      <c r="N6399" s="4" cm="1">
        <f t="array" ref="N6399">_xlfn.LET(
    _xlpm.current, $K6399,
    _xlpm.previous, _xlfn.XLOOKUP($C6399,$C$2:$C6398,$K$2:$K6398,1,0,-1),
    _xlpm.safeCurrent, IF(OR($K6399=0,NOT(ISNUMBER($K6399))), 1, _xlpm.current),
    _xlpm.safePrevious, IF(_xlpm.previous &lt; 0, -1, 1) * _xlpm.previous,
    _xlpm.monthsSince, Cleansed_Mode_Craft_Ecommerce_Data___Online_Retail[[#This Row],[MonthIndex]]-_xlfn.XLOOKUP($C6399, $C$2:$C6398, $H$2:$H6398,0,0,-1),
    _xlpm.innerCalc, _xlpm.safeCurrent + POWER(0.9,_xlpm.monthsSince) * _xlpm.safePrevious,
    _xlpm.result, ABS(_xlpm.innerCalc),
    IF(_xlpm.innerCalc &lt; 0, -SQRT(_xlpm.result), SQRT(_xlpm.result))
)</f>
        <v>-3.8249182997810549</v>
      </c>
    </row>
    <row r="6400" spans="1:14">
      <c r="A6400">
        <v>2011</v>
      </c>
      <c r="B6400" t="s">
        <v>7394</v>
      </c>
      <c r="C6400" t="s">
        <v>3797</v>
      </c>
      <c r="D6400">
        <v>1</v>
      </c>
      <c r="E6400">
        <v>4.95</v>
      </c>
      <c r="F6400">
        <v>1</v>
      </c>
      <c r="G6400">
        <v>2</v>
      </c>
      <c r="H6400">
        <v>24134</v>
      </c>
      <c r="I6400" s="7">
        <v>40575</v>
      </c>
      <c r="J6400" t="s">
        <v>7395</v>
      </c>
      <c r="K6400" cm="1">
        <f t="array" ref="K6400">$D6400-_xlfn.XLOOKUP($C6400, $C$2:C6399,$D$2:$D6399,1,0,-1)</f>
        <v>-3</v>
      </c>
      <c r="L6400" s="1" cm="1">
        <f t="array" ref="L6400">IFERROR((E6400/_xlfn.XLOOKUP($C6400,$C$2:$C6399,$E$2:$E6399,0,0,-1))-1,0)</f>
        <v>-0.75687622789783893</v>
      </c>
      <c r="M6400" s="3">
        <f>IFERROR(Cleansed_Mode_Craft_Ecommerce_Data___Online_Retail[[#This Row],[Momentum]]/(1+ABS(Cleansed_Mode_Craft_Ecommerce_Data___Online_Retail[[#This Row],[%Growth]])),0)</f>
        <v>-1.7075761811573944</v>
      </c>
      <c r="N6400" s="4" cm="1">
        <f t="array" ref="N6400">_xlfn.LET(
    _xlpm.current, $K6400,
    _xlpm.previous, _xlfn.XLOOKUP($C6400,$C$2:$C6399,$K$2:$K6399,1,0,-1),
    _xlpm.safeCurrent, IF(OR($K6400=0,NOT(ISNUMBER($K6400))), 1, _xlpm.current),
    _xlpm.safePrevious, IF(_xlpm.previous &lt; 0, -1, 1) * _xlpm.previous,
    _xlpm.monthsSince, Cleansed_Mode_Craft_Ecommerce_Data___Online_Retail[[#This Row],[MonthIndex]]-_xlfn.XLOOKUP($C6400, $C$2:$C6399, $H$2:$H6399,0,0,-1),
    _xlpm.innerCalc, _xlpm.safeCurrent + POWER(0.9,_xlpm.monthsSince) * _xlpm.safePrevious,
    _xlpm.result, ABS(_xlpm.innerCalc),
    IF(_xlpm.innerCalc &lt; 0, -SQRT(_xlpm.result), SQRT(_xlpm.result))
)</f>
        <v>-1.0954451150103321</v>
      </c>
    </row>
    <row r="6401" spans="1:14">
      <c r="A6401">
        <v>2011</v>
      </c>
      <c r="B6401" t="s">
        <v>7394</v>
      </c>
      <c r="C6401" t="s">
        <v>2352</v>
      </c>
      <c r="D6401">
        <v>1</v>
      </c>
      <c r="E6401">
        <v>4.95</v>
      </c>
      <c r="F6401">
        <v>1</v>
      </c>
      <c r="G6401">
        <v>2</v>
      </c>
      <c r="H6401">
        <v>24134</v>
      </c>
      <c r="I6401" s="7">
        <v>40575</v>
      </c>
      <c r="J6401" t="s">
        <v>7395</v>
      </c>
      <c r="K6401" cm="1">
        <f t="array" ref="K6401">$D6401-_xlfn.XLOOKUP($C6401, $C$2:C6400,$D$2:$D6400,1,0,-1)</f>
        <v>-3</v>
      </c>
      <c r="L6401" s="1" cm="1">
        <f t="array" ref="L6401">IFERROR((E6401/_xlfn.XLOOKUP($C6401,$C$2:$C6400,$E$2:$E6400,0,0,-1))-1,0)</f>
        <v>-0.75687622789783893</v>
      </c>
      <c r="M6401" s="3">
        <f>IFERROR(Cleansed_Mode_Craft_Ecommerce_Data___Online_Retail[[#This Row],[Momentum]]/(1+ABS(Cleansed_Mode_Craft_Ecommerce_Data___Online_Retail[[#This Row],[%Growth]])),0)</f>
        <v>-1.7075761811573944</v>
      </c>
      <c r="N6401" s="4" cm="1">
        <f t="array" ref="N6401">_xlfn.LET(
    _xlpm.current, $K6401,
    _xlpm.previous, _xlfn.XLOOKUP($C6401,$C$2:$C6400,$K$2:$K6400,1,0,-1),
    _xlpm.safeCurrent, IF(OR($K6401=0,NOT(ISNUMBER($K6401))), 1, _xlpm.current),
    _xlpm.safePrevious, IF(_xlpm.previous &lt; 0, -1, 1) * _xlpm.previous,
    _xlpm.monthsSince, Cleansed_Mode_Craft_Ecommerce_Data___Online_Retail[[#This Row],[MonthIndex]]-_xlfn.XLOOKUP($C6401, $C$2:$C6400, $H$2:$H6400,0,0,-1),
    _xlpm.innerCalc, _xlpm.safeCurrent + POWER(0.9,_xlpm.monthsSince) * _xlpm.safePrevious,
    _xlpm.result, ABS(_xlpm.innerCalc),
    IF(_xlpm.innerCalc &lt; 0, -SQRT(_xlpm.result), SQRT(_xlpm.result))
)</f>
        <v>-1.4491376746189439</v>
      </c>
    </row>
    <row r="6402" spans="1:14">
      <c r="A6402">
        <v>2011</v>
      </c>
      <c r="B6402" t="s">
        <v>7394</v>
      </c>
      <c r="C6402" t="s">
        <v>4005</v>
      </c>
      <c r="D6402">
        <v>1</v>
      </c>
      <c r="E6402">
        <v>4.95</v>
      </c>
      <c r="F6402">
        <v>1</v>
      </c>
      <c r="G6402">
        <v>2</v>
      </c>
      <c r="H6402">
        <v>24134</v>
      </c>
      <c r="I6402" s="7">
        <v>40575</v>
      </c>
      <c r="J6402" t="s">
        <v>7395</v>
      </c>
      <c r="K6402" cm="1">
        <f t="array" ref="K6402">$D6402-_xlfn.XLOOKUP($C6402, $C$2:C6401,$D$2:$D6401,1,0,-1)</f>
        <v>-1</v>
      </c>
      <c r="L6402" s="1" cm="1">
        <f t="array" ref="L6402">IFERROR((E6402/_xlfn.XLOOKUP($C6402,$C$2:$C6401,$E$2:$E6401,0,0,-1))-1,0)</f>
        <v>-0.51375245579567774</v>
      </c>
      <c r="M6402" s="3">
        <f>IFERROR(Cleansed_Mode_Craft_Ecommerce_Data___Online_Retail[[#This Row],[Momentum]]/(1+ABS(Cleansed_Mode_Craft_Ecommerce_Data___Online_Retail[[#This Row],[%Growth]])),0)</f>
        <v>-0.66060999351070726</v>
      </c>
      <c r="N6402" s="4" cm="1">
        <f t="array" ref="N6402">_xlfn.LET(
    _xlpm.current, $K6402,
    _xlpm.previous, _xlfn.XLOOKUP($C6402,$C$2:$C6401,$K$2:$K6401,1,0,-1),
    _xlpm.safeCurrent, IF(OR($K6402=0,NOT(ISNUMBER($K6402))), 1, _xlpm.current),
    _xlpm.safePrevious, IF(_xlpm.previous &lt; 0, -1, 1) * _xlpm.previous,
    _xlpm.monthsSince, Cleansed_Mode_Craft_Ecommerce_Data___Online_Retail[[#This Row],[MonthIndex]]-_xlfn.XLOOKUP($C6402, $C$2:$C6401, $H$2:$H6401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6403" spans="1:14">
      <c r="A6403">
        <v>2011</v>
      </c>
      <c r="B6403" t="s">
        <v>7394</v>
      </c>
      <c r="C6403" t="s">
        <v>2675</v>
      </c>
      <c r="D6403">
        <v>1</v>
      </c>
      <c r="E6403">
        <v>4.95</v>
      </c>
      <c r="F6403">
        <v>1</v>
      </c>
      <c r="G6403">
        <v>2</v>
      </c>
      <c r="H6403">
        <v>24134</v>
      </c>
      <c r="I6403" s="7">
        <v>40575</v>
      </c>
      <c r="J6403" t="s">
        <v>7395</v>
      </c>
      <c r="K6403" cm="1">
        <f t="array" ref="K6403">$D6403-_xlfn.XLOOKUP($C6403, $C$2:C6402,$D$2:$D6402,1,0,-1)</f>
        <v>-2</v>
      </c>
      <c r="L6403" s="1" cm="1">
        <f t="array" ref="L6403">IFERROR((E6403/_xlfn.XLOOKUP($C6403,$C$2:$C6402,$E$2:$E6402,0,0,-1))-1,0)</f>
        <v>-0.67583497053045183</v>
      </c>
      <c r="M6403" s="3">
        <f>IFERROR(Cleansed_Mode_Craft_Ecommerce_Data___Online_Retail[[#This Row],[Momentum]]/(1+ABS(Cleansed_Mode_Craft_Ecommerce_Data___Online_Retail[[#This Row],[%Growth]])),0)</f>
        <v>-1.1934349355216882</v>
      </c>
      <c r="N6403" s="4" cm="1">
        <f t="array" ref="N6403">_xlfn.LET(
    _xlpm.current, $K6403,
    _xlpm.previous, _xlfn.XLOOKUP($C6403,$C$2:$C6402,$K$2:$K6402,1,0,-1),
    _xlpm.safeCurrent, IF(OR($K6403=0,NOT(ISNUMBER($K6403))), 1, _xlpm.current),
    _xlpm.safePrevious, IF(_xlpm.previous &lt; 0, -1, 1) * _xlpm.previous,
    _xlpm.monthsSince, Cleansed_Mode_Craft_Ecommerce_Data___Online_Retail[[#This Row],[MonthIndex]]-_xlfn.XLOOKUP($C6403, $C$2:$C6402, $H$2:$H6402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6404" spans="1:14">
      <c r="A6404">
        <v>2011</v>
      </c>
      <c r="B6404" t="s">
        <v>7394</v>
      </c>
      <c r="C6404" t="s">
        <v>3688</v>
      </c>
      <c r="D6404">
        <v>1</v>
      </c>
      <c r="E6404">
        <v>4.25</v>
      </c>
      <c r="F6404">
        <v>1</v>
      </c>
      <c r="G6404">
        <v>2</v>
      </c>
      <c r="H6404">
        <v>24134</v>
      </c>
      <c r="I6404" s="7">
        <v>40575</v>
      </c>
      <c r="J6404" t="s">
        <v>7395</v>
      </c>
      <c r="K6404" cm="1">
        <f t="array" ref="K6404">$D6404-_xlfn.XLOOKUP($C6404, $C$2:C6403,$D$2:$D6403,1,0,-1)</f>
        <v>-1</v>
      </c>
      <c r="L6404" s="1" cm="1">
        <f t="array" ref="L6404">IFERROR((E6404/_xlfn.XLOOKUP($C6404,$C$2:$C6403,$E$2:$E6403,0,0,-1))-1,0)</f>
        <v>-0.49882075471698117</v>
      </c>
      <c r="M6404" s="3">
        <f>IFERROR(Cleansed_Mode_Craft_Ecommerce_Data___Online_Retail[[#This Row],[Momentum]]/(1+ABS(Cleansed_Mode_Craft_Ecommerce_Data___Online_Retail[[#This Row],[%Growth]])),0)</f>
        <v>-0.6671911880409126</v>
      </c>
      <c r="N6404" s="4" cm="1">
        <f t="array" ref="N6404">_xlfn.LET(
    _xlpm.current, $K6404,
    _xlpm.previous, _xlfn.XLOOKUP($C6404,$C$2:$C6403,$K$2:$K6403,1,0,-1),
    _xlpm.safeCurrent, IF(OR($K6404=0,NOT(ISNUMBER($K6404))), 1, _xlpm.current),
    _xlpm.safePrevious, IF(_xlpm.previous &lt; 0, -1, 1) * _xlpm.previous,
    _xlpm.monthsSince, Cleansed_Mode_Craft_Ecommerce_Data___Online_Retail[[#This Row],[MonthIndex]]-_xlfn.XLOOKUP($C6404, $C$2:$C6403, $H$2:$H6403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6405" spans="1:14">
      <c r="A6405">
        <v>2011</v>
      </c>
      <c r="B6405" t="s">
        <v>7394</v>
      </c>
      <c r="C6405" t="s">
        <v>3995</v>
      </c>
      <c r="D6405">
        <v>1</v>
      </c>
      <c r="E6405">
        <v>2.5499999999999998</v>
      </c>
      <c r="F6405">
        <v>1</v>
      </c>
      <c r="G6405">
        <v>2</v>
      </c>
      <c r="H6405">
        <v>24134</v>
      </c>
      <c r="I6405" s="7">
        <v>40575</v>
      </c>
      <c r="J6405" t="s">
        <v>7395</v>
      </c>
      <c r="K6405" cm="1">
        <f t="array" ref="K6405">$D6405-_xlfn.XLOOKUP($C6405, $C$2:C6404,$D$2:$D6404,1,0,-1)</f>
        <v>0</v>
      </c>
      <c r="L6405" s="1" cm="1">
        <f t="array" ref="L6405">IFERROR((E6405/_xlfn.XLOOKUP($C6405,$C$2:$C6404,$E$2:$E6404,0,0,-1))-1,0)</f>
        <v>3.937007874015741E-3</v>
      </c>
      <c r="M6405" s="3">
        <f>IFERROR(Cleansed_Mode_Craft_Ecommerce_Data___Online_Retail[[#This Row],[Momentum]]/(1+ABS(Cleansed_Mode_Craft_Ecommerce_Data___Online_Retail[[#This Row],[%Growth]])),0)</f>
        <v>0</v>
      </c>
      <c r="N6405" s="4" cm="1">
        <f t="array" ref="N6405">_xlfn.LET(
    _xlpm.current, $K6405,
    _xlpm.previous, _xlfn.XLOOKUP($C6405,$C$2:$C6404,$K$2:$K6404,1,0,-1),
    _xlpm.safeCurrent, IF(OR($K6405=0,NOT(ISNUMBER($K6405))), 1, _xlpm.current),
    _xlpm.safePrevious, IF(_xlpm.previous &lt; 0, -1, 1) * _xlpm.previous,
    _xlpm.monthsSince, Cleansed_Mode_Craft_Ecommerce_Data___Online_Retail[[#This Row],[MonthIndex]]-_xlfn.XLOOKUP($C6405, $C$2:$C6404, $H$2:$H6404,0,0,-1),
    _xlpm.innerCalc, _xlpm.safeCurrent + POWER(0.9,_xlpm.monthsSince) * _xlpm.safePrevious,
    _xlpm.result, ABS(_xlpm.innerCalc),
    IF(_xlpm.innerCalc &lt; 0, -SQRT(_xlpm.result), SQRT(_xlpm.result))
)</f>
        <v>1</v>
      </c>
    </row>
    <row r="6406" spans="1:14">
      <c r="A6406">
        <v>2011</v>
      </c>
      <c r="B6406" t="s">
        <v>7394</v>
      </c>
      <c r="C6406" t="s">
        <v>4535</v>
      </c>
      <c r="D6406">
        <v>1</v>
      </c>
      <c r="E6406">
        <v>3.75</v>
      </c>
      <c r="F6406">
        <v>1</v>
      </c>
      <c r="G6406">
        <v>2</v>
      </c>
      <c r="H6406">
        <v>24134</v>
      </c>
      <c r="I6406" s="7">
        <v>40575</v>
      </c>
      <c r="J6406" t="s">
        <v>7395</v>
      </c>
      <c r="K6406" cm="1">
        <f t="array" ref="K6406">$D6406-_xlfn.XLOOKUP($C6406, $C$2:C6405,$D$2:$D6405,1,0,-1)</f>
        <v>0</v>
      </c>
      <c r="L6406" s="1" cm="1">
        <f t="array" ref="L6406">IFERROR((E6406/_xlfn.XLOOKUP($C6406,$C$2:$C6405,$E$2:$E6405,0,0,-1))-1,0)</f>
        <v>-1.5748031496062964E-2</v>
      </c>
      <c r="M6406" s="3">
        <f>IFERROR(Cleansed_Mode_Craft_Ecommerce_Data___Online_Retail[[#This Row],[Momentum]]/(1+ABS(Cleansed_Mode_Craft_Ecommerce_Data___Online_Retail[[#This Row],[%Growth]])),0)</f>
        <v>0</v>
      </c>
      <c r="N6406" s="4" cm="1">
        <f t="array" ref="N6406">_xlfn.LET(
    _xlpm.current, $K6406,
    _xlpm.previous, _xlfn.XLOOKUP($C6406,$C$2:$C6405,$K$2:$K6405,1,0,-1),
    _xlpm.safeCurrent, IF(OR($K6406=0,NOT(ISNUMBER($K6406))), 1, _xlpm.current),
    _xlpm.safePrevious, IF(_xlpm.previous &lt; 0, -1, 1) * _xlpm.previous,
    _xlpm.monthsSince, Cleansed_Mode_Craft_Ecommerce_Data___Online_Retail[[#This Row],[MonthIndex]]-_xlfn.XLOOKUP($C6406, $C$2:$C6405, $H$2:$H6405,0,0,-1),
    _xlpm.innerCalc, _xlpm.safeCurrent + POWER(0.9,_xlpm.monthsSince) * _xlpm.safePrevious,
    _xlpm.result, ABS(_xlpm.innerCalc),
    IF(_xlpm.innerCalc &lt; 0, -SQRT(_xlpm.result), SQRT(_xlpm.result))
)</f>
        <v>1</v>
      </c>
    </row>
    <row r="6407" spans="1:14">
      <c r="A6407">
        <v>2011</v>
      </c>
      <c r="B6407" t="s">
        <v>7394</v>
      </c>
      <c r="C6407" t="s">
        <v>4471</v>
      </c>
      <c r="D6407">
        <v>1</v>
      </c>
      <c r="E6407">
        <v>2.95</v>
      </c>
      <c r="F6407">
        <v>1</v>
      </c>
      <c r="G6407">
        <v>2</v>
      </c>
      <c r="H6407">
        <v>24134</v>
      </c>
      <c r="I6407" s="7">
        <v>40575</v>
      </c>
      <c r="J6407" t="s">
        <v>7395</v>
      </c>
      <c r="K6407" cm="1">
        <f t="array" ref="K6407">$D6407-_xlfn.XLOOKUP($C6407, $C$2:C6406,$D$2:$D6406,1,0,-1)</f>
        <v>-1</v>
      </c>
      <c r="L6407" s="1" cm="1">
        <f t="array" ref="L6407">IFERROR((E6407/_xlfn.XLOOKUP($C6407,$C$2:$C6406,$E$2:$E6406,0,0,-1))-1,0)</f>
        <v>-0.50168918918918914</v>
      </c>
      <c r="M6407" s="3">
        <f>IFERROR(Cleansed_Mode_Craft_Ecommerce_Data___Online_Retail[[#This Row],[Momentum]]/(1+ABS(Cleansed_Mode_Craft_Ecommerce_Data___Online_Retail[[#This Row],[%Growth]])),0)</f>
        <v>-0.6659167604049494</v>
      </c>
      <c r="N6407" s="4" cm="1">
        <f t="array" ref="N6407">_xlfn.LET(
    _xlpm.current, $K6407,
    _xlpm.previous, _xlfn.XLOOKUP($C6407,$C$2:$C6406,$K$2:$K6406,1,0,-1),
    _xlpm.safeCurrent, IF(OR($K6407=0,NOT(ISNUMBER($K6407))), 1, _xlpm.current),
    _xlpm.safePrevious, IF(_xlpm.previous &lt; 0, -1, 1) * _xlpm.previous,
    _xlpm.monthsSince, Cleansed_Mode_Craft_Ecommerce_Data___Online_Retail[[#This Row],[MonthIndex]]-_xlfn.XLOOKUP($C6407, $C$2:$C6406, $H$2:$H6406,0,0,-1),
    _xlpm.innerCalc, _xlpm.safeCurrent + POWER(0.9,_xlpm.monthsSince) * _xlpm.safePrevious,
    _xlpm.result, ABS(_xlpm.innerCalc),
    IF(_xlpm.innerCalc &lt; 0, -SQRT(_xlpm.result), SQRT(_xlpm.result))
)</f>
        <v>-1</v>
      </c>
    </row>
    <row r="6408" spans="1:14">
      <c r="A6408">
        <v>2011</v>
      </c>
      <c r="B6408" t="s">
        <v>7394</v>
      </c>
      <c r="C6408" t="s">
        <v>4007</v>
      </c>
      <c r="D6408">
        <v>1</v>
      </c>
      <c r="E6408">
        <v>4.25</v>
      </c>
      <c r="F6408">
        <v>1</v>
      </c>
      <c r="G6408">
        <v>2</v>
      </c>
      <c r="H6408">
        <v>24134</v>
      </c>
      <c r="I6408" s="7">
        <v>40575</v>
      </c>
      <c r="J6408" t="s">
        <v>7395</v>
      </c>
      <c r="K6408" cm="1">
        <f t="array" ref="K6408">$D6408-_xlfn.XLOOKUP($C6408, $C$2:C6407,$D$2:$D6407,1,0,-1)</f>
        <v>-5</v>
      </c>
      <c r="L6408" s="1" cm="1">
        <f t="array" ref="L6408">IFERROR((E6408/_xlfn.XLOOKUP($C6408,$C$2:$C6407,$E$2:$E6407,0,0,-1))-1,0)</f>
        <v>-0.83320251177394034</v>
      </c>
      <c r="M6408" s="3">
        <f>IFERROR(Cleansed_Mode_Craft_Ecommerce_Data___Online_Retail[[#This Row],[Momentum]]/(1+ABS(Cleansed_Mode_Craft_Ecommerce_Data___Online_Retail[[#This Row],[%Growth]])),0)</f>
        <v>-2.7274673517448083</v>
      </c>
      <c r="N6408" s="4" cm="1">
        <f t="array" ref="N6408">_xlfn.LET(
    _xlpm.current, $K6408,
    _xlpm.previous, _xlfn.XLOOKUP($C6408,$C$2:$C6407,$K$2:$K6407,1,0,-1),
    _xlpm.safeCurrent, IF(OR($K6408=0,NOT(ISNUMBER($K6408))), 1, _xlpm.current),
    _xlpm.safePrevious, IF(_xlpm.previous &lt; 0, -1, 1) * _xlpm.previous,
    _xlpm.monthsSince, Cleansed_Mode_Craft_Ecommerce_Data___Online_Retail[[#This Row],[MonthIndex]]-_xlfn.XLOOKUP($C6408, $C$2:$C6407, $H$2:$H6407,0,0,-1),
    _xlpm.innerCalc, _xlpm.safeCurrent + POWER(0.9,_xlpm.monthsSince) * _xlpm.safePrevious,
    _xlpm.result, ABS(_xlpm.innerCalc),
    IF(_xlpm.innerCalc &lt; 0, -SQRT(_xlpm.result), SQRT(_xlpm.result))
)</f>
        <v>-1.51657508881031</v>
      </c>
    </row>
    <row r="6409" spans="1:14">
      <c r="A6409">
        <v>2011</v>
      </c>
      <c r="B6409" t="s">
        <v>7394</v>
      </c>
      <c r="C6409" t="s">
        <v>4867</v>
      </c>
      <c r="D6409">
        <v>1</v>
      </c>
      <c r="E6409">
        <v>4.95</v>
      </c>
      <c r="F6409">
        <v>1</v>
      </c>
      <c r="G6409">
        <v>2</v>
      </c>
      <c r="H6409">
        <v>24134</v>
      </c>
      <c r="I6409" s="7">
        <v>40575</v>
      </c>
      <c r="J6409" t="s">
        <v>7395</v>
      </c>
      <c r="K6409" cm="1">
        <f t="array" ref="K6409">$D6409-_xlfn.XLOOKUP($C6409, $C$2:C6408,$D$2:$D6408,1,0,-1)</f>
        <v>0</v>
      </c>
      <c r="L6409" s="1" cm="1">
        <f t="array" ref="L6409">IFERROR((E6409/_xlfn.XLOOKUP($C6409,$C$2:$C6408,$E$2:$E6408,0,0,-1))-1,0)</f>
        <v>-2.7504911591355485E-2</v>
      </c>
      <c r="M6409" s="3">
        <f>IFERROR(Cleansed_Mode_Craft_Ecommerce_Data___Online_Retail[[#This Row],[Momentum]]/(1+ABS(Cleansed_Mode_Craft_Ecommerce_Data___Online_Retail[[#This Row],[%Growth]])),0)</f>
        <v>0</v>
      </c>
      <c r="N6409" s="4" cm="1">
        <f t="array" ref="N6409">_xlfn.LET(
    _xlpm.current, $K6409,
    _xlpm.previous, _xlfn.XLOOKUP($C6409,$C$2:$C6408,$K$2:$K6408,1,0,-1),
    _xlpm.safeCurrent, IF(OR($K6409=0,NOT(ISNUMBER($K6409))), 1, _xlpm.current),
    _xlpm.safePrevious, IF(_xlpm.previous &lt; 0, -1, 1) * _xlpm.previous,
    _xlpm.monthsSince, Cleansed_Mode_Craft_Ecommerce_Data___Online_Retail[[#This Row],[MonthIndex]]-_xlfn.XLOOKUP($C6409, $C$2:$C6408, $H$2:$H6408,0,0,-1),
    _xlpm.innerCalc, _xlpm.safeCurrent + POWER(0.9,_xlpm.monthsSince) * _xlpm.safePrevious,
    _xlpm.result, ABS(_xlpm.innerCalc),
    IF(_xlpm.innerCalc &lt; 0, -SQRT(_xlpm.result), SQRT(_xlpm.result))
)</f>
        <v>1</v>
      </c>
    </row>
    <row r="6410" spans="1:14">
      <c r="A6410">
        <v>2011</v>
      </c>
      <c r="B6410" t="s">
        <v>7394</v>
      </c>
      <c r="C6410" t="s">
        <v>5600</v>
      </c>
      <c r="D6410">
        <v>1</v>
      </c>
      <c r="E6410">
        <v>4.95</v>
      </c>
      <c r="F6410">
        <v>1</v>
      </c>
      <c r="G6410">
        <v>2</v>
      </c>
      <c r="H6410">
        <v>24134</v>
      </c>
      <c r="I6410" s="7">
        <v>40575</v>
      </c>
      <c r="J6410" t="s">
        <v>7395</v>
      </c>
      <c r="K6410" cm="1">
        <f t="array" ref="K6410">$D6410-_xlfn.XLOOKUP($C6410, $C$2:C6409,$D$2:$D6409,1,0,-1)</f>
        <v>-6</v>
      </c>
      <c r="L6410" s="1" cm="1">
        <f t="array" ref="L6410">IFERROR((E6410/_xlfn.XLOOKUP($C6410,$C$2:$C6409,$E$2:$E6409,0,0,-1))-1,0)</f>
        <v>-0.85771773498131654</v>
      </c>
      <c r="M6410" s="3">
        <f>IFERROR(Cleansed_Mode_Craft_Ecommerce_Data___Online_Retail[[#This Row],[Momentum]]/(1+ABS(Cleansed_Mode_Craft_Ecommerce_Data___Online_Retail[[#This Row],[%Growth]])),0)</f>
        <v>-3.2297694569085564</v>
      </c>
      <c r="N6410" s="4" cm="1">
        <f t="array" ref="N6410">_xlfn.LET(
    _xlpm.current, $K6410,
    _xlpm.previous, _xlfn.XLOOKUP($C6410,$C$2:$C6409,$K$2:$K6409,1,0,-1),
    _xlpm.safeCurrent, IF(OR($K6410=0,NOT(ISNUMBER($K6410))), 1, _xlpm.current),
    _xlpm.safePrevious, IF(_xlpm.previous &lt; 0, -1, 1) * _xlpm.previous,
    _xlpm.monthsSince, Cleansed_Mode_Craft_Ecommerce_Data___Online_Retail[[#This Row],[MonthIndex]]-_xlfn.XLOOKUP($C6410, $C$2:$C6409, $H$2:$H6409,0,0,-1),
    _xlpm.innerCalc, _xlpm.safeCurrent + POWER(0.9,_xlpm.monthsSince) * _xlpm.safePrevious,
    _xlpm.result, ABS(_xlpm.innerCalc),
    IF(_xlpm.innerCalc &lt; 0, -SQRT(_xlpm.result), SQRT(_xlpm.result))
)</f>
        <v>-0.77459666924148318</v>
      </c>
    </row>
    <row r="6411" spans="1:14">
      <c r="A6411">
        <v>2011</v>
      </c>
      <c r="B6411" t="s">
        <v>7394</v>
      </c>
      <c r="C6411" t="s">
        <v>417</v>
      </c>
      <c r="D6411">
        <v>20</v>
      </c>
      <c r="E6411">
        <v>5</v>
      </c>
      <c r="F6411">
        <v>1</v>
      </c>
      <c r="G6411">
        <v>2</v>
      </c>
      <c r="H6411">
        <v>24134</v>
      </c>
      <c r="I6411" s="7">
        <v>40575</v>
      </c>
      <c r="J6411" t="s">
        <v>7395</v>
      </c>
      <c r="K6411" cm="1">
        <f t="array" ref="K6411">$D6411-_xlfn.XLOOKUP($C6411, $C$2:C6410,$D$2:$D6410,1,0,-1)</f>
        <v>18</v>
      </c>
      <c r="L6411" s="1" cm="1">
        <f t="array" ref="L6411">IFERROR((E6411/_xlfn.XLOOKUP($C6411,$C$2:$C6410,$E$2:$E6410,0,0,-1))-1,0)</f>
        <v>9</v>
      </c>
      <c r="M6411" s="3">
        <f>IFERROR(Cleansed_Mode_Craft_Ecommerce_Data___Online_Retail[[#This Row],[Momentum]]/(1+ABS(Cleansed_Mode_Craft_Ecommerce_Data___Online_Retail[[#This Row],[%Growth]])),0)</f>
        <v>1.8</v>
      </c>
      <c r="N6411" s="4" cm="1">
        <f t="array" ref="N6411">_xlfn.LET(
    _xlpm.current, $K6411,
    _xlpm.previous, _xlfn.XLOOKUP($C6411,$C$2:$C6410,$K$2:$K6410,1,0,-1),
    _xlpm.safeCurrent, IF(OR($K6411=0,NOT(ISNUMBER($K6411))), 1, _xlpm.current),
    _xlpm.safePrevious, IF(_xlpm.previous &lt; 0, -1, 1) * _xlpm.previous,
    _xlpm.monthsSince, Cleansed_Mode_Craft_Ecommerce_Data___Online_Retail[[#This Row],[MonthIndex]]-_xlfn.XLOOKUP($C6411, $C$2:$C6410, $H$2:$H6410,0,0,-1),
    _xlpm.innerCalc, _xlpm.safeCurrent + POWER(0.9,_xlpm.monthsSince) * _xlpm.safePrevious,
    _xlpm.result, ABS(_xlpm.innerCalc),
    IF(_xlpm.innerCalc &lt; 0, -SQRT(_xlpm.result), SQRT(_xlpm.result))
)</f>
        <v>4.3370496884402883</v>
      </c>
    </row>
    <row r="6412" spans="1:14">
      <c r="A6412">
        <v>2011</v>
      </c>
      <c r="B6412" t="s">
        <v>7394</v>
      </c>
      <c r="C6412" t="s">
        <v>2559</v>
      </c>
      <c r="D6412">
        <v>12</v>
      </c>
      <c r="E6412">
        <v>15</v>
      </c>
      <c r="F6412">
        <v>1</v>
      </c>
      <c r="G6412">
        <v>2</v>
      </c>
      <c r="H6412">
        <v>24134</v>
      </c>
      <c r="I6412" s="7">
        <v>40575</v>
      </c>
      <c r="J6412" t="s">
        <v>7395</v>
      </c>
      <c r="K6412" cm="1">
        <f t="array" ref="K6412">$D6412-_xlfn.XLOOKUP($C6412, $C$2:C6411,$D$2:$D6411,1,0,-1)</f>
        <v>10</v>
      </c>
      <c r="L6412" s="1" cm="1">
        <f t="array" ref="L6412">IFERROR((E6412/_xlfn.XLOOKUP($C6412,$C$2:$C6411,$E$2:$E6411,0,0,-1))-1,0)</f>
        <v>5</v>
      </c>
      <c r="M6412" s="3">
        <f>IFERROR(Cleansed_Mode_Craft_Ecommerce_Data___Online_Retail[[#This Row],[Momentum]]/(1+ABS(Cleansed_Mode_Craft_Ecommerce_Data___Online_Retail[[#This Row],[%Growth]])),0)</f>
        <v>1.6666666666666667</v>
      </c>
      <c r="N6412" s="4" cm="1">
        <f t="array" ref="N6412">_xlfn.LET(
    _xlpm.current, $K6412,
    _xlpm.previous, _xlfn.XLOOKUP($C6412,$C$2:$C6411,$K$2:$K6411,1,0,-1),
    _xlpm.safeCurrent, IF(OR($K6412=0,NOT(ISNUMBER($K6412))), 1, _xlpm.current),
    _xlpm.safePrevious, IF(_xlpm.previous &lt; 0, -1, 1) * _xlpm.previous,
    _xlpm.monthsSince, Cleansed_Mode_Craft_Ecommerce_Data___Online_Retail[[#This Row],[MonthIndex]]-_xlfn.XLOOKUP($C6412, $C$2:$C6411, $H$2:$H6411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6413" spans="1:14">
      <c r="A6413">
        <v>2011</v>
      </c>
      <c r="B6413" t="s">
        <v>7394</v>
      </c>
      <c r="C6413" t="s">
        <v>5656</v>
      </c>
      <c r="D6413">
        <v>1</v>
      </c>
      <c r="E6413">
        <v>4.95</v>
      </c>
      <c r="F6413">
        <v>1</v>
      </c>
      <c r="G6413">
        <v>2</v>
      </c>
      <c r="H6413">
        <v>24134</v>
      </c>
      <c r="I6413" s="7">
        <v>40575</v>
      </c>
      <c r="J6413" t="s">
        <v>7395</v>
      </c>
      <c r="K6413" cm="1">
        <f t="array" ref="K6413">$D6413-_xlfn.XLOOKUP($C6413, $C$2:C6412,$D$2:$D6412,1,0,-1)</f>
        <v>-7</v>
      </c>
      <c r="L6413" s="1" cm="1">
        <f t="array" ref="L6413">IFERROR((E6413/_xlfn.XLOOKUP($C6413,$C$2:$C6412,$E$2:$E6412,0,0,-1))-1,0)</f>
        <v>-0.87587763289869613</v>
      </c>
      <c r="M6413" s="3">
        <f>IFERROR(Cleansed_Mode_Craft_Ecommerce_Data___Online_Retail[[#This Row],[Momentum]]/(1+ABS(Cleansed_Mode_Craft_Ecommerce_Data___Online_Retail[[#This Row],[%Growth]])),0)</f>
        <v>-3.7315866862718887</v>
      </c>
      <c r="N6413" s="4" cm="1">
        <f t="array" ref="N6413">_xlfn.LET(
    _xlpm.current, $K6413,
    _xlpm.previous, _xlfn.XLOOKUP($C6413,$C$2:$C6412,$K$2:$K6412,1,0,-1),
    _xlpm.safeCurrent, IF(OR($K6413=0,NOT(ISNUMBER($K6413))), 1, _xlpm.current),
    _xlpm.safePrevious, IF(_xlpm.previous &lt; 0, -1, 1) * _xlpm.previous,
    _xlpm.monthsSince, Cleansed_Mode_Craft_Ecommerce_Data___Online_Retail[[#This Row],[MonthIndex]]-_xlfn.XLOOKUP($C6413, $C$2:$C6412, $H$2:$H6412,0,0,-1),
    _xlpm.innerCalc, _xlpm.safeCurrent + POWER(0.9,_xlpm.monthsSince) * _xlpm.safePrevious,
    _xlpm.result, ABS(_xlpm.innerCalc),
    IF(_xlpm.innerCalc &lt; 0, -SQRT(_xlpm.result), SQRT(_xlpm.result))
)</f>
        <v>-0.83666002653407567</v>
      </c>
    </row>
    <row r="6414" spans="1:14">
      <c r="A6414">
        <v>2011</v>
      </c>
      <c r="B6414" t="s">
        <v>7394</v>
      </c>
      <c r="C6414" t="s">
        <v>2637</v>
      </c>
      <c r="D6414">
        <v>1</v>
      </c>
      <c r="E6414">
        <v>4.25</v>
      </c>
      <c r="F6414">
        <v>1</v>
      </c>
      <c r="G6414">
        <v>2</v>
      </c>
      <c r="H6414">
        <v>24134</v>
      </c>
      <c r="I6414" s="7">
        <v>40575</v>
      </c>
      <c r="J6414" t="s">
        <v>7395</v>
      </c>
      <c r="K6414" cm="1">
        <f t="array" ref="K6414">$D6414-_xlfn.XLOOKUP($C6414, $C$2:C6413,$D$2:$D6413,1,0,-1)</f>
        <v>-9</v>
      </c>
      <c r="L6414" s="1" cm="1">
        <f t="array" ref="L6414">IFERROR((E6414/_xlfn.XLOOKUP($C6414,$C$2:$C6413,$E$2:$E6413,0,0,-1))-1,0)</f>
        <v>-0.89985862393967952</v>
      </c>
      <c r="M6414" s="3">
        <f>IFERROR(Cleansed_Mode_Craft_Ecommerce_Data___Online_Retail[[#This Row],[Momentum]]/(1+ABS(Cleansed_Mode_Craft_Ecommerce_Data___Online_Retail[[#This Row],[%Growth]])),0)</f>
        <v>-4.737194592583406</v>
      </c>
      <c r="N6414" s="4" cm="1">
        <f t="array" ref="N6414">_xlfn.LET(
    _xlpm.current, $K6414,
    _xlpm.previous, _xlfn.XLOOKUP($C6414,$C$2:$C6413,$K$2:$K6413,1,0,-1),
    _xlpm.safeCurrent, IF(OR($K6414=0,NOT(ISNUMBER($K6414))), 1, _xlpm.current),
    _xlpm.safePrevious, IF(_xlpm.previous &lt; 0, -1, 1) * _xlpm.previous,
    _xlpm.monthsSince, Cleansed_Mode_Craft_Ecommerce_Data___Online_Retail[[#This Row],[MonthIndex]]-_xlfn.XLOOKUP($C6414, $C$2:$C6413, $H$2:$H6413,0,0,-1),
    _xlpm.innerCalc, _xlpm.safeCurrent + POWER(0.9,_xlpm.monthsSince) * _xlpm.safePrevious,
    _xlpm.result, ABS(_xlpm.innerCalc),
    IF(_xlpm.innerCalc &lt; 0, -SQRT(_xlpm.result), SQRT(_xlpm.result))
)</f>
        <v>-1.6431676725154984</v>
      </c>
    </row>
    <row r="6415" spans="1:14">
      <c r="A6415">
        <v>2011</v>
      </c>
      <c r="B6415" t="s">
        <v>7394</v>
      </c>
      <c r="C6415" t="s">
        <v>4553</v>
      </c>
      <c r="D6415">
        <v>1</v>
      </c>
      <c r="E6415">
        <v>2.95</v>
      </c>
      <c r="F6415">
        <v>1</v>
      </c>
      <c r="G6415">
        <v>2</v>
      </c>
      <c r="H6415">
        <v>24134</v>
      </c>
      <c r="I6415" s="7">
        <v>40575</v>
      </c>
      <c r="J6415" t="s">
        <v>7395</v>
      </c>
      <c r="K6415" cm="1">
        <f t="array" ref="K6415">$D6415-_xlfn.XLOOKUP($C6415, $C$2:C6414,$D$2:$D6414,1,0,-1)</f>
        <v>0</v>
      </c>
      <c r="L6415" s="1" cm="1">
        <f t="array" ref="L6415">IFERROR((E6415/_xlfn.XLOOKUP($C6415,$C$2:$C6414,$E$2:$E6414,0,0,-1))-1,0)</f>
        <v>0</v>
      </c>
      <c r="M6415" s="3">
        <f>IFERROR(Cleansed_Mode_Craft_Ecommerce_Data___Online_Retail[[#This Row],[Momentum]]/(1+ABS(Cleansed_Mode_Craft_Ecommerce_Data___Online_Retail[[#This Row],[%Growth]])),0)</f>
        <v>0</v>
      </c>
      <c r="N6415" s="4" cm="1">
        <f t="array" ref="N6415">_xlfn.LET(
    _xlpm.current, $K6415,
    _xlpm.previous, _xlfn.XLOOKUP($C6415,$C$2:$C6414,$K$2:$K6414,1,0,-1),
    _xlpm.safeCurrent, IF(OR($K6415=0,NOT(ISNUMBER($K6415))), 1, _xlpm.current),
    _xlpm.safePrevious, IF(_xlpm.previous &lt; 0, -1, 1) * _xlpm.previous,
    _xlpm.monthsSince, Cleansed_Mode_Craft_Ecommerce_Data___Online_Retail[[#This Row],[MonthIndex]]-_xlfn.XLOOKUP($C6415, $C$2:$C6414, $H$2:$H6414,0,0,-1),
    _xlpm.innerCalc, _xlpm.safeCurrent + POWER(0.9,_xlpm.monthsSince) * _xlpm.safePrevious,
    _xlpm.result, ABS(_xlpm.innerCalc),
    IF(_xlpm.innerCalc &lt; 0, -SQRT(_xlpm.result), SQRT(_xlpm.result))
)</f>
        <v>1</v>
      </c>
    </row>
    <row r="6416" spans="1:14">
      <c r="A6416">
        <v>2011</v>
      </c>
      <c r="B6416" t="s">
        <v>7394</v>
      </c>
      <c r="C6416" t="s">
        <v>5168</v>
      </c>
      <c r="D6416">
        <v>1</v>
      </c>
      <c r="E6416">
        <v>4.25</v>
      </c>
      <c r="F6416">
        <v>1</v>
      </c>
      <c r="G6416">
        <v>2</v>
      </c>
      <c r="H6416">
        <v>24134</v>
      </c>
      <c r="I6416" s="7">
        <v>40575</v>
      </c>
      <c r="J6416" t="s">
        <v>7395</v>
      </c>
      <c r="K6416" cm="1">
        <f t="array" ref="K6416">$D6416-_xlfn.XLOOKUP($C6416, $C$2:C6415,$D$2:$D6415,1,0,-1)</f>
        <v>0</v>
      </c>
      <c r="L6416" s="1" cm="1">
        <f t="array" ref="L6416">IFERROR((E6416/_xlfn.XLOOKUP($C6416,$C$2:$C6415,$E$2:$E6415,0,0,-1))-1,0)</f>
        <v>2.3584905660376521E-3</v>
      </c>
      <c r="M6416" s="3">
        <f>IFERROR(Cleansed_Mode_Craft_Ecommerce_Data___Online_Retail[[#This Row],[Momentum]]/(1+ABS(Cleansed_Mode_Craft_Ecommerce_Data___Online_Retail[[#This Row],[%Growth]])),0)</f>
        <v>0</v>
      </c>
      <c r="N6416" s="4" cm="1">
        <f t="array" ref="N6416">_xlfn.LET(
    _xlpm.current, $K6416,
    _xlpm.previous, _xlfn.XLOOKUP($C6416,$C$2:$C6415,$K$2:$K6415,1,0,-1),
    _xlpm.safeCurrent, IF(OR($K6416=0,NOT(ISNUMBER($K6416))), 1, _xlpm.current),
    _xlpm.safePrevious, IF(_xlpm.previous &lt; 0, -1, 1) * _xlpm.previous,
    _xlpm.monthsSince, Cleansed_Mode_Craft_Ecommerce_Data___Online_Retail[[#This Row],[MonthIndex]]-_xlfn.XLOOKUP($C6416, $C$2:$C6415, $H$2:$H6415,0,0,-1),
    _xlpm.innerCalc, _xlpm.safeCurrent + POWER(0.9,_xlpm.monthsSince) * _xlpm.safePrevious,
    _xlpm.result, ABS(_xlpm.innerCalc),
    IF(_xlpm.innerCalc &lt; 0, -SQRT(_xlpm.result), SQRT(_xlpm.result))
)</f>
        <v>1</v>
      </c>
    </row>
    <row r="6417" spans="1:14">
      <c r="A6417">
        <v>2011</v>
      </c>
      <c r="B6417" t="s">
        <v>7394</v>
      </c>
      <c r="C6417" t="s">
        <v>4174</v>
      </c>
      <c r="D6417">
        <v>4</v>
      </c>
      <c r="E6417">
        <v>1.68</v>
      </c>
      <c r="F6417">
        <v>2</v>
      </c>
      <c r="G6417">
        <v>2</v>
      </c>
      <c r="H6417">
        <v>24134</v>
      </c>
      <c r="I6417" s="7">
        <v>40575</v>
      </c>
      <c r="J6417" t="s">
        <v>7395</v>
      </c>
      <c r="K6417" cm="1">
        <f t="array" ref="K6417">$D6417-_xlfn.XLOOKUP($C6417, $C$2:C6416,$D$2:$D6416,1,0,-1)</f>
        <v>-7</v>
      </c>
      <c r="L6417" s="1" cm="1">
        <f t="array" ref="L6417">IFERROR((E6417/_xlfn.XLOOKUP($C6417,$C$2:$C6416,$E$2:$E6416,0,0,-1))-1,0)</f>
        <v>-0.63636363636363646</v>
      </c>
      <c r="M6417" s="3">
        <f>IFERROR(Cleansed_Mode_Craft_Ecommerce_Data___Online_Retail[[#This Row],[Momentum]]/(1+ABS(Cleansed_Mode_Craft_Ecommerce_Data___Online_Retail[[#This Row],[%Growth]])),0)</f>
        <v>-4.2777777777777777</v>
      </c>
      <c r="N6417" s="4" cm="1">
        <f t="array" ref="N6417">_xlfn.LET(
    _xlpm.current, $K6417,
    _xlpm.previous, _xlfn.XLOOKUP($C6417,$C$2:$C6416,$K$2:$K6416,1,0,-1),
    _xlpm.safeCurrent, IF(OR($K6417=0,NOT(ISNUMBER($K6417))), 1, _xlpm.current),
    _xlpm.safePrevious, IF(_xlpm.previous &lt; 0, -1, 1) * _xlpm.previous,
    _xlpm.monthsSince, Cleansed_Mode_Craft_Ecommerce_Data___Online_Retail[[#This Row],[MonthIndex]]-_xlfn.XLOOKUP($C6417, $C$2:$C6416, $H$2:$H6416,0,0,-1),
    _xlpm.innerCalc, _xlpm.safeCurrent + POWER(0.9,_xlpm.monthsSince) * _xlpm.safePrevious,
    _xlpm.result, ABS(_xlpm.innerCalc),
    IF(_xlpm.innerCalc &lt; 0, -SQRT(_xlpm.result), SQRT(_xlpm.result))
)</f>
        <v>-1.8439088914585775</v>
      </c>
    </row>
    <row r="6418" spans="1:14">
      <c r="A6418">
        <v>2011</v>
      </c>
      <c r="B6418" t="s">
        <v>7394</v>
      </c>
      <c r="C6418" t="s">
        <v>5902</v>
      </c>
      <c r="D6418">
        <v>1</v>
      </c>
      <c r="E6418">
        <v>0.42</v>
      </c>
      <c r="F6418">
        <v>1</v>
      </c>
      <c r="G6418">
        <v>2</v>
      </c>
      <c r="H6418">
        <v>24134</v>
      </c>
      <c r="I6418" s="7">
        <v>40575</v>
      </c>
      <c r="J6418" t="s">
        <v>7395</v>
      </c>
      <c r="K6418" cm="1">
        <f t="array" ref="K6418">$D6418-_xlfn.XLOOKUP($C6418, $C$2:C6417,$D$2:$D6417,1,0,-1)</f>
        <v>0</v>
      </c>
      <c r="L6418" s="1" cm="1">
        <f t="array" ref="L6418">IFERROR((E6418/_xlfn.XLOOKUP($C6418,$C$2:$C6417,$E$2:$E6417,0,0,-1))-1,0)</f>
        <v>0</v>
      </c>
      <c r="M6418" s="3">
        <f>IFERROR(Cleansed_Mode_Craft_Ecommerce_Data___Online_Retail[[#This Row],[Momentum]]/(1+ABS(Cleansed_Mode_Craft_Ecommerce_Data___Online_Retail[[#This Row],[%Growth]])),0)</f>
        <v>0</v>
      </c>
      <c r="N6418" s="4" cm="1">
        <f t="array" ref="N6418">_xlfn.LET(
    _xlpm.current, $K6418,
    _xlpm.previous, _xlfn.XLOOKUP($C6418,$C$2:$C6417,$K$2:$K6417,1,0,-1),
    _xlpm.safeCurrent, IF(OR($K6418=0,NOT(ISNUMBER($K6418))), 1, _xlpm.current),
    _xlpm.safePrevious, IF(_xlpm.previous &lt; 0, -1, 1) * _xlpm.previous,
    _xlpm.monthsSince, Cleansed_Mode_Craft_Ecommerce_Data___Online_Retail[[#This Row],[MonthIndex]]-_xlfn.XLOOKUP($C6418, $C$2:$C6417, $H$2:$H6417,0,0,-1),
    _xlpm.innerCalc, _xlpm.safeCurrent + POWER(0.9,_xlpm.monthsSince) * _xlpm.safePrevious,
    _xlpm.result, ABS(_xlpm.innerCalc),
    IF(_xlpm.innerCalc &lt; 0, -SQRT(_xlpm.result), SQRT(_xlpm.result))
)</f>
        <v>1</v>
      </c>
    </row>
    <row r="6419" spans="1:14">
      <c r="A6419">
        <v>2011</v>
      </c>
      <c r="B6419" t="s">
        <v>7394</v>
      </c>
      <c r="C6419" t="s">
        <v>2944</v>
      </c>
      <c r="D6419">
        <v>2</v>
      </c>
      <c r="E6419">
        <v>10.9</v>
      </c>
      <c r="F6419">
        <v>1</v>
      </c>
      <c r="G6419">
        <v>2</v>
      </c>
      <c r="H6419">
        <v>24134</v>
      </c>
      <c r="I6419" s="7">
        <v>40575</v>
      </c>
      <c r="J6419" t="s">
        <v>7395</v>
      </c>
      <c r="K6419" cm="1">
        <f t="array" ref="K6419">$D6419-_xlfn.XLOOKUP($C6419, $C$2:C6418,$D$2:$D6418,1,0,-1)</f>
        <v>1</v>
      </c>
      <c r="L6419" s="1" cm="1">
        <f t="array" ref="L6419">IFERROR((E6419/_xlfn.XLOOKUP($C6419,$C$2:$C6418,$E$2:$E6418,0,0,-1))-1,0)</f>
        <v>-1.0889292196007205E-2</v>
      </c>
      <c r="M6419" s="3">
        <f>IFERROR(Cleansed_Mode_Craft_Ecommerce_Data___Online_Retail[[#This Row],[Momentum]]/(1+ABS(Cleansed_Mode_Craft_Ecommerce_Data___Online_Retail[[#This Row],[%Growth]])),0)</f>
        <v>0.98922800718132875</v>
      </c>
      <c r="N6419" s="4" cm="1">
        <f t="array" ref="N6419">_xlfn.LET(
    _xlpm.current, $K6419,
    _xlpm.previous, _xlfn.XLOOKUP($C6419,$C$2:$C6418,$K$2:$K6418,1,0,-1),
    _xlpm.safeCurrent, IF(OR($K6419=0,NOT(ISNUMBER($K6419))), 1, _xlpm.current),
    _xlpm.safePrevious, IF(_xlpm.previous &lt; 0, -1, 1) * _xlpm.previous,
    _xlpm.monthsSince, Cleansed_Mode_Craft_Ecommerce_Data___Online_Retail[[#This Row],[MonthIndex]]-_xlfn.XLOOKUP($C6419, $C$2:$C6418, $H$2:$H6418,0,0,-1),
    _xlpm.innerCalc, _xlpm.safeCurrent + POWER(0.9,_xlpm.monthsSince) * _xlpm.safePrevious,
    _xlpm.result, ABS(_xlpm.innerCalc),
    IF(_xlpm.innerCalc &lt; 0, -SQRT(_xlpm.result), SQRT(_xlpm.result))
)</f>
        <v>1</v>
      </c>
    </row>
    <row r="6420" spans="1:14">
      <c r="A6420">
        <v>2011</v>
      </c>
      <c r="B6420" t="s">
        <v>7394</v>
      </c>
      <c r="C6420" t="s">
        <v>3054</v>
      </c>
      <c r="D6420">
        <v>3</v>
      </c>
      <c r="E6420">
        <v>14.850000000000001</v>
      </c>
      <c r="F6420">
        <v>1</v>
      </c>
      <c r="G6420">
        <v>2</v>
      </c>
      <c r="H6420">
        <v>24134</v>
      </c>
      <c r="I6420" s="7">
        <v>40575</v>
      </c>
      <c r="J6420" t="s">
        <v>7395</v>
      </c>
      <c r="K6420" cm="1">
        <f t="array" ref="K6420">$D6420-_xlfn.XLOOKUP($C6420, $C$2:C6419,$D$2:$D6419,1,0,-1)</f>
        <v>-182</v>
      </c>
      <c r="L6420" s="1" cm="1">
        <f t="array" ref="L6420">IFERROR((E6420/_xlfn.XLOOKUP($C6420,$C$2:$C6419,$E$2:$E6419,0,0,-1))-1,0)</f>
        <v>-0.98233803922501461</v>
      </c>
      <c r="M6420" s="3">
        <f>IFERROR(Cleansed_Mode_Craft_Ecommerce_Data___Online_Retail[[#This Row],[Momentum]]/(1+ABS(Cleansed_Mode_Craft_Ecommerce_Data___Online_Retail[[#This Row],[%Growth]])),0)</f>
        <v>-91.810779190390761</v>
      </c>
      <c r="N6420" s="4" cm="1">
        <f t="array" ref="N6420">_xlfn.LET(
    _xlpm.current, $K6420,
    _xlpm.previous, _xlfn.XLOOKUP($C6420,$C$2:$C6419,$K$2:$K6419,1,0,-1),
    _xlpm.safeCurrent, IF(OR($K6420=0,NOT(ISNUMBER($K6420))), 1, _xlpm.current),
    _xlpm.safePrevious, IF(_xlpm.previous &lt; 0, -1, 1) * _xlpm.previous,
    _xlpm.monthsSince, Cleansed_Mode_Craft_Ecommerce_Data___Online_Retail[[#This Row],[MonthIndex]]-_xlfn.XLOOKUP($C6420, $C$2:$C6419, $H$2:$H6419,0,0,-1),
    _xlpm.innerCalc, _xlpm.safeCurrent + POWER(0.9,_xlpm.monthsSince) * _xlpm.safePrevious,
    _xlpm.result, ABS(_xlpm.innerCalc),
    IF(_xlpm.innerCalc &lt; 0, -SQRT(_xlpm.result), SQRT(_xlpm.result))
)</f>
        <v>-5.7410800377629281</v>
      </c>
    </row>
    <row r="6421" spans="1:14">
      <c r="A6421">
        <v>2011</v>
      </c>
      <c r="B6421" t="s">
        <v>7394</v>
      </c>
      <c r="C6421" t="s">
        <v>4337</v>
      </c>
      <c r="D6421">
        <v>6</v>
      </c>
      <c r="E6421">
        <v>17.700000000000003</v>
      </c>
      <c r="F6421">
        <v>1</v>
      </c>
      <c r="G6421">
        <v>2</v>
      </c>
      <c r="H6421">
        <v>24134</v>
      </c>
      <c r="I6421" s="7">
        <v>40575</v>
      </c>
      <c r="J6421" t="s">
        <v>7395</v>
      </c>
      <c r="K6421" cm="1">
        <f t="array" ref="K6421">$D6421-_xlfn.XLOOKUP($C6421, $C$2:C6420,$D$2:$D6420,1,0,-1)</f>
        <v>-8</v>
      </c>
      <c r="L6421" s="1" cm="1">
        <f t="array" ref="L6421">IFERROR((E6421/_xlfn.XLOOKUP($C6421,$C$2:$C6420,$E$2:$E6420,0,0,-1))-1,0)</f>
        <v>-0.62515883100381187</v>
      </c>
      <c r="M6421" s="3">
        <f>IFERROR(Cleansed_Mode_Craft_Ecommerce_Data___Online_Retail[[#This Row],[Momentum]]/(1+ABS(Cleansed_Mode_Craft_Ecommerce_Data___Online_Retail[[#This Row],[%Growth]])),0)</f>
        <v>-4.9225957779515248</v>
      </c>
      <c r="N6421" s="4" cm="1">
        <f t="array" ref="N6421">_xlfn.LET(
    _xlpm.current, $K6421,
    _xlpm.previous, _xlfn.XLOOKUP($C6421,$C$2:$C6420,$K$2:$K6420,1,0,-1),
    _xlpm.safeCurrent, IF(OR($K6421=0,NOT(ISNUMBER($K6421))), 1, _xlpm.current),
    _xlpm.safePrevious, IF(_xlpm.previous &lt; 0, -1, 1) * _xlpm.previous,
    _xlpm.monthsSince, Cleansed_Mode_Craft_Ecommerce_Data___Online_Retail[[#This Row],[MonthIndex]]-_xlfn.XLOOKUP($C6421, $C$2:$C6420, $H$2:$H6420,0,0,-1),
    _xlpm.innerCalc, _xlpm.safeCurrent + POWER(0.9,_xlpm.monthsSince) * _xlpm.safePrevious,
    _xlpm.result, ABS(_xlpm.innerCalc),
    IF(_xlpm.innerCalc &lt; 0, -SQRT(_xlpm.result), SQRT(_xlpm.result))
)</f>
        <v>-1.8708286933869707</v>
      </c>
    </row>
    <row r="6422" spans="1:14">
      <c r="A6422">
        <v>2011</v>
      </c>
      <c r="B6422" t="s">
        <v>7394</v>
      </c>
      <c r="C6422" t="s">
        <v>5024</v>
      </c>
      <c r="D6422">
        <v>4</v>
      </c>
      <c r="E6422">
        <v>17</v>
      </c>
      <c r="F6422">
        <v>1</v>
      </c>
      <c r="G6422">
        <v>2</v>
      </c>
      <c r="H6422">
        <v>24134</v>
      </c>
      <c r="I6422" s="7">
        <v>40575</v>
      </c>
      <c r="J6422" t="s">
        <v>7395</v>
      </c>
      <c r="K6422" cm="1">
        <f t="array" ref="K6422">$D6422-_xlfn.XLOOKUP($C6422, $C$2:C6421,$D$2:$D6421,1,0,-1)</f>
        <v>3</v>
      </c>
      <c r="L6422" s="1" cm="1">
        <f t="array" ref="L6422">IFERROR((E6422/_xlfn.XLOOKUP($C6422,$C$2:$C6421,$E$2:$E6421,0,0,-1))-1,0)</f>
        <v>3.0380047505938244</v>
      </c>
      <c r="M6422" s="3">
        <f>IFERROR(Cleansed_Mode_Craft_Ecommerce_Data___Online_Retail[[#This Row],[Momentum]]/(1+ABS(Cleansed_Mode_Craft_Ecommerce_Data___Online_Retail[[#This Row],[%Growth]])),0)</f>
        <v>0.74294117647058822</v>
      </c>
      <c r="N6422" s="4" cm="1">
        <f t="array" ref="N6422">_xlfn.LET(
    _xlpm.current, $K6422,
    _xlpm.previous, _xlfn.XLOOKUP($C6422,$C$2:$C6421,$K$2:$K6421,1,0,-1),
    _xlpm.safeCurrent, IF(OR($K6422=0,NOT(ISNUMBER($K6422))), 1, _xlpm.current),
    _xlpm.safePrevious, IF(_xlpm.previous &lt; 0, -1, 1) * _xlpm.previous,
    _xlpm.monthsSince, Cleansed_Mode_Craft_Ecommerce_Data___Online_Retail[[#This Row],[MonthIndex]]-_xlfn.XLOOKUP($C6422, $C$2:$C6421, $H$2:$H6421,0,0,-1),
    _xlpm.innerCalc, _xlpm.safeCurrent + POWER(0.9,_xlpm.monthsSince) * _xlpm.safePrevious,
    _xlpm.result, ABS(_xlpm.innerCalc),
    IF(_xlpm.innerCalc &lt; 0, -SQRT(_xlpm.result), SQRT(_xlpm.result))
)</f>
        <v>2.5690465157330258</v>
      </c>
    </row>
    <row r="6423" spans="1:14">
      <c r="A6423">
        <v>2011</v>
      </c>
      <c r="B6423" t="s">
        <v>7394</v>
      </c>
      <c r="C6423" t="s">
        <v>3874</v>
      </c>
      <c r="D6423">
        <v>18</v>
      </c>
      <c r="E6423">
        <v>27</v>
      </c>
      <c r="F6423">
        <v>2</v>
      </c>
      <c r="G6423">
        <v>2</v>
      </c>
      <c r="H6423">
        <v>24134</v>
      </c>
      <c r="I6423" s="7">
        <v>40575</v>
      </c>
      <c r="J6423" t="s">
        <v>7395</v>
      </c>
      <c r="K6423" cm="1">
        <f t="array" ref="K6423">$D6423-_xlfn.XLOOKUP($C6423, $C$2:C6422,$D$2:$D6422,1,0,-1)</f>
        <v>16</v>
      </c>
      <c r="L6423" s="1" cm="1">
        <f t="array" ref="L6423">IFERROR((E6423/_xlfn.XLOOKUP($C6423,$C$2:$C6422,$E$2:$E6422,0,0,-1))-1,0)</f>
        <v>9.756972111553786</v>
      </c>
      <c r="M6423" s="3">
        <f>IFERROR(Cleansed_Mode_Craft_Ecommerce_Data___Online_Retail[[#This Row],[Momentum]]/(1+ABS(Cleansed_Mode_Craft_Ecommerce_Data___Online_Retail[[#This Row],[%Growth]])),0)</f>
        <v>1.4874074074074073</v>
      </c>
      <c r="N6423" s="4" cm="1">
        <f t="array" ref="N6423">_xlfn.LET(
    _xlpm.current, $K6423,
    _xlpm.previous, _xlfn.XLOOKUP($C6423,$C$2:$C6422,$K$2:$K6422,1,0,-1),
    _xlpm.safeCurrent, IF(OR($K6423=0,NOT(ISNUMBER($K6423))), 1, _xlpm.current),
    _xlpm.safePrevious, IF(_xlpm.previous &lt; 0, -1, 1) * _xlpm.previous,
    _xlpm.monthsSince, Cleansed_Mode_Craft_Ecommerce_Data___Online_Retail[[#This Row],[MonthIndex]]-_xlfn.XLOOKUP($C6423, $C$2:$C6422, $H$2:$H6422,0,0,-1),
    _xlpm.innerCalc, _xlpm.safeCurrent + POWER(0.9,_xlpm.monthsSince) * _xlpm.safePrevious,
    _xlpm.result, ABS(_xlpm.innerCalc),
    IF(_xlpm.innerCalc &lt; 0, -SQRT(_xlpm.result), SQRT(_xlpm.result))
)</f>
        <v>5.1768716422179137</v>
      </c>
    </row>
    <row r="6424" spans="1:14">
      <c r="A6424">
        <v>2011</v>
      </c>
      <c r="B6424" t="s">
        <v>7394</v>
      </c>
      <c r="C6424" t="s">
        <v>4643</v>
      </c>
      <c r="D6424">
        <v>14</v>
      </c>
      <c r="E6424">
        <v>17.5</v>
      </c>
      <c r="F6424">
        <v>2</v>
      </c>
      <c r="G6424">
        <v>2</v>
      </c>
      <c r="H6424">
        <v>24134</v>
      </c>
      <c r="I6424" s="7">
        <v>40575</v>
      </c>
      <c r="J6424" t="s">
        <v>7395</v>
      </c>
      <c r="K6424" cm="1">
        <f t="array" ref="K6424">$D6424-_xlfn.XLOOKUP($C6424, $C$2:C6423,$D$2:$D6423,1,0,-1)</f>
        <v>-10</v>
      </c>
      <c r="L6424" s="1" cm="1">
        <f t="array" ref="L6424">IFERROR((E6424/_xlfn.XLOOKUP($C6424,$C$2:$C6423,$E$2:$E6423,0,0,-1))-1,0)</f>
        <v>-0.41666666666666663</v>
      </c>
      <c r="M6424" s="3">
        <f>IFERROR(Cleansed_Mode_Craft_Ecommerce_Data___Online_Retail[[#This Row],[Momentum]]/(1+ABS(Cleansed_Mode_Craft_Ecommerce_Data___Online_Retail[[#This Row],[%Growth]])),0)</f>
        <v>-7.0588235294117654</v>
      </c>
      <c r="N6424" s="4" cm="1">
        <f t="array" ref="N6424">_xlfn.LET(
    _xlpm.current, $K6424,
    _xlpm.previous, _xlfn.XLOOKUP($C6424,$C$2:$C6423,$K$2:$K6423,1,0,-1),
    _xlpm.safeCurrent, IF(OR($K6424=0,NOT(ISNUMBER($K6424))), 1, _xlpm.current),
    _xlpm.safePrevious, IF(_xlpm.previous &lt; 0, -1, 1) * _xlpm.previous,
    _xlpm.monthsSince, Cleansed_Mode_Craft_Ecommerce_Data___Online_Retail[[#This Row],[MonthIndex]]-_xlfn.XLOOKUP($C6424, $C$2:$C6423, $H$2:$H6423,0,0,-1),
    _xlpm.innerCalc, _xlpm.safeCurrent + POWER(0.9,_xlpm.monthsSince) * _xlpm.safePrevious,
    _xlpm.result, ABS(_xlpm.innerCalc),
    IF(_xlpm.innerCalc &lt; 0, -SQRT(_xlpm.result), SQRT(_xlpm.result))
)</f>
        <v>-2.5298221281347035</v>
      </c>
    </row>
    <row r="6425" spans="1:14">
      <c r="A6425">
        <v>2011</v>
      </c>
      <c r="B6425" t="s">
        <v>7394</v>
      </c>
      <c r="C6425" t="s">
        <v>5851</v>
      </c>
      <c r="D6425">
        <v>2</v>
      </c>
      <c r="E6425">
        <v>4.2</v>
      </c>
      <c r="F6425">
        <v>1</v>
      </c>
      <c r="G6425">
        <v>2</v>
      </c>
      <c r="H6425">
        <v>24134</v>
      </c>
      <c r="I6425" s="7">
        <v>40575</v>
      </c>
      <c r="J6425" t="s">
        <v>7395</v>
      </c>
      <c r="K6425" cm="1">
        <f t="array" ref="K6425">$D6425-_xlfn.XLOOKUP($C6425, $C$2:C6424,$D$2:$D6424,1,0,-1)</f>
        <v>-27</v>
      </c>
      <c r="L6425" s="1" cm="1">
        <f t="array" ref="L6425">IFERROR((E6425/_xlfn.XLOOKUP($C6425,$C$2:$C6424,$E$2:$E6424,0,0,-1))-1,0)</f>
        <v>-0.94449583718778907</v>
      </c>
      <c r="M6425" s="3">
        <f>IFERROR(Cleansed_Mode_Craft_Ecommerce_Data___Online_Retail[[#This Row],[Momentum]]/(1+ABS(Cleansed_Mode_Craft_Ecommerce_Data___Online_Retail[[#This Row],[%Growth]])),0)</f>
        <v>-13.88534728829686</v>
      </c>
      <c r="N6425" s="4" cm="1">
        <f t="array" ref="N6425">_xlfn.LET(
    _xlpm.current, $K6425,
    _xlpm.previous, _xlfn.XLOOKUP($C6425,$C$2:$C6424,$K$2:$K6424,1,0,-1),
    _xlpm.safeCurrent, IF(OR($K6425=0,NOT(ISNUMBER($K6425))), 1, _xlpm.current),
    _xlpm.safePrevious, IF(_xlpm.previous &lt; 0, -1, 1) * _xlpm.previous,
    _xlpm.monthsSince, Cleansed_Mode_Craft_Ecommerce_Data___Online_Retail[[#This Row],[MonthIndex]]-_xlfn.XLOOKUP($C6425, $C$2:$C6424, $H$2:$H6424,0,0,-1),
    _xlpm.innerCalc, _xlpm.safeCurrent + POWER(0.9,_xlpm.monthsSince) * _xlpm.safePrevious,
    _xlpm.result, ABS(_xlpm.innerCalc),
    IF(_xlpm.innerCalc &lt; 0, -SQRT(_xlpm.result), SQRT(_xlpm.result))
)</f>
        <v>-2.078460969082653</v>
      </c>
    </row>
    <row r="6426" spans="1:14">
      <c r="A6426">
        <v>2011</v>
      </c>
      <c r="B6426" t="s">
        <v>7394</v>
      </c>
      <c r="C6426" t="s">
        <v>5833</v>
      </c>
      <c r="D6426">
        <v>5</v>
      </c>
      <c r="E6426">
        <v>6.25</v>
      </c>
      <c r="F6426">
        <v>1</v>
      </c>
      <c r="G6426">
        <v>2</v>
      </c>
      <c r="H6426">
        <v>24134</v>
      </c>
      <c r="I6426" s="7">
        <v>40575</v>
      </c>
      <c r="J6426" t="s">
        <v>7395</v>
      </c>
      <c r="K6426" cm="1">
        <f t="array" ref="K6426">$D6426-_xlfn.XLOOKUP($C6426, $C$2:C6425,$D$2:$D6425,1,0,-1)</f>
        <v>4</v>
      </c>
      <c r="L6426" s="1" cm="1">
        <f t="array" ref="L6426">IFERROR((E6426/_xlfn.XLOOKUP($C6426,$C$2:$C6425,$E$2:$E6425,0,0,-1))-1,0)</f>
        <v>0</v>
      </c>
      <c r="M6426" s="3">
        <f>IFERROR(Cleansed_Mode_Craft_Ecommerce_Data___Online_Retail[[#This Row],[Momentum]]/(1+ABS(Cleansed_Mode_Craft_Ecommerce_Data___Online_Retail[[#This Row],[%Growth]])),0)</f>
        <v>4</v>
      </c>
      <c r="N6426" s="4" cm="1">
        <f t="array" ref="N6426">_xlfn.LET(
    _xlpm.current, $K6426,
    _xlpm.previous, _xlfn.XLOOKUP($C6426,$C$2:$C6425,$K$2:$K6425,1,0,-1),
    _xlpm.safeCurrent, IF(OR($K6426=0,NOT(ISNUMBER($K6426))), 1, _xlpm.current),
    _xlpm.safePrevious, IF(_xlpm.previous &lt; 0, -1, 1) * _xlpm.previous,
    _xlpm.monthsSince, Cleansed_Mode_Craft_Ecommerce_Data___Online_Retail[[#This Row],[MonthIndex]]-_xlfn.XLOOKUP($C6426, $C$2:$C6425, $H$2:$H6425,0,0,-1),
    _xlpm.innerCalc, _xlpm.safeCurrent + POWER(0.9,_xlpm.monthsSince) * _xlpm.safePrevious,
    _xlpm.result, ABS(_xlpm.innerCalc),
    IF(_xlpm.innerCalc &lt; 0, -SQRT(_xlpm.result), SQRT(_xlpm.result))
)</f>
        <v>2</v>
      </c>
    </row>
    <row r="6427" spans="1:14">
      <c r="A6427">
        <v>2011</v>
      </c>
      <c r="B6427" t="s">
        <v>7394</v>
      </c>
      <c r="C6427" t="s">
        <v>4992</v>
      </c>
      <c r="D6427">
        <v>1</v>
      </c>
      <c r="E6427">
        <v>8.9499999999999993</v>
      </c>
      <c r="F6427">
        <v>1</v>
      </c>
      <c r="G6427">
        <v>2</v>
      </c>
      <c r="H6427">
        <v>24134</v>
      </c>
      <c r="I6427" s="7">
        <v>40575</v>
      </c>
      <c r="J6427" t="s">
        <v>7395</v>
      </c>
      <c r="K6427" cm="1">
        <f t="array" ref="K6427">$D6427-_xlfn.XLOOKUP($C6427, $C$2:C6426,$D$2:$D6426,1,0,-1)</f>
        <v>-1</v>
      </c>
      <c r="L6427" s="1" cm="1">
        <f t="array" ref="L6427">IFERROR((E6427/_xlfn.XLOOKUP($C6427,$C$2:$C6426,$E$2:$E6426,0,0,-1))-1,0)</f>
        <v>-0.52190170940170943</v>
      </c>
      <c r="M6427" s="3">
        <f>IFERROR(Cleansed_Mode_Craft_Ecommerce_Data___Online_Retail[[#This Row],[Momentum]]/(1+ABS(Cleansed_Mode_Craft_Ecommerce_Data___Online_Retail[[#This Row],[%Growth]])),0)</f>
        <v>-0.65707265707265705</v>
      </c>
      <c r="N6427" s="4" cm="1">
        <f t="array" ref="N6427">_xlfn.LET(
    _xlpm.current, $K6427,
    _xlpm.previous, _xlfn.XLOOKUP($C6427,$C$2:$C6426,$K$2:$K6426,1,0,-1),
    _xlpm.safeCurrent, IF(OR($K6427=0,NOT(ISNUMBER($K6427))), 1, _xlpm.current),
    _xlpm.safePrevious, IF(_xlpm.previous &lt; 0, -1, 1) * _xlpm.previous,
    _xlpm.monthsSince, Cleansed_Mode_Craft_Ecommerce_Data___Online_Retail[[#This Row],[MonthIndex]]-_xlfn.XLOOKUP($C6427, $C$2:$C6426, $H$2:$H6426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6428" spans="1:14">
      <c r="A6428">
        <v>2011</v>
      </c>
      <c r="B6428" t="s">
        <v>7394</v>
      </c>
      <c r="C6428" t="s">
        <v>2969</v>
      </c>
      <c r="D6428">
        <v>3</v>
      </c>
      <c r="E6428">
        <v>3.75</v>
      </c>
      <c r="F6428">
        <v>1</v>
      </c>
      <c r="G6428">
        <v>2</v>
      </c>
      <c r="H6428">
        <v>24134</v>
      </c>
      <c r="I6428" s="7">
        <v>40575</v>
      </c>
      <c r="J6428" t="s">
        <v>7395</v>
      </c>
      <c r="K6428" cm="1">
        <f t="array" ref="K6428">$D6428-_xlfn.XLOOKUP($C6428, $C$2:C6427,$D$2:$D6427,1,0,-1)</f>
        <v>-3</v>
      </c>
      <c r="L6428" s="1" cm="1">
        <f t="array" ref="L6428">IFERROR((E6428/_xlfn.XLOOKUP($C6428,$C$2:$C6427,$E$2:$E6427,0,0,-1))-1,0)</f>
        <v>-0.5</v>
      </c>
      <c r="M6428" s="3">
        <f>IFERROR(Cleansed_Mode_Craft_Ecommerce_Data___Online_Retail[[#This Row],[Momentum]]/(1+ABS(Cleansed_Mode_Craft_Ecommerce_Data___Online_Retail[[#This Row],[%Growth]])),0)</f>
        <v>-2</v>
      </c>
      <c r="N6428" s="4" cm="1">
        <f t="array" ref="N6428">_xlfn.LET(
    _xlpm.current, $K6428,
    _xlpm.previous, _xlfn.XLOOKUP($C6428,$C$2:$C6427,$K$2:$K6427,1,0,-1),
    _xlpm.safeCurrent, IF(OR($K6428=0,NOT(ISNUMBER($K6428))), 1, _xlpm.current),
    _xlpm.safePrevious, IF(_xlpm.previous &lt; 0, -1, 1) * _xlpm.previous,
    _xlpm.monthsSince, Cleansed_Mode_Craft_Ecommerce_Data___Online_Retail[[#This Row],[MonthIndex]]-_xlfn.XLOOKUP($C6428, $C$2:$C6427, $H$2:$H6427,0,0,-1),
    _xlpm.innerCalc, _xlpm.safeCurrent + POWER(0.9,_xlpm.monthsSince) * _xlpm.safePrevious,
    _xlpm.result, ABS(_xlpm.innerCalc),
    IF(_xlpm.innerCalc &lt; 0, -SQRT(_xlpm.result), SQRT(_xlpm.result))
)</f>
        <v>1.0246950765959602</v>
      </c>
    </row>
    <row r="6429" spans="1:14">
      <c r="A6429">
        <v>2011</v>
      </c>
      <c r="B6429" t="s">
        <v>7394</v>
      </c>
      <c r="C6429" t="s">
        <v>4269</v>
      </c>
      <c r="D6429">
        <v>3</v>
      </c>
      <c r="E6429">
        <v>2.5499999999999998</v>
      </c>
      <c r="F6429">
        <v>1</v>
      </c>
      <c r="G6429">
        <v>2</v>
      </c>
      <c r="H6429">
        <v>24134</v>
      </c>
      <c r="I6429" s="7">
        <v>40575</v>
      </c>
      <c r="J6429" t="s">
        <v>7395</v>
      </c>
      <c r="K6429" cm="1">
        <f t="array" ref="K6429">$D6429-_xlfn.XLOOKUP($C6429, $C$2:C6428,$D$2:$D6428,1,0,-1)</f>
        <v>-7</v>
      </c>
      <c r="L6429" s="1" cm="1">
        <f t="array" ref="L6429">IFERROR((E6429/_xlfn.XLOOKUP($C6429,$C$2:$C6428,$E$2:$E6428,0,0,-1))-1,0)</f>
        <v>-0.7</v>
      </c>
      <c r="M6429" s="3">
        <f>IFERROR(Cleansed_Mode_Craft_Ecommerce_Data___Online_Retail[[#This Row],[Momentum]]/(1+ABS(Cleansed_Mode_Craft_Ecommerce_Data___Online_Retail[[#This Row],[%Growth]])),0)</f>
        <v>-4.1176470588235299</v>
      </c>
      <c r="N6429" s="4" cm="1">
        <f t="array" ref="N6429">_xlfn.LET(
    _xlpm.current, $K6429,
    _xlpm.previous, _xlfn.XLOOKUP($C6429,$C$2:$C6428,$K$2:$K6428,1,0,-1),
    _xlpm.safeCurrent, IF(OR($K6429=0,NOT(ISNUMBER($K6429))), 1, _xlpm.current),
    _xlpm.safePrevious, IF(_xlpm.previous &lt; 0, -1, 1) * _xlpm.previous,
    _xlpm.monthsSince, Cleansed_Mode_Craft_Ecommerce_Data___Online_Retail[[#This Row],[MonthIndex]]-_xlfn.XLOOKUP($C6429, $C$2:$C6428, $H$2:$H6428,0,0,-1),
    _xlpm.innerCalc, _xlpm.safeCurrent + POWER(0.9,_xlpm.monthsSince) * _xlpm.safePrevious,
    _xlpm.result, ABS(_xlpm.innerCalc),
    IF(_xlpm.innerCalc &lt; 0, -SQRT(_xlpm.result), SQRT(_xlpm.result))
)</f>
        <v>-2.6457513110645907</v>
      </c>
    </row>
    <row r="6430" spans="1:14">
      <c r="A6430">
        <v>2011</v>
      </c>
      <c r="B6430" t="s">
        <v>7394</v>
      </c>
      <c r="C6430" t="s">
        <v>4162</v>
      </c>
      <c r="D6430">
        <v>1</v>
      </c>
      <c r="E6430">
        <v>8.9499999999999993</v>
      </c>
      <c r="F6430">
        <v>1</v>
      </c>
      <c r="G6430">
        <v>2</v>
      </c>
      <c r="H6430">
        <v>24134</v>
      </c>
      <c r="I6430" s="7">
        <v>40575</v>
      </c>
      <c r="J6430" t="s">
        <v>7395</v>
      </c>
      <c r="K6430" cm="1">
        <f t="array" ref="K6430">$D6430-_xlfn.XLOOKUP($C6430, $C$2:C6429,$D$2:$D6429,1,0,-1)</f>
        <v>0</v>
      </c>
      <c r="L6430" s="1" cm="1">
        <f t="array" ref="L6430">IFERROR((E6430/_xlfn.XLOOKUP($C6430,$C$2:$C6429,$E$2:$E6429,0,0,-1))-1,0)</f>
        <v>0</v>
      </c>
      <c r="M6430" s="3">
        <f>IFERROR(Cleansed_Mode_Craft_Ecommerce_Data___Online_Retail[[#This Row],[Momentum]]/(1+ABS(Cleansed_Mode_Craft_Ecommerce_Data___Online_Retail[[#This Row],[%Growth]])),0)</f>
        <v>0</v>
      </c>
      <c r="N6430" s="4" cm="1">
        <f t="array" ref="N6430">_xlfn.LET(
    _xlpm.current, $K6430,
    _xlpm.previous, _xlfn.XLOOKUP($C6430,$C$2:$C6429,$K$2:$K6429,1,0,-1),
    _xlpm.safeCurrent, IF(OR($K6430=0,NOT(ISNUMBER($K6430))), 1, _xlpm.current),
    _xlpm.safePrevious, IF(_xlpm.previous &lt; 0, -1, 1) * _xlpm.previous,
    _xlpm.monthsSince, Cleansed_Mode_Craft_Ecommerce_Data___Online_Retail[[#This Row],[MonthIndex]]-_xlfn.XLOOKUP($C6430, $C$2:$C6429, $H$2:$H6429,0,0,-1),
    _xlpm.innerCalc, _xlpm.safeCurrent + POWER(0.9,_xlpm.monthsSince) * _xlpm.safePrevious,
    _xlpm.result, ABS(_xlpm.innerCalc),
    IF(_xlpm.innerCalc &lt; 0, -SQRT(_xlpm.result), SQRT(_xlpm.result))
)</f>
        <v>1</v>
      </c>
    </row>
    <row r="6431" spans="1:14">
      <c r="A6431">
        <v>2011</v>
      </c>
      <c r="B6431" t="s">
        <v>7394</v>
      </c>
      <c r="C6431" t="s">
        <v>4767</v>
      </c>
      <c r="D6431">
        <v>2</v>
      </c>
      <c r="E6431">
        <v>7.5</v>
      </c>
      <c r="F6431">
        <v>1</v>
      </c>
      <c r="G6431">
        <v>2</v>
      </c>
      <c r="H6431">
        <v>24134</v>
      </c>
      <c r="I6431" s="7">
        <v>40575</v>
      </c>
      <c r="J6431" t="s">
        <v>7395</v>
      </c>
      <c r="K6431" cm="1">
        <f t="array" ref="K6431">$D6431-_xlfn.XLOOKUP($C6431, $C$2:C6430,$D$2:$D6430,1,0,-1)</f>
        <v>1</v>
      </c>
      <c r="L6431" s="1" cm="1">
        <f t="array" ref="L6431">IFERROR((E6431/_xlfn.XLOOKUP($C6431,$C$2:$C6430,$E$2:$E6430,0,0,-1))-1,0)</f>
        <v>0</v>
      </c>
      <c r="M6431" s="3">
        <f>IFERROR(Cleansed_Mode_Craft_Ecommerce_Data___Online_Retail[[#This Row],[Momentum]]/(1+ABS(Cleansed_Mode_Craft_Ecommerce_Data___Online_Retail[[#This Row],[%Growth]])),0)</f>
        <v>1</v>
      </c>
      <c r="N6431" s="4" cm="1">
        <f t="array" ref="N6431">_xlfn.LET(
    _xlpm.current, $K6431,
    _xlpm.previous, _xlfn.XLOOKUP($C6431,$C$2:$C6430,$K$2:$K6430,1,0,-1),
    _xlpm.safeCurrent, IF(OR($K6431=0,NOT(ISNUMBER($K6431))), 1, _xlpm.current),
    _xlpm.safePrevious, IF(_xlpm.previous &lt; 0, -1, 1) * _xlpm.previous,
    _xlpm.monthsSince, Cleansed_Mode_Craft_Ecommerce_Data___Online_Retail[[#This Row],[MonthIndex]]-_xlfn.XLOOKUP($C6431, $C$2:$C6430, $H$2:$H6430,0,0,-1),
    _xlpm.innerCalc, _xlpm.safeCurrent + POWER(0.9,_xlpm.monthsSince) * _xlpm.safePrevious,
    _xlpm.result, ABS(_xlpm.innerCalc),
    IF(_xlpm.innerCalc &lt; 0, -SQRT(_xlpm.result), SQRT(_xlpm.result))
)</f>
        <v>1</v>
      </c>
    </row>
    <row r="6432" spans="1:14">
      <c r="A6432">
        <v>2011</v>
      </c>
      <c r="B6432" t="s">
        <v>7394</v>
      </c>
      <c r="C6432" t="s">
        <v>5515</v>
      </c>
      <c r="D6432">
        <v>2</v>
      </c>
      <c r="E6432">
        <v>11.9</v>
      </c>
      <c r="F6432">
        <v>1</v>
      </c>
      <c r="G6432">
        <v>2</v>
      </c>
      <c r="H6432">
        <v>24134</v>
      </c>
      <c r="I6432" s="7">
        <v>40575</v>
      </c>
      <c r="J6432" t="s">
        <v>7395</v>
      </c>
      <c r="K6432" cm="1">
        <f t="array" ref="K6432">$D6432-_xlfn.XLOOKUP($C6432, $C$2:C6431,$D$2:$D6431,1,0,-1)</f>
        <v>1</v>
      </c>
      <c r="L6432" s="1" cm="1">
        <f t="array" ref="L6432">IFERROR((E6432/_xlfn.XLOOKUP($C6432,$C$2:$C6431,$E$2:$E6431,0,0,-1))-1,0)</f>
        <v>0</v>
      </c>
      <c r="M6432" s="3">
        <f>IFERROR(Cleansed_Mode_Craft_Ecommerce_Data___Online_Retail[[#This Row],[Momentum]]/(1+ABS(Cleansed_Mode_Craft_Ecommerce_Data___Online_Retail[[#This Row],[%Growth]])),0)</f>
        <v>1</v>
      </c>
      <c r="N6432" s="4" cm="1">
        <f t="array" ref="N6432">_xlfn.LET(
    _xlpm.current, $K6432,
    _xlpm.previous, _xlfn.XLOOKUP($C6432,$C$2:$C6431,$K$2:$K6431,1,0,-1),
    _xlpm.safeCurrent, IF(OR($K6432=0,NOT(ISNUMBER($K6432))), 1, _xlpm.current),
    _xlpm.safePrevious, IF(_xlpm.previous &lt; 0, -1, 1) * _xlpm.previous,
    _xlpm.monthsSince, Cleansed_Mode_Craft_Ecommerce_Data___Online_Retail[[#This Row],[MonthIndex]]-_xlfn.XLOOKUP($C6432, $C$2:$C6431, $H$2:$H6431,0,0,-1),
    _xlpm.innerCalc, _xlpm.safeCurrent + POWER(0.9,_xlpm.monthsSince) * _xlpm.safePrevious,
    _xlpm.result, ABS(_xlpm.innerCalc),
    IF(_xlpm.innerCalc &lt; 0, -SQRT(_xlpm.result), SQRT(_xlpm.result))
)</f>
        <v>1</v>
      </c>
    </row>
    <row r="6433" spans="1:14">
      <c r="A6433">
        <v>2011</v>
      </c>
      <c r="B6433" t="s">
        <v>7394</v>
      </c>
      <c r="C6433" t="s">
        <v>4142</v>
      </c>
      <c r="D6433">
        <v>2</v>
      </c>
      <c r="E6433">
        <v>13.9</v>
      </c>
      <c r="F6433">
        <v>1</v>
      </c>
      <c r="G6433">
        <v>2</v>
      </c>
      <c r="H6433">
        <v>24134</v>
      </c>
      <c r="I6433" s="7">
        <v>40575</v>
      </c>
      <c r="J6433" t="s">
        <v>7395</v>
      </c>
      <c r="K6433" cm="1">
        <f t="array" ref="K6433">$D6433-_xlfn.XLOOKUP($C6433, $C$2:C6432,$D$2:$D6432,1,0,-1)</f>
        <v>-1</v>
      </c>
      <c r="L6433" s="1" cm="1">
        <f t="array" ref="L6433">IFERROR((E6433/_xlfn.XLOOKUP($C6433,$C$2:$C6432,$E$2:$E6432,0,0,-1))-1,0)</f>
        <v>-0.33333333333333337</v>
      </c>
      <c r="M6433" s="3">
        <f>IFERROR(Cleansed_Mode_Craft_Ecommerce_Data___Online_Retail[[#This Row],[Momentum]]/(1+ABS(Cleansed_Mode_Craft_Ecommerce_Data___Online_Retail[[#This Row],[%Growth]])),0)</f>
        <v>-0.74999999999999989</v>
      </c>
      <c r="N6433" s="4" cm="1">
        <f t="array" ref="N6433">_xlfn.LET(
    _xlpm.current, $K6433,
    _xlpm.previous, _xlfn.XLOOKUP($C6433,$C$2:$C6432,$K$2:$K6432,1,0,-1),
    _xlpm.safeCurrent, IF(OR($K6433=0,NOT(ISNUMBER($K6433))), 1, _xlpm.current),
    _xlpm.safePrevious, IF(_xlpm.previous &lt; 0, -1, 1) * _xlpm.previous,
    _xlpm.monthsSince, Cleansed_Mode_Craft_Ecommerce_Data___Online_Retail[[#This Row],[MonthIndex]]-_xlfn.XLOOKUP($C6433, $C$2:$C6432, $H$2:$H6432,0,0,-1),
    _xlpm.innerCalc, _xlpm.safeCurrent + POWER(0.9,_xlpm.monthsSince) * _xlpm.safePrevious,
    _xlpm.result, ABS(_xlpm.innerCalc),
    IF(_xlpm.innerCalc &lt; 0, -SQRT(_xlpm.result), SQRT(_xlpm.result))
)</f>
        <v>0.78740078740118113</v>
      </c>
    </row>
    <row r="6434" spans="1:14">
      <c r="A6434">
        <v>2011</v>
      </c>
      <c r="B6434" t="s">
        <v>7394</v>
      </c>
      <c r="C6434" t="s">
        <v>3774</v>
      </c>
      <c r="D6434">
        <v>2</v>
      </c>
      <c r="E6434">
        <v>11.9</v>
      </c>
      <c r="F6434">
        <v>1</v>
      </c>
      <c r="G6434">
        <v>2</v>
      </c>
      <c r="H6434">
        <v>24134</v>
      </c>
      <c r="I6434" s="7">
        <v>40575</v>
      </c>
      <c r="J6434" t="s">
        <v>7395</v>
      </c>
      <c r="K6434" cm="1">
        <f t="array" ref="K6434">$D6434-_xlfn.XLOOKUP($C6434, $C$2:C6433,$D$2:$D6433,1,0,-1)</f>
        <v>1</v>
      </c>
      <c r="L6434" s="1" cm="1">
        <f t="array" ref="L6434">IFERROR((E6434/_xlfn.XLOOKUP($C6434,$C$2:$C6433,$E$2:$E6433,0,0,-1))-1,0)</f>
        <v>0.86813186813186816</v>
      </c>
      <c r="M6434" s="3">
        <f>IFERROR(Cleansed_Mode_Craft_Ecommerce_Data___Online_Retail[[#This Row],[Momentum]]/(1+ABS(Cleansed_Mode_Craft_Ecommerce_Data___Online_Retail[[#This Row],[%Growth]])),0)</f>
        <v>0.53529411764705881</v>
      </c>
      <c r="N6434" s="4" cm="1">
        <f t="array" ref="N6434">_xlfn.LET(
    _xlpm.current, $K6434,
    _xlpm.previous, _xlfn.XLOOKUP($C6434,$C$2:$C6433,$K$2:$K6433,1,0,-1),
    _xlpm.safeCurrent, IF(OR($K6434=0,NOT(ISNUMBER($K6434))), 1, _xlpm.current),
    _xlpm.safePrevious, IF(_xlpm.previous &lt; 0, -1, 1) * _xlpm.previous,
    _xlpm.monthsSince, Cleansed_Mode_Craft_Ecommerce_Data___Online_Retail[[#This Row],[MonthIndex]]-_xlfn.XLOOKUP($C6434, $C$2:$C6433, $H$2:$H6433,0,0,-1),
    _xlpm.innerCalc, _xlpm.safeCurrent + POWER(0.9,_xlpm.monthsSince) * _xlpm.safePrevious,
    _xlpm.result, ABS(_xlpm.innerCalc),
    IF(_xlpm.innerCalc &lt; 0, -SQRT(_xlpm.result), SQRT(_xlpm.result))
)</f>
        <v>1</v>
      </c>
    </row>
    <row r="6435" spans="1:14">
      <c r="A6435">
        <v>2011</v>
      </c>
      <c r="B6435" t="s">
        <v>7394</v>
      </c>
      <c r="C6435" t="s">
        <v>6515</v>
      </c>
      <c r="D6435">
        <v>1</v>
      </c>
      <c r="E6435">
        <v>0.65</v>
      </c>
      <c r="F6435">
        <v>1</v>
      </c>
      <c r="G6435">
        <v>2</v>
      </c>
      <c r="H6435">
        <v>24134</v>
      </c>
      <c r="I6435" s="7">
        <v>40575</v>
      </c>
      <c r="J6435" t="s">
        <v>7395</v>
      </c>
      <c r="K6435" cm="1">
        <f t="array" ref="K6435">$D6435-_xlfn.XLOOKUP($C6435, $C$2:C6434,$D$2:$D6434,1,0,-1)</f>
        <v>-9</v>
      </c>
      <c r="L6435" s="1" cm="1">
        <f t="array" ref="L6435">IFERROR((E6435/_xlfn.XLOOKUP($C6435,$C$2:$C6434,$E$2:$E6434,0,0,-1))-1,0)</f>
        <v>-0.9</v>
      </c>
      <c r="M6435" s="3">
        <f>IFERROR(Cleansed_Mode_Craft_Ecommerce_Data___Online_Retail[[#This Row],[Momentum]]/(1+ABS(Cleansed_Mode_Craft_Ecommerce_Data___Online_Retail[[#This Row],[%Growth]])),0)</f>
        <v>-4.7368421052631584</v>
      </c>
      <c r="N6435" s="4" cm="1">
        <f t="array" ref="N6435">_xlfn.LET(
    _xlpm.current, $K6435,
    _xlpm.previous, _xlfn.XLOOKUP($C6435,$C$2:$C6434,$K$2:$K6434,1,0,-1),
    _xlpm.safeCurrent, IF(OR($K6435=0,NOT(ISNUMBER($K6435))), 1, _xlpm.current),
    _xlpm.safePrevious, IF(_xlpm.previous &lt; 0, -1, 1) * _xlpm.previous,
    _xlpm.monthsSince, Cleansed_Mode_Craft_Ecommerce_Data___Online_Retail[[#This Row],[MonthIndex]]-_xlfn.XLOOKUP($C6435, $C$2:$C6434, $H$2:$H6434,0,0,-1),
    _xlpm.innerCalc, _xlpm.safeCurrent + POWER(0.9,_xlpm.monthsSince) * _xlpm.safePrevious,
    _xlpm.result, ABS(_xlpm.innerCalc),
    IF(_xlpm.innerCalc &lt; 0, -SQRT(_xlpm.result), SQRT(_xlpm.result))
)</f>
        <v>5.8480766068853782</v>
      </c>
    </row>
    <row r="6436" spans="1:14">
      <c r="A6436">
        <v>2011</v>
      </c>
      <c r="B6436" t="s">
        <v>7394</v>
      </c>
      <c r="C6436" t="s">
        <v>6900</v>
      </c>
      <c r="D6436">
        <v>1</v>
      </c>
      <c r="E6436">
        <v>1.25</v>
      </c>
      <c r="F6436">
        <v>1</v>
      </c>
      <c r="G6436">
        <v>2</v>
      </c>
      <c r="H6436">
        <v>24134</v>
      </c>
      <c r="I6436" s="7">
        <v>40575</v>
      </c>
      <c r="J6436" t="s">
        <v>7395</v>
      </c>
      <c r="K6436" cm="1">
        <f t="array" ref="K6436">$D6436-_xlfn.XLOOKUP($C6436, $C$2:C6435,$D$2:$D6435,1,0,-1)</f>
        <v>-6</v>
      </c>
      <c r="L6436" s="1" cm="1">
        <f t="array" ref="L6436">IFERROR((E6436/_xlfn.XLOOKUP($C6436,$C$2:$C6435,$E$2:$E6435,0,0,-1))-1,0)</f>
        <v>-0.87512487512487513</v>
      </c>
      <c r="M6436" s="3">
        <f>IFERROR(Cleansed_Mode_Craft_Ecommerce_Data___Online_Retail[[#This Row],[Momentum]]/(1+ABS(Cleansed_Mode_Craft_Ecommerce_Data___Online_Retail[[#This Row],[%Growth]])),0)</f>
        <v>-3.1997868939797547</v>
      </c>
      <c r="N6436" s="4" cm="1">
        <f t="array" ref="N6436">_xlfn.LET(
    _xlpm.current, $K6436,
    _xlpm.previous, _xlfn.XLOOKUP($C6436,$C$2:$C6435,$K$2:$K6435,1,0,-1),
    _xlpm.safeCurrent, IF(OR($K6436=0,NOT(ISNUMBER($K6436))), 1, _xlpm.current),
    _xlpm.safePrevious, IF(_xlpm.previous &lt; 0, -1, 1) * _xlpm.previous,
    _xlpm.monthsSince, Cleansed_Mode_Craft_Ecommerce_Data___Online_Retail[[#This Row],[MonthIndex]]-_xlfn.XLOOKUP($C6436, $C$2:$C6435, $H$2:$H6435,0,0,-1),
    _xlpm.innerCalc, _xlpm.safeCurrent + POWER(0.9,_xlpm.monthsSince) * _xlpm.safePrevious,
    _xlpm.result, ABS(_xlpm.innerCalc),
    IF(_xlpm.innerCalc &lt; 0, -SQRT(_xlpm.result), SQRT(_xlpm.result))
)</f>
        <v>4.0620192023179804</v>
      </c>
    </row>
    <row r="6437" spans="1:14">
      <c r="A6437">
        <v>2011</v>
      </c>
      <c r="B6437" t="s">
        <v>7394</v>
      </c>
      <c r="C6437" t="s">
        <v>6252</v>
      </c>
      <c r="D6437">
        <v>29</v>
      </c>
      <c r="E6437">
        <v>12.18</v>
      </c>
      <c r="F6437">
        <v>2</v>
      </c>
      <c r="G6437">
        <v>2</v>
      </c>
      <c r="H6437">
        <v>24134</v>
      </c>
      <c r="I6437" s="7">
        <v>40575</v>
      </c>
      <c r="J6437" t="s">
        <v>7395</v>
      </c>
      <c r="K6437" cm="1">
        <f t="array" ref="K6437">$D6437-_xlfn.XLOOKUP($C6437, $C$2:C6436,$D$2:$D6436,1,0,-1)</f>
        <v>4</v>
      </c>
      <c r="L6437" s="1" cm="1">
        <f t="array" ref="L6437">IFERROR((E6437/_xlfn.XLOOKUP($C6437,$C$2:$C6436,$E$2:$E6436,0,0,-1))-1,0)</f>
        <v>0.15999999999999992</v>
      </c>
      <c r="M6437" s="3">
        <f>IFERROR(Cleansed_Mode_Craft_Ecommerce_Data___Online_Retail[[#This Row],[Momentum]]/(1+ABS(Cleansed_Mode_Craft_Ecommerce_Data___Online_Retail[[#This Row],[%Growth]])),0)</f>
        <v>3.4482758620689657</v>
      </c>
      <c r="N6437" s="4" cm="1">
        <f t="array" ref="N6437">_xlfn.LET(
    _xlpm.current, $K6437,
    _xlpm.previous, _xlfn.XLOOKUP($C6437,$C$2:$C6436,$K$2:$K6436,1,0,-1),
    _xlpm.safeCurrent, IF(OR($K6437=0,NOT(ISNUMBER($K6437))), 1, _xlpm.current),
    _xlpm.safePrevious, IF(_xlpm.previous &lt; 0, -1, 1) * _xlpm.previous,
    _xlpm.monthsSince, Cleansed_Mode_Craft_Ecommerce_Data___Online_Retail[[#This Row],[MonthIndex]]-_xlfn.XLOOKUP($C6437, $C$2:$C6436, $H$2:$H6436,0,0,-1),
    _xlpm.innerCalc, _xlpm.safeCurrent + POWER(0.9,_xlpm.monthsSince) * _xlpm.safePrevious,
    _xlpm.result, ABS(_xlpm.innerCalc),
    IF(_xlpm.innerCalc &lt; 0, -SQRT(_xlpm.result), SQRT(_xlpm.result))
)</f>
        <v>5.0596442562694071</v>
      </c>
    </row>
    <row r="6438" spans="1:14">
      <c r="A6438">
        <v>2011</v>
      </c>
      <c r="B6438" t="s">
        <v>7394</v>
      </c>
      <c r="C6438" t="s">
        <v>2739</v>
      </c>
      <c r="D6438">
        <v>10</v>
      </c>
      <c r="E6438">
        <v>32.9</v>
      </c>
      <c r="F6438">
        <v>1</v>
      </c>
      <c r="G6438">
        <v>2</v>
      </c>
      <c r="H6438">
        <v>24134</v>
      </c>
      <c r="I6438" s="7">
        <v>40575</v>
      </c>
      <c r="J6438" t="s">
        <v>7395</v>
      </c>
      <c r="K6438" cm="1">
        <f t="array" ref="K6438">$D6438-_xlfn.XLOOKUP($C6438, $C$2:C6437,$D$2:$D6437,1,0,-1)</f>
        <v>-23</v>
      </c>
      <c r="L6438" s="1" cm="1">
        <f t="array" ref="L6438">IFERROR((E6438/_xlfn.XLOOKUP($C6438,$C$2:$C6437,$E$2:$E6437,0,0,-1))-1,0)</f>
        <v>-0.4272284122562674</v>
      </c>
      <c r="M6438" s="3">
        <f>IFERROR(Cleansed_Mode_Craft_Ecommerce_Data___Online_Retail[[#This Row],[Momentum]]/(1+ABS(Cleansed_Mode_Craft_Ecommerce_Data___Online_Retail[[#This Row],[%Growth]])),0)</f>
        <v>-16.115150036594294</v>
      </c>
      <c r="N6438" s="4" cm="1">
        <f t="array" ref="N6438">_xlfn.LET(
    _xlpm.current, $K6438,
    _xlpm.previous, _xlfn.XLOOKUP($C6438,$C$2:$C6437,$K$2:$K6437,1,0,-1),
    _xlpm.safeCurrent, IF(OR($K6438=0,NOT(ISNUMBER($K6438))), 1, _xlpm.current),
    _xlpm.safePrevious, IF(_xlpm.previous &lt; 0, -1, 1) * _xlpm.previous,
    _xlpm.monthsSince, Cleansed_Mode_Craft_Ecommerce_Data___Online_Retail[[#This Row],[MonthIndex]]-_xlfn.XLOOKUP($C6438, $C$2:$C6437, $H$2:$H6437,0,0,-1),
    _xlpm.innerCalc, _xlpm.safeCurrent + POWER(0.9,_xlpm.monthsSince) * _xlpm.safePrevious,
    _xlpm.result, ABS(_xlpm.innerCalc),
    IF(_xlpm.innerCalc &lt; 0, -SQRT(_xlpm.result), SQRT(_xlpm.result))
)</f>
        <v>-2.024845673131658</v>
      </c>
    </row>
    <row r="6439" spans="1:14">
      <c r="A6439">
        <v>2011</v>
      </c>
      <c r="B6439" t="s">
        <v>7394</v>
      </c>
      <c r="C6439" t="s">
        <v>125</v>
      </c>
      <c r="D6439">
        <v>5</v>
      </c>
      <c r="E6439">
        <v>9.25</v>
      </c>
      <c r="F6439">
        <v>3</v>
      </c>
      <c r="G6439">
        <v>2</v>
      </c>
      <c r="H6439">
        <v>24134</v>
      </c>
      <c r="I6439" s="7">
        <v>40575</v>
      </c>
      <c r="J6439" t="s">
        <v>7395</v>
      </c>
      <c r="K6439" cm="1">
        <f t="array" ref="K6439">$D6439-_xlfn.XLOOKUP($C6439, $C$2:C6438,$D$2:$D6438,1,0,-1)</f>
        <v>-17</v>
      </c>
      <c r="L6439" s="1" cm="1">
        <f t="array" ref="L6439">IFERROR((E6439/_xlfn.XLOOKUP($C6439,$C$2:$C6438,$E$2:$E6438,0,0,-1))-1,0)</f>
        <v>-0.71781574130567427</v>
      </c>
      <c r="M6439" s="3">
        <f>IFERROR(Cleansed_Mode_Craft_Ecommerce_Data___Online_Retail[[#This Row],[Momentum]]/(1+ABS(Cleansed_Mode_Craft_Ecommerce_Data___Online_Retail[[#This Row],[%Growth]])),0)</f>
        <v>-9.8962884034807317</v>
      </c>
      <c r="N6439" s="4" cm="1">
        <f t="array" ref="N6439">_xlfn.LET(
    _xlpm.current, $K6439,
    _xlpm.previous, _xlfn.XLOOKUP($C6439,$C$2:$C6438,$K$2:$K6438,1,0,-1),
    _xlpm.safeCurrent, IF(OR($K6439=0,NOT(ISNUMBER($K6439))), 1, _xlpm.current),
    _xlpm.safePrevious, IF(_xlpm.previous &lt; 0, -1, 1) * _xlpm.previous,
    _xlpm.monthsSince, Cleansed_Mode_Craft_Ecommerce_Data___Online_Retail[[#This Row],[MonthIndex]]-_xlfn.XLOOKUP($C6439, $C$2:$C6438, $H$2:$H6438,0,0,-1),
    _xlpm.innerCalc, _xlpm.safeCurrent + POWER(0.9,_xlpm.monthsSince) * _xlpm.safePrevious,
    _xlpm.result, ABS(_xlpm.innerCalc),
    IF(_xlpm.innerCalc &lt; 0, -SQRT(_xlpm.result), SQRT(_xlpm.result))
)</f>
        <v>10.779610382569492</v>
      </c>
    </row>
    <row r="6440" spans="1:14">
      <c r="A6440">
        <v>2011</v>
      </c>
      <c r="B6440" t="s">
        <v>7394</v>
      </c>
      <c r="C6440" t="s">
        <v>5776</v>
      </c>
      <c r="D6440">
        <v>1</v>
      </c>
      <c r="E6440">
        <v>4.96</v>
      </c>
      <c r="F6440">
        <v>1</v>
      </c>
      <c r="G6440">
        <v>2</v>
      </c>
      <c r="H6440">
        <v>24134</v>
      </c>
      <c r="I6440" s="7">
        <v>40575</v>
      </c>
      <c r="J6440" t="s">
        <v>7395</v>
      </c>
      <c r="K6440" cm="1">
        <f t="array" ref="K6440">$D6440-_xlfn.XLOOKUP($C6440, $C$2:C6439,$D$2:$D6439,1,0,-1)</f>
        <v>-2</v>
      </c>
      <c r="L6440" s="1" cm="1">
        <f t="array" ref="L6440">IFERROR((E6440/_xlfn.XLOOKUP($C6440,$C$2:$C6439,$E$2:$E6439,0,0,-1))-1,0)</f>
        <v>-0.35163398692810455</v>
      </c>
      <c r="M6440" s="3">
        <f>IFERROR(Cleansed_Mode_Craft_Ecommerce_Data___Online_Retail[[#This Row],[Momentum]]/(1+ABS(Cleansed_Mode_Craft_Ecommerce_Data___Online_Retail[[#This Row],[%Growth]])),0)</f>
        <v>-1.4796905222437136</v>
      </c>
      <c r="N6440" s="4" cm="1">
        <f t="array" ref="N6440">_xlfn.LET(
    _xlpm.current, $K6440,
    _xlpm.previous, _xlfn.XLOOKUP($C6440,$C$2:$C6439,$K$2:$K6439,1,0,-1),
    _xlpm.safeCurrent, IF(OR($K6440=0,NOT(ISNUMBER($K6440))), 1, _xlpm.current),
    _xlpm.safePrevious, IF(_xlpm.previous &lt; 0, -1, 1) * _xlpm.previous,
    _xlpm.monthsSince, Cleansed_Mode_Craft_Ecommerce_Data___Online_Retail[[#This Row],[MonthIndex]]-_xlfn.XLOOKUP($C6440, $C$2:$C6439, $H$2:$H6439,0,0,-1),
    _xlpm.innerCalc, _xlpm.safeCurrent + POWER(0.9,_xlpm.monthsSince) * _xlpm.safePrevious,
    _xlpm.result, ABS(_xlpm.innerCalc),
    IF(_xlpm.innerCalc &lt; 0, -SQRT(_xlpm.result), SQRT(_xlpm.result))
)</f>
        <v>-0.61644140029689753</v>
      </c>
    </row>
    <row r="6441" spans="1:14">
      <c r="A6441">
        <v>2011</v>
      </c>
      <c r="B6441" t="s">
        <v>7394</v>
      </c>
      <c r="C6441" t="s">
        <v>5827</v>
      </c>
      <c r="D6441">
        <v>1</v>
      </c>
      <c r="E6441">
        <v>5.79</v>
      </c>
      <c r="F6441">
        <v>1</v>
      </c>
      <c r="G6441">
        <v>2</v>
      </c>
      <c r="H6441">
        <v>24134</v>
      </c>
      <c r="I6441" s="7">
        <v>40575</v>
      </c>
      <c r="J6441" t="s">
        <v>7395</v>
      </c>
      <c r="K6441" cm="1">
        <f t="array" ref="K6441">$D6441-_xlfn.XLOOKUP($C6441, $C$2:C6440,$D$2:$D6440,1,0,-1)</f>
        <v>-1</v>
      </c>
      <c r="L6441" s="1" cm="1">
        <f t="array" ref="L6441">IFERROR((E6441/_xlfn.XLOOKUP($C6441,$C$2:$C6440,$E$2:$E6440,0,0,-1))-1,0)</f>
        <v>-1.8644067796610209E-2</v>
      </c>
      <c r="M6441" s="3">
        <f>IFERROR(Cleansed_Mode_Craft_Ecommerce_Data___Online_Retail[[#This Row],[Momentum]]/(1+ABS(Cleansed_Mode_Craft_Ecommerce_Data___Online_Retail[[#This Row],[%Growth]])),0)</f>
        <v>-0.98169717138103163</v>
      </c>
      <c r="N6441" s="4" cm="1">
        <f t="array" ref="N6441">_xlfn.LET(
    _xlpm.current, $K6441,
    _xlpm.previous, _xlfn.XLOOKUP($C6441,$C$2:$C6440,$K$2:$K6440,1,0,-1),
    _xlpm.safeCurrent, IF(OR($K6441=0,NOT(ISNUMBER($K6441))), 1, _xlpm.current),
    _xlpm.safePrevious, IF(_xlpm.previous &lt; 0, -1, 1) * _xlpm.previous,
    _xlpm.monthsSince, Cleansed_Mode_Craft_Ecommerce_Data___Online_Retail[[#This Row],[MonthIndex]]-_xlfn.XLOOKUP($C6441, $C$2:$C6440, $H$2:$H6440,0,0,-1),
    _xlpm.innerCalc, _xlpm.safeCurrent + POWER(0.9,_xlpm.monthsSince) * _xlpm.safePrevious,
    _xlpm.result, ABS(_xlpm.innerCalc),
    IF(_xlpm.innerCalc &lt; 0, -SQRT(_xlpm.result), SQRT(_xlpm.result))
)</f>
        <v>5.440588203494177</v>
      </c>
    </row>
    <row r="6442" spans="1:14">
      <c r="A6442">
        <v>2011</v>
      </c>
      <c r="B6442" t="s">
        <v>7394</v>
      </c>
      <c r="C6442" t="s">
        <v>5149</v>
      </c>
      <c r="D6442">
        <v>1</v>
      </c>
      <c r="E6442">
        <v>5.4</v>
      </c>
      <c r="F6442">
        <v>1</v>
      </c>
      <c r="G6442">
        <v>2</v>
      </c>
      <c r="H6442">
        <v>24134</v>
      </c>
      <c r="I6442" s="7">
        <v>40575</v>
      </c>
      <c r="J6442" t="s">
        <v>7395</v>
      </c>
      <c r="K6442" cm="1">
        <f t="array" ref="K6442">$D6442-_xlfn.XLOOKUP($C6442, $C$2:C6441,$D$2:$D6441,1,0,-1)</f>
        <v>0</v>
      </c>
      <c r="L6442" s="1" cm="1">
        <f t="array" ref="L6442">IFERROR((E6442/_xlfn.XLOOKUP($C6442,$C$2:$C6441,$E$2:$E6441,0,0,-1))-1,0)</f>
        <v>-1.9963702359346525E-2</v>
      </c>
      <c r="M6442" s="3">
        <f>IFERROR(Cleansed_Mode_Craft_Ecommerce_Data___Online_Retail[[#This Row],[Momentum]]/(1+ABS(Cleansed_Mode_Craft_Ecommerce_Data___Online_Retail[[#This Row],[%Growth]])),0)</f>
        <v>0</v>
      </c>
      <c r="N6442" s="4" cm="1">
        <f t="array" ref="N6442">_xlfn.LET(
    _xlpm.current, $K6442,
    _xlpm.previous, _xlfn.XLOOKUP($C6442,$C$2:$C6441,$K$2:$K6441,1,0,-1),
    _xlpm.safeCurrent, IF(OR($K6442=0,NOT(ISNUMBER($K6442))), 1, _xlpm.current),
    _xlpm.safePrevious, IF(_xlpm.previous &lt; 0, -1, 1) * _xlpm.previous,
    _xlpm.monthsSince, Cleansed_Mode_Craft_Ecommerce_Data___Online_Retail[[#This Row],[MonthIndex]]-_xlfn.XLOOKUP($C6442, $C$2:$C6441, $H$2:$H6441,0,0,-1),
    _xlpm.innerCalc, _xlpm.safeCurrent + POWER(0.9,_xlpm.monthsSince) * _xlpm.safePrevious,
    _xlpm.result, ABS(_xlpm.innerCalc),
    IF(_xlpm.innerCalc &lt; 0, -SQRT(_xlpm.result), SQRT(_xlpm.result))
)</f>
        <v>1</v>
      </c>
    </row>
    <row r="6443" spans="1:14">
      <c r="A6443">
        <v>2011</v>
      </c>
      <c r="B6443" t="s">
        <v>7394</v>
      </c>
      <c r="C6443" t="s">
        <v>4144</v>
      </c>
      <c r="D6443">
        <v>1</v>
      </c>
      <c r="E6443">
        <v>4.13</v>
      </c>
      <c r="F6443">
        <v>1</v>
      </c>
      <c r="G6443">
        <v>2</v>
      </c>
      <c r="H6443">
        <v>24134</v>
      </c>
      <c r="I6443" s="7">
        <v>40575</v>
      </c>
      <c r="J6443" t="s">
        <v>7395</v>
      </c>
      <c r="K6443" cm="1">
        <f t="array" ref="K6443">$D6443-_xlfn.XLOOKUP($C6443, $C$2:C6442,$D$2:$D6442,1,0,-1)</f>
        <v>-27</v>
      </c>
      <c r="L6443" s="1" cm="1">
        <f t="array" ref="L6443">IFERROR((E6443/_xlfn.XLOOKUP($C6443,$C$2:$C6442,$E$2:$E6442,0,0,-1))-1,0)</f>
        <v>-0.89612676056338025</v>
      </c>
      <c r="M6443" s="3">
        <f>IFERROR(Cleansed_Mode_Craft_Ecommerce_Data___Online_Retail[[#This Row],[Momentum]]/(1+ABS(Cleansed_Mode_Craft_Ecommerce_Data___Online_Retail[[#This Row],[%Growth]])),0)</f>
        <v>-14.239554317548746</v>
      </c>
      <c r="N6443" s="4" cm="1">
        <f t="array" ref="N6443">_xlfn.LET(
    _xlpm.current, $K6443,
    _xlpm.previous, _xlfn.XLOOKUP($C6443,$C$2:$C6442,$K$2:$K6442,1,0,-1),
    _xlpm.safeCurrent, IF(OR($K6443=0,NOT(ISNUMBER($K6443))), 1, _xlpm.current),
    _xlpm.safePrevious, IF(_xlpm.previous &lt; 0, -1, 1) * _xlpm.previous,
    _xlpm.monthsSince, Cleansed_Mode_Craft_Ecommerce_Data___Online_Retail[[#This Row],[MonthIndex]]-_xlfn.XLOOKUP($C6443, $C$2:$C6442, $H$2:$H6442,0,0,-1),
    _xlpm.innerCalc, _xlpm.safeCurrent + POWER(0.9,_xlpm.monthsSince) * _xlpm.safePrevious,
    _xlpm.result, ABS(_xlpm.innerCalc),
    IF(_xlpm.innerCalc &lt; 0, -SQRT(_xlpm.result), SQRT(_xlpm.result))
)</f>
        <v>-1.6431676725154982</v>
      </c>
    </row>
    <row r="6444" spans="1:14">
      <c r="A6444">
        <v>2011</v>
      </c>
      <c r="B6444" t="s">
        <v>7394</v>
      </c>
      <c r="C6444" t="s">
        <v>1355</v>
      </c>
      <c r="D6444">
        <v>49</v>
      </c>
      <c r="E6444">
        <v>42.43</v>
      </c>
      <c r="F6444">
        <v>2</v>
      </c>
      <c r="G6444">
        <v>2</v>
      </c>
      <c r="H6444">
        <v>24134</v>
      </c>
      <c r="I6444" s="7">
        <v>40575</v>
      </c>
      <c r="J6444" t="s">
        <v>7395</v>
      </c>
      <c r="K6444" cm="1">
        <f t="array" ref="K6444">$D6444-_xlfn.XLOOKUP($C6444, $C$2:C6443,$D$2:$D6443,1,0,-1)</f>
        <v>-5</v>
      </c>
      <c r="L6444" s="1" cm="1">
        <f t="array" ref="L6444">IFERROR((E6444/_xlfn.XLOOKUP($C6444,$C$2:$C6443,$E$2:$E6443,0,0,-1))-1,0)</f>
        <v>-0.16410559495665877</v>
      </c>
      <c r="M6444" s="3">
        <f>IFERROR(Cleansed_Mode_Craft_Ecommerce_Data___Online_Retail[[#This Row],[Momentum]]/(1+ABS(Cleansed_Mode_Craft_Ecommerce_Data___Online_Retail[[#This Row],[%Growth]])),0)</f>
        <v>-4.2951430022000343</v>
      </c>
      <c r="N6444" s="4" cm="1">
        <f t="array" ref="N6444">_xlfn.LET(
    _xlpm.current, $K6444,
    _xlpm.previous, _xlfn.XLOOKUP($C6444,$C$2:$C6443,$K$2:$K6443,1,0,-1),
    _xlpm.safeCurrent, IF(OR($K6444=0,NOT(ISNUMBER($K6444))), 1, _xlpm.current),
    _xlpm.safePrevious, IF(_xlpm.previous &lt; 0, -1, 1) * _xlpm.previous,
    _xlpm.monthsSince, Cleansed_Mode_Craft_Ecommerce_Data___Online_Retail[[#This Row],[MonthIndex]]-_xlfn.XLOOKUP($C6444, $C$2:$C6443, $H$2:$H6443,0,0,-1),
    _xlpm.innerCalc, _xlpm.safeCurrent + POWER(0.9,_xlpm.monthsSince) * _xlpm.safePrevious,
    _xlpm.result, ABS(_xlpm.innerCalc),
    IF(_xlpm.innerCalc &lt; 0, -SQRT(_xlpm.result), SQRT(_xlpm.result))
)</f>
        <v>14.307340773183535</v>
      </c>
    </row>
    <row r="6445" spans="1:14">
      <c r="A6445">
        <v>2011</v>
      </c>
      <c r="B6445" t="s">
        <v>7394</v>
      </c>
      <c r="C6445" t="s">
        <v>2897</v>
      </c>
      <c r="D6445">
        <v>1</v>
      </c>
      <c r="E6445">
        <v>1.63</v>
      </c>
      <c r="F6445">
        <v>1</v>
      </c>
      <c r="G6445">
        <v>2</v>
      </c>
      <c r="H6445">
        <v>24134</v>
      </c>
      <c r="I6445" s="7">
        <v>40575</v>
      </c>
      <c r="J6445" t="s">
        <v>7395</v>
      </c>
      <c r="K6445" cm="1">
        <f t="array" ref="K6445">$D6445-_xlfn.XLOOKUP($C6445, $C$2:C6444,$D$2:$D6444,1,0,-1)</f>
        <v>-34</v>
      </c>
      <c r="L6445" s="1" cm="1">
        <f t="array" ref="L6445">IFERROR((E6445/_xlfn.XLOOKUP($C6445,$C$2:$C6444,$E$2:$E6444,0,0,-1))-1,0)</f>
        <v>-0.96573470674795037</v>
      </c>
      <c r="M6445" s="3">
        <f>IFERROR(Cleansed_Mode_Craft_Ecommerce_Data___Online_Retail[[#This Row],[Momentum]]/(1+ABS(Cleansed_Mode_Craft_Ecommerce_Data___Online_Retail[[#This Row],[%Growth]])),0)</f>
        <v>-17.296331943107692</v>
      </c>
      <c r="N6445" s="4" cm="1">
        <f t="array" ref="N6445">_xlfn.LET(
    _xlpm.current, $K6445,
    _xlpm.previous, _xlfn.XLOOKUP($C6445,$C$2:$C6444,$K$2:$K6444,1,0,-1),
    _xlpm.safeCurrent, IF(OR($K6445=0,NOT(ISNUMBER($K6445))), 1, _xlpm.current),
    _xlpm.safePrevious, IF(_xlpm.previous &lt; 0, -1, 1) * _xlpm.previous,
    _xlpm.monthsSince, Cleansed_Mode_Craft_Ecommerce_Data___Online_Retail[[#This Row],[MonthIndex]]-_xlfn.XLOOKUP($C6445, $C$2:$C6444, $H$2:$H6444,0,0,-1),
    _xlpm.innerCalc, _xlpm.safeCurrent + POWER(0.9,_xlpm.monthsSince) * _xlpm.safePrevious,
    _xlpm.result, ABS(_xlpm.innerCalc),
    IF(_xlpm.innerCalc &lt; 0, -SQRT(_xlpm.result), SQRT(_xlpm.result))
)</f>
        <v>-2.5416530054277664</v>
      </c>
    </row>
    <row r="6446" spans="1:14">
      <c r="A6446">
        <v>2011</v>
      </c>
      <c r="B6446" t="s">
        <v>7394</v>
      </c>
      <c r="C6446" t="s">
        <v>2531</v>
      </c>
      <c r="D6446">
        <v>1</v>
      </c>
      <c r="E6446">
        <v>2.5499999999999998</v>
      </c>
      <c r="F6446">
        <v>1</v>
      </c>
      <c r="G6446">
        <v>2</v>
      </c>
      <c r="H6446">
        <v>24134</v>
      </c>
      <c r="I6446" s="7">
        <v>40575</v>
      </c>
      <c r="J6446" t="s">
        <v>7395</v>
      </c>
      <c r="K6446" cm="1">
        <f t="array" ref="K6446">$D6446-_xlfn.XLOOKUP($C6446, $C$2:C6445,$D$2:$D6445,1,0,-1)</f>
        <v>-17</v>
      </c>
      <c r="L6446" s="1" cm="1">
        <f t="array" ref="L6446">IFERROR((E6446/_xlfn.XLOOKUP($C6446,$C$2:$C6445,$E$2:$E6445,0,0,-1))-1,0)</f>
        <v>-0.94444444444444442</v>
      </c>
      <c r="M6446" s="3">
        <f>IFERROR(Cleansed_Mode_Craft_Ecommerce_Data___Online_Retail[[#This Row],[Momentum]]/(1+ABS(Cleansed_Mode_Craft_Ecommerce_Data___Online_Retail[[#This Row],[%Growth]])),0)</f>
        <v>-8.7428571428571438</v>
      </c>
      <c r="N6446" s="4" cm="1">
        <f t="array" ref="N6446">_xlfn.LET(
    _xlpm.current, $K6446,
    _xlpm.previous, _xlfn.XLOOKUP($C6446,$C$2:$C6445,$K$2:$K6445,1,0,-1),
    _xlpm.safeCurrent, IF(OR($K6446=0,NOT(ISNUMBER($K6446))), 1, _xlpm.current),
    _xlpm.safePrevious, IF(_xlpm.previous &lt; 0, -1, 1) * _xlpm.previous,
    _xlpm.monthsSince, Cleansed_Mode_Craft_Ecommerce_Data___Online_Retail[[#This Row],[MonthIndex]]-_xlfn.XLOOKUP($C6446, $C$2:$C6445, $H$2:$H6445,0,0,-1),
    _xlpm.innerCalc, _xlpm.safeCurrent + POWER(0.9,_xlpm.monthsSince) * _xlpm.safePrevious,
    _xlpm.result, ABS(_xlpm.innerCalc),
    IF(_xlpm.innerCalc &lt; 0, -SQRT(_xlpm.result), SQRT(_xlpm.result))
)</f>
        <v>-1.7972200755611425</v>
      </c>
    </row>
    <row r="6447" spans="1:14">
      <c r="A6447">
        <v>2011</v>
      </c>
      <c r="B6447" t="s">
        <v>7394</v>
      </c>
      <c r="C6447" t="s">
        <v>5163</v>
      </c>
      <c r="D6447">
        <v>2</v>
      </c>
      <c r="E6447">
        <v>5.9</v>
      </c>
      <c r="F6447">
        <v>1</v>
      </c>
      <c r="G6447">
        <v>2</v>
      </c>
      <c r="H6447">
        <v>24134</v>
      </c>
      <c r="I6447" s="7">
        <v>40575</v>
      </c>
      <c r="J6447" t="s">
        <v>7395</v>
      </c>
      <c r="K6447" cm="1">
        <f t="array" ref="K6447">$D6447-_xlfn.XLOOKUP($C6447, $C$2:C6446,$D$2:$D6446,1,0,-1)</f>
        <v>1</v>
      </c>
      <c r="L6447" s="1" cm="1">
        <f t="array" ref="L6447">IFERROR((E6447/_xlfn.XLOOKUP($C6447,$C$2:$C6446,$E$2:$E6446,0,0,-1))-1,0)</f>
        <v>0</v>
      </c>
      <c r="M6447" s="3">
        <f>IFERROR(Cleansed_Mode_Craft_Ecommerce_Data___Online_Retail[[#This Row],[Momentum]]/(1+ABS(Cleansed_Mode_Craft_Ecommerce_Data___Online_Retail[[#This Row],[%Growth]])),0)</f>
        <v>1</v>
      </c>
      <c r="N6447" s="4" cm="1">
        <f t="array" ref="N6447">_xlfn.LET(
    _xlpm.current, $K6447,
    _xlpm.previous, _xlfn.XLOOKUP($C6447,$C$2:$C6446,$K$2:$K6446,1,0,-1),
    _xlpm.safeCurrent, IF(OR($K6447=0,NOT(ISNUMBER($K6447))), 1, _xlpm.current),
    _xlpm.safePrevious, IF(_xlpm.previous &lt; 0, -1, 1) * _xlpm.previous,
    _xlpm.monthsSince, Cleansed_Mode_Craft_Ecommerce_Data___Online_Retail[[#This Row],[MonthIndex]]-_xlfn.XLOOKUP($C6447, $C$2:$C6446, $H$2:$H6446,0,0,-1),
    _xlpm.innerCalc, _xlpm.safeCurrent + POWER(0.9,_xlpm.monthsSince) * _xlpm.safePrevious,
    _xlpm.result, ABS(_xlpm.innerCalc),
    IF(_xlpm.innerCalc &lt; 0, -SQRT(_xlpm.result), SQRT(_xlpm.result))
)</f>
        <v>1</v>
      </c>
    </row>
    <row r="6448" spans="1:14">
      <c r="A6448">
        <v>2011</v>
      </c>
      <c r="B6448" t="s">
        <v>7394</v>
      </c>
      <c r="C6448" t="s">
        <v>5438</v>
      </c>
      <c r="D6448">
        <v>1</v>
      </c>
      <c r="E6448">
        <v>9.9499999999999993</v>
      </c>
      <c r="F6448">
        <v>1</v>
      </c>
      <c r="G6448">
        <v>2</v>
      </c>
      <c r="H6448">
        <v>24134</v>
      </c>
      <c r="I6448" s="7">
        <v>40575</v>
      </c>
      <c r="J6448" t="s">
        <v>7395</v>
      </c>
      <c r="K6448" cm="1">
        <f t="array" ref="K6448">$D6448-_xlfn.XLOOKUP($C6448, $C$2:C6447,$D$2:$D6447,1,0,-1)</f>
        <v>-7</v>
      </c>
      <c r="L6448" s="1" cm="1">
        <f t="array" ref="L6448">IFERROR((E6448/_xlfn.XLOOKUP($C6448,$C$2:$C6447,$E$2:$E6447,0,0,-1))-1,0)</f>
        <v>-0.90260375880971022</v>
      </c>
      <c r="M6448" s="3">
        <f>IFERROR(Cleansed_Mode_Craft_Ecommerce_Data___Online_Retail[[#This Row],[Momentum]]/(1+ABS(Cleansed_Mode_Craft_Ecommerce_Data___Online_Retail[[#This Row],[%Growth]])),0)</f>
        <v>-3.6791685959767455</v>
      </c>
      <c r="N6448" s="4" cm="1">
        <f t="array" ref="N6448">_xlfn.LET(
    _xlpm.current, $K6448,
    _xlpm.previous, _xlfn.XLOOKUP($C6448,$C$2:$C6447,$K$2:$K6447,1,0,-1),
    _xlpm.safeCurrent, IF(OR($K6448=0,NOT(ISNUMBER($K6448))), 1, _xlpm.current),
    _xlpm.safePrevious, IF(_xlpm.previous &lt; 0, -1, 1) * _xlpm.previous,
    _xlpm.monthsSince, Cleansed_Mode_Craft_Ecommerce_Data___Online_Retail[[#This Row],[MonthIndex]]-_xlfn.XLOOKUP($C6448, $C$2:$C6447, $H$2:$H6447,0,0,-1),
    _xlpm.innerCalc, _xlpm.safeCurrent + POWER(0.9,_xlpm.monthsSince) * _xlpm.safePrevious,
    _xlpm.result, ABS(_xlpm.innerCalc),
    IF(_xlpm.innerCalc &lt; 0, -SQRT(_xlpm.result), SQRT(_xlpm.result))
)</f>
        <v>-2.2803508501982761</v>
      </c>
    </row>
    <row r="6449" spans="1:14">
      <c r="A6449">
        <v>2011</v>
      </c>
      <c r="B6449" t="s">
        <v>7394</v>
      </c>
      <c r="C6449" t="s">
        <v>4879</v>
      </c>
      <c r="D6449">
        <v>6</v>
      </c>
      <c r="E6449">
        <v>15.299999999999999</v>
      </c>
      <c r="F6449">
        <v>1</v>
      </c>
      <c r="G6449">
        <v>2</v>
      </c>
      <c r="H6449">
        <v>24134</v>
      </c>
      <c r="I6449" s="7">
        <v>40575</v>
      </c>
      <c r="J6449" t="s">
        <v>7395</v>
      </c>
      <c r="K6449" cm="1">
        <f t="array" ref="K6449">$D6449-_xlfn.XLOOKUP($C6449, $C$2:C6448,$D$2:$D6448,1,0,-1)</f>
        <v>5</v>
      </c>
      <c r="L6449" s="1" cm="1">
        <f t="array" ref="L6449">IFERROR((E6449/_xlfn.XLOOKUP($C6449,$C$2:$C6448,$E$2:$E6448,0,0,-1))-1,0)</f>
        <v>0</v>
      </c>
      <c r="M6449" s="3">
        <f>IFERROR(Cleansed_Mode_Craft_Ecommerce_Data___Online_Retail[[#This Row],[Momentum]]/(1+ABS(Cleansed_Mode_Craft_Ecommerce_Data___Online_Retail[[#This Row],[%Growth]])),0)</f>
        <v>5</v>
      </c>
      <c r="N6449" s="4" cm="1">
        <f t="array" ref="N6449">_xlfn.LET(
    _xlpm.current, $K6449,
    _xlpm.previous, _xlfn.XLOOKUP($C6449,$C$2:$C6448,$K$2:$K6448,1,0,-1),
    _xlpm.safeCurrent, IF(OR($K6449=0,NOT(ISNUMBER($K6449))), 1, _xlpm.current),
    _xlpm.safePrevious, IF(_xlpm.previous &lt; 0, -1, 1) * _xlpm.previous,
    _xlpm.monthsSince, Cleansed_Mode_Craft_Ecommerce_Data___Online_Retail[[#This Row],[MonthIndex]]-_xlfn.XLOOKUP($C6449, $C$2:$C6448, $H$2:$H6448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6450" spans="1:14">
      <c r="A6450">
        <v>2011</v>
      </c>
      <c r="B6450" t="s">
        <v>7394</v>
      </c>
      <c r="C6450" t="s">
        <v>2100</v>
      </c>
      <c r="D6450">
        <v>2</v>
      </c>
      <c r="E6450">
        <v>39.9</v>
      </c>
      <c r="F6450">
        <v>1</v>
      </c>
      <c r="G6450">
        <v>2</v>
      </c>
      <c r="H6450">
        <v>24134</v>
      </c>
      <c r="I6450" s="7">
        <v>40575</v>
      </c>
      <c r="J6450" t="s">
        <v>7395</v>
      </c>
      <c r="K6450" cm="1">
        <f t="array" ref="K6450">$D6450-_xlfn.XLOOKUP($C6450, $C$2:C6449,$D$2:$D6449,1,0,-1)</f>
        <v>-13</v>
      </c>
      <c r="L6450" s="1" cm="1">
        <f t="array" ref="L6450">IFERROR((E6450/_xlfn.XLOOKUP($C6450,$C$2:$C6449,$E$2:$E6449,0,0,-1))-1,0)</f>
        <v>-0.74299516908212559</v>
      </c>
      <c r="M6450" s="3">
        <f>IFERROR(Cleansed_Mode_Craft_Ecommerce_Data___Online_Retail[[#This Row],[Momentum]]/(1+ABS(Cleansed_Mode_Craft_Ecommerce_Data___Online_Retail[[#This Row],[%Growth]])),0)</f>
        <v>-7.4584257206208422</v>
      </c>
      <c r="N6450" s="4" cm="1">
        <f t="array" ref="N6450">_xlfn.LET(
    _xlpm.current, $K6450,
    _xlpm.previous, _xlfn.XLOOKUP($C6450,$C$2:$C6449,$K$2:$K6449,1,0,-1),
    _xlpm.safeCurrent, IF(OR($K6450=0,NOT(ISNUMBER($K6450))), 1, _xlpm.current),
    _xlpm.safePrevious, IF(_xlpm.previous &lt; 0, -1, 1) * _xlpm.previous,
    _xlpm.monthsSince, Cleansed_Mode_Craft_Ecommerce_Data___Online_Retail[[#This Row],[MonthIndex]]-_xlfn.XLOOKUP($C6450, $C$2:$C6449, $H$2:$H6449,0,0,-1),
    _xlpm.innerCalc, _xlpm.safeCurrent + POWER(0.9,_xlpm.monthsSince) * _xlpm.safePrevious,
    _xlpm.result, ABS(_xlpm.innerCalc),
    IF(_xlpm.innerCalc &lt; 0, -SQRT(_xlpm.result), SQRT(_xlpm.result))
)</f>
        <v>-2.4083189157584592</v>
      </c>
    </row>
    <row r="6451" spans="1:14">
      <c r="A6451">
        <v>2011</v>
      </c>
      <c r="B6451" t="s">
        <v>7394</v>
      </c>
      <c r="C6451" t="s">
        <v>2058</v>
      </c>
      <c r="D6451">
        <v>6</v>
      </c>
      <c r="E6451">
        <v>17.700000000000003</v>
      </c>
      <c r="F6451">
        <v>1</v>
      </c>
      <c r="G6451">
        <v>2</v>
      </c>
      <c r="H6451">
        <v>24134</v>
      </c>
      <c r="I6451" s="7">
        <v>40575</v>
      </c>
      <c r="J6451" t="s">
        <v>7395</v>
      </c>
      <c r="K6451" cm="1">
        <f t="array" ref="K6451">$D6451-_xlfn.XLOOKUP($C6451, $C$2:C6450,$D$2:$D6450,1,0,-1)</f>
        <v>4</v>
      </c>
      <c r="L6451" s="1" cm="1">
        <f t="array" ref="L6451">IFERROR((E6451/_xlfn.XLOOKUP($C6451,$C$2:$C6450,$E$2:$E6450,0,0,-1))-1,0)</f>
        <v>2.0000000000000004</v>
      </c>
      <c r="M6451" s="3">
        <f>IFERROR(Cleansed_Mode_Craft_Ecommerce_Data___Online_Retail[[#This Row],[Momentum]]/(1+ABS(Cleansed_Mode_Craft_Ecommerce_Data___Online_Retail[[#This Row],[%Growth]])),0)</f>
        <v>1.333333333333333</v>
      </c>
      <c r="N6451" s="4" cm="1">
        <f t="array" ref="N6451">_xlfn.LET(
    _xlpm.current, $K6451,
    _xlpm.previous, _xlfn.XLOOKUP($C6451,$C$2:$C6450,$K$2:$K6450,1,0,-1),
    _xlpm.safeCurrent, IF(OR($K6451=0,NOT(ISNUMBER($K6451))), 1, _xlpm.current),
    _xlpm.safePrevious, IF(_xlpm.previous &lt; 0, -1, 1) * _xlpm.previous,
    _xlpm.monthsSince, Cleansed_Mode_Craft_Ecommerce_Data___Online_Retail[[#This Row],[MonthIndex]]-_xlfn.XLOOKUP($C6451, $C$2:$C6450, $H$2:$H6450,0,0,-1),
    _xlpm.innerCalc, _xlpm.safeCurrent + POWER(0.9,_xlpm.monthsSince) * _xlpm.safePrevious,
    _xlpm.result, ABS(_xlpm.innerCalc),
    IF(_xlpm.innerCalc &lt; 0, -SQRT(_xlpm.result), SQRT(_xlpm.result))
)</f>
        <v>2.9154759474226504</v>
      </c>
    </row>
    <row r="6452" spans="1:14">
      <c r="A6452">
        <v>2011</v>
      </c>
      <c r="B6452" t="s">
        <v>7394</v>
      </c>
      <c r="C6452" t="s">
        <v>4419</v>
      </c>
      <c r="D6452">
        <v>50</v>
      </c>
      <c r="E6452">
        <v>21</v>
      </c>
      <c r="F6452">
        <v>1</v>
      </c>
      <c r="G6452">
        <v>2</v>
      </c>
      <c r="H6452">
        <v>24134</v>
      </c>
      <c r="I6452" s="7">
        <v>40575</v>
      </c>
      <c r="J6452" t="s">
        <v>7395</v>
      </c>
      <c r="K6452" cm="1">
        <f t="array" ref="K6452">$D6452-_xlfn.XLOOKUP($C6452, $C$2:C6451,$D$2:$D6451,1,0,-1)</f>
        <v>0</v>
      </c>
      <c r="L6452" s="1" cm="1">
        <f t="array" ref="L6452">IFERROR((E6452/_xlfn.XLOOKUP($C6452,$C$2:$C6451,$E$2:$E6451,0,0,-1))-1,0)</f>
        <v>0</v>
      </c>
      <c r="M6452" s="3">
        <f>IFERROR(Cleansed_Mode_Craft_Ecommerce_Data___Online_Retail[[#This Row],[Momentum]]/(1+ABS(Cleansed_Mode_Craft_Ecommerce_Data___Online_Retail[[#This Row],[%Growth]])),0)</f>
        <v>0</v>
      </c>
      <c r="N6452" s="4" cm="1">
        <f t="array" ref="N6452">_xlfn.LET(
    _xlpm.current, $K6452,
    _xlpm.previous, _xlfn.XLOOKUP($C6452,$C$2:$C6451,$K$2:$K6451,1,0,-1),
    _xlpm.safeCurrent, IF(OR($K6452=0,NOT(ISNUMBER($K6452))), 1, _xlpm.current),
    _xlpm.safePrevious, IF(_xlpm.previous &lt; 0, -1, 1) * _xlpm.previous,
    _xlpm.monthsSince, Cleansed_Mode_Craft_Ecommerce_Data___Online_Retail[[#This Row],[MonthIndex]]-_xlfn.XLOOKUP($C6452, $C$2:$C6451, $H$2:$H6451,0,0,-1),
    _xlpm.innerCalc, _xlpm.safeCurrent + POWER(0.9,_xlpm.monthsSince) * _xlpm.safePrevious,
    _xlpm.result, ABS(_xlpm.innerCalc),
    IF(_xlpm.innerCalc &lt; 0, -SQRT(_xlpm.result), SQRT(_xlpm.result))
)</f>
        <v>6.7156533561523259</v>
      </c>
    </row>
    <row r="6453" spans="1:14">
      <c r="A6453">
        <v>2011</v>
      </c>
      <c r="B6453" t="s">
        <v>7394</v>
      </c>
      <c r="C6453" t="s">
        <v>2400</v>
      </c>
      <c r="D6453">
        <v>288</v>
      </c>
      <c r="E6453">
        <v>184.32</v>
      </c>
      <c r="F6453">
        <v>1</v>
      </c>
      <c r="G6453">
        <v>2</v>
      </c>
      <c r="H6453">
        <v>24134</v>
      </c>
      <c r="I6453" s="7">
        <v>40575</v>
      </c>
      <c r="J6453" t="s">
        <v>7395</v>
      </c>
      <c r="K6453" cm="1">
        <f t="array" ref="K6453">$D6453-_xlfn.XLOOKUP($C6453, $C$2:C6452,$D$2:$D6452,1,0,-1)</f>
        <v>282</v>
      </c>
      <c r="L6453" s="1" cm="1">
        <f t="array" ref="L6453">IFERROR((E6453/_xlfn.XLOOKUP($C6453,$C$2:$C6452,$E$2:$E6452,0,0,-1))-1,0)</f>
        <v>35.141176470588235</v>
      </c>
      <c r="M6453" s="3">
        <f>IFERROR(Cleansed_Mode_Craft_Ecommerce_Data___Online_Retail[[#This Row],[Momentum]]/(1+ABS(Cleansed_Mode_Craft_Ecommerce_Data___Online_Retail[[#This Row],[%Growth]])),0)</f>
        <v>7.802734375</v>
      </c>
      <c r="N6453" s="4" cm="1">
        <f t="array" ref="N6453">_xlfn.LET(
    _xlpm.current, $K6453,
    _xlpm.previous, _xlfn.XLOOKUP($C6453,$C$2:$C6452,$K$2:$K6452,1,0,-1),
    _xlpm.safeCurrent, IF(OR($K6453=0,NOT(ISNUMBER($K6453))), 1, _xlpm.current),
    _xlpm.safePrevious, IF(_xlpm.previous &lt; 0, -1, 1) * _xlpm.previous,
    _xlpm.monthsSince, Cleansed_Mode_Craft_Ecommerce_Data___Online_Retail[[#This Row],[MonthIndex]]-_xlfn.XLOOKUP($C6453, $C$2:$C6452, $H$2:$H6452,0,0,-1),
    _xlpm.innerCalc, _xlpm.safeCurrent + POWER(0.9,_xlpm.monthsSince) * _xlpm.safePrevious,
    _xlpm.result, ABS(_xlpm.innerCalc),
    IF(_xlpm.innerCalc &lt; 0, -SQRT(_xlpm.result), SQRT(_xlpm.result))
)</f>
        <v>19.449935732541636</v>
      </c>
    </row>
    <row r="6454" spans="1:14">
      <c r="A6454">
        <v>2011</v>
      </c>
      <c r="B6454" t="s">
        <v>7394</v>
      </c>
      <c r="C6454" t="s">
        <v>4112</v>
      </c>
      <c r="D6454">
        <v>6</v>
      </c>
      <c r="E6454">
        <v>12.600000000000001</v>
      </c>
      <c r="F6454">
        <v>1</v>
      </c>
      <c r="G6454">
        <v>2</v>
      </c>
      <c r="H6454">
        <v>24134</v>
      </c>
      <c r="I6454" s="7">
        <v>40575</v>
      </c>
      <c r="J6454" t="s">
        <v>7395</v>
      </c>
      <c r="K6454" cm="1">
        <f t="array" ref="K6454">$D6454-_xlfn.XLOOKUP($C6454, $C$2:C6453,$D$2:$D6453,1,0,-1)</f>
        <v>5</v>
      </c>
      <c r="L6454" s="1" cm="1">
        <f t="array" ref="L6454">IFERROR((E6454/_xlfn.XLOOKUP($C6454,$C$2:$C6453,$E$2:$E6453,0,0,-1))-1,0)</f>
        <v>0</v>
      </c>
      <c r="M6454" s="3">
        <f>IFERROR(Cleansed_Mode_Craft_Ecommerce_Data___Online_Retail[[#This Row],[Momentum]]/(1+ABS(Cleansed_Mode_Craft_Ecommerce_Data___Online_Retail[[#This Row],[%Growth]])),0)</f>
        <v>5</v>
      </c>
      <c r="N6454" s="4" cm="1">
        <f t="array" ref="N6454">_xlfn.LET(
    _xlpm.current, $K6454,
    _xlpm.previous, _xlfn.XLOOKUP($C6454,$C$2:$C6453,$K$2:$K6453,1,0,-1),
    _xlpm.safeCurrent, IF(OR($K6454=0,NOT(ISNUMBER($K6454))), 1, _xlpm.current),
    _xlpm.safePrevious, IF(_xlpm.previous &lt; 0, -1, 1) * _xlpm.previous,
    _xlpm.monthsSince, Cleansed_Mode_Craft_Ecommerce_Data___Online_Retail[[#This Row],[MonthIndex]]-_xlfn.XLOOKUP($C6454, $C$2:$C6453, $H$2:$H6453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6455" spans="1:14">
      <c r="A6455">
        <v>2011</v>
      </c>
      <c r="B6455" t="s">
        <v>7394</v>
      </c>
      <c r="C6455" t="s">
        <v>5799</v>
      </c>
      <c r="D6455">
        <v>1</v>
      </c>
      <c r="E6455">
        <v>35.950000000000003</v>
      </c>
      <c r="F6455">
        <v>1</v>
      </c>
      <c r="G6455">
        <v>2</v>
      </c>
      <c r="H6455">
        <v>24134</v>
      </c>
      <c r="I6455" s="7">
        <v>40575</v>
      </c>
      <c r="J6455" t="s">
        <v>7395</v>
      </c>
      <c r="K6455" cm="1">
        <f t="array" ref="K6455">$D6455-_xlfn.XLOOKUP($C6455, $C$2:C6454,$D$2:$D6454,1,0,-1)</f>
        <v>-1</v>
      </c>
      <c r="L6455" s="1" cm="1">
        <f t="array" ref="L6455">IFERROR((E6455/_xlfn.XLOOKUP($C6455,$C$2:$C6454,$E$2:$E6454,0,0,-1))-1,0)</f>
        <v>-0.5</v>
      </c>
      <c r="M6455" s="3">
        <f>IFERROR(Cleansed_Mode_Craft_Ecommerce_Data___Online_Retail[[#This Row],[Momentum]]/(1+ABS(Cleansed_Mode_Craft_Ecommerce_Data___Online_Retail[[#This Row],[%Growth]])),0)</f>
        <v>-0.66666666666666663</v>
      </c>
      <c r="N6455" s="4" cm="1">
        <f t="array" ref="N6455">_xlfn.LET(
    _xlpm.current, $K6455,
    _xlpm.previous, _xlfn.XLOOKUP($C6455,$C$2:$C6454,$K$2:$K6454,1,0,-1),
    _xlpm.safeCurrent, IF(OR($K6455=0,NOT(ISNUMBER($K6455))), 1, _xlpm.current),
    _xlpm.safePrevious, IF(_xlpm.previous &lt; 0, -1, 1) * _xlpm.previous,
    _xlpm.monthsSince, Cleansed_Mode_Craft_Ecommerce_Data___Online_Retail[[#This Row],[MonthIndex]]-_xlfn.XLOOKUP($C6455, $C$2:$C6454, $H$2:$H6454,0,0,-1),
    _xlpm.innerCalc, _xlpm.safeCurrent + POWER(0.9,_xlpm.monthsSince) * _xlpm.safePrevious,
    _xlpm.result, ABS(_xlpm.innerCalc),
    IF(_xlpm.innerCalc &lt; 0, -SQRT(_xlpm.result), SQRT(_xlpm.result))
)</f>
        <v>-1</v>
      </c>
    </row>
    <row r="6456" spans="1:14">
      <c r="A6456">
        <v>2011</v>
      </c>
      <c r="B6456" t="s">
        <v>7394</v>
      </c>
      <c r="C6456" t="s">
        <v>2659</v>
      </c>
      <c r="D6456">
        <v>6</v>
      </c>
      <c r="E6456">
        <v>12.600000000000001</v>
      </c>
      <c r="F6456">
        <v>1</v>
      </c>
      <c r="G6456">
        <v>2</v>
      </c>
      <c r="H6456">
        <v>24134</v>
      </c>
      <c r="I6456" s="7">
        <v>40575</v>
      </c>
      <c r="J6456" t="s">
        <v>7395</v>
      </c>
      <c r="K6456" cm="1">
        <f t="array" ref="K6456">$D6456-_xlfn.XLOOKUP($C6456, $C$2:C6455,$D$2:$D6455,1,0,-1)</f>
        <v>-20</v>
      </c>
      <c r="L6456" s="1" cm="1">
        <f t="array" ref="L6456">IFERROR((E6456/_xlfn.XLOOKUP($C6456,$C$2:$C6455,$E$2:$E6455,0,0,-1))-1,0)</f>
        <v>-0.72209969122187911</v>
      </c>
      <c r="M6456" s="3">
        <f>IFERROR(Cleansed_Mode_Craft_Ecommerce_Data___Online_Retail[[#This Row],[Momentum]]/(1+ABS(Cleansed_Mode_Craft_Ecommerce_Data___Online_Retail[[#This Row],[%Growth]])),0)</f>
        <v>-11.613729508196721</v>
      </c>
      <c r="N6456" s="4" cm="1">
        <f t="array" ref="N6456">_xlfn.LET(
    _xlpm.current, $K6456,
    _xlpm.previous, _xlfn.XLOOKUP($C6456,$C$2:$C6455,$K$2:$K6455,1,0,-1),
    _xlpm.safeCurrent, IF(OR($K6456=0,NOT(ISNUMBER($K6456))), 1, _xlpm.current),
    _xlpm.safePrevious, IF(_xlpm.previous &lt; 0, -1, 1) * _xlpm.previous,
    _xlpm.monthsSince, Cleansed_Mode_Craft_Ecommerce_Data___Online_Retail[[#This Row],[MonthIndex]]-_xlfn.XLOOKUP($C6456, $C$2:$C6455, $H$2:$H6455,0,0,-1),
    _xlpm.innerCalc, _xlpm.safeCurrent + POWER(0.9,_xlpm.monthsSince) * _xlpm.safePrevious,
    _xlpm.result, ABS(_xlpm.innerCalc),
    IF(_xlpm.innerCalc &lt; 0, -SQRT(_xlpm.result), SQRT(_xlpm.result))
)</f>
        <v>-1.7029386365926398</v>
      </c>
    </row>
    <row r="6457" spans="1:14">
      <c r="A6457">
        <v>2011</v>
      </c>
      <c r="B6457" t="s">
        <v>7394</v>
      </c>
      <c r="C6457" t="s">
        <v>1335</v>
      </c>
      <c r="D6457">
        <v>8</v>
      </c>
      <c r="E6457">
        <v>23.6</v>
      </c>
      <c r="F6457">
        <v>1</v>
      </c>
      <c r="G6457">
        <v>2</v>
      </c>
      <c r="H6457">
        <v>24134</v>
      </c>
      <c r="I6457" s="7">
        <v>40575</v>
      </c>
      <c r="J6457" t="s">
        <v>7395</v>
      </c>
      <c r="K6457" cm="1">
        <f t="array" ref="K6457">$D6457-_xlfn.XLOOKUP($C6457, $C$2:C6456,$D$2:$D6456,1,0,-1)</f>
        <v>-38</v>
      </c>
      <c r="L6457" s="1" cm="1">
        <f t="array" ref="L6457">IFERROR((E6457/_xlfn.XLOOKUP($C6457,$C$2:$C6456,$E$2:$E6456,0,0,-1))-1,0)</f>
        <v>-0.83676857103333802</v>
      </c>
      <c r="M6457" s="3">
        <f>IFERROR(Cleansed_Mode_Craft_Ecommerce_Data___Online_Retail[[#This Row],[Momentum]]/(1+ABS(Cleansed_Mode_Craft_Ecommerce_Data___Online_Retail[[#This Row],[%Growth]])),0)</f>
        <v>-20.688507305317064</v>
      </c>
      <c r="N6457" s="4" cm="1">
        <f t="array" ref="N6457">_xlfn.LET(
    _xlpm.current, $K6457,
    _xlpm.previous, _xlfn.XLOOKUP($C6457,$C$2:$C6456,$K$2:$K6456,1,0,-1),
    _xlpm.safeCurrent, IF(OR($K6457=0,NOT(ISNUMBER($K6457))), 1, _xlpm.current),
    _xlpm.safePrevious, IF(_xlpm.previous &lt; 0, -1, 1) * _xlpm.previous,
    _xlpm.monthsSince, Cleansed_Mode_Craft_Ecommerce_Data___Online_Retail[[#This Row],[MonthIndex]]-_xlfn.XLOOKUP($C6457, $C$2:$C6456, $H$2:$H6456,0,0,-1),
    _xlpm.innerCalc, _xlpm.safeCurrent + POWER(0.9,_xlpm.monthsSince) * _xlpm.safePrevious,
    _xlpm.result, ABS(_xlpm.innerCalc),
    IF(_xlpm.innerCalc &lt; 0, -SQRT(_xlpm.result), SQRT(_xlpm.result))
)</f>
        <v>-1.2449899597988721</v>
      </c>
    </row>
    <row r="6458" spans="1:14">
      <c r="A6458">
        <v>2011</v>
      </c>
      <c r="B6458" t="s">
        <v>7394</v>
      </c>
      <c r="C6458" t="s">
        <v>5525</v>
      </c>
      <c r="D6458">
        <v>10</v>
      </c>
      <c r="E6458">
        <v>12.5</v>
      </c>
      <c r="F6458">
        <v>1</v>
      </c>
      <c r="G6458">
        <v>2</v>
      </c>
      <c r="H6458">
        <v>24134</v>
      </c>
      <c r="I6458" s="7">
        <v>40575</v>
      </c>
      <c r="J6458" t="s">
        <v>7395</v>
      </c>
      <c r="K6458" cm="1">
        <f t="array" ref="K6458">$D6458-_xlfn.XLOOKUP($C6458, $C$2:C6457,$D$2:$D6457,1,0,-1)</f>
        <v>9</v>
      </c>
      <c r="L6458" s="1" cm="1">
        <f t="array" ref="L6458">IFERROR((E6458/_xlfn.XLOOKUP($C6458,$C$2:$C6457,$E$2:$E6457,0,0,-1))-1,0)</f>
        <v>3.9800796812749004</v>
      </c>
      <c r="M6458" s="3">
        <f>IFERROR(Cleansed_Mode_Craft_Ecommerce_Data___Online_Retail[[#This Row],[Momentum]]/(1+ABS(Cleansed_Mode_Craft_Ecommerce_Data___Online_Retail[[#This Row],[%Growth]])),0)</f>
        <v>1.8071999999999999</v>
      </c>
      <c r="N6458" s="4" cm="1">
        <f t="array" ref="N6458">_xlfn.LET(
    _xlpm.current, $K6458,
    _xlpm.previous, _xlfn.XLOOKUP($C6458,$C$2:$C6457,$K$2:$K6457,1,0,-1),
    _xlpm.safeCurrent, IF(OR($K6458=0,NOT(ISNUMBER($K6458))), 1, _xlpm.current),
    _xlpm.safePrevious, IF(_xlpm.previous &lt; 0, -1, 1) * _xlpm.previous,
    _xlpm.monthsSince, Cleansed_Mode_Craft_Ecommerce_Data___Online_Retail[[#This Row],[MonthIndex]]-_xlfn.XLOOKUP($C6458, $C$2:$C6457, $H$2:$H6457,0,0,-1),
    _xlpm.innerCalc, _xlpm.safeCurrent + POWER(0.9,_xlpm.monthsSince) * _xlpm.safePrevious,
    _xlpm.result, ABS(_xlpm.innerCalc),
    IF(_xlpm.innerCalc &lt; 0, -SQRT(_xlpm.result), SQRT(_xlpm.result))
)</f>
        <v>5.1088159097779204</v>
      </c>
    </row>
    <row r="6459" spans="1:14">
      <c r="A6459">
        <v>2011</v>
      </c>
      <c r="B6459" t="s">
        <v>7394</v>
      </c>
      <c r="C6459" t="s">
        <v>5650</v>
      </c>
      <c r="D6459">
        <v>12</v>
      </c>
      <c r="E6459">
        <v>10.199999999999999</v>
      </c>
      <c r="F6459">
        <v>1</v>
      </c>
      <c r="G6459">
        <v>2</v>
      </c>
      <c r="H6459">
        <v>24134</v>
      </c>
      <c r="I6459" s="7">
        <v>40575</v>
      </c>
      <c r="J6459" t="s">
        <v>7395</v>
      </c>
      <c r="K6459" cm="1">
        <f t="array" ref="K6459">$D6459-_xlfn.XLOOKUP($C6459, $C$2:C6458,$D$2:$D6458,1,0,-1)</f>
        <v>-105</v>
      </c>
      <c r="L6459" s="1" cm="1">
        <f t="array" ref="L6459">IFERROR((E6459/_xlfn.XLOOKUP($C6459,$C$2:$C6458,$E$2:$E6458,0,0,-1))-1,0)</f>
        <v>-0.89241641177091025</v>
      </c>
      <c r="M6459" s="3">
        <f>IFERROR(Cleansed_Mode_Craft_Ecommerce_Data___Online_Retail[[#This Row],[Momentum]]/(1+ABS(Cleansed_Mode_Craft_Ecommerce_Data___Online_Retail[[#This Row],[%Growth]])),0)</f>
        <v>-55.484617099542973</v>
      </c>
      <c r="N6459" s="4" cm="1">
        <f t="array" ref="N6459">_xlfn.LET(
    _xlpm.current, $K6459,
    _xlpm.previous, _xlfn.XLOOKUP($C6459,$C$2:$C6458,$K$2:$K6458,1,0,-1),
    _xlpm.safeCurrent, IF(OR($K6459=0,NOT(ISNUMBER($K6459))), 1, _xlpm.current),
    _xlpm.safePrevious, IF(_xlpm.previous &lt; 0, -1, 1) * _xlpm.previous,
    _xlpm.monthsSince, Cleansed_Mode_Craft_Ecommerce_Data___Online_Retail[[#This Row],[MonthIndex]]-_xlfn.XLOOKUP($C6459, $C$2:$C6458, $H$2:$H6458,0,0,-1),
    _xlpm.innerCalc, _xlpm.safeCurrent + POWER(0.9,_xlpm.monthsSince) * _xlpm.safePrevious,
    _xlpm.result, ABS(_xlpm.innerCalc),
    IF(_xlpm.innerCalc &lt; 0, -SQRT(_xlpm.result), SQRT(_xlpm.result))
)</f>
        <v>-2.7928480087537877</v>
      </c>
    </row>
    <row r="6460" spans="1:14">
      <c r="A6460">
        <v>2011</v>
      </c>
      <c r="B6460" t="s">
        <v>7394</v>
      </c>
      <c r="C6460" t="s">
        <v>3471</v>
      </c>
      <c r="D6460">
        <v>6</v>
      </c>
      <c r="E6460">
        <v>12.600000000000001</v>
      </c>
      <c r="F6460">
        <v>1</v>
      </c>
      <c r="G6460">
        <v>2</v>
      </c>
      <c r="H6460">
        <v>24134</v>
      </c>
      <c r="I6460" s="7">
        <v>40575</v>
      </c>
      <c r="J6460" t="s">
        <v>7395</v>
      </c>
      <c r="K6460" cm="1">
        <f t="array" ref="K6460">$D6460-_xlfn.XLOOKUP($C6460, $C$2:C6459,$D$2:$D6459,1,0,-1)</f>
        <v>-31</v>
      </c>
      <c r="L6460" s="1" cm="1">
        <f t="array" ref="L6460">IFERROR((E6460/_xlfn.XLOOKUP($C6460,$C$2:$C6459,$E$2:$E6459,0,0,-1))-1,0)</f>
        <v>-0.71812080536912748</v>
      </c>
      <c r="M6460" s="3">
        <f>IFERROR(Cleansed_Mode_Craft_Ecommerce_Data___Online_Retail[[#This Row],[Momentum]]/(1+ABS(Cleansed_Mode_Craft_Ecommerce_Data___Online_Retail[[#This Row],[%Growth]])),0)</f>
        <v>-18.04296875</v>
      </c>
      <c r="N6460" s="4" cm="1">
        <f t="array" ref="N6460">_xlfn.LET(
    _xlpm.current, $K6460,
    _xlpm.previous, _xlfn.XLOOKUP($C6460,$C$2:$C6459,$K$2:$K6459,1,0,-1),
    _xlpm.safeCurrent, IF(OR($K6460=0,NOT(ISNUMBER($K6460))), 1, _xlpm.current),
    _xlpm.safePrevious, IF(_xlpm.previous &lt; 0, -1, 1) * _xlpm.previous,
    _xlpm.monthsSince, Cleansed_Mode_Craft_Ecommerce_Data___Online_Retail[[#This Row],[MonthIndex]]-_xlfn.XLOOKUP($C6460, $C$2:$C6459, $H$2:$H6459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6461" spans="1:14">
      <c r="A6461">
        <v>2011</v>
      </c>
      <c r="B6461" t="s">
        <v>7394</v>
      </c>
      <c r="C6461" t="s">
        <v>3040</v>
      </c>
      <c r="D6461">
        <v>12</v>
      </c>
      <c r="E6461">
        <v>10.199999999999999</v>
      </c>
      <c r="F6461">
        <v>1</v>
      </c>
      <c r="G6461">
        <v>2</v>
      </c>
      <c r="H6461">
        <v>24134</v>
      </c>
      <c r="I6461" s="7">
        <v>40575</v>
      </c>
      <c r="J6461" t="s">
        <v>7395</v>
      </c>
      <c r="K6461" cm="1">
        <f t="array" ref="K6461">$D6461-_xlfn.XLOOKUP($C6461, $C$2:C6460,$D$2:$D6460,1,0,-1)</f>
        <v>11</v>
      </c>
      <c r="L6461" s="1" cm="1">
        <f t="array" ref="L6461">IFERROR((E6461/_xlfn.XLOOKUP($C6461,$C$2:$C6460,$E$2:$E6460,0,0,-1))-1,0)</f>
        <v>0</v>
      </c>
      <c r="M6461" s="3">
        <f>IFERROR(Cleansed_Mode_Craft_Ecommerce_Data___Online_Retail[[#This Row],[Momentum]]/(1+ABS(Cleansed_Mode_Craft_Ecommerce_Data___Online_Retail[[#This Row],[%Growth]])),0)</f>
        <v>11</v>
      </c>
      <c r="N6461" s="4" cm="1">
        <f t="array" ref="N6461">_xlfn.LET(
    _xlpm.current, $K6461,
    _xlpm.previous, _xlfn.XLOOKUP($C6461,$C$2:$C6460,$K$2:$K6460,1,0,-1),
    _xlpm.safeCurrent, IF(OR($K6461=0,NOT(ISNUMBER($K6461))), 1, _xlpm.current),
    _xlpm.safePrevious, IF(_xlpm.previous &lt; 0, -1, 1) * _xlpm.previous,
    _xlpm.monthsSince, Cleansed_Mode_Craft_Ecommerce_Data___Online_Retail[[#This Row],[MonthIndex]]-_xlfn.XLOOKUP($C6461, $C$2:$C6460, $H$2:$H6460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6462" spans="1:14">
      <c r="A6462">
        <v>2011</v>
      </c>
      <c r="B6462" t="s">
        <v>7394</v>
      </c>
      <c r="C6462" t="s">
        <v>3722</v>
      </c>
      <c r="D6462">
        <v>2</v>
      </c>
      <c r="E6462">
        <v>19.899999999999999</v>
      </c>
      <c r="F6462">
        <v>1</v>
      </c>
      <c r="G6462">
        <v>2</v>
      </c>
      <c r="H6462">
        <v>24134</v>
      </c>
      <c r="I6462" s="7">
        <v>40575</v>
      </c>
      <c r="J6462" t="s">
        <v>7395</v>
      </c>
      <c r="K6462" cm="1">
        <f t="array" ref="K6462">$D6462-_xlfn.XLOOKUP($C6462, $C$2:C6461,$D$2:$D6461,1,0,-1)</f>
        <v>-5</v>
      </c>
      <c r="L6462" s="1" cm="1">
        <f t="array" ref="L6462">IFERROR((E6462/_xlfn.XLOOKUP($C6462,$C$2:$C6461,$E$2:$E6461,0,0,-1))-1,0)</f>
        <v>-0.71428571428571419</v>
      </c>
      <c r="M6462" s="3">
        <f>IFERROR(Cleansed_Mode_Craft_Ecommerce_Data___Online_Retail[[#This Row],[Momentum]]/(1+ABS(Cleansed_Mode_Craft_Ecommerce_Data___Online_Retail[[#This Row],[%Growth]])),0)</f>
        <v>-2.916666666666667</v>
      </c>
      <c r="N6462" s="4" cm="1">
        <f t="array" ref="N6462">_xlfn.LET(
    _xlpm.current, $K6462,
    _xlpm.previous, _xlfn.XLOOKUP($C6462,$C$2:$C6461,$K$2:$K6461,1,0,-1),
    _xlpm.safeCurrent, IF(OR($K6462=0,NOT(ISNUMBER($K6462))), 1, _xlpm.current),
    _xlpm.safePrevious, IF(_xlpm.previous &lt; 0, -1, 1) * _xlpm.previous,
    _xlpm.monthsSince, Cleansed_Mode_Craft_Ecommerce_Data___Online_Retail[[#This Row],[MonthIndex]]-_xlfn.XLOOKUP($C6462, $C$2:$C6461, $H$2:$H6461,0,0,-1),
    _xlpm.innerCalc, _xlpm.safeCurrent + POWER(0.9,_xlpm.monthsSince) * _xlpm.safePrevious,
    _xlpm.result, ABS(_xlpm.innerCalc),
    IF(_xlpm.innerCalc &lt; 0, -SQRT(_xlpm.result), SQRT(_xlpm.result))
)</f>
        <v>6.1806148561449774</v>
      </c>
    </row>
    <row r="6463" spans="1:14">
      <c r="A6463">
        <v>2011</v>
      </c>
      <c r="B6463" t="s">
        <v>7394</v>
      </c>
      <c r="C6463" t="s">
        <v>6872</v>
      </c>
      <c r="D6463">
        <v>80</v>
      </c>
      <c r="E6463">
        <v>12.8</v>
      </c>
      <c r="F6463">
        <v>1</v>
      </c>
      <c r="G6463">
        <v>2</v>
      </c>
      <c r="H6463">
        <v>24134</v>
      </c>
      <c r="I6463" s="7">
        <v>40575</v>
      </c>
      <c r="J6463" t="s">
        <v>7395</v>
      </c>
      <c r="K6463" cm="1">
        <f t="array" ref="K6463">$D6463-_xlfn.XLOOKUP($C6463, $C$2:C6462,$D$2:$D6462,1,0,-1)</f>
        <v>72</v>
      </c>
      <c r="L6463" s="1" cm="1">
        <f t="array" ref="L6463">IFERROR((E6463/_xlfn.XLOOKUP($C6463,$C$2:$C6462,$E$2:$E6462,0,0,-1))-1,0)</f>
        <v>0.78025034770514634</v>
      </c>
      <c r="M6463" s="3">
        <f>IFERROR(Cleansed_Mode_Craft_Ecommerce_Data___Online_Retail[[#This Row],[Momentum]]/(1+ABS(Cleansed_Mode_Craft_Ecommerce_Data___Online_Retail[[#This Row],[%Growth]])),0)</f>
        <v>40.443749999999994</v>
      </c>
      <c r="N6463" s="4" cm="1">
        <f t="array" ref="N6463">_xlfn.LET(
    _xlpm.current, $K6463,
    _xlpm.previous, _xlfn.XLOOKUP($C6463,$C$2:$C6462,$K$2:$K6462,1,0,-1),
    _xlpm.safeCurrent, IF(OR($K6463=0,NOT(ISNUMBER($K6463))), 1, _xlpm.current),
    _xlpm.safePrevious, IF(_xlpm.previous &lt; 0, -1, 1) * _xlpm.previous,
    _xlpm.monthsSince, Cleansed_Mode_Craft_Ecommerce_Data___Online_Retail[[#This Row],[MonthIndex]]-_xlfn.XLOOKUP($C6463, $C$2:$C6462, $H$2:$H6462,0,0,-1),
    _xlpm.innerCalc, _xlpm.safeCurrent + POWER(0.9,_xlpm.monthsSince) * _xlpm.safePrevious,
    _xlpm.result, ABS(_xlpm.innerCalc),
    IF(_xlpm.innerCalc &lt; 0, -SQRT(_xlpm.result), SQRT(_xlpm.result))
)</f>
        <v>8.8130584929410283</v>
      </c>
    </row>
    <row r="6464" spans="1:14">
      <c r="A6464">
        <v>2011</v>
      </c>
      <c r="B6464" t="s">
        <v>7394</v>
      </c>
      <c r="C6464" t="s">
        <v>1038</v>
      </c>
      <c r="D6464">
        <v>24</v>
      </c>
      <c r="E6464">
        <v>6.9599999999999991</v>
      </c>
      <c r="F6464">
        <v>1</v>
      </c>
      <c r="G6464">
        <v>2</v>
      </c>
      <c r="H6464">
        <v>24134</v>
      </c>
      <c r="I6464" s="7">
        <v>40575</v>
      </c>
      <c r="J6464" t="s">
        <v>7395</v>
      </c>
      <c r="K6464" cm="1">
        <f t="array" ref="K6464">$D6464-_xlfn.XLOOKUP($C6464, $C$2:C6463,$D$2:$D6463,1,0,-1)</f>
        <v>-24</v>
      </c>
      <c r="L6464" s="1" cm="1">
        <f t="array" ref="L6464">IFERROR((E6464/_xlfn.XLOOKUP($C6464,$C$2:$C6463,$E$2:$E6463,0,0,-1))-1,0)</f>
        <v>-0.5</v>
      </c>
      <c r="M6464" s="3">
        <f>IFERROR(Cleansed_Mode_Craft_Ecommerce_Data___Online_Retail[[#This Row],[Momentum]]/(1+ABS(Cleansed_Mode_Craft_Ecommerce_Data___Online_Retail[[#This Row],[%Growth]])),0)</f>
        <v>-16</v>
      </c>
      <c r="N6464" s="4" cm="1">
        <f t="array" ref="N6464">_xlfn.LET(
    _xlpm.current, $K6464,
    _xlpm.previous, _xlfn.XLOOKUP($C6464,$C$2:$C6463,$K$2:$K6463,1,0,-1),
    _xlpm.safeCurrent, IF(OR($K6464=0,NOT(ISNUMBER($K6464))), 1, _xlpm.current),
    _xlpm.safePrevious, IF(_xlpm.previous &lt; 0, -1, 1) * _xlpm.previous,
    _xlpm.monthsSince, Cleansed_Mode_Craft_Ecommerce_Data___Online_Retail[[#This Row],[MonthIndex]]-_xlfn.XLOOKUP($C6464, $C$2:$C6463, $H$2:$H6463,0,0,-1),
    _xlpm.innerCalc, _xlpm.safeCurrent + POWER(0.9,_xlpm.monthsSince) * _xlpm.safePrevious,
    _xlpm.result, ABS(_xlpm.innerCalc),
    IF(_xlpm.innerCalc &lt; 0, -SQRT(_xlpm.result), SQRT(_xlpm.result))
)</f>
        <v>8.0124902496040527</v>
      </c>
    </row>
    <row r="6465" spans="1:14">
      <c r="A6465">
        <v>2011</v>
      </c>
      <c r="B6465" t="s">
        <v>7394</v>
      </c>
      <c r="C6465" t="s">
        <v>6748</v>
      </c>
      <c r="D6465">
        <v>1</v>
      </c>
      <c r="E6465">
        <v>4.13</v>
      </c>
      <c r="F6465">
        <v>1</v>
      </c>
      <c r="G6465">
        <v>2</v>
      </c>
      <c r="H6465">
        <v>24134</v>
      </c>
      <c r="I6465" s="7">
        <v>40575</v>
      </c>
      <c r="J6465" t="s">
        <v>7395</v>
      </c>
      <c r="K6465" cm="1">
        <f t="array" ref="K6465">$D6465-_xlfn.XLOOKUP($C6465, $C$2:C6464,$D$2:$D6464,1,0,-1)</f>
        <v>-58</v>
      </c>
      <c r="L6465" s="1" cm="1">
        <f t="array" ref="L6465">IFERROR((E6465/_xlfn.XLOOKUP($C6465,$C$2:$C6464,$E$2:$E6464,0,0,-1))-1,0)</f>
        <v>-0.95896671634376551</v>
      </c>
      <c r="M6465" s="3">
        <f>IFERROR(Cleansed_Mode_Craft_Ecommerce_Data___Online_Retail[[#This Row],[Momentum]]/(1+ABS(Cleansed_Mode_Craft_Ecommerce_Data___Online_Retail[[#This Row],[%Growth]])),0)</f>
        <v>-29.607445351726938</v>
      </c>
      <c r="N6465" s="4" cm="1">
        <f t="array" ref="N6465">_xlfn.LET(
    _xlpm.current, $K6465,
    _xlpm.previous, _xlfn.XLOOKUP($C6465,$C$2:$C6464,$K$2:$K6464,1,0,-1),
    _xlpm.safeCurrent, IF(OR($K6465=0,NOT(ISNUMBER($K6465))), 1, _xlpm.current),
    _xlpm.safePrevious, IF(_xlpm.previous &lt; 0, -1, 1) * _xlpm.previous,
    _xlpm.monthsSince, Cleansed_Mode_Craft_Ecommerce_Data___Online_Retail[[#This Row],[MonthIndex]]-_xlfn.XLOOKUP($C6465, $C$2:$C6464, $H$2:$H6464,0,0,-1),
    _xlpm.innerCalc, _xlpm.safeCurrent + POWER(0.9,_xlpm.monthsSince) * _xlpm.safePrevious,
    _xlpm.result, ABS(_xlpm.innerCalc),
    IF(_xlpm.innerCalc &lt; 0, -SQRT(_xlpm.result), SQRT(_xlpm.result))
)</f>
        <v>-6.7379522111692065</v>
      </c>
    </row>
    <row r="6466" spans="1:14">
      <c r="A6466">
        <v>2011</v>
      </c>
      <c r="B6466" t="s">
        <v>7394</v>
      </c>
      <c r="C6466" t="s">
        <v>711</v>
      </c>
      <c r="D6466">
        <v>12</v>
      </c>
      <c r="E6466">
        <v>10.199999999999999</v>
      </c>
      <c r="F6466">
        <v>1</v>
      </c>
      <c r="G6466">
        <v>2</v>
      </c>
      <c r="H6466">
        <v>24134</v>
      </c>
      <c r="I6466" s="7">
        <v>40575</v>
      </c>
      <c r="J6466" t="s">
        <v>7395</v>
      </c>
      <c r="K6466" cm="1">
        <f t="array" ref="K6466">$D6466-_xlfn.XLOOKUP($C6466, $C$2:C6465,$D$2:$D6465,1,0,-1)</f>
        <v>-241</v>
      </c>
      <c r="L6466" s="1" cm="1">
        <f t="array" ref="L6466">IFERROR((E6466/_xlfn.XLOOKUP($C6466,$C$2:$C6465,$E$2:$E6465,0,0,-1))-1,0)</f>
        <v>-0.96752729935372961</v>
      </c>
      <c r="M6466" s="3">
        <f>IFERROR(Cleansed_Mode_Craft_Ecommerce_Data___Online_Retail[[#This Row],[Momentum]]/(1+ABS(Cleansed_Mode_Craft_Ecommerce_Data___Online_Retail[[#This Row],[%Growth]])),0)</f>
        <v>-122.48877058994854</v>
      </c>
      <c r="N6466" s="4" cm="1">
        <f t="array" ref="N6466">_xlfn.LET(
    _xlpm.current, $K6466,
    _xlpm.previous, _xlfn.XLOOKUP($C6466,$C$2:$C6465,$K$2:$K6465,1,0,-1),
    _xlpm.safeCurrent, IF(OR($K6466=0,NOT(ISNUMBER($K6466))), 1, _xlpm.current),
    _xlpm.safePrevious, IF(_xlpm.previous &lt; 0, -1, 1) * _xlpm.previous,
    _xlpm.monthsSince, Cleansed_Mode_Craft_Ecommerce_Data___Online_Retail[[#This Row],[MonthIndex]]-_xlfn.XLOOKUP($C6466, $C$2:$C6465, $H$2:$H6465,0,0,-1),
    _xlpm.innerCalc, _xlpm.safeCurrent + POWER(0.9,_xlpm.monthsSince) * _xlpm.safePrevious,
    _xlpm.result, ABS(_xlpm.innerCalc),
    IF(_xlpm.innerCalc &lt; 0, -SQRT(_xlpm.result), SQRT(_xlpm.result))
)</f>
        <v>-6.0728905802755904</v>
      </c>
    </row>
    <row r="6467" spans="1:14">
      <c r="A6467">
        <v>2011</v>
      </c>
      <c r="B6467" t="s">
        <v>7394</v>
      </c>
      <c r="C6467" t="s">
        <v>1310</v>
      </c>
      <c r="D6467">
        <v>2</v>
      </c>
      <c r="E6467">
        <v>0.84</v>
      </c>
      <c r="F6467">
        <v>1</v>
      </c>
      <c r="G6467">
        <v>2</v>
      </c>
      <c r="H6467">
        <v>24134</v>
      </c>
      <c r="I6467" s="7">
        <v>40575</v>
      </c>
      <c r="J6467" t="s">
        <v>7395</v>
      </c>
      <c r="K6467" cm="1">
        <f t="array" ref="K6467">$D6467-_xlfn.XLOOKUP($C6467, $C$2:C6466,$D$2:$D6466,1,0,-1)</f>
        <v>1</v>
      </c>
      <c r="L6467" s="1" cm="1">
        <f t="array" ref="L6467">IFERROR((E6467/_xlfn.XLOOKUP($C6467,$C$2:$C6466,$E$2:$E6466,0,0,-1))-1,0)</f>
        <v>1.2048192771084265E-2</v>
      </c>
      <c r="M6467" s="3">
        <f>IFERROR(Cleansed_Mode_Craft_Ecommerce_Data___Online_Retail[[#This Row],[Momentum]]/(1+ABS(Cleansed_Mode_Craft_Ecommerce_Data___Online_Retail[[#This Row],[%Growth]])),0)</f>
        <v>0.98809523809523814</v>
      </c>
      <c r="N6467" s="4" cm="1">
        <f t="array" ref="N6467">_xlfn.LET(
    _xlpm.current, $K6467,
    _xlpm.previous, _xlfn.XLOOKUP($C6467,$C$2:$C6466,$K$2:$K6466,1,0,-1),
    _xlpm.safeCurrent, IF(OR($K6467=0,NOT(ISNUMBER($K6467))), 1, _xlpm.current),
    _xlpm.safePrevious, IF(_xlpm.previous &lt; 0, -1, 1) * _xlpm.previous,
    _xlpm.monthsSince, Cleansed_Mode_Craft_Ecommerce_Data___Online_Retail[[#This Row],[MonthIndex]]-_xlfn.XLOOKUP($C6467, $C$2:$C6466, $H$2:$H6466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6468" spans="1:14">
      <c r="A6468">
        <v>2011</v>
      </c>
      <c r="B6468" t="s">
        <v>7394</v>
      </c>
      <c r="C6468" t="s">
        <v>1754</v>
      </c>
      <c r="D6468">
        <v>1</v>
      </c>
      <c r="E6468">
        <v>4.25</v>
      </c>
      <c r="F6468">
        <v>1</v>
      </c>
      <c r="G6468">
        <v>2</v>
      </c>
      <c r="H6468">
        <v>24134</v>
      </c>
      <c r="I6468" s="7">
        <v>40575</v>
      </c>
      <c r="J6468" t="s">
        <v>7395</v>
      </c>
      <c r="K6468" cm="1">
        <f t="array" ref="K6468">$D6468-_xlfn.XLOOKUP($C6468, $C$2:C6467,$D$2:$D6467,1,0,-1)</f>
        <v>-14</v>
      </c>
      <c r="L6468" s="1" cm="1">
        <f t="array" ref="L6468">IFERROR((E6468/_xlfn.XLOOKUP($C6468,$C$2:$C6467,$E$2:$E6467,0,0,-1))-1,0)</f>
        <v>-0.83054226475279103</v>
      </c>
      <c r="M6468" s="3">
        <f>IFERROR(Cleansed_Mode_Craft_Ecommerce_Data___Online_Retail[[#This Row],[Momentum]]/(1+ABS(Cleansed_Mode_Craft_Ecommerce_Data___Online_Retail[[#This Row],[%Growth]])),0)</f>
        <v>-7.6480069701590061</v>
      </c>
      <c r="N6468" s="4" cm="1">
        <f t="array" ref="N6468">_xlfn.LET(
    _xlpm.current, $K6468,
    _xlpm.previous, _xlfn.XLOOKUP($C6468,$C$2:$C6467,$K$2:$K6467,1,0,-1),
    _xlpm.safeCurrent, IF(OR($K6468=0,NOT(ISNUMBER($K6468))), 1, _xlpm.current),
    _xlpm.safePrevious, IF(_xlpm.previous &lt; 0, -1, 1) * _xlpm.previous,
    _xlpm.monthsSince, Cleansed_Mode_Craft_Ecommerce_Data___Online_Retail[[#This Row],[MonthIndex]]-_xlfn.XLOOKUP($C6468, $C$2:$C6467, $H$2:$H6467,0,0,-1),
    _xlpm.innerCalc, _xlpm.safeCurrent + POWER(0.9,_xlpm.monthsSince) * _xlpm.safePrevious,
    _xlpm.result, ABS(_xlpm.innerCalc),
    IF(_xlpm.innerCalc &lt; 0, -SQRT(_xlpm.result), SQRT(_xlpm.result))
)</f>
        <v>-2.4289915602982237</v>
      </c>
    </row>
    <row r="6469" spans="1:14">
      <c r="A6469">
        <v>2011</v>
      </c>
      <c r="B6469" t="s">
        <v>7394</v>
      </c>
      <c r="C6469" t="s">
        <v>3675</v>
      </c>
      <c r="D6469">
        <v>6</v>
      </c>
      <c r="E6469">
        <v>5.0999999999999996</v>
      </c>
      <c r="F6469">
        <v>1</v>
      </c>
      <c r="G6469">
        <v>2</v>
      </c>
      <c r="H6469">
        <v>24134</v>
      </c>
      <c r="I6469" s="7">
        <v>40575</v>
      </c>
      <c r="J6469" t="s">
        <v>7395</v>
      </c>
      <c r="K6469" cm="1">
        <f t="array" ref="K6469">$D6469-_xlfn.XLOOKUP($C6469, $C$2:C6468,$D$2:$D6468,1,0,-1)</f>
        <v>1</v>
      </c>
      <c r="L6469" s="1" cm="1">
        <f t="array" ref="L6469">IFERROR((E6469/_xlfn.XLOOKUP($C6469,$C$2:$C6468,$E$2:$E6468,0,0,-1))-1,0)</f>
        <v>0.19999999999999996</v>
      </c>
      <c r="M6469" s="3">
        <f>IFERROR(Cleansed_Mode_Craft_Ecommerce_Data___Online_Retail[[#This Row],[Momentum]]/(1+ABS(Cleansed_Mode_Craft_Ecommerce_Data___Online_Retail[[#This Row],[%Growth]])),0)</f>
        <v>0.83333333333333337</v>
      </c>
      <c r="N6469" s="4" cm="1">
        <f t="array" ref="N6469">_xlfn.LET(
    _xlpm.current, $K6469,
    _xlpm.previous, _xlfn.XLOOKUP($C6469,$C$2:$C6468,$K$2:$K6468,1,0,-1),
    _xlpm.safeCurrent, IF(OR($K6469=0,NOT(ISNUMBER($K6469))), 1, _xlpm.current),
    _xlpm.safePrevious, IF(_xlpm.previous &lt; 0, -1, 1) * _xlpm.previous,
    _xlpm.monthsSince, Cleansed_Mode_Craft_Ecommerce_Data___Online_Retail[[#This Row],[MonthIndex]]-_xlfn.XLOOKUP($C6469, $C$2:$C6468, $H$2:$H6468,0,0,-1),
    _xlpm.innerCalc, _xlpm.safeCurrent + POWER(0.9,_xlpm.monthsSince) * _xlpm.safePrevious,
    _xlpm.result, ABS(_xlpm.innerCalc),
    IF(_xlpm.innerCalc &lt; 0, -SQRT(_xlpm.result), SQRT(_xlpm.result))
)</f>
        <v>2.0591260281974</v>
      </c>
    </row>
    <row r="6470" spans="1:14">
      <c r="A6470">
        <v>2011</v>
      </c>
      <c r="B6470" t="s">
        <v>7394</v>
      </c>
      <c r="C6470" t="s">
        <v>733</v>
      </c>
      <c r="D6470">
        <v>1</v>
      </c>
      <c r="E6470">
        <v>4.25</v>
      </c>
      <c r="F6470">
        <v>1</v>
      </c>
      <c r="G6470">
        <v>2</v>
      </c>
      <c r="H6470">
        <v>24134</v>
      </c>
      <c r="I6470" s="7">
        <v>40575</v>
      </c>
      <c r="J6470" t="s">
        <v>7395</v>
      </c>
      <c r="K6470" cm="1">
        <f t="array" ref="K6470">$D6470-_xlfn.XLOOKUP($C6470, $C$2:C6469,$D$2:$D6469,1,0,-1)</f>
        <v>-99</v>
      </c>
      <c r="L6470" s="1" cm="1">
        <f t="array" ref="L6470">IFERROR((E6470/_xlfn.XLOOKUP($C6470,$C$2:$C6469,$E$2:$E6469,0,0,-1))-1,0)</f>
        <v>-0.97323003275384223</v>
      </c>
      <c r="M6470" s="3">
        <f>IFERROR(Cleansed_Mode_Craft_Ecommerce_Data___Online_Retail[[#This Row],[Momentum]]/(1+ABS(Cleansed_Mode_Craft_Ecommerce_Data___Online_Retail[[#This Row],[%Growth]])),0)</f>
        <v>-50.171545312350368</v>
      </c>
      <c r="N6470" s="4" cm="1">
        <f t="array" ref="N6470">_xlfn.LET(
    _xlpm.current, $K6470,
    _xlpm.previous, _xlfn.XLOOKUP($C6470,$C$2:$C6469,$K$2:$K6469,1,0,-1),
    _xlpm.safeCurrent, IF(OR($K6470=0,NOT(ISNUMBER($K6470))), 1, _xlpm.current),
    _xlpm.safePrevious, IF(_xlpm.previous &lt; 0, -1, 1) * _xlpm.previous,
    _xlpm.monthsSince, Cleansed_Mode_Craft_Ecommerce_Data___Online_Retail[[#This Row],[MonthIndex]]-_xlfn.XLOOKUP($C6470, $C$2:$C6469, $H$2:$H6469,0,0,-1),
    _xlpm.innerCalc, _xlpm.safeCurrent + POWER(0.9,_xlpm.monthsSince) * _xlpm.safePrevious,
    _xlpm.result, ABS(_xlpm.innerCalc),
    IF(_xlpm.innerCalc &lt; 0, -SQRT(_xlpm.result), SQRT(_xlpm.result))
)</f>
        <v>-3.1464265445104531</v>
      </c>
    </row>
    <row r="6471" spans="1:14">
      <c r="A6471">
        <v>2011</v>
      </c>
      <c r="B6471" t="s">
        <v>7394</v>
      </c>
      <c r="C6471" t="s">
        <v>1948</v>
      </c>
      <c r="D6471">
        <v>14</v>
      </c>
      <c r="E6471">
        <v>12.68</v>
      </c>
      <c r="F6471">
        <v>3</v>
      </c>
      <c r="G6471">
        <v>2</v>
      </c>
      <c r="H6471">
        <v>24134</v>
      </c>
      <c r="I6471" s="7">
        <v>40575</v>
      </c>
      <c r="J6471" t="s">
        <v>7395</v>
      </c>
      <c r="K6471" cm="1">
        <f t="array" ref="K6471">$D6471-_xlfn.XLOOKUP($C6471, $C$2:C6470,$D$2:$D6470,1,0,-1)</f>
        <v>11</v>
      </c>
      <c r="L6471" s="1" cm="1">
        <f t="array" ref="L6471">IFERROR((E6471/_xlfn.XLOOKUP($C6471,$C$2:$C6470,$E$2:$E6470,0,0,-1))-1,0)</f>
        <v>3.9725490196078432</v>
      </c>
      <c r="M6471" s="3">
        <f>IFERROR(Cleansed_Mode_Craft_Ecommerce_Data___Online_Retail[[#This Row],[Momentum]]/(1+ABS(Cleansed_Mode_Craft_Ecommerce_Data___Online_Retail[[#This Row],[%Growth]])),0)</f>
        <v>2.2121451104100944</v>
      </c>
      <c r="N6471" s="4" cm="1">
        <f t="array" ref="N6471">_xlfn.LET(
    _xlpm.current, $K6471,
    _xlpm.previous, _xlfn.XLOOKUP($C6471,$C$2:$C6470,$K$2:$K6470,1,0,-1),
    _xlpm.safeCurrent, IF(OR($K6471=0,NOT(ISNUMBER($K6471))), 1, _xlpm.current),
    _xlpm.safePrevious, IF(_xlpm.previous &lt; 0, -1, 1) * _xlpm.previous,
    _xlpm.monthsSince, Cleansed_Mode_Craft_Ecommerce_Data___Online_Retail[[#This Row],[MonthIndex]]-_xlfn.XLOOKUP($C6471, $C$2:$C6470, $H$2:$H6470,0,0,-1),
    _xlpm.innerCalc, _xlpm.safeCurrent + POWER(0.9,_xlpm.monthsSince) * _xlpm.safePrevious,
    _xlpm.result, ABS(_xlpm.innerCalc),
    IF(_xlpm.innerCalc &lt; 0, -SQRT(_xlpm.result), SQRT(_xlpm.result))
)</f>
        <v>3.5777087639996634</v>
      </c>
    </row>
    <row r="6472" spans="1:14">
      <c r="A6472">
        <v>2011</v>
      </c>
      <c r="B6472" t="s">
        <v>7394</v>
      </c>
      <c r="C6472" t="s">
        <v>6344</v>
      </c>
      <c r="D6472">
        <v>1</v>
      </c>
      <c r="E6472">
        <v>3.75</v>
      </c>
      <c r="F6472">
        <v>1</v>
      </c>
      <c r="G6472">
        <v>2</v>
      </c>
      <c r="H6472">
        <v>24134</v>
      </c>
      <c r="I6472" s="7">
        <v>40575</v>
      </c>
      <c r="J6472" t="s">
        <v>7395</v>
      </c>
      <c r="K6472" cm="1">
        <f t="array" ref="K6472">$D6472-_xlfn.XLOOKUP($C6472, $C$2:C6471,$D$2:$D6471,1,0,-1)</f>
        <v>-12</v>
      </c>
      <c r="L6472" s="1" cm="1">
        <f t="array" ref="L6472">IFERROR((E6472/_xlfn.XLOOKUP($C6472,$C$2:$C6471,$E$2:$E6471,0,0,-1))-1,0)</f>
        <v>-0.92307692307692313</v>
      </c>
      <c r="M6472" s="3">
        <f>IFERROR(Cleansed_Mode_Craft_Ecommerce_Data___Online_Retail[[#This Row],[Momentum]]/(1+ABS(Cleansed_Mode_Craft_Ecommerce_Data___Online_Retail[[#This Row],[%Growth]])),0)</f>
        <v>-6.24</v>
      </c>
      <c r="N6472" s="4" cm="1">
        <f t="array" ref="N6472">_xlfn.LET(
    _xlpm.current, $K6472,
    _xlpm.previous, _xlfn.XLOOKUP($C6472,$C$2:$C6471,$K$2:$K6471,1,0,-1),
    _xlpm.safeCurrent, IF(OR($K6472=0,NOT(ISNUMBER($K6472))), 1, _xlpm.current),
    _xlpm.safePrevious, IF(_xlpm.previous &lt; 0, -1, 1) * _xlpm.previous,
    _xlpm.monthsSince, Cleansed_Mode_Craft_Ecommerce_Data___Online_Retail[[#This Row],[MonthIndex]]-_xlfn.XLOOKUP($C6472, $C$2:$C6471, $H$2:$H6471,0,0,-1),
    _xlpm.innerCalc, _xlpm.safeCurrent + POWER(0.9,_xlpm.monthsSince) * _xlpm.safePrevious,
    _xlpm.result, ABS(_xlpm.innerCalc),
    IF(_xlpm.innerCalc &lt; 0, -SQRT(_xlpm.result), SQRT(_xlpm.result))
)</f>
        <v>-1.5099668870541498</v>
      </c>
    </row>
    <row r="6473" spans="1:14">
      <c r="A6473">
        <v>2011</v>
      </c>
      <c r="B6473" t="s">
        <v>7394</v>
      </c>
      <c r="C6473" t="s">
        <v>143</v>
      </c>
      <c r="D6473">
        <v>24</v>
      </c>
      <c r="E6473">
        <v>30</v>
      </c>
      <c r="F6473">
        <v>1</v>
      </c>
      <c r="G6473">
        <v>2</v>
      </c>
      <c r="H6473">
        <v>24134</v>
      </c>
      <c r="I6473" s="7">
        <v>40575</v>
      </c>
      <c r="J6473" t="s">
        <v>7395</v>
      </c>
      <c r="K6473" cm="1">
        <f t="array" ref="K6473">$D6473-_xlfn.XLOOKUP($C6473, $C$2:C6472,$D$2:$D6472,1,0,-1)</f>
        <v>23</v>
      </c>
      <c r="L6473" s="1" cm="1">
        <f t="array" ref="L6473">IFERROR((E6473/_xlfn.XLOOKUP($C6473,$C$2:$C6472,$E$2:$E6472,0,0,-1))-1,0)</f>
        <v>10.952191235059763</v>
      </c>
      <c r="M6473" s="3">
        <f>IFERROR(Cleansed_Mode_Craft_Ecommerce_Data___Online_Retail[[#This Row],[Momentum]]/(1+ABS(Cleansed_Mode_Craft_Ecommerce_Data___Online_Retail[[#This Row],[%Growth]])),0)</f>
        <v>1.924333333333333</v>
      </c>
      <c r="N6473" s="4" cm="1">
        <f t="array" ref="N6473">_xlfn.LET(
    _xlpm.current, $K6473,
    _xlpm.previous, _xlfn.XLOOKUP($C6473,$C$2:$C6472,$K$2:$K6472,1,0,-1),
    _xlpm.safeCurrent, IF(OR($K6473=0,NOT(ISNUMBER($K6473))), 1, _xlpm.current),
    _xlpm.safePrevious, IF(_xlpm.previous &lt; 0, -1, 1) * _xlpm.previous,
    _xlpm.monthsSince, Cleansed_Mode_Craft_Ecommerce_Data___Online_Retail[[#This Row],[MonthIndex]]-_xlfn.XLOOKUP($C6473, $C$2:$C6472, $H$2:$H6472,0,0,-1),
    _xlpm.innerCalc, _xlpm.safeCurrent + POWER(0.9,_xlpm.monthsSince) * _xlpm.safePrevious,
    _xlpm.result, ABS(_xlpm.innerCalc),
    IF(_xlpm.innerCalc &lt; 0, -SQRT(_xlpm.result), SQRT(_xlpm.result))
)</f>
        <v>8.4616783205224717</v>
      </c>
    </row>
    <row r="6474" spans="1:14">
      <c r="A6474">
        <v>2011</v>
      </c>
      <c r="B6474" t="s">
        <v>7394</v>
      </c>
      <c r="C6474" t="s">
        <v>549</v>
      </c>
      <c r="D6474">
        <v>36</v>
      </c>
      <c r="E6474">
        <v>60.839999999999996</v>
      </c>
      <c r="F6474">
        <v>1</v>
      </c>
      <c r="G6474">
        <v>2</v>
      </c>
      <c r="H6474">
        <v>24134</v>
      </c>
      <c r="I6474" s="7">
        <v>40575</v>
      </c>
      <c r="J6474" t="s">
        <v>7395</v>
      </c>
      <c r="K6474" cm="1">
        <f t="array" ref="K6474">$D6474-_xlfn.XLOOKUP($C6474, $C$2:C6473,$D$2:$D6473,1,0,-1)</f>
        <v>35</v>
      </c>
      <c r="L6474" s="1" cm="1">
        <f t="array" ref="L6474">IFERROR((E6474/_xlfn.XLOOKUP($C6474,$C$2:$C6473,$E$2:$E6473,0,0,-1))-1,0)</f>
        <v>17.107142857142858</v>
      </c>
      <c r="M6474" s="3">
        <f>IFERROR(Cleansed_Mode_Craft_Ecommerce_Data___Online_Retail[[#This Row],[Momentum]]/(1+ABS(Cleansed_Mode_Craft_Ecommerce_Data___Online_Retail[[#This Row],[%Growth]])),0)</f>
        <v>1.932938856015779</v>
      </c>
      <c r="N6474" s="4" cm="1">
        <f t="array" ref="N6474">_xlfn.LET(
    _xlpm.current, $K6474,
    _xlpm.previous, _xlfn.XLOOKUP($C6474,$C$2:$C6473,$K$2:$K6473,1,0,-1),
    _xlpm.safeCurrent, IF(OR($K6474=0,NOT(ISNUMBER($K6474))), 1, _xlpm.current),
    _xlpm.safePrevious, IF(_xlpm.previous &lt; 0, -1, 1) * _xlpm.previous,
    _xlpm.monthsSince, Cleansed_Mode_Craft_Ecommerce_Data___Online_Retail[[#This Row],[MonthIndex]]-_xlfn.XLOOKUP($C6474, $C$2:$C6473, $H$2:$H6473,0,0,-1),
    _xlpm.innerCalc, _xlpm.safeCurrent + POWER(0.9,_xlpm.monthsSince) * _xlpm.safePrevious,
    _xlpm.result, ABS(_xlpm.innerCalc),
    IF(_xlpm.innerCalc &lt; 0, -SQRT(_xlpm.result), SQRT(_xlpm.result))
)</f>
        <v>18.072077910411963</v>
      </c>
    </row>
    <row r="6475" spans="1:14">
      <c r="A6475">
        <v>2011</v>
      </c>
      <c r="B6475" t="s">
        <v>7394</v>
      </c>
      <c r="C6475" t="s">
        <v>1892</v>
      </c>
      <c r="D6475">
        <v>3</v>
      </c>
      <c r="E6475">
        <v>14.850000000000001</v>
      </c>
      <c r="F6475">
        <v>1</v>
      </c>
      <c r="G6475">
        <v>2</v>
      </c>
      <c r="H6475">
        <v>24134</v>
      </c>
      <c r="I6475" s="7">
        <v>40575</v>
      </c>
      <c r="J6475" t="s">
        <v>7395</v>
      </c>
      <c r="K6475" cm="1">
        <f t="array" ref="K6475">$D6475-_xlfn.XLOOKUP($C6475, $C$2:C6474,$D$2:$D6474,1,0,-1)</f>
        <v>-16</v>
      </c>
      <c r="L6475" s="1" cm="1">
        <f t="array" ref="L6475">IFERROR((E6475/_xlfn.XLOOKUP($C6475,$C$2:$C6474,$E$2:$E6474,0,0,-1))-1,0)</f>
        <v>-0.78846153846153844</v>
      </c>
      <c r="M6475" s="3">
        <f>IFERROR(Cleansed_Mode_Craft_Ecommerce_Data___Online_Retail[[#This Row],[Momentum]]/(1+ABS(Cleansed_Mode_Craft_Ecommerce_Data___Online_Retail[[#This Row],[%Growth]])),0)</f>
        <v>-8.9462365591397859</v>
      </c>
      <c r="N6475" s="4" cm="1">
        <f t="array" ref="N6475">_xlfn.LET(
    _xlpm.current, $K6475,
    _xlpm.previous, _xlfn.XLOOKUP($C6475,$C$2:$C6474,$K$2:$K6474,1,0,-1),
    _xlpm.safeCurrent, IF(OR($K6475=0,NOT(ISNUMBER($K6475))), 1, _xlpm.current),
    _xlpm.safePrevious, IF(_xlpm.previous &lt; 0, -1, 1) * _xlpm.previous,
    _xlpm.monthsSince, Cleansed_Mode_Craft_Ecommerce_Data___Online_Retail[[#This Row],[MonthIndex]]-_xlfn.XLOOKUP($C6475, $C$2:$C6474, $H$2:$H6474,0,0,-1),
    _xlpm.innerCalc, _xlpm.safeCurrent + POWER(0.9,_xlpm.monthsSince) * _xlpm.safePrevious,
    _xlpm.result, ABS(_xlpm.innerCalc),
    IF(_xlpm.innerCalc &lt; 0, -SQRT(_xlpm.result), SQRT(_xlpm.result))
)</f>
        <v>-0.83666002653407512</v>
      </c>
    </row>
    <row r="6476" spans="1:14">
      <c r="A6476">
        <v>2011</v>
      </c>
      <c r="B6476" t="s">
        <v>7394</v>
      </c>
      <c r="C6476" t="s">
        <v>5161</v>
      </c>
      <c r="D6476">
        <v>2</v>
      </c>
      <c r="E6476">
        <v>8.5</v>
      </c>
      <c r="F6476">
        <v>1</v>
      </c>
      <c r="G6476">
        <v>2</v>
      </c>
      <c r="H6476">
        <v>24134</v>
      </c>
      <c r="I6476" s="7">
        <v>40575</v>
      </c>
      <c r="J6476" t="s">
        <v>7395</v>
      </c>
      <c r="K6476" cm="1">
        <f t="array" ref="K6476">$D6476-_xlfn.XLOOKUP($C6476, $C$2:C6475,$D$2:$D6475,1,0,-1)</f>
        <v>1</v>
      </c>
      <c r="L6476" s="1" cm="1">
        <f t="array" ref="L6476">IFERROR((E6476/_xlfn.XLOOKUP($C6476,$C$2:$C6475,$E$2:$E6475,0,0,-1))-1,0)</f>
        <v>0</v>
      </c>
      <c r="M6476" s="3">
        <f>IFERROR(Cleansed_Mode_Craft_Ecommerce_Data___Online_Retail[[#This Row],[Momentum]]/(1+ABS(Cleansed_Mode_Craft_Ecommerce_Data___Online_Retail[[#This Row],[%Growth]])),0)</f>
        <v>1</v>
      </c>
      <c r="N6476" s="4" cm="1">
        <f t="array" ref="N6476">_xlfn.LET(
    _xlpm.current, $K6476,
    _xlpm.previous, _xlfn.XLOOKUP($C6476,$C$2:$C6475,$K$2:$K6475,1,0,-1),
    _xlpm.safeCurrent, IF(OR($K6476=0,NOT(ISNUMBER($K6476))), 1, _xlpm.current),
    _xlpm.safePrevious, IF(_xlpm.previous &lt; 0, -1, 1) * _xlpm.previous,
    _xlpm.monthsSince, Cleansed_Mode_Craft_Ecommerce_Data___Online_Retail[[#This Row],[MonthIndex]]-_xlfn.XLOOKUP($C6476, $C$2:$C6475, $H$2:$H6475,0,0,-1),
    _xlpm.innerCalc, _xlpm.safeCurrent + POWER(0.9,_xlpm.monthsSince) * _xlpm.safePrevious,
    _xlpm.result, ABS(_xlpm.innerCalc),
    IF(_xlpm.innerCalc &lt; 0, -SQRT(_xlpm.result), SQRT(_xlpm.result))
)</f>
        <v>1</v>
      </c>
    </row>
    <row r="6477" spans="1:14">
      <c r="A6477">
        <v>2011</v>
      </c>
      <c r="B6477" t="s">
        <v>7394</v>
      </c>
      <c r="C6477" t="s">
        <v>4945</v>
      </c>
      <c r="D6477">
        <v>7</v>
      </c>
      <c r="E6477">
        <v>8.75</v>
      </c>
      <c r="F6477">
        <v>2</v>
      </c>
      <c r="G6477">
        <v>2</v>
      </c>
      <c r="H6477">
        <v>24134</v>
      </c>
      <c r="I6477" s="7">
        <v>40575</v>
      </c>
      <c r="J6477" t="s">
        <v>7395</v>
      </c>
      <c r="K6477" cm="1">
        <f t="array" ref="K6477">$D6477-_xlfn.XLOOKUP($C6477, $C$2:C6476,$D$2:$D6476,1,0,-1)</f>
        <v>6</v>
      </c>
      <c r="L6477" s="1" cm="1">
        <f t="array" ref="L6477">IFERROR((E6477/_xlfn.XLOOKUP($C6477,$C$2:$C6476,$E$2:$E6476,0,0,-1))-1,0)</f>
        <v>6</v>
      </c>
      <c r="M6477" s="3">
        <f>IFERROR(Cleansed_Mode_Craft_Ecommerce_Data___Online_Retail[[#This Row],[Momentum]]/(1+ABS(Cleansed_Mode_Craft_Ecommerce_Data___Online_Retail[[#This Row],[%Growth]])),0)</f>
        <v>0.8571428571428571</v>
      </c>
      <c r="N6477" s="4" cm="1">
        <f t="array" ref="N6477">_xlfn.LET(
    _xlpm.current, $K6477,
    _xlpm.previous, _xlfn.XLOOKUP($C6477,$C$2:$C6476,$K$2:$K6476,1,0,-1),
    _xlpm.safeCurrent, IF(OR($K6477=0,NOT(ISNUMBER($K6477))), 1, _xlpm.current),
    _xlpm.safePrevious, IF(_xlpm.previous &lt; 0, -1, 1) * _xlpm.previous,
    _xlpm.monthsSince, Cleansed_Mode_Craft_Ecommerce_Data___Online_Retail[[#This Row],[MonthIndex]]-_xlfn.XLOOKUP($C6477, $C$2:$C6476, $H$2:$H6476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6478" spans="1:14">
      <c r="A6478">
        <v>2011</v>
      </c>
      <c r="B6478" t="s">
        <v>7394</v>
      </c>
      <c r="C6478" t="s">
        <v>3734</v>
      </c>
      <c r="D6478">
        <v>3</v>
      </c>
      <c r="E6478">
        <v>2.5499999999999998</v>
      </c>
      <c r="F6478">
        <v>1</v>
      </c>
      <c r="G6478">
        <v>2</v>
      </c>
      <c r="H6478">
        <v>24134</v>
      </c>
      <c r="I6478" s="7">
        <v>40575</v>
      </c>
      <c r="J6478" t="s">
        <v>7395</v>
      </c>
      <c r="K6478" cm="1">
        <f t="array" ref="K6478">$D6478-_xlfn.XLOOKUP($C6478, $C$2:C6477,$D$2:$D6477,1,0,-1)</f>
        <v>2</v>
      </c>
      <c r="L6478" s="1" cm="1">
        <f t="array" ref="L6478">IFERROR((E6478/_xlfn.XLOOKUP($C6478,$C$2:$C6477,$E$2:$E6477,0,0,-1))-1,0)</f>
        <v>0</v>
      </c>
      <c r="M6478" s="3">
        <f>IFERROR(Cleansed_Mode_Craft_Ecommerce_Data___Online_Retail[[#This Row],[Momentum]]/(1+ABS(Cleansed_Mode_Craft_Ecommerce_Data___Online_Retail[[#This Row],[%Growth]])),0)</f>
        <v>2</v>
      </c>
      <c r="N6478" s="4" cm="1">
        <f t="array" ref="N6478">_xlfn.LET(
    _xlpm.current, $K6478,
    _xlpm.previous, _xlfn.XLOOKUP($C6478,$C$2:$C6477,$K$2:$K6477,1,0,-1),
    _xlpm.safeCurrent, IF(OR($K6478=0,NOT(ISNUMBER($K6478))), 1, _xlpm.current),
    _xlpm.safePrevious, IF(_xlpm.previous &lt; 0, -1, 1) * _xlpm.previous,
    _xlpm.monthsSince, Cleansed_Mode_Craft_Ecommerce_Data___Online_Retail[[#This Row],[MonthIndex]]-_xlfn.XLOOKUP($C6478, $C$2:$C6477, $H$2:$H6477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6479" spans="1:14">
      <c r="A6479">
        <v>2011</v>
      </c>
      <c r="B6479" t="s">
        <v>7394</v>
      </c>
      <c r="C6479" t="s">
        <v>1783</v>
      </c>
      <c r="D6479">
        <v>12</v>
      </c>
      <c r="E6479">
        <v>15</v>
      </c>
      <c r="F6479">
        <v>1</v>
      </c>
      <c r="G6479">
        <v>2</v>
      </c>
      <c r="H6479">
        <v>24134</v>
      </c>
      <c r="I6479" s="7">
        <v>40575</v>
      </c>
      <c r="J6479" t="s">
        <v>7395</v>
      </c>
      <c r="K6479" cm="1">
        <f t="array" ref="K6479">$D6479-_xlfn.XLOOKUP($C6479, $C$2:C6478,$D$2:$D6478,1,0,-1)</f>
        <v>11</v>
      </c>
      <c r="L6479" s="1" cm="1">
        <f t="array" ref="L6479">IFERROR((E6479/_xlfn.XLOOKUP($C6479,$C$2:$C6478,$E$2:$E6478,0,0,-1))-1,0)</f>
        <v>0</v>
      </c>
      <c r="M6479" s="3">
        <f>IFERROR(Cleansed_Mode_Craft_Ecommerce_Data___Online_Retail[[#This Row],[Momentum]]/(1+ABS(Cleansed_Mode_Craft_Ecommerce_Data___Online_Retail[[#This Row],[%Growth]])),0)</f>
        <v>11</v>
      </c>
      <c r="N6479" s="4" cm="1">
        <f t="array" ref="N6479">_xlfn.LET(
    _xlpm.current, $K6479,
    _xlpm.previous, _xlfn.XLOOKUP($C6479,$C$2:$C6478,$K$2:$K6478,1,0,-1),
    _xlpm.safeCurrent, IF(OR($K6479=0,NOT(ISNUMBER($K6479))), 1, _xlpm.current),
    _xlpm.safePrevious, IF(_xlpm.previous &lt; 0, -1, 1) * _xlpm.previous,
    _xlpm.monthsSince, Cleansed_Mode_Craft_Ecommerce_Data___Online_Retail[[#This Row],[MonthIndex]]-_xlfn.XLOOKUP($C6479, $C$2:$C6478, $H$2:$H6478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6480" spans="1:14">
      <c r="A6480">
        <v>2011</v>
      </c>
      <c r="B6480" t="s">
        <v>7394</v>
      </c>
      <c r="C6480" t="s">
        <v>2124</v>
      </c>
      <c r="D6480">
        <v>18</v>
      </c>
      <c r="E6480">
        <v>22.5</v>
      </c>
      <c r="F6480">
        <v>2</v>
      </c>
      <c r="G6480">
        <v>2</v>
      </c>
      <c r="H6480">
        <v>24134</v>
      </c>
      <c r="I6480" s="7">
        <v>40575</v>
      </c>
      <c r="J6480" t="s">
        <v>7395</v>
      </c>
      <c r="K6480" cm="1">
        <f t="array" ref="K6480">$D6480-_xlfn.XLOOKUP($C6480, $C$2:C6479,$D$2:$D6479,1,0,-1)</f>
        <v>17</v>
      </c>
      <c r="L6480" s="1" cm="1">
        <f t="array" ref="L6480">IFERROR((E6480/_xlfn.XLOOKUP($C6480,$C$2:$C6479,$E$2:$E6479,0,0,-1))-1,0)</f>
        <v>0</v>
      </c>
      <c r="M6480" s="3">
        <f>IFERROR(Cleansed_Mode_Craft_Ecommerce_Data___Online_Retail[[#This Row],[Momentum]]/(1+ABS(Cleansed_Mode_Craft_Ecommerce_Data___Online_Retail[[#This Row],[%Growth]])),0)</f>
        <v>17</v>
      </c>
      <c r="N6480" s="4" cm="1">
        <f t="array" ref="N6480">_xlfn.LET(
    _xlpm.current, $K6480,
    _xlpm.previous, _xlfn.XLOOKUP($C6480,$C$2:$C6479,$K$2:$K6479,1,0,-1),
    _xlpm.safeCurrent, IF(OR($K6480=0,NOT(ISNUMBER($K6480))), 1, _xlpm.current),
    _xlpm.safePrevious, IF(_xlpm.previous &lt; 0, -1, 1) * _xlpm.previous,
    _xlpm.monthsSince, Cleansed_Mode_Craft_Ecommerce_Data___Online_Retail[[#This Row],[MonthIndex]]-_xlfn.XLOOKUP($C6480, $C$2:$C6479, $H$2:$H6479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6481" spans="1:14">
      <c r="A6481">
        <v>2011</v>
      </c>
      <c r="B6481" t="s">
        <v>7394</v>
      </c>
      <c r="C6481" t="s">
        <v>6135</v>
      </c>
      <c r="D6481">
        <v>12</v>
      </c>
      <c r="E6481">
        <v>15</v>
      </c>
      <c r="F6481">
        <v>1</v>
      </c>
      <c r="G6481">
        <v>2</v>
      </c>
      <c r="H6481">
        <v>24134</v>
      </c>
      <c r="I6481" s="7">
        <v>40575</v>
      </c>
      <c r="J6481" t="s">
        <v>7395</v>
      </c>
      <c r="K6481" cm="1">
        <f t="array" ref="K6481">$D6481-_xlfn.XLOOKUP($C6481, $C$2:C6480,$D$2:$D6480,1,0,-1)</f>
        <v>11</v>
      </c>
      <c r="L6481" s="1" cm="1">
        <f t="array" ref="L6481">IFERROR((E6481/_xlfn.XLOOKUP($C6481,$C$2:$C6480,$E$2:$E6480,0,0,-1))-1,0)</f>
        <v>0</v>
      </c>
      <c r="M6481" s="3">
        <f>IFERROR(Cleansed_Mode_Craft_Ecommerce_Data___Online_Retail[[#This Row],[Momentum]]/(1+ABS(Cleansed_Mode_Craft_Ecommerce_Data___Online_Retail[[#This Row],[%Growth]])),0)</f>
        <v>11</v>
      </c>
      <c r="N6481" s="4" cm="1">
        <f t="array" ref="N6481">_xlfn.LET(
    _xlpm.current, $K6481,
    _xlpm.previous, _xlfn.XLOOKUP($C6481,$C$2:$C6480,$K$2:$K6480,1,0,-1),
    _xlpm.safeCurrent, IF(OR($K6481=0,NOT(ISNUMBER($K6481))), 1, _xlpm.current),
    _xlpm.safePrevious, IF(_xlpm.previous &lt; 0, -1, 1) * _xlpm.previous,
    _xlpm.monthsSince, Cleansed_Mode_Craft_Ecommerce_Data___Online_Retail[[#This Row],[MonthIndex]]-_xlfn.XLOOKUP($C6481, $C$2:$C6480, $H$2:$H6480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6482" spans="1:14">
      <c r="A6482">
        <v>2011</v>
      </c>
      <c r="B6482" t="s">
        <v>7394</v>
      </c>
      <c r="C6482" t="s">
        <v>5612</v>
      </c>
      <c r="D6482">
        <v>5</v>
      </c>
      <c r="E6482">
        <v>24.75</v>
      </c>
      <c r="F6482">
        <v>1</v>
      </c>
      <c r="G6482">
        <v>2</v>
      </c>
      <c r="H6482">
        <v>24134</v>
      </c>
      <c r="I6482" s="7">
        <v>40575</v>
      </c>
      <c r="J6482" t="s">
        <v>7395</v>
      </c>
      <c r="K6482" cm="1">
        <f t="array" ref="K6482">$D6482-_xlfn.XLOOKUP($C6482, $C$2:C6481,$D$2:$D6481,1,0,-1)</f>
        <v>4</v>
      </c>
      <c r="L6482" s="1" cm="1">
        <f t="array" ref="L6482">IFERROR((E6482/_xlfn.XLOOKUP($C6482,$C$2:$C6481,$E$2:$E6481,0,0,-1))-1,0)</f>
        <v>0</v>
      </c>
      <c r="M6482" s="3">
        <f>IFERROR(Cleansed_Mode_Craft_Ecommerce_Data___Online_Retail[[#This Row],[Momentum]]/(1+ABS(Cleansed_Mode_Craft_Ecommerce_Data___Online_Retail[[#This Row],[%Growth]])),0)</f>
        <v>4</v>
      </c>
      <c r="N6482" s="4" cm="1">
        <f t="array" ref="N6482">_xlfn.LET(
    _xlpm.current, $K6482,
    _xlpm.previous, _xlfn.XLOOKUP($C6482,$C$2:$C6481,$K$2:$K6481,1,0,-1),
    _xlpm.safeCurrent, IF(OR($K6482=0,NOT(ISNUMBER($K6482))), 1, _xlpm.current),
    _xlpm.safePrevious, IF(_xlpm.previous &lt; 0, -1, 1) * _xlpm.previous,
    _xlpm.monthsSince, Cleansed_Mode_Craft_Ecommerce_Data___Online_Retail[[#This Row],[MonthIndex]]-_xlfn.XLOOKUP($C6482, $C$2:$C6481, $H$2:$H6481,0,0,-1),
    _xlpm.innerCalc, _xlpm.safeCurrent + POWER(0.9,_xlpm.monthsSince) * _xlpm.safePrevious,
    _xlpm.result, ABS(_xlpm.innerCalc),
    IF(_xlpm.innerCalc &lt; 0, -SQRT(_xlpm.result), SQRT(_xlpm.result))
)</f>
        <v>2</v>
      </c>
    </row>
    <row r="6483" spans="1:14">
      <c r="A6483">
        <v>2011</v>
      </c>
      <c r="B6483" t="s">
        <v>7394</v>
      </c>
      <c r="C6483" t="s">
        <v>2741</v>
      </c>
      <c r="D6483">
        <v>12</v>
      </c>
      <c r="E6483">
        <v>10.199999999999999</v>
      </c>
      <c r="F6483">
        <v>1</v>
      </c>
      <c r="G6483">
        <v>2</v>
      </c>
      <c r="H6483">
        <v>24134</v>
      </c>
      <c r="I6483" s="7">
        <v>40575</v>
      </c>
      <c r="J6483" t="s">
        <v>7395</v>
      </c>
      <c r="K6483" cm="1">
        <f t="array" ref="K6483">$D6483-_xlfn.XLOOKUP($C6483, $C$2:C6482,$D$2:$D6482,1,0,-1)</f>
        <v>-11</v>
      </c>
      <c r="L6483" s="1" cm="1">
        <f t="array" ref="L6483">IFERROR((E6483/_xlfn.XLOOKUP($C6483,$C$2:$C6482,$E$2:$E6482,0,0,-1))-1,0)</f>
        <v>-0.49901768172888017</v>
      </c>
      <c r="M6483" s="3">
        <f>IFERROR(Cleansed_Mode_Craft_Ecommerce_Data___Online_Retail[[#This Row],[Momentum]]/(1+ABS(Cleansed_Mode_Craft_Ecommerce_Data___Online_Retail[[#This Row],[%Growth]])),0)</f>
        <v>-7.3381389252948876</v>
      </c>
      <c r="N6483" s="4" cm="1">
        <f t="array" ref="N6483">_xlfn.LET(
    _xlpm.current, $K6483,
    _xlpm.previous, _xlfn.XLOOKUP($C6483,$C$2:$C6482,$K$2:$K6482,1,0,-1),
    _xlpm.safeCurrent, IF(OR($K6483=0,NOT(ISNUMBER($K6483))), 1, _xlpm.current),
    _xlpm.safePrevious, IF(_xlpm.previous &lt; 0, -1, 1) * _xlpm.previous,
    _xlpm.monthsSince, Cleansed_Mode_Craft_Ecommerce_Data___Online_Retail[[#This Row],[MonthIndex]]-_xlfn.XLOOKUP($C6483, $C$2:$C6482, $H$2:$H6482,0,0,-1),
    _xlpm.innerCalc, _xlpm.safeCurrent + POWER(0.9,_xlpm.monthsSince) * _xlpm.safePrevious,
    _xlpm.result, ABS(_xlpm.innerCalc),
    IF(_xlpm.innerCalc &lt; 0, -SQRT(_xlpm.result), SQRT(_xlpm.result))
)</f>
        <v>1.8439088914585775</v>
      </c>
    </row>
    <row r="6484" spans="1:14">
      <c r="A6484">
        <v>2011</v>
      </c>
      <c r="B6484" t="s">
        <v>7394</v>
      </c>
      <c r="C6484" t="s">
        <v>4222</v>
      </c>
      <c r="D6484">
        <v>6</v>
      </c>
      <c r="E6484">
        <v>3.9000000000000004</v>
      </c>
      <c r="F6484">
        <v>1</v>
      </c>
      <c r="G6484">
        <v>2</v>
      </c>
      <c r="H6484">
        <v>24134</v>
      </c>
      <c r="I6484" s="7">
        <v>40575</v>
      </c>
      <c r="J6484" t="s">
        <v>7395</v>
      </c>
      <c r="K6484" cm="1">
        <f t="array" ref="K6484">$D6484-_xlfn.XLOOKUP($C6484, $C$2:C6483,$D$2:$D6483,1,0,-1)</f>
        <v>-6</v>
      </c>
      <c r="L6484" s="1" cm="1">
        <f t="array" ref="L6484">IFERROR((E6484/_xlfn.XLOOKUP($C6484,$C$2:$C6483,$E$2:$E6483,0,0,-1))-1,0)</f>
        <v>-0.5</v>
      </c>
      <c r="M6484" s="3">
        <f>IFERROR(Cleansed_Mode_Craft_Ecommerce_Data___Online_Retail[[#This Row],[Momentum]]/(1+ABS(Cleansed_Mode_Craft_Ecommerce_Data___Online_Retail[[#This Row],[%Growth]])),0)</f>
        <v>-4</v>
      </c>
      <c r="N6484" s="4" cm="1">
        <f t="array" ref="N6484">_xlfn.LET(
    _xlpm.current, $K6484,
    _xlpm.previous, _xlfn.XLOOKUP($C6484,$C$2:$C6483,$K$2:$K6483,1,0,-1),
    _xlpm.safeCurrent, IF(OR($K6484=0,NOT(ISNUMBER($K6484))), 1, _xlpm.current),
    _xlpm.safePrevious, IF(_xlpm.previous &lt; 0, -1, 1) * _xlpm.previous,
    _xlpm.monthsSince, Cleansed_Mode_Craft_Ecommerce_Data___Online_Retail[[#This Row],[MonthIndex]]-_xlfn.XLOOKUP($C6484, $C$2:$C6483, $H$2:$H6483,0,0,-1),
    _xlpm.innerCalc, _xlpm.safeCurrent + POWER(0.9,_xlpm.monthsSince) * _xlpm.safePrevious,
    _xlpm.result, ABS(_xlpm.innerCalc),
    IF(_xlpm.innerCalc &lt; 0, -SQRT(_xlpm.result), SQRT(_xlpm.result))
)</f>
        <v>1.7058722109231981</v>
      </c>
    </row>
    <row r="6485" spans="1:14">
      <c r="A6485">
        <v>2011</v>
      </c>
      <c r="B6485" t="s">
        <v>7394</v>
      </c>
      <c r="C6485" t="s">
        <v>2905</v>
      </c>
      <c r="D6485">
        <v>1</v>
      </c>
      <c r="E6485">
        <v>2.5499999999999998</v>
      </c>
      <c r="F6485">
        <v>1</v>
      </c>
      <c r="G6485">
        <v>2</v>
      </c>
      <c r="H6485">
        <v>24134</v>
      </c>
      <c r="I6485" s="7">
        <v>40575</v>
      </c>
      <c r="J6485" t="s">
        <v>7395</v>
      </c>
      <c r="K6485" cm="1">
        <f t="array" ref="K6485">$D6485-_xlfn.XLOOKUP($C6485, $C$2:C6484,$D$2:$D6484,1,0,-1)</f>
        <v>0</v>
      </c>
      <c r="L6485" s="1" cm="1">
        <f t="array" ref="L6485">IFERROR((E6485/_xlfn.XLOOKUP($C6485,$C$2:$C6484,$E$2:$E6484,0,0,-1))-1,0)</f>
        <v>-0.49604743083003955</v>
      </c>
      <c r="M6485" s="3">
        <f>IFERROR(Cleansed_Mode_Craft_Ecommerce_Data___Online_Retail[[#This Row],[Momentum]]/(1+ABS(Cleansed_Mode_Craft_Ecommerce_Data___Online_Retail[[#This Row],[%Growth]])),0)</f>
        <v>0</v>
      </c>
      <c r="N6485" s="4" cm="1">
        <f t="array" ref="N6485">_xlfn.LET(
    _xlpm.current, $K6485,
    _xlpm.previous, _xlfn.XLOOKUP($C6485,$C$2:$C6484,$K$2:$K6484,1,0,-1),
    _xlpm.safeCurrent, IF(OR($K6485=0,NOT(ISNUMBER($K6485))), 1, _xlpm.current),
    _xlpm.safePrevious, IF(_xlpm.previous &lt; 0, -1, 1) * _xlpm.previous,
    _xlpm.monthsSince, Cleansed_Mode_Craft_Ecommerce_Data___Online_Retail[[#This Row],[MonthIndex]]-_xlfn.XLOOKUP($C6485, $C$2:$C6484, $H$2:$H6484,0,0,-1),
    _xlpm.innerCalc, _xlpm.safeCurrent + POWER(0.9,_xlpm.monthsSince) * _xlpm.safePrevious,
    _xlpm.result, ABS(_xlpm.innerCalc),
    IF(_xlpm.innerCalc &lt; 0, -SQRT(_xlpm.result), SQRT(_xlpm.result))
)</f>
        <v>4.1472882706655438</v>
      </c>
    </row>
    <row r="6486" spans="1:14">
      <c r="A6486">
        <v>2011</v>
      </c>
      <c r="B6486" t="s">
        <v>7394</v>
      </c>
      <c r="C6486" t="s">
        <v>6998</v>
      </c>
      <c r="D6486">
        <v>8</v>
      </c>
      <c r="E6486">
        <v>13.52</v>
      </c>
      <c r="F6486">
        <v>1</v>
      </c>
      <c r="G6486">
        <v>2</v>
      </c>
      <c r="H6486">
        <v>24134</v>
      </c>
      <c r="I6486" s="7">
        <v>40575</v>
      </c>
      <c r="J6486" t="s">
        <v>7395</v>
      </c>
      <c r="K6486" cm="1">
        <f t="array" ref="K6486">$D6486-_xlfn.XLOOKUP($C6486, $C$2:C6485,$D$2:$D6485,1,0,-1)</f>
        <v>-8</v>
      </c>
      <c r="L6486" s="1" cm="1">
        <f t="array" ref="L6486">IFERROR((E6486/_xlfn.XLOOKUP($C6486,$C$2:$C6485,$E$2:$E6485,0,0,-1))-1,0)</f>
        <v>-0.73406766325727779</v>
      </c>
      <c r="M6486" s="3">
        <f>IFERROR(Cleansed_Mode_Craft_Ecommerce_Data___Online_Retail[[#This Row],[Momentum]]/(1+ABS(Cleansed_Mode_Craft_Ecommerce_Data___Online_Retail[[#This Row],[%Growth]])),0)</f>
        <v>-4.6134301270417417</v>
      </c>
      <c r="N6486" s="4" cm="1">
        <f t="array" ref="N6486">_xlfn.LET(
    _xlpm.current, $K6486,
    _xlpm.previous, _xlfn.XLOOKUP($C6486,$C$2:$C6485,$K$2:$K6485,1,0,-1),
    _xlpm.safeCurrent, IF(OR($K6486=0,NOT(ISNUMBER($K6486))), 1, _xlpm.current),
    _xlpm.safePrevious, IF(_xlpm.previous &lt; 0, -1, 1) * _xlpm.previous,
    _xlpm.monthsSince, Cleansed_Mode_Craft_Ecommerce_Data___Online_Retail[[#This Row],[MonthIndex]]-_xlfn.XLOOKUP($C6486, $C$2:$C6485, $H$2:$H6485,0,0,-1),
    _xlpm.innerCalc, _xlpm.safeCurrent + POWER(0.9,_xlpm.monthsSince) * _xlpm.safePrevious,
    _xlpm.result, ABS(_xlpm.innerCalc),
    IF(_xlpm.innerCalc &lt; 0, -SQRT(_xlpm.result), SQRT(_xlpm.result))
)</f>
        <v>5.7008771254956896</v>
      </c>
    </row>
    <row r="6487" spans="1:14">
      <c r="A6487">
        <v>2011</v>
      </c>
      <c r="B6487" t="s">
        <v>7394</v>
      </c>
      <c r="C6487" t="s">
        <v>2803</v>
      </c>
      <c r="D6487">
        <v>3</v>
      </c>
      <c r="E6487">
        <v>2.4899999999999998</v>
      </c>
      <c r="F6487">
        <v>1</v>
      </c>
      <c r="G6487">
        <v>2</v>
      </c>
      <c r="H6487">
        <v>24134</v>
      </c>
      <c r="I6487" s="7">
        <v>40575</v>
      </c>
      <c r="J6487" t="s">
        <v>7395</v>
      </c>
      <c r="K6487" cm="1">
        <f t="array" ref="K6487">$D6487-_xlfn.XLOOKUP($C6487, $C$2:C6486,$D$2:$D6486,1,0,-1)</f>
        <v>-7</v>
      </c>
      <c r="L6487" s="1" cm="1">
        <f t="array" ref="L6487">IFERROR((E6487/_xlfn.XLOOKUP($C6487,$C$2:$C6486,$E$2:$E6486,0,0,-1))-1,0)</f>
        <v>-0.84909090909090912</v>
      </c>
      <c r="M6487" s="3">
        <f>IFERROR(Cleansed_Mode_Craft_Ecommerce_Data___Online_Retail[[#This Row],[Momentum]]/(1+ABS(Cleansed_Mode_Craft_Ecommerce_Data___Online_Retail[[#This Row],[%Growth]])),0)</f>
        <v>-3.785644051130777</v>
      </c>
      <c r="N6487" s="4" cm="1">
        <f t="array" ref="N6487">_xlfn.LET(
    _xlpm.current, $K6487,
    _xlpm.previous, _xlfn.XLOOKUP($C6487,$C$2:$C6486,$K$2:$K6486,1,0,-1),
    _xlpm.safeCurrent, IF(OR($K6487=0,NOT(ISNUMBER($K6487))), 1, _xlpm.current),
    _xlpm.safePrevious, IF(_xlpm.previous &lt; 0, -1, 1) * _xlpm.previous,
    _xlpm.monthsSince, Cleansed_Mode_Craft_Ecommerce_Data___Online_Retail[[#This Row],[MonthIndex]]-_xlfn.XLOOKUP($C6487, $C$2:$C6486, $H$2:$H6486,0,0,-1),
    _xlpm.innerCalc, _xlpm.safeCurrent + POWER(0.9,_xlpm.monthsSince) * _xlpm.safePrevious,
    _xlpm.result, ABS(_xlpm.innerCalc),
    IF(_xlpm.innerCalc &lt; 0, -SQRT(_xlpm.result), SQRT(_xlpm.result))
)</f>
        <v>0.44721359549995815</v>
      </c>
    </row>
    <row r="6488" spans="1:14">
      <c r="A6488">
        <v>2011</v>
      </c>
      <c r="B6488" t="s">
        <v>7394</v>
      </c>
      <c r="C6488" t="s">
        <v>3872</v>
      </c>
      <c r="D6488">
        <v>1</v>
      </c>
      <c r="E6488">
        <v>2.46</v>
      </c>
      <c r="F6488">
        <v>1</v>
      </c>
      <c r="G6488">
        <v>2</v>
      </c>
      <c r="H6488">
        <v>24134</v>
      </c>
      <c r="I6488" s="7">
        <v>40575</v>
      </c>
      <c r="J6488" t="s">
        <v>7395</v>
      </c>
      <c r="K6488" cm="1">
        <f t="array" ref="K6488">$D6488-_xlfn.XLOOKUP($C6488, $C$2:C6487,$D$2:$D6487,1,0,-1)</f>
        <v>-13</v>
      </c>
      <c r="L6488" s="1" cm="1">
        <f t="array" ref="L6488">IFERROR((E6488/_xlfn.XLOOKUP($C6488,$C$2:$C6487,$E$2:$E6487,0,0,-1))-1,0)</f>
        <v>-0.79327731092436971</v>
      </c>
      <c r="M6488" s="3">
        <f>IFERROR(Cleansed_Mode_Craft_Ecommerce_Data___Online_Retail[[#This Row],[Momentum]]/(1+ABS(Cleansed_Mode_Craft_Ecommerce_Data___Online_Retail[[#This Row],[%Growth]])),0)</f>
        <v>-7.24929709465792</v>
      </c>
      <c r="N6488" s="4" cm="1">
        <f t="array" ref="N6488">_xlfn.LET(
    _xlpm.current, $K6488,
    _xlpm.previous, _xlfn.XLOOKUP($C6488,$C$2:$C6487,$K$2:$K6487,1,0,-1),
    _xlpm.safeCurrent, IF(OR($K6488=0,NOT(ISNUMBER($K6488))), 1, _xlpm.current),
    _xlpm.safePrevious, IF(_xlpm.previous &lt; 0, -1, 1) * _xlpm.previous,
    _xlpm.monthsSince, Cleansed_Mode_Craft_Ecommerce_Data___Online_Retail[[#This Row],[MonthIndex]]-_xlfn.XLOOKUP($C6488, $C$2:$C6487, $H$2:$H6487,0,0,-1),
    _xlpm.innerCalc, _xlpm.safeCurrent + POWER(0.9,_xlpm.monthsSince) * _xlpm.safePrevious,
    _xlpm.result, ABS(_xlpm.innerCalc),
    IF(_xlpm.innerCalc &lt; 0, -SQRT(_xlpm.result), SQRT(_xlpm.result))
)</f>
        <v>-1.4832396974191324</v>
      </c>
    </row>
    <row r="6489" spans="1:14">
      <c r="A6489">
        <v>2011</v>
      </c>
      <c r="B6489" t="s">
        <v>7394</v>
      </c>
      <c r="C6489" t="s">
        <v>1952</v>
      </c>
      <c r="D6489">
        <v>1</v>
      </c>
      <c r="E6489">
        <v>3.29</v>
      </c>
      <c r="F6489">
        <v>1</v>
      </c>
      <c r="G6489">
        <v>2</v>
      </c>
      <c r="H6489">
        <v>24134</v>
      </c>
      <c r="I6489" s="7">
        <v>40575</v>
      </c>
      <c r="J6489" t="s">
        <v>7395</v>
      </c>
      <c r="K6489" cm="1">
        <f t="array" ref="K6489">$D6489-_xlfn.XLOOKUP($C6489, $C$2:C6488,$D$2:$D6488,1,0,-1)</f>
        <v>-18</v>
      </c>
      <c r="L6489" s="1" cm="1">
        <f t="array" ref="L6489">IFERROR((E6489/_xlfn.XLOOKUP($C6489,$C$2:$C6488,$E$2:$E6488,0,0,-1))-1,0)</f>
        <v>-0.89505582137161088</v>
      </c>
      <c r="M6489" s="3">
        <f>IFERROR(Cleansed_Mode_Craft_Ecommerce_Data___Online_Retail[[#This Row],[Momentum]]/(1+ABS(Cleansed_Mode_Craft_Ecommerce_Data___Online_Retail[[#This Row],[%Growth]])),0)</f>
        <v>-9.498400942602256</v>
      </c>
      <c r="N6489" s="4" cm="1">
        <f t="array" ref="N6489">_xlfn.LET(
    _xlpm.current, $K6489,
    _xlpm.previous, _xlfn.XLOOKUP($C6489,$C$2:$C6488,$K$2:$K6488,1,0,-1),
    _xlpm.safeCurrent, IF(OR($K6489=0,NOT(ISNUMBER($K6489))), 1, _xlpm.current),
    _xlpm.safePrevious, IF(_xlpm.previous &lt; 0, -1, 1) * _xlpm.previous,
    _xlpm.monthsSince, Cleansed_Mode_Craft_Ecommerce_Data___Online_Retail[[#This Row],[MonthIndex]]-_xlfn.XLOOKUP($C6489, $C$2:$C6488, $H$2:$H6488,0,0,-1),
    _xlpm.innerCalc, _xlpm.safeCurrent + POWER(0.9,_xlpm.monthsSince) * _xlpm.safePrevious,
    _xlpm.result, ABS(_xlpm.innerCalc),
    IF(_xlpm.innerCalc &lt; 0, -SQRT(_xlpm.result), SQRT(_xlpm.result))
)</f>
        <v>-1.3416407864998741</v>
      </c>
    </row>
    <row r="6490" spans="1:14">
      <c r="A6490">
        <v>2011</v>
      </c>
      <c r="B6490" t="s">
        <v>7394</v>
      </c>
      <c r="C6490" t="s">
        <v>2000</v>
      </c>
      <c r="D6490">
        <v>5</v>
      </c>
      <c r="E6490">
        <v>2.1</v>
      </c>
      <c r="F6490">
        <v>1</v>
      </c>
      <c r="G6490">
        <v>2</v>
      </c>
      <c r="H6490">
        <v>24134</v>
      </c>
      <c r="I6490" s="7">
        <v>40575</v>
      </c>
      <c r="J6490" t="s">
        <v>7395</v>
      </c>
      <c r="K6490" cm="1">
        <f t="array" ref="K6490">$D6490-_xlfn.XLOOKUP($C6490, $C$2:C6489,$D$2:$D6489,1,0,-1)</f>
        <v>-1</v>
      </c>
      <c r="L6490" s="1" cm="1">
        <f t="array" ref="L6490">IFERROR((E6490/_xlfn.XLOOKUP($C6490,$C$2:$C6489,$E$2:$E6489,0,0,-1))-1,0)</f>
        <v>-0.18604651162790697</v>
      </c>
      <c r="M6490" s="3">
        <f>IFERROR(Cleansed_Mode_Craft_Ecommerce_Data___Online_Retail[[#This Row],[Momentum]]/(1+ABS(Cleansed_Mode_Craft_Ecommerce_Data___Online_Retail[[#This Row],[%Growth]])),0)</f>
        <v>-0.8431372549019609</v>
      </c>
      <c r="N6490" s="4" cm="1">
        <f t="array" ref="N6490">_xlfn.LET(
    _xlpm.current, $K6490,
    _xlpm.previous, _xlfn.XLOOKUP($C6490,$C$2:$C6489,$K$2:$K6489,1,0,-1),
    _xlpm.safeCurrent, IF(OR($K6490=0,NOT(ISNUMBER($K6490))), 1, _xlpm.current),
    _xlpm.safePrevious, IF(_xlpm.previous &lt; 0, -1, 1) * _xlpm.previous,
    _xlpm.monthsSince, Cleansed_Mode_Craft_Ecommerce_Data___Online_Retail[[#This Row],[MonthIndex]]-_xlfn.XLOOKUP($C6490, $C$2:$C6489, $H$2:$H6489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6491" spans="1:14">
      <c r="A6491">
        <v>2011</v>
      </c>
      <c r="B6491" t="s">
        <v>7394</v>
      </c>
      <c r="C6491" t="s">
        <v>3790</v>
      </c>
      <c r="D6491">
        <v>4</v>
      </c>
      <c r="E6491">
        <v>3.32</v>
      </c>
      <c r="F6491">
        <v>1</v>
      </c>
      <c r="G6491">
        <v>2</v>
      </c>
      <c r="H6491">
        <v>24134</v>
      </c>
      <c r="I6491" s="7">
        <v>40575</v>
      </c>
      <c r="J6491" t="s">
        <v>7395</v>
      </c>
      <c r="K6491" cm="1">
        <f t="array" ref="K6491">$D6491-_xlfn.XLOOKUP($C6491, $C$2:C6490,$D$2:$D6490,1,0,-1)</f>
        <v>-9</v>
      </c>
      <c r="L6491" s="1" cm="1">
        <f t="array" ref="L6491">IFERROR((E6491/_xlfn.XLOOKUP($C6491,$C$2:$C6490,$E$2:$E6490,0,0,-1))-1,0)</f>
        <v>-0.43633276740237692</v>
      </c>
      <c r="M6491" s="3">
        <f>IFERROR(Cleansed_Mode_Craft_Ecommerce_Data___Online_Retail[[#This Row],[Momentum]]/(1+ABS(Cleansed_Mode_Craft_Ecommerce_Data___Online_Retail[[#This Row],[%Growth]])),0)</f>
        <v>-6.2659574468085104</v>
      </c>
      <c r="N6491" s="4" cm="1">
        <f t="array" ref="N6491">_xlfn.LET(
    _xlpm.current, $K6491,
    _xlpm.previous, _xlfn.XLOOKUP($C6491,$C$2:$C6490,$K$2:$K6490,1,0,-1),
    _xlpm.safeCurrent, IF(OR($K6491=0,NOT(ISNUMBER($K6491))), 1, _xlpm.current),
    _xlpm.safePrevious, IF(_xlpm.previous &lt; 0, -1, 1) * _xlpm.previous,
    _xlpm.monthsSince, Cleansed_Mode_Craft_Ecommerce_Data___Online_Retail[[#This Row],[MonthIndex]]-_xlfn.XLOOKUP($C6491, $C$2:$C6490, $H$2:$H6490,0,0,-1),
    _xlpm.innerCalc, _xlpm.safeCurrent + POWER(0.9,_xlpm.monthsSince) * _xlpm.safePrevious,
    _xlpm.result, ABS(_xlpm.innerCalc),
    IF(_xlpm.innerCalc &lt; 0, -SQRT(_xlpm.result), SQRT(_xlpm.result))
)</f>
        <v>-2.8460498941515415</v>
      </c>
    </row>
    <row r="6492" spans="1:14">
      <c r="A6492">
        <v>2011</v>
      </c>
      <c r="B6492" t="s">
        <v>7394</v>
      </c>
      <c r="C6492" t="s">
        <v>2967</v>
      </c>
      <c r="D6492">
        <v>1</v>
      </c>
      <c r="E6492">
        <v>2.46</v>
      </c>
      <c r="F6492">
        <v>1</v>
      </c>
      <c r="G6492">
        <v>2</v>
      </c>
      <c r="H6492">
        <v>24134</v>
      </c>
      <c r="I6492" s="7">
        <v>40575</v>
      </c>
      <c r="J6492" t="s">
        <v>7395</v>
      </c>
      <c r="K6492" cm="1">
        <f t="array" ref="K6492">$D6492-_xlfn.XLOOKUP($C6492, $C$2:C6491,$D$2:$D6491,1,0,-1)</f>
        <v>0</v>
      </c>
      <c r="L6492" s="1" cm="1">
        <f t="array" ref="L6492">IFERROR((E6492/_xlfn.XLOOKUP($C6492,$C$2:$C6491,$E$2:$E6491,0,0,-1))-1,0)</f>
        <v>0</v>
      </c>
      <c r="M6492" s="3">
        <f>IFERROR(Cleansed_Mode_Craft_Ecommerce_Data___Online_Retail[[#This Row],[Momentum]]/(1+ABS(Cleansed_Mode_Craft_Ecommerce_Data___Online_Retail[[#This Row],[%Growth]])),0)</f>
        <v>0</v>
      </c>
      <c r="N6492" s="4" cm="1">
        <f t="array" ref="N6492">_xlfn.LET(
    _xlpm.current, $K6492,
    _xlpm.previous, _xlfn.XLOOKUP($C6492,$C$2:$C6491,$K$2:$K6491,1,0,-1),
    _xlpm.safeCurrent, IF(OR($K6492=0,NOT(ISNUMBER($K6492))), 1, _xlpm.current),
    _xlpm.safePrevious, IF(_xlpm.previous &lt; 0, -1, 1) * _xlpm.previous,
    _xlpm.monthsSince, Cleansed_Mode_Craft_Ecommerce_Data___Online_Retail[[#This Row],[MonthIndex]]-_xlfn.XLOOKUP($C6492, $C$2:$C6491, $H$2:$H6491,0,0,-1),
    _xlpm.innerCalc, _xlpm.safeCurrent + POWER(0.9,_xlpm.monthsSince) * _xlpm.safePrevious,
    _xlpm.result, ABS(_xlpm.innerCalc),
    IF(_xlpm.innerCalc &lt; 0, -SQRT(_xlpm.result), SQRT(_xlpm.result))
)</f>
        <v>1</v>
      </c>
    </row>
    <row r="6493" spans="1:14">
      <c r="A6493">
        <v>2011</v>
      </c>
      <c r="B6493" t="s">
        <v>7394</v>
      </c>
      <c r="C6493" t="s">
        <v>515</v>
      </c>
      <c r="D6493">
        <v>2</v>
      </c>
      <c r="E6493">
        <v>0.84</v>
      </c>
      <c r="F6493">
        <v>1</v>
      </c>
      <c r="G6493">
        <v>2</v>
      </c>
      <c r="H6493">
        <v>24134</v>
      </c>
      <c r="I6493" s="7">
        <v>40575</v>
      </c>
      <c r="J6493" t="s">
        <v>7395</v>
      </c>
      <c r="K6493" cm="1">
        <f t="array" ref="K6493">$D6493-_xlfn.XLOOKUP($C6493, $C$2:C6492,$D$2:$D6492,1,0,-1)</f>
        <v>-12</v>
      </c>
      <c r="L6493" s="1" cm="1">
        <f t="array" ref="L6493">IFERROR((E6493/_xlfn.XLOOKUP($C6493,$C$2:$C6492,$E$2:$E6492,0,0,-1))-1,0)</f>
        <v>-0.85762711864406782</v>
      </c>
      <c r="M6493" s="3">
        <f>IFERROR(Cleansed_Mode_Craft_Ecommerce_Data___Online_Retail[[#This Row],[Momentum]]/(1+ABS(Cleansed_Mode_Craft_Ecommerce_Data___Online_Retail[[#This Row],[%Growth]])),0)</f>
        <v>-6.4598540145985401</v>
      </c>
      <c r="N6493" s="4" cm="1">
        <f t="array" ref="N6493">_xlfn.LET(
    _xlpm.current, $K6493,
    _xlpm.previous, _xlfn.XLOOKUP($C6493,$C$2:$C6492,$K$2:$K6492,1,0,-1),
    _xlpm.safeCurrent, IF(OR($K6493=0,NOT(ISNUMBER($K6493))), 1, _xlpm.current),
    _xlpm.safePrevious, IF(_xlpm.previous &lt; 0, -1, 1) * _xlpm.previous,
    _xlpm.monthsSince, Cleansed_Mode_Craft_Ecommerce_Data___Online_Retail[[#This Row],[MonthIndex]]-_xlfn.XLOOKUP($C6493, $C$2:$C6492, $H$2:$H6492,0,0,-1),
    _xlpm.innerCalc, _xlpm.safeCurrent + POWER(0.9,_xlpm.monthsSince) * _xlpm.safePrevious,
    _xlpm.result, ABS(_xlpm.innerCalc),
    IF(_xlpm.innerCalc &lt; 0, -SQRT(_xlpm.result), SQRT(_xlpm.result))
)</f>
        <v>-0.54772255750516519</v>
      </c>
    </row>
    <row r="6494" spans="1:14">
      <c r="A6494">
        <v>2011</v>
      </c>
      <c r="B6494" t="s">
        <v>7394</v>
      </c>
      <c r="C6494" t="s">
        <v>6930</v>
      </c>
      <c r="D6494">
        <v>1</v>
      </c>
      <c r="E6494">
        <v>3.29</v>
      </c>
      <c r="F6494">
        <v>1</v>
      </c>
      <c r="G6494">
        <v>2</v>
      </c>
      <c r="H6494">
        <v>24134</v>
      </c>
      <c r="I6494" s="7">
        <v>40575</v>
      </c>
      <c r="J6494" t="s">
        <v>7395</v>
      </c>
      <c r="K6494" cm="1">
        <f t="array" ref="K6494">$D6494-_xlfn.XLOOKUP($C6494, $C$2:C6493,$D$2:$D6493,1,0,-1)</f>
        <v>-7</v>
      </c>
      <c r="L6494" s="1" cm="1">
        <f t="array" ref="L6494">IFERROR((E6494/_xlfn.XLOOKUP($C6494,$C$2:$C6493,$E$2:$E6493,0,0,-1))-1,0)</f>
        <v>-0.87375287797390633</v>
      </c>
      <c r="M6494" s="3">
        <f>IFERROR(Cleansed_Mode_Craft_Ecommerce_Data___Online_Retail[[#This Row],[Momentum]]/(1+ABS(Cleansed_Mode_Craft_Ecommerce_Data___Online_Retail[[#This Row],[%Growth]])),0)</f>
        <v>-3.7358181445832481</v>
      </c>
      <c r="N6494" s="4" cm="1">
        <f t="array" ref="N6494">_xlfn.LET(
    _xlpm.current, $K6494,
    _xlpm.previous, _xlfn.XLOOKUP($C6494,$C$2:$C6493,$K$2:$K6493,1,0,-1),
    _xlpm.safeCurrent, IF(OR($K6494=0,NOT(ISNUMBER($K6494))), 1, _xlpm.current),
    _xlpm.safePrevious, IF(_xlpm.previous &lt; 0, -1, 1) * _xlpm.previous,
    _xlpm.monthsSince, Cleansed_Mode_Craft_Ecommerce_Data___Online_Retail[[#This Row],[MonthIndex]]-_xlfn.XLOOKUP($C6494, $C$2:$C6493, $H$2:$H6493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6495" spans="1:14">
      <c r="A6495">
        <v>2011</v>
      </c>
      <c r="B6495" t="s">
        <v>7394</v>
      </c>
      <c r="C6495" t="s">
        <v>6594</v>
      </c>
      <c r="D6495">
        <v>5</v>
      </c>
      <c r="E6495">
        <v>8.1499999999999986</v>
      </c>
      <c r="F6495">
        <v>1</v>
      </c>
      <c r="G6495">
        <v>2</v>
      </c>
      <c r="H6495">
        <v>24134</v>
      </c>
      <c r="I6495" s="7">
        <v>40575</v>
      </c>
      <c r="J6495" t="s">
        <v>7395</v>
      </c>
      <c r="K6495" cm="1">
        <f t="array" ref="K6495">$D6495-_xlfn.XLOOKUP($C6495, $C$2:C6494,$D$2:$D6494,1,0,-1)</f>
        <v>4</v>
      </c>
      <c r="L6495" s="1" cm="1">
        <f t="array" ref="L6495">IFERROR((E6495/_xlfn.XLOOKUP($C6495,$C$2:$C6494,$E$2:$E6494,0,0,-1))-1,0)</f>
        <v>3.9096385542168672</v>
      </c>
      <c r="M6495" s="3">
        <f>IFERROR(Cleansed_Mode_Craft_Ecommerce_Data___Online_Retail[[#This Row],[Momentum]]/(1+ABS(Cleansed_Mode_Craft_Ecommerce_Data___Online_Retail[[#This Row],[%Growth]])),0)</f>
        <v>0.81472392638036817</v>
      </c>
      <c r="N6495" s="4" cm="1">
        <f t="array" ref="N6495">_xlfn.LET(
    _xlpm.current, $K6495,
    _xlpm.previous, _xlfn.XLOOKUP($C6495,$C$2:$C6494,$K$2:$K6494,1,0,-1),
    _xlpm.safeCurrent, IF(OR($K6495=0,NOT(ISNUMBER($K6495))), 1, _xlpm.current),
    _xlpm.safePrevious, IF(_xlpm.previous &lt; 0, -1, 1) * _xlpm.previous,
    _xlpm.monthsSince, Cleansed_Mode_Craft_Ecommerce_Data___Online_Retail[[#This Row],[MonthIndex]]-_xlfn.XLOOKUP($C6495, $C$2:$C6494, $H$2:$H6494,0,0,-1),
    _xlpm.innerCalc, _xlpm.safeCurrent + POWER(0.9,_xlpm.monthsSince) * _xlpm.safePrevious,
    _xlpm.result, ABS(_xlpm.innerCalc),
    IF(_xlpm.innerCalc &lt; 0, -SQRT(_xlpm.result), SQRT(_xlpm.result))
)</f>
        <v>2</v>
      </c>
    </row>
    <row r="6496" spans="1:14">
      <c r="A6496">
        <v>2011</v>
      </c>
      <c r="B6496" t="s">
        <v>7394</v>
      </c>
      <c r="C6496" t="s">
        <v>2428</v>
      </c>
      <c r="D6496">
        <v>1</v>
      </c>
      <c r="E6496">
        <v>0.83</v>
      </c>
      <c r="F6496">
        <v>1</v>
      </c>
      <c r="G6496">
        <v>2</v>
      </c>
      <c r="H6496">
        <v>24134</v>
      </c>
      <c r="I6496" s="7">
        <v>40575</v>
      </c>
      <c r="J6496" t="s">
        <v>7395</v>
      </c>
      <c r="K6496" cm="1">
        <f t="array" ref="K6496">$D6496-_xlfn.XLOOKUP($C6496, $C$2:C6495,$D$2:$D6495,1,0,-1)</f>
        <v>-33</v>
      </c>
      <c r="L6496" s="1" cm="1">
        <f t="array" ref="L6496">IFERROR((E6496/_xlfn.XLOOKUP($C6496,$C$2:$C6495,$E$2:$E6495,0,0,-1))-1,0)</f>
        <v>-0.971280276816609</v>
      </c>
      <c r="M6496" s="3">
        <f>IFERROR(Cleansed_Mode_Craft_Ecommerce_Data___Online_Retail[[#This Row],[Momentum]]/(1+ABS(Cleansed_Mode_Craft_Ecommerce_Data___Online_Retail[[#This Row],[%Growth]])),0)</f>
        <v>-16.740389678778307</v>
      </c>
      <c r="N6496" s="4" cm="1">
        <f t="array" ref="N6496">_xlfn.LET(
    _xlpm.current, $K6496,
    _xlpm.previous, _xlfn.XLOOKUP($C6496,$C$2:$C6495,$K$2:$K6495,1,0,-1),
    _xlpm.safeCurrent, IF(OR($K6496=0,NOT(ISNUMBER($K6496))), 1, _xlpm.current),
    _xlpm.safePrevious, IF(_xlpm.previous &lt; 0, -1, 1) * _xlpm.previous,
    _xlpm.monthsSince, Cleansed_Mode_Craft_Ecommerce_Data___Online_Retail[[#This Row],[MonthIndex]]-_xlfn.XLOOKUP($C6496, $C$2:$C6495, $H$2:$H6495,0,0,-1),
    _xlpm.innerCalc, _xlpm.safeCurrent + POWER(0.9,_xlpm.monthsSince) * _xlpm.safePrevious,
    _xlpm.result, ABS(_xlpm.innerCalc),
    IF(_xlpm.innerCalc &lt; 0, -SQRT(_xlpm.result), SQRT(_xlpm.result))
)</f>
        <v>-1.8165902124584952</v>
      </c>
    </row>
    <row r="6497" spans="1:14">
      <c r="A6497">
        <v>2011</v>
      </c>
      <c r="B6497" t="s">
        <v>7394</v>
      </c>
      <c r="C6497" t="s">
        <v>5811</v>
      </c>
      <c r="D6497">
        <v>1</v>
      </c>
      <c r="E6497">
        <v>2.46</v>
      </c>
      <c r="F6497">
        <v>1</v>
      </c>
      <c r="G6497">
        <v>2</v>
      </c>
      <c r="H6497">
        <v>24134</v>
      </c>
      <c r="I6497" s="7">
        <v>40575</v>
      </c>
      <c r="J6497" t="s">
        <v>7395</v>
      </c>
      <c r="K6497" cm="1">
        <f t="array" ref="K6497">$D6497-_xlfn.XLOOKUP($C6497, $C$2:C6496,$D$2:$D6496,1,0,-1)</f>
        <v>-7</v>
      </c>
      <c r="L6497" s="1" cm="1">
        <f t="array" ref="L6497">IFERROR((E6497/_xlfn.XLOOKUP($C6497,$C$2:$C6496,$E$2:$E6496,0,0,-1))-1,0)</f>
        <v>-0.754</v>
      </c>
      <c r="M6497" s="3">
        <f>IFERROR(Cleansed_Mode_Craft_Ecommerce_Data___Online_Retail[[#This Row],[Momentum]]/(1+ABS(Cleansed_Mode_Craft_Ecommerce_Data___Online_Retail[[#This Row],[%Growth]])),0)</f>
        <v>-3.9908779931584948</v>
      </c>
      <c r="N6497" s="4" cm="1">
        <f t="array" ref="N6497">_xlfn.LET(
    _xlpm.current, $K6497,
    _xlpm.previous, _xlfn.XLOOKUP($C6497,$C$2:$C6496,$K$2:$K6496,1,0,-1),
    _xlpm.safeCurrent, IF(OR($K6497=0,NOT(ISNUMBER($K6497))), 1, _xlpm.current),
    _xlpm.safePrevious, IF(_xlpm.previous &lt; 0, -1, 1) * _xlpm.previous,
    _xlpm.monthsSince, Cleansed_Mode_Craft_Ecommerce_Data___Online_Retail[[#This Row],[MonthIndex]]-_xlfn.XLOOKUP($C6497, $C$2:$C6496, $H$2:$H6496,0,0,-1),
    _xlpm.innerCalc, _xlpm.safeCurrent + POWER(0.9,_xlpm.monthsSince) * _xlpm.safePrevious,
    _xlpm.result, ABS(_xlpm.innerCalc),
    IF(_xlpm.innerCalc &lt; 0, -SQRT(_xlpm.result), SQRT(_xlpm.result))
)</f>
        <v>-2.0736441353327719</v>
      </c>
    </row>
    <row r="6498" spans="1:14">
      <c r="A6498">
        <v>2011</v>
      </c>
      <c r="B6498" t="s">
        <v>7394</v>
      </c>
      <c r="C6498" t="s">
        <v>4469</v>
      </c>
      <c r="D6498">
        <v>1</v>
      </c>
      <c r="E6498">
        <v>2.9</v>
      </c>
      <c r="F6498">
        <v>1</v>
      </c>
      <c r="G6498">
        <v>2</v>
      </c>
      <c r="H6498">
        <v>24134</v>
      </c>
      <c r="I6498" s="7">
        <v>40575</v>
      </c>
      <c r="J6498" t="s">
        <v>7395</v>
      </c>
      <c r="K6498" cm="1">
        <f t="array" ref="K6498">$D6498-_xlfn.XLOOKUP($C6498, $C$2:C6497,$D$2:$D6497,1,0,-1)</f>
        <v>0</v>
      </c>
      <c r="L6498" s="1" cm="1">
        <f t="array" ref="L6498">IFERROR((E6498/_xlfn.XLOOKUP($C6498,$C$2:$C6497,$E$2:$E6497,0,0,-1))-1,0)</f>
        <v>0</v>
      </c>
      <c r="M6498" s="3">
        <f>IFERROR(Cleansed_Mode_Craft_Ecommerce_Data___Online_Retail[[#This Row],[Momentum]]/(1+ABS(Cleansed_Mode_Craft_Ecommerce_Data___Online_Retail[[#This Row],[%Growth]])),0)</f>
        <v>0</v>
      </c>
      <c r="N6498" s="4" cm="1">
        <f t="array" ref="N6498">_xlfn.LET(
    _xlpm.current, $K6498,
    _xlpm.previous, _xlfn.XLOOKUP($C6498,$C$2:$C6497,$K$2:$K6497,1,0,-1),
    _xlpm.safeCurrent, IF(OR($K6498=0,NOT(ISNUMBER($K6498))), 1, _xlpm.current),
    _xlpm.safePrevious, IF(_xlpm.previous &lt; 0, -1, 1) * _xlpm.previous,
    _xlpm.monthsSince, Cleansed_Mode_Craft_Ecommerce_Data___Online_Retail[[#This Row],[MonthIndex]]-_xlfn.XLOOKUP($C6498, $C$2:$C6497, $H$2:$H6497,0,0,-1),
    _xlpm.innerCalc, _xlpm.safeCurrent + POWER(0.9,_xlpm.monthsSince) * _xlpm.safePrevious,
    _xlpm.result, ABS(_xlpm.innerCalc),
    IF(_xlpm.innerCalc &lt; 0, -SQRT(_xlpm.result), SQRT(_xlpm.result))
)</f>
        <v>1</v>
      </c>
    </row>
    <row r="6499" spans="1:14">
      <c r="A6499">
        <v>2011</v>
      </c>
      <c r="B6499" t="s">
        <v>7394</v>
      </c>
      <c r="C6499" t="s">
        <v>6882</v>
      </c>
      <c r="D6499">
        <v>3</v>
      </c>
      <c r="E6499">
        <v>4.8899999999999997</v>
      </c>
      <c r="F6499">
        <v>1</v>
      </c>
      <c r="G6499">
        <v>2</v>
      </c>
      <c r="H6499">
        <v>24134</v>
      </c>
      <c r="I6499" s="7">
        <v>40575</v>
      </c>
      <c r="J6499" t="s">
        <v>7395</v>
      </c>
      <c r="K6499" cm="1">
        <f t="array" ref="K6499">$D6499-_xlfn.XLOOKUP($C6499, $C$2:C6498,$D$2:$D6498,1,0,-1)</f>
        <v>2</v>
      </c>
      <c r="L6499" s="1" cm="1">
        <f t="array" ref="L6499">IFERROR((E6499/_xlfn.XLOOKUP($C6499,$C$2:$C6498,$E$2:$E6498,0,0,-1))-1,0)</f>
        <v>1.9457831325301203</v>
      </c>
      <c r="M6499" s="3">
        <f>IFERROR(Cleansed_Mode_Craft_Ecommerce_Data___Online_Retail[[#This Row],[Momentum]]/(1+ABS(Cleansed_Mode_Craft_Ecommerce_Data___Online_Retail[[#This Row],[%Growth]])),0)</f>
        <v>0.67893660531697342</v>
      </c>
      <c r="N6499" s="4" cm="1">
        <f t="array" ref="N6499">_xlfn.LET(
    _xlpm.current, $K6499,
    _xlpm.previous, _xlfn.XLOOKUP($C6499,$C$2:$C6498,$K$2:$K6498,1,0,-1),
    _xlpm.safeCurrent, IF(OR($K6499=0,NOT(ISNUMBER($K6499))), 1, _xlpm.current),
    _xlpm.safePrevious, IF(_xlpm.previous &lt; 0, -1, 1) * _xlpm.previous,
    _xlpm.monthsSince, Cleansed_Mode_Craft_Ecommerce_Data___Online_Retail[[#This Row],[MonthIndex]]-_xlfn.XLOOKUP($C6499, $C$2:$C6498, $H$2:$H6498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6500" spans="1:14">
      <c r="A6500">
        <v>2011</v>
      </c>
      <c r="B6500" t="s">
        <v>7394</v>
      </c>
      <c r="C6500" t="s">
        <v>5590</v>
      </c>
      <c r="D6500">
        <v>1</v>
      </c>
      <c r="E6500">
        <v>7.48</v>
      </c>
      <c r="F6500">
        <v>1</v>
      </c>
      <c r="G6500">
        <v>2</v>
      </c>
      <c r="H6500">
        <v>24134</v>
      </c>
      <c r="I6500" s="7">
        <v>40575</v>
      </c>
      <c r="J6500" t="s">
        <v>7395</v>
      </c>
      <c r="K6500" cm="1">
        <f t="array" ref="K6500">$D6500-_xlfn.XLOOKUP($C6500, $C$2:C6499,$D$2:$D6499,1,0,-1)</f>
        <v>-1</v>
      </c>
      <c r="L6500" s="1" cm="1">
        <f t="array" ref="L6500">IFERROR((E6500/_xlfn.XLOOKUP($C6500,$C$2:$C6499,$E$2:$E6499,0,0,-1))-1,0)</f>
        <v>-0.51047120418848158</v>
      </c>
      <c r="M6500" s="3">
        <f>IFERROR(Cleansed_Mode_Craft_Ecommerce_Data___Online_Retail[[#This Row],[Momentum]]/(1+ABS(Cleansed_Mode_Craft_Ecommerce_Data___Online_Retail[[#This Row],[%Growth]])),0)</f>
        <v>-0.66204506065857893</v>
      </c>
      <c r="N6500" s="4" cm="1">
        <f t="array" ref="N6500">_xlfn.LET(
    _xlpm.current, $K6500,
    _xlpm.previous, _xlfn.XLOOKUP($C6500,$C$2:$C6499,$K$2:$K6499,1,0,-1),
    _xlpm.safeCurrent, IF(OR($K6500=0,NOT(ISNUMBER($K6500))), 1, _xlpm.current),
    _xlpm.safePrevious, IF(_xlpm.previous &lt; 0, -1, 1) * _xlpm.previous,
    _xlpm.monthsSince, Cleansed_Mode_Craft_Ecommerce_Data___Online_Retail[[#This Row],[MonthIndex]]-_xlfn.XLOOKUP($C6500, $C$2:$C6499, $H$2:$H6499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6501" spans="1:14">
      <c r="A6501">
        <v>2011</v>
      </c>
      <c r="B6501" t="s">
        <v>7394</v>
      </c>
      <c r="C6501" t="s">
        <v>1126</v>
      </c>
      <c r="D6501">
        <v>1</v>
      </c>
      <c r="E6501">
        <v>3.29</v>
      </c>
      <c r="F6501">
        <v>1</v>
      </c>
      <c r="G6501">
        <v>2</v>
      </c>
      <c r="H6501">
        <v>24134</v>
      </c>
      <c r="I6501" s="7">
        <v>40575</v>
      </c>
      <c r="J6501" t="s">
        <v>7395</v>
      </c>
      <c r="K6501" cm="1">
        <f t="array" ref="K6501">$D6501-_xlfn.XLOOKUP($C6501, $C$2:C6500,$D$2:$D6500,1,0,-1)</f>
        <v>-46</v>
      </c>
      <c r="L6501" s="1" cm="1">
        <f t="array" ref="L6501">IFERROR((E6501/_xlfn.XLOOKUP($C6501,$C$2:$C6500,$E$2:$E6500,0,0,-1))-1,0)</f>
        <v>-0.957701208536899</v>
      </c>
      <c r="M6501" s="3">
        <f>IFERROR(Cleansed_Mode_Craft_Ecommerce_Data___Online_Retail[[#This Row],[Momentum]]/(1+ABS(Cleansed_Mode_Craft_Ecommerce_Data___Online_Retail[[#This Row],[%Growth]])),0)</f>
        <v>-23.49694621396204</v>
      </c>
      <c r="N6501" s="4" cm="1">
        <f t="array" ref="N6501">_xlfn.LET(
    _xlpm.current, $K6501,
    _xlpm.previous, _xlfn.XLOOKUP($C6501,$C$2:$C6500,$K$2:$K6500,1,0,-1),
    _xlpm.safeCurrent, IF(OR($K6501=0,NOT(ISNUMBER($K6501))), 1, _xlpm.current),
    _xlpm.safePrevious, IF(_xlpm.previous &lt; 0, -1, 1) * _xlpm.previous,
    _xlpm.monthsSince, Cleansed_Mode_Craft_Ecommerce_Data___Online_Retail[[#This Row],[MonthIndex]]-_xlfn.XLOOKUP($C6501, $C$2:$C6500, $H$2:$H6500,0,0,-1),
    _xlpm.innerCalc, _xlpm.safeCurrent + POWER(0.9,_xlpm.monthsSince) * _xlpm.safePrevious,
    _xlpm.result, ABS(_xlpm.innerCalc),
    IF(_xlpm.innerCalc &lt; 0, -SQRT(_xlpm.result), SQRT(_xlpm.result))
)</f>
        <v>-4.2544094772365293</v>
      </c>
    </row>
    <row r="6502" spans="1:14">
      <c r="A6502">
        <v>2011</v>
      </c>
      <c r="B6502" t="s">
        <v>7394</v>
      </c>
      <c r="C6502" t="s">
        <v>1538</v>
      </c>
      <c r="D6502">
        <v>1</v>
      </c>
      <c r="E6502">
        <v>3.75</v>
      </c>
      <c r="F6502">
        <v>1</v>
      </c>
      <c r="G6502">
        <v>2</v>
      </c>
      <c r="H6502">
        <v>24134</v>
      </c>
      <c r="I6502" s="7">
        <v>40575</v>
      </c>
      <c r="J6502" t="s">
        <v>7395</v>
      </c>
      <c r="K6502" cm="1">
        <f t="array" ref="K6502">$D6502-_xlfn.XLOOKUP($C6502, $C$2:C6501,$D$2:$D6501,1,0,-1)</f>
        <v>-18</v>
      </c>
      <c r="L6502" s="1" cm="1">
        <f t="array" ref="L6502">IFERROR((E6502/_xlfn.XLOOKUP($C6502,$C$2:$C6501,$E$2:$E6501,0,0,-1))-1,0)</f>
        <v>-0.95007987220447288</v>
      </c>
      <c r="M6502" s="3">
        <f>IFERROR(Cleansed_Mode_Craft_Ecommerce_Data___Online_Retail[[#This Row],[Momentum]]/(1+ABS(Cleansed_Mode_Craft_Ecommerce_Data___Online_Retail[[#This Row],[%Growth]])),0)</f>
        <v>-9.2303911529797258</v>
      </c>
      <c r="N6502" s="4" cm="1">
        <f t="array" ref="N6502">_xlfn.LET(
    _xlpm.current, $K6502,
    _xlpm.previous, _xlfn.XLOOKUP($C6502,$C$2:$C6501,$K$2:$K6501,1,0,-1),
    _xlpm.safeCurrent, IF(OR($K6502=0,NOT(ISNUMBER($K6502))), 1, _xlpm.current),
    _xlpm.safePrevious, IF(_xlpm.previous &lt; 0, -1, 1) * _xlpm.previous,
    _xlpm.monthsSince, Cleansed_Mode_Craft_Ecommerce_Data___Online_Retail[[#This Row],[MonthIndex]]-_xlfn.XLOOKUP($C6502, $C$2:$C6501, $H$2:$H6501,0,0,-1),
    _xlpm.innerCalc, _xlpm.safeCurrent + POWER(0.9,_xlpm.monthsSince) * _xlpm.safePrevious,
    _xlpm.result, ABS(_xlpm.innerCalc),
    IF(_xlpm.innerCalc &lt; 0, -SQRT(_xlpm.result), SQRT(_xlpm.result))
)</f>
        <v>4.9295030175464953</v>
      </c>
    </row>
    <row r="6503" spans="1:14">
      <c r="A6503">
        <v>2011</v>
      </c>
      <c r="B6503" t="s">
        <v>7394</v>
      </c>
      <c r="C6503" t="s">
        <v>155</v>
      </c>
      <c r="D6503">
        <v>96</v>
      </c>
      <c r="E6503">
        <v>264</v>
      </c>
      <c r="F6503">
        <v>1</v>
      </c>
      <c r="G6503">
        <v>2</v>
      </c>
      <c r="H6503">
        <v>24134</v>
      </c>
      <c r="I6503" s="7">
        <v>40575</v>
      </c>
      <c r="J6503" t="s">
        <v>7395</v>
      </c>
      <c r="K6503" cm="1">
        <f t="array" ref="K6503">$D6503-_xlfn.XLOOKUP($C6503, $C$2:C6502,$D$2:$D6502,1,0,-1)</f>
        <v>-549</v>
      </c>
      <c r="L6503" s="1" cm="1">
        <f t="array" ref="L6503">IFERROR((E6503/_xlfn.XLOOKUP($C6503,$C$2:$C6502,$E$2:$E6502,0,0,-1))-1,0)</f>
        <v>-0.86139767841111337</v>
      </c>
      <c r="M6503" s="3">
        <f>IFERROR(Cleansed_Mode_Craft_Ecommerce_Data___Online_Retail[[#This Row],[Momentum]]/(1+ABS(Cleansed_Mode_Craft_Ecommerce_Data___Online_Retail[[#This Row],[%Growth]])),0)</f>
        <v>-294.93966086206024</v>
      </c>
      <c r="N6503" s="4" cm="1">
        <f t="array" ref="N6503">_xlfn.LET(
    _xlpm.current, $K6503,
    _xlpm.previous, _xlfn.XLOOKUP($C6503,$C$2:$C6502,$K$2:$K6502,1,0,-1),
    _xlpm.safeCurrent, IF(OR($K6503=0,NOT(ISNUMBER($K6503))), 1, _xlpm.current),
    _xlpm.safePrevious, IF(_xlpm.previous &lt; 0, -1, 1) * _xlpm.previous,
    _xlpm.monthsSince, Cleansed_Mode_Craft_Ecommerce_Data___Online_Retail[[#This Row],[MonthIndex]]-_xlfn.XLOOKUP($C6503, $C$2:$C6502, $H$2:$H6502,0,0,-1),
    _xlpm.innerCalc, _xlpm.safeCurrent + POWER(0.9,_xlpm.monthsSince) * _xlpm.safePrevious,
    _xlpm.result, ABS(_xlpm.innerCalc),
    IF(_xlpm.innerCalc &lt; 0, -SQRT(_xlpm.result), SQRT(_xlpm.result))
)</f>
        <v>-5.2306787322488093</v>
      </c>
    </row>
    <row r="6504" spans="1:14">
      <c r="A6504">
        <v>2011</v>
      </c>
      <c r="B6504" t="s">
        <v>7394</v>
      </c>
      <c r="C6504" t="s">
        <v>5026</v>
      </c>
      <c r="D6504">
        <v>2</v>
      </c>
      <c r="E6504">
        <v>290</v>
      </c>
      <c r="F6504">
        <v>1</v>
      </c>
      <c r="G6504">
        <v>2</v>
      </c>
      <c r="H6504">
        <v>24134</v>
      </c>
      <c r="I6504" s="7">
        <v>40575</v>
      </c>
      <c r="J6504" t="s">
        <v>7395</v>
      </c>
      <c r="K6504" cm="1">
        <f t="array" ref="K6504">$D6504-_xlfn.XLOOKUP($C6504, $C$2:C6503,$D$2:$D6503,1,0,-1)</f>
        <v>1</v>
      </c>
      <c r="L6504" s="1" cm="1">
        <f t="array" ref="L6504">IFERROR((E6504/_xlfn.XLOOKUP($C6504,$C$2:$C6503,$E$2:$E6503,0,0,-1))-1,0)</f>
        <v>0.75757575757575757</v>
      </c>
      <c r="M6504" s="3">
        <f>IFERROR(Cleansed_Mode_Craft_Ecommerce_Data___Online_Retail[[#This Row],[Momentum]]/(1+ABS(Cleansed_Mode_Craft_Ecommerce_Data___Online_Retail[[#This Row],[%Growth]])),0)</f>
        <v>0.56896551724137934</v>
      </c>
      <c r="N6504" s="4" cm="1">
        <f t="array" ref="N6504">_xlfn.LET(
    _xlpm.current, $K6504,
    _xlpm.previous, _xlfn.XLOOKUP($C6504,$C$2:$C6503,$K$2:$K6503,1,0,-1),
    _xlpm.safeCurrent, IF(OR($K6504=0,NOT(ISNUMBER($K6504))), 1, _xlpm.current),
    _xlpm.safePrevious, IF(_xlpm.previous &lt; 0, -1, 1) * _xlpm.previous,
    _xlpm.monthsSince, Cleansed_Mode_Craft_Ecommerce_Data___Online_Retail[[#This Row],[MonthIndex]]-_xlfn.XLOOKUP($C6504, $C$2:$C6503, $H$2:$H6503,0,0,-1),
    _xlpm.innerCalc, _xlpm.safeCurrent + POWER(0.9,_xlpm.monthsSince) * _xlpm.safePrevious,
    _xlpm.result, ABS(_xlpm.innerCalc),
    IF(_xlpm.innerCalc &lt; 0, -SQRT(_xlpm.result), SQRT(_xlpm.result))
)</f>
        <v>1</v>
      </c>
    </row>
    <row r="6505" spans="1:14">
      <c r="A6505">
        <v>2011</v>
      </c>
      <c r="B6505" t="s">
        <v>7394</v>
      </c>
      <c r="C6505" t="s">
        <v>1090</v>
      </c>
      <c r="D6505">
        <v>48</v>
      </c>
      <c r="E6505">
        <v>223.20000000000002</v>
      </c>
      <c r="F6505">
        <v>1</v>
      </c>
      <c r="G6505">
        <v>2</v>
      </c>
      <c r="H6505">
        <v>24134</v>
      </c>
      <c r="I6505" s="7">
        <v>40575</v>
      </c>
      <c r="J6505" t="s">
        <v>7395</v>
      </c>
      <c r="K6505" cm="1">
        <f t="array" ref="K6505">$D6505-_xlfn.XLOOKUP($C6505, $C$2:C6504,$D$2:$D6504,1,0,-1)</f>
        <v>34</v>
      </c>
      <c r="L6505" s="1" cm="1">
        <f t="array" ref="L6505">IFERROR((E6505/_xlfn.XLOOKUP($C6505,$C$2:$C6504,$E$2:$E6504,0,0,-1))-1,0)</f>
        <v>2.3463268365817092</v>
      </c>
      <c r="M6505" s="3">
        <f>IFERROR(Cleansed_Mode_Craft_Ecommerce_Data___Online_Retail[[#This Row],[Momentum]]/(1+ABS(Cleansed_Mode_Craft_Ecommerce_Data___Online_Retail[[#This Row],[%Growth]])),0)</f>
        <v>10.160394265232975</v>
      </c>
      <c r="N6505" s="4" cm="1">
        <f t="array" ref="N6505">_xlfn.LET(
    _xlpm.current, $K6505,
    _xlpm.previous, _xlfn.XLOOKUP($C6505,$C$2:$C6504,$K$2:$K6504,1,0,-1),
    _xlpm.safeCurrent, IF(OR($K6505=0,NOT(ISNUMBER($K6505))), 1, _xlpm.current),
    _xlpm.safePrevious, IF(_xlpm.previous &lt; 0, -1, 1) * _xlpm.previous,
    _xlpm.monthsSince, Cleansed_Mode_Craft_Ecommerce_Data___Online_Retail[[#This Row],[MonthIndex]]-_xlfn.XLOOKUP($C6505, $C$2:$C6504, $H$2:$H6504,0,0,-1),
    _xlpm.innerCalc, _xlpm.safeCurrent + POWER(0.9,_xlpm.monthsSince) * _xlpm.safePrevious,
    _xlpm.result, ABS(_xlpm.innerCalc),
    IF(_xlpm.innerCalc &lt; 0, -SQRT(_xlpm.result), SQRT(_xlpm.result))
)</f>
        <v>6.7601775124622288</v>
      </c>
    </row>
    <row r="6506" spans="1:14">
      <c r="A6506">
        <v>2011</v>
      </c>
      <c r="B6506" t="s">
        <v>7394</v>
      </c>
      <c r="C6506" t="s">
        <v>4581</v>
      </c>
      <c r="D6506">
        <v>1</v>
      </c>
      <c r="E6506">
        <v>2.08</v>
      </c>
      <c r="F6506">
        <v>1</v>
      </c>
      <c r="G6506">
        <v>2</v>
      </c>
      <c r="H6506">
        <v>24134</v>
      </c>
      <c r="I6506" s="7">
        <v>40575</v>
      </c>
      <c r="J6506" t="s">
        <v>7395</v>
      </c>
      <c r="K6506" cm="1">
        <f t="array" ref="K6506">$D6506-_xlfn.XLOOKUP($C6506, $C$2:C6505,$D$2:$D6505,1,0,-1)</f>
        <v>0</v>
      </c>
      <c r="L6506" s="1" cm="1">
        <f t="array" ref="L6506">IFERROR((E6506/_xlfn.XLOOKUP($C6506,$C$2:$C6505,$E$2:$E6505,0,0,-1))-1,0)</f>
        <v>-2.3474178403755763E-2</v>
      </c>
      <c r="M6506" s="3">
        <f>IFERROR(Cleansed_Mode_Craft_Ecommerce_Data___Online_Retail[[#This Row],[Momentum]]/(1+ABS(Cleansed_Mode_Craft_Ecommerce_Data___Online_Retail[[#This Row],[%Growth]])),0)</f>
        <v>0</v>
      </c>
      <c r="N6506" s="4" cm="1">
        <f t="array" ref="N6506">_xlfn.LET(
    _xlpm.current, $K6506,
    _xlpm.previous, _xlfn.XLOOKUP($C6506,$C$2:$C6505,$K$2:$K6505,1,0,-1),
    _xlpm.safeCurrent, IF(OR($K6506=0,NOT(ISNUMBER($K6506))), 1, _xlpm.current),
    _xlpm.safePrevious, IF(_xlpm.previous &lt; 0, -1, 1) * _xlpm.previous,
    _xlpm.monthsSince, Cleansed_Mode_Craft_Ecommerce_Data___Online_Retail[[#This Row],[MonthIndex]]-_xlfn.XLOOKUP($C6506, $C$2:$C6505, $H$2:$H6505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6507" spans="1:14">
      <c r="A6507">
        <v>2011</v>
      </c>
      <c r="B6507" t="s">
        <v>7394</v>
      </c>
      <c r="C6507" t="s">
        <v>7333</v>
      </c>
      <c r="D6507">
        <v>1</v>
      </c>
      <c r="E6507">
        <v>5.79</v>
      </c>
      <c r="F6507">
        <v>1</v>
      </c>
      <c r="G6507">
        <v>2</v>
      </c>
      <c r="H6507">
        <v>24134</v>
      </c>
      <c r="I6507" s="7">
        <v>40575</v>
      </c>
      <c r="J6507" t="s">
        <v>7395</v>
      </c>
      <c r="K6507" cm="1">
        <f t="array" ref="K6507">$D6507-_xlfn.XLOOKUP($C6507, $C$2:C6506,$D$2:$D6506,1,0,-1)</f>
        <v>-5</v>
      </c>
      <c r="L6507" s="1" cm="1">
        <f t="array" ref="L6507">IFERROR((E6507/_xlfn.XLOOKUP($C6507,$C$2:$C6506,$E$2:$E6506,0,0,-1))-1,0)</f>
        <v>-0.83616298811544998</v>
      </c>
      <c r="M6507" s="3">
        <f>IFERROR(Cleansed_Mode_Craft_Ecommerce_Data___Online_Retail[[#This Row],[Momentum]]/(1+ABS(Cleansed_Mode_Craft_Ecommerce_Data___Online_Retail[[#This Row],[%Growth]])),0)</f>
        <v>-2.7230698104484512</v>
      </c>
      <c r="N6507" s="4" cm="1">
        <f t="array" ref="N6507">_xlfn.LET(
    _xlpm.current, $K6507,
    _xlpm.previous, _xlfn.XLOOKUP($C6507,$C$2:$C6506,$K$2:$K6506,1,0,-1),
    _xlpm.safeCurrent, IF(OR($K6507=0,NOT(ISNUMBER($K6507))), 1, _xlpm.current),
    _xlpm.safePrevious, IF(_xlpm.previous &lt; 0, -1, 1) * _xlpm.previous,
    _xlpm.monthsSince, Cleansed_Mode_Craft_Ecommerce_Data___Online_Retail[[#This Row],[MonthIndex]]-_xlfn.XLOOKUP($C6507, $C$2:$C6506, $H$2:$H6506,0,0,-1),
    _xlpm.innerCalc, _xlpm.safeCurrent + POWER(0.9,_xlpm.monthsSince) * _xlpm.safePrevious,
    _xlpm.result, ABS(_xlpm.innerCalc),
    IF(_xlpm.innerCalc &lt; 0, -SQRT(_xlpm.result), SQRT(_xlpm.result))
)</f>
        <v>7.556454194925025</v>
      </c>
    </row>
    <row r="6508" spans="1:14">
      <c r="A6508">
        <v>2011</v>
      </c>
      <c r="B6508" t="s">
        <v>7394</v>
      </c>
      <c r="C6508" t="s">
        <v>3987</v>
      </c>
      <c r="D6508">
        <v>1</v>
      </c>
      <c r="E6508">
        <v>8.2899999999999991</v>
      </c>
      <c r="F6508">
        <v>1</v>
      </c>
      <c r="G6508">
        <v>2</v>
      </c>
      <c r="H6508">
        <v>24134</v>
      </c>
      <c r="I6508" s="7">
        <v>40575</v>
      </c>
      <c r="J6508" t="s">
        <v>7395</v>
      </c>
      <c r="K6508" cm="1">
        <f t="array" ref="K6508">$D6508-_xlfn.XLOOKUP($C6508, $C$2:C6507,$D$2:$D6507,1,0,-1)</f>
        <v>-58</v>
      </c>
      <c r="L6508" s="1" cm="1">
        <f t="array" ref="L6508">IFERROR((E6508/_xlfn.XLOOKUP($C6508,$C$2:$C6507,$E$2:$E6507,0,0,-1))-1,0)</f>
        <v>-0.96626790364583337</v>
      </c>
      <c r="M6508" s="3">
        <f>IFERROR(Cleansed_Mode_Craft_Ecommerce_Data___Online_Retail[[#This Row],[Momentum]]/(1+ABS(Cleansed_Mode_Craft_Ecommerce_Data___Online_Retail[[#This Row],[%Growth]])),0)</f>
        <v>-29.497506363429419</v>
      </c>
      <c r="N6508" s="4" cm="1">
        <f t="array" ref="N6508">_xlfn.LET(
    _xlpm.current, $K6508,
    _xlpm.previous, _xlfn.XLOOKUP($C6508,$C$2:$C6507,$K$2:$K6507,1,0,-1),
    _xlpm.safeCurrent, IF(OR($K6508=0,NOT(ISNUMBER($K6508))), 1, _xlpm.current),
    _xlpm.safePrevious, IF(_xlpm.previous &lt; 0, -1, 1) * _xlpm.previous,
    _xlpm.monthsSince, Cleansed_Mode_Craft_Ecommerce_Data___Online_Retail[[#This Row],[MonthIndex]]-_xlfn.XLOOKUP($C6508, $C$2:$C6507, $H$2:$H6507,0,0,-1),
    _xlpm.innerCalc, _xlpm.safeCurrent + POWER(0.9,_xlpm.monthsSince) * _xlpm.safePrevious,
    _xlpm.result, ABS(_xlpm.innerCalc),
    IF(_xlpm.innerCalc &lt; 0, -SQRT(_xlpm.result), SQRT(_xlpm.result))
)</f>
        <v>16.583123951777001</v>
      </c>
    </row>
    <row r="6509" spans="1:14">
      <c r="A6509">
        <v>2011</v>
      </c>
      <c r="B6509" t="s">
        <v>7394</v>
      </c>
      <c r="C6509" t="s">
        <v>3532</v>
      </c>
      <c r="D6509">
        <v>6</v>
      </c>
      <c r="E6509">
        <v>12.600000000000001</v>
      </c>
      <c r="F6509">
        <v>1</v>
      </c>
      <c r="G6509">
        <v>2</v>
      </c>
      <c r="H6509">
        <v>24134</v>
      </c>
      <c r="I6509" s="7">
        <v>40575</v>
      </c>
      <c r="J6509" t="s">
        <v>7395</v>
      </c>
      <c r="K6509" cm="1">
        <f t="array" ref="K6509">$D6509-_xlfn.XLOOKUP($C6509, $C$2:C6508,$D$2:$D6508,1,0,-1)</f>
        <v>5</v>
      </c>
      <c r="L6509" s="1" cm="1">
        <f t="array" ref="L6509">IFERROR((E6509/_xlfn.XLOOKUP($C6509,$C$2:$C6508,$E$2:$E6508,0,0,-1))-1,0)</f>
        <v>1.9928741092636582</v>
      </c>
      <c r="M6509" s="3">
        <f>IFERROR(Cleansed_Mode_Craft_Ecommerce_Data___Online_Retail[[#This Row],[Momentum]]/(1+ABS(Cleansed_Mode_Craft_Ecommerce_Data___Online_Retail[[#This Row],[%Growth]])),0)</f>
        <v>1.6706349206349205</v>
      </c>
      <c r="N6509" s="4" cm="1">
        <f t="array" ref="N6509">_xlfn.LET(
    _xlpm.current, $K6509,
    _xlpm.previous, _xlfn.XLOOKUP($C6509,$C$2:$C6508,$K$2:$K6508,1,0,-1),
    _xlpm.safeCurrent, IF(OR($K6509=0,NOT(ISNUMBER($K6509))), 1, _xlpm.current),
    _xlpm.safePrevious, IF(_xlpm.previous &lt; 0, -1, 1) * _xlpm.previous,
    _xlpm.monthsSince, Cleansed_Mode_Craft_Ecommerce_Data___Online_Retail[[#This Row],[MonthIndex]]-_xlfn.XLOOKUP($C6509, $C$2:$C6508, $H$2:$H6508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6510" spans="1:14">
      <c r="A6510">
        <v>2011</v>
      </c>
      <c r="B6510" t="s">
        <v>7394</v>
      </c>
      <c r="C6510" t="s">
        <v>4002</v>
      </c>
      <c r="D6510">
        <v>10</v>
      </c>
      <c r="E6510">
        <v>127.5</v>
      </c>
      <c r="F6510">
        <v>1</v>
      </c>
      <c r="G6510">
        <v>2</v>
      </c>
      <c r="H6510">
        <v>24134</v>
      </c>
      <c r="I6510" s="7">
        <v>40575</v>
      </c>
      <c r="J6510" t="s">
        <v>7395</v>
      </c>
      <c r="K6510" cm="1">
        <f t="array" ref="K6510">$D6510-_xlfn.XLOOKUP($C6510, $C$2:C6509,$D$2:$D6509,1,0,-1)</f>
        <v>9</v>
      </c>
      <c r="L6510" s="1" cm="1">
        <f t="array" ref="L6510">IFERROR((E6510/_xlfn.XLOOKUP($C6510,$C$2:$C6509,$E$2:$E6509,0,0,-1))-1,0)</f>
        <v>4.1081730769230766</v>
      </c>
      <c r="M6510" s="3">
        <f>IFERROR(Cleansed_Mode_Craft_Ecommerce_Data___Online_Retail[[#This Row],[Momentum]]/(1+ABS(Cleansed_Mode_Craft_Ecommerce_Data___Online_Retail[[#This Row],[%Growth]])),0)</f>
        <v>1.7618823529411765</v>
      </c>
      <c r="N6510" s="4" cm="1">
        <f t="array" ref="N6510">_xlfn.LET(
    _xlpm.current, $K6510,
    _xlpm.previous, _xlfn.XLOOKUP($C6510,$C$2:$C6509,$K$2:$K6509,1,0,-1),
    _xlpm.safeCurrent, IF(OR($K6510=0,NOT(ISNUMBER($K6510))), 1, _xlpm.current),
    _xlpm.safePrevious, IF(_xlpm.previous &lt; 0, -1, 1) * _xlpm.previous,
    _xlpm.monthsSince, Cleansed_Mode_Craft_Ecommerce_Data___Online_Retail[[#This Row],[MonthIndex]]-_xlfn.XLOOKUP($C6510, $C$2:$C6509, $H$2:$H6509,0,0,-1),
    _xlpm.innerCalc, _xlpm.safeCurrent + POWER(0.9,_xlpm.monthsSince) * _xlpm.safePrevious,
    _xlpm.result, ABS(_xlpm.innerCalc),
    IF(_xlpm.innerCalc &lt; 0, -SQRT(_xlpm.result), SQRT(_xlpm.result))
)</f>
        <v>7.416198487095663</v>
      </c>
    </row>
    <row r="6511" spans="1:14">
      <c r="A6511">
        <v>2011</v>
      </c>
      <c r="B6511" t="s">
        <v>7394</v>
      </c>
      <c r="C6511" t="s">
        <v>3764</v>
      </c>
      <c r="D6511">
        <v>5</v>
      </c>
      <c r="E6511">
        <v>63.75</v>
      </c>
      <c r="F6511">
        <v>1</v>
      </c>
      <c r="G6511">
        <v>2</v>
      </c>
      <c r="H6511">
        <v>24134</v>
      </c>
      <c r="I6511" s="7">
        <v>40575</v>
      </c>
      <c r="J6511" t="s">
        <v>7395</v>
      </c>
      <c r="K6511" cm="1">
        <f t="array" ref="K6511">$D6511-_xlfn.XLOOKUP($C6511, $C$2:C6510,$D$2:$D6510,1,0,-1)</f>
        <v>-26</v>
      </c>
      <c r="L6511" s="1" cm="1">
        <f t="array" ref="L6511">IFERROR((E6511/_xlfn.XLOOKUP($C6511,$C$2:$C6510,$E$2:$E6510,0,0,-1))-1,0)</f>
        <v>-0.76110174255199547</v>
      </c>
      <c r="M6511" s="3">
        <f>IFERROR(Cleansed_Mode_Craft_Ecommerce_Data___Online_Retail[[#This Row],[Momentum]]/(1+ABS(Cleansed_Mode_Craft_Ecommerce_Data___Online_Retail[[#This Row],[%Growth]])),0)</f>
        <v>-14.763485477178424</v>
      </c>
      <c r="N6511" s="4" cm="1">
        <f t="array" ref="N6511">_xlfn.LET(
    _xlpm.current, $K6511,
    _xlpm.previous, _xlfn.XLOOKUP($C6511,$C$2:$C6510,$K$2:$K6510,1,0,-1),
    _xlpm.safeCurrent, IF(OR($K6511=0,NOT(ISNUMBER($K6511))), 1, _xlpm.current),
    _xlpm.safePrevious, IF(_xlpm.previous &lt; 0, -1, 1) * _xlpm.previous,
    _xlpm.monthsSince, Cleansed_Mode_Craft_Ecommerce_Data___Online_Retail[[#This Row],[MonthIndex]]-_xlfn.XLOOKUP($C6511, $C$2:$C6510, $H$2:$H6510,0,0,-1),
    _xlpm.innerCalc, _xlpm.safeCurrent + POWER(0.9,_xlpm.monthsSince) * _xlpm.safePrevious,
    _xlpm.result, ABS(_xlpm.innerCalc),
    IF(_xlpm.innerCalc &lt; 0, -SQRT(_xlpm.result), SQRT(_xlpm.result))
)</f>
        <v>-0.8944271909999163</v>
      </c>
    </row>
    <row r="6512" spans="1:14">
      <c r="A6512">
        <v>2011</v>
      </c>
      <c r="B6512" t="s">
        <v>7394</v>
      </c>
      <c r="C6512" t="s">
        <v>1383</v>
      </c>
      <c r="D6512">
        <v>6</v>
      </c>
      <c r="E6512">
        <v>11.7</v>
      </c>
      <c r="F6512">
        <v>1</v>
      </c>
      <c r="G6512">
        <v>2</v>
      </c>
      <c r="H6512">
        <v>24134</v>
      </c>
      <c r="I6512" s="7">
        <v>40575</v>
      </c>
      <c r="J6512" t="s">
        <v>7395</v>
      </c>
      <c r="K6512" cm="1">
        <f t="array" ref="K6512">$D6512-_xlfn.XLOOKUP($C6512, $C$2:C6511,$D$2:$D6511,1,0,-1)</f>
        <v>-7</v>
      </c>
      <c r="L6512" s="1" cm="1">
        <f t="array" ref="L6512">IFERROR((E6512/_xlfn.XLOOKUP($C6512,$C$2:$C6511,$E$2:$E6511,0,0,-1))-1,0)</f>
        <v>-0.53846153846153844</v>
      </c>
      <c r="M6512" s="3">
        <f>IFERROR(Cleansed_Mode_Craft_Ecommerce_Data___Online_Retail[[#This Row],[Momentum]]/(1+ABS(Cleansed_Mode_Craft_Ecommerce_Data___Online_Retail[[#This Row],[%Growth]])),0)</f>
        <v>-4.5500000000000007</v>
      </c>
      <c r="N6512" s="4" cm="1">
        <f t="array" ref="N6512">_xlfn.LET(
    _xlpm.current, $K6512,
    _xlpm.previous, _xlfn.XLOOKUP($C6512,$C$2:$C6511,$K$2:$K6511,1,0,-1),
    _xlpm.safeCurrent, IF(OR($K6512=0,NOT(ISNUMBER($K6512))), 1, _xlpm.current),
    _xlpm.safePrevious, IF(_xlpm.previous &lt; 0, -1, 1) * _xlpm.previous,
    _xlpm.monthsSince, Cleansed_Mode_Craft_Ecommerce_Data___Online_Retail[[#This Row],[MonthIndex]]-_xlfn.XLOOKUP($C6512, $C$2:$C6511, $H$2:$H6511,0,0,-1),
    _xlpm.innerCalc, _xlpm.safeCurrent + POWER(0.9,_xlpm.monthsSince) * _xlpm.safePrevious,
    _xlpm.result, ABS(_xlpm.innerCalc),
    IF(_xlpm.innerCalc &lt; 0, -SQRT(_xlpm.result), SQRT(_xlpm.result))
)</f>
        <v>1.6492422502470645</v>
      </c>
    </row>
    <row r="6513" spans="1:14">
      <c r="A6513">
        <v>2011</v>
      </c>
      <c r="B6513" t="s">
        <v>7394</v>
      </c>
      <c r="C6513" t="s">
        <v>5360</v>
      </c>
      <c r="D6513">
        <v>1</v>
      </c>
      <c r="E6513">
        <v>2.95</v>
      </c>
      <c r="F6513">
        <v>1</v>
      </c>
      <c r="G6513">
        <v>2</v>
      </c>
      <c r="H6513">
        <v>24134</v>
      </c>
      <c r="I6513" s="7">
        <v>40575</v>
      </c>
      <c r="J6513" t="s">
        <v>7395</v>
      </c>
      <c r="K6513" cm="1">
        <f t="array" ref="K6513">$D6513-_xlfn.XLOOKUP($C6513, $C$2:C6512,$D$2:$D6512,1,0,-1)</f>
        <v>-1</v>
      </c>
      <c r="L6513" s="1" cm="1">
        <f t="array" ref="L6513">IFERROR((E6513/_xlfn.XLOOKUP($C6513,$C$2:$C6512,$E$2:$E6512,0,0,-1))-1,0)</f>
        <v>-0.5</v>
      </c>
      <c r="M6513" s="3">
        <f>IFERROR(Cleansed_Mode_Craft_Ecommerce_Data___Online_Retail[[#This Row],[Momentum]]/(1+ABS(Cleansed_Mode_Craft_Ecommerce_Data___Online_Retail[[#This Row],[%Growth]])),0)</f>
        <v>-0.66666666666666663</v>
      </c>
      <c r="N6513" s="4" cm="1">
        <f t="array" ref="N6513">_xlfn.LET(
    _xlpm.current, $K6513,
    _xlpm.previous, _xlfn.XLOOKUP($C6513,$C$2:$C6512,$K$2:$K6512,1,0,-1),
    _xlpm.safeCurrent, IF(OR($K6513=0,NOT(ISNUMBER($K6513))), 1, _xlpm.current),
    _xlpm.safePrevious, IF(_xlpm.previous &lt; 0, -1, 1) * _xlpm.previous,
    _xlpm.monthsSince, Cleansed_Mode_Craft_Ecommerce_Data___Online_Retail[[#This Row],[MonthIndex]]-_xlfn.XLOOKUP($C6513, $C$2:$C6512, $H$2:$H6512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6514" spans="1:14">
      <c r="A6514">
        <v>2011</v>
      </c>
      <c r="B6514" t="s">
        <v>7394</v>
      </c>
      <c r="C6514" t="s">
        <v>5454</v>
      </c>
      <c r="D6514">
        <v>3</v>
      </c>
      <c r="E6514">
        <v>8.8500000000000014</v>
      </c>
      <c r="F6514">
        <v>1</v>
      </c>
      <c r="G6514">
        <v>2</v>
      </c>
      <c r="H6514">
        <v>24134</v>
      </c>
      <c r="I6514" s="7">
        <v>40575</v>
      </c>
      <c r="J6514" t="s">
        <v>7395</v>
      </c>
      <c r="K6514" cm="1">
        <f t="array" ref="K6514">$D6514-_xlfn.XLOOKUP($C6514, $C$2:C6513,$D$2:$D6513,1,0,-1)</f>
        <v>-2</v>
      </c>
      <c r="L6514" s="1" cm="1">
        <f t="array" ref="L6514">IFERROR((E6514/_xlfn.XLOOKUP($C6514,$C$2:$C6513,$E$2:$E6513,0,0,-1))-1,0)</f>
        <v>-0.62547608971646218</v>
      </c>
      <c r="M6514" s="3">
        <f>IFERROR(Cleansed_Mode_Craft_Ecommerce_Data___Online_Retail[[#This Row],[Momentum]]/(1+ABS(Cleansed_Mode_Craft_Ecommerce_Data___Online_Retail[[#This Row],[%Growth]])),0)</f>
        <v>-1.2304087477219474</v>
      </c>
      <c r="N6514" s="4" cm="1">
        <f t="array" ref="N6514">_xlfn.LET(
    _xlpm.current, $K6514,
    _xlpm.previous, _xlfn.XLOOKUP($C6514,$C$2:$C6513,$K$2:$K6513,1,0,-1),
    _xlpm.safeCurrent, IF(OR($K6514=0,NOT(ISNUMBER($K6514))), 1, _xlpm.current),
    _xlpm.safePrevious, IF(_xlpm.previous &lt; 0, -1, 1) * _xlpm.previous,
    _xlpm.monthsSince, Cleansed_Mode_Craft_Ecommerce_Data___Online_Retail[[#This Row],[MonthIndex]]-_xlfn.XLOOKUP($C6514, $C$2:$C6513, $H$2:$H6513,0,0,-1),
    _xlpm.innerCalc, _xlpm.safeCurrent + POWER(0.9,_xlpm.monthsSince) * _xlpm.safePrevious,
    _xlpm.result, ABS(_xlpm.innerCalc),
    IF(_xlpm.innerCalc &lt; 0, -SQRT(_xlpm.result), SQRT(_xlpm.result))
)</f>
        <v>1.1135528725660044</v>
      </c>
    </row>
    <row r="6515" spans="1:14">
      <c r="A6515">
        <v>2011</v>
      </c>
      <c r="B6515" t="s">
        <v>7394</v>
      </c>
      <c r="C6515" t="s">
        <v>4629</v>
      </c>
      <c r="D6515">
        <v>8</v>
      </c>
      <c r="E6515">
        <v>54</v>
      </c>
      <c r="F6515">
        <v>1</v>
      </c>
      <c r="G6515">
        <v>2</v>
      </c>
      <c r="H6515">
        <v>24134</v>
      </c>
      <c r="I6515" s="7">
        <v>40575</v>
      </c>
      <c r="J6515" t="s">
        <v>7395</v>
      </c>
      <c r="K6515" cm="1">
        <f t="array" ref="K6515">$D6515-_xlfn.XLOOKUP($C6515, $C$2:C6514,$D$2:$D6514,1,0,-1)</f>
        <v>7</v>
      </c>
      <c r="L6515" s="1" cm="1">
        <f t="array" ref="L6515">IFERROR((E6515/_xlfn.XLOOKUP($C6515,$C$2:$C6514,$E$2:$E6514,0,0,-1))-1,0)</f>
        <v>0</v>
      </c>
      <c r="M6515" s="3">
        <f>IFERROR(Cleansed_Mode_Craft_Ecommerce_Data___Online_Retail[[#This Row],[Momentum]]/(1+ABS(Cleansed_Mode_Craft_Ecommerce_Data___Online_Retail[[#This Row],[%Growth]])),0)</f>
        <v>7</v>
      </c>
      <c r="N6515" s="4" cm="1">
        <f t="array" ref="N6515">_xlfn.LET(
    _xlpm.current, $K6515,
    _xlpm.previous, _xlfn.XLOOKUP($C6515,$C$2:$C6514,$K$2:$K6514,1,0,-1),
    _xlpm.safeCurrent, IF(OR($K6515=0,NOT(ISNUMBER($K6515))), 1, _xlpm.current),
    _xlpm.safePrevious, IF(_xlpm.previous &lt; 0, -1, 1) * _xlpm.previous,
    _xlpm.monthsSince, Cleansed_Mode_Craft_Ecommerce_Data___Online_Retail[[#This Row],[MonthIndex]]-_xlfn.XLOOKUP($C6515, $C$2:$C6514, $H$2:$H6514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6516" spans="1:14">
      <c r="A6516">
        <v>2011</v>
      </c>
      <c r="B6516" t="s">
        <v>7394</v>
      </c>
      <c r="C6516" t="s">
        <v>3848</v>
      </c>
      <c r="D6516">
        <v>24</v>
      </c>
      <c r="E6516">
        <v>40.56</v>
      </c>
      <c r="F6516">
        <v>1</v>
      </c>
      <c r="G6516">
        <v>2</v>
      </c>
      <c r="H6516">
        <v>24134</v>
      </c>
      <c r="I6516" s="7">
        <v>40575</v>
      </c>
      <c r="J6516" t="s">
        <v>7395</v>
      </c>
      <c r="K6516" cm="1">
        <f t="array" ref="K6516">$D6516-_xlfn.XLOOKUP($C6516, $C$2:C6515,$D$2:$D6515,1,0,-1)</f>
        <v>12</v>
      </c>
      <c r="L6516" s="1" cm="1">
        <f t="array" ref="L6516">IFERROR((E6516/_xlfn.XLOOKUP($C6516,$C$2:$C6515,$E$2:$E6515,0,0,-1))-1,0)</f>
        <v>1</v>
      </c>
      <c r="M6516" s="3">
        <f>IFERROR(Cleansed_Mode_Craft_Ecommerce_Data___Online_Retail[[#This Row],[Momentum]]/(1+ABS(Cleansed_Mode_Craft_Ecommerce_Data___Online_Retail[[#This Row],[%Growth]])),0)</f>
        <v>6</v>
      </c>
      <c r="N6516" s="4" cm="1">
        <f t="array" ref="N6516">_xlfn.LET(
    _xlpm.current, $K6516,
    _xlpm.previous, _xlfn.XLOOKUP($C6516,$C$2:$C6515,$K$2:$K6515,1,0,-1),
    _xlpm.safeCurrent, IF(OR($K6516=0,NOT(ISNUMBER($K6516))), 1, _xlpm.current),
    _xlpm.safePrevious, IF(_xlpm.previous &lt; 0, -1, 1) * _xlpm.previous,
    _xlpm.monthsSince, Cleansed_Mode_Craft_Ecommerce_Data___Online_Retail[[#This Row],[MonthIndex]]-_xlfn.XLOOKUP($C6516, $C$2:$C6515, $H$2:$H6515,0,0,-1),
    _xlpm.innerCalc, _xlpm.safeCurrent + POWER(0.9,_xlpm.monthsSince) * _xlpm.safePrevious,
    _xlpm.result, ABS(_xlpm.innerCalc),
    IF(_xlpm.innerCalc &lt; 0, -SQRT(_xlpm.result), SQRT(_xlpm.result))
)</f>
        <v>4.6797435827190359</v>
      </c>
    </row>
    <row r="6517" spans="1:14">
      <c r="A6517">
        <v>2011</v>
      </c>
      <c r="B6517" t="s">
        <v>7394</v>
      </c>
      <c r="C6517" t="s">
        <v>3788</v>
      </c>
      <c r="D6517">
        <v>6</v>
      </c>
      <c r="E6517">
        <v>29.700000000000003</v>
      </c>
      <c r="F6517">
        <v>1</v>
      </c>
      <c r="G6517">
        <v>2</v>
      </c>
      <c r="H6517">
        <v>24134</v>
      </c>
      <c r="I6517" s="7">
        <v>40575</v>
      </c>
      <c r="J6517" t="s">
        <v>7395</v>
      </c>
      <c r="K6517" cm="1">
        <f t="array" ref="K6517">$D6517-_xlfn.XLOOKUP($C6517, $C$2:C6516,$D$2:$D6516,1,0,-1)</f>
        <v>3</v>
      </c>
      <c r="L6517" s="1" cm="1">
        <f t="array" ref="L6517">IFERROR((E6517/_xlfn.XLOOKUP($C6517,$C$2:$C6516,$E$2:$E6516,0,0,-1))-1,0)</f>
        <v>1</v>
      </c>
      <c r="M6517" s="3">
        <f>IFERROR(Cleansed_Mode_Craft_Ecommerce_Data___Online_Retail[[#This Row],[Momentum]]/(1+ABS(Cleansed_Mode_Craft_Ecommerce_Data___Online_Retail[[#This Row],[%Growth]])),0)</f>
        <v>1.5</v>
      </c>
      <c r="N6517" s="4" cm="1">
        <f t="array" ref="N6517">_xlfn.LET(
    _xlpm.current, $K6517,
    _xlpm.previous, _xlfn.XLOOKUP($C6517,$C$2:$C6516,$K$2:$K6516,1,0,-1),
    _xlpm.safeCurrent, IF(OR($K6517=0,NOT(ISNUMBER($K6517))), 1, _xlpm.current),
    _xlpm.safePrevious, IF(_xlpm.previous &lt; 0, -1, 1) * _xlpm.previous,
    _xlpm.monthsSince, Cleansed_Mode_Craft_Ecommerce_Data___Online_Retail[[#This Row],[MonthIndex]]-_xlfn.XLOOKUP($C6517, $C$2:$C6516, $H$2:$H6516,0,0,-1),
    _xlpm.innerCalc, _xlpm.safeCurrent + POWER(0.9,_xlpm.monthsSince) * _xlpm.safePrevious,
    _xlpm.result, ABS(_xlpm.innerCalc),
    IF(_xlpm.innerCalc &lt; 0, -SQRT(_xlpm.result), SQRT(_xlpm.result))
)</f>
        <v>4.8682645778552338</v>
      </c>
    </row>
    <row r="6518" spans="1:14">
      <c r="A6518">
        <v>2011</v>
      </c>
      <c r="B6518" t="s">
        <v>7394</v>
      </c>
      <c r="C6518" t="s">
        <v>5797</v>
      </c>
      <c r="D6518">
        <v>6</v>
      </c>
      <c r="E6518">
        <v>25.5</v>
      </c>
      <c r="F6518">
        <v>1</v>
      </c>
      <c r="G6518">
        <v>2</v>
      </c>
      <c r="H6518">
        <v>24134</v>
      </c>
      <c r="I6518" s="7">
        <v>40575</v>
      </c>
      <c r="J6518" t="s">
        <v>7395</v>
      </c>
      <c r="K6518" cm="1">
        <f t="array" ref="K6518">$D6518-_xlfn.XLOOKUP($C6518, $C$2:C6517,$D$2:$D6517,1,0,-1)</f>
        <v>3</v>
      </c>
      <c r="L6518" s="1" cm="1">
        <f t="array" ref="L6518">IFERROR((E6518/_xlfn.XLOOKUP($C6518,$C$2:$C6517,$E$2:$E6517,0,0,-1))-1,0)</f>
        <v>1</v>
      </c>
      <c r="M6518" s="3">
        <f>IFERROR(Cleansed_Mode_Craft_Ecommerce_Data___Online_Retail[[#This Row],[Momentum]]/(1+ABS(Cleansed_Mode_Craft_Ecommerce_Data___Online_Retail[[#This Row],[%Growth]])),0)</f>
        <v>1.5</v>
      </c>
      <c r="N6518" s="4" cm="1">
        <f t="array" ref="N6518">_xlfn.LET(
    _xlpm.current, $K6518,
    _xlpm.previous, _xlfn.XLOOKUP($C6518,$C$2:$C6517,$K$2:$K6517,1,0,-1),
    _xlpm.safeCurrent, IF(OR($K6518=0,NOT(ISNUMBER($K6518))), 1, _xlpm.current),
    _xlpm.safePrevious, IF(_xlpm.previous &lt; 0, -1, 1) * _xlpm.previous,
    _xlpm.monthsSince, Cleansed_Mode_Craft_Ecommerce_Data___Online_Retail[[#This Row],[MonthIndex]]-_xlfn.XLOOKUP($C6518, $C$2:$C6517, $H$2:$H6517,0,0,-1),
    _xlpm.innerCalc, _xlpm.safeCurrent + POWER(0.9,_xlpm.monthsSince) * _xlpm.safePrevious,
    _xlpm.result, ABS(_xlpm.innerCalc),
    IF(_xlpm.innerCalc &lt; 0, -SQRT(_xlpm.result), SQRT(_xlpm.result))
)</f>
        <v>2.1494185260204679</v>
      </c>
    </row>
    <row r="6519" spans="1:14">
      <c r="A6519">
        <v>2011</v>
      </c>
      <c r="B6519" t="s">
        <v>7394</v>
      </c>
      <c r="C6519" t="s">
        <v>2903</v>
      </c>
      <c r="D6519">
        <v>48</v>
      </c>
      <c r="E6519">
        <v>60</v>
      </c>
      <c r="F6519">
        <v>1</v>
      </c>
      <c r="G6519">
        <v>2</v>
      </c>
      <c r="H6519">
        <v>24134</v>
      </c>
      <c r="I6519" s="7">
        <v>40575</v>
      </c>
      <c r="J6519" t="s">
        <v>7395</v>
      </c>
      <c r="K6519" cm="1">
        <f t="array" ref="K6519">$D6519-_xlfn.XLOOKUP($C6519, $C$2:C6518,$D$2:$D6518,1,0,-1)</f>
        <v>-24</v>
      </c>
      <c r="L6519" s="1" cm="1">
        <f t="array" ref="L6519">IFERROR((E6519/_xlfn.XLOOKUP($C6519,$C$2:$C6518,$E$2:$E6518,0,0,-1))-1,0)</f>
        <v>-0.33333333333333337</v>
      </c>
      <c r="M6519" s="3">
        <f>IFERROR(Cleansed_Mode_Craft_Ecommerce_Data___Online_Retail[[#This Row],[Momentum]]/(1+ABS(Cleansed_Mode_Craft_Ecommerce_Data___Online_Retail[[#This Row],[%Growth]])),0)</f>
        <v>-17.999999999999996</v>
      </c>
      <c r="N6519" s="4" cm="1">
        <f t="array" ref="N6519">_xlfn.LET(
    _xlpm.current, $K6519,
    _xlpm.previous, _xlfn.XLOOKUP($C6519,$C$2:$C6518,$K$2:$K6518,1,0,-1),
    _xlpm.safeCurrent, IF(OR($K6519=0,NOT(ISNUMBER($K6519))), 1, _xlpm.current),
    _xlpm.safePrevious, IF(_xlpm.previous &lt; 0, -1, 1) * _xlpm.previous,
    _xlpm.monthsSince, Cleansed_Mode_Craft_Ecommerce_Data___Online_Retail[[#This Row],[MonthIndex]]-_xlfn.XLOOKUP($C6519, $C$2:$C6518, $H$2:$H6518,0,0,-1),
    _xlpm.innerCalc, _xlpm.safeCurrent + POWER(0.9,_xlpm.monthsSince) * _xlpm.safePrevious,
    _xlpm.result, ABS(_xlpm.innerCalc),
    IF(_xlpm.innerCalc &lt; 0, -SQRT(_xlpm.result), SQRT(_xlpm.result))
)</f>
        <v>6.3166446789415023</v>
      </c>
    </row>
    <row r="6520" spans="1:14">
      <c r="A6520">
        <v>2011</v>
      </c>
      <c r="B6520" t="s">
        <v>7394</v>
      </c>
      <c r="C6520" t="s">
        <v>4667</v>
      </c>
      <c r="D6520">
        <v>8</v>
      </c>
      <c r="E6520">
        <v>15.6</v>
      </c>
      <c r="F6520">
        <v>1</v>
      </c>
      <c r="G6520">
        <v>2</v>
      </c>
      <c r="H6520">
        <v>24134</v>
      </c>
      <c r="I6520" s="7">
        <v>40575</v>
      </c>
      <c r="J6520" t="s">
        <v>7395</v>
      </c>
      <c r="K6520" cm="1">
        <f t="array" ref="K6520">$D6520-_xlfn.XLOOKUP($C6520, $C$2:C6519,$D$2:$D6519,1,0,-1)</f>
        <v>7</v>
      </c>
      <c r="L6520" s="1" cm="1">
        <f t="array" ref="L6520">IFERROR((E6520/_xlfn.XLOOKUP($C6520,$C$2:$C6519,$E$2:$E6519,0,0,-1))-1,0)</f>
        <v>0</v>
      </c>
      <c r="M6520" s="3">
        <f>IFERROR(Cleansed_Mode_Craft_Ecommerce_Data___Online_Retail[[#This Row],[Momentum]]/(1+ABS(Cleansed_Mode_Craft_Ecommerce_Data___Online_Retail[[#This Row],[%Growth]])),0)</f>
        <v>7</v>
      </c>
      <c r="N6520" s="4" cm="1">
        <f t="array" ref="N6520">_xlfn.LET(
    _xlpm.current, $K6520,
    _xlpm.previous, _xlfn.XLOOKUP($C6520,$C$2:$C6519,$K$2:$K6519,1,0,-1),
    _xlpm.safeCurrent, IF(OR($K6520=0,NOT(ISNUMBER($K6520))), 1, _xlpm.current),
    _xlpm.safePrevious, IF(_xlpm.previous &lt; 0, -1, 1) * _xlpm.previous,
    _xlpm.monthsSince, Cleansed_Mode_Craft_Ecommerce_Data___Online_Retail[[#This Row],[MonthIndex]]-_xlfn.XLOOKUP($C6520, $C$2:$C6519, $H$2:$H6519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6521" spans="1:14">
      <c r="A6521">
        <v>2011</v>
      </c>
      <c r="B6521" t="s">
        <v>7394</v>
      </c>
      <c r="C6521" t="s">
        <v>5750</v>
      </c>
      <c r="D6521">
        <v>8</v>
      </c>
      <c r="E6521">
        <v>15.6</v>
      </c>
      <c r="F6521">
        <v>1</v>
      </c>
      <c r="G6521">
        <v>2</v>
      </c>
      <c r="H6521">
        <v>24134</v>
      </c>
      <c r="I6521" s="7">
        <v>40575</v>
      </c>
      <c r="J6521" t="s">
        <v>7395</v>
      </c>
      <c r="K6521" cm="1">
        <f t="array" ref="K6521">$D6521-_xlfn.XLOOKUP($C6521, $C$2:C6520,$D$2:$D6520,1,0,-1)</f>
        <v>7</v>
      </c>
      <c r="L6521" s="1" cm="1">
        <f t="array" ref="L6521">IFERROR((E6521/_xlfn.XLOOKUP($C6521,$C$2:$C6520,$E$2:$E6520,0,0,-1))-1,0)</f>
        <v>0</v>
      </c>
      <c r="M6521" s="3">
        <f>IFERROR(Cleansed_Mode_Craft_Ecommerce_Data___Online_Retail[[#This Row],[Momentum]]/(1+ABS(Cleansed_Mode_Craft_Ecommerce_Data___Online_Retail[[#This Row],[%Growth]])),0)</f>
        <v>7</v>
      </c>
      <c r="N6521" s="4" cm="1">
        <f t="array" ref="N6521">_xlfn.LET(
    _xlpm.current, $K6521,
    _xlpm.previous, _xlfn.XLOOKUP($C6521,$C$2:$C6520,$K$2:$K6520,1,0,-1),
    _xlpm.safeCurrent, IF(OR($K6521=0,NOT(ISNUMBER($K6521))), 1, _xlpm.current),
    _xlpm.safePrevious, IF(_xlpm.previous &lt; 0, -1, 1) * _xlpm.previous,
    _xlpm.monthsSince, Cleansed_Mode_Craft_Ecommerce_Data___Online_Retail[[#This Row],[MonthIndex]]-_xlfn.XLOOKUP($C6521, $C$2:$C6520, $H$2:$H6520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6522" spans="1:14">
      <c r="A6522">
        <v>2011</v>
      </c>
      <c r="B6522" t="s">
        <v>7394</v>
      </c>
      <c r="C6522" t="s">
        <v>4701</v>
      </c>
      <c r="D6522">
        <v>8</v>
      </c>
      <c r="E6522">
        <v>15.6</v>
      </c>
      <c r="F6522">
        <v>1</v>
      </c>
      <c r="G6522">
        <v>2</v>
      </c>
      <c r="H6522">
        <v>24134</v>
      </c>
      <c r="I6522" s="7">
        <v>40575</v>
      </c>
      <c r="J6522" t="s">
        <v>7395</v>
      </c>
      <c r="K6522" cm="1">
        <f t="array" ref="K6522">$D6522-_xlfn.XLOOKUP($C6522, $C$2:C6521,$D$2:$D6521,1,0,-1)</f>
        <v>7</v>
      </c>
      <c r="L6522" s="1" cm="1">
        <f t="array" ref="L6522">IFERROR((E6522/_xlfn.XLOOKUP($C6522,$C$2:$C6521,$E$2:$E6521,0,0,-1))-1,0)</f>
        <v>0</v>
      </c>
      <c r="M6522" s="3">
        <f>IFERROR(Cleansed_Mode_Craft_Ecommerce_Data___Online_Retail[[#This Row],[Momentum]]/(1+ABS(Cleansed_Mode_Craft_Ecommerce_Data___Online_Retail[[#This Row],[%Growth]])),0)</f>
        <v>7</v>
      </c>
      <c r="N6522" s="4" cm="1">
        <f t="array" ref="N6522">_xlfn.LET(
    _xlpm.current, $K6522,
    _xlpm.previous, _xlfn.XLOOKUP($C6522,$C$2:$C6521,$K$2:$K6521,1,0,-1),
    _xlpm.safeCurrent, IF(OR($K6522=0,NOT(ISNUMBER($K6522))), 1, _xlpm.current),
    _xlpm.safePrevious, IF(_xlpm.previous &lt; 0, -1, 1) * _xlpm.previous,
    _xlpm.monthsSince, Cleansed_Mode_Craft_Ecommerce_Data___Online_Retail[[#This Row],[MonthIndex]]-_xlfn.XLOOKUP($C6522, $C$2:$C6521, $H$2:$H6521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6523" spans="1:14">
      <c r="A6523">
        <v>2011</v>
      </c>
      <c r="B6523" t="s">
        <v>7394</v>
      </c>
      <c r="C6523" t="s">
        <v>3968</v>
      </c>
      <c r="D6523">
        <v>8</v>
      </c>
      <c r="E6523">
        <v>15.6</v>
      </c>
      <c r="F6523">
        <v>1</v>
      </c>
      <c r="G6523">
        <v>2</v>
      </c>
      <c r="H6523">
        <v>24134</v>
      </c>
      <c r="I6523" s="7">
        <v>40575</v>
      </c>
      <c r="J6523" t="s">
        <v>7395</v>
      </c>
      <c r="K6523" cm="1">
        <f t="array" ref="K6523">$D6523-_xlfn.XLOOKUP($C6523, $C$2:C6522,$D$2:$D6522,1,0,-1)</f>
        <v>7</v>
      </c>
      <c r="L6523" s="1" cm="1">
        <f t="array" ref="L6523">IFERROR((E6523/_xlfn.XLOOKUP($C6523,$C$2:$C6522,$E$2:$E6522,0,0,-1))-1,0)</f>
        <v>2.7054631828978621</v>
      </c>
      <c r="M6523" s="3">
        <f>IFERROR(Cleansed_Mode_Craft_Ecommerce_Data___Online_Retail[[#This Row],[Momentum]]/(1+ABS(Cleansed_Mode_Craft_Ecommerce_Data___Online_Retail[[#This Row],[%Growth]])),0)</f>
        <v>1.8891025641025641</v>
      </c>
      <c r="N6523" s="4" cm="1">
        <f t="array" ref="N6523">_xlfn.LET(
    _xlpm.current, $K6523,
    _xlpm.previous, _xlfn.XLOOKUP($C6523,$C$2:$C6522,$K$2:$K6522,1,0,-1),
    _xlpm.safeCurrent, IF(OR($K6523=0,NOT(ISNUMBER($K6523))), 1, _xlpm.current),
    _xlpm.safePrevious, IF(_xlpm.previous &lt; 0, -1, 1) * _xlpm.previous,
    _xlpm.monthsSince, Cleansed_Mode_Craft_Ecommerce_Data___Online_Retail[[#This Row],[MonthIndex]]-_xlfn.XLOOKUP($C6523, $C$2:$C6522, $H$2:$H6522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6524" spans="1:14">
      <c r="A6524">
        <v>2011</v>
      </c>
      <c r="B6524" t="s">
        <v>7394</v>
      </c>
      <c r="C6524" t="s">
        <v>5694</v>
      </c>
      <c r="D6524">
        <v>8</v>
      </c>
      <c r="E6524">
        <v>15.6</v>
      </c>
      <c r="F6524">
        <v>1</v>
      </c>
      <c r="G6524">
        <v>2</v>
      </c>
      <c r="H6524">
        <v>24134</v>
      </c>
      <c r="I6524" s="7">
        <v>40575</v>
      </c>
      <c r="J6524" t="s">
        <v>7395</v>
      </c>
      <c r="K6524" cm="1">
        <f t="array" ref="K6524">$D6524-_xlfn.XLOOKUP($C6524, $C$2:C6523,$D$2:$D6523,1,0,-1)</f>
        <v>7</v>
      </c>
      <c r="L6524" s="1" cm="1">
        <f t="array" ref="L6524">IFERROR((E6524/_xlfn.XLOOKUP($C6524,$C$2:$C6523,$E$2:$E6523,0,0,-1))-1,0)</f>
        <v>2.7054631828978621</v>
      </c>
      <c r="M6524" s="3">
        <f>IFERROR(Cleansed_Mode_Craft_Ecommerce_Data___Online_Retail[[#This Row],[Momentum]]/(1+ABS(Cleansed_Mode_Craft_Ecommerce_Data___Online_Retail[[#This Row],[%Growth]])),0)</f>
        <v>1.8891025641025641</v>
      </c>
      <c r="N6524" s="4" cm="1">
        <f t="array" ref="N6524">_xlfn.LET(
    _xlpm.current, $K6524,
    _xlpm.previous, _xlfn.XLOOKUP($C6524,$C$2:$C6523,$K$2:$K6523,1,0,-1),
    _xlpm.safeCurrent, IF(OR($K6524=0,NOT(ISNUMBER($K6524))), 1, _xlpm.current),
    _xlpm.safePrevious, IF(_xlpm.previous &lt; 0, -1, 1) * _xlpm.previous,
    _xlpm.monthsSince, Cleansed_Mode_Craft_Ecommerce_Data___Online_Retail[[#This Row],[MonthIndex]]-_xlfn.XLOOKUP($C6524, $C$2:$C6523, $H$2:$H6523,0,0,-1),
    _xlpm.innerCalc, _xlpm.safeCurrent + POWER(0.9,_xlpm.monthsSince) * _xlpm.safePrevious,
    _xlpm.result, ABS(_xlpm.innerCalc),
    IF(_xlpm.innerCalc &lt; 0, -SQRT(_xlpm.result), SQRT(_xlpm.result))
)</f>
        <v>2.9664793948382653</v>
      </c>
    </row>
    <row r="6525" spans="1:14">
      <c r="A6525">
        <v>2011</v>
      </c>
      <c r="B6525" t="s">
        <v>7394</v>
      </c>
      <c r="C6525" t="s">
        <v>3244</v>
      </c>
      <c r="D6525">
        <v>8</v>
      </c>
      <c r="E6525">
        <v>15.6</v>
      </c>
      <c r="F6525">
        <v>1</v>
      </c>
      <c r="G6525">
        <v>2</v>
      </c>
      <c r="H6525">
        <v>24134</v>
      </c>
      <c r="I6525" s="7">
        <v>40575</v>
      </c>
      <c r="J6525" t="s">
        <v>7395</v>
      </c>
      <c r="K6525" cm="1">
        <f t="array" ref="K6525">$D6525-_xlfn.XLOOKUP($C6525, $C$2:C6524,$D$2:$D6524,1,0,-1)</f>
        <v>7</v>
      </c>
      <c r="L6525" s="1" cm="1">
        <f t="array" ref="L6525">IFERROR((E6525/_xlfn.XLOOKUP($C6525,$C$2:$C6524,$E$2:$E6524,0,0,-1))-1,0)</f>
        <v>0</v>
      </c>
      <c r="M6525" s="3">
        <f>IFERROR(Cleansed_Mode_Craft_Ecommerce_Data___Online_Retail[[#This Row],[Momentum]]/(1+ABS(Cleansed_Mode_Craft_Ecommerce_Data___Online_Retail[[#This Row],[%Growth]])),0)</f>
        <v>7</v>
      </c>
      <c r="N6525" s="4" cm="1">
        <f t="array" ref="N6525">_xlfn.LET(
    _xlpm.current, $K6525,
    _xlpm.previous, _xlfn.XLOOKUP($C6525,$C$2:$C6524,$K$2:$K6524,1,0,-1),
    _xlpm.safeCurrent, IF(OR($K6525=0,NOT(ISNUMBER($K6525))), 1, _xlpm.current),
    _xlpm.safePrevious, IF(_xlpm.previous &lt; 0, -1, 1) * _xlpm.previous,
    _xlpm.monthsSince, Cleansed_Mode_Craft_Ecommerce_Data___Online_Retail[[#This Row],[MonthIndex]]-_xlfn.XLOOKUP($C6525, $C$2:$C6524, $H$2:$H6524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6526" spans="1:14">
      <c r="A6526">
        <v>2011</v>
      </c>
      <c r="B6526" t="s">
        <v>7394</v>
      </c>
      <c r="C6526" t="s">
        <v>4699</v>
      </c>
      <c r="D6526">
        <v>6</v>
      </c>
      <c r="E6526">
        <v>12.600000000000001</v>
      </c>
      <c r="F6526">
        <v>1</v>
      </c>
      <c r="G6526">
        <v>2</v>
      </c>
      <c r="H6526">
        <v>24134</v>
      </c>
      <c r="I6526" s="7">
        <v>40575</v>
      </c>
      <c r="J6526" t="s">
        <v>7395</v>
      </c>
      <c r="K6526" cm="1">
        <f t="array" ref="K6526">$D6526-_xlfn.XLOOKUP($C6526, $C$2:C6525,$D$2:$D6525,1,0,-1)</f>
        <v>5</v>
      </c>
      <c r="L6526" s="1" cm="1">
        <f t="array" ref="L6526">IFERROR((E6526/_xlfn.XLOOKUP($C6526,$C$2:$C6525,$E$2:$E6525,0,0,-1))-1,0)</f>
        <v>0</v>
      </c>
      <c r="M6526" s="3">
        <f>IFERROR(Cleansed_Mode_Craft_Ecommerce_Data___Online_Retail[[#This Row],[Momentum]]/(1+ABS(Cleansed_Mode_Craft_Ecommerce_Data___Online_Retail[[#This Row],[%Growth]])),0)</f>
        <v>5</v>
      </c>
      <c r="N6526" s="4" cm="1">
        <f t="array" ref="N6526">_xlfn.LET(
    _xlpm.current, $K6526,
    _xlpm.previous, _xlfn.XLOOKUP($C6526,$C$2:$C6525,$K$2:$K6525,1,0,-1),
    _xlpm.safeCurrent, IF(OR($K6526=0,NOT(ISNUMBER($K6526))), 1, _xlpm.current),
    _xlpm.safePrevious, IF(_xlpm.previous &lt; 0, -1, 1) * _xlpm.previous,
    _xlpm.monthsSince, Cleansed_Mode_Craft_Ecommerce_Data___Online_Retail[[#This Row],[MonthIndex]]-_xlfn.XLOOKUP($C6526, $C$2:$C6525, $H$2:$H6525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6527" spans="1:14">
      <c r="A6527">
        <v>2011</v>
      </c>
      <c r="B6527" t="s">
        <v>7394</v>
      </c>
      <c r="C6527" t="s">
        <v>3132</v>
      </c>
      <c r="D6527">
        <v>2</v>
      </c>
      <c r="E6527">
        <v>19.899999999999999</v>
      </c>
      <c r="F6527">
        <v>1</v>
      </c>
      <c r="G6527">
        <v>2</v>
      </c>
      <c r="H6527">
        <v>24134</v>
      </c>
      <c r="I6527" s="7">
        <v>40575</v>
      </c>
      <c r="J6527" t="s">
        <v>7395</v>
      </c>
      <c r="K6527" cm="1">
        <f t="array" ref="K6527">$D6527-_xlfn.XLOOKUP($C6527, $C$2:C6526,$D$2:$D6526,1,0,-1)</f>
        <v>-6</v>
      </c>
      <c r="L6527" s="1" cm="1">
        <f t="array" ref="L6527">IFERROR((E6527/_xlfn.XLOOKUP($C6527,$C$2:$C6526,$E$2:$E6526,0,0,-1))-1,0)</f>
        <v>-0.75</v>
      </c>
      <c r="M6527" s="3">
        <f>IFERROR(Cleansed_Mode_Craft_Ecommerce_Data___Online_Retail[[#This Row],[Momentum]]/(1+ABS(Cleansed_Mode_Craft_Ecommerce_Data___Online_Retail[[#This Row],[%Growth]])),0)</f>
        <v>-3.4285714285714284</v>
      </c>
      <c r="N6527" s="4" cm="1">
        <f t="array" ref="N6527">_xlfn.LET(
    _xlpm.current, $K6527,
    _xlpm.previous, _xlfn.XLOOKUP($C6527,$C$2:$C6526,$K$2:$K6526,1,0,-1),
    _xlpm.safeCurrent, IF(OR($K6527=0,NOT(ISNUMBER($K6527))), 1, _xlpm.current),
    _xlpm.safePrevious, IF(_xlpm.previous &lt; 0, -1, 1) * _xlpm.previous,
    _xlpm.monthsSince, Cleansed_Mode_Craft_Ecommerce_Data___Online_Retail[[#This Row],[MonthIndex]]-_xlfn.XLOOKUP($C6527, $C$2:$C6526, $H$2:$H6526,0,0,-1),
    _xlpm.innerCalc, _xlpm.safeCurrent + POWER(0.9,_xlpm.monthsSince) * _xlpm.safePrevious,
    _xlpm.result, ABS(_xlpm.innerCalc),
    IF(_xlpm.innerCalc &lt; 0, -SQRT(_xlpm.result), SQRT(_xlpm.result))
)</f>
        <v>-0.77459666924148318</v>
      </c>
    </row>
    <row r="6528" spans="1:14">
      <c r="A6528">
        <v>2011</v>
      </c>
      <c r="B6528" t="s">
        <v>7394</v>
      </c>
      <c r="C6528" t="s">
        <v>3852</v>
      </c>
      <c r="D6528">
        <v>1</v>
      </c>
      <c r="E6528">
        <v>2.95</v>
      </c>
      <c r="F6528">
        <v>1</v>
      </c>
      <c r="G6528">
        <v>2</v>
      </c>
      <c r="H6528">
        <v>24134</v>
      </c>
      <c r="I6528" s="7">
        <v>40575</v>
      </c>
      <c r="J6528" t="s">
        <v>7395</v>
      </c>
      <c r="K6528" cm="1">
        <f t="array" ref="K6528">$D6528-_xlfn.XLOOKUP($C6528, $C$2:C6527,$D$2:$D6527,1,0,-1)</f>
        <v>0</v>
      </c>
      <c r="L6528" s="1" cm="1">
        <f t="array" ref="L6528">IFERROR((E6528/_xlfn.XLOOKUP($C6528,$C$2:$C6527,$E$2:$E6527,0,0,-1))-1,0)</f>
        <v>-3.3783783783782884E-3</v>
      </c>
      <c r="M6528" s="3">
        <f>IFERROR(Cleansed_Mode_Craft_Ecommerce_Data___Online_Retail[[#This Row],[Momentum]]/(1+ABS(Cleansed_Mode_Craft_Ecommerce_Data___Online_Retail[[#This Row],[%Growth]])),0)</f>
        <v>0</v>
      </c>
      <c r="N6528" s="4" cm="1">
        <f t="array" ref="N6528">_xlfn.LET(
    _xlpm.current, $K6528,
    _xlpm.previous, _xlfn.XLOOKUP($C6528,$C$2:$C6527,$K$2:$K6527,1,0,-1),
    _xlpm.safeCurrent, IF(OR($K6528=0,NOT(ISNUMBER($K6528))), 1, _xlpm.current),
    _xlpm.safePrevious, IF(_xlpm.previous &lt; 0, -1, 1) * _xlpm.previous,
    _xlpm.monthsSince, Cleansed_Mode_Craft_Ecommerce_Data___Online_Retail[[#This Row],[MonthIndex]]-_xlfn.XLOOKUP($C6528, $C$2:$C6527, $H$2:$H6527,0,0,-1),
    _xlpm.innerCalc, _xlpm.safeCurrent + POWER(0.9,_xlpm.monthsSince) * _xlpm.safePrevious,
    _xlpm.result, ABS(_xlpm.innerCalc),
    IF(_xlpm.innerCalc &lt; 0, -SQRT(_xlpm.result), SQRT(_xlpm.result))
)</f>
        <v>1</v>
      </c>
    </row>
    <row r="6529" spans="1:14">
      <c r="A6529">
        <v>2011</v>
      </c>
      <c r="B6529" t="s">
        <v>7394</v>
      </c>
      <c r="C6529" t="s">
        <v>4232</v>
      </c>
      <c r="D6529">
        <v>1</v>
      </c>
      <c r="E6529">
        <v>8.5</v>
      </c>
      <c r="F6529">
        <v>1</v>
      </c>
      <c r="G6529">
        <v>2</v>
      </c>
      <c r="H6529">
        <v>24134</v>
      </c>
      <c r="I6529" s="7">
        <v>40575</v>
      </c>
      <c r="J6529" t="s">
        <v>7395</v>
      </c>
      <c r="K6529" cm="1">
        <f t="array" ref="K6529">$D6529-_xlfn.XLOOKUP($C6529, $C$2:C6528,$D$2:$D6528,1,0,-1)</f>
        <v>0</v>
      </c>
      <c r="L6529" s="1" cm="1">
        <f t="array" ref="L6529">IFERROR((E6529/_xlfn.XLOOKUP($C6529,$C$2:$C6528,$E$2:$E6528,0,0,-1))-1,0)</f>
        <v>0</v>
      </c>
      <c r="M6529" s="3">
        <f>IFERROR(Cleansed_Mode_Craft_Ecommerce_Data___Online_Retail[[#This Row],[Momentum]]/(1+ABS(Cleansed_Mode_Craft_Ecommerce_Data___Online_Retail[[#This Row],[%Growth]])),0)</f>
        <v>0</v>
      </c>
      <c r="N6529" s="4" cm="1">
        <f t="array" ref="N6529">_xlfn.LET(
    _xlpm.current, $K6529,
    _xlpm.previous, _xlfn.XLOOKUP($C6529,$C$2:$C6528,$K$2:$K6528,1,0,-1),
    _xlpm.safeCurrent, IF(OR($K6529=0,NOT(ISNUMBER($K6529))), 1, _xlpm.current),
    _xlpm.safePrevious, IF(_xlpm.previous &lt; 0, -1, 1) * _xlpm.previous,
    _xlpm.monthsSince, Cleansed_Mode_Craft_Ecommerce_Data___Online_Retail[[#This Row],[MonthIndex]]-_xlfn.XLOOKUP($C6529, $C$2:$C6528, $H$2:$H6528,0,0,-1),
    _xlpm.innerCalc, _xlpm.safeCurrent + POWER(0.9,_xlpm.monthsSince) * _xlpm.safePrevious,
    _xlpm.result, ABS(_xlpm.innerCalc),
    IF(_xlpm.innerCalc &lt; 0, -SQRT(_xlpm.result), SQRT(_xlpm.result))
)</f>
        <v>1</v>
      </c>
    </row>
    <row r="6530" spans="1:14">
      <c r="A6530">
        <v>2011</v>
      </c>
      <c r="B6530" t="s">
        <v>7394</v>
      </c>
      <c r="C6530" t="s">
        <v>4184</v>
      </c>
      <c r="D6530">
        <v>1</v>
      </c>
      <c r="E6530">
        <v>3.75</v>
      </c>
      <c r="F6530">
        <v>1</v>
      </c>
      <c r="G6530">
        <v>2</v>
      </c>
      <c r="H6530">
        <v>24134</v>
      </c>
      <c r="I6530" s="7">
        <v>40575</v>
      </c>
      <c r="J6530" t="s">
        <v>7395</v>
      </c>
      <c r="K6530" cm="1">
        <f t="array" ref="K6530">$D6530-_xlfn.XLOOKUP($C6530, $C$2:C6529,$D$2:$D6529,1,0,-1)</f>
        <v>0</v>
      </c>
      <c r="L6530" s="1" cm="1">
        <f t="array" ref="L6530">IFERROR((E6530/_xlfn.XLOOKUP($C6530,$C$2:$C6529,$E$2:$E6529,0,0,-1))-1,0)</f>
        <v>0</v>
      </c>
      <c r="M6530" s="3">
        <f>IFERROR(Cleansed_Mode_Craft_Ecommerce_Data___Online_Retail[[#This Row],[Momentum]]/(1+ABS(Cleansed_Mode_Craft_Ecommerce_Data___Online_Retail[[#This Row],[%Growth]])),0)</f>
        <v>0</v>
      </c>
      <c r="N6530" s="4" cm="1">
        <f t="array" ref="N6530">_xlfn.LET(
    _xlpm.current, $K6530,
    _xlpm.previous, _xlfn.XLOOKUP($C6530,$C$2:$C6529,$K$2:$K6529,1,0,-1),
    _xlpm.safeCurrent, IF(OR($K6530=0,NOT(ISNUMBER($K6530))), 1, _xlpm.current),
    _xlpm.safePrevious, IF(_xlpm.previous &lt; 0, -1, 1) * _xlpm.previous,
    _xlpm.monthsSince, Cleansed_Mode_Craft_Ecommerce_Data___Online_Retail[[#This Row],[MonthIndex]]-_xlfn.XLOOKUP($C6530, $C$2:$C6529, $H$2:$H6529,0,0,-1),
    _xlpm.innerCalc, _xlpm.safeCurrent + POWER(0.9,_xlpm.monthsSince) * _xlpm.safePrevious,
    _xlpm.result, ABS(_xlpm.innerCalc),
    IF(_xlpm.innerCalc &lt; 0, -SQRT(_xlpm.result), SQRT(_xlpm.result))
)</f>
        <v>1</v>
      </c>
    </row>
    <row r="6531" spans="1:14">
      <c r="A6531">
        <v>2011</v>
      </c>
      <c r="B6531" t="s">
        <v>7394</v>
      </c>
      <c r="C6531" t="s">
        <v>4929</v>
      </c>
      <c r="D6531">
        <v>1</v>
      </c>
      <c r="E6531">
        <v>9.9499999999999993</v>
      </c>
      <c r="F6531">
        <v>1</v>
      </c>
      <c r="G6531">
        <v>2</v>
      </c>
      <c r="H6531">
        <v>24134</v>
      </c>
      <c r="I6531" s="7">
        <v>40575</v>
      </c>
      <c r="J6531" t="s">
        <v>7395</v>
      </c>
      <c r="K6531" cm="1">
        <f t="array" ref="K6531">$D6531-_xlfn.XLOOKUP($C6531, $C$2:C6530,$D$2:$D6530,1,0,-1)</f>
        <v>0</v>
      </c>
      <c r="L6531" s="1" cm="1">
        <f t="array" ref="L6531">IFERROR((E6531/_xlfn.XLOOKUP($C6531,$C$2:$C6530,$E$2:$E6530,0,0,-1))-1,0)</f>
        <v>0</v>
      </c>
      <c r="M6531" s="3">
        <f>IFERROR(Cleansed_Mode_Craft_Ecommerce_Data___Online_Retail[[#This Row],[Momentum]]/(1+ABS(Cleansed_Mode_Craft_Ecommerce_Data___Online_Retail[[#This Row],[%Growth]])),0)</f>
        <v>0</v>
      </c>
      <c r="N6531" s="4" cm="1">
        <f t="array" ref="N6531">_xlfn.LET(
    _xlpm.current, $K6531,
    _xlpm.previous, _xlfn.XLOOKUP($C6531,$C$2:$C6530,$K$2:$K6530,1,0,-1),
    _xlpm.safeCurrent, IF(OR($K6531=0,NOT(ISNUMBER($K6531))), 1, _xlpm.current),
    _xlpm.safePrevious, IF(_xlpm.previous &lt; 0, -1, 1) * _xlpm.previous,
    _xlpm.monthsSince, Cleansed_Mode_Craft_Ecommerce_Data___Online_Retail[[#This Row],[MonthIndex]]-_xlfn.XLOOKUP($C6531, $C$2:$C6530, $H$2:$H6530,0,0,-1),
    _xlpm.innerCalc, _xlpm.safeCurrent + POWER(0.9,_xlpm.monthsSince) * _xlpm.safePrevious,
    _xlpm.result, ABS(_xlpm.innerCalc),
    IF(_xlpm.innerCalc &lt; 0, -SQRT(_xlpm.result), SQRT(_xlpm.result))
)</f>
        <v>1</v>
      </c>
    </row>
    <row r="6532" spans="1:14">
      <c r="A6532">
        <v>2011</v>
      </c>
      <c r="B6532" t="s">
        <v>7394</v>
      </c>
      <c r="C6532" t="s">
        <v>4651</v>
      </c>
      <c r="D6532">
        <v>1</v>
      </c>
      <c r="E6532">
        <v>9.9499999999999993</v>
      </c>
      <c r="F6532">
        <v>1</v>
      </c>
      <c r="G6532">
        <v>2</v>
      </c>
      <c r="H6532">
        <v>24134</v>
      </c>
      <c r="I6532" s="7">
        <v>40575</v>
      </c>
      <c r="J6532" t="s">
        <v>7395</v>
      </c>
      <c r="K6532" cm="1">
        <f t="array" ref="K6532">$D6532-_xlfn.XLOOKUP($C6532, $C$2:C6531,$D$2:$D6531,1,0,-1)</f>
        <v>0</v>
      </c>
      <c r="L6532" s="1" cm="1">
        <f t="array" ref="L6532">IFERROR((E6532/_xlfn.XLOOKUP($C6532,$C$2:$C6531,$E$2:$E6531,0,0,-1))-1,0)</f>
        <v>-6.3088512241054606E-2</v>
      </c>
      <c r="M6532" s="3">
        <f>IFERROR(Cleansed_Mode_Craft_Ecommerce_Data___Online_Retail[[#This Row],[Momentum]]/(1+ABS(Cleansed_Mode_Craft_Ecommerce_Data___Online_Retail[[#This Row],[%Growth]])),0)</f>
        <v>0</v>
      </c>
      <c r="N6532" s="4" cm="1">
        <f t="array" ref="N6532">_xlfn.LET(
    _xlpm.current, $K6532,
    _xlpm.previous, _xlfn.XLOOKUP($C6532,$C$2:$C6531,$K$2:$K6531,1,0,-1),
    _xlpm.safeCurrent, IF(OR($K6532=0,NOT(ISNUMBER($K6532))), 1, _xlpm.current),
    _xlpm.safePrevious, IF(_xlpm.previous &lt; 0, -1, 1) * _xlpm.previous,
    _xlpm.monthsSince, Cleansed_Mode_Craft_Ecommerce_Data___Online_Retail[[#This Row],[MonthIndex]]-_xlfn.XLOOKUP($C6532, $C$2:$C6531, $H$2:$H6531,0,0,-1),
    _xlpm.innerCalc, _xlpm.safeCurrent + POWER(0.9,_xlpm.monthsSince) * _xlpm.safePrevious,
    _xlpm.result, ABS(_xlpm.innerCalc),
    IF(_xlpm.innerCalc &lt; 0, -SQRT(_xlpm.result), SQRT(_xlpm.result))
)</f>
        <v>1</v>
      </c>
    </row>
    <row r="6533" spans="1:14">
      <c r="A6533">
        <v>2011</v>
      </c>
      <c r="B6533" t="s">
        <v>7394</v>
      </c>
      <c r="C6533" t="s">
        <v>4567</v>
      </c>
      <c r="D6533">
        <v>1</v>
      </c>
      <c r="E6533">
        <v>2.5499999999999998</v>
      </c>
      <c r="F6533">
        <v>1</v>
      </c>
      <c r="G6533">
        <v>2</v>
      </c>
      <c r="H6533">
        <v>24134</v>
      </c>
      <c r="I6533" s="7">
        <v>40575</v>
      </c>
      <c r="J6533" t="s">
        <v>7395</v>
      </c>
      <c r="K6533" cm="1">
        <f t="array" ref="K6533">$D6533-_xlfn.XLOOKUP($C6533, $C$2:C6532,$D$2:$D6532,1,0,-1)</f>
        <v>0</v>
      </c>
      <c r="L6533" s="1" cm="1">
        <f t="array" ref="L6533">IFERROR((E6533/_xlfn.XLOOKUP($C6533,$C$2:$C6532,$E$2:$E6532,0,0,-1))-1,0)</f>
        <v>0</v>
      </c>
      <c r="M6533" s="3">
        <f>IFERROR(Cleansed_Mode_Craft_Ecommerce_Data___Online_Retail[[#This Row],[Momentum]]/(1+ABS(Cleansed_Mode_Craft_Ecommerce_Data___Online_Retail[[#This Row],[%Growth]])),0)</f>
        <v>0</v>
      </c>
      <c r="N6533" s="4" cm="1">
        <f t="array" ref="N6533">_xlfn.LET(
    _xlpm.current, $K6533,
    _xlpm.previous, _xlfn.XLOOKUP($C6533,$C$2:$C6532,$K$2:$K6532,1,0,-1),
    _xlpm.safeCurrent, IF(OR($K6533=0,NOT(ISNUMBER($K6533))), 1, _xlpm.current),
    _xlpm.safePrevious, IF(_xlpm.previous &lt; 0, -1, 1) * _xlpm.previous,
    _xlpm.monthsSince, Cleansed_Mode_Craft_Ecommerce_Data___Online_Retail[[#This Row],[MonthIndex]]-_xlfn.XLOOKUP($C6533, $C$2:$C6532, $H$2:$H6532,0,0,-1),
    _xlpm.innerCalc, _xlpm.safeCurrent + POWER(0.9,_xlpm.monthsSince) * _xlpm.safePrevious,
    _xlpm.result, ABS(_xlpm.innerCalc),
    IF(_xlpm.innerCalc &lt; 0, -SQRT(_xlpm.result), SQRT(_xlpm.result))
)</f>
        <v>1</v>
      </c>
    </row>
    <row r="6534" spans="1:14">
      <c r="A6534">
        <v>2011</v>
      </c>
      <c r="B6534" t="s">
        <v>7394</v>
      </c>
      <c r="C6534" t="s">
        <v>4980</v>
      </c>
      <c r="D6534">
        <v>1</v>
      </c>
      <c r="E6534">
        <v>8.5</v>
      </c>
      <c r="F6534">
        <v>1</v>
      </c>
      <c r="G6534">
        <v>2</v>
      </c>
      <c r="H6534">
        <v>24134</v>
      </c>
      <c r="I6534" s="7">
        <v>40575</v>
      </c>
      <c r="J6534" t="s">
        <v>7395</v>
      </c>
      <c r="K6534" cm="1">
        <f t="array" ref="K6534">$D6534-_xlfn.XLOOKUP($C6534, $C$2:C6533,$D$2:$D6533,1,0,-1)</f>
        <v>0</v>
      </c>
      <c r="L6534" s="1" cm="1">
        <f t="array" ref="L6534">IFERROR((E6534/_xlfn.XLOOKUP($C6534,$C$2:$C6533,$E$2:$E6533,0,0,-1))-1,0)</f>
        <v>0</v>
      </c>
      <c r="M6534" s="3">
        <f>IFERROR(Cleansed_Mode_Craft_Ecommerce_Data___Online_Retail[[#This Row],[Momentum]]/(1+ABS(Cleansed_Mode_Craft_Ecommerce_Data___Online_Retail[[#This Row],[%Growth]])),0)</f>
        <v>0</v>
      </c>
      <c r="N6534" s="4" cm="1">
        <f t="array" ref="N6534">_xlfn.LET(
    _xlpm.current, $K6534,
    _xlpm.previous, _xlfn.XLOOKUP($C6534,$C$2:$C6533,$K$2:$K6533,1,0,-1),
    _xlpm.safeCurrent, IF(OR($K6534=0,NOT(ISNUMBER($K6534))), 1, _xlpm.current),
    _xlpm.safePrevious, IF(_xlpm.previous &lt; 0, -1, 1) * _xlpm.previous,
    _xlpm.monthsSince, Cleansed_Mode_Craft_Ecommerce_Data___Online_Retail[[#This Row],[MonthIndex]]-_xlfn.XLOOKUP($C6534, $C$2:$C6533, $H$2:$H6533,0,0,-1),
    _xlpm.innerCalc, _xlpm.safeCurrent + POWER(0.9,_xlpm.monthsSince) * _xlpm.safePrevious,
    _xlpm.result, ABS(_xlpm.innerCalc),
    IF(_xlpm.innerCalc &lt; 0, -SQRT(_xlpm.result), SQRT(_xlpm.result))
)</f>
        <v>1</v>
      </c>
    </row>
    <row r="6535" spans="1:14">
      <c r="A6535">
        <v>2011</v>
      </c>
      <c r="B6535" t="s">
        <v>7394</v>
      </c>
      <c r="C6535" t="s">
        <v>4655</v>
      </c>
      <c r="D6535">
        <v>1</v>
      </c>
      <c r="E6535">
        <v>8.5</v>
      </c>
      <c r="F6535">
        <v>1</v>
      </c>
      <c r="G6535">
        <v>2</v>
      </c>
      <c r="H6535">
        <v>24134</v>
      </c>
      <c r="I6535" s="7">
        <v>40575</v>
      </c>
      <c r="J6535" t="s">
        <v>7395</v>
      </c>
      <c r="K6535" cm="1">
        <f t="array" ref="K6535">$D6535-_xlfn.XLOOKUP($C6535, $C$2:C6534,$D$2:$D6534,1,0,-1)</f>
        <v>0</v>
      </c>
      <c r="L6535" s="1" cm="1">
        <f t="array" ref="L6535">IFERROR((E6535/_xlfn.XLOOKUP($C6535,$C$2:$C6534,$E$2:$E6534,0,0,-1))-1,0)</f>
        <v>0</v>
      </c>
      <c r="M6535" s="3">
        <f>IFERROR(Cleansed_Mode_Craft_Ecommerce_Data___Online_Retail[[#This Row],[Momentum]]/(1+ABS(Cleansed_Mode_Craft_Ecommerce_Data___Online_Retail[[#This Row],[%Growth]])),0)</f>
        <v>0</v>
      </c>
      <c r="N6535" s="4" cm="1">
        <f t="array" ref="N6535">_xlfn.LET(
    _xlpm.current, $K6535,
    _xlpm.previous, _xlfn.XLOOKUP($C6535,$C$2:$C6534,$K$2:$K6534,1,0,-1),
    _xlpm.safeCurrent, IF(OR($K6535=0,NOT(ISNUMBER($K6535))), 1, _xlpm.current),
    _xlpm.safePrevious, IF(_xlpm.previous &lt; 0, -1, 1) * _xlpm.previous,
    _xlpm.monthsSince, Cleansed_Mode_Craft_Ecommerce_Data___Online_Retail[[#This Row],[MonthIndex]]-_xlfn.XLOOKUP($C6535, $C$2:$C6534, $H$2:$H6534,0,0,-1),
    _xlpm.innerCalc, _xlpm.safeCurrent + POWER(0.9,_xlpm.monthsSince) * _xlpm.safePrevious,
    _xlpm.result, ABS(_xlpm.innerCalc),
    IF(_xlpm.innerCalc &lt; 0, -SQRT(_xlpm.result), SQRT(_xlpm.result))
)</f>
        <v>1</v>
      </c>
    </row>
    <row r="6536" spans="1:14">
      <c r="A6536">
        <v>2011</v>
      </c>
      <c r="B6536" t="s">
        <v>7394</v>
      </c>
      <c r="C6536" t="s">
        <v>5444</v>
      </c>
      <c r="D6536">
        <v>1</v>
      </c>
      <c r="E6536">
        <v>3.75</v>
      </c>
      <c r="F6536">
        <v>1</v>
      </c>
      <c r="G6536">
        <v>2</v>
      </c>
      <c r="H6536">
        <v>24134</v>
      </c>
      <c r="I6536" s="7">
        <v>40575</v>
      </c>
      <c r="J6536" t="s">
        <v>7395</v>
      </c>
      <c r="K6536" cm="1">
        <f t="array" ref="K6536">$D6536-_xlfn.XLOOKUP($C6536, $C$2:C6535,$D$2:$D6535,1,0,-1)</f>
        <v>0</v>
      </c>
      <c r="L6536" s="1" cm="1">
        <f t="array" ref="L6536">IFERROR((E6536/_xlfn.XLOOKUP($C6536,$C$2:$C6535,$E$2:$E6535,0,0,-1))-1,0)</f>
        <v>0</v>
      </c>
      <c r="M6536" s="3">
        <f>IFERROR(Cleansed_Mode_Craft_Ecommerce_Data___Online_Retail[[#This Row],[Momentum]]/(1+ABS(Cleansed_Mode_Craft_Ecommerce_Data___Online_Retail[[#This Row],[%Growth]])),0)</f>
        <v>0</v>
      </c>
      <c r="N6536" s="4" cm="1">
        <f t="array" ref="N6536">_xlfn.LET(
    _xlpm.current, $K6536,
    _xlpm.previous, _xlfn.XLOOKUP($C6536,$C$2:$C6535,$K$2:$K6535,1,0,-1),
    _xlpm.safeCurrent, IF(OR($K6536=0,NOT(ISNUMBER($K6536))), 1, _xlpm.current),
    _xlpm.safePrevious, IF(_xlpm.previous &lt; 0, -1, 1) * _xlpm.previous,
    _xlpm.monthsSince, Cleansed_Mode_Craft_Ecommerce_Data___Online_Retail[[#This Row],[MonthIndex]]-_xlfn.XLOOKUP($C6536, $C$2:$C6535, $H$2:$H6535,0,0,-1),
    _xlpm.innerCalc, _xlpm.safeCurrent + POWER(0.9,_xlpm.monthsSince) * _xlpm.safePrevious,
    _xlpm.result, ABS(_xlpm.innerCalc),
    IF(_xlpm.innerCalc &lt; 0, -SQRT(_xlpm.result), SQRT(_xlpm.result))
)</f>
        <v>1</v>
      </c>
    </row>
    <row r="6537" spans="1:14">
      <c r="A6537">
        <v>2011</v>
      </c>
      <c r="B6537" t="s">
        <v>7396</v>
      </c>
      <c r="C6537" t="s">
        <v>2344</v>
      </c>
      <c r="D6537">
        <v>45</v>
      </c>
      <c r="E6537">
        <v>60.569999999999993</v>
      </c>
      <c r="F6537">
        <v>6</v>
      </c>
      <c r="G6537">
        <v>3</v>
      </c>
      <c r="H6537">
        <v>24135</v>
      </c>
      <c r="I6537" s="7">
        <v>40603</v>
      </c>
      <c r="J6537" t="s">
        <v>7397</v>
      </c>
      <c r="K6537" cm="1">
        <f t="array" ref="K6537">$D6537-_xlfn.XLOOKUP($C6537, $C$2:C6536,$D$2:$D6536,1,0,-1)</f>
        <v>-3</v>
      </c>
      <c r="L6537" s="1" cm="1">
        <f t="array" ref="L6537">IFERROR((E6537/_xlfn.XLOOKUP($C6537,$C$2:$C6536,$E$2:$E6536,0,0,-1))-1,0)</f>
        <v>-0.22346153846153838</v>
      </c>
      <c r="M6537" s="3">
        <f>IFERROR(Cleansed_Mode_Craft_Ecommerce_Data___Online_Retail[[#This Row],[Momentum]]/(1+ABS(Cleansed_Mode_Craft_Ecommerce_Data___Online_Retail[[#This Row],[%Growth]])),0)</f>
        <v>-2.4520591009116632</v>
      </c>
      <c r="N6537" s="4" cm="1">
        <f t="array" ref="N6537">_xlfn.LET(
    _xlpm.current, $K6537,
    _xlpm.previous, _xlfn.XLOOKUP($C6537,$C$2:$C6536,$K$2:$K6536,1,0,-1),
    _xlpm.safeCurrent, IF(OR($K6537=0,NOT(ISNUMBER($K6537))), 1, _xlpm.current),
    _xlpm.safePrevious, IF(_xlpm.previous &lt; 0, -1, 1) * _xlpm.previous,
    _xlpm.monthsSince, Cleansed_Mode_Craft_Ecommerce_Data___Online_Retail[[#This Row],[MonthIndex]]-_xlfn.XLOOKUP($C6537, $C$2:$C6536, $H$2:$H6536,0,0,-1),
    _xlpm.innerCalc, _xlpm.safeCurrent + POWER(0.9,_xlpm.monthsSince) * _xlpm.safePrevious,
    _xlpm.result, ABS(_xlpm.innerCalc),
    IF(_xlpm.innerCalc &lt; 0, -SQRT(_xlpm.result), SQRT(_xlpm.result))
)</f>
        <v>5.253570214625479</v>
      </c>
    </row>
    <row r="6538" spans="1:14">
      <c r="A6538">
        <v>2011</v>
      </c>
      <c r="B6538" t="s">
        <v>7396</v>
      </c>
      <c r="C6538" t="s">
        <v>3405</v>
      </c>
      <c r="D6538">
        <v>31</v>
      </c>
      <c r="E6538">
        <v>263.5</v>
      </c>
      <c r="F6538">
        <v>15</v>
      </c>
      <c r="G6538">
        <v>3</v>
      </c>
      <c r="H6538">
        <v>24135</v>
      </c>
      <c r="I6538" s="7">
        <v>40603</v>
      </c>
      <c r="J6538" t="s">
        <v>7397</v>
      </c>
      <c r="K6538" cm="1">
        <f t="array" ref="K6538">$D6538-_xlfn.XLOOKUP($C6538, $C$2:C6537,$D$2:$D6537,1,0,-1)</f>
        <v>20</v>
      </c>
      <c r="L6538" s="1" cm="1">
        <f t="array" ref="L6538">IFERROR((E6538/_xlfn.XLOOKUP($C6538,$C$2:$C6537,$E$2:$E6537,0,0,-1))-1,0)</f>
        <v>1.8181818181818183</v>
      </c>
      <c r="M6538" s="3">
        <f>IFERROR(Cleansed_Mode_Craft_Ecommerce_Data___Online_Retail[[#This Row],[Momentum]]/(1+ABS(Cleansed_Mode_Craft_Ecommerce_Data___Online_Retail[[#This Row],[%Growth]])),0)</f>
        <v>7.096774193548387</v>
      </c>
      <c r="N6538" s="4" cm="1">
        <f t="array" ref="N6538">_xlfn.LET(
    _xlpm.current, $K6538,
    _xlpm.previous, _xlfn.XLOOKUP($C6538,$C$2:$C6537,$K$2:$K6537,1,0,-1),
    _xlpm.safeCurrent, IF(OR($K6538=0,NOT(ISNUMBER($K6538))), 1, _xlpm.current),
    _xlpm.safePrevious, IF(_xlpm.previous &lt; 0, -1, 1) * _xlpm.previous,
    _xlpm.monthsSince, Cleansed_Mode_Craft_Ecommerce_Data___Online_Retail[[#This Row],[MonthIndex]]-_xlfn.XLOOKUP($C6538, $C$2:$C6537, $H$2:$H6537,0,0,-1),
    _xlpm.innerCalc, _xlpm.safeCurrent + POWER(0.9,_xlpm.monthsSince) * _xlpm.safePrevious,
    _xlpm.result, ABS(_xlpm.innerCalc),
    IF(_xlpm.innerCalc &lt; 0, -SQRT(_xlpm.result), SQRT(_xlpm.result))
)</f>
        <v>4.7644516998286379</v>
      </c>
    </row>
    <row r="6539" spans="1:14">
      <c r="A6539">
        <v>2011</v>
      </c>
      <c r="B6539" t="s">
        <v>7396</v>
      </c>
      <c r="C6539" t="s">
        <v>3507</v>
      </c>
      <c r="D6539">
        <v>6</v>
      </c>
      <c r="E6539">
        <v>15.299999999999999</v>
      </c>
      <c r="F6539">
        <v>1</v>
      </c>
      <c r="G6539">
        <v>3</v>
      </c>
      <c r="H6539">
        <v>24135</v>
      </c>
      <c r="I6539" s="7">
        <v>40603</v>
      </c>
      <c r="J6539" t="s">
        <v>7397</v>
      </c>
      <c r="K6539" cm="1">
        <f t="array" ref="K6539">$D6539-_xlfn.XLOOKUP($C6539, $C$2:C6538,$D$2:$D6538,1,0,-1)</f>
        <v>-8</v>
      </c>
      <c r="L6539" s="1" cm="1">
        <f t="array" ref="L6539">IFERROR((E6539/_xlfn.XLOOKUP($C6539,$C$2:$C6538,$E$2:$E6538,0,0,-1))-1,0)</f>
        <v>-0.62240868706811447</v>
      </c>
      <c r="M6539" s="3">
        <f>IFERROR(Cleansed_Mode_Craft_Ecommerce_Data___Online_Retail[[#This Row],[Momentum]]/(1+ABS(Cleansed_Mode_Craft_Ecommerce_Data___Online_Retail[[#This Row],[%Growth]])),0)</f>
        <v>-4.930940066930332</v>
      </c>
      <c r="N6539" s="4" cm="1">
        <f t="array" ref="N6539">_xlfn.LET(
    _xlpm.current, $K6539,
    _xlpm.previous, _xlfn.XLOOKUP($C6539,$C$2:$C6538,$K$2:$K6538,1,0,-1),
    _xlpm.safeCurrent, IF(OR($K6539=0,NOT(ISNUMBER($K6539))), 1, _xlpm.current),
    _xlpm.safePrevious, IF(_xlpm.previous &lt; 0, -1, 1) * _xlpm.previous,
    _xlpm.monthsSince, Cleansed_Mode_Craft_Ecommerce_Data___Online_Retail[[#This Row],[MonthIndex]]-_xlfn.XLOOKUP($C6539, $C$2:$C6538, $H$2:$H6538,0,0,-1),
    _xlpm.innerCalc, _xlpm.safeCurrent + POWER(0.9,_xlpm.monthsSince) * _xlpm.safePrevious,
    _xlpm.result, ABS(_xlpm.innerCalc),
    IF(_xlpm.innerCalc &lt; 0, -SQRT(_xlpm.result), SQRT(_xlpm.result))
)</f>
        <v>5.3758720222862451</v>
      </c>
    </row>
    <row r="6540" spans="1:14">
      <c r="A6540">
        <v>2011</v>
      </c>
      <c r="B6540" t="s">
        <v>7396</v>
      </c>
      <c r="C6540" t="s">
        <v>6477</v>
      </c>
      <c r="D6540">
        <v>110</v>
      </c>
      <c r="E6540">
        <v>901.09999999999991</v>
      </c>
      <c r="F6540">
        <v>18</v>
      </c>
      <c r="G6540">
        <v>3</v>
      </c>
      <c r="H6540">
        <v>24135</v>
      </c>
      <c r="I6540" s="7">
        <v>40603</v>
      </c>
      <c r="J6540" t="s">
        <v>7397</v>
      </c>
      <c r="K6540" cm="1">
        <f t="array" ref="K6540">$D6540-_xlfn.XLOOKUP($C6540, $C$2:C6539,$D$2:$D6539,1,0,-1)</f>
        <v>41</v>
      </c>
      <c r="L6540" s="1" cm="1">
        <f t="array" ref="L6540">IFERROR((E6540/_xlfn.XLOOKUP($C6540,$C$2:$C6539,$E$2:$E6539,0,0,-1))-1,0)</f>
        <v>0.56988797714245942</v>
      </c>
      <c r="M6540" s="3">
        <f>IFERROR(Cleansed_Mode_Craft_Ecommerce_Data___Online_Retail[[#This Row],[Momentum]]/(1+ABS(Cleansed_Mode_Craft_Ecommerce_Data___Online_Retail[[#This Row],[%Growth]])),0)</f>
        <v>26.116513150593711</v>
      </c>
      <c r="N6540" s="4" cm="1">
        <f t="array" ref="N6540">_xlfn.LET(
    _xlpm.current, $K6540,
    _xlpm.previous, _xlfn.XLOOKUP($C6540,$C$2:$C6539,$K$2:$K6539,1,0,-1),
    _xlpm.safeCurrent, IF(OR($K6540=0,NOT(ISNUMBER($K6540))), 1, _xlpm.current),
    _xlpm.safePrevious, IF(_xlpm.previous &lt; 0, -1, 1) * _xlpm.previous,
    _xlpm.monthsSince, Cleansed_Mode_Craft_Ecommerce_Data___Online_Retail[[#This Row],[MonthIndex]]-_xlfn.XLOOKUP($C6540, $C$2:$C6539, $H$2:$H6539,0,0,-1),
    _xlpm.innerCalc, _xlpm.safeCurrent + POWER(0.9,_xlpm.monthsSince) * _xlpm.safePrevious,
    _xlpm.result, ABS(_xlpm.innerCalc),
    IF(_xlpm.innerCalc &lt; 0, -SQRT(_xlpm.result), SQRT(_xlpm.result))
)</f>
        <v>8.3546394296821695</v>
      </c>
    </row>
    <row r="6541" spans="1:14">
      <c r="A6541">
        <v>2011</v>
      </c>
      <c r="B6541" t="s">
        <v>7396</v>
      </c>
      <c r="C6541" t="s">
        <v>2565</v>
      </c>
      <c r="D6541">
        <v>43</v>
      </c>
      <c r="E6541">
        <v>334.71000000000004</v>
      </c>
      <c r="F6541">
        <v>10</v>
      </c>
      <c r="G6541">
        <v>3</v>
      </c>
      <c r="H6541">
        <v>24135</v>
      </c>
      <c r="I6541" s="7">
        <v>40603</v>
      </c>
      <c r="J6541" t="s">
        <v>7397</v>
      </c>
      <c r="K6541" cm="1">
        <f t="array" ref="K6541">$D6541-_xlfn.XLOOKUP($C6541, $C$2:C6540,$D$2:$D6540,1,0,-1)</f>
        <v>9</v>
      </c>
      <c r="L6541" s="1" cm="1">
        <f t="array" ref="L6541">IFERROR((E6541/_xlfn.XLOOKUP($C6541,$C$2:$C6540,$E$2:$E6540,0,0,-1))-1,0)</f>
        <v>0.13058604965377474</v>
      </c>
      <c r="M6541" s="3">
        <f>IFERROR(Cleansed_Mode_Craft_Ecommerce_Data___Online_Retail[[#This Row],[Momentum]]/(1+ABS(Cleansed_Mode_Craft_Ecommerce_Data___Online_Retail[[#This Row],[%Growth]])),0)</f>
        <v>7.9604732454961011</v>
      </c>
      <c r="N6541" s="4" cm="1">
        <f t="array" ref="N6541">_xlfn.LET(
    _xlpm.current, $K6541,
    _xlpm.previous, _xlfn.XLOOKUP($C6541,$C$2:$C6540,$K$2:$K6540,1,0,-1),
    _xlpm.safeCurrent, IF(OR($K6541=0,NOT(ISNUMBER($K6541))), 1, _xlpm.current),
    _xlpm.safePrevious, IF(_xlpm.previous &lt; 0, -1, 1) * _xlpm.previous,
    _xlpm.monthsSince, Cleansed_Mode_Craft_Ecommerce_Data___Online_Retail[[#This Row],[MonthIndex]]-_xlfn.XLOOKUP($C6541, $C$2:$C6540, $H$2:$H6540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6542" spans="1:14">
      <c r="A6542">
        <v>2011</v>
      </c>
      <c r="B6542" t="s">
        <v>7396</v>
      </c>
      <c r="C6542" t="s">
        <v>6445</v>
      </c>
      <c r="D6542">
        <v>43</v>
      </c>
      <c r="E6542">
        <v>92.330000000000013</v>
      </c>
      <c r="F6542">
        <v>9</v>
      </c>
      <c r="G6542">
        <v>3</v>
      </c>
      <c r="H6542">
        <v>24135</v>
      </c>
      <c r="I6542" s="7">
        <v>40603</v>
      </c>
      <c r="J6542" t="s">
        <v>7397</v>
      </c>
      <c r="K6542" cm="1">
        <f t="array" ref="K6542">$D6542-_xlfn.XLOOKUP($C6542, $C$2:C6541,$D$2:$D6541,1,0,-1)</f>
        <v>18</v>
      </c>
      <c r="L6542" s="1" cm="1">
        <f t="array" ref="L6542">IFERROR((E6542/_xlfn.XLOOKUP($C6542,$C$2:$C6541,$E$2:$E6541,0,0,-1))-1,0)</f>
        <v>0.4737430167597767</v>
      </c>
      <c r="M6542" s="3">
        <f>IFERROR(Cleansed_Mode_Craft_Ecommerce_Data___Online_Retail[[#This Row],[Momentum]]/(1+ABS(Cleansed_Mode_Craft_Ecommerce_Data___Online_Retail[[#This Row],[%Growth]])),0)</f>
        <v>12.213798332069748</v>
      </c>
      <c r="N6542" s="4" cm="1">
        <f t="array" ref="N6542">_xlfn.LET(
    _xlpm.current, $K6542,
    _xlpm.previous, _xlfn.XLOOKUP($C6542,$C$2:$C6541,$K$2:$K6541,1,0,-1),
    _xlpm.safeCurrent, IF(OR($K6542=0,NOT(ISNUMBER($K6542))), 1, _xlpm.current),
    _xlpm.safePrevious, IF(_xlpm.previous &lt; 0, -1, 1) * _xlpm.previous,
    _xlpm.monthsSince, Cleansed_Mode_Craft_Ecommerce_Data___Online_Retail[[#This Row],[MonthIndex]]-_xlfn.XLOOKUP($C6542, $C$2:$C6541, $H$2:$H6541,0,0,-1),
    _xlpm.innerCalc, _xlpm.safeCurrent + POWER(0.9,_xlpm.monthsSince) * _xlpm.safePrevious,
    _xlpm.result, ABS(_xlpm.innerCalc),
    IF(_xlpm.innerCalc &lt; 0, -SQRT(_xlpm.result), SQRT(_xlpm.result))
)</f>
        <v>4.9295030175464953</v>
      </c>
    </row>
    <row r="6543" spans="1:14">
      <c r="A6543">
        <v>2011</v>
      </c>
      <c r="B6543" t="s">
        <v>7396</v>
      </c>
      <c r="C6543" t="s">
        <v>1864</v>
      </c>
      <c r="D6543">
        <v>31</v>
      </c>
      <c r="E6543">
        <v>271.63</v>
      </c>
      <c r="F6543">
        <v>14</v>
      </c>
      <c r="G6543">
        <v>3</v>
      </c>
      <c r="H6543">
        <v>24135</v>
      </c>
      <c r="I6543" s="7">
        <v>40603</v>
      </c>
      <c r="J6543" t="s">
        <v>7397</v>
      </c>
      <c r="K6543" cm="1">
        <f t="array" ref="K6543">$D6543-_xlfn.XLOOKUP($C6543, $C$2:C6542,$D$2:$D6542,1,0,-1)</f>
        <v>13</v>
      </c>
      <c r="L6543" s="1" cm="1">
        <f t="array" ref="L6543">IFERROR((E6543/_xlfn.XLOOKUP($C6543,$C$2:$C6542,$E$2:$E6542,0,0,-1))-1,0)</f>
        <v>0.77535947712418296</v>
      </c>
      <c r="M6543" s="3">
        <f>IFERROR(Cleansed_Mode_Craft_Ecommerce_Data___Online_Retail[[#This Row],[Momentum]]/(1+ABS(Cleansed_Mode_Craft_Ecommerce_Data___Online_Retail[[#This Row],[%Growth]])),0)</f>
        <v>7.3224607002172073</v>
      </c>
      <c r="N6543" s="4" cm="1">
        <f t="array" ref="N6543">_xlfn.LET(
    _xlpm.current, $K6543,
    _xlpm.previous, _xlfn.XLOOKUP($C6543,$C$2:$C6542,$K$2:$K6542,1,0,-1),
    _xlpm.safeCurrent, IF(OR($K6543=0,NOT(ISNUMBER($K6543))), 1, _xlpm.current),
    _xlpm.safePrevious, IF(_xlpm.previous &lt; 0, -1, 1) * _xlpm.previous,
    _xlpm.monthsSince, Cleansed_Mode_Craft_Ecommerce_Data___Online_Retail[[#This Row],[MonthIndex]]-_xlfn.XLOOKUP($C6543, $C$2:$C6542, $H$2:$H6542,0,0,-1),
    _xlpm.innerCalc, _xlpm.safeCurrent + POWER(0.9,_xlpm.monthsSince) * _xlpm.safePrevious,
    _xlpm.result, ABS(_xlpm.innerCalc),
    IF(_xlpm.innerCalc &lt; 0, -SQRT(_xlpm.result), SQRT(_xlpm.result))
)</f>
        <v>4.0743097574926725</v>
      </c>
    </row>
    <row r="6544" spans="1:14">
      <c r="A6544">
        <v>2011</v>
      </c>
      <c r="B6544" t="s">
        <v>7396</v>
      </c>
      <c r="C6544" t="s">
        <v>6815</v>
      </c>
      <c r="D6544">
        <v>459</v>
      </c>
      <c r="E6544">
        <v>1856.2699999999998</v>
      </c>
      <c r="F6544">
        <v>43</v>
      </c>
      <c r="G6544">
        <v>3</v>
      </c>
      <c r="H6544">
        <v>24135</v>
      </c>
      <c r="I6544" s="7">
        <v>40603</v>
      </c>
      <c r="J6544" t="s">
        <v>7397</v>
      </c>
      <c r="K6544" cm="1">
        <f t="array" ref="K6544">$D6544-_xlfn.XLOOKUP($C6544, $C$2:C6543,$D$2:$D6543,1,0,-1)</f>
        <v>276</v>
      </c>
      <c r="L6544" s="1" cm="1">
        <f t="array" ref="L6544">IFERROR((E6544/_xlfn.XLOOKUP($C6544,$C$2:$C6543,$E$2:$E6543,0,0,-1))-1,0)</f>
        <v>1.4167979481036879</v>
      </c>
      <c r="M6544" s="3">
        <f>IFERROR(Cleansed_Mode_Craft_Ecommerce_Data___Online_Retail[[#This Row],[Momentum]]/(1+ABS(Cleansed_Mode_Craft_Ecommerce_Data___Online_Retail[[#This Row],[%Growth]])),0)</f>
        <v>114.20069278714845</v>
      </c>
      <c r="N6544" s="4" cm="1">
        <f t="array" ref="N6544">_xlfn.LET(
    _xlpm.current, $K6544,
    _xlpm.previous, _xlfn.XLOOKUP($C6544,$C$2:$C6543,$K$2:$K6543,1,0,-1),
    _xlpm.safeCurrent, IF(OR($K6544=0,NOT(ISNUMBER($K6544))), 1, _xlpm.current),
    _xlpm.safePrevious, IF(_xlpm.previous &lt; 0, -1, 1) * _xlpm.previous,
    _xlpm.monthsSince, Cleansed_Mode_Craft_Ecommerce_Data___Online_Retail[[#This Row],[MonthIndex]]-_xlfn.XLOOKUP($C6544, $C$2:$C6543, $H$2:$H6543,0,0,-1),
    _xlpm.innerCalc, _xlpm.safeCurrent + POWER(0.9,_xlpm.monthsSince) * _xlpm.safePrevious,
    _xlpm.result, ABS(_xlpm.innerCalc),
    IF(_xlpm.innerCalc &lt; 0, -SQRT(_xlpm.result), SQRT(_xlpm.result))
)</f>
        <v>17.966635745180564</v>
      </c>
    </row>
    <row r="6545" spans="1:14">
      <c r="A6545">
        <v>2011</v>
      </c>
      <c r="B6545" t="s">
        <v>7396</v>
      </c>
      <c r="C6545" t="s">
        <v>645</v>
      </c>
      <c r="D6545">
        <v>20</v>
      </c>
      <c r="E6545">
        <v>117.90999999999998</v>
      </c>
      <c r="F6545">
        <v>4</v>
      </c>
      <c r="G6545">
        <v>3</v>
      </c>
      <c r="H6545">
        <v>24135</v>
      </c>
      <c r="I6545" s="7">
        <v>40603</v>
      </c>
      <c r="J6545" t="s">
        <v>7397</v>
      </c>
      <c r="K6545" cm="1">
        <f t="array" ref="K6545">$D6545-_xlfn.XLOOKUP($C6545, $C$2:C6544,$D$2:$D6544,1,0,-1)</f>
        <v>-1</v>
      </c>
      <c r="L6545" s="1" cm="1">
        <f t="array" ref="L6545">IFERROR((E6545/_xlfn.XLOOKUP($C6545,$C$2:$C6544,$E$2:$E6544,0,0,-1))-1,0)</f>
        <v>-0.16659598529827546</v>
      </c>
      <c r="M6545" s="3">
        <f>IFERROR(Cleansed_Mode_Craft_Ecommerce_Data___Online_Retail[[#This Row],[Momentum]]/(1+ABS(Cleansed_Mode_Craft_Ecommerce_Data___Online_Retail[[#This Row],[%Growth]])),0)</f>
        <v>-0.85719478945773997</v>
      </c>
      <c r="N6545" s="4" cm="1">
        <f t="array" ref="N6545">_xlfn.LET(
    _xlpm.current, $K6545,
    _xlpm.previous, _xlfn.XLOOKUP($C6545,$C$2:$C6544,$K$2:$K6544,1,0,-1),
    _xlpm.safeCurrent, IF(OR($K6545=0,NOT(ISNUMBER($K6545))), 1, _xlpm.current),
    _xlpm.safePrevious, IF(_xlpm.previous &lt; 0, -1, 1) * _xlpm.previous,
    _xlpm.monthsSince, Cleansed_Mode_Craft_Ecommerce_Data___Online_Retail[[#This Row],[MonthIndex]]-_xlfn.XLOOKUP($C6545, $C$2:$C6544, $H$2:$H6544,0,0,-1),
    _xlpm.innerCalc, _xlpm.safeCurrent + POWER(0.9,_xlpm.monthsSince) * _xlpm.safePrevious,
    _xlpm.result, ABS(_xlpm.innerCalc),
    IF(_xlpm.innerCalc &lt; 0, -SQRT(_xlpm.result), SQRT(_xlpm.result))
)</f>
        <v>9.8994949366116654</v>
      </c>
    </row>
    <row r="6546" spans="1:14">
      <c r="A6546">
        <v>2011</v>
      </c>
      <c r="B6546" t="s">
        <v>7396</v>
      </c>
      <c r="C6546" t="s">
        <v>1548</v>
      </c>
      <c r="D6546">
        <v>298</v>
      </c>
      <c r="E6546">
        <v>456.58000000000004</v>
      </c>
      <c r="F6546">
        <v>12</v>
      </c>
      <c r="G6546">
        <v>3</v>
      </c>
      <c r="H6546">
        <v>24135</v>
      </c>
      <c r="I6546" s="7">
        <v>40603</v>
      </c>
      <c r="J6546" t="s">
        <v>7397</v>
      </c>
      <c r="K6546" cm="1">
        <f t="array" ref="K6546">$D6546-_xlfn.XLOOKUP($C6546, $C$2:C6545,$D$2:$D6545,1,0,-1)</f>
        <v>220</v>
      </c>
      <c r="L6546" s="1" cm="1">
        <f t="array" ref="L6546">IFERROR((E6546/_xlfn.XLOOKUP($C6546,$C$2:$C6545,$E$2:$E6545,0,0,-1))-1,0)</f>
        <v>2.5476301476301484</v>
      </c>
      <c r="M6546" s="3">
        <f>IFERROR(Cleansed_Mode_Craft_Ecommerce_Data___Online_Retail[[#This Row],[Momentum]]/(1+ABS(Cleansed_Mode_Craft_Ecommerce_Data___Online_Retail[[#This Row],[%Growth]])),0)</f>
        <v>62.013228787945145</v>
      </c>
      <c r="N6546" s="4" cm="1">
        <f t="array" ref="N6546">_xlfn.LET(
    _xlpm.current, $K6546,
    _xlpm.previous, _xlfn.XLOOKUP($C6546,$C$2:$C6545,$K$2:$K6545,1,0,-1),
    _xlpm.safeCurrent, IF(OR($K6546=0,NOT(ISNUMBER($K6546))), 1, _xlpm.current),
    _xlpm.safePrevious, IF(_xlpm.previous &lt; 0, -1, 1) * _xlpm.previous,
    _xlpm.monthsSince, Cleansed_Mode_Craft_Ecommerce_Data___Online_Retail[[#This Row],[MonthIndex]]-_xlfn.XLOOKUP($C6546, $C$2:$C6545, $H$2:$H6545,0,0,-1),
    _xlpm.innerCalc, _xlpm.safeCurrent + POWER(0.9,_xlpm.monthsSince) * _xlpm.safePrevious,
    _xlpm.result, ABS(_xlpm.innerCalc),
    IF(_xlpm.innerCalc &lt; 0, -SQRT(_xlpm.result), SQRT(_xlpm.result))
)</f>
        <v>17.035257556021865</v>
      </c>
    </row>
    <row r="6547" spans="1:14">
      <c r="A6547">
        <v>2011</v>
      </c>
      <c r="B6547" t="s">
        <v>7396</v>
      </c>
      <c r="C6547" t="s">
        <v>1209</v>
      </c>
      <c r="D6547">
        <v>35</v>
      </c>
      <c r="E6547">
        <v>156.44999999999999</v>
      </c>
      <c r="F6547">
        <v>5</v>
      </c>
      <c r="G6547">
        <v>3</v>
      </c>
      <c r="H6547">
        <v>24135</v>
      </c>
      <c r="I6547" s="7">
        <v>40603</v>
      </c>
      <c r="J6547" t="s">
        <v>7397</v>
      </c>
      <c r="K6547" cm="1">
        <f t="array" ref="K6547">$D6547-_xlfn.XLOOKUP($C6547, $C$2:C6546,$D$2:$D6546,1,0,-1)</f>
        <v>-34</v>
      </c>
      <c r="L6547" s="1" cm="1">
        <f t="array" ref="L6547">IFERROR((E6547/_xlfn.XLOOKUP($C6547,$C$2:$C6546,$E$2:$E6546,0,0,-1))-1,0)</f>
        <v>-0.56737549428974376</v>
      </c>
      <c r="M6547" s="3">
        <f>IFERROR(Cleansed_Mode_Craft_Ecommerce_Data___Online_Retail[[#This Row],[Momentum]]/(1+ABS(Cleansed_Mode_Craft_Ecommerce_Data___Online_Retail[[#This Row],[%Growth]])),0)</f>
        <v>-21.692313120798854</v>
      </c>
      <c r="N6547" s="4" cm="1">
        <f t="array" ref="N6547">_xlfn.LET(
    _xlpm.current, $K6547,
    _xlpm.previous, _xlfn.XLOOKUP($C6547,$C$2:$C6546,$K$2:$K6546,1,0,-1),
    _xlpm.safeCurrent, IF(OR($K6547=0,NOT(ISNUMBER($K6547))), 1, _xlpm.current),
    _xlpm.safePrevious, IF(_xlpm.previous &lt; 0, -1, 1) * _xlpm.previous,
    _xlpm.monthsSince, Cleansed_Mode_Craft_Ecommerce_Data___Online_Retail[[#This Row],[MonthIndex]]-_xlfn.XLOOKUP($C6547, $C$2:$C6546, $H$2:$H6546,0,0,-1),
    _xlpm.innerCalc, _xlpm.safeCurrent + POWER(0.9,_xlpm.monthsSince) * _xlpm.safePrevious,
    _xlpm.result, ABS(_xlpm.innerCalc),
    IF(_xlpm.innerCalc &lt; 0, -SQRT(_xlpm.result), SQRT(_xlpm.result))
)</f>
        <v>6.0909769331364245</v>
      </c>
    </row>
    <row r="6548" spans="1:14">
      <c r="A6548">
        <v>2011</v>
      </c>
      <c r="B6548" t="s">
        <v>7396</v>
      </c>
      <c r="C6548" t="s">
        <v>6306</v>
      </c>
      <c r="D6548">
        <v>65</v>
      </c>
      <c r="E6548">
        <v>339.27000000000004</v>
      </c>
      <c r="F6548">
        <v>18</v>
      </c>
      <c r="G6548">
        <v>3</v>
      </c>
      <c r="H6548">
        <v>24135</v>
      </c>
      <c r="I6548" s="7">
        <v>40603</v>
      </c>
      <c r="J6548" t="s">
        <v>7397</v>
      </c>
      <c r="K6548" cm="1">
        <f t="array" ref="K6548">$D6548-_xlfn.XLOOKUP($C6548, $C$2:C6547,$D$2:$D6547,1,0,-1)</f>
        <v>10</v>
      </c>
      <c r="L6548" s="1" cm="1">
        <f t="array" ref="L6548">IFERROR((E6548/_xlfn.XLOOKUP($C6548,$C$2:$C6547,$E$2:$E6547,0,0,-1))-1,0)</f>
        <v>0.19490719543549484</v>
      </c>
      <c r="M6548" s="3">
        <f>IFERROR(Cleansed_Mode_Craft_Ecommerce_Data___Online_Retail[[#This Row],[Momentum]]/(1+ABS(Cleansed_Mode_Craft_Ecommerce_Data___Online_Retail[[#This Row],[%Growth]])),0)</f>
        <v>8.3688507678250357</v>
      </c>
      <c r="N6548" s="4" cm="1">
        <f t="array" ref="N6548">_xlfn.LET(
    _xlpm.current, $K6548,
    _xlpm.previous, _xlfn.XLOOKUP($C6548,$C$2:$C6547,$K$2:$K6547,1,0,-1),
    _xlpm.safeCurrent, IF(OR($K6548=0,NOT(ISNUMBER($K6548))), 1, _xlpm.current),
    _xlpm.safePrevious, IF(_xlpm.previous &lt; 0, -1, 1) * _xlpm.previous,
    _xlpm.monthsSince, Cleansed_Mode_Craft_Ecommerce_Data___Online_Retail[[#This Row],[MonthIndex]]-_xlfn.XLOOKUP($C6548, $C$2:$C6547, $H$2:$H6547,0,0,-1),
    _xlpm.innerCalc, _xlpm.safeCurrent + POWER(0.9,_xlpm.monthsSince) * _xlpm.safePrevious,
    _xlpm.result, ABS(_xlpm.innerCalc),
    IF(_xlpm.innerCalc &lt; 0, -SQRT(_xlpm.result), SQRT(_xlpm.result))
)</f>
        <v>4.4609416046390926</v>
      </c>
    </row>
    <row r="6549" spans="1:14">
      <c r="A6549">
        <v>2011</v>
      </c>
      <c r="B6549" t="s">
        <v>7396</v>
      </c>
      <c r="C6549" t="s">
        <v>539</v>
      </c>
      <c r="D6549">
        <v>48</v>
      </c>
      <c r="E6549">
        <v>33.520000000000003</v>
      </c>
      <c r="F6549">
        <v>4</v>
      </c>
      <c r="G6549">
        <v>3</v>
      </c>
      <c r="H6549">
        <v>24135</v>
      </c>
      <c r="I6549" s="7">
        <v>40603</v>
      </c>
      <c r="J6549" t="s">
        <v>7397</v>
      </c>
      <c r="K6549" cm="1">
        <f t="array" ref="K6549">$D6549-_xlfn.XLOOKUP($C6549, $C$2:C6548,$D$2:$D6548,1,0,-1)</f>
        <v>-25</v>
      </c>
      <c r="L6549" s="1" cm="1">
        <f t="array" ref="L6549">IFERROR((E6549/_xlfn.XLOOKUP($C6549,$C$2:$C6548,$E$2:$E6548,0,0,-1))-1,0)</f>
        <v>0.17161831527437976</v>
      </c>
      <c r="M6549" s="3">
        <f>IFERROR(Cleansed_Mode_Craft_Ecommerce_Data___Online_Retail[[#This Row],[Momentum]]/(1+ABS(Cleansed_Mode_Craft_Ecommerce_Data___Online_Retail[[#This Row],[%Growth]])),0)</f>
        <v>-21.338007159904532</v>
      </c>
      <c r="N6549" s="4" cm="1">
        <f t="array" ref="N6549">_xlfn.LET(
    _xlpm.current, $K6549,
    _xlpm.previous, _xlfn.XLOOKUP($C6549,$C$2:$C6548,$K$2:$K6548,1,0,-1),
    _xlpm.safeCurrent, IF(OR($K6549=0,NOT(ISNUMBER($K6549))), 1, _xlpm.current),
    _xlpm.safePrevious, IF(_xlpm.previous &lt; 0, -1, 1) * _xlpm.previous,
    _xlpm.monthsSince, Cleansed_Mode_Craft_Ecommerce_Data___Online_Retail[[#This Row],[MonthIndex]]-_xlfn.XLOOKUP($C6549, $C$2:$C6548, $H$2:$H6548,0,0,-1),
    _xlpm.innerCalc, _xlpm.safeCurrent + POWER(0.9,_xlpm.monthsSince) * _xlpm.safePrevious,
    _xlpm.result, ABS(_xlpm.innerCalc),
    IF(_xlpm.innerCalc &lt; 0, -SQRT(_xlpm.result), SQRT(_xlpm.result))
)</f>
        <v>5.4101755978895918</v>
      </c>
    </row>
    <row r="6550" spans="1:14">
      <c r="A6550">
        <v>2011</v>
      </c>
      <c r="B6550" t="s">
        <v>7396</v>
      </c>
      <c r="C6550" t="s">
        <v>1802</v>
      </c>
      <c r="D6550">
        <v>18</v>
      </c>
      <c r="E6550">
        <v>113.61000000000003</v>
      </c>
      <c r="F6550">
        <v>9</v>
      </c>
      <c r="G6550">
        <v>3</v>
      </c>
      <c r="H6550">
        <v>24135</v>
      </c>
      <c r="I6550" s="7">
        <v>40603</v>
      </c>
      <c r="J6550" t="s">
        <v>7397</v>
      </c>
      <c r="K6550" cm="1">
        <f t="array" ref="K6550">$D6550-_xlfn.XLOOKUP($C6550, $C$2:C6549,$D$2:$D6549,1,0,-1)</f>
        <v>-28</v>
      </c>
      <c r="L6550" s="1" cm="1">
        <f t="array" ref="L6550">IFERROR((E6550/_xlfn.XLOOKUP($C6550,$C$2:$C6549,$E$2:$E6549,0,0,-1))-1,0)</f>
        <v>-0.5565746848288512</v>
      </c>
      <c r="M6550" s="3">
        <f>IFERROR(Cleansed_Mode_Craft_Ecommerce_Data___Online_Retail[[#This Row],[Momentum]]/(1+ABS(Cleansed_Mode_Craft_Ecommerce_Data___Online_Retail[[#This Row],[%Growth]])),0)</f>
        <v>-17.988214939444848</v>
      </c>
      <c r="N6550" s="4" cm="1">
        <f t="array" ref="N6550">_xlfn.LET(
    _xlpm.current, $K6550,
    _xlpm.previous, _xlfn.XLOOKUP($C6550,$C$2:$C6549,$K$2:$K6549,1,0,-1),
    _xlpm.safeCurrent, IF(OR($K6550=0,NOT(ISNUMBER($K6550))), 1, _xlpm.current),
    _xlpm.safePrevious, IF(_xlpm.previous &lt; 0, -1, 1) * _xlpm.previous,
    _xlpm.monthsSince, Cleansed_Mode_Craft_Ecommerce_Data___Online_Retail[[#This Row],[MonthIndex]]-_xlfn.XLOOKUP($C6550, $C$2:$C6549, $H$2:$H6549,0,0,-1),
    _xlpm.innerCalc, _xlpm.safeCurrent + POWER(0.9,_xlpm.monthsSince) * _xlpm.safePrevious,
    _xlpm.result, ABS(_xlpm.innerCalc),
    IF(_xlpm.innerCalc &lt; 0, -SQRT(_xlpm.result), SQRT(_xlpm.result))
)</f>
        <v>-4.7539457296018854</v>
      </c>
    </row>
    <row r="6551" spans="1:14">
      <c r="A6551">
        <v>2011</v>
      </c>
      <c r="B6551" t="s">
        <v>7396</v>
      </c>
      <c r="C6551" t="s">
        <v>4433</v>
      </c>
      <c r="D6551">
        <v>18</v>
      </c>
      <c r="E6551">
        <v>112.78</v>
      </c>
      <c r="F6551">
        <v>8</v>
      </c>
      <c r="G6551">
        <v>3</v>
      </c>
      <c r="H6551">
        <v>24135</v>
      </c>
      <c r="I6551" s="7">
        <v>40603</v>
      </c>
      <c r="J6551" t="s">
        <v>7397</v>
      </c>
      <c r="K6551" cm="1">
        <f t="array" ref="K6551">$D6551-_xlfn.XLOOKUP($C6551, $C$2:C6550,$D$2:$D6550,1,0,-1)</f>
        <v>12</v>
      </c>
      <c r="L6551" s="1" cm="1">
        <f t="array" ref="L6551">IFERROR((E6551/_xlfn.XLOOKUP($C6551,$C$2:$C6550,$E$2:$E6550,0,0,-1))-1,0)</f>
        <v>2.1591036414565825</v>
      </c>
      <c r="M6551" s="3">
        <f>IFERROR(Cleansed_Mode_Craft_Ecommerce_Data___Online_Retail[[#This Row],[Momentum]]/(1+ABS(Cleansed_Mode_Craft_Ecommerce_Data___Online_Retail[[#This Row],[%Growth]])),0)</f>
        <v>3.7985458414612521</v>
      </c>
      <c r="N6551" s="4" cm="1">
        <f t="array" ref="N6551">_xlfn.LET(
    _xlpm.current, $K6551,
    _xlpm.previous, _xlfn.XLOOKUP($C6551,$C$2:$C6550,$K$2:$K6550,1,0,-1),
    _xlpm.safeCurrent, IF(OR($K6551=0,NOT(ISNUMBER($K6551))), 1, _xlpm.current),
    _xlpm.safePrevious, IF(_xlpm.previous &lt; 0, -1, 1) * _xlpm.previous,
    _xlpm.monthsSince, Cleansed_Mode_Craft_Ecommerce_Data___Online_Retail[[#This Row],[MonthIndex]]-_xlfn.XLOOKUP($C6551, $C$2:$C6550, $H$2:$H6550,0,0,-1),
    _xlpm.innerCalc, _xlpm.safeCurrent + POWER(0.9,_xlpm.monthsSince) * _xlpm.safePrevious,
    _xlpm.result, ABS(_xlpm.innerCalc),
    IF(_xlpm.innerCalc &lt; 0, -SQRT(_xlpm.result), SQRT(_xlpm.result))
)</f>
        <v>3.8340579025361627</v>
      </c>
    </row>
    <row r="6552" spans="1:14">
      <c r="A6552">
        <v>2011</v>
      </c>
      <c r="B6552" t="s">
        <v>7396</v>
      </c>
      <c r="C6552" t="s">
        <v>7177</v>
      </c>
      <c r="D6552">
        <v>133</v>
      </c>
      <c r="E6552">
        <v>168.67000000000002</v>
      </c>
      <c r="F6552">
        <v>9</v>
      </c>
      <c r="G6552">
        <v>3</v>
      </c>
      <c r="H6552">
        <v>24135</v>
      </c>
      <c r="I6552" s="7">
        <v>40603</v>
      </c>
      <c r="J6552" t="s">
        <v>7397</v>
      </c>
      <c r="K6552" cm="1">
        <f t="array" ref="K6552">$D6552-_xlfn.XLOOKUP($C6552, $C$2:C6551,$D$2:$D6551,1,0,-1)</f>
        <v>98</v>
      </c>
      <c r="L6552" s="1" cm="1">
        <f t="array" ref="L6552">IFERROR((E6552/_xlfn.XLOOKUP($C6552,$C$2:$C6551,$E$2:$E6551,0,0,-1))-1,0)</f>
        <v>2.8553142857142859</v>
      </c>
      <c r="M6552" s="3">
        <f>IFERROR(Cleansed_Mode_Craft_Ecommerce_Data___Online_Retail[[#This Row],[Momentum]]/(1+ABS(Cleansed_Mode_Craft_Ecommerce_Data___Online_Retail[[#This Row],[%Growth]])),0)</f>
        <v>25.419458113476018</v>
      </c>
      <c r="N6552" s="4" cm="1">
        <f t="array" ref="N6552">_xlfn.LET(
    _xlpm.current, $K6552,
    _xlpm.previous, _xlfn.XLOOKUP($C6552,$C$2:$C6551,$K$2:$K6551,1,0,-1),
    _xlpm.safeCurrent, IF(OR($K6552=0,NOT(ISNUMBER($K6552))), 1, _xlpm.current),
    _xlpm.safePrevious, IF(_xlpm.previous &lt; 0, -1, 1) * _xlpm.previous,
    _xlpm.monthsSince, Cleansed_Mode_Craft_Ecommerce_Data___Online_Retail[[#This Row],[MonthIndex]]-_xlfn.XLOOKUP($C6552, $C$2:$C6551, $H$2:$H6551,0,0,-1),
    _xlpm.innerCalc, _xlpm.safeCurrent + POWER(0.9,_xlpm.monthsSince) * _xlpm.safePrevious,
    _xlpm.result, ABS(_xlpm.innerCalc),
    IF(_xlpm.innerCalc &lt; 0, -SQRT(_xlpm.result), SQRT(_xlpm.result))
)</f>
        <v>10.516653460107925</v>
      </c>
    </row>
    <row r="6553" spans="1:14">
      <c r="A6553">
        <v>2011</v>
      </c>
      <c r="B6553" t="s">
        <v>7396</v>
      </c>
      <c r="C6553" t="s">
        <v>799</v>
      </c>
      <c r="D6553">
        <v>37</v>
      </c>
      <c r="E6553">
        <v>48.67</v>
      </c>
      <c r="F6553">
        <v>5</v>
      </c>
      <c r="G6553">
        <v>3</v>
      </c>
      <c r="H6553">
        <v>24135</v>
      </c>
      <c r="I6553" s="7">
        <v>40603</v>
      </c>
      <c r="J6553" t="s">
        <v>7397</v>
      </c>
      <c r="K6553" cm="1">
        <f t="array" ref="K6553">$D6553-_xlfn.XLOOKUP($C6553, $C$2:C6552,$D$2:$D6552,1,0,-1)</f>
        <v>31</v>
      </c>
      <c r="L6553" s="1" cm="1">
        <f t="array" ref="L6553">IFERROR((E6553/_xlfn.XLOOKUP($C6553,$C$2:$C6552,$E$2:$E6552,0,0,-1))-1,0)</f>
        <v>2.9440842787682335</v>
      </c>
      <c r="M6553" s="3">
        <f>IFERROR(Cleansed_Mode_Craft_Ecommerce_Data___Online_Retail[[#This Row],[Momentum]]/(1+ABS(Cleansed_Mode_Craft_Ecommerce_Data___Online_Retail[[#This Row],[%Growth]])),0)</f>
        <v>7.8598726114649677</v>
      </c>
      <c r="N6553" s="4" cm="1">
        <f t="array" ref="N6553">_xlfn.LET(
    _xlpm.current, $K6553,
    _xlpm.previous, _xlfn.XLOOKUP($C6553,$C$2:$C6552,$K$2:$K6552,1,0,-1),
    _xlpm.safeCurrent, IF(OR($K6553=0,NOT(ISNUMBER($K6553))), 1, _xlpm.current),
    _xlpm.safePrevious, IF(_xlpm.previous &lt; 0, -1, 1) * _xlpm.previous,
    _xlpm.monthsSince, Cleansed_Mode_Craft_Ecommerce_Data___Online_Retail[[#This Row],[MonthIndex]]-_xlfn.XLOOKUP($C6553, $C$2:$C6552, $H$2:$H6552,0,0,-1),
    _xlpm.innerCalc, _xlpm.safeCurrent + POWER(0.9,_xlpm.monthsSince) * _xlpm.safePrevious,
    _xlpm.result, ABS(_xlpm.innerCalc),
    IF(_xlpm.innerCalc &lt; 0, -SQRT(_xlpm.result), SQRT(_xlpm.result))
)</f>
        <v>7.0639932049797451</v>
      </c>
    </row>
    <row r="6554" spans="1:14">
      <c r="A6554">
        <v>2011</v>
      </c>
      <c r="B6554" t="s">
        <v>7396</v>
      </c>
      <c r="C6554" t="s">
        <v>2831</v>
      </c>
      <c r="D6554">
        <v>81</v>
      </c>
      <c r="E6554">
        <v>136.93</v>
      </c>
      <c r="F6554">
        <v>14</v>
      </c>
      <c r="G6554">
        <v>3</v>
      </c>
      <c r="H6554">
        <v>24135</v>
      </c>
      <c r="I6554" s="7">
        <v>40603</v>
      </c>
      <c r="J6554" t="s">
        <v>7397</v>
      </c>
      <c r="K6554" cm="1">
        <f t="array" ref="K6554">$D6554-_xlfn.XLOOKUP($C6554, $C$2:C6553,$D$2:$D6553,1,0,-1)</f>
        <v>42</v>
      </c>
      <c r="L6554" s="1" cm="1">
        <f t="array" ref="L6554">IFERROR((E6554/_xlfn.XLOOKUP($C6554,$C$2:$C6553,$E$2:$E6553,0,0,-1))-1,0)</f>
        <v>1.0750113653583884</v>
      </c>
      <c r="M6554" s="3">
        <f>IFERROR(Cleansed_Mode_Craft_Ecommerce_Data___Online_Retail[[#This Row],[Momentum]]/(1+ABS(Cleansed_Mode_Craft_Ecommerce_Data___Online_Retail[[#This Row],[%Growth]])),0)</f>
        <v>20.240852990579121</v>
      </c>
      <c r="N6554" s="4" cm="1">
        <f t="array" ref="N6554">_xlfn.LET(
    _xlpm.current, $K6554,
    _xlpm.previous, _xlfn.XLOOKUP($C6554,$C$2:$C6553,$K$2:$K6553,1,0,-1),
    _xlpm.safeCurrent, IF(OR($K6554=0,NOT(ISNUMBER($K6554))), 1, _xlpm.current),
    _xlpm.safePrevious, IF(_xlpm.previous &lt; 0, -1, 1) * _xlpm.previous,
    _xlpm.monthsSince, Cleansed_Mode_Craft_Ecommerce_Data___Online_Retail[[#This Row],[MonthIndex]]-_xlfn.XLOOKUP($C6554, $C$2:$C6553, $H$2:$H6553,0,0,-1),
    _xlpm.innerCalc, _xlpm.safeCurrent + POWER(0.9,_xlpm.monthsSince) * _xlpm.safePrevious,
    _xlpm.result, ABS(_xlpm.innerCalc),
    IF(_xlpm.innerCalc &lt; 0, -SQRT(_xlpm.result), SQRT(_xlpm.result))
)</f>
        <v>8.1424811943289122</v>
      </c>
    </row>
    <row r="6555" spans="1:14">
      <c r="A6555">
        <v>2011</v>
      </c>
      <c r="B6555" t="s">
        <v>7396</v>
      </c>
      <c r="C6555" t="s">
        <v>5686</v>
      </c>
      <c r="D6555">
        <v>9</v>
      </c>
      <c r="E6555">
        <v>53.55</v>
      </c>
      <c r="F6555">
        <v>5</v>
      </c>
      <c r="G6555">
        <v>3</v>
      </c>
      <c r="H6555">
        <v>24135</v>
      </c>
      <c r="I6555" s="7">
        <v>40603</v>
      </c>
      <c r="J6555" t="s">
        <v>7397</v>
      </c>
      <c r="K6555" cm="1">
        <f t="array" ref="K6555">$D6555-_xlfn.XLOOKUP($C6555, $C$2:C6554,$D$2:$D6554,1,0,-1)</f>
        <v>1</v>
      </c>
      <c r="L6555" s="1" cm="1">
        <f t="array" ref="L6555">IFERROR((E6555/_xlfn.XLOOKUP($C6555,$C$2:$C6554,$E$2:$E6554,0,0,-1))-1,0)</f>
        <v>0.125</v>
      </c>
      <c r="M6555" s="3">
        <f>IFERROR(Cleansed_Mode_Craft_Ecommerce_Data___Online_Retail[[#This Row],[Momentum]]/(1+ABS(Cleansed_Mode_Craft_Ecommerce_Data___Online_Retail[[#This Row],[%Growth]])),0)</f>
        <v>0.88888888888888884</v>
      </c>
      <c r="N6555" s="4" cm="1">
        <f t="array" ref="N6555">_xlfn.LET(
    _xlpm.current, $K6555,
    _xlpm.previous, _xlfn.XLOOKUP($C6555,$C$2:$C6554,$K$2:$K6554,1,0,-1),
    _xlpm.safeCurrent, IF(OR($K6555=0,NOT(ISNUMBER($K6555))), 1, _xlpm.current),
    _xlpm.safePrevious, IF(_xlpm.previous &lt; 0, -1, 1) * _xlpm.previous,
    _xlpm.monthsSince, Cleansed_Mode_Craft_Ecommerce_Data___Online_Retail[[#This Row],[MonthIndex]]-_xlfn.XLOOKUP($C6555, $C$2:$C6554, $H$2:$H6554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6556" spans="1:14">
      <c r="A6556">
        <v>2011</v>
      </c>
      <c r="B6556" t="s">
        <v>7396</v>
      </c>
      <c r="C6556" t="s">
        <v>3647</v>
      </c>
      <c r="D6556">
        <v>17</v>
      </c>
      <c r="E6556">
        <v>77.37</v>
      </c>
      <c r="F6556">
        <v>4</v>
      </c>
      <c r="G6556">
        <v>3</v>
      </c>
      <c r="H6556">
        <v>24135</v>
      </c>
      <c r="I6556" s="7">
        <v>40603</v>
      </c>
      <c r="J6556" t="s">
        <v>7397</v>
      </c>
      <c r="K6556" cm="1">
        <f t="array" ref="K6556">$D6556-_xlfn.XLOOKUP($C6556, $C$2:C6555,$D$2:$D6555,1,0,-1)</f>
        <v>6</v>
      </c>
      <c r="L6556" s="1" cm="1">
        <f t="array" ref="L6556">IFERROR((E6556/_xlfn.XLOOKUP($C6556,$C$2:$C6555,$E$2:$E6555,0,0,-1))-1,0)</f>
        <v>0.53725412278958884</v>
      </c>
      <c r="M6556" s="3">
        <f>IFERROR(Cleansed_Mode_Craft_Ecommerce_Data___Online_Retail[[#This Row],[Momentum]]/(1+ABS(Cleansed_Mode_Craft_Ecommerce_Data___Online_Retail[[#This Row],[%Growth]])),0)</f>
        <v>3.9030632027917793</v>
      </c>
      <c r="N6556" s="4" cm="1">
        <f t="array" ref="N6556">_xlfn.LET(
    _xlpm.current, $K6556,
    _xlpm.previous, _xlfn.XLOOKUP($C6556,$C$2:$C6555,$K$2:$K6555,1,0,-1),
    _xlpm.safeCurrent, IF(OR($K6556=0,NOT(ISNUMBER($K6556))), 1, _xlpm.current),
    _xlpm.safePrevious, IF(_xlpm.previous &lt; 0, -1, 1) * _xlpm.previous,
    _xlpm.monthsSince, Cleansed_Mode_Craft_Ecommerce_Data___Online_Retail[[#This Row],[MonthIndex]]-_xlfn.XLOOKUP($C6556, $C$2:$C6555, $H$2:$H6555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6557" spans="1:14">
      <c r="A6557">
        <v>2011</v>
      </c>
      <c r="B6557" t="s">
        <v>7396</v>
      </c>
      <c r="C6557" t="s">
        <v>2460</v>
      </c>
      <c r="D6557">
        <v>173</v>
      </c>
      <c r="E6557">
        <v>290.36999999999995</v>
      </c>
      <c r="F6557">
        <v>25</v>
      </c>
      <c r="G6557">
        <v>3</v>
      </c>
      <c r="H6557">
        <v>24135</v>
      </c>
      <c r="I6557" s="7">
        <v>40603</v>
      </c>
      <c r="J6557" t="s">
        <v>7397</v>
      </c>
      <c r="K6557" cm="1">
        <f t="array" ref="K6557">$D6557-_xlfn.XLOOKUP($C6557, $C$2:C6556,$D$2:$D6556,1,0,-1)</f>
        <v>69</v>
      </c>
      <c r="L6557" s="1" cm="1">
        <f t="array" ref="L6557">IFERROR((E6557/_xlfn.XLOOKUP($C6557,$C$2:$C6556,$E$2:$E6556,0,0,-1))-1,0)</f>
        <v>0.66956071757129698</v>
      </c>
      <c r="M6557" s="3">
        <f>IFERROR(Cleansed_Mode_Craft_Ecommerce_Data___Online_Retail[[#This Row],[Momentum]]/(1+ABS(Cleansed_Mode_Craft_Ecommerce_Data___Online_Retail[[#This Row],[%Growth]])),0)</f>
        <v>41.328236388056624</v>
      </c>
      <c r="N6557" s="4" cm="1">
        <f t="array" ref="N6557">_xlfn.LET(
    _xlpm.current, $K6557,
    _xlpm.previous, _xlfn.XLOOKUP($C6557,$C$2:$C6556,$K$2:$K6556,1,0,-1),
    _xlpm.safeCurrent, IF(OR($K6557=0,NOT(ISNUMBER($K6557))), 1, _xlpm.current),
    _xlpm.safePrevious, IF(_xlpm.previous &lt; 0, -1, 1) * _xlpm.previous,
    _xlpm.monthsSince, Cleansed_Mode_Craft_Ecommerce_Data___Online_Retail[[#This Row],[MonthIndex]]-_xlfn.XLOOKUP($C6557, $C$2:$C6556, $H$2:$H6556,0,0,-1),
    _xlpm.innerCalc, _xlpm.safeCurrent + POWER(0.9,_xlpm.monthsSince) * _xlpm.safePrevious,
    _xlpm.result, ABS(_xlpm.innerCalc),
    IF(_xlpm.innerCalc &lt; 0, -SQRT(_xlpm.result), SQRT(_xlpm.result))
)</f>
        <v>9.5655632348544959</v>
      </c>
    </row>
    <row r="6558" spans="1:14">
      <c r="A6558">
        <v>2011</v>
      </c>
      <c r="B6558" t="s">
        <v>7396</v>
      </c>
      <c r="C6558" t="s">
        <v>425</v>
      </c>
      <c r="D6558">
        <v>108</v>
      </c>
      <c r="E6558">
        <v>387.72</v>
      </c>
      <c r="F6558">
        <v>17</v>
      </c>
      <c r="G6558">
        <v>3</v>
      </c>
      <c r="H6558">
        <v>24135</v>
      </c>
      <c r="I6558" s="7">
        <v>40603</v>
      </c>
      <c r="J6558" t="s">
        <v>7397</v>
      </c>
      <c r="K6558" cm="1">
        <f t="array" ref="K6558">$D6558-_xlfn.XLOOKUP($C6558, $C$2:C6557,$D$2:$D6557,1,0,-1)</f>
        <v>103</v>
      </c>
      <c r="L6558" s="1" cm="1">
        <f t="array" ref="L6558">IFERROR((E6558/_xlfn.XLOOKUP($C6558,$C$2:$C6557,$E$2:$E6557,0,0,-1))-1,0)</f>
        <v>16.262689225289403</v>
      </c>
      <c r="M6558" s="3">
        <f>IFERROR(Cleansed_Mode_Craft_Ecommerce_Data___Online_Retail[[#This Row],[Momentum]]/(1+ABS(Cleansed_Mode_Craft_Ecommerce_Data___Online_Retail[[#This Row],[%Growth]])),0)</f>
        <v>5.9666253997730321</v>
      </c>
      <c r="N6558" s="4" cm="1">
        <f t="array" ref="N6558">_xlfn.LET(
    _xlpm.current, $K6558,
    _xlpm.previous, _xlfn.XLOOKUP($C6558,$C$2:$C6557,$K$2:$K6557,1,0,-1),
    _xlpm.safeCurrent, IF(OR($K6558=0,NOT(ISNUMBER($K6558))), 1, _xlpm.current),
    _xlpm.safePrevious, IF(_xlpm.previous &lt; 0, -1, 1) * _xlpm.previous,
    _xlpm.monthsSince, Cleansed_Mode_Craft_Ecommerce_Data___Online_Retail[[#This Row],[MonthIndex]]-_xlfn.XLOOKUP($C6558, $C$2:$C6557, $H$2:$H6557,0,0,-1),
    _xlpm.innerCalc, _xlpm.safeCurrent + POWER(0.9,_xlpm.monthsSince) * _xlpm.safePrevious,
    _xlpm.result, ABS(_xlpm.innerCalc),
    IF(_xlpm.innerCalc &lt; 0, -SQRT(_xlpm.result), SQRT(_xlpm.result))
)</f>
        <v>12.312595177297109</v>
      </c>
    </row>
    <row r="6559" spans="1:14">
      <c r="A6559">
        <v>2011</v>
      </c>
      <c r="B6559" t="s">
        <v>7396</v>
      </c>
      <c r="C6559" t="s">
        <v>1931</v>
      </c>
      <c r="D6559">
        <v>30</v>
      </c>
      <c r="E6559">
        <v>25.5</v>
      </c>
      <c r="F6559">
        <v>4</v>
      </c>
      <c r="G6559">
        <v>3</v>
      </c>
      <c r="H6559">
        <v>24135</v>
      </c>
      <c r="I6559" s="7">
        <v>40603</v>
      </c>
      <c r="J6559" t="s">
        <v>7397</v>
      </c>
      <c r="K6559" cm="1">
        <f t="array" ref="K6559">$D6559-_xlfn.XLOOKUP($C6559, $C$2:C6558,$D$2:$D6558,1,0,-1)</f>
        <v>13</v>
      </c>
      <c r="L6559" s="1" cm="1">
        <f t="array" ref="L6559">IFERROR((E6559/_xlfn.XLOOKUP($C6559,$C$2:$C6558,$E$2:$E6558,0,0,-1))-1,0)</f>
        <v>0.51876116736152489</v>
      </c>
      <c r="M6559" s="3">
        <f>IFERROR(Cleansed_Mode_Craft_Ecommerce_Data___Online_Retail[[#This Row],[Momentum]]/(1+ABS(Cleansed_Mode_Craft_Ecommerce_Data___Online_Retail[[#This Row],[%Growth]])),0)</f>
        <v>8.559607843137254</v>
      </c>
      <c r="N6559" s="4" cm="1">
        <f t="array" ref="N6559">_xlfn.LET(
    _xlpm.current, $K6559,
    _xlpm.previous, _xlfn.XLOOKUP($C6559,$C$2:$C6558,$K$2:$K6558,1,0,-1),
    _xlpm.safeCurrent, IF(OR($K6559=0,NOT(ISNUMBER($K6559))), 1, _xlpm.current),
    _xlpm.safePrevious, IF(_xlpm.previous &lt; 0, -1, 1) * _xlpm.previous,
    _xlpm.monthsSince, Cleansed_Mode_Craft_Ecommerce_Data___Online_Retail[[#This Row],[MonthIndex]]-_xlfn.XLOOKUP($C6559, $C$2:$C6558, $H$2:$H6558,0,0,-1),
    _xlpm.innerCalc, _xlpm.safeCurrent + POWER(0.9,_xlpm.monthsSince) * _xlpm.safePrevious,
    _xlpm.result, ABS(_xlpm.innerCalc),
    IF(_xlpm.innerCalc &lt; 0, -SQRT(_xlpm.result), SQRT(_xlpm.result))
)</f>
        <v>4.8785243670601872</v>
      </c>
    </row>
    <row r="6560" spans="1:14">
      <c r="A6560">
        <v>2011</v>
      </c>
      <c r="B6560" t="s">
        <v>7396</v>
      </c>
      <c r="C6560" t="s">
        <v>2657</v>
      </c>
      <c r="D6560">
        <v>66</v>
      </c>
      <c r="E6560">
        <v>56.099999999999994</v>
      </c>
      <c r="F6560">
        <v>6</v>
      </c>
      <c r="G6560">
        <v>3</v>
      </c>
      <c r="H6560">
        <v>24135</v>
      </c>
      <c r="I6560" s="7">
        <v>40603</v>
      </c>
      <c r="J6560" t="s">
        <v>7397</v>
      </c>
      <c r="K6560" cm="1">
        <f t="array" ref="K6560">$D6560-_xlfn.XLOOKUP($C6560, $C$2:C6559,$D$2:$D6559,1,0,-1)</f>
        <v>26</v>
      </c>
      <c r="L6560" s="1" cm="1">
        <f t="array" ref="L6560">IFERROR((E6560/_xlfn.XLOOKUP($C6560,$C$2:$C6559,$E$2:$E6559,0,0,-1))-1,0)</f>
        <v>0.54375343973582835</v>
      </c>
      <c r="M6560" s="3">
        <f>IFERROR(Cleansed_Mode_Craft_Ecommerce_Data___Online_Retail[[#This Row],[Momentum]]/(1+ABS(Cleansed_Mode_Craft_Ecommerce_Data___Online_Retail[[#This Row],[%Growth]])),0)</f>
        <v>16.842067736185381</v>
      </c>
      <c r="N6560" s="4" cm="1">
        <f t="array" ref="N6560">_xlfn.LET(
    _xlpm.current, $K6560,
    _xlpm.previous, _xlfn.XLOOKUP($C6560,$C$2:$C6559,$K$2:$K6559,1,0,-1),
    _xlpm.safeCurrent, IF(OR($K6560=0,NOT(ISNUMBER($K6560))), 1, _xlpm.current),
    _xlpm.safePrevious, IF(_xlpm.previous &lt; 0, -1, 1) * _xlpm.previous,
    _xlpm.monthsSince, Cleansed_Mode_Craft_Ecommerce_Data___Online_Retail[[#This Row],[MonthIndex]]-_xlfn.XLOOKUP($C6560, $C$2:$C6559, $H$2:$H6559,0,0,-1),
    _xlpm.innerCalc, _xlpm.safeCurrent + POWER(0.9,_xlpm.monthsSince) * _xlpm.safePrevious,
    _xlpm.result, ABS(_xlpm.innerCalc),
    IF(_xlpm.innerCalc &lt; 0, -SQRT(_xlpm.result), SQRT(_xlpm.result))
)</f>
        <v>6.3560994328282812</v>
      </c>
    </row>
    <row r="6561" spans="1:14">
      <c r="A6561">
        <v>2011</v>
      </c>
      <c r="B6561" t="s">
        <v>7396</v>
      </c>
      <c r="C6561" t="s">
        <v>349</v>
      </c>
      <c r="D6561">
        <v>195</v>
      </c>
      <c r="E6561">
        <v>683.12000000000012</v>
      </c>
      <c r="F6561">
        <v>15</v>
      </c>
      <c r="G6561">
        <v>3</v>
      </c>
      <c r="H6561">
        <v>24135</v>
      </c>
      <c r="I6561" s="7">
        <v>40603</v>
      </c>
      <c r="J6561" t="s">
        <v>7397</v>
      </c>
      <c r="K6561" cm="1">
        <f t="array" ref="K6561">$D6561-_xlfn.XLOOKUP($C6561, $C$2:C6560,$D$2:$D6560,1,0,-1)</f>
        <v>186</v>
      </c>
      <c r="L6561" s="1" cm="1">
        <f t="array" ref="L6561">IFERROR((E6561/_xlfn.XLOOKUP($C6561,$C$2:$C6560,$E$2:$E6560,0,0,-1))-1,0)</f>
        <v>19.240592592592595</v>
      </c>
      <c r="M6561" s="3">
        <f>IFERROR(Cleansed_Mode_Craft_Ecommerce_Data___Online_Retail[[#This Row],[Momentum]]/(1+ABS(Cleansed_Mode_Craft_Ecommerce_Data___Online_Retail[[#This Row],[%Growth]])),0)</f>
        <v>9.1894542686497243</v>
      </c>
      <c r="N6561" s="4" cm="1">
        <f t="array" ref="N6561">_xlfn.LET(
    _xlpm.current, $K6561,
    _xlpm.previous, _xlfn.XLOOKUP($C6561,$C$2:$C6560,$K$2:$K6560,1,0,-1),
    _xlpm.safeCurrent, IF(OR($K6561=0,NOT(ISNUMBER($K6561))), 1, _xlpm.current),
    _xlpm.safePrevious, IF(_xlpm.previous &lt; 0, -1, 1) * _xlpm.previous,
    _xlpm.monthsSince, Cleansed_Mode_Craft_Ecommerce_Data___Online_Retail[[#This Row],[MonthIndex]]-_xlfn.XLOOKUP($C6561, $C$2:$C6560, $H$2:$H6560,0,0,-1),
    _xlpm.innerCalc, _xlpm.safeCurrent + POWER(0.9,_xlpm.monthsSince) * _xlpm.safePrevious,
    _xlpm.result, ABS(_xlpm.innerCalc),
    IF(_xlpm.innerCalc &lt; 0, -SQRT(_xlpm.result), SQRT(_xlpm.result))
)</f>
        <v>14.439529078193651</v>
      </c>
    </row>
    <row r="6562" spans="1:14">
      <c r="A6562">
        <v>2011</v>
      </c>
      <c r="B6562" t="s">
        <v>7396</v>
      </c>
      <c r="C6562" t="s">
        <v>1538</v>
      </c>
      <c r="D6562">
        <v>130</v>
      </c>
      <c r="E6562">
        <v>452.94</v>
      </c>
      <c r="F6562">
        <v>10</v>
      </c>
      <c r="G6562">
        <v>3</v>
      </c>
      <c r="H6562">
        <v>24135</v>
      </c>
      <c r="I6562" s="7">
        <v>40603</v>
      </c>
      <c r="J6562" t="s">
        <v>7397</v>
      </c>
      <c r="K6562" cm="1">
        <f t="array" ref="K6562">$D6562-_xlfn.XLOOKUP($C6562, $C$2:C6561,$D$2:$D6561,1,0,-1)</f>
        <v>129</v>
      </c>
      <c r="L6562" s="1" cm="1">
        <f t="array" ref="L6562">IFERROR((E6562/_xlfn.XLOOKUP($C6562,$C$2:$C6561,$E$2:$E6561,0,0,-1))-1,0)</f>
        <v>119.78400000000001</v>
      </c>
      <c r="M6562" s="3">
        <f>IFERROR(Cleansed_Mode_Craft_Ecommerce_Data___Online_Retail[[#This Row],[Momentum]]/(1+ABS(Cleansed_Mode_Craft_Ecommerce_Data___Online_Retail[[#This Row],[%Growth]])),0)</f>
        <v>1.0680222546032587</v>
      </c>
      <c r="N6562" s="4" cm="1">
        <f t="array" ref="N6562">_xlfn.LET(
    _xlpm.current, $K6562,
    _xlpm.previous, _xlfn.XLOOKUP($C6562,$C$2:$C6561,$K$2:$K6561,1,0,-1),
    _xlpm.safeCurrent, IF(OR($K6562=0,NOT(ISNUMBER($K6562))), 1, _xlpm.current),
    _xlpm.safePrevious, IF(_xlpm.previous &lt; 0, -1, 1) * _xlpm.previous,
    _xlpm.monthsSince, Cleansed_Mode_Craft_Ecommerce_Data___Online_Retail[[#This Row],[MonthIndex]]-_xlfn.XLOOKUP($C6562, $C$2:$C6561, $H$2:$H6561,0,0,-1),
    _xlpm.innerCalc, _xlpm.safeCurrent + POWER(0.9,_xlpm.monthsSince) * _xlpm.safePrevious,
    _xlpm.result, ABS(_xlpm.innerCalc),
    IF(_xlpm.innerCalc &lt; 0, -SQRT(_xlpm.result), SQRT(_xlpm.result))
)</f>
        <v>12.049896265113654</v>
      </c>
    </row>
    <row r="6563" spans="1:14">
      <c r="A6563">
        <v>2011</v>
      </c>
      <c r="B6563" t="s">
        <v>7396</v>
      </c>
      <c r="C6563" t="s">
        <v>1721</v>
      </c>
      <c r="D6563">
        <v>18</v>
      </c>
      <c r="E6563">
        <v>37.800000000000004</v>
      </c>
      <c r="F6563">
        <v>2</v>
      </c>
      <c r="G6563">
        <v>3</v>
      </c>
      <c r="H6563">
        <v>24135</v>
      </c>
      <c r="I6563" s="7">
        <v>40603</v>
      </c>
      <c r="J6563" t="s">
        <v>7397</v>
      </c>
      <c r="K6563" cm="1">
        <f t="array" ref="K6563">$D6563-_xlfn.XLOOKUP($C6563, $C$2:C6562,$D$2:$D6562,1,0,-1)</f>
        <v>10</v>
      </c>
      <c r="L6563" s="1" cm="1">
        <f t="array" ref="L6563">IFERROR((E6563/_xlfn.XLOOKUP($C6563,$C$2:$C6562,$E$2:$E6562,0,0,-1))-1,0)</f>
        <v>0.81208053691275195</v>
      </c>
      <c r="M6563" s="3">
        <f>IFERROR(Cleansed_Mode_Craft_Ecommerce_Data___Online_Retail[[#This Row],[Momentum]]/(1+ABS(Cleansed_Mode_Craft_Ecommerce_Data___Online_Retail[[#This Row],[%Growth]])),0)</f>
        <v>5.5185185185185173</v>
      </c>
      <c r="N6563" s="4" cm="1">
        <f t="array" ref="N6563">_xlfn.LET(
    _xlpm.current, $K6563,
    _xlpm.previous, _xlfn.XLOOKUP($C6563,$C$2:$C6562,$K$2:$K6562,1,0,-1),
    _xlpm.safeCurrent, IF(OR($K6563=0,NOT(ISNUMBER($K6563))), 1, _xlpm.current),
    _xlpm.safePrevious, IF(_xlpm.previous &lt; 0, -1, 1) * _xlpm.previous,
    _xlpm.monthsSince, Cleansed_Mode_Craft_Ecommerce_Data___Online_Retail[[#This Row],[MonthIndex]]-_xlfn.XLOOKUP($C6563, $C$2:$C6562, $H$2:$H6562,0,0,-1),
    _xlpm.innerCalc, _xlpm.safeCurrent + POWER(0.9,_xlpm.monthsSince) * _xlpm.safePrevious,
    _xlpm.result, ABS(_xlpm.innerCalc),
    IF(_xlpm.innerCalc &lt; 0, -SQRT(_xlpm.result), SQRT(_xlpm.result))
)</f>
        <v>4.0373258476372698</v>
      </c>
    </row>
    <row r="6564" spans="1:14">
      <c r="A6564">
        <v>2011</v>
      </c>
      <c r="B6564" t="s">
        <v>7396</v>
      </c>
      <c r="C6564" t="s">
        <v>5784</v>
      </c>
      <c r="D6564">
        <v>26</v>
      </c>
      <c r="E6564">
        <v>97.5</v>
      </c>
      <c r="F6564">
        <v>8</v>
      </c>
      <c r="G6564">
        <v>3</v>
      </c>
      <c r="H6564">
        <v>24135</v>
      </c>
      <c r="I6564" s="7">
        <v>40603</v>
      </c>
      <c r="J6564" t="s">
        <v>7397</v>
      </c>
      <c r="K6564" cm="1">
        <f t="array" ref="K6564">$D6564-_xlfn.XLOOKUP($C6564, $C$2:C6563,$D$2:$D6563,1,0,-1)</f>
        <v>21</v>
      </c>
      <c r="L6564" s="1" cm="1">
        <f t="array" ref="L6564">IFERROR((E6564/_xlfn.XLOOKUP($C6564,$C$2:$C6563,$E$2:$E6563,0,0,-1))-1,0)</f>
        <v>4.2</v>
      </c>
      <c r="M6564" s="3">
        <f>IFERROR(Cleansed_Mode_Craft_Ecommerce_Data___Online_Retail[[#This Row],[Momentum]]/(1+ABS(Cleansed_Mode_Craft_Ecommerce_Data___Online_Retail[[#This Row],[%Growth]])),0)</f>
        <v>4.0384615384615383</v>
      </c>
      <c r="N6564" s="4" cm="1">
        <f t="array" ref="N6564">_xlfn.LET(
    _xlpm.current, $K6564,
    _xlpm.previous, _xlfn.XLOOKUP($C6564,$C$2:$C6563,$K$2:$K6563,1,0,-1),
    _xlpm.safeCurrent, IF(OR($K6564=0,NOT(ISNUMBER($K6564))), 1, _xlpm.current),
    _xlpm.safePrevious, IF(_xlpm.previous &lt; 0, -1, 1) * _xlpm.previous,
    _xlpm.monthsSince, Cleansed_Mode_Craft_Ecommerce_Data___Online_Retail[[#This Row],[MonthIndex]]-_xlfn.XLOOKUP($C6564, $C$2:$C6563, $H$2:$H6563,0,0,-1),
    _xlpm.innerCalc, _xlpm.safeCurrent + POWER(0.9,_xlpm.monthsSince) * _xlpm.safePrevious,
    _xlpm.result, ABS(_xlpm.innerCalc),
    IF(_xlpm.innerCalc &lt; 0, -SQRT(_xlpm.result), SQRT(_xlpm.result))
)</f>
        <v>6.7970581871865718</v>
      </c>
    </row>
    <row r="6565" spans="1:14">
      <c r="A6565">
        <v>2011</v>
      </c>
      <c r="B6565" t="s">
        <v>7396</v>
      </c>
      <c r="C6565" t="s">
        <v>419</v>
      </c>
      <c r="D6565">
        <v>582</v>
      </c>
      <c r="E6565">
        <v>797.33999999999958</v>
      </c>
      <c r="F6565">
        <v>24</v>
      </c>
      <c r="G6565">
        <v>3</v>
      </c>
      <c r="H6565">
        <v>24135</v>
      </c>
      <c r="I6565" s="7">
        <v>40603</v>
      </c>
      <c r="J6565" t="s">
        <v>7397</v>
      </c>
      <c r="K6565" cm="1">
        <f t="array" ref="K6565">$D6565-_xlfn.XLOOKUP($C6565, $C$2:C6564,$D$2:$D6564,1,0,-1)</f>
        <v>293</v>
      </c>
      <c r="L6565" s="1" cm="1">
        <f t="array" ref="L6565">IFERROR((E6565/_xlfn.XLOOKUP($C6565,$C$2:$C6564,$E$2:$E6564,0,0,-1))-1,0)</f>
        <v>0.98496352908959572</v>
      </c>
      <c r="M6565" s="3">
        <f>IFERROR(Cleansed_Mode_Craft_Ecommerce_Data___Online_Retail[[#This Row],[Momentum]]/(1+ABS(Cleansed_Mode_Craft_Ecommerce_Data___Online_Retail[[#This Row],[%Growth]])),0)</f>
        <v>147.60976496852038</v>
      </c>
      <c r="N6565" s="4" cm="1">
        <f t="array" ref="N6565">_xlfn.LET(
    _xlpm.current, $K6565,
    _xlpm.previous, _xlfn.XLOOKUP($C6565,$C$2:$C6564,$K$2:$K6564,1,0,-1),
    _xlpm.safeCurrent, IF(OR($K6565=0,NOT(ISNUMBER($K6565))), 1, _xlpm.current),
    _xlpm.safePrevious, IF(_xlpm.previous &lt; 0, -1, 1) * _xlpm.previous,
    _xlpm.monthsSince, Cleansed_Mode_Craft_Ecommerce_Data___Online_Retail[[#This Row],[MonthIndex]]-_xlfn.XLOOKUP($C6565, $C$2:$C6564, $H$2:$H6564,0,0,-1),
    _xlpm.innerCalc, _xlpm.safeCurrent + POWER(0.9,_xlpm.monthsSince) * _xlpm.safePrevious,
    _xlpm.result, ABS(_xlpm.innerCalc),
    IF(_xlpm.innerCalc &lt; 0, -SQRT(_xlpm.result), SQRT(_xlpm.result))
)</f>
        <v>19.776248380317234</v>
      </c>
    </row>
    <row r="6566" spans="1:14">
      <c r="A6566">
        <v>2011</v>
      </c>
      <c r="B6566" t="s">
        <v>7396</v>
      </c>
      <c r="C6566" t="s">
        <v>4146</v>
      </c>
      <c r="D6566">
        <v>38</v>
      </c>
      <c r="E6566">
        <v>226.1</v>
      </c>
      <c r="F6566">
        <v>13</v>
      </c>
      <c r="G6566">
        <v>3</v>
      </c>
      <c r="H6566">
        <v>24135</v>
      </c>
      <c r="I6566" s="7">
        <v>40603</v>
      </c>
      <c r="J6566" t="s">
        <v>7397</v>
      </c>
      <c r="K6566" cm="1">
        <f t="array" ref="K6566">$D6566-_xlfn.XLOOKUP($C6566, $C$2:C6565,$D$2:$D6565,1,0,-1)</f>
        <v>5</v>
      </c>
      <c r="L6566" s="1" cm="1">
        <f t="array" ref="L6566">IFERROR((E6566/_xlfn.XLOOKUP($C6566,$C$2:$C6565,$E$2:$E6565,0,0,-1))-1,0)</f>
        <v>0.15151515151515138</v>
      </c>
      <c r="M6566" s="3">
        <f>IFERROR(Cleansed_Mode_Craft_Ecommerce_Data___Online_Retail[[#This Row],[Momentum]]/(1+ABS(Cleansed_Mode_Craft_Ecommerce_Data___Online_Retail[[#This Row],[%Growth]])),0)</f>
        <v>4.3421052631578956</v>
      </c>
      <c r="N6566" s="4" cm="1">
        <f t="array" ref="N6566">_xlfn.LET(
    _xlpm.current, $K6566,
    _xlpm.previous, _xlfn.XLOOKUP($C6566,$C$2:$C6565,$K$2:$K6565,1,0,-1),
    _xlpm.safeCurrent, IF(OR($K6566=0,NOT(ISNUMBER($K6566))), 1, _xlpm.current),
    _xlpm.safePrevious, IF(_xlpm.previous &lt; 0, -1, 1) * _xlpm.previous,
    _xlpm.monthsSince, Cleansed_Mode_Craft_Ecommerce_Data___Online_Retail[[#This Row],[MonthIndex]]-_xlfn.XLOOKUP($C6566, $C$2:$C6565, $H$2:$H6565,0,0,-1),
    _xlpm.innerCalc, _xlpm.safeCurrent + POWER(0.9,_xlpm.monthsSince) * _xlpm.safePrevious,
    _xlpm.result, ABS(_xlpm.innerCalc),
    IF(_xlpm.innerCalc &lt; 0, -SQRT(_xlpm.result), SQRT(_xlpm.result))
)</f>
        <v>3.8600518131237567</v>
      </c>
    </row>
    <row r="6567" spans="1:14">
      <c r="A6567">
        <v>2011</v>
      </c>
      <c r="B6567" t="s">
        <v>7396</v>
      </c>
      <c r="C6567" t="s">
        <v>7030</v>
      </c>
      <c r="D6567">
        <v>138</v>
      </c>
      <c r="E6567">
        <v>112.61999999999999</v>
      </c>
      <c r="F6567">
        <v>12</v>
      </c>
      <c r="G6567">
        <v>3</v>
      </c>
      <c r="H6567">
        <v>24135</v>
      </c>
      <c r="I6567" s="7">
        <v>40603</v>
      </c>
      <c r="J6567" t="s">
        <v>7397</v>
      </c>
      <c r="K6567" cm="1">
        <f t="array" ref="K6567">$D6567-_xlfn.XLOOKUP($C6567, $C$2:C6566,$D$2:$D6566,1,0,-1)</f>
        <v>-14</v>
      </c>
      <c r="L6567" s="1" cm="1">
        <f t="array" ref="L6567">IFERROR((E6567/_xlfn.XLOOKUP($C6567,$C$2:$C6566,$E$2:$E6566,0,0,-1))-1,0)</f>
        <v>-9.5566977192418912E-2</v>
      </c>
      <c r="M6567" s="3">
        <f>IFERROR(Cleansed_Mode_Craft_Ecommerce_Data___Online_Retail[[#This Row],[Momentum]]/(1+ABS(Cleansed_Mode_Craft_Ecommerce_Data___Online_Retail[[#This Row],[%Growth]])),0)</f>
        <v>-12.778771441137664</v>
      </c>
      <c r="N6567" s="4" cm="1">
        <f t="array" ref="N6567">_xlfn.LET(
    _xlpm.current, $K6567,
    _xlpm.previous, _xlfn.XLOOKUP($C6567,$C$2:$C6566,$K$2:$K6566,1,0,-1),
    _xlpm.safeCurrent, IF(OR($K6567=0,NOT(ISNUMBER($K6567))), 1, _xlpm.current),
    _xlpm.safePrevious, IF(_xlpm.previous &lt; 0, -1, 1) * _xlpm.previous,
    _xlpm.monthsSince, Cleansed_Mode_Craft_Ecommerce_Data___Online_Retail[[#This Row],[MonthIndex]]-_xlfn.XLOOKUP($C6567, $C$2:$C6566, $H$2:$H6566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6568" spans="1:14">
      <c r="A6568">
        <v>2011</v>
      </c>
      <c r="B6568" t="s">
        <v>7396</v>
      </c>
      <c r="C6568" t="s">
        <v>7101</v>
      </c>
      <c r="D6568">
        <v>183</v>
      </c>
      <c r="E6568">
        <v>153.21</v>
      </c>
      <c r="F6568">
        <v>15</v>
      </c>
      <c r="G6568">
        <v>3</v>
      </c>
      <c r="H6568">
        <v>24135</v>
      </c>
      <c r="I6568" s="7">
        <v>40603</v>
      </c>
      <c r="J6568" t="s">
        <v>7397</v>
      </c>
      <c r="K6568" cm="1">
        <f t="array" ref="K6568">$D6568-_xlfn.XLOOKUP($C6568, $C$2:C6567,$D$2:$D6567,1,0,-1)</f>
        <v>28</v>
      </c>
      <c r="L6568" s="1" cm="1">
        <f t="array" ref="L6568">IFERROR((E6568/_xlfn.XLOOKUP($C6568,$C$2:$C6567,$E$2:$E6567,0,0,-1))-1,0)</f>
        <v>0.18391159879452901</v>
      </c>
      <c r="M6568" s="3">
        <f>IFERROR(Cleansed_Mode_Craft_Ecommerce_Data___Online_Retail[[#This Row],[Momentum]]/(1+ABS(Cleansed_Mode_Craft_Ecommerce_Data___Online_Retail[[#This Row],[%Growth]])),0)</f>
        <v>23.650414463807845</v>
      </c>
      <c r="N6568" s="4" cm="1">
        <f t="array" ref="N6568">_xlfn.LET(
    _xlpm.current, $K6568,
    _xlpm.previous, _xlfn.XLOOKUP($C6568,$C$2:$C6567,$K$2:$K6567,1,0,-1),
    _xlpm.safeCurrent, IF(OR($K6568=0,NOT(ISNUMBER($K6568))), 1, _xlpm.current),
    _xlpm.safePrevious, IF(_xlpm.previous &lt; 0, -1, 1) * _xlpm.previous,
    _xlpm.monthsSince, Cleansed_Mode_Craft_Ecommerce_Data___Online_Retail[[#This Row],[MonthIndex]]-_xlfn.XLOOKUP($C6568, $C$2:$C6567, $H$2:$H6567,0,0,-1),
    _xlpm.innerCalc, _xlpm.safeCurrent + POWER(0.9,_xlpm.monthsSince) * _xlpm.safePrevious,
    _xlpm.result, ABS(_xlpm.innerCalc),
    IF(_xlpm.innerCalc &lt; 0, -SQRT(_xlpm.result), SQRT(_xlpm.result))
)</f>
        <v>8.955445270895245</v>
      </c>
    </row>
    <row r="6569" spans="1:14">
      <c r="A6569">
        <v>2011</v>
      </c>
      <c r="B6569" t="s">
        <v>7396</v>
      </c>
      <c r="C6569" t="s">
        <v>44</v>
      </c>
      <c r="D6569">
        <v>754</v>
      </c>
      <c r="E6569">
        <v>1066.9799999999996</v>
      </c>
      <c r="F6569">
        <v>37</v>
      </c>
      <c r="G6569">
        <v>3</v>
      </c>
      <c r="H6569">
        <v>24135</v>
      </c>
      <c r="I6569" s="7">
        <v>40603</v>
      </c>
      <c r="J6569" t="s">
        <v>7397</v>
      </c>
      <c r="K6569" cm="1">
        <f t="array" ref="K6569">$D6569-_xlfn.XLOOKUP($C6569, $C$2:C6568,$D$2:$D6568,1,0,-1)</f>
        <v>409</v>
      </c>
      <c r="L6569" s="1" cm="1">
        <f t="array" ref="L6569">IFERROR((E6569/_xlfn.XLOOKUP($C6569,$C$2:$C6568,$E$2:$E6568,0,0,-1))-1,0)</f>
        <v>1.0284405239444112</v>
      </c>
      <c r="M6569" s="3">
        <f>IFERROR(Cleansed_Mode_Craft_Ecommerce_Data___Online_Retail[[#This Row],[Momentum]]/(1+ABS(Cleansed_Mode_Craft_Ecommerce_Data___Online_Retail[[#This Row],[%Growth]])),0)</f>
        <v>201.63272976063286</v>
      </c>
      <c r="N6569" s="4" cm="1">
        <f t="array" ref="N6569">_xlfn.LET(
    _xlpm.current, $K6569,
    _xlpm.previous, _xlfn.XLOOKUP($C6569,$C$2:$C6568,$K$2:$K6568,1,0,-1),
    _xlpm.safeCurrent, IF(OR($K6569=0,NOT(ISNUMBER($K6569))), 1, _xlpm.current),
    _xlpm.safePrevious, IF(_xlpm.previous &lt; 0, -1, 1) * _xlpm.previous,
    _xlpm.monthsSince, Cleansed_Mode_Craft_Ecommerce_Data___Online_Retail[[#This Row],[MonthIndex]]-_xlfn.XLOOKUP($C6569, $C$2:$C6568, $H$2:$H6568,0,0,-1),
    _xlpm.innerCalc, _xlpm.safeCurrent + POWER(0.9,_xlpm.monthsSince) * _xlpm.safePrevious,
    _xlpm.result, ABS(_xlpm.innerCalc),
    IF(_xlpm.innerCalc &lt; 0, -SQRT(_xlpm.result), SQRT(_xlpm.result))
)</f>
        <v>21.97271034715563</v>
      </c>
    </row>
    <row r="6570" spans="1:14">
      <c r="A6570">
        <v>2011</v>
      </c>
      <c r="B6570" t="s">
        <v>7396</v>
      </c>
      <c r="C6570" t="s">
        <v>6687</v>
      </c>
      <c r="D6570">
        <v>55</v>
      </c>
      <c r="E6570">
        <v>68.75</v>
      </c>
      <c r="F6570">
        <v>5</v>
      </c>
      <c r="G6570">
        <v>3</v>
      </c>
      <c r="H6570">
        <v>24135</v>
      </c>
      <c r="I6570" s="7">
        <v>40603</v>
      </c>
      <c r="J6570" t="s">
        <v>7397</v>
      </c>
      <c r="K6570" cm="1">
        <f t="array" ref="K6570">$D6570-_xlfn.XLOOKUP($C6570, $C$2:C6569,$D$2:$D6569,1,0,-1)</f>
        <v>-27</v>
      </c>
      <c r="L6570" s="1" cm="1">
        <f t="array" ref="L6570">IFERROR((E6570/_xlfn.XLOOKUP($C6570,$C$2:$C6569,$E$2:$E6569,0,0,-1))-1,0)</f>
        <v>-0.4345287053791741</v>
      </c>
      <c r="M6570" s="3">
        <f>IFERROR(Cleansed_Mode_Craft_Ecommerce_Data___Online_Retail[[#This Row],[Momentum]]/(1+ABS(Cleansed_Mode_Craft_Ecommerce_Data___Online_Retail[[#This Row],[%Growth]])),0)</f>
        <v>-18.821512527951381</v>
      </c>
      <c r="N6570" s="4" cm="1">
        <f t="array" ref="N6570">_xlfn.LET(
    _xlpm.current, $K6570,
    _xlpm.previous, _xlfn.XLOOKUP($C6570,$C$2:$C6569,$K$2:$K6569,1,0,-1),
    _xlpm.safeCurrent, IF(OR($K6570=0,NOT(ISNUMBER($K6570))), 1, _xlpm.current),
    _xlpm.safePrevious, IF(_xlpm.previous &lt; 0, -1, 1) * _xlpm.previous,
    _xlpm.monthsSince, Cleansed_Mode_Craft_Ecommerce_Data___Online_Retail[[#This Row],[MonthIndex]]-_xlfn.XLOOKUP($C6570, $C$2:$C6569, $H$2:$H6569,0,0,-1),
    _xlpm.innerCalc, _xlpm.safeCurrent + POWER(0.9,_xlpm.monthsSince) * _xlpm.safePrevious,
    _xlpm.result, ABS(_xlpm.innerCalc),
    IF(_xlpm.innerCalc &lt; 0, -SQRT(_xlpm.result), SQRT(_xlpm.result))
)</f>
        <v>5.6920997883030831</v>
      </c>
    </row>
    <row r="6571" spans="1:14">
      <c r="A6571">
        <v>2011</v>
      </c>
      <c r="B6571" t="s">
        <v>7396</v>
      </c>
      <c r="C6571" t="s">
        <v>719</v>
      </c>
      <c r="D6571">
        <v>232</v>
      </c>
      <c r="E6571">
        <v>262.64</v>
      </c>
      <c r="F6571">
        <v>8</v>
      </c>
      <c r="G6571">
        <v>3</v>
      </c>
      <c r="H6571">
        <v>24135</v>
      </c>
      <c r="I6571" s="7">
        <v>40603</v>
      </c>
      <c r="J6571" t="s">
        <v>7397</v>
      </c>
      <c r="K6571" cm="1">
        <f t="array" ref="K6571">$D6571-_xlfn.XLOOKUP($C6571, $C$2:C6570,$D$2:$D6570,1,0,-1)</f>
        <v>206</v>
      </c>
      <c r="L6571" s="1" cm="1">
        <f t="array" ref="L6571">IFERROR((E6571/_xlfn.XLOOKUP($C6571,$C$2:$C6570,$E$2:$E6570,0,0,-1))-1,0)</f>
        <v>6.5211912943871697</v>
      </c>
      <c r="M6571" s="3">
        <f>IFERROR(Cleansed_Mode_Craft_Ecommerce_Data___Online_Retail[[#This Row],[Momentum]]/(1+ABS(Cleansed_Mode_Craft_Ecommerce_Data___Online_Retail[[#This Row],[%Growth]])),0)</f>
        <v>27.389278099299425</v>
      </c>
      <c r="N6571" s="4" cm="1">
        <f t="array" ref="N6571">_xlfn.LET(
    _xlpm.current, $K6571,
    _xlpm.previous, _xlfn.XLOOKUP($C6571,$C$2:$C6570,$K$2:$K6570,1,0,-1),
    _xlpm.safeCurrent, IF(OR($K6571=0,NOT(ISNUMBER($K6571))), 1, _xlpm.current),
    _xlpm.safePrevious, IF(_xlpm.previous &lt; 0, -1, 1) * _xlpm.previous,
    _xlpm.monthsSince, Cleansed_Mode_Craft_Ecommerce_Data___Online_Retail[[#This Row],[MonthIndex]]-_xlfn.XLOOKUP($C6571, $C$2:$C6570, $H$2:$H6570,0,0,-1),
    _xlpm.innerCalc, _xlpm.safeCurrent + POWER(0.9,_xlpm.monthsSince) * _xlpm.safePrevious,
    _xlpm.result, ABS(_xlpm.innerCalc),
    IF(_xlpm.innerCalc &lt; 0, -SQRT(_xlpm.result), SQRT(_xlpm.result))
)</f>
        <v>18.563404860100423</v>
      </c>
    </row>
    <row r="6572" spans="1:14">
      <c r="A6572">
        <v>2011</v>
      </c>
      <c r="B6572" t="s">
        <v>7396</v>
      </c>
      <c r="C6572" t="s">
        <v>6926</v>
      </c>
      <c r="D6572">
        <v>18</v>
      </c>
      <c r="E6572">
        <v>26.099999999999998</v>
      </c>
      <c r="F6572">
        <v>4</v>
      </c>
      <c r="G6572">
        <v>3</v>
      </c>
      <c r="H6572">
        <v>24135</v>
      </c>
      <c r="I6572" s="7">
        <v>40603</v>
      </c>
      <c r="J6572" t="s">
        <v>7397</v>
      </c>
      <c r="K6572" cm="1">
        <f t="array" ref="K6572">$D6572-_xlfn.XLOOKUP($C6572, $C$2:C6571,$D$2:$D6571,1,0,-1)</f>
        <v>3</v>
      </c>
      <c r="L6572" s="1" cm="1">
        <f t="array" ref="L6572">IFERROR((E6572/_xlfn.XLOOKUP($C6572,$C$2:$C6571,$E$2:$E6571,0,0,-1))-1,0)</f>
        <v>0.19999999999999996</v>
      </c>
      <c r="M6572" s="3">
        <f>IFERROR(Cleansed_Mode_Craft_Ecommerce_Data___Online_Retail[[#This Row],[Momentum]]/(1+ABS(Cleansed_Mode_Craft_Ecommerce_Data___Online_Retail[[#This Row],[%Growth]])),0)</f>
        <v>2.5</v>
      </c>
      <c r="N6572" s="4" cm="1">
        <f t="array" ref="N6572">_xlfn.LET(
    _xlpm.current, $K6572,
    _xlpm.previous, _xlfn.XLOOKUP($C6572,$C$2:$C6571,$K$2:$K6571,1,0,-1),
    _xlpm.safeCurrent, IF(OR($K6572=0,NOT(ISNUMBER($K6572))), 1, _xlpm.current),
    _xlpm.safePrevious, IF(_xlpm.previous &lt; 0, -1, 1) * _xlpm.previous,
    _xlpm.monthsSince, Cleansed_Mode_Craft_Ecommerce_Data___Online_Retail[[#This Row],[MonthIndex]]-_xlfn.XLOOKUP($C6572, $C$2:$C6571, $H$2:$H6571,0,0,-1),
    _xlpm.innerCalc, _xlpm.safeCurrent + POWER(0.9,_xlpm.monthsSince) * _xlpm.safePrevious,
    _xlpm.result, ABS(_xlpm.innerCalc),
    IF(_xlpm.innerCalc &lt; 0, -SQRT(_xlpm.result), SQRT(_xlpm.result))
)</f>
        <v>3.6340060539300154</v>
      </c>
    </row>
    <row r="6573" spans="1:14">
      <c r="A6573">
        <v>2011</v>
      </c>
      <c r="B6573" t="s">
        <v>7396</v>
      </c>
      <c r="C6573" t="s">
        <v>507</v>
      </c>
      <c r="D6573">
        <v>35</v>
      </c>
      <c r="E6573">
        <v>29.75</v>
      </c>
      <c r="F6573">
        <v>3</v>
      </c>
      <c r="G6573">
        <v>3</v>
      </c>
      <c r="H6573">
        <v>24135</v>
      </c>
      <c r="I6573" s="7">
        <v>40603</v>
      </c>
      <c r="J6573" t="s">
        <v>7397</v>
      </c>
      <c r="K6573" cm="1">
        <f t="array" ref="K6573">$D6573-_xlfn.XLOOKUP($C6573, $C$2:C6572,$D$2:$D6572,1,0,-1)</f>
        <v>-77</v>
      </c>
      <c r="L6573" s="1" cm="1">
        <f t="array" ref="L6573">IFERROR((E6573/_xlfn.XLOOKUP($C6573,$C$2:$C6572,$E$2:$E6572,0,0,-1))-1,0)</f>
        <v>-0.6875</v>
      </c>
      <c r="M6573" s="3">
        <f>IFERROR(Cleansed_Mode_Craft_Ecommerce_Data___Online_Retail[[#This Row],[Momentum]]/(1+ABS(Cleansed_Mode_Craft_Ecommerce_Data___Online_Retail[[#This Row],[%Growth]])),0)</f>
        <v>-45.629629629629626</v>
      </c>
      <c r="N6573" s="4" cm="1">
        <f t="array" ref="N6573">_xlfn.LET(
    _xlpm.current, $K6573,
    _xlpm.previous, _xlfn.XLOOKUP($C6573,$C$2:$C6572,$K$2:$K6572,1,0,-1),
    _xlpm.safeCurrent, IF(OR($K6573=0,NOT(ISNUMBER($K6573))), 1, _xlpm.current),
    _xlpm.safePrevious, IF(_xlpm.previous &lt; 0, -1, 1) * _xlpm.previous,
    _xlpm.monthsSince, Cleansed_Mode_Craft_Ecommerce_Data___Online_Retail[[#This Row],[MonthIndex]]-_xlfn.XLOOKUP($C6573, $C$2:$C6572, $H$2:$H6572,0,0,-1),
    _xlpm.innerCalc, _xlpm.safeCurrent + POWER(0.9,_xlpm.monthsSince) * _xlpm.safePrevious,
    _xlpm.result, ABS(_xlpm.innerCalc),
    IF(_xlpm.innerCalc &lt; 0, -SQRT(_xlpm.result), SQRT(_xlpm.result))
)</f>
        <v>-5.8369512590049952</v>
      </c>
    </row>
    <row r="6574" spans="1:14">
      <c r="A6574">
        <v>2011</v>
      </c>
      <c r="B6574" t="s">
        <v>7396</v>
      </c>
      <c r="C6574" t="s">
        <v>5770</v>
      </c>
      <c r="D6574">
        <v>26</v>
      </c>
      <c r="E6574">
        <v>60.690000000000005</v>
      </c>
      <c r="F6574">
        <v>7</v>
      </c>
      <c r="G6574">
        <v>3</v>
      </c>
      <c r="H6574">
        <v>24135</v>
      </c>
      <c r="I6574" s="7">
        <v>40603</v>
      </c>
      <c r="J6574" t="s">
        <v>7397</v>
      </c>
      <c r="K6574" cm="1">
        <f t="array" ref="K6574">$D6574-_xlfn.XLOOKUP($C6574, $C$2:C6573,$D$2:$D6573,1,0,-1)</f>
        <v>14</v>
      </c>
      <c r="L6574" s="1" cm="1">
        <f t="array" ref="L6574">IFERROR((E6574/_xlfn.XLOOKUP($C6574,$C$2:$C6573,$E$2:$E6573,0,0,-1))-1,0)</f>
        <v>1.4083333333333332</v>
      </c>
      <c r="M6574" s="3">
        <f>IFERROR(Cleansed_Mode_Craft_Ecommerce_Data___Online_Retail[[#This Row],[Momentum]]/(1+ABS(Cleansed_Mode_Craft_Ecommerce_Data___Online_Retail[[#This Row],[%Growth]])),0)</f>
        <v>5.8131487889273359</v>
      </c>
      <c r="N6574" s="4" cm="1">
        <f t="array" ref="N6574">_xlfn.LET(
    _xlpm.current, $K6574,
    _xlpm.previous, _xlfn.XLOOKUP($C6574,$C$2:$C6573,$K$2:$K6573,1,0,-1),
    _xlpm.safeCurrent, IF(OR($K6574=0,NOT(ISNUMBER($K6574))), 1, _xlpm.current),
    _xlpm.safePrevious, IF(_xlpm.previous &lt; 0, -1, 1) * _xlpm.previous,
    _xlpm.monthsSince, Cleansed_Mode_Craft_Ecommerce_Data___Online_Retail[[#This Row],[MonthIndex]]-_xlfn.XLOOKUP($C6574, $C$2:$C6573, $H$2:$H6573,0,0,-1),
    _xlpm.innerCalc, _xlpm.safeCurrent + POWER(0.9,_xlpm.monthsSince) * _xlpm.safePrevious,
    _xlpm.result, ABS(_xlpm.innerCalc),
    IF(_xlpm.innerCalc &lt; 0, -SQRT(_xlpm.result), SQRT(_xlpm.result))
)</f>
        <v>4.3011626335213133</v>
      </c>
    </row>
    <row r="6575" spans="1:14">
      <c r="A6575">
        <v>2011</v>
      </c>
      <c r="B6575" t="s">
        <v>7396</v>
      </c>
      <c r="C6575" t="s">
        <v>163</v>
      </c>
      <c r="D6575">
        <v>37</v>
      </c>
      <c r="E6575">
        <v>138.75</v>
      </c>
      <c r="F6575">
        <v>9</v>
      </c>
      <c r="G6575">
        <v>3</v>
      </c>
      <c r="H6575">
        <v>24135</v>
      </c>
      <c r="I6575" s="7">
        <v>40603</v>
      </c>
      <c r="J6575" t="s">
        <v>7397</v>
      </c>
      <c r="K6575" cm="1">
        <f t="array" ref="K6575">$D6575-_xlfn.XLOOKUP($C6575, $C$2:C6574,$D$2:$D6574,1,0,-1)</f>
        <v>35</v>
      </c>
      <c r="L6575" s="1" cm="1">
        <f t="array" ref="L6575">IFERROR((E6575/_xlfn.XLOOKUP($C6575,$C$2:$C6574,$E$2:$E6574,0,0,-1))-1,0)</f>
        <v>17.5</v>
      </c>
      <c r="M6575" s="3">
        <f>IFERROR(Cleansed_Mode_Craft_Ecommerce_Data___Online_Retail[[#This Row],[Momentum]]/(1+ABS(Cleansed_Mode_Craft_Ecommerce_Data___Online_Retail[[#This Row],[%Growth]])),0)</f>
        <v>1.8918918918918919</v>
      </c>
      <c r="N6575" s="4" cm="1">
        <f t="array" ref="N6575">_xlfn.LET(
    _xlpm.current, $K6575,
    _xlpm.previous, _xlfn.XLOOKUP($C6575,$C$2:$C6574,$K$2:$K6574,1,0,-1),
    _xlpm.safeCurrent, IF(OR($K6575=0,NOT(ISNUMBER($K6575))), 1, _xlpm.current),
    _xlpm.safePrevious, IF(_xlpm.previous &lt; 0, -1, 1) * _xlpm.previous,
    _xlpm.monthsSince, Cleansed_Mode_Craft_Ecommerce_Data___Online_Retail[[#This Row],[MonthIndex]]-_xlfn.XLOOKUP($C6575, $C$2:$C6574, $H$2:$H6574,0,0,-1),
    _xlpm.innerCalc, _xlpm.safeCurrent + POWER(0.9,_xlpm.monthsSince) * _xlpm.safePrevious,
    _xlpm.result, ABS(_xlpm.innerCalc),
    IF(_xlpm.innerCalc &lt; 0, -SQRT(_xlpm.result), SQRT(_xlpm.result))
)</f>
        <v>7.0922492905988577</v>
      </c>
    </row>
    <row r="6576" spans="1:14">
      <c r="A6576">
        <v>2011</v>
      </c>
      <c r="B6576" t="s">
        <v>7396</v>
      </c>
      <c r="C6576" t="s">
        <v>794</v>
      </c>
      <c r="D6576">
        <v>42</v>
      </c>
      <c r="E6576">
        <v>75.859999999999985</v>
      </c>
      <c r="F6576">
        <v>7</v>
      </c>
      <c r="G6576">
        <v>3</v>
      </c>
      <c r="H6576">
        <v>24135</v>
      </c>
      <c r="I6576" s="7">
        <v>40603</v>
      </c>
      <c r="J6576" t="s">
        <v>7397</v>
      </c>
      <c r="K6576" cm="1">
        <f t="array" ref="K6576">$D6576-_xlfn.XLOOKUP($C6576, $C$2:C6575,$D$2:$D6575,1,0,-1)</f>
        <v>40</v>
      </c>
      <c r="L6576" s="1" cm="1">
        <f t="array" ref="L6576">IFERROR((E6576/_xlfn.XLOOKUP($C6576,$C$2:$C6575,$E$2:$E6575,0,0,-1))-1,0)</f>
        <v>10.528875379939207</v>
      </c>
      <c r="M6576" s="3">
        <f>IFERROR(Cleansed_Mode_Craft_Ecommerce_Data___Online_Retail[[#This Row],[Momentum]]/(1+ABS(Cleansed_Mode_Craft_Ecommerce_Data___Online_Retail[[#This Row],[%Growth]])),0)</f>
        <v>3.4695491695228062</v>
      </c>
      <c r="N6576" s="4" cm="1">
        <f t="array" ref="N6576">_xlfn.LET(
    _xlpm.current, $K6576,
    _xlpm.previous, _xlfn.XLOOKUP($C6576,$C$2:$C6575,$K$2:$K6575,1,0,-1),
    _xlpm.safeCurrent, IF(OR($K6576=0,NOT(ISNUMBER($K6576))), 1, _xlpm.current),
    _xlpm.safePrevious, IF(_xlpm.previous &lt; 0, -1, 1) * _xlpm.previous,
    _xlpm.monthsSince, Cleansed_Mode_Craft_Ecommerce_Data___Online_Retail[[#This Row],[MonthIndex]]-_xlfn.XLOOKUP($C6576, $C$2:$C6575, $H$2:$H6575,0,0,-1),
    _xlpm.innerCalc, _xlpm.safeCurrent + POWER(0.9,_xlpm.monthsSince) * _xlpm.safePrevious,
    _xlpm.result, ABS(_xlpm.innerCalc),
    IF(_xlpm.innerCalc &lt; 0, -SQRT(_xlpm.result), SQRT(_xlpm.result))
)</f>
        <v>8.1301906496711371</v>
      </c>
    </row>
    <row r="6577" spans="1:14">
      <c r="A6577">
        <v>2011</v>
      </c>
      <c r="B6577" t="s">
        <v>7396</v>
      </c>
      <c r="C6577" t="s">
        <v>7107</v>
      </c>
      <c r="D6577">
        <v>204</v>
      </c>
      <c r="E6577">
        <v>588.2800000000002</v>
      </c>
      <c r="F6577">
        <v>28</v>
      </c>
      <c r="G6577">
        <v>3</v>
      </c>
      <c r="H6577">
        <v>24135</v>
      </c>
      <c r="I6577" s="7">
        <v>40603</v>
      </c>
      <c r="J6577" t="s">
        <v>7397</v>
      </c>
      <c r="K6577" cm="1">
        <f t="array" ref="K6577">$D6577-_xlfn.XLOOKUP($C6577, $C$2:C6576,$D$2:$D6576,1,0,-1)</f>
        <v>15</v>
      </c>
      <c r="L6577" s="1" cm="1">
        <f t="array" ref="L6577">IFERROR((E6577/_xlfn.XLOOKUP($C6577,$C$2:$C6576,$E$2:$E6576,0,0,-1))-1,0)</f>
        <v>0.13315997303284277</v>
      </c>
      <c r="M6577" s="3">
        <f>IFERROR(Cleansed_Mode_Craft_Ecommerce_Data___Online_Retail[[#This Row],[Momentum]]/(1+ABS(Cleansed_Mode_Craft_Ecommerce_Data___Online_Retail[[#This Row],[%Growth]])),0)</f>
        <v>13.237318963758748</v>
      </c>
      <c r="N6577" s="4" cm="1">
        <f t="array" ref="N6577">_xlfn.LET(
    _xlpm.current, $K6577,
    _xlpm.previous, _xlfn.XLOOKUP($C6577,$C$2:$C6576,$K$2:$K6576,1,0,-1),
    _xlpm.safeCurrent, IF(OR($K6577=0,NOT(ISNUMBER($K6577))), 1, _xlpm.current),
    _xlpm.safePrevious, IF(_xlpm.previous &lt; 0, -1, 1) * _xlpm.previous,
    _xlpm.monthsSince, Cleansed_Mode_Craft_Ecommerce_Data___Online_Retail[[#This Row],[MonthIndex]]-_xlfn.XLOOKUP($C6577, $C$2:$C6576, $H$2:$H6576,0,0,-1),
    _xlpm.innerCalc, _xlpm.safeCurrent + POWER(0.9,_xlpm.monthsSince) * _xlpm.safePrevious,
    _xlpm.result, ABS(_xlpm.innerCalc),
    IF(_xlpm.innerCalc &lt; 0, -SQRT(_xlpm.result), SQRT(_xlpm.result))
)</f>
        <v>13.572030061858838</v>
      </c>
    </row>
    <row r="6578" spans="1:14">
      <c r="A6578">
        <v>2011</v>
      </c>
      <c r="B6578" t="s">
        <v>7396</v>
      </c>
      <c r="C6578" t="s">
        <v>1442</v>
      </c>
      <c r="D6578">
        <v>137</v>
      </c>
      <c r="E6578">
        <v>404.58999999999992</v>
      </c>
      <c r="F6578">
        <v>24</v>
      </c>
      <c r="G6578">
        <v>3</v>
      </c>
      <c r="H6578">
        <v>24135</v>
      </c>
      <c r="I6578" s="7">
        <v>40603</v>
      </c>
      <c r="J6578" t="s">
        <v>7397</v>
      </c>
      <c r="K6578" cm="1">
        <f t="array" ref="K6578">$D6578-_xlfn.XLOOKUP($C6578, $C$2:C6577,$D$2:$D6577,1,0,-1)</f>
        <v>29</v>
      </c>
      <c r="L6578" s="1" cm="1">
        <f t="array" ref="L6578">IFERROR((E6578/_xlfn.XLOOKUP($C6578,$C$2:$C6577,$E$2:$E6577,0,0,-1))-1,0)</f>
        <v>0.26989956057752651</v>
      </c>
      <c r="M6578" s="3">
        <f>IFERROR(Cleansed_Mode_Craft_Ecommerce_Data___Online_Retail[[#This Row],[Momentum]]/(1+ABS(Cleansed_Mode_Craft_Ecommerce_Data___Online_Retail[[#This Row],[%Growth]])),0)</f>
        <v>22.836451716552563</v>
      </c>
      <c r="N6578" s="4" cm="1">
        <f t="array" ref="N6578">_xlfn.LET(
    _xlpm.current, $K6578,
    _xlpm.previous, _xlfn.XLOOKUP($C6578,$C$2:$C6577,$K$2:$K6577,1,0,-1),
    _xlpm.safeCurrent, IF(OR($K6578=0,NOT(ISNUMBER($K6578))), 1, _xlpm.current),
    _xlpm.safePrevious, IF(_xlpm.previous &lt; 0, -1, 1) * _xlpm.previous,
    _xlpm.monthsSince, Cleansed_Mode_Craft_Ecommerce_Data___Online_Retail[[#This Row],[MonthIndex]]-_xlfn.XLOOKUP($C6578, $C$2:$C6577, $H$2:$H6577,0,0,-1),
    _xlpm.innerCalc, _xlpm.safeCurrent + POWER(0.9,_xlpm.monthsSince) * _xlpm.safePrevious,
    _xlpm.result, ABS(_xlpm.innerCalc),
    IF(_xlpm.innerCalc &lt; 0, -SQRT(_xlpm.result), SQRT(_xlpm.result))
)</f>
        <v>11.193748255164577</v>
      </c>
    </row>
    <row r="6579" spans="1:14">
      <c r="A6579">
        <v>2011</v>
      </c>
      <c r="B6579" t="s">
        <v>7396</v>
      </c>
      <c r="C6579" t="s">
        <v>2100</v>
      </c>
      <c r="D6579">
        <v>4</v>
      </c>
      <c r="E6579">
        <v>67.8</v>
      </c>
      <c r="F6579">
        <v>1</v>
      </c>
      <c r="G6579">
        <v>3</v>
      </c>
      <c r="H6579">
        <v>24135</v>
      </c>
      <c r="I6579" s="7">
        <v>40603</v>
      </c>
      <c r="J6579" t="s">
        <v>7397</v>
      </c>
      <c r="K6579" cm="1">
        <f t="array" ref="K6579">$D6579-_xlfn.XLOOKUP($C6579, $C$2:C6578,$D$2:$D6578,1,0,-1)</f>
        <v>2</v>
      </c>
      <c r="L6579" s="1" cm="1">
        <f t="array" ref="L6579">IFERROR((E6579/_xlfn.XLOOKUP($C6579,$C$2:$C6578,$E$2:$E6578,0,0,-1))-1,0)</f>
        <v>0.6992481203007519</v>
      </c>
      <c r="M6579" s="3">
        <f>IFERROR(Cleansed_Mode_Craft_Ecommerce_Data___Online_Retail[[#This Row],[Momentum]]/(1+ABS(Cleansed_Mode_Craft_Ecommerce_Data___Online_Retail[[#This Row],[%Growth]])),0)</f>
        <v>1.1769911504424779</v>
      </c>
      <c r="N6579" s="4" cm="1">
        <f t="array" ref="N6579">_xlfn.LET(
    _xlpm.current, $K6579,
    _xlpm.previous, _xlfn.XLOOKUP($C6579,$C$2:$C6578,$K$2:$K6578,1,0,-1),
    _xlpm.safeCurrent, IF(OR($K6579=0,NOT(ISNUMBER($K6579))), 1, _xlpm.current),
    _xlpm.safePrevious, IF(_xlpm.previous &lt; 0, -1, 1) * _xlpm.previous,
    _xlpm.monthsSince, Cleansed_Mode_Craft_Ecommerce_Data___Online_Retail[[#This Row],[MonthIndex]]-_xlfn.XLOOKUP($C6579, $C$2:$C6578, $H$2:$H6578,0,0,-1),
    _xlpm.innerCalc, _xlpm.safeCurrent + POWER(0.9,_xlpm.monthsSince) * _xlpm.safePrevious,
    _xlpm.result, ABS(_xlpm.innerCalc),
    IF(_xlpm.innerCalc &lt; 0, -SQRT(_xlpm.result), SQRT(_xlpm.result))
)</f>
        <v>3.7013511046643495</v>
      </c>
    </row>
    <row r="6580" spans="1:14">
      <c r="A6580">
        <v>2011</v>
      </c>
      <c r="B6580" t="s">
        <v>7396</v>
      </c>
      <c r="C6580" t="s">
        <v>738</v>
      </c>
      <c r="D6580">
        <v>584</v>
      </c>
      <c r="E6580">
        <v>755.96</v>
      </c>
      <c r="F6580">
        <v>40</v>
      </c>
      <c r="G6580">
        <v>3</v>
      </c>
      <c r="H6580">
        <v>24135</v>
      </c>
      <c r="I6580" s="7">
        <v>40603</v>
      </c>
      <c r="J6580" t="s">
        <v>7397</v>
      </c>
      <c r="K6580" cm="1">
        <f t="array" ref="K6580">$D6580-_xlfn.XLOOKUP($C6580, $C$2:C6579,$D$2:$D6579,1,0,-1)</f>
        <v>583</v>
      </c>
      <c r="L6580" s="1" cm="1">
        <f t="array" ref="L6580">IFERROR((E6580/_xlfn.XLOOKUP($C6580,$C$2:$C6579,$E$2:$E6579,0,0,-1))-1,0)</f>
        <v>0</v>
      </c>
      <c r="M6580" s="3">
        <f>IFERROR(Cleansed_Mode_Craft_Ecommerce_Data___Online_Retail[[#This Row],[Momentum]]/(1+ABS(Cleansed_Mode_Craft_Ecommerce_Data___Online_Retail[[#This Row],[%Growth]])),0)</f>
        <v>583</v>
      </c>
      <c r="N6580" s="4" cm="1">
        <f t="array" ref="N6580">_xlfn.LET(
    _xlpm.current, $K6580,
    _xlpm.previous, _xlfn.XLOOKUP($C6580,$C$2:$C6579,$K$2:$K6579,1,0,-1),
    _xlpm.safeCurrent, IF(OR($K6580=0,NOT(ISNUMBER($K6580))), 1, _xlpm.current),
    _xlpm.safePrevious, IF(_xlpm.previous &lt; 0, -1, 1) * _xlpm.previous,
    _xlpm.monthsSince, Cleansed_Mode_Craft_Ecommerce_Data___Online_Retail[[#This Row],[MonthIndex]]-_xlfn.XLOOKUP($C6580, $C$2:$C6579, $H$2:$H6579,0,0,-1),
    _xlpm.innerCalc, _xlpm.safeCurrent + POWER(0.9,_xlpm.monthsSince) * _xlpm.safePrevious,
    _xlpm.result, ABS(_xlpm.innerCalc),
    IF(_xlpm.innerCalc &lt; 0, -SQRT(_xlpm.result), SQRT(_xlpm.result))
)</f>
        <v>24.145392935299274</v>
      </c>
    </row>
    <row r="6581" spans="1:14">
      <c r="A6581">
        <v>2011</v>
      </c>
      <c r="B6581" t="s">
        <v>7396</v>
      </c>
      <c r="C6581" t="s">
        <v>3086</v>
      </c>
      <c r="D6581">
        <v>233</v>
      </c>
      <c r="E6581">
        <v>189.26999999999998</v>
      </c>
      <c r="F6581">
        <v>10</v>
      </c>
      <c r="G6581">
        <v>3</v>
      </c>
      <c r="H6581">
        <v>24135</v>
      </c>
      <c r="I6581" s="7">
        <v>40603</v>
      </c>
      <c r="J6581" t="s">
        <v>7397</v>
      </c>
      <c r="K6581" cm="1">
        <f t="array" ref="K6581">$D6581-_xlfn.XLOOKUP($C6581, $C$2:C6580,$D$2:$D6580,1,0,-1)</f>
        <v>53</v>
      </c>
      <c r="L6581" s="1" cm="1">
        <f t="array" ref="L6581">IFERROR((E6581/_xlfn.XLOOKUP($C6581,$C$2:$C6580,$E$2:$E6580,0,0,-1))-1,0)</f>
        <v>0.23705882352941154</v>
      </c>
      <c r="M6581" s="3">
        <f>IFERROR(Cleansed_Mode_Craft_Ecommerce_Data___Online_Retail[[#This Row],[Momentum]]/(1+ABS(Cleansed_Mode_Craft_Ecommerce_Data___Online_Retail[[#This Row],[%Growth]])),0)</f>
        <v>42.843556823585359</v>
      </c>
      <c r="N6581" s="4" cm="1">
        <f t="array" ref="N6581">_xlfn.LET(
    _xlpm.current, $K6581,
    _xlpm.previous, _xlfn.XLOOKUP($C6581,$C$2:$C6580,$K$2:$K6580,1,0,-1),
    _xlpm.safeCurrent, IF(OR($K6581=0,NOT(ISNUMBER($K6581))), 1, _xlpm.current),
    _xlpm.safePrevious, IF(_xlpm.previous &lt; 0, -1, 1) * _xlpm.previous,
    _xlpm.monthsSince, Cleansed_Mode_Craft_Ecommerce_Data___Online_Retail[[#This Row],[MonthIndex]]-_xlfn.XLOOKUP($C6581, $C$2:$C6580, $H$2:$H6580,0,0,-1),
    _xlpm.innerCalc, _xlpm.safeCurrent + POWER(0.9,_xlpm.monthsSince) * _xlpm.safePrevious,
    _xlpm.result, ABS(_xlpm.innerCalc),
    IF(_xlpm.innerCalc &lt; 0, -SQRT(_xlpm.result), SQRT(_xlpm.result))
)</f>
        <v>8.6371291526756728</v>
      </c>
    </row>
    <row r="6582" spans="1:14">
      <c r="A6582">
        <v>2011</v>
      </c>
      <c r="B6582" t="s">
        <v>7396</v>
      </c>
      <c r="C6582" t="s">
        <v>1876</v>
      </c>
      <c r="D6582">
        <v>45</v>
      </c>
      <c r="E6582">
        <v>222.75000000000006</v>
      </c>
      <c r="F6582">
        <v>12</v>
      </c>
      <c r="G6582">
        <v>3</v>
      </c>
      <c r="H6582">
        <v>24135</v>
      </c>
      <c r="I6582" s="7">
        <v>40603</v>
      </c>
      <c r="J6582" t="s">
        <v>7397</v>
      </c>
      <c r="K6582" cm="1">
        <f t="array" ref="K6582">$D6582-_xlfn.XLOOKUP($C6582, $C$2:C6581,$D$2:$D6581,1,0,-1)</f>
        <v>30</v>
      </c>
      <c r="L6582" s="1" cm="1">
        <f t="array" ref="L6582">IFERROR((E6582/_xlfn.XLOOKUP($C6582,$C$2:$C6581,$E$2:$E6581,0,0,-1))-1,0)</f>
        <v>1.7812460981395937</v>
      </c>
      <c r="M6582" s="3">
        <f>IFERROR(Cleansed_Mode_Craft_Ecommerce_Data___Online_Retail[[#This Row],[Momentum]]/(1+ABS(Cleansed_Mode_Craft_Ecommerce_Data___Online_Retail[[#This Row],[%Growth]])),0)</f>
        <v>10.786531986531983</v>
      </c>
      <c r="N6582" s="4" cm="1">
        <f t="array" ref="N6582">_xlfn.LET(
    _xlpm.current, $K6582,
    _xlpm.previous, _xlfn.XLOOKUP($C6582,$C$2:$C6581,$K$2:$K6581,1,0,-1),
    _xlpm.safeCurrent, IF(OR($K6582=0,NOT(ISNUMBER($K6582))), 1, _xlpm.current),
    _xlpm.safePrevious, IF(_xlpm.previous &lt; 0, -1, 1) * _xlpm.previous,
    _xlpm.monthsSince, Cleansed_Mode_Craft_Ecommerce_Data___Online_Retail[[#This Row],[MonthIndex]]-_xlfn.XLOOKUP($C6582, $C$2:$C6581, $H$2:$H6581,0,0,-1),
    _xlpm.innerCalc, _xlpm.safeCurrent + POWER(0.9,_xlpm.monthsSince) * _xlpm.safePrevious,
    _xlpm.result, ABS(_xlpm.innerCalc),
    IF(_xlpm.innerCalc &lt; 0, -SQRT(_xlpm.result), SQRT(_xlpm.result))
)</f>
        <v>6.024948132556827</v>
      </c>
    </row>
    <row r="6583" spans="1:14">
      <c r="A6583">
        <v>2011</v>
      </c>
      <c r="B6583" t="s">
        <v>7396</v>
      </c>
      <c r="C6583" t="s">
        <v>20</v>
      </c>
      <c r="D6583">
        <v>138</v>
      </c>
      <c r="E6583">
        <v>201.94000000000003</v>
      </c>
      <c r="F6583">
        <v>18</v>
      </c>
      <c r="G6583">
        <v>3</v>
      </c>
      <c r="H6583">
        <v>24135</v>
      </c>
      <c r="I6583" s="7">
        <v>40603</v>
      </c>
      <c r="J6583" t="s">
        <v>7397</v>
      </c>
      <c r="K6583" cm="1">
        <f t="array" ref="K6583">$D6583-_xlfn.XLOOKUP($C6583, $C$2:C6582,$D$2:$D6582,1,0,-1)</f>
        <v>72</v>
      </c>
      <c r="L6583" s="1" cm="1">
        <f t="array" ref="L6583">IFERROR((E6583/_xlfn.XLOOKUP($C6583,$C$2:$C6582,$E$2:$E6582,0,0,-1))-1,0)</f>
        <v>0.99506026476980858</v>
      </c>
      <c r="M6583" s="3">
        <f>IFERROR(Cleansed_Mode_Craft_Ecommerce_Data___Online_Retail[[#This Row],[Momentum]]/(1+ABS(Cleansed_Mode_Craft_Ecommerce_Data___Online_Retail[[#This Row],[%Growth]])),0)</f>
        <v>36.089135386748538</v>
      </c>
      <c r="N6583" s="4" cm="1">
        <f t="array" ref="N6583">_xlfn.LET(
    _xlpm.current, $K6583,
    _xlpm.previous, _xlfn.XLOOKUP($C6583,$C$2:$C6582,$K$2:$K6582,1,0,-1),
    _xlpm.safeCurrent, IF(OR($K6583=0,NOT(ISNUMBER($K6583))), 1, _xlpm.current),
    _xlpm.safePrevious, IF(_xlpm.previous &lt; 0, -1, 1) * _xlpm.previous,
    _xlpm.monthsSince, Cleansed_Mode_Craft_Ecommerce_Data___Online_Retail[[#This Row],[MonthIndex]]-_xlfn.XLOOKUP($C6583, $C$2:$C6582, $H$2:$H6582,0,0,-1),
    _xlpm.innerCalc, _xlpm.safeCurrent + POWER(0.9,_xlpm.monthsSince) * _xlpm.safePrevious,
    _xlpm.result, ABS(_xlpm.innerCalc),
    IF(_xlpm.innerCalc &lt; 0, -SQRT(_xlpm.result), SQRT(_xlpm.result))
)</f>
        <v>9.3434469014384618</v>
      </c>
    </row>
    <row r="6584" spans="1:14">
      <c r="A6584">
        <v>2011</v>
      </c>
      <c r="B6584" t="s">
        <v>7396</v>
      </c>
      <c r="C6584" t="s">
        <v>78</v>
      </c>
      <c r="D6584">
        <v>264</v>
      </c>
      <c r="E6584">
        <v>776.6400000000001</v>
      </c>
      <c r="F6584">
        <v>32</v>
      </c>
      <c r="G6584">
        <v>3</v>
      </c>
      <c r="H6584">
        <v>24135</v>
      </c>
      <c r="I6584" s="7">
        <v>40603</v>
      </c>
      <c r="J6584" t="s">
        <v>7397</v>
      </c>
      <c r="K6584" cm="1">
        <f t="array" ref="K6584">$D6584-_xlfn.XLOOKUP($C6584, $C$2:C6583,$D$2:$D6583,1,0,-1)</f>
        <v>41</v>
      </c>
      <c r="L6584" s="1" cm="1">
        <f t="array" ref="L6584">IFERROR((E6584/_xlfn.XLOOKUP($C6584,$C$2:$C6583,$E$2:$E6583,0,0,-1))-1,0)</f>
        <v>0.10877293168677249</v>
      </c>
      <c r="M6584" s="3">
        <f>IFERROR(Cleansed_Mode_Craft_Ecommerce_Data___Online_Retail[[#This Row],[Momentum]]/(1+ABS(Cleansed_Mode_Craft_Ecommerce_Data___Online_Retail[[#This Row],[%Growth]])),0)</f>
        <v>36.977814688916368</v>
      </c>
      <c r="N6584" s="4" cm="1">
        <f t="array" ref="N6584">_xlfn.LET(
    _xlpm.current, $K6584,
    _xlpm.previous, _xlfn.XLOOKUP($C6584,$C$2:$C6583,$K$2:$K6583,1,0,-1),
    _xlpm.safeCurrent, IF(OR($K6584=0,NOT(ISNUMBER($K6584))), 1, _xlpm.current),
    _xlpm.safePrevious, IF(_xlpm.previous &lt; 0, -1, 1) * _xlpm.previous,
    _xlpm.monthsSince, Cleansed_Mode_Craft_Ecommerce_Data___Online_Retail[[#This Row],[MonthIndex]]-_xlfn.XLOOKUP($C6584, $C$2:$C6583, $H$2:$H6583,0,0,-1),
    _xlpm.innerCalc, _xlpm.safeCurrent + POWER(0.9,_xlpm.monthsSince) * _xlpm.safePrevious,
    _xlpm.result, ABS(_xlpm.innerCalc),
    IF(_xlpm.innerCalc &lt; 0, -SQRT(_xlpm.result), SQRT(_xlpm.result))
)</f>
        <v>14.089002803605371</v>
      </c>
    </row>
    <row r="6585" spans="1:14">
      <c r="A6585">
        <v>2011</v>
      </c>
      <c r="B6585" t="s">
        <v>7396</v>
      </c>
      <c r="C6585" t="s">
        <v>14</v>
      </c>
      <c r="D6585">
        <v>157</v>
      </c>
      <c r="E6585">
        <v>203.51</v>
      </c>
      <c r="F6585">
        <v>17</v>
      </c>
      <c r="G6585">
        <v>3</v>
      </c>
      <c r="H6585">
        <v>24135</v>
      </c>
      <c r="I6585" s="7">
        <v>40603</v>
      </c>
      <c r="J6585" t="s">
        <v>7397</v>
      </c>
      <c r="K6585" cm="1">
        <f t="array" ref="K6585">$D6585-_xlfn.XLOOKUP($C6585, $C$2:C6584,$D$2:$D6584,1,0,-1)</f>
        <v>120</v>
      </c>
      <c r="L6585" s="1" cm="1">
        <f t="array" ref="L6585">IFERROR((E6585/_xlfn.XLOOKUP($C6585,$C$2:$C6584,$E$2:$E6584,0,0,-1))-1,0)</f>
        <v>3.4002162162162159</v>
      </c>
      <c r="M6585" s="3">
        <f>IFERROR(Cleansed_Mode_Craft_Ecommerce_Data___Online_Retail[[#This Row],[Momentum]]/(1+ABS(Cleansed_Mode_Craft_Ecommerce_Data___Online_Retail[[#This Row],[%Growth]])),0)</f>
        <v>27.271387155422339</v>
      </c>
      <c r="N6585" s="4" cm="1">
        <f t="array" ref="N6585">_xlfn.LET(
    _xlpm.current, $K6585,
    _xlpm.previous, _xlfn.XLOOKUP($C6585,$C$2:$C6584,$K$2:$K6584,1,0,-1),
    _xlpm.safeCurrent, IF(OR($K6585=0,NOT(ISNUMBER($K6585))), 1, _xlpm.current),
    _xlpm.safePrevious, IF(_xlpm.previous &lt; 0, -1, 1) * _xlpm.previous,
    _xlpm.monthsSince, Cleansed_Mode_Craft_Ecommerce_Data___Online_Retail[[#This Row],[MonthIndex]]-_xlfn.XLOOKUP($C6585, $C$2:$C6584, $H$2:$H6584,0,0,-1),
    _xlpm.innerCalc, _xlpm.safeCurrent + POWER(0.9,_xlpm.monthsSince) * _xlpm.safePrevious,
    _xlpm.result, ABS(_xlpm.innerCalc),
    IF(_xlpm.innerCalc &lt; 0, -SQRT(_xlpm.result), SQRT(_xlpm.result))
)</f>
        <v>11.23832727766904</v>
      </c>
    </row>
    <row r="6586" spans="1:14">
      <c r="A6586">
        <v>2011</v>
      </c>
      <c r="B6586" t="s">
        <v>7396</v>
      </c>
      <c r="C6586" t="s">
        <v>7006</v>
      </c>
      <c r="D6586">
        <v>309</v>
      </c>
      <c r="E6586">
        <v>1571.8700000000001</v>
      </c>
      <c r="F6586">
        <v>71</v>
      </c>
      <c r="G6586">
        <v>3</v>
      </c>
      <c r="H6586">
        <v>24135</v>
      </c>
      <c r="I6586" s="7">
        <v>40603</v>
      </c>
      <c r="J6586" t="s">
        <v>7397</v>
      </c>
      <c r="K6586" cm="1">
        <f t="array" ref="K6586">$D6586-_xlfn.XLOOKUP($C6586, $C$2:C6585,$D$2:$D6585,1,0,-1)</f>
        <v>62</v>
      </c>
      <c r="L6586" s="1" cm="1">
        <f t="array" ref="L6586">IFERROR((E6586/_xlfn.XLOOKUP($C6586,$C$2:$C6585,$E$2:$E6585,0,0,-1))-1,0)</f>
        <v>0.25861364892024108</v>
      </c>
      <c r="M6586" s="3">
        <f>IFERROR(Cleansed_Mode_Craft_Ecommerce_Data___Online_Retail[[#This Row],[Momentum]]/(1+ABS(Cleansed_Mode_Craft_Ecommerce_Data___Online_Retail[[#This Row],[%Growth]])),0)</f>
        <v>49.260549536539287</v>
      </c>
      <c r="N6586" s="4" cm="1">
        <f t="array" ref="N6586">_xlfn.LET(
    _xlpm.current, $K6586,
    _xlpm.previous, _xlfn.XLOOKUP($C6586,$C$2:$C6585,$K$2:$K6585,1,0,-1),
    _xlpm.safeCurrent, IF(OR($K6586=0,NOT(ISNUMBER($K6586))), 1, _xlpm.current),
    _xlpm.safePrevious, IF(_xlpm.previous &lt; 0, -1, 1) * _xlpm.previous,
    _xlpm.monthsSince, Cleansed_Mode_Craft_Ecommerce_Data___Online_Retail[[#This Row],[MonthIndex]]-_xlfn.XLOOKUP($C6586, $C$2:$C6585, $H$2:$H6585,0,0,-1),
    _xlpm.innerCalc, _xlpm.safeCurrent + POWER(0.9,_xlpm.monthsSince) * _xlpm.safePrevious,
    _xlpm.result, ABS(_xlpm.innerCalc),
    IF(_xlpm.innerCalc &lt; 0, -SQRT(_xlpm.result), SQRT(_xlpm.result))
)</f>
        <v>16.80773631397161</v>
      </c>
    </row>
    <row r="6587" spans="1:14">
      <c r="A6587">
        <v>2011</v>
      </c>
      <c r="B6587" t="s">
        <v>7396</v>
      </c>
      <c r="C6587" t="s">
        <v>7058</v>
      </c>
      <c r="D6587">
        <v>633</v>
      </c>
      <c r="E6587">
        <v>684.23</v>
      </c>
      <c r="F6587">
        <v>8</v>
      </c>
      <c r="G6587">
        <v>3</v>
      </c>
      <c r="H6587">
        <v>24135</v>
      </c>
      <c r="I6587" s="7">
        <v>40603</v>
      </c>
      <c r="J6587" t="s">
        <v>7397</v>
      </c>
      <c r="K6587" cm="1">
        <f t="array" ref="K6587">$D6587-_xlfn.XLOOKUP($C6587, $C$2:C6586,$D$2:$D6586,1,0,-1)</f>
        <v>566</v>
      </c>
      <c r="L6587" s="1" cm="1">
        <f t="array" ref="L6587">IFERROR((E6587/_xlfn.XLOOKUP($C6587,$C$2:$C6586,$E$2:$E6586,0,0,-1))-1,0)</f>
        <v>6.8305104142824451</v>
      </c>
      <c r="M6587" s="3">
        <f>IFERROR(Cleansed_Mode_Craft_Ecommerce_Data___Online_Retail[[#This Row],[Momentum]]/(1+ABS(Cleansed_Mode_Craft_Ecommerce_Data___Online_Retail[[#This Row],[%Growth]])),0)</f>
        <v>72.281367376466974</v>
      </c>
      <c r="N6587" s="4" cm="1">
        <f t="array" ref="N6587">_xlfn.LET(
    _xlpm.current, $K6587,
    _xlpm.previous, _xlfn.XLOOKUP($C6587,$C$2:$C6586,$K$2:$K6586,1,0,-1),
    _xlpm.safeCurrent, IF(OR($K6587=0,NOT(ISNUMBER($K6587))), 1, _xlpm.current),
    _xlpm.safePrevious, IF(_xlpm.previous &lt; 0, -1, 1) * _xlpm.previous,
    _xlpm.monthsSince, Cleansed_Mode_Craft_Ecommerce_Data___Online_Retail[[#This Row],[MonthIndex]]-_xlfn.XLOOKUP($C6587, $C$2:$C6586, $H$2:$H6586,0,0,-1),
    _xlpm.innerCalc, _xlpm.safeCurrent + POWER(0.9,_xlpm.monthsSince) * _xlpm.safePrevious,
    _xlpm.result, ABS(_xlpm.innerCalc),
    IF(_xlpm.innerCalc &lt; 0, -SQRT(_xlpm.result), SQRT(_xlpm.result))
)</f>
        <v>25.874698065871222</v>
      </c>
    </row>
    <row r="6588" spans="1:14">
      <c r="A6588">
        <v>2011</v>
      </c>
      <c r="B6588" t="s">
        <v>7396</v>
      </c>
      <c r="C6588" t="s">
        <v>6197</v>
      </c>
      <c r="D6588">
        <v>21</v>
      </c>
      <c r="E6588">
        <v>197.35</v>
      </c>
      <c r="F6588">
        <v>12</v>
      </c>
      <c r="G6588">
        <v>3</v>
      </c>
      <c r="H6588">
        <v>24135</v>
      </c>
      <c r="I6588" s="7">
        <v>40603</v>
      </c>
      <c r="J6588" t="s">
        <v>7397</v>
      </c>
      <c r="K6588" cm="1">
        <f t="array" ref="K6588">$D6588-_xlfn.XLOOKUP($C6588, $C$2:C6587,$D$2:$D6587,1,0,-1)</f>
        <v>-3</v>
      </c>
      <c r="L6588" s="1" cm="1">
        <f t="array" ref="L6588">IFERROR((E6588/_xlfn.XLOOKUP($C6588,$C$2:$C6587,$E$2:$E6587,0,0,-1))-1,0)</f>
        <v>-0.12526040512388625</v>
      </c>
      <c r="M6588" s="3">
        <f>IFERROR(Cleansed_Mode_Craft_Ecommerce_Data___Online_Retail[[#This Row],[Momentum]]/(1+ABS(Cleansed_Mode_Craft_Ecommerce_Data___Online_Retail[[#This Row],[%Growth]])),0)</f>
        <v>-2.6660495529207862</v>
      </c>
      <c r="N6588" s="4" cm="1">
        <f t="array" ref="N6588">_xlfn.LET(
    _xlpm.current, $K6588,
    _xlpm.previous, _xlfn.XLOOKUP($C6588,$C$2:$C6587,$K$2:$K6587,1,0,-1),
    _xlpm.safeCurrent, IF(OR($K6588=0,NOT(ISNUMBER($K6588))), 1, _xlpm.current),
    _xlpm.safePrevious, IF(_xlpm.previous &lt; 0, -1, 1) * _xlpm.previous,
    _xlpm.monthsSince, Cleansed_Mode_Craft_Ecommerce_Data___Online_Retail[[#This Row],[MonthIndex]]-_xlfn.XLOOKUP($C6588, $C$2:$C6587, $H$2:$H6587,0,0,-1),
    _xlpm.innerCalc, _xlpm.safeCurrent + POWER(0.9,_xlpm.monthsSince) * _xlpm.safePrevious,
    _xlpm.result, ABS(_xlpm.innerCalc),
    IF(_xlpm.innerCalc &lt; 0, -SQRT(_xlpm.result), SQRT(_xlpm.result))
)</f>
        <v>3.0983866769659336</v>
      </c>
    </row>
    <row r="6589" spans="1:14">
      <c r="A6589">
        <v>2011</v>
      </c>
      <c r="B6589" t="s">
        <v>7396</v>
      </c>
      <c r="C6589" t="s">
        <v>2627</v>
      </c>
      <c r="D6589">
        <v>48</v>
      </c>
      <c r="E6589">
        <v>261.59999999999997</v>
      </c>
      <c r="F6589">
        <v>18</v>
      </c>
      <c r="G6589">
        <v>3</v>
      </c>
      <c r="H6589">
        <v>24135</v>
      </c>
      <c r="I6589" s="7">
        <v>40603</v>
      </c>
      <c r="J6589" t="s">
        <v>7397</v>
      </c>
      <c r="K6589" cm="1">
        <f t="array" ref="K6589">$D6589-_xlfn.XLOOKUP($C6589, $C$2:C6588,$D$2:$D6588,1,0,-1)</f>
        <v>-58</v>
      </c>
      <c r="L6589" s="1" cm="1">
        <f t="array" ref="L6589">IFERROR((E6589/_xlfn.XLOOKUP($C6589,$C$2:$C6588,$E$2:$E6588,0,0,-1))-1,0)</f>
        <v>-0.51348335503068654</v>
      </c>
      <c r="M6589" s="3">
        <f>IFERROR(Cleansed_Mode_Craft_Ecommerce_Data___Online_Retail[[#This Row],[Momentum]]/(1+ABS(Cleansed_Mode_Craft_Ecommerce_Data___Online_Retail[[#This Row],[%Growth]])),0)</f>
        <v>-38.322192184811989</v>
      </c>
      <c r="N6589" s="4" cm="1">
        <f t="array" ref="N6589">_xlfn.LET(
    _xlpm.current, $K6589,
    _xlpm.previous, _xlfn.XLOOKUP($C6589,$C$2:$C6588,$K$2:$K6588,1,0,-1),
    _xlpm.safeCurrent, IF(OR($K6589=0,NOT(ISNUMBER($K6589))), 1, _xlpm.current),
    _xlpm.safePrevious, IF(_xlpm.previous &lt; 0, -1, 1) * _xlpm.previous,
    _xlpm.monthsSince, Cleansed_Mode_Craft_Ecommerce_Data___Online_Retail[[#This Row],[MonthIndex]]-_xlfn.XLOOKUP($C6589, $C$2:$C6588, $H$2:$H6588,0,0,-1),
    _xlpm.innerCalc, _xlpm.safeCurrent + POWER(0.9,_xlpm.monthsSince) * _xlpm.safePrevious,
    _xlpm.result, ABS(_xlpm.innerCalc),
    IF(_xlpm.innerCalc &lt; 0, -SQRT(_xlpm.result), SQRT(_xlpm.result))
)</f>
        <v>4.6043457732885358</v>
      </c>
    </row>
    <row r="6590" spans="1:14">
      <c r="A6590">
        <v>2011</v>
      </c>
      <c r="B6590" t="s">
        <v>7396</v>
      </c>
      <c r="C6590" t="s">
        <v>1836</v>
      </c>
      <c r="D6590">
        <v>19</v>
      </c>
      <c r="E6590">
        <v>41.93</v>
      </c>
      <c r="F6590">
        <v>7</v>
      </c>
      <c r="G6590">
        <v>3</v>
      </c>
      <c r="H6590">
        <v>24135</v>
      </c>
      <c r="I6590" s="7">
        <v>40603</v>
      </c>
      <c r="J6590" t="s">
        <v>7397</v>
      </c>
      <c r="K6590" cm="1">
        <f t="array" ref="K6590">$D6590-_xlfn.XLOOKUP($C6590, $C$2:C6589,$D$2:$D6589,1,0,-1)</f>
        <v>-77</v>
      </c>
      <c r="L6590" s="1" cm="1">
        <f t="array" ref="L6590">IFERROR((E6590/_xlfn.XLOOKUP($C6590,$C$2:$C6589,$E$2:$E6589,0,0,-1))-1,0)</f>
        <v>-0.76526899177069918</v>
      </c>
      <c r="M6590" s="3">
        <f>IFERROR(Cleansed_Mode_Craft_Ecommerce_Data___Online_Retail[[#This Row],[Momentum]]/(1+ABS(Cleansed_Mode_Craft_Ecommerce_Data___Online_Retail[[#This Row],[%Growth]])),0)</f>
        <v>-43.619414581549492</v>
      </c>
      <c r="N6590" s="4" cm="1">
        <f t="array" ref="N6590">_xlfn.LET(
    _xlpm.current, $K6590,
    _xlpm.previous, _xlfn.XLOOKUP($C6590,$C$2:$C6589,$K$2:$K6589,1,0,-1),
    _xlpm.safeCurrent, IF(OR($K6590=0,NOT(ISNUMBER($K6590))), 1, _xlpm.current),
    _xlpm.safePrevious, IF(_xlpm.previous &lt; 0, -1, 1) * _xlpm.previous,
    _xlpm.monthsSince, Cleansed_Mode_Craft_Ecommerce_Data___Online_Retail[[#This Row],[MonthIndex]]-_xlfn.XLOOKUP($C6590, $C$2:$C6589, $H$2:$H6589,0,0,-1),
    _xlpm.innerCalc, _xlpm.safeCurrent + POWER(0.9,_xlpm.monthsSince) * _xlpm.safePrevious,
    _xlpm.result, ABS(_xlpm.innerCalc),
    IF(_xlpm.innerCalc &lt; 0, -SQRT(_xlpm.result), SQRT(_xlpm.result))
)</f>
        <v>13.057564857200596</v>
      </c>
    </row>
    <row r="6591" spans="1:14">
      <c r="A6591">
        <v>2011</v>
      </c>
      <c r="B6591" t="s">
        <v>7396</v>
      </c>
      <c r="C6591" t="s">
        <v>46</v>
      </c>
      <c r="D6591">
        <v>486</v>
      </c>
      <c r="E6591">
        <v>929.12</v>
      </c>
      <c r="F6591">
        <v>30</v>
      </c>
      <c r="G6591">
        <v>3</v>
      </c>
      <c r="H6591">
        <v>24135</v>
      </c>
      <c r="I6591" s="7">
        <v>40603</v>
      </c>
      <c r="J6591" t="s">
        <v>7397</v>
      </c>
      <c r="K6591" cm="1">
        <f t="array" ref="K6591">$D6591-_xlfn.XLOOKUP($C6591, $C$2:C6590,$D$2:$D6590,1,0,-1)</f>
        <v>170</v>
      </c>
      <c r="L6591" s="1" cm="1">
        <f t="array" ref="L6591">IFERROR((E6591/_xlfn.XLOOKUP($C6591,$C$2:$C6590,$E$2:$E6590,0,0,-1))-1,0)</f>
        <v>0.47017310674388435</v>
      </c>
      <c r="M6591" s="3">
        <f>IFERROR(Cleansed_Mode_Craft_Ecommerce_Data___Online_Retail[[#This Row],[Momentum]]/(1+ABS(Cleansed_Mode_Craft_Ecommerce_Data___Online_Retail[[#This Row],[%Growth]])),0)</f>
        <v>115.63264163940072</v>
      </c>
      <c r="N6591" s="4" cm="1">
        <f t="array" ref="N6591">_xlfn.LET(
    _xlpm.current, $K6591,
    _xlpm.previous, _xlfn.XLOOKUP($C6591,$C$2:$C6590,$K$2:$K6590,1,0,-1),
    _xlpm.safeCurrent, IF(OR($K6591=0,NOT(ISNUMBER($K6591))), 1, _xlpm.current),
    _xlpm.safePrevious, IF(_xlpm.previous &lt; 0, -1, 1) * _xlpm.previous,
    _xlpm.monthsSince, Cleansed_Mode_Craft_Ecommerce_Data___Online_Retail[[#This Row],[MonthIndex]]-_xlfn.XLOOKUP($C6591, $C$2:$C6590, $H$2:$H6590,0,0,-1),
    _xlpm.innerCalc, _xlpm.safeCurrent + POWER(0.9,_xlpm.monthsSince) * _xlpm.safePrevious,
    _xlpm.result, ABS(_xlpm.innerCalc),
    IF(_xlpm.innerCalc &lt; 0, -SQRT(_xlpm.result), SQRT(_xlpm.result))
)</f>
        <v>20.09975124224178</v>
      </c>
    </row>
    <row r="6592" spans="1:14">
      <c r="A6592">
        <v>2011</v>
      </c>
      <c r="B6592" t="s">
        <v>7396</v>
      </c>
      <c r="C6592" t="s">
        <v>96</v>
      </c>
      <c r="D6592">
        <v>618</v>
      </c>
      <c r="E6592">
        <v>1134.72</v>
      </c>
      <c r="F6592">
        <v>31</v>
      </c>
      <c r="G6592">
        <v>3</v>
      </c>
      <c r="H6592">
        <v>24135</v>
      </c>
      <c r="I6592" s="7">
        <v>40603</v>
      </c>
      <c r="J6592" t="s">
        <v>7397</v>
      </c>
      <c r="K6592" cm="1">
        <f t="array" ref="K6592">$D6592-_xlfn.XLOOKUP($C6592, $C$2:C6591,$D$2:$D6591,1,0,-1)</f>
        <v>187</v>
      </c>
      <c r="L6592" s="1" cm="1">
        <f t="array" ref="L6592">IFERROR((E6592/_xlfn.XLOOKUP($C6592,$C$2:$C6591,$E$2:$E6591,0,0,-1))-1,0)</f>
        <v>0.46936872774360627</v>
      </c>
      <c r="M6592" s="3">
        <f>IFERROR(Cleansed_Mode_Craft_Ecommerce_Data___Online_Retail[[#This Row],[Momentum]]/(1+ABS(Cleansed_Mode_Craft_Ecommerce_Data___Online_Retail[[#This Row],[%Growth]])),0)</f>
        <v>127.26553687253244</v>
      </c>
      <c r="N6592" s="4" cm="1">
        <f t="array" ref="N6592">_xlfn.LET(
    _xlpm.current, $K6592,
    _xlpm.previous, _xlfn.XLOOKUP($C6592,$C$2:$C6591,$K$2:$K6591,1,0,-1),
    _xlpm.safeCurrent, IF(OR($K6592=0,NOT(ISNUMBER($K6592))), 1, _xlpm.current),
    _xlpm.safePrevious, IF(_xlpm.previous &lt; 0, -1, 1) * _xlpm.previous,
    _xlpm.monthsSince, Cleansed_Mode_Craft_Ecommerce_Data___Online_Retail[[#This Row],[MonthIndex]]-_xlfn.XLOOKUP($C6592, $C$2:$C6591, $H$2:$H6591,0,0,-1),
    _xlpm.innerCalc, _xlpm.safeCurrent + POWER(0.9,_xlpm.monthsSince) * _xlpm.safePrevious,
    _xlpm.result, ABS(_xlpm.innerCalc),
    IF(_xlpm.innerCalc &lt; 0, -SQRT(_xlpm.result), SQRT(_xlpm.result))
)</f>
        <v>23.464867355261141</v>
      </c>
    </row>
    <row r="6593" spans="1:14">
      <c r="A6593">
        <v>2011</v>
      </c>
      <c r="B6593" t="s">
        <v>7396</v>
      </c>
      <c r="C6593" t="s">
        <v>471</v>
      </c>
      <c r="D6593">
        <v>343</v>
      </c>
      <c r="E6593">
        <v>538.34999999999991</v>
      </c>
      <c r="F6593">
        <v>27</v>
      </c>
      <c r="G6593">
        <v>3</v>
      </c>
      <c r="H6593">
        <v>24135</v>
      </c>
      <c r="I6593" s="7">
        <v>40603</v>
      </c>
      <c r="J6593" t="s">
        <v>7397</v>
      </c>
      <c r="K6593" cm="1">
        <f t="array" ref="K6593">$D6593-_xlfn.XLOOKUP($C6593, $C$2:C6592,$D$2:$D6592,1,0,-1)</f>
        <v>184</v>
      </c>
      <c r="L6593" s="1" cm="1">
        <f t="array" ref="L6593">IFERROR((E6593/_xlfn.XLOOKUP($C6593,$C$2:$C6592,$E$2:$E6592,0,0,-1))-1,0)</f>
        <v>0.70742150333016141</v>
      </c>
      <c r="M6593" s="3">
        <f>IFERROR(Cleansed_Mode_Craft_Ecommerce_Data___Online_Retail[[#This Row],[Momentum]]/(1+ABS(Cleansed_Mode_Craft_Ecommerce_Data___Online_Retail[[#This Row],[%Growth]])),0)</f>
        <v>107.76483700195043</v>
      </c>
      <c r="N6593" s="4" cm="1">
        <f t="array" ref="N6593">_xlfn.LET(
    _xlpm.current, $K6593,
    _xlpm.previous, _xlfn.XLOOKUP($C6593,$C$2:$C6592,$K$2:$K6592,1,0,-1),
    _xlpm.safeCurrent, IF(OR($K6593=0,NOT(ISNUMBER($K6593))), 1, _xlpm.current),
    _xlpm.safePrevious, IF(_xlpm.previous &lt; 0, -1, 1) * _xlpm.previous,
    _xlpm.monthsSince, Cleansed_Mode_Craft_Ecommerce_Data___Online_Retail[[#This Row],[MonthIndex]]-_xlfn.XLOOKUP($C6593, $C$2:$C6592, $H$2:$H6592,0,0,-1),
    _xlpm.innerCalc, _xlpm.safeCurrent + POWER(0.9,_xlpm.monthsSince) * _xlpm.safePrevious,
    _xlpm.result, ABS(_xlpm.innerCalc),
    IF(_xlpm.innerCalc &lt; 0, -SQRT(_xlpm.result), SQRT(_xlpm.result))
)</f>
        <v>15.310127367203711</v>
      </c>
    </row>
    <row r="6594" spans="1:14">
      <c r="A6594">
        <v>2011</v>
      </c>
      <c r="B6594" t="s">
        <v>7396</v>
      </c>
      <c r="C6594" t="s">
        <v>7203</v>
      </c>
      <c r="D6594">
        <v>188</v>
      </c>
      <c r="E6594">
        <v>334.19000000000005</v>
      </c>
      <c r="F6594">
        <v>20</v>
      </c>
      <c r="G6594">
        <v>3</v>
      </c>
      <c r="H6594">
        <v>24135</v>
      </c>
      <c r="I6594" s="7">
        <v>40603</v>
      </c>
      <c r="J6594" t="s">
        <v>7397</v>
      </c>
      <c r="K6594" cm="1">
        <f t="array" ref="K6594">$D6594-_xlfn.XLOOKUP($C6594, $C$2:C6593,$D$2:$D6593,1,0,-1)</f>
        <v>-83</v>
      </c>
      <c r="L6594" s="1" cm="1">
        <f t="array" ref="L6594">IFERROR((E6594/_xlfn.XLOOKUP($C6594,$C$2:$C6593,$E$2:$E6593,0,0,-1))-1,0)</f>
        <v>-0.30148611082080945</v>
      </c>
      <c r="M6594" s="3">
        <f>IFERROR(Cleansed_Mode_Craft_Ecommerce_Data___Online_Retail[[#This Row],[Momentum]]/(1+ABS(Cleansed_Mode_Craft_Ecommerce_Data___Online_Retail[[#This Row],[%Growth]])),0)</f>
        <v>-63.773250678529564</v>
      </c>
      <c r="N6594" s="4" cm="1">
        <f t="array" ref="N6594">_xlfn.LET(
    _xlpm.current, $K6594,
    _xlpm.previous, _xlfn.XLOOKUP($C6594,$C$2:$C6593,$K$2:$K6593,1,0,-1),
    _xlpm.safeCurrent, IF(OR($K6594=0,NOT(ISNUMBER($K6594))), 1, _xlpm.current),
    _xlpm.safePrevious, IF(_xlpm.previous &lt; 0, -1, 1) * _xlpm.previous,
    _xlpm.monthsSince, Cleansed_Mode_Craft_Ecommerce_Data___Online_Retail[[#This Row],[MonthIndex]]-_xlfn.XLOOKUP($C6594, $C$2:$C6593, $H$2:$H6593,0,0,-1),
    _xlpm.innerCalc, _xlpm.safeCurrent + POWER(0.9,_xlpm.monthsSince) * _xlpm.safePrevious,
    _xlpm.result, ABS(_xlpm.innerCalc),
    IF(_xlpm.innerCalc &lt; 0, -SQRT(_xlpm.result), SQRT(_xlpm.result))
)</f>
        <v>-3.3166247903553998</v>
      </c>
    </row>
    <row r="6595" spans="1:14">
      <c r="A6595">
        <v>2011</v>
      </c>
      <c r="B6595" t="s">
        <v>7396</v>
      </c>
      <c r="C6595" t="s">
        <v>7060</v>
      </c>
      <c r="D6595">
        <v>133</v>
      </c>
      <c r="E6595">
        <v>229.37000000000006</v>
      </c>
      <c r="F6595">
        <v>21</v>
      </c>
      <c r="G6595">
        <v>3</v>
      </c>
      <c r="H6595">
        <v>24135</v>
      </c>
      <c r="I6595" s="7">
        <v>40603</v>
      </c>
      <c r="J6595" t="s">
        <v>7397</v>
      </c>
      <c r="K6595" cm="1">
        <f t="array" ref="K6595">$D6595-_xlfn.XLOOKUP($C6595, $C$2:C6594,$D$2:$D6594,1,0,-1)</f>
        <v>26</v>
      </c>
      <c r="L6595" s="1" cm="1">
        <f t="array" ref="L6595">IFERROR((E6595/_xlfn.XLOOKUP($C6595,$C$2:$C6594,$E$2:$E6594,0,0,-1))-1,0)</f>
        <v>0.24664383933909484</v>
      </c>
      <c r="M6595" s="3">
        <f>IFERROR(Cleansed_Mode_Craft_Ecommerce_Data___Online_Retail[[#This Row],[Momentum]]/(1+ABS(Cleansed_Mode_Craft_Ecommerce_Data___Online_Retail[[#This Row],[%Growth]])),0)</f>
        <v>20.855996860966989</v>
      </c>
      <c r="N6595" s="4" cm="1">
        <f t="array" ref="N6595">_xlfn.LET(
    _xlpm.current, $K6595,
    _xlpm.previous, _xlfn.XLOOKUP($C6595,$C$2:$C6594,$K$2:$K6594,1,0,-1),
    _xlpm.safeCurrent, IF(OR($K6595=0,NOT(ISNUMBER($K6595))), 1, _xlpm.current),
    _xlpm.safePrevious, IF(_xlpm.previous &lt; 0, -1, 1) * _xlpm.previous,
    _xlpm.monthsSince, Cleansed_Mode_Craft_Ecommerce_Data___Online_Retail[[#This Row],[MonthIndex]]-_xlfn.XLOOKUP($C6595, $C$2:$C6594, $H$2:$H6594,0,0,-1),
    _xlpm.innerCalc, _xlpm.safeCurrent + POWER(0.9,_xlpm.monthsSince) * _xlpm.safePrevious,
    _xlpm.result, ABS(_xlpm.innerCalc),
    IF(_xlpm.innerCalc &lt; 0, -SQRT(_xlpm.result), SQRT(_xlpm.result))
)</f>
        <v>13.141537200799609</v>
      </c>
    </row>
    <row r="6596" spans="1:14">
      <c r="A6596">
        <v>2011</v>
      </c>
      <c r="B6596" t="s">
        <v>7396</v>
      </c>
      <c r="C6596" t="s">
        <v>6755</v>
      </c>
      <c r="D6596">
        <v>91</v>
      </c>
      <c r="E6596">
        <v>461.28999999999996</v>
      </c>
      <c r="F6596">
        <v>18</v>
      </c>
      <c r="G6596">
        <v>3</v>
      </c>
      <c r="H6596">
        <v>24135</v>
      </c>
      <c r="I6596" s="7">
        <v>40603</v>
      </c>
      <c r="J6596" t="s">
        <v>7397</v>
      </c>
      <c r="K6596" cm="1">
        <f t="array" ref="K6596">$D6596-_xlfn.XLOOKUP($C6596, $C$2:C6595,$D$2:$D6595,1,0,-1)</f>
        <v>13</v>
      </c>
      <c r="L6596" s="1" cm="1">
        <f t="array" ref="L6596">IFERROR((E6596/_xlfn.XLOOKUP($C6596,$C$2:$C6595,$E$2:$E6595,0,0,-1))-1,0)</f>
        <v>8.5132909903552045E-2</v>
      </c>
      <c r="M6596" s="3">
        <f>IFERROR(Cleansed_Mode_Craft_Ecommerce_Data___Online_Retail[[#This Row],[Momentum]]/(1+ABS(Cleansed_Mode_Craft_Ecommerce_Data___Online_Retail[[#This Row],[%Growth]])),0)</f>
        <v>11.980099286782719</v>
      </c>
      <c r="N6596" s="4" cm="1">
        <f t="array" ref="N6596">_xlfn.LET(
    _xlpm.current, $K6596,
    _xlpm.previous, _xlfn.XLOOKUP($C6596,$C$2:$C6595,$K$2:$K6595,1,0,-1),
    _xlpm.safeCurrent, IF(OR($K6596=0,NOT(ISNUMBER($K6596))), 1, _xlpm.current),
    _xlpm.safePrevious, IF(_xlpm.previous &lt; 0, -1, 1) * _xlpm.previous,
    _xlpm.monthsSince, Cleansed_Mode_Craft_Ecommerce_Data___Online_Retail[[#This Row],[MonthIndex]]-_xlfn.XLOOKUP($C6596, $C$2:$C6595, $H$2:$H6595,0,0,-1),
    _xlpm.innerCalc, _xlpm.safeCurrent + POWER(0.9,_xlpm.monthsSince) * _xlpm.safePrevious,
    _xlpm.result, ABS(_xlpm.innerCalc),
    IF(_xlpm.innerCalc &lt; 0, -SQRT(_xlpm.result), SQRT(_xlpm.result))
)</f>
        <v>4.7853944456021598</v>
      </c>
    </row>
    <row r="6597" spans="1:14">
      <c r="A6597">
        <v>2011</v>
      </c>
      <c r="B6597" t="s">
        <v>7396</v>
      </c>
      <c r="C6597" t="s">
        <v>88</v>
      </c>
      <c r="D6597">
        <v>81</v>
      </c>
      <c r="E6597">
        <v>193.03</v>
      </c>
      <c r="F6597">
        <v>6</v>
      </c>
      <c r="G6597">
        <v>3</v>
      </c>
      <c r="H6597">
        <v>24135</v>
      </c>
      <c r="I6597" s="7">
        <v>40603</v>
      </c>
      <c r="J6597" t="s">
        <v>7397</v>
      </c>
      <c r="K6597" cm="1">
        <f t="array" ref="K6597">$D6597-_xlfn.XLOOKUP($C6597, $C$2:C6596,$D$2:$D6596,1,0,-1)</f>
        <v>-290</v>
      </c>
      <c r="L6597" s="1" cm="1">
        <f t="array" ref="L6597">IFERROR((E6597/_xlfn.XLOOKUP($C6597,$C$2:$C6596,$E$2:$E6596,0,0,-1))-1,0)</f>
        <v>-0.77025161274964882</v>
      </c>
      <c r="M6597" s="3">
        <f>IFERROR(Cleansed_Mode_Craft_Ecommerce_Data___Online_Retail[[#This Row],[Momentum]]/(1+ABS(Cleansed_Mode_Craft_Ecommerce_Data___Online_Retail[[#This Row],[%Growth]])),0)</f>
        <v>-163.81852043594898</v>
      </c>
      <c r="N6597" s="4" cm="1">
        <f t="array" ref="N6597">_xlfn.LET(
    _xlpm.current, $K6597,
    _xlpm.previous, _xlfn.XLOOKUP($C6597,$C$2:$C6596,$K$2:$K6596,1,0,-1),
    _xlpm.safeCurrent, IF(OR($K6597=0,NOT(ISNUMBER($K6597))), 1, _xlpm.current),
    _xlpm.safePrevious, IF(_xlpm.previous &lt; 0, -1, 1) * _xlpm.previous,
    _xlpm.monthsSince, Cleansed_Mode_Craft_Ecommerce_Data___Online_Retail[[#This Row],[MonthIndex]]-_xlfn.XLOOKUP($C6597, $C$2:$C6596, $H$2:$H6596,0,0,-1),
    _xlpm.innerCalc, _xlpm.safeCurrent + POWER(0.9,_xlpm.monthsSince) * _xlpm.safePrevious,
    _xlpm.result, ABS(_xlpm.innerCalc),
    IF(_xlpm.innerCalc &lt; 0, -SQRT(_xlpm.result), SQRT(_xlpm.result))
)</f>
        <v>6.8264192663504062</v>
      </c>
    </row>
    <row r="6598" spans="1:14">
      <c r="A6598">
        <v>2011</v>
      </c>
      <c r="B6598" t="s">
        <v>7396</v>
      </c>
      <c r="C6598" t="s">
        <v>727</v>
      </c>
      <c r="D6598">
        <v>67</v>
      </c>
      <c r="E6598">
        <v>130.23000000000002</v>
      </c>
      <c r="F6598">
        <v>6</v>
      </c>
      <c r="G6598">
        <v>3</v>
      </c>
      <c r="H6598">
        <v>24135</v>
      </c>
      <c r="I6598" s="7">
        <v>40603</v>
      </c>
      <c r="J6598" t="s">
        <v>7397</v>
      </c>
      <c r="K6598" cm="1">
        <f t="array" ref="K6598">$D6598-_xlfn.XLOOKUP($C6598, $C$2:C6597,$D$2:$D6597,1,0,-1)</f>
        <v>40</v>
      </c>
      <c r="L6598" s="1" cm="1">
        <f t="array" ref="L6598">IFERROR((E6598/_xlfn.XLOOKUP($C6598,$C$2:$C6597,$E$2:$E6597,0,0,-1))-1,0)</f>
        <v>1.1433508887425941</v>
      </c>
      <c r="M6598" s="3">
        <f>IFERROR(Cleansed_Mode_Craft_Ecommerce_Data___Online_Retail[[#This Row],[Momentum]]/(1+ABS(Cleansed_Mode_Craft_Ecommerce_Data___Online_Retail[[#This Row],[%Growth]])),0)</f>
        <v>18.662366582200718</v>
      </c>
      <c r="N6598" s="4" cm="1">
        <f t="array" ref="N6598">_xlfn.LET(
    _xlpm.current, $K6598,
    _xlpm.previous, _xlfn.XLOOKUP($C6598,$C$2:$C6597,$K$2:$K6597,1,0,-1),
    _xlpm.safeCurrent, IF(OR($K6598=0,NOT(ISNUMBER($K6598))), 1, _xlpm.current),
    _xlpm.safePrevious, IF(_xlpm.previous &lt; 0, -1, 1) * _xlpm.previous,
    _xlpm.monthsSince, Cleansed_Mode_Craft_Ecommerce_Data___Online_Retail[[#This Row],[MonthIndex]]-_xlfn.XLOOKUP($C6598, $C$2:$C6597, $H$2:$H6597,0,0,-1),
    _xlpm.innerCalc, _xlpm.safeCurrent + POWER(0.9,_xlpm.monthsSince) * _xlpm.safePrevious,
    _xlpm.result, ABS(_xlpm.innerCalc),
    IF(_xlpm.innerCalc &lt; 0, -SQRT(_xlpm.result), SQRT(_xlpm.result))
)</f>
        <v>7.1902712048990196</v>
      </c>
    </row>
    <row r="6599" spans="1:14">
      <c r="A6599">
        <v>2011</v>
      </c>
      <c r="B6599" t="s">
        <v>7396</v>
      </c>
      <c r="C6599" t="s">
        <v>139</v>
      </c>
      <c r="D6599">
        <v>32</v>
      </c>
      <c r="E6599">
        <v>73.289999999999992</v>
      </c>
      <c r="F6599">
        <v>8</v>
      </c>
      <c r="G6599">
        <v>3</v>
      </c>
      <c r="H6599">
        <v>24135</v>
      </c>
      <c r="I6599" s="7">
        <v>40603</v>
      </c>
      <c r="J6599" t="s">
        <v>7397</v>
      </c>
      <c r="K6599" cm="1">
        <f t="array" ref="K6599">$D6599-_xlfn.XLOOKUP($C6599, $C$2:C6598,$D$2:$D6598,1,0,-1)</f>
        <v>-80</v>
      </c>
      <c r="L6599" s="1" cm="1">
        <f t="array" ref="L6599">IFERROR((E6599/_xlfn.XLOOKUP($C6599,$C$2:$C6598,$E$2:$E6598,0,0,-1))-1,0)</f>
        <v>-0.71340867321002621</v>
      </c>
      <c r="M6599" s="3">
        <f>IFERROR(Cleansed_Mode_Craft_Ecommerce_Data___Online_Retail[[#This Row],[Momentum]]/(1+ABS(Cleansed_Mode_Craft_Ecommerce_Data___Online_Retail[[#This Row],[%Growth]])),0)</f>
        <v>-46.690553894607113</v>
      </c>
      <c r="N6599" s="4" cm="1">
        <f t="array" ref="N6599">_xlfn.LET(
    _xlpm.current, $K6599,
    _xlpm.previous, _xlfn.XLOOKUP($C6599,$C$2:$C6598,$K$2:$K6598,1,0,-1),
    _xlpm.safeCurrent, IF(OR($K6599=0,NOT(ISNUMBER($K6599))), 1, _xlpm.current),
    _xlpm.safePrevious, IF(_xlpm.previous &lt; 0, -1, 1) * _xlpm.previous,
    _xlpm.monthsSince, Cleansed_Mode_Craft_Ecommerce_Data___Online_Retail[[#This Row],[MonthIndex]]-_xlfn.XLOOKUP($C6599, $C$2:$C6598, $H$2:$H6598,0,0,-1),
    _xlpm.innerCalc, _xlpm.safeCurrent + POWER(0.9,_xlpm.monthsSince) * _xlpm.safePrevious,
    _xlpm.result, ABS(_xlpm.innerCalc),
    IF(_xlpm.innerCalc &lt; 0, -SQRT(_xlpm.result), SQRT(_xlpm.result))
)</f>
        <v>-2.6645825188948447</v>
      </c>
    </row>
    <row r="6600" spans="1:14">
      <c r="A6600">
        <v>2011</v>
      </c>
      <c r="B6600" t="s">
        <v>7396</v>
      </c>
      <c r="C6600" t="s">
        <v>1290</v>
      </c>
      <c r="D6600">
        <v>113</v>
      </c>
      <c r="E6600">
        <v>122.25</v>
      </c>
      <c r="F6600">
        <v>3</v>
      </c>
      <c r="G6600">
        <v>3</v>
      </c>
      <c r="H6600">
        <v>24135</v>
      </c>
      <c r="I6600" s="7">
        <v>40603</v>
      </c>
      <c r="J6600" t="s">
        <v>7397</v>
      </c>
      <c r="K6600" cm="1">
        <f t="array" ref="K6600">$D6600-_xlfn.XLOOKUP($C6600, $C$2:C6599,$D$2:$D6599,1,0,-1)</f>
        <v>103</v>
      </c>
      <c r="L6600" s="1" cm="1">
        <f t="array" ref="L6600">IFERROR((E6600/_xlfn.XLOOKUP($C6600,$C$2:$C6599,$E$2:$E6599,0,0,-1))-1,0)</f>
        <v>8.7799999999999994</v>
      </c>
      <c r="M6600" s="3">
        <f>IFERROR(Cleansed_Mode_Craft_Ecommerce_Data___Online_Retail[[#This Row],[Momentum]]/(1+ABS(Cleansed_Mode_Craft_Ecommerce_Data___Online_Retail[[#This Row],[%Growth]])),0)</f>
        <v>10.531697341513294</v>
      </c>
      <c r="N6600" s="4" cm="1">
        <f t="array" ref="N6600">_xlfn.LET(
    _xlpm.current, $K6600,
    _xlpm.previous, _xlfn.XLOOKUP($C6600,$C$2:$C6599,$K$2:$K6599,1,0,-1),
    _xlpm.safeCurrent, IF(OR($K6600=0,NOT(ISNUMBER($K6600))), 1, _xlpm.current),
    _xlpm.safePrevious, IF(_xlpm.previous &lt; 0, -1, 1) * _xlpm.previous,
    _xlpm.monthsSince, Cleansed_Mode_Craft_Ecommerce_Data___Online_Retail[[#This Row],[MonthIndex]]-_xlfn.XLOOKUP($C6600, $C$2:$C6599, $H$2:$H6599,0,0,-1),
    _xlpm.innerCalc, _xlpm.safeCurrent + POWER(0.9,_xlpm.monthsSince) * _xlpm.safePrevious,
    _xlpm.result, ABS(_xlpm.innerCalc),
    IF(_xlpm.innerCalc &lt; 0, -SQRT(_xlpm.result), SQRT(_xlpm.result))
)</f>
        <v>10.148891565092219</v>
      </c>
    </row>
    <row r="6601" spans="1:14">
      <c r="A6601">
        <v>2011</v>
      </c>
      <c r="B6601" t="s">
        <v>7396</v>
      </c>
      <c r="C6601" t="s">
        <v>6657</v>
      </c>
      <c r="D6601">
        <v>257</v>
      </c>
      <c r="E6601">
        <v>234.82999999999996</v>
      </c>
      <c r="F6601">
        <v>13</v>
      </c>
      <c r="G6601">
        <v>3</v>
      </c>
      <c r="H6601">
        <v>24135</v>
      </c>
      <c r="I6601" s="7">
        <v>40603</v>
      </c>
      <c r="J6601" t="s">
        <v>7397</v>
      </c>
      <c r="K6601" cm="1">
        <f t="array" ref="K6601">$D6601-_xlfn.XLOOKUP($C6601, $C$2:C6600,$D$2:$D6600,1,0,-1)</f>
        <v>161</v>
      </c>
      <c r="L6601" s="1" cm="1">
        <f t="array" ref="L6601">IFERROR((E6601/_xlfn.XLOOKUP($C6601,$C$2:$C6600,$E$2:$E6600,0,0,-1))-1,0)</f>
        <v>1.2702049497293117</v>
      </c>
      <c r="M6601" s="3">
        <f>IFERROR(Cleansed_Mode_Craft_Ecommerce_Data___Online_Retail[[#This Row],[Momentum]]/(1+ABS(Cleansed_Mode_Craft_Ecommerce_Data___Online_Retail[[#This Row],[%Growth]])),0)</f>
        <v>70.918707149853077</v>
      </c>
      <c r="N6601" s="4" cm="1">
        <f t="array" ref="N6601">_xlfn.LET(
    _xlpm.current, $K6601,
    _xlpm.previous, _xlfn.XLOOKUP($C6601,$C$2:$C6600,$K$2:$K6600,1,0,-1),
    _xlpm.safeCurrent, IF(OR($K6601=0,NOT(ISNUMBER($K6601))), 1, _xlpm.current),
    _xlpm.safePrevious, IF(_xlpm.previous &lt; 0, -1, 1) * _xlpm.previous,
    _xlpm.monthsSince, Cleansed_Mode_Craft_Ecommerce_Data___Online_Retail[[#This Row],[MonthIndex]]-_xlfn.XLOOKUP($C6601, $C$2:$C6600, $H$2:$H6600,0,0,-1),
    _xlpm.innerCalc, _xlpm.safeCurrent + POWER(0.9,_xlpm.monthsSince) * _xlpm.safePrevious,
    _xlpm.result, ABS(_xlpm.innerCalc),
    IF(_xlpm.innerCalc &lt; 0, -SQRT(_xlpm.result), SQRT(_xlpm.result))
)</f>
        <v>14.446452851824906</v>
      </c>
    </row>
    <row r="6602" spans="1:14">
      <c r="A6602">
        <v>2011</v>
      </c>
      <c r="B6602" t="s">
        <v>7396</v>
      </c>
      <c r="C6602" t="s">
        <v>919</v>
      </c>
      <c r="D6602">
        <v>31</v>
      </c>
      <c r="E6602">
        <v>91.450000000000017</v>
      </c>
      <c r="F6602">
        <v>4</v>
      </c>
      <c r="G6602">
        <v>3</v>
      </c>
      <c r="H6602">
        <v>24135</v>
      </c>
      <c r="I6602" s="7">
        <v>40603</v>
      </c>
      <c r="J6602" t="s">
        <v>7397</v>
      </c>
      <c r="K6602" cm="1">
        <f t="array" ref="K6602">$D6602-_xlfn.XLOOKUP($C6602, $C$2:C6601,$D$2:$D6601,1,0,-1)</f>
        <v>22</v>
      </c>
      <c r="L6602" s="1" cm="1">
        <f t="array" ref="L6602">IFERROR((E6602/_xlfn.XLOOKUP($C6602,$C$2:$C6601,$E$2:$E6601,0,0,-1))-1,0)</f>
        <v>2.1116025859135767</v>
      </c>
      <c r="M6602" s="3">
        <f>IFERROR(Cleansed_Mode_Craft_Ecommerce_Data___Online_Retail[[#This Row],[Momentum]]/(1+ABS(Cleansed_Mode_Craft_Ecommerce_Data___Online_Retail[[#This Row],[%Growth]])),0)</f>
        <v>7.0703116457080357</v>
      </c>
      <c r="N6602" s="4" cm="1">
        <f t="array" ref="N6602">_xlfn.LET(
    _xlpm.current, $K6602,
    _xlpm.previous, _xlfn.XLOOKUP($C6602,$C$2:$C6601,$K$2:$K6601,1,0,-1),
    _xlpm.safeCurrent, IF(OR($K6602=0,NOT(ISNUMBER($K6602))), 1, _xlpm.current),
    _xlpm.safePrevious, IF(_xlpm.previous &lt; 0, -1, 1) * _xlpm.previous,
    _xlpm.monthsSince, Cleansed_Mode_Craft_Ecommerce_Data___Online_Retail[[#This Row],[MonthIndex]]-_xlfn.XLOOKUP($C6602, $C$2:$C6601, $H$2:$H6601,0,0,-1),
    _xlpm.innerCalc, _xlpm.safeCurrent + POWER(0.9,_xlpm.monthsSince) * _xlpm.safePrevious,
    _xlpm.result, ABS(_xlpm.innerCalc),
    IF(_xlpm.innerCalc &lt; 0, -SQRT(_xlpm.result), SQRT(_xlpm.result))
)</f>
        <v>5.727128425310541</v>
      </c>
    </row>
    <row r="6603" spans="1:14">
      <c r="A6603">
        <v>2011</v>
      </c>
      <c r="B6603" t="s">
        <v>7396</v>
      </c>
      <c r="C6603" t="s">
        <v>6201</v>
      </c>
      <c r="D6603">
        <v>6</v>
      </c>
      <c r="E6603">
        <v>33.58</v>
      </c>
      <c r="F6603">
        <v>2</v>
      </c>
      <c r="G6603">
        <v>3</v>
      </c>
      <c r="H6603">
        <v>24135</v>
      </c>
      <c r="I6603" s="7">
        <v>40603</v>
      </c>
      <c r="J6603" t="s">
        <v>7397</v>
      </c>
      <c r="K6603" cm="1">
        <f t="array" ref="K6603">$D6603-_xlfn.XLOOKUP($C6603, $C$2:C6602,$D$2:$D6602,1,0,-1)</f>
        <v>-13</v>
      </c>
      <c r="L6603" s="1" cm="1">
        <f t="array" ref="L6603">IFERROR((E6603/_xlfn.XLOOKUP($C6603,$C$2:$C6602,$E$2:$E6602,0,0,-1))-1,0)</f>
        <v>-0.58414860681114555</v>
      </c>
      <c r="M6603" s="3">
        <f>IFERROR(Cleansed_Mode_Craft_Ecommerce_Data___Online_Retail[[#This Row],[Momentum]]/(1+ABS(Cleansed_Mode_Craft_Ecommerce_Data___Online_Retail[[#This Row],[%Growth]])),0)</f>
        <v>-8.206300813008129</v>
      </c>
      <c r="N6603" s="4" cm="1">
        <f t="array" ref="N6603">_xlfn.LET(
    _xlpm.current, $K6603,
    _xlpm.previous, _xlfn.XLOOKUP($C6603,$C$2:$C6602,$K$2:$K6602,1,0,-1),
    _xlpm.safeCurrent, IF(OR($K6603=0,NOT(ISNUMBER($K6603))), 1, _xlpm.current),
    _xlpm.safePrevious, IF(_xlpm.previous &lt; 0, -1, 1) * _xlpm.previous,
    _xlpm.monthsSince, Cleansed_Mode_Craft_Ecommerce_Data___Online_Retail[[#This Row],[MonthIndex]]-_xlfn.XLOOKUP($C6603, $C$2:$C6602, $H$2:$H6602,0,0,-1),
    _xlpm.innerCalc, _xlpm.safeCurrent + POWER(0.9,_xlpm.monthsSince) * _xlpm.safePrevious,
    _xlpm.result, ABS(_xlpm.innerCalc),
    IF(_xlpm.innerCalc &lt; 0, -SQRT(_xlpm.result), SQRT(_xlpm.result))
)</f>
        <v>-2.3895606290697038</v>
      </c>
    </row>
    <row r="6604" spans="1:14">
      <c r="A6604">
        <v>2011</v>
      </c>
      <c r="B6604" t="s">
        <v>7396</v>
      </c>
      <c r="C6604" t="s">
        <v>5342</v>
      </c>
      <c r="D6604">
        <v>13</v>
      </c>
      <c r="E6604">
        <v>17.46</v>
      </c>
      <c r="F6604">
        <v>2</v>
      </c>
      <c r="G6604">
        <v>3</v>
      </c>
      <c r="H6604">
        <v>24135</v>
      </c>
      <c r="I6604" s="7">
        <v>40603</v>
      </c>
      <c r="J6604" t="s">
        <v>7397</v>
      </c>
      <c r="K6604" cm="1">
        <f t="array" ref="K6604">$D6604-_xlfn.XLOOKUP($C6604, $C$2:C6603,$D$2:$D6603,1,0,-1)</f>
        <v>11</v>
      </c>
      <c r="L6604" s="1" cm="1">
        <f t="array" ref="L6604">IFERROR((E6604/_xlfn.XLOOKUP($C6604,$C$2:$C6603,$E$2:$E6603,0,0,-1))-1,0)</f>
        <v>2.5487804878048781</v>
      </c>
      <c r="M6604" s="3">
        <f>IFERROR(Cleansed_Mode_Craft_Ecommerce_Data___Online_Retail[[#This Row],[Momentum]]/(1+ABS(Cleansed_Mode_Craft_Ecommerce_Data___Online_Retail[[#This Row],[%Growth]])),0)</f>
        <v>3.0996563573883162</v>
      </c>
      <c r="N6604" s="4" cm="1">
        <f t="array" ref="N6604">_xlfn.LET(
    _xlpm.current, $K6604,
    _xlpm.previous, _xlfn.XLOOKUP($C6604,$C$2:$C6603,$K$2:$K6603,1,0,-1),
    _xlpm.safeCurrent, IF(OR($K6604=0,NOT(ISNUMBER($K6604))), 1, _xlpm.current),
    _xlpm.safePrevious, IF(_xlpm.previous &lt; 0, -1, 1) * _xlpm.previous,
    _xlpm.monthsSince, Cleansed_Mode_Craft_Ecommerce_Data___Online_Retail[[#This Row],[MonthIndex]]-_xlfn.XLOOKUP($C6604, $C$2:$C6603, $H$2:$H6603,0,0,-1),
    _xlpm.innerCalc, _xlpm.safeCurrent + POWER(0.9,_xlpm.monthsSince) * _xlpm.safePrevious,
    _xlpm.result, ABS(_xlpm.innerCalc),
    IF(_xlpm.innerCalc &lt; 0, -SQRT(_xlpm.result), SQRT(_xlpm.result))
)</f>
        <v>4.5716517802649843</v>
      </c>
    </row>
    <row r="6605" spans="1:14">
      <c r="A6605">
        <v>2011</v>
      </c>
      <c r="B6605" t="s">
        <v>7396</v>
      </c>
      <c r="C6605" t="s">
        <v>3999</v>
      </c>
      <c r="D6605">
        <v>12</v>
      </c>
      <c r="E6605">
        <v>15</v>
      </c>
      <c r="F6605">
        <v>1</v>
      </c>
      <c r="G6605">
        <v>3</v>
      </c>
      <c r="H6605">
        <v>24135</v>
      </c>
      <c r="I6605" s="7">
        <v>40603</v>
      </c>
      <c r="J6605" t="s">
        <v>7397</v>
      </c>
      <c r="K6605" cm="1">
        <f t="array" ref="K6605">$D6605-_xlfn.XLOOKUP($C6605, $C$2:C6604,$D$2:$D6604,1,0,-1)</f>
        <v>6</v>
      </c>
      <c r="L6605" s="1" cm="1">
        <f t="array" ref="L6605">IFERROR((E6605/_xlfn.XLOOKUP($C6605,$C$2:$C6604,$E$2:$E6604,0,0,-1))-1,0)</f>
        <v>1.6260162601626105E-2</v>
      </c>
      <c r="M6605" s="3">
        <f>IFERROR(Cleansed_Mode_Craft_Ecommerce_Data___Online_Retail[[#This Row],[Momentum]]/(1+ABS(Cleansed_Mode_Craft_Ecommerce_Data___Online_Retail[[#This Row],[%Growth]])),0)</f>
        <v>5.9039999999999999</v>
      </c>
      <c r="N6605" s="4" cm="1">
        <f t="array" ref="N6605">_xlfn.LET(
    _xlpm.current, $K6605,
    _xlpm.previous, _xlfn.XLOOKUP($C6605,$C$2:$C6604,$K$2:$K6604,1,0,-1),
    _xlpm.safeCurrent, IF(OR($K6605=0,NOT(ISNUMBER($K6605))), 1, _xlpm.current),
    _xlpm.safePrevious, IF(_xlpm.previous &lt; 0, -1, 1) * _xlpm.previous,
    _xlpm.monthsSince, Cleansed_Mode_Craft_Ecommerce_Data___Online_Retail[[#This Row],[MonthIndex]]-_xlfn.XLOOKUP($C6605, $C$2:$C6604, $H$2:$H6604,0,0,-1),
    _xlpm.innerCalc, _xlpm.safeCurrent + POWER(0.9,_xlpm.monthsSince) * _xlpm.safePrevious,
    _xlpm.result, ABS(_xlpm.innerCalc),
    IF(_xlpm.innerCalc &lt; 0, -SQRT(_xlpm.result), SQRT(_xlpm.result))
)</f>
        <v>3.3763886032268267</v>
      </c>
    </row>
    <row r="6606" spans="1:14">
      <c r="A6606">
        <v>2011</v>
      </c>
      <c r="B6606" t="s">
        <v>7396</v>
      </c>
      <c r="C6606" t="s">
        <v>3078</v>
      </c>
      <c r="D6606">
        <v>34</v>
      </c>
      <c r="E6606">
        <v>43.71</v>
      </c>
      <c r="F6606">
        <v>7</v>
      </c>
      <c r="G6606">
        <v>3</v>
      </c>
      <c r="H6606">
        <v>24135</v>
      </c>
      <c r="I6606" s="7">
        <v>40603</v>
      </c>
      <c r="J6606" t="s">
        <v>7397</v>
      </c>
      <c r="K6606" cm="1">
        <f t="array" ref="K6606">$D6606-_xlfn.XLOOKUP($C6606, $C$2:C6605,$D$2:$D6605,1,0,-1)</f>
        <v>24</v>
      </c>
      <c r="L6606" s="1" cm="1">
        <f t="array" ref="L6606">IFERROR((E6606/_xlfn.XLOOKUP($C6606,$C$2:$C6605,$E$2:$E6605,0,0,-1))-1,0)</f>
        <v>2.1881838074398248</v>
      </c>
      <c r="M6606" s="3">
        <f>IFERROR(Cleansed_Mode_Craft_Ecommerce_Data___Online_Retail[[#This Row],[Momentum]]/(1+ABS(Cleansed_Mode_Craft_Ecommerce_Data___Online_Retail[[#This Row],[%Growth]])),0)</f>
        <v>7.5277968428277289</v>
      </c>
      <c r="N6606" s="4" cm="1">
        <f t="array" ref="N6606">_xlfn.LET(
    _xlpm.current, $K6606,
    _xlpm.previous, _xlfn.XLOOKUP($C6606,$C$2:$C6605,$K$2:$K6605,1,0,-1),
    _xlpm.safeCurrent, IF(OR($K6606=0,NOT(ISNUMBER($K6606))), 1, _xlpm.current),
    _xlpm.safePrevious, IF(_xlpm.previous &lt; 0, -1, 1) * _xlpm.previous,
    _xlpm.monthsSince, Cleansed_Mode_Craft_Ecommerce_Data___Online_Retail[[#This Row],[MonthIndex]]-_xlfn.XLOOKUP($C6606, $C$2:$C6605, $H$2:$H6605,0,0,-1),
    _xlpm.innerCalc, _xlpm.safeCurrent + POWER(0.9,_xlpm.monthsSince) * _xlpm.safePrevious,
    _xlpm.result, ABS(_xlpm.innerCalc),
    IF(_xlpm.innerCalc &lt; 0, -SQRT(_xlpm.result), SQRT(_xlpm.result))
)</f>
        <v>6.884765791223403</v>
      </c>
    </row>
    <row r="6607" spans="1:14">
      <c r="A6607">
        <v>2011</v>
      </c>
      <c r="B6607" t="s">
        <v>7396</v>
      </c>
      <c r="C6607" t="s">
        <v>3524</v>
      </c>
      <c r="D6607">
        <v>55</v>
      </c>
      <c r="E6607">
        <v>52.21</v>
      </c>
      <c r="F6607">
        <v>5</v>
      </c>
      <c r="G6607">
        <v>3</v>
      </c>
      <c r="H6607">
        <v>24135</v>
      </c>
      <c r="I6607" s="7">
        <v>40603</v>
      </c>
      <c r="J6607" t="s">
        <v>7397</v>
      </c>
      <c r="K6607" cm="1">
        <f t="array" ref="K6607">$D6607-_xlfn.XLOOKUP($C6607, $C$2:C6606,$D$2:$D6606,1,0,-1)</f>
        <v>29</v>
      </c>
      <c r="L6607" s="1" cm="1">
        <f t="array" ref="L6607">IFERROR((E6607/_xlfn.XLOOKUP($C6607,$C$2:$C6606,$E$2:$E6606,0,0,-1))-1,0)</f>
        <v>1.2066779374471688</v>
      </c>
      <c r="M6607" s="3">
        <f>IFERROR(Cleansed_Mode_Craft_Ecommerce_Data___Online_Retail[[#This Row],[Momentum]]/(1+ABS(Cleansed_Mode_Craft_Ecommerce_Data___Online_Retail[[#This Row],[%Growth]])),0)</f>
        <v>13.141926833939856</v>
      </c>
      <c r="N6607" s="4" cm="1">
        <f t="array" ref="N6607">_xlfn.LET(
    _xlpm.current, $K6607,
    _xlpm.previous, _xlfn.XLOOKUP($C6607,$C$2:$C6606,$K$2:$K6606,1,0,-1),
    _xlpm.safeCurrent, IF(OR($K6607=0,NOT(ISNUMBER($K6607))), 1, _xlpm.current),
    _xlpm.safePrevious, IF(_xlpm.previous &lt; 0, -1, 1) * _xlpm.previous,
    _xlpm.monthsSince, Cleansed_Mode_Craft_Ecommerce_Data___Online_Retail[[#This Row],[MonthIndex]]-_xlfn.XLOOKUP($C6607, $C$2:$C6606, $H$2:$H6606,0,0,-1),
    _xlpm.innerCalc, _xlpm.safeCurrent + POWER(0.9,_xlpm.monthsSince) * _xlpm.safePrevious,
    _xlpm.result, ABS(_xlpm.innerCalc),
    IF(_xlpm.innerCalc &lt; 0, -SQRT(_xlpm.result), SQRT(_xlpm.result))
)</f>
        <v>7.1133676975114959</v>
      </c>
    </row>
    <row r="6608" spans="1:14">
      <c r="A6608">
        <v>2011</v>
      </c>
      <c r="B6608" t="s">
        <v>7396</v>
      </c>
      <c r="C6608" t="s">
        <v>629</v>
      </c>
      <c r="D6608">
        <v>26</v>
      </c>
      <c r="E6608">
        <v>23.659999999999997</v>
      </c>
      <c r="F6608">
        <v>4</v>
      </c>
      <c r="G6608">
        <v>3</v>
      </c>
      <c r="H6608">
        <v>24135</v>
      </c>
      <c r="I6608" s="7">
        <v>40603</v>
      </c>
      <c r="J6608" t="s">
        <v>7397</v>
      </c>
      <c r="K6608" cm="1">
        <f t="array" ref="K6608">$D6608-_xlfn.XLOOKUP($C6608, $C$2:C6607,$D$2:$D6607,1,0,-1)</f>
        <v>13</v>
      </c>
      <c r="L6608" s="1" cm="1">
        <f t="array" ref="L6608">IFERROR((E6608/_xlfn.XLOOKUP($C6608,$C$2:$C6607,$E$2:$E6607,0,0,-1))-1,0)</f>
        <v>1</v>
      </c>
      <c r="M6608" s="3">
        <f>IFERROR(Cleansed_Mode_Craft_Ecommerce_Data___Online_Retail[[#This Row],[Momentum]]/(1+ABS(Cleansed_Mode_Craft_Ecommerce_Data___Online_Retail[[#This Row],[%Growth]])),0)</f>
        <v>6.5</v>
      </c>
      <c r="N6608" s="4" cm="1">
        <f t="array" ref="N6608">_xlfn.LET(
    _xlpm.current, $K6608,
    _xlpm.previous, _xlfn.XLOOKUP($C6608,$C$2:$C6607,$K$2:$K6607,1,0,-1),
    _xlpm.safeCurrent, IF(OR($K6608=0,NOT(ISNUMBER($K6608))), 1, _xlpm.current),
    _xlpm.safePrevious, IF(_xlpm.previous &lt; 0, -1, 1) * _xlpm.previous,
    _xlpm.monthsSince, Cleansed_Mode_Craft_Ecommerce_Data___Online_Retail[[#This Row],[MonthIndex]]-_xlfn.XLOOKUP($C6608, $C$2:$C6607, $H$2:$H6607,0,0,-1),
    _xlpm.innerCalc, _xlpm.safeCurrent + POWER(0.9,_xlpm.monthsSince) * _xlpm.safePrevious,
    _xlpm.result, ABS(_xlpm.innerCalc),
    IF(_xlpm.innerCalc &lt; 0, -SQRT(_xlpm.result), SQRT(_xlpm.result))
)</f>
        <v>3.7282703764614498</v>
      </c>
    </row>
    <row r="6609" spans="1:14">
      <c r="A6609">
        <v>2011</v>
      </c>
      <c r="B6609" t="s">
        <v>7396</v>
      </c>
      <c r="C6609" t="s">
        <v>2803</v>
      </c>
      <c r="D6609">
        <v>64</v>
      </c>
      <c r="E6609">
        <v>72.799999999999983</v>
      </c>
      <c r="F6609">
        <v>5</v>
      </c>
      <c r="G6609">
        <v>3</v>
      </c>
      <c r="H6609">
        <v>24135</v>
      </c>
      <c r="I6609" s="7">
        <v>40603</v>
      </c>
      <c r="J6609" t="s">
        <v>7397</v>
      </c>
      <c r="K6609" cm="1">
        <f t="array" ref="K6609">$D6609-_xlfn.XLOOKUP($C6609, $C$2:C6608,$D$2:$D6608,1,0,-1)</f>
        <v>61</v>
      </c>
      <c r="L6609" s="1" cm="1">
        <f t="array" ref="L6609">IFERROR((E6609/_xlfn.XLOOKUP($C6609,$C$2:$C6608,$E$2:$E6608,0,0,-1))-1,0)</f>
        <v>28.236947791164656</v>
      </c>
      <c r="M6609" s="3">
        <f>IFERROR(Cleansed_Mode_Craft_Ecommerce_Data___Online_Retail[[#This Row],[Momentum]]/(1+ABS(Cleansed_Mode_Craft_Ecommerce_Data___Online_Retail[[#This Row],[%Growth]])),0)</f>
        <v>2.0864010989010993</v>
      </c>
      <c r="N6609" s="4" cm="1">
        <f t="array" ref="N6609">_xlfn.LET(
    _xlpm.current, $K6609,
    _xlpm.previous, _xlfn.XLOOKUP($C6609,$C$2:$C6608,$K$2:$K6608,1,0,-1),
    _xlpm.safeCurrent, IF(OR($K6609=0,NOT(ISNUMBER($K6609))), 1, _xlpm.current),
    _xlpm.safePrevious, IF(_xlpm.previous &lt; 0, -1, 1) * _xlpm.previous,
    _xlpm.monthsSince, Cleansed_Mode_Craft_Ecommerce_Data___Online_Retail[[#This Row],[MonthIndex]]-_xlfn.XLOOKUP($C6609, $C$2:$C6608, $H$2:$H6608,0,0,-1),
    _xlpm.innerCalc, _xlpm.safeCurrent + POWER(0.9,_xlpm.monthsSince) * _xlpm.safePrevious,
    _xlpm.result, ABS(_xlpm.innerCalc),
    IF(_xlpm.innerCalc &lt; 0, -SQRT(_xlpm.result), SQRT(_xlpm.result))
)</f>
        <v>8.203657720797473</v>
      </c>
    </row>
    <row r="6610" spans="1:14">
      <c r="A6610">
        <v>2011</v>
      </c>
      <c r="B6610" t="s">
        <v>7396</v>
      </c>
      <c r="C6610" t="s">
        <v>1727</v>
      </c>
      <c r="D6610">
        <v>14</v>
      </c>
      <c r="E6610">
        <v>41.300000000000004</v>
      </c>
      <c r="F6610">
        <v>3</v>
      </c>
      <c r="G6610">
        <v>3</v>
      </c>
      <c r="H6610">
        <v>24135</v>
      </c>
      <c r="I6610" s="7">
        <v>40603</v>
      </c>
      <c r="J6610" t="s">
        <v>7397</v>
      </c>
      <c r="K6610" cm="1">
        <f t="array" ref="K6610">$D6610-_xlfn.XLOOKUP($C6610, $C$2:C6609,$D$2:$D6609,1,0,-1)</f>
        <v>-3</v>
      </c>
      <c r="L6610" s="1" cm="1">
        <f t="array" ref="L6610">IFERROR((E6610/_xlfn.XLOOKUP($C6610,$C$2:$C6609,$E$2:$E6609,0,0,-1))-1,0)</f>
        <v>-0.17647058823529416</v>
      </c>
      <c r="M6610" s="3">
        <f>IFERROR(Cleansed_Mode_Craft_Ecommerce_Data___Online_Retail[[#This Row],[Momentum]]/(1+ABS(Cleansed_Mode_Craft_Ecommerce_Data___Online_Retail[[#This Row],[%Growth]])),0)</f>
        <v>-2.5499999999999998</v>
      </c>
      <c r="N6610" s="4" cm="1">
        <f t="array" ref="N6610">_xlfn.LET(
    _xlpm.current, $K6610,
    _xlpm.previous, _xlfn.XLOOKUP($C6610,$C$2:$C6609,$K$2:$K6609,1,0,-1),
    _xlpm.safeCurrent, IF(OR($K6610=0,NOT(ISNUMBER($K6610))), 1, _xlpm.current),
    _xlpm.safePrevious, IF(_xlpm.previous &lt; 0, -1, 1) * _xlpm.previous,
    _xlpm.monthsSince, Cleansed_Mode_Craft_Ecommerce_Data___Online_Retail[[#This Row],[MonthIndex]]-_xlfn.XLOOKUP($C6610, $C$2:$C6609, $H$2:$H6609,0,0,-1),
    _xlpm.innerCalc, _xlpm.safeCurrent + POWER(0.9,_xlpm.monthsSince) * _xlpm.safePrevious,
    _xlpm.result, ABS(_xlpm.innerCalc),
    IF(_xlpm.innerCalc &lt; 0, -SQRT(_xlpm.result), SQRT(_xlpm.result))
)</f>
        <v>1.8165902124584949</v>
      </c>
    </row>
    <row r="6611" spans="1:14">
      <c r="A6611">
        <v>2011</v>
      </c>
      <c r="B6611" t="s">
        <v>7396</v>
      </c>
      <c r="C6611" t="s">
        <v>6744</v>
      </c>
      <c r="D6611">
        <v>35</v>
      </c>
      <c r="E6611">
        <v>73.5</v>
      </c>
      <c r="F6611">
        <v>5</v>
      </c>
      <c r="G6611">
        <v>3</v>
      </c>
      <c r="H6611">
        <v>24135</v>
      </c>
      <c r="I6611" s="7">
        <v>40603</v>
      </c>
      <c r="J6611" t="s">
        <v>7397</v>
      </c>
      <c r="K6611" cm="1">
        <f t="array" ref="K6611">$D6611-_xlfn.XLOOKUP($C6611, $C$2:C6610,$D$2:$D6610,1,0,-1)</f>
        <v>-6</v>
      </c>
      <c r="L6611" s="1" cm="1">
        <f t="array" ref="L6611">IFERROR((E6611/_xlfn.XLOOKUP($C6611,$C$2:$C6610,$E$2:$E6610,0,0,-1))-1,0)</f>
        <v>-0.14634146341463428</v>
      </c>
      <c r="M6611" s="3">
        <f>IFERROR(Cleansed_Mode_Craft_Ecommerce_Data___Online_Retail[[#This Row],[Momentum]]/(1+ABS(Cleansed_Mode_Craft_Ecommerce_Data___Online_Retail[[#This Row],[%Growth]])),0)</f>
        <v>-5.2340425531914887</v>
      </c>
      <c r="N6611" s="4" cm="1">
        <f t="array" ref="N6611">_xlfn.LET(
    _xlpm.current, $K6611,
    _xlpm.previous, _xlfn.XLOOKUP($C6611,$C$2:$C6610,$K$2:$K6610,1,0,-1),
    _xlpm.safeCurrent, IF(OR($K6611=0,NOT(ISNUMBER($K6611))), 1, _xlpm.current),
    _xlpm.safePrevious, IF(_xlpm.previous &lt; 0, -1, 1) * _xlpm.previous,
    _xlpm.monthsSince, Cleansed_Mode_Craft_Ecommerce_Data___Online_Retail[[#This Row],[MonthIndex]]-_xlfn.XLOOKUP($C6611, $C$2:$C6610, $H$2:$H6610,0,0,-1),
    _xlpm.innerCalc, _xlpm.safeCurrent + POWER(0.9,_xlpm.monthsSince) * _xlpm.safePrevious,
    _xlpm.result, ABS(_xlpm.innerCalc),
    IF(_xlpm.innerCalc &lt; 0, -SQRT(_xlpm.result), SQRT(_xlpm.result))
)</f>
        <v>3.8340579025361627</v>
      </c>
    </row>
    <row r="6612" spans="1:14">
      <c r="A6612">
        <v>2011</v>
      </c>
      <c r="B6612" t="s">
        <v>7396</v>
      </c>
      <c r="C6612" t="s">
        <v>2994</v>
      </c>
      <c r="D6612">
        <v>6</v>
      </c>
      <c r="E6612">
        <v>47.7</v>
      </c>
      <c r="F6612">
        <v>2</v>
      </c>
      <c r="G6612">
        <v>3</v>
      </c>
      <c r="H6612">
        <v>24135</v>
      </c>
      <c r="I6612" s="7">
        <v>40603</v>
      </c>
      <c r="J6612" t="s">
        <v>7397</v>
      </c>
      <c r="K6612" cm="1">
        <f t="array" ref="K6612">$D6612-_xlfn.XLOOKUP($C6612, $C$2:C6611,$D$2:$D6611,1,0,-1)</f>
        <v>5</v>
      </c>
      <c r="L6612" s="1" cm="1">
        <f t="array" ref="L6612">IFERROR((E6612/_xlfn.XLOOKUP($C6612,$C$2:$C6611,$E$2:$E6611,0,0,-1))-1,0)</f>
        <v>5</v>
      </c>
      <c r="M6612" s="3">
        <f>IFERROR(Cleansed_Mode_Craft_Ecommerce_Data___Online_Retail[[#This Row],[Momentum]]/(1+ABS(Cleansed_Mode_Craft_Ecommerce_Data___Online_Retail[[#This Row],[%Growth]])),0)</f>
        <v>0.83333333333333337</v>
      </c>
      <c r="N6612" s="4" cm="1">
        <f t="array" ref="N6612">_xlfn.LET(
    _xlpm.current, $K6612,
    _xlpm.previous, _xlfn.XLOOKUP($C6612,$C$2:$C6611,$K$2:$K6611,1,0,-1),
    _xlpm.safeCurrent, IF(OR($K6612=0,NOT(ISNUMBER($K6612))), 1, _xlpm.current),
    _xlpm.safePrevious, IF(_xlpm.previous &lt; 0, -1, 1) * _xlpm.previous,
    _xlpm.monthsSince, Cleansed_Mode_Craft_Ecommerce_Data___Online_Retail[[#This Row],[MonthIndex]]-_xlfn.XLOOKUP($C6612, $C$2:$C6611, $H$2:$H6611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6613" spans="1:14">
      <c r="A6613">
        <v>2011</v>
      </c>
      <c r="B6613" t="s">
        <v>7396</v>
      </c>
      <c r="C6613" t="s">
        <v>7141</v>
      </c>
      <c r="D6613">
        <v>238</v>
      </c>
      <c r="E6613">
        <v>329.17999999999995</v>
      </c>
      <c r="F6613">
        <v>11</v>
      </c>
      <c r="G6613">
        <v>3</v>
      </c>
      <c r="H6613">
        <v>24135</v>
      </c>
      <c r="I6613" s="7">
        <v>40603</v>
      </c>
      <c r="J6613" t="s">
        <v>7397</v>
      </c>
      <c r="K6613" cm="1">
        <f t="array" ref="K6613">$D6613-_xlfn.XLOOKUP($C6613, $C$2:C6612,$D$2:$D6612,1,0,-1)</f>
        <v>82</v>
      </c>
      <c r="L6613" s="1" cm="1">
        <f t="array" ref="L6613">IFERROR((E6613/_xlfn.XLOOKUP($C6613,$C$2:$C6612,$E$2:$E6612,0,0,-1))-1,0)</f>
        <v>0.67846216602080323</v>
      </c>
      <c r="M6613" s="3">
        <f>IFERROR(Cleansed_Mode_Craft_Ecommerce_Data___Online_Retail[[#This Row],[Momentum]]/(1+ABS(Cleansed_Mode_Craft_Ecommerce_Data___Online_Retail[[#This Row],[%Growth]])),0)</f>
        <v>48.854243878728973</v>
      </c>
      <c r="N6613" s="4" cm="1">
        <f t="array" ref="N6613">_xlfn.LET(
    _xlpm.current, $K6613,
    _xlpm.previous, _xlfn.XLOOKUP($C6613,$C$2:$C6612,$K$2:$K6612,1,0,-1),
    _xlpm.safeCurrent, IF(OR($K6613=0,NOT(ISNUMBER($K6613))), 1, _xlpm.current),
    _xlpm.safePrevious, IF(_xlpm.previous &lt; 0, -1, 1) * _xlpm.previous,
    _xlpm.monthsSince, Cleansed_Mode_Craft_Ecommerce_Data___Online_Retail[[#This Row],[MonthIndex]]-_xlfn.XLOOKUP($C6613, $C$2:$C6612, $H$2:$H6612,0,0,-1),
    _xlpm.innerCalc, _xlpm.safeCurrent + POWER(0.9,_xlpm.monthsSince) * _xlpm.safePrevious,
    _xlpm.result, ABS(_xlpm.innerCalc),
    IF(_xlpm.innerCalc &lt; 0, -SQRT(_xlpm.result), SQRT(_xlpm.result))
)</f>
        <v>9.9548982917958533</v>
      </c>
    </row>
    <row r="6614" spans="1:14">
      <c r="A6614">
        <v>2011</v>
      </c>
      <c r="B6614" t="s">
        <v>7396</v>
      </c>
      <c r="C6614" t="s">
        <v>6598</v>
      </c>
      <c r="D6614">
        <v>10</v>
      </c>
      <c r="E6614">
        <v>49.500000000000007</v>
      </c>
      <c r="F6614">
        <v>3</v>
      </c>
      <c r="G6614">
        <v>3</v>
      </c>
      <c r="H6614">
        <v>24135</v>
      </c>
      <c r="I6614" s="7">
        <v>40603</v>
      </c>
      <c r="J6614" t="s">
        <v>7397</v>
      </c>
      <c r="K6614" cm="1">
        <f t="array" ref="K6614">$D6614-_xlfn.XLOOKUP($C6614, $C$2:C6613,$D$2:$D6613,1,0,-1)</f>
        <v>-58</v>
      </c>
      <c r="L6614" s="1" cm="1">
        <f t="array" ref="L6614">IFERROR((E6614/_xlfn.XLOOKUP($C6614,$C$2:$C6613,$E$2:$E6613,0,0,-1))-1,0)</f>
        <v>-0.83197556008146634</v>
      </c>
      <c r="M6614" s="3">
        <f>IFERROR(Cleansed_Mode_Craft_Ecommerce_Data___Online_Retail[[#This Row],[Momentum]]/(1+ABS(Cleansed_Mode_Craft_Ecommerce_Data___Online_Retail[[#This Row],[%Growth]])),0)</f>
        <v>-31.659811006114506</v>
      </c>
      <c r="N6614" s="4" cm="1">
        <f t="array" ref="N6614">_xlfn.LET(
    _xlpm.current, $K6614,
    _xlpm.previous, _xlfn.XLOOKUP($C6614,$C$2:$C6613,$K$2:$K6613,1,0,-1),
    _xlpm.safeCurrent, IF(OR($K6614=0,NOT(ISNUMBER($K6614))), 1, _xlpm.current),
    _xlpm.safePrevious, IF(_xlpm.previous &lt; 0, -1, 1) * _xlpm.previous,
    _xlpm.monthsSince, Cleansed_Mode_Craft_Ecommerce_Data___Online_Retail[[#This Row],[MonthIndex]]-_xlfn.XLOOKUP($C6614, $C$2:$C6613, $H$2:$H6613,0,0,-1),
    _xlpm.innerCalc, _xlpm.safeCurrent + POWER(0.9,_xlpm.monthsSince) * _xlpm.safePrevious,
    _xlpm.result, ABS(_xlpm.innerCalc),
    IF(_xlpm.innerCalc &lt; 0, -SQRT(_xlpm.result), SQRT(_xlpm.result))
)</f>
        <v>-0.63245553203367477</v>
      </c>
    </row>
    <row r="6615" spans="1:14">
      <c r="A6615">
        <v>2011</v>
      </c>
      <c r="B6615" t="s">
        <v>7396</v>
      </c>
      <c r="C6615" t="s">
        <v>2299</v>
      </c>
      <c r="D6615">
        <v>26</v>
      </c>
      <c r="E6615">
        <v>32.5</v>
      </c>
      <c r="F6615">
        <v>4</v>
      </c>
      <c r="G6615">
        <v>3</v>
      </c>
      <c r="H6615">
        <v>24135</v>
      </c>
      <c r="I6615" s="7">
        <v>40603</v>
      </c>
      <c r="J6615" t="s">
        <v>7397</v>
      </c>
      <c r="K6615" cm="1">
        <f t="array" ref="K6615">$D6615-_xlfn.XLOOKUP($C6615, $C$2:C6614,$D$2:$D6614,1,0,-1)</f>
        <v>2</v>
      </c>
      <c r="L6615" s="1" cm="1">
        <f t="array" ref="L6615">IFERROR((E6615/_xlfn.XLOOKUP($C6615,$C$2:$C6614,$E$2:$E6614,0,0,-1))-1,0)</f>
        <v>8.3333333333333259E-2</v>
      </c>
      <c r="M6615" s="3">
        <f>IFERROR(Cleansed_Mode_Craft_Ecommerce_Data___Online_Retail[[#This Row],[Momentum]]/(1+ABS(Cleansed_Mode_Craft_Ecommerce_Data___Online_Retail[[#This Row],[%Growth]])),0)</f>
        <v>1.8461538461538463</v>
      </c>
      <c r="N6615" s="4" cm="1">
        <f t="array" ref="N6615">_xlfn.LET(
    _xlpm.current, $K6615,
    _xlpm.previous, _xlfn.XLOOKUP($C6615,$C$2:$C6614,$K$2:$K6614,1,0,-1),
    _xlpm.safeCurrent, IF(OR($K6615=0,NOT(ISNUMBER($K6615))), 1, _xlpm.current),
    _xlpm.safePrevious, IF(_xlpm.previous &lt; 0, -1, 1) * _xlpm.previous,
    _xlpm.monthsSince, Cleansed_Mode_Craft_Ecommerce_Data___Online_Retail[[#This Row],[MonthIndex]]-_xlfn.XLOOKUP($C6615, $C$2:$C6614, $H$2:$H6614,0,0,-1),
    _xlpm.innerCalc, _xlpm.safeCurrent + POWER(0.9,_xlpm.monthsSince) * _xlpm.safePrevious,
    _xlpm.result, ABS(_xlpm.innerCalc),
    IF(_xlpm.innerCalc &lt; 0, -SQRT(_xlpm.result), SQRT(_xlpm.result))
)</f>
        <v>3.03315017762062</v>
      </c>
    </row>
    <row r="6616" spans="1:14">
      <c r="A6616">
        <v>2011</v>
      </c>
      <c r="B6616" t="s">
        <v>7396</v>
      </c>
      <c r="C6616" t="s">
        <v>2488</v>
      </c>
      <c r="D6616">
        <v>62</v>
      </c>
      <c r="E6616">
        <v>185.73999999999998</v>
      </c>
      <c r="F6616">
        <v>17</v>
      </c>
      <c r="G6616">
        <v>3</v>
      </c>
      <c r="H6616">
        <v>24135</v>
      </c>
      <c r="I6616" s="7">
        <v>40603</v>
      </c>
      <c r="J6616" t="s">
        <v>7397</v>
      </c>
      <c r="K6616" cm="1">
        <f t="array" ref="K6616">$D6616-_xlfn.XLOOKUP($C6616, $C$2:C6615,$D$2:$D6615,1,0,-1)</f>
        <v>-44</v>
      </c>
      <c r="L6616" s="1" cm="1">
        <f t="array" ref="L6616">IFERROR((E6616/_xlfn.XLOOKUP($C6616,$C$2:$C6615,$E$2:$E6615,0,0,-1))-1,0)</f>
        <v>-0.42111824471732229</v>
      </c>
      <c r="M6616" s="3">
        <f>IFERROR(Cleansed_Mode_Craft_Ecommerce_Data___Online_Retail[[#This Row],[Momentum]]/(1+ABS(Cleansed_Mode_Craft_Ecommerce_Data___Online_Retail[[#This Row],[%Growth]])),0)</f>
        <v>-30.961533400587744</v>
      </c>
      <c r="N6616" s="4" cm="1">
        <f t="array" ref="N6616">_xlfn.LET(
    _xlpm.current, $K6616,
    _xlpm.previous, _xlfn.XLOOKUP($C6616,$C$2:$C6615,$K$2:$K6615,1,0,-1),
    _xlpm.safeCurrent, IF(OR($K6616=0,NOT(ISNUMBER($K6616))), 1, _xlpm.current),
    _xlpm.safePrevious, IF(_xlpm.previous &lt; 0, -1, 1) * _xlpm.previous,
    _xlpm.monthsSince, Cleansed_Mode_Craft_Ecommerce_Data___Online_Retail[[#This Row],[MonthIndex]]-_xlfn.XLOOKUP($C6616, $C$2:$C6615, $H$2:$H6615,0,0,-1),
    _xlpm.innerCalc, _xlpm.safeCurrent + POWER(0.9,_xlpm.monthsSince) * _xlpm.safePrevious,
    _xlpm.result, ABS(_xlpm.innerCalc),
    IF(_xlpm.innerCalc &lt; 0, -SQRT(_xlpm.result), SQRT(_xlpm.result))
)</f>
        <v>-4.7328638264796927</v>
      </c>
    </row>
    <row r="6617" spans="1:14">
      <c r="A6617">
        <v>2011</v>
      </c>
      <c r="B6617" t="s">
        <v>7396</v>
      </c>
      <c r="C6617" t="s">
        <v>397</v>
      </c>
      <c r="D6617">
        <v>11</v>
      </c>
      <c r="E6617">
        <v>39.870000000000005</v>
      </c>
      <c r="F6617">
        <v>2</v>
      </c>
      <c r="G6617">
        <v>3</v>
      </c>
      <c r="H6617">
        <v>24135</v>
      </c>
      <c r="I6617" s="7">
        <v>40603</v>
      </c>
      <c r="J6617" t="s">
        <v>7397</v>
      </c>
      <c r="K6617" cm="1">
        <f t="array" ref="K6617">$D6617-_xlfn.XLOOKUP($C6617, $C$2:C6616,$D$2:$D6616,1,0,-1)</f>
        <v>-5</v>
      </c>
      <c r="L6617" s="1" cm="1">
        <f t="array" ref="L6617">IFERROR((E6617/_xlfn.XLOOKUP($C6617,$C$2:$C6616,$E$2:$E6616,0,0,-1))-1,0)</f>
        <v>1.931617647058824</v>
      </c>
      <c r="M6617" s="3">
        <f>IFERROR(Cleansed_Mode_Craft_Ecommerce_Data___Online_Retail[[#This Row],[Momentum]]/(1+ABS(Cleansed_Mode_Craft_Ecommerce_Data___Online_Retail[[#This Row],[%Growth]])),0)</f>
        <v>-1.7055430147980934</v>
      </c>
      <c r="N6617" s="4" cm="1">
        <f t="array" ref="N6617">_xlfn.LET(
    _xlpm.current, $K6617,
    _xlpm.previous, _xlfn.XLOOKUP($C6617,$C$2:$C6616,$K$2:$K6616,1,0,-1),
    _xlpm.safeCurrent, IF(OR($K6617=0,NOT(ISNUMBER($K6617))), 1, _xlpm.current),
    _xlpm.safePrevious, IF(_xlpm.previous &lt; 0, -1, 1) * _xlpm.previous,
    _xlpm.monthsSince, Cleansed_Mode_Craft_Ecommerce_Data___Online_Retail[[#This Row],[MonthIndex]]-_xlfn.XLOOKUP($C6617, $C$2:$C6616, $H$2:$H6616,0,0,-1),
    _xlpm.innerCalc, _xlpm.safeCurrent + POWER(0.9,_xlpm.monthsSince) * _xlpm.safePrevious,
    _xlpm.result, ABS(_xlpm.innerCalc),
    IF(_xlpm.innerCalc &lt; 0, -SQRT(_xlpm.result), SQRT(_xlpm.result))
)</f>
        <v>14.618481453283717</v>
      </c>
    </row>
    <row r="6618" spans="1:14">
      <c r="A6618">
        <v>2011</v>
      </c>
      <c r="B6618" t="s">
        <v>7396</v>
      </c>
      <c r="C6618" t="s">
        <v>3365</v>
      </c>
      <c r="D6618">
        <v>46</v>
      </c>
      <c r="E6618">
        <v>341.69999999999993</v>
      </c>
      <c r="F6618">
        <v>15</v>
      </c>
      <c r="G6618">
        <v>3</v>
      </c>
      <c r="H6618">
        <v>24135</v>
      </c>
      <c r="I6618" s="7">
        <v>40603</v>
      </c>
      <c r="J6618" t="s">
        <v>7397</v>
      </c>
      <c r="K6618" cm="1">
        <f t="array" ref="K6618">$D6618-_xlfn.XLOOKUP($C6618, $C$2:C6617,$D$2:$D6617,1,0,-1)</f>
        <v>8</v>
      </c>
      <c r="L6618" s="1" cm="1">
        <f t="array" ref="L6618">IFERROR((E6618/_xlfn.XLOOKUP($C6618,$C$2:$C6617,$E$2:$E6617,0,0,-1))-1,0)</f>
        <v>0.13600851092124033</v>
      </c>
      <c r="M6618" s="3">
        <f>IFERROR(Cleansed_Mode_Craft_Ecommerce_Data___Online_Retail[[#This Row],[Momentum]]/(1+ABS(Cleansed_Mode_Craft_Ecommerce_Data___Online_Retail[[#This Row],[%Growth]])),0)</f>
        <v>7.0422007609013777</v>
      </c>
      <c r="N6618" s="4" cm="1">
        <f t="array" ref="N6618">_xlfn.LET(
    _xlpm.current, $K6618,
    _xlpm.previous, _xlfn.XLOOKUP($C6618,$C$2:$C6617,$K$2:$K6617,1,0,-1),
    _xlpm.safeCurrent, IF(OR($K6618=0,NOT(ISNUMBER($K6618))), 1, _xlpm.current),
    _xlpm.safePrevious, IF(_xlpm.previous &lt; 0, -1, 1) * _xlpm.previous,
    _xlpm.monthsSince, Cleansed_Mode_Craft_Ecommerce_Data___Online_Retail[[#This Row],[MonthIndex]]-_xlfn.XLOOKUP($C6618, $C$2:$C6617, $H$2:$H6617,0,0,-1),
    _xlpm.innerCalc, _xlpm.safeCurrent + POWER(0.9,_xlpm.monthsSince) * _xlpm.safePrevious,
    _xlpm.result, ABS(_xlpm.innerCalc),
    IF(_xlpm.innerCalc &lt; 0, -SQRT(_xlpm.result), SQRT(_xlpm.result))
)</f>
        <v>5.6833088953531288</v>
      </c>
    </row>
    <row r="6619" spans="1:14">
      <c r="A6619">
        <v>2011</v>
      </c>
      <c r="B6619" t="s">
        <v>7396</v>
      </c>
      <c r="C6619" t="s">
        <v>2422</v>
      </c>
      <c r="D6619">
        <v>100</v>
      </c>
      <c r="E6619">
        <v>770.86999999999966</v>
      </c>
      <c r="F6619">
        <v>27</v>
      </c>
      <c r="G6619">
        <v>3</v>
      </c>
      <c r="H6619">
        <v>24135</v>
      </c>
      <c r="I6619" s="7">
        <v>40603</v>
      </c>
      <c r="J6619" t="s">
        <v>7397</v>
      </c>
      <c r="K6619" cm="1">
        <f t="array" ref="K6619">$D6619-_xlfn.XLOOKUP($C6619, $C$2:C6618,$D$2:$D6618,1,0,-1)</f>
        <v>45</v>
      </c>
      <c r="L6619" s="1" cm="1">
        <f t="array" ref="L6619">IFERROR((E6619/_xlfn.XLOOKUP($C6619,$C$2:$C6618,$E$2:$E6618,0,0,-1))-1,0)</f>
        <v>0.89981762618296468</v>
      </c>
      <c r="M6619" s="3">
        <f>IFERROR(Cleansed_Mode_Craft_Ecommerce_Data___Online_Retail[[#This Row],[Momentum]]/(1+ABS(Cleansed_Mode_Craft_Ecommerce_Data___Online_Retail[[#This Row],[%Growth]])),0)</f>
        <v>23.68648410237784</v>
      </c>
      <c r="N6619" s="4" cm="1">
        <f t="array" ref="N6619">_xlfn.LET(
    _xlpm.current, $K6619,
    _xlpm.previous, _xlfn.XLOOKUP($C6619,$C$2:$C6618,$K$2:$K6618,1,0,-1),
    _xlpm.safeCurrent, IF(OR($K6619=0,NOT(ISNUMBER($K6619))), 1, _xlpm.current),
    _xlpm.safePrevious, IF(_xlpm.previous &lt; 0, -1, 1) * _xlpm.previous,
    _xlpm.monthsSince, Cleansed_Mode_Craft_Ecommerce_Data___Online_Retail[[#This Row],[MonthIndex]]-_xlfn.XLOOKUP($C6619, $C$2:$C6618, $H$2:$H6618,0,0,-1),
    _xlpm.innerCalc, _xlpm.safeCurrent + POWER(0.9,_xlpm.monthsSince) * _xlpm.safePrevious,
    _xlpm.result, ABS(_xlpm.innerCalc),
    IF(_xlpm.innerCalc &lt; 0, -SQRT(_xlpm.result), SQRT(_xlpm.result))
)</f>
        <v>9.2951600308978009</v>
      </c>
    </row>
    <row r="6620" spans="1:14">
      <c r="A6620">
        <v>2011</v>
      </c>
      <c r="B6620" t="s">
        <v>7396</v>
      </c>
      <c r="C6620" t="s">
        <v>2030</v>
      </c>
      <c r="D6620">
        <v>123</v>
      </c>
      <c r="E6620">
        <v>943.40999999999974</v>
      </c>
      <c r="F6620">
        <v>26</v>
      </c>
      <c r="G6620">
        <v>3</v>
      </c>
      <c r="H6620">
        <v>24135</v>
      </c>
      <c r="I6620" s="7">
        <v>40603</v>
      </c>
      <c r="J6620" t="s">
        <v>7397</v>
      </c>
      <c r="K6620" cm="1">
        <f t="array" ref="K6620">$D6620-_xlfn.XLOOKUP($C6620, $C$2:C6619,$D$2:$D6619,1,0,-1)</f>
        <v>47</v>
      </c>
      <c r="L6620" s="1" cm="1">
        <f t="array" ref="L6620">IFERROR((E6620/_xlfn.XLOOKUP($C6620,$C$2:$C6619,$E$2:$E6619,0,0,-1))-1,0)</f>
        <v>0.60914580064133172</v>
      </c>
      <c r="M6620" s="3">
        <f>IFERROR(Cleansed_Mode_Craft_Ecommerce_Data___Online_Retail[[#This Row],[Momentum]]/(1+ABS(Cleansed_Mode_Craft_Ecommerce_Data___Online_Retail[[#This Row],[%Growth]])),0)</f>
        <v>29.208043162569826</v>
      </c>
      <c r="N6620" s="4" cm="1">
        <f t="array" ref="N6620">_xlfn.LET(
    _xlpm.current, $K6620,
    _xlpm.previous, _xlfn.XLOOKUP($C6620,$C$2:$C6619,$K$2:$K6619,1,0,-1),
    _xlpm.safeCurrent, IF(OR($K6620=0,NOT(ISNUMBER($K6620))), 1, _xlpm.current),
    _xlpm.safePrevious, IF(_xlpm.previous &lt; 0, -1, 1) * _xlpm.previous,
    _xlpm.monthsSince, Cleansed_Mode_Craft_Ecommerce_Data___Online_Retail[[#This Row],[MonthIndex]]-_xlfn.XLOOKUP($C6620, $C$2:$C6619, $H$2:$H6619,0,0,-1),
    _xlpm.innerCalc, _xlpm.safeCurrent + POWER(0.9,_xlpm.monthsSince) * _xlpm.safePrevious,
    _xlpm.result, ABS(_xlpm.innerCalc),
    IF(_xlpm.innerCalc &lt; 0, -SQRT(_xlpm.result), SQRT(_xlpm.result))
)</f>
        <v>7.4833147735478827</v>
      </c>
    </row>
    <row r="6621" spans="1:14">
      <c r="A6621">
        <v>2011</v>
      </c>
      <c r="B6621" t="s">
        <v>7396</v>
      </c>
      <c r="C6621" t="s">
        <v>1927</v>
      </c>
      <c r="D6621">
        <v>61</v>
      </c>
      <c r="E6621">
        <v>485.30999999999995</v>
      </c>
      <c r="F6621">
        <v>18</v>
      </c>
      <c r="G6621">
        <v>3</v>
      </c>
      <c r="H6621">
        <v>24135</v>
      </c>
      <c r="I6621" s="7">
        <v>40603</v>
      </c>
      <c r="J6621" t="s">
        <v>7397</v>
      </c>
      <c r="K6621" cm="1">
        <f t="array" ref="K6621">$D6621-_xlfn.XLOOKUP($C6621, $C$2:C6620,$D$2:$D6620,1,0,-1)</f>
        <v>43</v>
      </c>
      <c r="L6621" s="1" cm="1">
        <f t="array" ref="L6621">IFERROR((E6621/_xlfn.XLOOKUP($C6621,$C$2:$C6620,$E$2:$E6620,0,0,-1))-1,0)</f>
        <v>1.9566833191178254</v>
      </c>
      <c r="M6621" s="3">
        <f>IFERROR(Cleansed_Mode_Craft_Ecommerce_Data___Online_Retail[[#This Row],[Momentum]]/(1+ABS(Cleansed_Mode_Craft_Ecommerce_Data___Online_Retail[[#This Row],[%Growth]])),0)</f>
        <v>14.543322824586351</v>
      </c>
      <c r="N6621" s="4" cm="1">
        <f t="array" ref="N6621">_xlfn.LET(
    _xlpm.current, $K6621,
    _xlpm.previous, _xlfn.XLOOKUP($C6621,$C$2:$C6620,$K$2:$K6620,1,0,-1),
    _xlpm.safeCurrent, IF(OR($K6621=0,NOT(ISNUMBER($K6621))), 1, _xlpm.current),
    _xlpm.safePrevious, IF(_xlpm.previous &lt; 0, -1, 1) * _xlpm.previous,
    _xlpm.monthsSince, Cleansed_Mode_Craft_Ecommerce_Data___Online_Retail[[#This Row],[MonthIndex]]-_xlfn.XLOOKUP($C6621, $C$2:$C6620, $H$2:$H6620,0,0,-1),
    _xlpm.innerCalc, _xlpm.safeCurrent + POWER(0.9,_xlpm.monthsSince) * _xlpm.safePrevious,
    _xlpm.result, ABS(_xlpm.innerCalc),
    IF(_xlpm.innerCalc &lt; 0, -SQRT(_xlpm.result), SQRT(_xlpm.result))
)</f>
        <v>9.3808315196468595</v>
      </c>
    </row>
    <row r="6622" spans="1:14">
      <c r="A6622">
        <v>2011</v>
      </c>
      <c r="B6622" t="s">
        <v>7396</v>
      </c>
      <c r="C6622" t="s">
        <v>6576</v>
      </c>
      <c r="D6622">
        <v>132</v>
      </c>
      <c r="E6622">
        <v>222.72000000000003</v>
      </c>
      <c r="F6622">
        <v>17</v>
      </c>
      <c r="G6622">
        <v>3</v>
      </c>
      <c r="H6622">
        <v>24135</v>
      </c>
      <c r="I6622" s="7">
        <v>40603</v>
      </c>
      <c r="J6622" t="s">
        <v>7397</v>
      </c>
      <c r="K6622" cm="1">
        <f t="array" ref="K6622">$D6622-_xlfn.XLOOKUP($C6622, $C$2:C6621,$D$2:$D6621,1,0,-1)</f>
        <v>101</v>
      </c>
      <c r="L6622" s="1" cm="1">
        <f t="array" ref="L6622">IFERROR((E6622/_xlfn.XLOOKUP($C6622,$C$2:$C6621,$E$2:$E6621,0,0,-1))-1,0)</f>
        <v>3.3542521994134908</v>
      </c>
      <c r="M6622" s="3">
        <f>IFERROR(Cleansed_Mode_Craft_Ecommerce_Data___Online_Retail[[#This Row],[Momentum]]/(1+ABS(Cleansed_Mode_Craft_Ecommerce_Data___Online_Retail[[#This Row],[%Growth]])),0)</f>
        <v>23.19571659482758</v>
      </c>
      <c r="N6622" s="4" cm="1">
        <f t="array" ref="N6622">_xlfn.LET(
    _xlpm.current, $K6622,
    _xlpm.previous, _xlfn.XLOOKUP($C6622,$C$2:$C6621,$K$2:$K6621,1,0,-1),
    _xlpm.safeCurrent, IF(OR($K6622=0,NOT(ISNUMBER($K6622))), 1, _xlpm.current),
    _xlpm.safePrevious, IF(_xlpm.previous &lt; 0, -1, 1) * _xlpm.previous,
    _xlpm.monthsSince, Cleansed_Mode_Craft_Ecommerce_Data___Online_Retail[[#This Row],[MonthIndex]]-_xlfn.XLOOKUP($C6622, $C$2:$C6621, $H$2:$H6621,0,0,-1),
    _xlpm.innerCalc, _xlpm.safeCurrent + POWER(0.9,_xlpm.monthsSince) * _xlpm.safePrevious,
    _xlpm.result, ABS(_xlpm.innerCalc),
    IF(_xlpm.innerCalc &lt; 0, -SQRT(_xlpm.result), SQRT(_xlpm.result))
)</f>
        <v>11.031772296417289</v>
      </c>
    </row>
    <row r="6623" spans="1:14">
      <c r="A6623">
        <v>2011</v>
      </c>
      <c r="B6623" t="s">
        <v>7396</v>
      </c>
      <c r="C6623" t="s">
        <v>3231</v>
      </c>
      <c r="D6623">
        <v>13</v>
      </c>
      <c r="E6623">
        <v>59.29</v>
      </c>
      <c r="F6623">
        <v>3</v>
      </c>
      <c r="G6623">
        <v>3</v>
      </c>
      <c r="H6623">
        <v>24135</v>
      </c>
      <c r="I6623" s="7">
        <v>40603</v>
      </c>
      <c r="J6623" t="s">
        <v>7397</v>
      </c>
      <c r="K6623" cm="1">
        <f t="array" ref="K6623">$D6623-_xlfn.XLOOKUP($C6623, $C$2:C6622,$D$2:$D6622,1,0,-1)</f>
        <v>10</v>
      </c>
      <c r="L6623" s="1" cm="1">
        <f t="array" ref="L6623">IFERROR((E6623/_xlfn.XLOOKUP($C6623,$C$2:$C6622,$E$2:$E6622,0,0,-1))-1,0)</f>
        <v>1.38399678327302</v>
      </c>
      <c r="M6623" s="3">
        <f>IFERROR(Cleansed_Mode_Craft_Ecommerce_Data___Online_Retail[[#This Row],[Momentum]]/(1+ABS(Cleansed_Mode_Craft_Ecommerce_Data___Online_Retail[[#This Row],[%Growth]])),0)</f>
        <v>4.194636532298869</v>
      </c>
      <c r="N6623" s="4" cm="1">
        <f t="array" ref="N6623">_xlfn.LET(
    _xlpm.current, $K6623,
    _xlpm.previous, _xlfn.XLOOKUP($C6623,$C$2:$C6622,$K$2:$K6622,1,0,-1),
    _xlpm.safeCurrent, IF(OR($K6623=0,NOT(ISNUMBER($K6623))), 1, _xlpm.current),
    _xlpm.safePrevious, IF(_xlpm.previous &lt; 0, -1, 1) * _xlpm.previous,
    _xlpm.monthsSince, Cleansed_Mode_Craft_Ecommerce_Data___Online_Retail[[#This Row],[MonthIndex]]-_xlfn.XLOOKUP($C6623, $C$2:$C6622, $H$2:$H6622,0,0,-1),
    _xlpm.innerCalc, _xlpm.safeCurrent + POWER(0.9,_xlpm.monthsSince) * _xlpm.safePrevious,
    _xlpm.result, ABS(_xlpm.innerCalc),
    IF(_xlpm.innerCalc &lt; 0, -SQRT(_xlpm.result), SQRT(_xlpm.result))
)</f>
        <v>3.9242833740697169</v>
      </c>
    </row>
    <row r="6624" spans="1:14">
      <c r="A6624">
        <v>2011</v>
      </c>
      <c r="B6624" t="s">
        <v>7396</v>
      </c>
      <c r="C6624" t="s">
        <v>2963</v>
      </c>
      <c r="D6624">
        <v>33</v>
      </c>
      <c r="E6624">
        <v>57.370000000000005</v>
      </c>
      <c r="F6624">
        <v>5</v>
      </c>
      <c r="G6624">
        <v>3</v>
      </c>
      <c r="H6624">
        <v>24135</v>
      </c>
      <c r="I6624" s="7">
        <v>40603</v>
      </c>
      <c r="J6624" t="s">
        <v>7397</v>
      </c>
      <c r="K6624" cm="1">
        <f t="array" ref="K6624">$D6624-_xlfn.XLOOKUP($C6624, $C$2:C6623,$D$2:$D6623,1,0,-1)</f>
        <v>25</v>
      </c>
      <c r="L6624" s="1" cm="1">
        <f t="array" ref="L6624">IFERROR((E6624/_xlfn.XLOOKUP($C6624,$C$2:$C6623,$E$2:$E6623,0,0,-1))-1,0)</f>
        <v>2.4312200956937806</v>
      </c>
      <c r="M6624" s="3">
        <f>IFERROR(Cleansed_Mode_Craft_Ecommerce_Data___Online_Retail[[#This Row],[Momentum]]/(1+ABS(Cleansed_Mode_Craft_Ecommerce_Data___Online_Retail[[#This Row],[%Growth]])),0)</f>
        <v>7.2860379989541562</v>
      </c>
      <c r="N6624" s="4" cm="1">
        <f t="array" ref="N6624">_xlfn.LET(
    _xlpm.current, $K6624,
    _xlpm.previous, _xlfn.XLOOKUP($C6624,$C$2:$C6623,$K$2:$K6623,1,0,-1),
    _xlpm.safeCurrent, IF(OR($K6624=0,NOT(ISNUMBER($K6624))), 1, _xlpm.current),
    _xlpm.safePrevious, IF(_xlpm.previous &lt; 0, -1, 1) * _xlpm.previous,
    _xlpm.monthsSince, Cleansed_Mode_Craft_Ecommerce_Data___Online_Retail[[#This Row],[MonthIndex]]-_xlfn.XLOOKUP($C6624, $C$2:$C6623, $H$2:$H6623,0,0,-1),
    _xlpm.innerCalc, _xlpm.safeCurrent + POWER(0.9,_xlpm.monthsSince) * _xlpm.safePrevious,
    _xlpm.result, ABS(_xlpm.innerCalc),
    IF(_xlpm.innerCalc &lt; 0, -SQRT(_xlpm.result), SQRT(_xlpm.result))
)</f>
        <v>7.3959448348402388</v>
      </c>
    </row>
    <row r="6625" spans="1:14">
      <c r="A6625">
        <v>2011</v>
      </c>
      <c r="B6625" t="s">
        <v>7396</v>
      </c>
      <c r="C6625" t="s">
        <v>6531</v>
      </c>
      <c r="D6625">
        <v>43</v>
      </c>
      <c r="E6625">
        <v>53.75</v>
      </c>
      <c r="F6625">
        <v>5</v>
      </c>
      <c r="G6625">
        <v>3</v>
      </c>
      <c r="H6625">
        <v>24135</v>
      </c>
      <c r="I6625" s="7">
        <v>40603</v>
      </c>
      <c r="J6625" t="s">
        <v>7397</v>
      </c>
      <c r="K6625" cm="1">
        <f t="array" ref="K6625">$D6625-_xlfn.XLOOKUP($C6625, $C$2:C6624,$D$2:$D6624,1,0,-1)</f>
        <v>16</v>
      </c>
      <c r="L6625" s="1" cm="1">
        <f t="array" ref="L6625">IFERROR((E6625/_xlfn.XLOOKUP($C6625,$C$2:$C6624,$E$2:$E6624,0,0,-1))-1,0)</f>
        <v>0.59259259259259256</v>
      </c>
      <c r="M6625" s="3">
        <f>IFERROR(Cleansed_Mode_Craft_Ecommerce_Data___Online_Retail[[#This Row],[Momentum]]/(1+ABS(Cleansed_Mode_Craft_Ecommerce_Data___Online_Retail[[#This Row],[%Growth]])),0)</f>
        <v>10.046511627906977</v>
      </c>
      <c r="N6625" s="4" cm="1">
        <f t="array" ref="N6625">_xlfn.LET(
    _xlpm.current, $K6625,
    _xlpm.previous, _xlfn.XLOOKUP($C6625,$C$2:$C6624,$K$2:$K6624,1,0,-1),
    _xlpm.safeCurrent, IF(OR($K6625=0,NOT(ISNUMBER($K6625))), 1, _xlpm.current),
    _xlpm.safePrevious, IF(_xlpm.previous &lt; 0, -1, 1) * _xlpm.previous,
    _xlpm.monthsSince, Cleansed_Mode_Craft_Ecommerce_Data___Online_Retail[[#This Row],[MonthIndex]]-_xlfn.XLOOKUP($C6625, $C$2:$C6624, $H$2:$H6624,0,0,-1),
    _xlpm.innerCalc, _xlpm.safeCurrent + POWER(0.9,_xlpm.monthsSince) * _xlpm.safePrevious,
    _xlpm.result, ABS(_xlpm.innerCalc),
    IF(_xlpm.innerCalc &lt; 0, -SQRT(_xlpm.result), SQRT(_xlpm.result))
)</f>
        <v>6.1318838867023571</v>
      </c>
    </row>
    <row r="6626" spans="1:14">
      <c r="A6626">
        <v>2011</v>
      </c>
      <c r="B6626" t="s">
        <v>7396</v>
      </c>
      <c r="C6626" t="s">
        <v>5778</v>
      </c>
      <c r="D6626">
        <v>18</v>
      </c>
      <c r="E6626">
        <v>53.100000000000009</v>
      </c>
      <c r="F6626">
        <v>2</v>
      </c>
      <c r="G6626">
        <v>3</v>
      </c>
      <c r="H6626">
        <v>24135</v>
      </c>
      <c r="I6626" s="7">
        <v>40603</v>
      </c>
      <c r="J6626" t="s">
        <v>7397</v>
      </c>
      <c r="K6626" cm="1">
        <f t="array" ref="K6626">$D6626-_xlfn.XLOOKUP($C6626, $C$2:C6625,$D$2:$D6625,1,0,-1)</f>
        <v>17</v>
      </c>
      <c r="L6626" s="1" cm="1">
        <f t="array" ref="L6626">IFERROR((E6626/_xlfn.XLOOKUP($C6626,$C$2:$C6625,$E$2:$E6625,0,0,-1))-1,0)</f>
        <v>8.1709844559585498</v>
      </c>
      <c r="M6626" s="3">
        <f>IFERROR(Cleansed_Mode_Craft_Ecommerce_Data___Online_Retail[[#This Row],[Momentum]]/(1+ABS(Cleansed_Mode_Craft_Ecommerce_Data___Online_Retail[[#This Row],[%Growth]])),0)</f>
        <v>1.8536723163841806</v>
      </c>
      <c r="N6626" s="4" cm="1">
        <f t="array" ref="N6626">_xlfn.LET(
    _xlpm.current, $K6626,
    _xlpm.previous, _xlfn.XLOOKUP($C6626,$C$2:$C6625,$K$2:$K6625,1,0,-1),
    _xlpm.safeCurrent, IF(OR($K6626=0,NOT(ISNUMBER($K6626))), 1, _xlpm.current),
    _xlpm.safePrevious, IF(_xlpm.previous &lt; 0, -1, 1) * _xlpm.previous,
    _xlpm.monthsSince, Cleansed_Mode_Craft_Ecommerce_Data___Online_Retail[[#This Row],[MonthIndex]]-_xlfn.XLOOKUP($C6626, $C$2:$C6625, $H$2:$H6625,0,0,-1),
    _xlpm.innerCalc, _xlpm.safeCurrent + POWER(0.9,_xlpm.monthsSince) * _xlpm.safePrevious,
    _xlpm.result, ABS(_xlpm.innerCalc),
    IF(_xlpm.innerCalc &lt; 0, -SQRT(_xlpm.result), SQRT(_xlpm.result))
)</f>
        <v>7.5828754440515507</v>
      </c>
    </row>
    <row r="6627" spans="1:14">
      <c r="A6627">
        <v>2011</v>
      </c>
      <c r="B6627" t="s">
        <v>7396</v>
      </c>
      <c r="C6627" t="s">
        <v>2545</v>
      </c>
      <c r="D6627">
        <v>18</v>
      </c>
      <c r="E6627">
        <v>55.940000000000005</v>
      </c>
      <c r="F6627">
        <v>6</v>
      </c>
      <c r="G6627">
        <v>3</v>
      </c>
      <c r="H6627">
        <v>24135</v>
      </c>
      <c r="I6627" s="7">
        <v>40603</v>
      </c>
      <c r="J6627" t="s">
        <v>7397</v>
      </c>
      <c r="K6627" cm="1">
        <f t="array" ref="K6627">$D6627-_xlfn.XLOOKUP($C6627, $C$2:C6626,$D$2:$D6626,1,0,-1)</f>
        <v>-5</v>
      </c>
      <c r="L6627" s="1" cm="1">
        <f t="array" ref="L6627">IFERROR((E6627/_xlfn.XLOOKUP($C6627,$C$2:$C6626,$E$2:$E6626,0,0,-1))-1,0)</f>
        <v>-0.36236179186139295</v>
      </c>
      <c r="M6627" s="3">
        <f>IFERROR(Cleansed_Mode_Craft_Ecommerce_Data___Online_Retail[[#This Row],[Momentum]]/(1+ABS(Cleansed_Mode_Craft_Ecommerce_Data___Online_Retail[[#This Row],[%Growth]])),0)</f>
        <v>-3.6700970548862117</v>
      </c>
      <c r="N6627" s="4" cm="1">
        <f t="array" ref="N6627">_xlfn.LET(
    _xlpm.current, $K6627,
    _xlpm.previous, _xlfn.XLOOKUP($C6627,$C$2:$C6626,$K$2:$K6626,1,0,-1),
    _xlpm.safeCurrent, IF(OR($K6627=0,NOT(ISNUMBER($K6627))), 1, _xlpm.current),
    _xlpm.safePrevious, IF(_xlpm.previous &lt; 0, -1, 1) * _xlpm.previous,
    _xlpm.monthsSince, Cleansed_Mode_Craft_Ecommerce_Data___Online_Retail[[#This Row],[MonthIndex]]-_xlfn.XLOOKUP($C6627, $C$2:$C6626, $H$2:$H6626,0,0,-1),
    _xlpm.innerCalc, _xlpm.safeCurrent + POWER(0.9,_xlpm.monthsSince) * _xlpm.safePrevious,
    _xlpm.result, ABS(_xlpm.innerCalc),
    IF(_xlpm.innerCalc &lt; 0, -SQRT(_xlpm.result), SQRT(_xlpm.result))
)</f>
        <v>1.7606816861659007</v>
      </c>
    </row>
    <row r="6628" spans="1:14">
      <c r="A6628">
        <v>2011</v>
      </c>
      <c r="B6628" t="s">
        <v>7396</v>
      </c>
      <c r="C6628" t="s">
        <v>3768</v>
      </c>
      <c r="D6628">
        <v>4</v>
      </c>
      <c r="E6628">
        <v>19.8</v>
      </c>
      <c r="F6628">
        <v>1</v>
      </c>
      <c r="G6628">
        <v>3</v>
      </c>
      <c r="H6628">
        <v>24135</v>
      </c>
      <c r="I6628" s="7">
        <v>40603</v>
      </c>
      <c r="J6628" t="s">
        <v>7397</v>
      </c>
      <c r="K6628" cm="1">
        <f t="array" ref="K6628">$D6628-_xlfn.XLOOKUP($C6628, $C$2:C6627,$D$2:$D6627,1,0,-1)</f>
        <v>-2</v>
      </c>
      <c r="L6628" s="1" cm="1">
        <f t="array" ref="L6628">IFERROR((E6628/_xlfn.XLOOKUP($C6628,$C$2:$C6627,$E$2:$E6627,0,0,-1))-1,0)</f>
        <v>-0.25339366515837103</v>
      </c>
      <c r="M6628" s="3">
        <f>IFERROR(Cleansed_Mode_Craft_Ecommerce_Data___Online_Retail[[#This Row],[Momentum]]/(1+ABS(Cleansed_Mode_Craft_Ecommerce_Data___Online_Retail[[#This Row],[%Growth]])),0)</f>
        <v>-1.5956678700361011</v>
      </c>
      <c r="N6628" s="4" cm="1">
        <f t="array" ref="N6628">_xlfn.LET(
    _xlpm.current, $K6628,
    _xlpm.previous, _xlfn.XLOOKUP($C6628,$C$2:$C6627,$K$2:$K6627,1,0,-1),
    _xlpm.safeCurrent, IF(OR($K6628=0,NOT(ISNUMBER($K6628))), 1, _xlpm.current),
    _xlpm.safePrevious, IF(_xlpm.previous &lt; 0, -1, 1) * _xlpm.previous,
    _xlpm.monthsSince, Cleansed_Mode_Craft_Ecommerce_Data___Online_Retail[[#This Row],[MonthIndex]]-_xlfn.XLOOKUP($C6628, $C$2:$C6627, $H$2:$H6627,0,0,-1),
    _xlpm.innerCalc, _xlpm.safeCurrent + POWER(0.9,_xlpm.monthsSince) * _xlpm.safePrevious,
    _xlpm.result, ABS(_xlpm.innerCalc),
    IF(_xlpm.innerCalc &lt; 0, -SQRT(_xlpm.result), SQRT(_xlpm.result))
)</f>
        <v>-0.61644140029689753</v>
      </c>
    </row>
    <row r="6629" spans="1:14">
      <c r="A6629">
        <v>2011</v>
      </c>
      <c r="B6629" t="s">
        <v>7396</v>
      </c>
      <c r="C6629" t="s">
        <v>1304</v>
      </c>
      <c r="D6629">
        <v>35</v>
      </c>
      <c r="E6629">
        <v>81.62</v>
      </c>
      <c r="F6629">
        <v>8</v>
      </c>
      <c r="G6629">
        <v>3</v>
      </c>
      <c r="H6629">
        <v>24135</v>
      </c>
      <c r="I6629" s="7">
        <v>40603</v>
      </c>
      <c r="J6629" t="s">
        <v>7397</v>
      </c>
      <c r="K6629" cm="1">
        <f t="array" ref="K6629">$D6629-_xlfn.XLOOKUP($C6629, $C$2:C6628,$D$2:$D6628,1,0,-1)</f>
        <v>10</v>
      </c>
      <c r="L6629" s="1" cm="1">
        <f t="array" ref="L6629">IFERROR((E6629/_xlfn.XLOOKUP($C6629,$C$2:$C6628,$E$2:$E6628,0,0,-1))-1,0)</f>
        <v>0.26190476190476186</v>
      </c>
      <c r="M6629" s="3">
        <f>IFERROR(Cleansed_Mode_Craft_Ecommerce_Data___Online_Retail[[#This Row],[Momentum]]/(1+ABS(Cleansed_Mode_Craft_Ecommerce_Data___Online_Retail[[#This Row],[%Growth]])),0)</f>
        <v>7.9245283018867925</v>
      </c>
      <c r="N6629" s="4" cm="1">
        <f t="array" ref="N6629">_xlfn.LET(
    _xlpm.current, $K6629,
    _xlpm.previous, _xlfn.XLOOKUP($C6629,$C$2:$C6628,$K$2:$K6628,1,0,-1),
    _xlpm.safeCurrent, IF(OR($K6629=0,NOT(ISNUMBER($K6629))), 1, _xlpm.current),
    _xlpm.safePrevious, IF(_xlpm.previous &lt; 0, -1, 1) * _xlpm.previous,
    _xlpm.monthsSince, Cleansed_Mode_Craft_Ecommerce_Data___Online_Retail[[#This Row],[MonthIndex]]-_xlfn.XLOOKUP($C6629, $C$2:$C6628, $H$2:$H6628,0,0,-1),
    _xlpm.innerCalc, _xlpm.safeCurrent + POWER(0.9,_xlpm.monthsSince) * _xlpm.safePrevious,
    _xlpm.result, ABS(_xlpm.innerCalc),
    IF(_xlpm.innerCalc &lt; 0, -SQRT(_xlpm.result), SQRT(_xlpm.result))
)</f>
        <v>4.7539457296018854</v>
      </c>
    </row>
    <row r="6630" spans="1:14">
      <c r="A6630">
        <v>2011</v>
      </c>
      <c r="B6630" t="s">
        <v>7396</v>
      </c>
      <c r="C6630" t="s">
        <v>7179</v>
      </c>
      <c r="D6630">
        <v>107</v>
      </c>
      <c r="E6630">
        <v>93.29</v>
      </c>
      <c r="F6630">
        <v>8</v>
      </c>
      <c r="G6630">
        <v>3</v>
      </c>
      <c r="H6630">
        <v>24135</v>
      </c>
      <c r="I6630" s="7">
        <v>40603</v>
      </c>
      <c r="J6630" t="s">
        <v>7397</v>
      </c>
      <c r="K6630" cm="1">
        <f t="array" ref="K6630">$D6630-_xlfn.XLOOKUP($C6630, $C$2:C6629,$D$2:$D6629,1,0,-1)</f>
        <v>-55</v>
      </c>
      <c r="L6630" s="1" cm="1">
        <f t="array" ref="L6630">IFERROR((E6630/_xlfn.XLOOKUP($C6630,$C$2:$C6629,$E$2:$E6629,0,0,-1))-1,0)</f>
        <v>-0.36897997835497831</v>
      </c>
      <c r="M6630" s="3">
        <f>IFERROR(Cleansed_Mode_Craft_Ecommerce_Data___Online_Retail[[#This Row],[Momentum]]/(1+ABS(Cleansed_Mode_Craft_Ecommerce_Data___Online_Retail[[#This Row],[%Growth]])),0)</f>
        <v>-40.175898018676811</v>
      </c>
      <c r="N6630" s="4" cm="1">
        <f t="array" ref="N6630">_xlfn.LET(
    _xlpm.current, $K6630,
    _xlpm.previous, _xlfn.XLOOKUP($C6630,$C$2:$C6629,$K$2:$K6629,1,0,-1),
    _xlpm.safeCurrent, IF(OR($K6630=0,NOT(ISNUMBER($K6630))), 1, _xlpm.current),
    _xlpm.safePrevious, IF(_xlpm.previous &lt; 0, -1, 1) * _xlpm.previous,
    _xlpm.monthsSince, Cleansed_Mode_Craft_Ecommerce_Data___Online_Retail[[#This Row],[MonthIndex]]-_xlfn.XLOOKUP($C6630, $C$2:$C6629, $H$2:$H6629,0,0,-1),
    _xlpm.innerCalc, _xlpm.safeCurrent + POWER(0.9,_xlpm.monthsSince) * _xlpm.safePrevious,
    _xlpm.result, ABS(_xlpm.innerCalc),
    IF(_xlpm.innerCalc &lt; 0, -SQRT(_xlpm.result), SQRT(_xlpm.result))
)</f>
        <v>8.2097503007095174</v>
      </c>
    </row>
    <row r="6631" spans="1:14">
      <c r="A6631">
        <v>2011</v>
      </c>
      <c r="B6631" t="s">
        <v>7396</v>
      </c>
      <c r="C6631" t="s">
        <v>597</v>
      </c>
      <c r="D6631">
        <v>18</v>
      </c>
      <c r="E6631">
        <v>15.299999999999999</v>
      </c>
      <c r="F6631">
        <v>2</v>
      </c>
      <c r="G6631">
        <v>3</v>
      </c>
      <c r="H6631">
        <v>24135</v>
      </c>
      <c r="I6631" s="7">
        <v>40603</v>
      </c>
      <c r="J6631" t="s">
        <v>7397</v>
      </c>
      <c r="K6631" cm="1">
        <f t="array" ref="K6631">$D6631-_xlfn.XLOOKUP($C6631, $C$2:C6630,$D$2:$D6630,1,0,-1)</f>
        <v>5</v>
      </c>
      <c r="L6631" s="1" cm="1">
        <f t="array" ref="L6631">IFERROR((E6631/_xlfn.XLOOKUP($C6631,$C$2:$C6630,$E$2:$E6630,0,0,-1))-1,0)</f>
        <v>0.38461538461538458</v>
      </c>
      <c r="M6631" s="3">
        <f>IFERROR(Cleansed_Mode_Craft_Ecommerce_Data___Online_Retail[[#This Row],[Momentum]]/(1+ABS(Cleansed_Mode_Craft_Ecommerce_Data___Online_Retail[[#This Row],[%Growth]])),0)</f>
        <v>3.6111111111111112</v>
      </c>
      <c r="N6631" s="4" cm="1">
        <f t="array" ref="N6631">_xlfn.LET(
    _xlpm.current, $K6631,
    _xlpm.previous, _xlfn.XLOOKUP($C6631,$C$2:$C6630,$K$2:$K6630,1,0,-1),
    _xlpm.safeCurrent, IF(OR($K6631=0,NOT(ISNUMBER($K6631))), 1, _xlpm.current),
    _xlpm.safePrevious, IF(_xlpm.previous &lt; 0, -1, 1) * _xlpm.previous,
    _xlpm.monthsSince, Cleansed_Mode_Craft_Ecommerce_Data___Online_Retail[[#This Row],[MonthIndex]]-_xlfn.XLOOKUP($C6631, $C$2:$C6630, $H$2:$H6630,0,0,-1),
    _xlpm.innerCalc, _xlpm.safeCurrent + POWER(0.9,_xlpm.monthsSince) * _xlpm.safePrevious,
    _xlpm.result, ABS(_xlpm.innerCalc),
    IF(_xlpm.innerCalc &lt; 0, -SQRT(_xlpm.result), SQRT(_xlpm.result))
)</f>
        <v>3.9749213828703582</v>
      </c>
    </row>
    <row r="6632" spans="1:14">
      <c r="A6632">
        <v>2011</v>
      </c>
      <c r="B6632" t="s">
        <v>7396</v>
      </c>
      <c r="C6632" t="s">
        <v>3684</v>
      </c>
      <c r="D6632">
        <v>12</v>
      </c>
      <c r="E6632">
        <v>71.400000000000006</v>
      </c>
      <c r="F6632">
        <v>2</v>
      </c>
      <c r="G6632">
        <v>3</v>
      </c>
      <c r="H6632">
        <v>24135</v>
      </c>
      <c r="I6632" s="7">
        <v>40603</v>
      </c>
      <c r="J6632" t="s">
        <v>7397</v>
      </c>
      <c r="K6632" cm="1">
        <f t="array" ref="K6632">$D6632-_xlfn.XLOOKUP($C6632, $C$2:C6631,$D$2:$D6631,1,0,-1)</f>
        <v>-1</v>
      </c>
      <c r="L6632" s="1" cm="1">
        <f t="array" ref="L6632">IFERROR((E6632/_xlfn.XLOOKUP($C6632,$C$2:$C6631,$E$2:$E6631,0,0,-1))-1,0)</f>
        <v>1.8412256267409468</v>
      </c>
      <c r="M6632" s="3">
        <f>IFERROR(Cleansed_Mode_Craft_Ecommerce_Data___Online_Retail[[#This Row],[Momentum]]/(1+ABS(Cleansed_Mode_Craft_Ecommerce_Data___Online_Retail[[#This Row],[%Growth]])),0)</f>
        <v>-0.35196078431372552</v>
      </c>
      <c r="N6632" s="4" cm="1">
        <f t="array" ref="N6632">_xlfn.LET(
    _xlpm.current, $K6632,
    _xlpm.previous, _xlfn.XLOOKUP($C6632,$C$2:$C6631,$K$2:$K6631,1,0,-1),
    _xlpm.safeCurrent, IF(OR($K6632=0,NOT(ISNUMBER($K6632))), 1, _xlpm.current),
    _xlpm.safePrevious, IF(_xlpm.previous &lt; 0, -1, 1) * _xlpm.previous,
    _xlpm.monthsSince, Cleansed_Mode_Craft_Ecommerce_Data___Online_Retail[[#This Row],[MonthIndex]]-_xlfn.XLOOKUP($C6632, $C$2:$C6631, $H$2:$H6631,0,0,-1),
    _xlpm.innerCalc, _xlpm.safeCurrent + POWER(0.9,_xlpm.monthsSince) * _xlpm.safePrevious,
    _xlpm.result, ABS(_xlpm.innerCalc),
    IF(_xlpm.innerCalc &lt; 0, -SQRT(_xlpm.result), SQRT(_xlpm.result))
)</f>
        <v>2.1610182784974308</v>
      </c>
    </row>
    <row r="6633" spans="1:14">
      <c r="A6633">
        <v>2011</v>
      </c>
      <c r="B6633" t="s">
        <v>7396</v>
      </c>
      <c r="C6633" t="s">
        <v>2394</v>
      </c>
      <c r="D6633">
        <v>26</v>
      </c>
      <c r="E6633">
        <v>97.5</v>
      </c>
      <c r="F6633">
        <v>7</v>
      </c>
      <c r="G6633">
        <v>3</v>
      </c>
      <c r="H6633">
        <v>24135</v>
      </c>
      <c r="I6633" s="7">
        <v>40603</v>
      </c>
      <c r="J6633" t="s">
        <v>7397</v>
      </c>
      <c r="K6633" cm="1">
        <f t="array" ref="K6633">$D6633-_xlfn.XLOOKUP($C6633, $C$2:C6632,$D$2:$D6632,1,0,-1)</f>
        <v>10</v>
      </c>
      <c r="L6633" s="1" cm="1">
        <f t="array" ref="L6633">IFERROR((E6633/_xlfn.XLOOKUP($C6633,$C$2:$C6632,$E$2:$E6632,0,0,-1))-1,0)</f>
        <v>0.37072964993673563</v>
      </c>
      <c r="M6633" s="3">
        <f>IFERROR(Cleansed_Mode_Craft_Ecommerce_Data___Online_Retail[[#This Row],[Momentum]]/(1+ABS(Cleansed_Mode_Craft_Ecommerce_Data___Online_Retail[[#This Row],[%Growth]])),0)</f>
        <v>7.2953846153846147</v>
      </c>
      <c r="N6633" s="4" cm="1">
        <f t="array" ref="N6633">_xlfn.LET(
    _xlpm.current, $K6633,
    _xlpm.previous, _xlfn.XLOOKUP($C6633,$C$2:$C6632,$K$2:$K6632,1,0,-1),
    _xlpm.safeCurrent, IF(OR($K6633=0,NOT(ISNUMBER($K6633))), 1, _xlpm.current),
    _xlpm.safePrevious, IF(_xlpm.previous &lt; 0, -1, 1) * _xlpm.previous,
    _xlpm.monthsSince, Cleansed_Mode_Craft_Ecommerce_Data___Online_Retail[[#This Row],[MonthIndex]]-_xlfn.XLOOKUP($C6633, $C$2:$C6632, $H$2:$H6632,0,0,-1),
    _xlpm.innerCalc, _xlpm.safeCurrent + POWER(0.9,_xlpm.monthsSince) * _xlpm.safePrevious,
    _xlpm.result, ABS(_xlpm.innerCalc),
    IF(_xlpm.innerCalc &lt; 0, -SQRT(_xlpm.result), SQRT(_xlpm.result))
)</f>
        <v>4.0373258476372698</v>
      </c>
    </row>
    <row r="6634" spans="1:14">
      <c r="A6634">
        <v>2011</v>
      </c>
      <c r="B6634" t="s">
        <v>7396</v>
      </c>
      <c r="C6634" t="s">
        <v>2075</v>
      </c>
      <c r="D6634">
        <v>86</v>
      </c>
      <c r="E6634">
        <v>146.82</v>
      </c>
      <c r="F6634">
        <v>12</v>
      </c>
      <c r="G6634">
        <v>3</v>
      </c>
      <c r="H6634">
        <v>24135</v>
      </c>
      <c r="I6634" s="7">
        <v>40603</v>
      </c>
      <c r="J6634" t="s">
        <v>7397</v>
      </c>
      <c r="K6634" cm="1">
        <f t="array" ref="K6634">$D6634-_xlfn.XLOOKUP($C6634, $C$2:C6633,$D$2:$D6633,1,0,-1)</f>
        <v>-47</v>
      </c>
      <c r="L6634" s="1" cm="1">
        <f t="array" ref="L6634">IFERROR((E6634/_xlfn.XLOOKUP($C6634,$C$2:$C6633,$E$2:$E6633,0,0,-1))-1,0)</f>
        <v>-0.35038272642803425</v>
      </c>
      <c r="M6634" s="3">
        <f>IFERROR(Cleansed_Mode_Craft_Ecommerce_Data___Online_Retail[[#This Row],[Momentum]]/(1+ABS(Cleansed_Mode_Craft_Ecommerce_Data___Online_Retail[[#This Row],[%Growth]])),0)</f>
        <v>-34.804947575360416</v>
      </c>
      <c r="N6634" s="4" cm="1">
        <f t="array" ref="N6634">_xlfn.LET(
    _xlpm.current, $K6634,
    _xlpm.previous, _xlfn.XLOOKUP($C6634,$C$2:$C6633,$K$2:$K6633,1,0,-1),
    _xlpm.safeCurrent, IF(OR($K6634=0,NOT(ISNUMBER($K6634))), 1, _xlpm.current),
    _xlpm.safePrevious, IF(_xlpm.previous &lt; 0, -1, 1) * _xlpm.previous,
    _xlpm.monthsSince, Cleansed_Mode_Craft_Ecommerce_Data___Online_Retail[[#This Row],[MonthIndex]]-_xlfn.XLOOKUP($C6634, $C$2:$C6633, $H$2:$H6633,0,0,-1),
    _xlpm.innerCalc, _xlpm.safeCurrent + POWER(0.9,_xlpm.monthsSince) * _xlpm.safePrevious,
    _xlpm.result, ABS(_xlpm.innerCalc),
    IF(_xlpm.innerCalc &lt; 0, -SQRT(_xlpm.result), SQRT(_xlpm.result))
)</f>
        <v>7.0213958726167833</v>
      </c>
    </row>
    <row r="6635" spans="1:14">
      <c r="A6635">
        <v>2011</v>
      </c>
      <c r="B6635" t="s">
        <v>7396</v>
      </c>
      <c r="C6635" t="s">
        <v>1270</v>
      </c>
      <c r="D6635">
        <v>64</v>
      </c>
      <c r="E6635">
        <v>41.599999999999994</v>
      </c>
      <c r="F6635">
        <v>7</v>
      </c>
      <c r="G6635">
        <v>3</v>
      </c>
      <c r="H6635">
        <v>24135</v>
      </c>
      <c r="I6635" s="7">
        <v>40603</v>
      </c>
      <c r="J6635" t="s">
        <v>7397</v>
      </c>
      <c r="K6635" cm="1">
        <f t="array" ref="K6635">$D6635-_xlfn.XLOOKUP($C6635, $C$2:C6634,$D$2:$D6634,1,0,-1)</f>
        <v>-12</v>
      </c>
      <c r="L6635" s="1" cm="1">
        <f t="array" ref="L6635">IFERROR((E6635/_xlfn.XLOOKUP($C6635,$C$2:$C6634,$E$2:$E6634,0,0,-1))-1,0)</f>
        <v>-0.1742755061532355</v>
      </c>
      <c r="M6635" s="3">
        <f>IFERROR(Cleansed_Mode_Craft_Ecommerce_Data___Online_Retail[[#This Row],[Momentum]]/(1+ABS(Cleansed_Mode_Craft_Ecommerce_Data___Online_Retail[[#This Row],[%Growth]])),0)</f>
        <v>-10.219066937119674</v>
      </c>
      <c r="N6635" s="4" cm="1">
        <f t="array" ref="N6635">_xlfn.LET(
    _xlpm.current, $K6635,
    _xlpm.previous, _xlfn.XLOOKUP($C6635,$C$2:$C6634,$K$2:$K6634,1,0,-1),
    _xlpm.safeCurrent, IF(OR($K6635=0,NOT(ISNUMBER($K6635))), 1, _xlpm.current),
    _xlpm.safePrevious, IF(_xlpm.previous &lt; 0, -1, 1) * _xlpm.previous,
    _xlpm.monthsSince, Cleansed_Mode_Craft_Ecommerce_Data___Online_Retail[[#This Row],[MonthIndex]]-_xlfn.XLOOKUP($C6635, $C$2:$C6634, $H$2:$H6634,0,0,-1),
    _xlpm.innerCalc, _xlpm.safeCurrent + POWER(0.9,_xlpm.monthsSince) * _xlpm.safePrevious,
    _xlpm.result, ABS(_xlpm.innerCalc),
    IF(_xlpm.innerCalc &lt; 0, -SQRT(_xlpm.result), SQRT(_xlpm.result))
)</f>
        <v>6.7527772064536533</v>
      </c>
    </row>
    <row r="6636" spans="1:14">
      <c r="A6636">
        <v>2011</v>
      </c>
      <c r="B6636" t="s">
        <v>7396</v>
      </c>
      <c r="C6636" t="s">
        <v>1446</v>
      </c>
      <c r="D6636">
        <v>88</v>
      </c>
      <c r="E6636">
        <v>57.2</v>
      </c>
      <c r="F6636">
        <v>8</v>
      </c>
      <c r="G6636">
        <v>3</v>
      </c>
      <c r="H6636">
        <v>24135</v>
      </c>
      <c r="I6636" s="7">
        <v>40603</v>
      </c>
      <c r="J6636" t="s">
        <v>7397</v>
      </c>
      <c r="K6636" cm="1">
        <f t="array" ref="K6636">$D6636-_xlfn.XLOOKUP($C6636, $C$2:C6635,$D$2:$D6635,1,0,-1)</f>
        <v>49</v>
      </c>
      <c r="L6636" s="1" cm="1">
        <f t="array" ref="L6636">IFERROR((E6636/_xlfn.XLOOKUP($C6636,$C$2:$C6635,$E$2:$E6635,0,0,-1))-1,0)</f>
        <v>1.2564102564102559</v>
      </c>
      <c r="M6636" s="3">
        <f>IFERROR(Cleansed_Mode_Craft_Ecommerce_Data___Online_Retail[[#This Row],[Momentum]]/(1+ABS(Cleansed_Mode_Craft_Ecommerce_Data___Online_Retail[[#This Row],[%Growth]])),0)</f>
        <v>21.715909090909097</v>
      </c>
      <c r="N6636" s="4" cm="1">
        <f t="array" ref="N6636">_xlfn.LET(
    _xlpm.current, $K6636,
    _xlpm.previous, _xlfn.XLOOKUP($C6636,$C$2:$C6635,$K$2:$K6635,1,0,-1),
    _xlpm.safeCurrent, IF(OR($K6636=0,NOT(ISNUMBER($K6636))), 1, _xlpm.current),
    _xlpm.safePrevious, IF(_xlpm.previous &lt; 0, -1, 1) * _xlpm.previous,
    _xlpm.monthsSince, Cleansed_Mode_Craft_Ecommerce_Data___Online_Retail[[#This Row],[MonthIndex]]-_xlfn.XLOOKUP($C6636, $C$2:$C6635, $H$2:$H6635,0,0,-1),
    _xlpm.innerCalc, _xlpm.safeCurrent + POWER(0.9,_xlpm.monthsSince) * _xlpm.safePrevious,
    _xlpm.result, ABS(_xlpm.innerCalc),
    IF(_xlpm.innerCalc &lt; 0, -SQRT(_xlpm.result), SQRT(_xlpm.result))
)</f>
        <v>8.5615419172015965</v>
      </c>
    </row>
    <row r="6637" spans="1:14">
      <c r="A6637">
        <v>2011</v>
      </c>
      <c r="B6637" t="s">
        <v>7396</v>
      </c>
      <c r="C6637" t="s">
        <v>1430</v>
      </c>
      <c r="D6637">
        <v>104</v>
      </c>
      <c r="E6637">
        <v>67.599999999999994</v>
      </c>
      <c r="F6637">
        <v>11</v>
      </c>
      <c r="G6637">
        <v>3</v>
      </c>
      <c r="H6637">
        <v>24135</v>
      </c>
      <c r="I6637" s="7">
        <v>40603</v>
      </c>
      <c r="J6637" t="s">
        <v>7397</v>
      </c>
      <c r="K6637" cm="1">
        <f t="array" ref="K6637">$D6637-_xlfn.XLOOKUP($C6637, $C$2:C6636,$D$2:$D6636,1,0,-1)</f>
        <v>52</v>
      </c>
      <c r="L6637" s="1" cm="1">
        <f t="array" ref="L6637">IFERROR((E6637/_xlfn.XLOOKUP($C6637,$C$2:$C6636,$E$2:$E6636,0,0,-1))-1,0)</f>
        <v>0.94364577343300726</v>
      </c>
      <c r="M6637" s="3">
        <f>IFERROR(Cleansed_Mode_Craft_Ecommerce_Data___Online_Retail[[#This Row],[Momentum]]/(1+ABS(Cleansed_Mode_Craft_Ecommerce_Data___Online_Retail[[#This Row],[%Growth]])),0)</f>
        <v>26.753846153846158</v>
      </c>
      <c r="N6637" s="4" cm="1">
        <f t="array" ref="N6637">_xlfn.LET(
    _xlpm.current, $K6637,
    _xlpm.previous, _xlfn.XLOOKUP($C6637,$C$2:$C6636,$K$2:$K6636,1,0,-1),
    _xlpm.safeCurrent, IF(OR($K6637=0,NOT(ISNUMBER($K6637))), 1, _xlpm.current),
    _xlpm.safePrevious, IF(_xlpm.previous &lt; 0, -1, 1) * _xlpm.previous,
    _xlpm.monthsSince, Cleansed_Mode_Craft_Ecommerce_Data___Online_Retail[[#This Row],[MonthIndex]]-_xlfn.XLOOKUP($C6637, $C$2:$C6636, $H$2:$H6636,0,0,-1),
    _xlpm.innerCalc, _xlpm.safeCurrent + POWER(0.9,_xlpm.monthsSince) * _xlpm.safePrevious,
    _xlpm.result, ABS(_xlpm.innerCalc),
    IF(_xlpm.innerCalc &lt; 0, -SQRT(_xlpm.result), SQRT(_xlpm.result))
)</f>
        <v>9.3808315196468595</v>
      </c>
    </row>
    <row r="6638" spans="1:14">
      <c r="A6638">
        <v>2011</v>
      </c>
      <c r="B6638" t="s">
        <v>7396</v>
      </c>
      <c r="C6638" t="s">
        <v>1232</v>
      </c>
      <c r="D6638">
        <v>70</v>
      </c>
      <c r="E6638">
        <v>45.5</v>
      </c>
      <c r="F6638">
        <v>9</v>
      </c>
      <c r="G6638">
        <v>3</v>
      </c>
      <c r="H6638">
        <v>24135</v>
      </c>
      <c r="I6638" s="7">
        <v>40603</v>
      </c>
      <c r="J6638" t="s">
        <v>7397</v>
      </c>
      <c r="K6638" cm="1">
        <f t="array" ref="K6638">$D6638-_xlfn.XLOOKUP($C6638, $C$2:C6637,$D$2:$D6637,1,0,-1)</f>
        <v>17</v>
      </c>
      <c r="L6638" s="1" cm="1">
        <f t="array" ref="L6638">IFERROR((E6638/_xlfn.XLOOKUP($C6638,$C$2:$C6637,$E$2:$E6637,0,0,-1))-1,0)</f>
        <v>0.24965668772315319</v>
      </c>
      <c r="M6638" s="3">
        <f>IFERROR(Cleansed_Mode_Craft_Ecommerce_Data___Online_Retail[[#This Row],[Momentum]]/(1+ABS(Cleansed_Mode_Craft_Ecommerce_Data___Online_Retail[[#This Row],[%Growth]])),0)</f>
        <v>13.603736263736261</v>
      </c>
      <c r="N6638" s="4" cm="1">
        <f t="array" ref="N6638">_xlfn.LET(
    _xlpm.current, $K6638,
    _xlpm.previous, _xlfn.XLOOKUP($C6638,$C$2:$C6637,$K$2:$K6637,1,0,-1),
    _xlpm.safeCurrent, IF(OR($K6638=0,NOT(ISNUMBER($K6638))), 1, _xlpm.current),
    _xlpm.safePrevious, IF(_xlpm.previous &lt; 0, -1, 1) * _xlpm.previous,
    _xlpm.monthsSince, Cleansed_Mode_Craft_Ecommerce_Data___Online_Retail[[#This Row],[MonthIndex]]-_xlfn.XLOOKUP($C6638, $C$2:$C6637, $H$2:$H6637,0,0,-1),
    _xlpm.innerCalc, _xlpm.safeCurrent + POWER(0.9,_xlpm.monthsSince) * _xlpm.safePrevious,
    _xlpm.result, ABS(_xlpm.innerCalc),
    IF(_xlpm.innerCalc &lt; 0, -SQRT(_xlpm.result), SQRT(_xlpm.result))
)</f>
        <v>6.5650590248679412</v>
      </c>
    </row>
    <row r="6639" spans="1:14">
      <c r="A6639">
        <v>2011</v>
      </c>
      <c r="B6639" t="s">
        <v>7396</v>
      </c>
      <c r="C6639" t="s">
        <v>1369</v>
      </c>
      <c r="D6639">
        <v>94</v>
      </c>
      <c r="E6639">
        <v>61.100000000000009</v>
      </c>
      <c r="F6639">
        <v>10</v>
      </c>
      <c r="G6639">
        <v>3</v>
      </c>
      <c r="H6639">
        <v>24135</v>
      </c>
      <c r="I6639" s="7">
        <v>40603</v>
      </c>
      <c r="J6639" t="s">
        <v>7397</v>
      </c>
      <c r="K6639" cm="1">
        <f t="array" ref="K6639">$D6639-_xlfn.XLOOKUP($C6639, $C$2:C6638,$D$2:$D6638,1,0,-1)</f>
        <v>30</v>
      </c>
      <c r="L6639" s="1" cm="1">
        <f t="array" ref="L6639">IFERROR((E6639/_xlfn.XLOOKUP($C6639,$C$2:$C6638,$E$2:$E6638,0,0,-1))-1,0)</f>
        <v>0.43494598403006135</v>
      </c>
      <c r="M6639" s="3">
        <f>IFERROR(Cleansed_Mode_Craft_Ecommerce_Data___Online_Retail[[#This Row],[Momentum]]/(1+ABS(Cleansed_Mode_Craft_Ecommerce_Data___Online_Retail[[#This Row],[%Growth]])),0)</f>
        <v>20.906710310965625</v>
      </c>
      <c r="N6639" s="4" cm="1">
        <f t="array" ref="N6639">_xlfn.LET(
    _xlpm.current, $K6639,
    _xlpm.previous, _xlfn.XLOOKUP($C6639,$C$2:$C6638,$K$2:$K6638,1,0,-1),
    _xlpm.safeCurrent, IF(OR($K6639=0,NOT(ISNUMBER($K6639))), 1, _xlpm.current),
    _xlpm.safePrevious, IF(_xlpm.previous &lt; 0, -1, 1) * _xlpm.previous,
    _xlpm.monthsSince, Cleansed_Mode_Craft_Ecommerce_Data___Online_Retail[[#This Row],[MonthIndex]]-_xlfn.XLOOKUP($C6639, $C$2:$C6638, $H$2:$H6638,0,0,-1),
    _xlpm.innerCalc, _xlpm.safeCurrent + POWER(0.9,_xlpm.monthsSince) * _xlpm.safePrevious,
    _xlpm.result, ABS(_xlpm.innerCalc),
    IF(_xlpm.innerCalc &lt; 0, -SQRT(_xlpm.result), SQRT(_xlpm.result))
)</f>
        <v>8.1240384046359608</v>
      </c>
    </row>
    <row r="6640" spans="1:14">
      <c r="A6640">
        <v>2011</v>
      </c>
      <c r="B6640" t="s">
        <v>7396</v>
      </c>
      <c r="C6640" t="s">
        <v>1341</v>
      </c>
      <c r="D6640">
        <v>107</v>
      </c>
      <c r="E6640">
        <v>69.550000000000011</v>
      </c>
      <c r="F6640">
        <v>10</v>
      </c>
      <c r="G6640">
        <v>3</v>
      </c>
      <c r="H6640">
        <v>24135</v>
      </c>
      <c r="I6640" s="7">
        <v>40603</v>
      </c>
      <c r="J6640" t="s">
        <v>7397</v>
      </c>
      <c r="K6640" cm="1">
        <f t="array" ref="K6640">$D6640-_xlfn.XLOOKUP($C6640, $C$2:C6639,$D$2:$D6639,1,0,-1)</f>
        <v>43</v>
      </c>
      <c r="L6640" s="1" cm="1">
        <f t="array" ref="L6640">IFERROR((E6640/_xlfn.XLOOKUP($C6640,$C$2:$C6639,$E$2:$E6639,0,0,-1))-1,0)</f>
        <v>0.63339596054485714</v>
      </c>
      <c r="M6640" s="3">
        <f>IFERROR(Cleansed_Mode_Craft_Ecommerce_Data___Online_Retail[[#This Row],[Momentum]]/(1+ABS(Cleansed_Mode_Craft_Ecommerce_Data___Online_Retail[[#This Row],[%Growth]])),0)</f>
        <v>26.325521207764194</v>
      </c>
      <c r="N6640" s="4" cm="1">
        <f t="array" ref="N6640">_xlfn.LET(
    _xlpm.current, $K6640,
    _xlpm.previous, _xlfn.XLOOKUP($C6640,$C$2:$C6639,$K$2:$K6639,1,0,-1),
    _xlpm.safeCurrent, IF(OR($K6640=0,NOT(ISNUMBER($K6640))), 1, _xlpm.current),
    _xlpm.safePrevious, IF(_xlpm.previous &lt; 0, -1, 1) * _xlpm.previous,
    _xlpm.monthsSince, Cleansed_Mode_Craft_Ecommerce_Data___Online_Retail[[#This Row],[MonthIndex]]-_xlfn.XLOOKUP($C6640, $C$2:$C6639, $H$2:$H6639,0,0,-1),
    _xlpm.innerCalc, _xlpm.safeCurrent + POWER(0.9,_xlpm.monthsSince) * _xlpm.safePrevious,
    _xlpm.result, ABS(_xlpm.innerCalc),
    IF(_xlpm.innerCalc &lt; 0, -SQRT(_xlpm.result), SQRT(_xlpm.result))
)</f>
        <v>8.8881944173155887</v>
      </c>
    </row>
    <row r="6641" spans="1:14">
      <c r="A6641">
        <v>2011</v>
      </c>
      <c r="B6641" t="s">
        <v>7396</v>
      </c>
      <c r="C6641" t="s">
        <v>1367</v>
      </c>
      <c r="D6641">
        <v>89</v>
      </c>
      <c r="E6641">
        <v>265.39000000000004</v>
      </c>
      <c r="F6641">
        <v>9</v>
      </c>
      <c r="G6641">
        <v>3</v>
      </c>
      <c r="H6641">
        <v>24135</v>
      </c>
      <c r="I6641" s="7">
        <v>40603</v>
      </c>
      <c r="J6641" t="s">
        <v>7397</v>
      </c>
      <c r="K6641" cm="1">
        <f t="array" ref="K6641">$D6641-_xlfn.XLOOKUP($C6641, $C$2:C6640,$D$2:$D6640,1,0,-1)</f>
        <v>67</v>
      </c>
      <c r="L6641" s="1" cm="1">
        <f t="array" ref="L6641">IFERROR((E6641/_xlfn.XLOOKUP($C6641,$C$2:$C6640,$E$2:$E6640,0,0,-1))-1,0)</f>
        <v>2.3551201011377998</v>
      </c>
      <c r="M6641" s="3">
        <f>IFERROR(Cleansed_Mode_Craft_Ecommerce_Data___Online_Retail[[#This Row],[Momentum]]/(1+ABS(Cleansed_Mode_Craft_Ecommerce_Data___Online_Retail[[#This Row],[%Growth]])),0)</f>
        <v>19.969478880138666</v>
      </c>
      <c r="N6641" s="4" cm="1">
        <f t="array" ref="N6641">_xlfn.LET(
    _xlpm.current, $K6641,
    _xlpm.previous, _xlfn.XLOOKUP($C6641,$C$2:$C6640,$K$2:$K6640,1,0,-1),
    _xlpm.safeCurrent, IF(OR($K6641=0,NOT(ISNUMBER($K6641))), 1, _xlpm.current),
    _xlpm.safePrevious, IF(_xlpm.previous &lt; 0, -1, 1) * _xlpm.previous,
    _xlpm.monthsSince, Cleansed_Mode_Craft_Ecommerce_Data___Online_Retail[[#This Row],[MonthIndex]]-_xlfn.XLOOKUP($C6641, $C$2:$C6640, $H$2:$H6640,0,0,-1),
    _xlpm.innerCalc, _xlpm.safeCurrent + POWER(0.9,_xlpm.monthsSince) * _xlpm.safePrevious,
    _xlpm.result, ABS(_xlpm.innerCalc),
    IF(_xlpm.innerCalc &lt; 0, -SQRT(_xlpm.result), SQRT(_xlpm.result))
)</f>
        <v>9.1706052144882992</v>
      </c>
    </row>
    <row r="6642" spans="1:14">
      <c r="A6642">
        <v>2011</v>
      </c>
      <c r="B6642" t="s">
        <v>7396</v>
      </c>
      <c r="C6642" t="s">
        <v>7309</v>
      </c>
      <c r="D6642">
        <v>561</v>
      </c>
      <c r="E6642">
        <v>1116.67</v>
      </c>
      <c r="F6642">
        <v>31</v>
      </c>
      <c r="G6642">
        <v>3</v>
      </c>
      <c r="H6642">
        <v>24135</v>
      </c>
      <c r="I6642" s="7">
        <v>40603</v>
      </c>
      <c r="J6642" t="s">
        <v>7397</v>
      </c>
      <c r="K6642" cm="1">
        <f t="array" ref="K6642">$D6642-_xlfn.XLOOKUP($C6642, $C$2:C6641,$D$2:$D6641,1,0,-1)</f>
        <v>260</v>
      </c>
      <c r="L6642" s="1" cm="1">
        <f t="array" ref="L6642">IFERROR((E6642/_xlfn.XLOOKUP($C6642,$C$2:$C6641,$E$2:$E6641,0,0,-1))-1,0)</f>
        <v>0.60792247436931235</v>
      </c>
      <c r="M6642" s="3">
        <f>IFERROR(Cleansed_Mode_Craft_Ecommerce_Data___Online_Retail[[#This Row],[Momentum]]/(1+ABS(Cleansed_Mode_Craft_Ecommerce_Data___Online_Retail[[#This Row],[%Growth]])),0)</f>
        <v>161.6993382109307</v>
      </c>
      <c r="N6642" s="4" cm="1">
        <f t="array" ref="N6642">_xlfn.LET(
    _xlpm.current, $K6642,
    _xlpm.previous, _xlfn.XLOOKUP($C6642,$C$2:$C6641,$K$2:$K6641,1,0,-1),
    _xlpm.safeCurrent, IF(OR($K6642=0,NOT(ISNUMBER($K6642))), 1, _xlpm.current),
    _xlpm.safePrevious, IF(_xlpm.previous &lt; 0, -1, 1) * _xlpm.previous,
    _xlpm.monthsSince, Cleansed_Mode_Craft_Ecommerce_Data___Online_Retail[[#This Row],[MonthIndex]]-_xlfn.XLOOKUP($C6642, $C$2:$C6641, $H$2:$H6641,0,0,-1),
    _xlpm.innerCalc, _xlpm.safeCurrent + POWER(0.9,_xlpm.monthsSince) * _xlpm.safePrevious,
    _xlpm.result, ABS(_xlpm.innerCalc),
    IF(_xlpm.innerCalc &lt; 0, -SQRT(_xlpm.result), SQRT(_xlpm.result))
)</f>
        <v>19.829271292712701</v>
      </c>
    </row>
    <row r="6643" spans="1:14">
      <c r="A6643">
        <v>2011</v>
      </c>
      <c r="B6643" t="s">
        <v>7396</v>
      </c>
      <c r="C6643" t="s">
        <v>7375</v>
      </c>
      <c r="D6643">
        <v>1278</v>
      </c>
      <c r="E6643">
        <v>2336.6000000000004</v>
      </c>
      <c r="F6643">
        <v>48</v>
      </c>
      <c r="G6643">
        <v>3</v>
      </c>
      <c r="H6643">
        <v>24135</v>
      </c>
      <c r="I6643" s="7">
        <v>40603</v>
      </c>
      <c r="J6643" t="s">
        <v>7397</v>
      </c>
      <c r="K6643" cm="1">
        <f t="array" ref="K6643">$D6643-_xlfn.XLOOKUP($C6643, $C$2:C6642,$D$2:$D6642,1,0,-1)</f>
        <v>117</v>
      </c>
      <c r="L6643" s="1" cm="1">
        <f t="array" ref="L6643">IFERROR((E6643/_xlfn.XLOOKUP($C6643,$C$2:$C6642,$E$2:$E6642,0,0,-1))-1,0)</f>
        <v>8.59673828678722E-2</v>
      </c>
      <c r="M6643" s="3">
        <f>IFERROR(Cleansed_Mode_Craft_Ecommerce_Data___Online_Retail[[#This Row],[Momentum]]/(1+ABS(Cleansed_Mode_Craft_Ecommerce_Data___Online_Retail[[#This Row],[%Growth]])),0)</f>
        <v>107.73804245484894</v>
      </c>
      <c r="N6643" s="4" cm="1">
        <f t="array" ref="N6643">_xlfn.LET(
    _xlpm.current, $K6643,
    _xlpm.previous, _xlfn.XLOOKUP($C6643,$C$2:$C6642,$K$2:$K6642,1,0,-1),
    _xlpm.safeCurrent, IF(OR($K6643=0,NOT(ISNUMBER($K6643))), 1, _xlpm.current),
    _xlpm.safePrevious, IF(_xlpm.previous &lt; 0, -1, 1) * _xlpm.previous,
    _xlpm.monthsSince, Cleansed_Mode_Craft_Ecommerce_Data___Online_Retail[[#This Row],[MonthIndex]]-_xlfn.XLOOKUP($C6643, $C$2:$C6642, $H$2:$H6642,0,0,-1),
    _xlpm.innerCalc, _xlpm.safeCurrent + POWER(0.9,_xlpm.monthsSince) * _xlpm.safePrevious,
    _xlpm.result, ABS(_xlpm.innerCalc),
    IF(_xlpm.innerCalc &lt; 0, -SQRT(_xlpm.result), SQRT(_xlpm.result))
)</f>
        <v>19.091883092036785</v>
      </c>
    </row>
    <row r="6644" spans="1:14">
      <c r="A6644">
        <v>2011</v>
      </c>
      <c r="B6644" t="s">
        <v>7396</v>
      </c>
      <c r="C6644" t="s">
        <v>1213</v>
      </c>
      <c r="D6644">
        <v>221</v>
      </c>
      <c r="E6644">
        <v>418.38999999999993</v>
      </c>
      <c r="F6644">
        <v>13</v>
      </c>
      <c r="G6644">
        <v>3</v>
      </c>
      <c r="H6644">
        <v>24135</v>
      </c>
      <c r="I6644" s="7">
        <v>40603</v>
      </c>
      <c r="J6644" t="s">
        <v>7397</v>
      </c>
      <c r="K6644" cm="1">
        <f t="array" ref="K6644">$D6644-_xlfn.XLOOKUP($C6644, $C$2:C6643,$D$2:$D6643,1,0,-1)</f>
        <v>-36</v>
      </c>
      <c r="L6644" s="1" cm="1">
        <f t="array" ref="L6644">IFERROR((E6644/_xlfn.XLOOKUP($C6644,$C$2:$C6643,$E$2:$E6643,0,0,-1))-1,0)</f>
        <v>-0.20073738705178901</v>
      </c>
      <c r="M6644" s="3">
        <f>IFERROR(Cleansed_Mode_Craft_Ecommerce_Data___Online_Retail[[#This Row],[Momentum]]/(1+ABS(Cleansed_Mode_Craft_Ecommerce_Data___Online_Retail[[#This Row],[%Growth]])),0)</f>
        <v>-29.98157664465834</v>
      </c>
      <c r="N6644" s="4" cm="1">
        <f t="array" ref="N6644">_xlfn.LET(
    _xlpm.current, $K6644,
    _xlpm.previous, _xlfn.XLOOKUP($C6644,$C$2:$C6643,$K$2:$K6643,1,0,-1),
    _xlpm.safeCurrent, IF(OR($K6644=0,NOT(ISNUMBER($K6644))), 1, _xlpm.current),
    _xlpm.safePrevious, IF(_xlpm.previous &lt; 0, -1, 1) * _xlpm.previous,
    _xlpm.monthsSince, Cleansed_Mode_Craft_Ecommerce_Data___Online_Retail[[#This Row],[MonthIndex]]-_xlfn.XLOOKUP($C6644, $C$2:$C6643, $H$2:$H6643,0,0,-1),
    _xlpm.innerCalc, _xlpm.safeCurrent + POWER(0.9,_xlpm.monthsSince) * _xlpm.safePrevious,
    _xlpm.result, ABS(_xlpm.innerCalc),
    IF(_xlpm.innerCalc &lt; 0, -SQRT(_xlpm.result), SQRT(_xlpm.result))
)</f>
        <v>7.7071395471990778</v>
      </c>
    </row>
    <row r="6645" spans="1:14">
      <c r="A6645">
        <v>2011</v>
      </c>
      <c r="B6645" t="s">
        <v>7396</v>
      </c>
      <c r="C6645" t="s">
        <v>3934</v>
      </c>
      <c r="D6645">
        <v>8</v>
      </c>
      <c r="E6645">
        <v>42.650000000000006</v>
      </c>
      <c r="F6645">
        <v>2</v>
      </c>
      <c r="G6645">
        <v>3</v>
      </c>
      <c r="H6645">
        <v>24135</v>
      </c>
      <c r="I6645" s="7">
        <v>40603</v>
      </c>
      <c r="J6645" t="s">
        <v>7397</v>
      </c>
      <c r="K6645" cm="1">
        <f t="array" ref="K6645">$D6645-_xlfn.XLOOKUP($C6645, $C$2:C6644,$D$2:$D6644,1,0,-1)</f>
        <v>7</v>
      </c>
      <c r="L6645" s="1" cm="1">
        <f t="array" ref="L6645">IFERROR((E6645/_xlfn.XLOOKUP($C6645,$C$2:$C6644,$E$2:$E6644,0,0,-1))-1,0)</f>
        <v>6.1680672268907575</v>
      </c>
      <c r="M6645" s="3">
        <f>IFERROR(Cleansed_Mode_Craft_Ecommerce_Data___Online_Retail[[#This Row],[Momentum]]/(1+ABS(Cleansed_Mode_Craft_Ecommerce_Data___Online_Retail[[#This Row],[%Growth]])),0)</f>
        <v>0.97655334114888614</v>
      </c>
      <c r="N6645" s="4" cm="1">
        <f t="array" ref="N6645">_xlfn.LET(
    _xlpm.current, $K6645,
    _xlpm.previous, _xlfn.XLOOKUP($C6645,$C$2:$C6644,$K$2:$K6644,1,0,-1),
    _xlpm.safeCurrent, IF(OR($K6645=0,NOT(ISNUMBER($K6645))), 1, _xlpm.current),
    _xlpm.safePrevious, IF(_xlpm.previous &lt; 0, -1, 1) * _xlpm.previous,
    _xlpm.monthsSince, Cleansed_Mode_Craft_Ecommerce_Data___Online_Retail[[#This Row],[MonthIndex]]-_xlfn.XLOOKUP($C6645, $C$2:$C6644, $H$2:$H6644,0,0,-1),
    _xlpm.innerCalc, _xlpm.safeCurrent + POWER(0.9,_xlpm.monthsSince) * _xlpm.safePrevious,
    _xlpm.result, ABS(_xlpm.innerCalc),
    IF(_xlpm.innerCalc &lt; 0, -SQRT(_xlpm.result), SQRT(_xlpm.result))
)</f>
        <v>3.2557641192199411</v>
      </c>
    </row>
    <row r="6646" spans="1:14">
      <c r="A6646">
        <v>2011</v>
      </c>
      <c r="B6646" t="s">
        <v>7396</v>
      </c>
      <c r="C6646" t="s">
        <v>6594</v>
      </c>
      <c r="D6646">
        <v>36</v>
      </c>
      <c r="E6646">
        <v>30.599999999999998</v>
      </c>
      <c r="F6646">
        <v>2</v>
      </c>
      <c r="G6646">
        <v>3</v>
      </c>
      <c r="H6646">
        <v>24135</v>
      </c>
      <c r="I6646" s="7">
        <v>40603</v>
      </c>
      <c r="J6646" t="s">
        <v>7397</v>
      </c>
      <c r="K6646" cm="1">
        <f t="array" ref="K6646">$D6646-_xlfn.XLOOKUP($C6646, $C$2:C6645,$D$2:$D6645,1,0,-1)</f>
        <v>31</v>
      </c>
      <c r="L6646" s="1" cm="1">
        <f t="array" ref="L6646">IFERROR((E6646/_xlfn.XLOOKUP($C6646,$C$2:$C6645,$E$2:$E6645,0,0,-1))-1,0)</f>
        <v>2.7546012269938656</v>
      </c>
      <c r="M6646" s="3">
        <f>IFERROR(Cleansed_Mode_Craft_Ecommerce_Data___Online_Retail[[#This Row],[Momentum]]/(1+ABS(Cleansed_Mode_Craft_Ecommerce_Data___Online_Retail[[#This Row],[%Growth]])),0)</f>
        <v>8.2565359477124165</v>
      </c>
      <c r="N6646" s="4" cm="1">
        <f t="array" ref="N6646">_xlfn.LET(
    _xlpm.current, $K6646,
    _xlpm.previous, _xlfn.XLOOKUP($C6646,$C$2:$C6645,$K$2:$K6645,1,0,-1),
    _xlpm.safeCurrent, IF(OR($K6646=0,NOT(ISNUMBER($K6646))), 1, _xlpm.current),
    _xlpm.safePrevious, IF(_xlpm.previous &lt; 0, -1, 1) * _xlpm.previous,
    _xlpm.monthsSince, Cleansed_Mode_Craft_Ecommerce_Data___Online_Retail[[#This Row],[MonthIndex]]-_xlfn.XLOOKUP($C6646, $C$2:$C6645, $H$2:$H6645,0,0,-1),
    _xlpm.innerCalc, _xlpm.safeCurrent + POWER(0.9,_xlpm.monthsSince) * _xlpm.safePrevious,
    _xlpm.result, ABS(_xlpm.innerCalc),
    IF(_xlpm.innerCalc &lt; 0, -SQRT(_xlpm.result), SQRT(_xlpm.result))
)</f>
        <v>5.8821764679410968</v>
      </c>
    </row>
    <row r="6647" spans="1:14">
      <c r="A6647">
        <v>2011</v>
      </c>
      <c r="B6647" t="s">
        <v>7396</v>
      </c>
      <c r="C6647" t="s">
        <v>4667</v>
      </c>
      <c r="D6647">
        <v>17</v>
      </c>
      <c r="E6647">
        <v>35.33</v>
      </c>
      <c r="F6647">
        <v>3</v>
      </c>
      <c r="G6647">
        <v>3</v>
      </c>
      <c r="H6647">
        <v>24135</v>
      </c>
      <c r="I6647" s="7">
        <v>40603</v>
      </c>
      <c r="J6647" t="s">
        <v>7397</v>
      </c>
      <c r="K6647" cm="1">
        <f t="array" ref="K6647">$D6647-_xlfn.XLOOKUP($C6647, $C$2:C6646,$D$2:$D6646,1,0,-1)</f>
        <v>9</v>
      </c>
      <c r="L6647" s="1" cm="1">
        <f t="array" ref="L6647">IFERROR((E6647/_xlfn.XLOOKUP($C6647,$C$2:$C6646,$E$2:$E6646,0,0,-1))-1,0)</f>
        <v>1.2647435897435897</v>
      </c>
      <c r="M6647" s="3">
        <f>IFERROR(Cleansed_Mode_Craft_Ecommerce_Data___Online_Retail[[#This Row],[Momentum]]/(1+ABS(Cleansed_Mode_Craft_Ecommerce_Data___Online_Retail[[#This Row],[%Growth]])),0)</f>
        <v>3.9739598075290123</v>
      </c>
      <c r="N6647" s="4" cm="1">
        <f t="array" ref="N6647">_xlfn.LET(
    _xlpm.current, $K6647,
    _xlpm.previous, _xlfn.XLOOKUP($C6647,$C$2:$C6646,$K$2:$K6646,1,0,-1),
    _xlpm.safeCurrent, IF(OR($K6647=0,NOT(ISNUMBER($K6647))), 1, _xlpm.current),
    _xlpm.safePrevious, IF(_xlpm.previous &lt; 0, -1, 1) * _xlpm.previous,
    _xlpm.monthsSince, Cleansed_Mode_Craft_Ecommerce_Data___Online_Retail[[#This Row],[MonthIndex]]-_xlfn.XLOOKUP($C6647, $C$2:$C6646, $H$2:$H6646,0,0,-1),
    _xlpm.innerCalc, _xlpm.safeCurrent + POWER(0.9,_xlpm.monthsSince) * _xlpm.safePrevious,
    _xlpm.result, ABS(_xlpm.innerCalc),
    IF(_xlpm.innerCalc &lt; 0, -SQRT(_xlpm.result), SQRT(_xlpm.result))
)</f>
        <v>3.9115214431215892</v>
      </c>
    </row>
    <row r="6648" spans="1:14">
      <c r="A6648">
        <v>2011</v>
      </c>
      <c r="B6648" t="s">
        <v>7396</v>
      </c>
      <c r="C6648" t="s">
        <v>5672</v>
      </c>
      <c r="D6648">
        <v>17</v>
      </c>
      <c r="E6648">
        <v>35.33</v>
      </c>
      <c r="F6648">
        <v>3</v>
      </c>
      <c r="G6648">
        <v>3</v>
      </c>
      <c r="H6648">
        <v>24135</v>
      </c>
      <c r="I6648" s="7">
        <v>40603</v>
      </c>
      <c r="J6648" t="s">
        <v>7397</v>
      </c>
      <c r="K6648" cm="1">
        <f t="array" ref="K6648">$D6648-_xlfn.XLOOKUP($C6648, $C$2:C6647,$D$2:$D6647,1,0,-1)</f>
        <v>7</v>
      </c>
      <c r="L6648" s="1" cm="1">
        <f t="array" ref="L6648">IFERROR((E6648/_xlfn.XLOOKUP($C6648,$C$2:$C6647,$E$2:$E6647,0,0,-1))-1,0)</f>
        <v>0.48072087175188605</v>
      </c>
      <c r="M6648" s="3">
        <f>IFERROR(Cleansed_Mode_Craft_Ecommerce_Data___Online_Retail[[#This Row],[Momentum]]/(1+ABS(Cleansed_Mode_Craft_Ecommerce_Data___Online_Retail[[#This Row],[%Growth]])),0)</f>
        <v>4.7274271157656385</v>
      </c>
      <c r="N6648" s="4" cm="1">
        <f t="array" ref="N6648">_xlfn.LET(
    _xlpm.current, $K6648,
    _xlpm.previous, _xlfn.XLOOKUP($C6648,$C$2:$C6647,$K$2:$K6647,1,0,-1),
    _xlpm.safeCurrent, IF(OR($K6648=0,NOT(ISNUMBER($K6648))), 1, _xlpm.current),
    _xlpm.safePrevious, IF(_xlpm.previous &lt; 0, -1, 1) * _xlpm.previous,
    _xlpm.monthsSince, Cleansed_Mode_Craft_Ecommerce_Data___Online_Retail[[#This Row],[MonthIndex]]-_xlfn.XLOOKUP($C6648, $C$2:$C6647, $H$2:$H6647,0,0,-1),
    _xlpm.innerCalc, _xlpm.safeCurrent + POWER(0.9,_xlpm.monthsSince) * _xlpm.safePrevious,
    _xlpm.result, ABS(_xlpm.innerCalc),
    IF(_xlpm.innerCalc &lt; 0, -SQRT(_xlpm.result), SQRT(_xlpm.result))
)</f>
        <v>3.7682887362833544</v>
      </c>
    </row>
    <row r="6649" spans="1:14">
      <c r="A6649">
        <v>2011</v>
      </c>
      <c r="B6649" t="s">
        <v>7396</v>
      </c>
      <c r="C6649" t="s">
        <v>4669</v>
      </c>
      <c r="D6649">
        <v>17</v>
      </c>
      <c r="E6649">
        <v>35.33</v>
      </c>
      <c r="F6649">
        <v>3</v>
      </c>
      <c r="G6649">
        <v>3</v>
      </c>
      <c r="H6649">
        <v>24135</v>
      </c>
      <c r="I6649" s="7">
        <v>40603</v>
      </c>
      <c r="J6649" t="s">
        <v>7397</v>
      </c>
      <c r="K6649" cm="1">
        <f t="array" ref="K6649">$D6649-_xlfn.XLOOKUP($C6649, $C$2:C6648,$D$2:$D6648,1,0,-1)</f>
        <v>7</v>
      </c>
      <c r="L6649" s="1" cm="1">
        <f t="array" ref="L6649">IFERROR((E6649/_xlfn.XLOOKUP($C6649,$C$2:$C6648,$E$2:$E6648,0,0,-1))-1,0)</f>
        <v>0.48072087175188605</v>
      </c>
      <c r="M6649" s="3">
        <f>IFERROR(Cleansed_Mode_Craft_Ecommerce_Data___Online_Retail[[#This Row],[Momentum]]/(1+ABS(Cleansed_Mode_Craft_Ecommerce_Data___Online_Retail[[#This Row],[%Growth]])),0)</f>
        <v>4.7274271157656385</v>
      </c>
      <c r="N6649" s="4" cm="1">
        <f t="array" ref="N6649">_xlfn.LET(
    _xlpm.current, $K6649,
    _xlpm.previous, _xlfn.XLOOKUP($C6649,$C$2:$C6648,$K$2:$K6648,1,0,-1),
    _xlpm.safeCurrent, IF(OR($K6649=0,NOT(ISNUMBER($K6649))), 1, _xlpm.current),
    _xlpm.safePrevious, IF(_xlpm.previous &lt; 0, -1, 1) * _xlpm.previous,
    _xlpm.monthsSince, Cleansed_Mode_Craft_Ecommerce_Data___Online_Retail[[#This Row],[MonthIndex]]-_xlfn.XLOOKUP($C6649, $C$2:$C6648, $H$2:$H6648,0,0,-1),
    _xlpm.innerCalc, _xlpm.safeCurrent + POWER(0.9,_xlpm.monthsSince) * _xlpm.safePrevious,
    _xlpm.result, ABS(_xlpm.innerCalc),
    IF(_xlpm.innerCalc &lt; 0, -SQRT(_xlpm.result), SQRT(_xlpm.result))
)</f>
        <v>3.8858718455450894</v>
      </c>
    </row>
    <row r="6650" spans="1:14">
      <c r="A6650">
        <v>2011</v>
      </c>
      <c r="B6650" t="s">
        <v>7396</v>
      </c>
      <c r="C6650" t="s">
        <v>5750</v>
      </c>
      <c r="D6650">
        <v>17</v>
      </c>
      <c r="E6650">
        <v>35.33</v>
      </c>
      <c r="F6650">
        <v>3</v>
      </c>
      <c r="G6650">
        <v>3</v>
      </c>
      <c r="H6650">
        <v>24135</v>
      </c>
      <c r="I6650" s="7">
        <v>40603</v>
      </c>
      <c r="J6650" t="s">
        <v>7397</v>
      </c>
      <c r="K6650" cm="1">
        <f t="array" ref="K6650">$D6650-_xlfn.XLOOKUP($C6650, $C$2:C6649,$D$2:$D6649,1,0,-1)</f>
        <v>9</v>
      </c>
      <c r="L6650" s="1" cm="1">
        <f t="array" ref="L6650">IFERROR((E6650/_xlfn.XLOOKUP($C6650,$C$2:$C6649,$E$2:$E6649,0,0,-1))-1,0)</f>
        <v>1.2647435897435897</v>
      </c>
      <c r="M6650" s="3">
        <f>IFERROR(Cleansed_Mode_Craft_Ecommerce_Data___Online_Retail[[#This Row],[Momentum]]/(1+ABS(Cleansed_Mode_Craft_Ecommerce_Data___Online_Retail[[#This Row],[%Growth]])),0)</f>
        <v>3.9739598075290123</v>
      </c>
      <c r="N6650" s="4" cm="1">
        <f t="array" ref="N6650">_xlfn.LET(
    _xlpm.current, $K6650,
    _xlpm.previous, _xlfn.XLOOKUP($C6650,$C$2:$C6649,$K$2:$K6649,1,0,-1),
    _xlpm.safeCurrent, IF(OR($K6650=0,NOT(ISNUMBER($K6650))), 1, _xlpm.current),
    _xlpm.safePrevious, IF(_xlpm.previous &lt; 0, -1, 1) * _xlpm.previous,
    _xlpm.monthsSince, Cleansed_Mode_Craft_Ecommerce_Data___Online_Retail[[#This Row],[MonthIndex]]-_xlfn.XLOOKUP($C6650, $C$2:$C6649, $H$2:$H6649,0,0,-1),
    _xlpm.innerCalc, _xlpm.safeCurrent + POWER(0.9,_xlpm.monthsSince) * _xlpm.safePrevious,
    _xlpm.result, ABS(_xlpm.innerCalc),
    IF(_xlpm.innerCalc &lt; 0, -SQRT(_xlpm.result), SQRT(_xlpm.result))
)</f>
        <v>3.9115214431215892</v>
      </c>
    </row>
    <row r="6651" spans="1:14">
      <c r="A6651">
        <v>2011</v>
      </c>
      <c r="B6651" t="s">
        <v>7396</v>
      </c>
      <c r="C6651" t="s">
        <v>4192</v>
      </c>
      <c r="D6651">
        <v>17</v>
      </c>
      <c r="E6651">
        <v>35.33</v>
      </c>
      <c r="F6651">
        <v>3</v>
      </c>
      <c r="G6651">
        <v>3</v>
      </c>
      <c r="H6651">
        <v>24135</v>
      </c>
      <c r="I6651" s="7">
        <v>40603</v>
      </c>
      <c r="J6651" t="s">
        <v>7397</v>
      </c>
      <c r="K6651" cm="1">
        <f t="array" ref="K6651">$D6651-_xlfn.XLOOKUP($C6651, $C$2:C6650,$D$2:$D6650,1,0,-1)</f>
        <v>8</v>
      </c>
      <c r="L6651" s="1" cm="1">
        <f t="array" ref="L6651">IFERROR((E6651/_xlfn.XLOOKUP($C6651,$C$2:$C6650,$E$2:$E6650,0,0,-1))-1,0)</f>
        <v>0.79067410035478947</v>
      </c>
      <c r="M6651" s="3">
        <f>IFERROR(Cleansed_Mode_Craft_Ecommerce_Data___Online_Retail[[#This Row],[Momentum]]/(1+ABS(Cleansed_Mode_Craft_Ecommerce_Data___Online_Retail[[#This Row],[%Growth]])),0)</f>
        <v>4.4675912821964339</v>
      </c>
      <c r="N6651" s="4" cm="1">
        <f t="array" ref="N6651">_xlfn.LET(
    _xlpm.current, $K6651,
    _xlpm.previous, _xlfn.XLOOKUP($C6651,$C$2:$C6650,$K$2:$K6650,1,0,-1),
    _xlpm.safeCurrent, IF(OR($K6651=0,NOT(ISNUMBER($K6651))), 1, _xlpm.current),
    _xlpm.safePrevious, IF(_xlpm.previous &lt; 0, -1, 1) * _xlpm.previous,
    _xlpm.monthsSince, Cleansed_Mode_Craft_Ecommerce_Data___Online_Retail[[#This Row],[MonthIndex]]-_xlfn.XLOOKUP($C6651, $C$2:$C6650, $H$2:$H6650,0,0,-1),
    _xlpm.innerCalc, _xlpm.safeCurrent + POWER(0.9,_xlpm.monthsSince) * _xlpm.safePrevious,
    _xlpm.result, ABS(_xlpm.innerCalc),
    IF(_xlpm.innerCalc &lt; 0, -SQRT(_xlpm.result), SQRT(_xlpm.result))
)</f>
        <v>3.8987177379235853</v>
      </c>
    </row>
    <row r="6652" spans="1:14">
      <c r="A6652">
        <v>2011</v>
      </c>
      <c r="B6652" t="s">
        <v>7396</v>
      </c>
      <c r="C6652" t="s">
        <v>3635</v>
      </c>
      <c r="D6652">
        <v>16</v>
      </c>
      <c r="E6652">
        <v>31.2</v>
      </c>
      <c r="F6652">
        <v>2</v>
      </c>
      <c r="G6652">
        <v>3</v>
      </c>
      <c r="H6652">
        <v>24135</v>
      </c>
      <c r="I6652" s="7">
        <v>40603</v>
      </c>
      <c r="J6652" t="s">
        <v>7397</v>
      </c>
      <c r="K6652" cm="1">
        <f t="array" ref="K6652">$D6652-_xlfn.XLOOKUP($C6652, $C$2:C6651,$D$2:$D6651,1,0,-1)</f>
        <v>7</v>
      </c>
      <c r="L6652" s="1" cm="1">
        <f t="array" ref="L6652">IFERROR((E6652/_xlfn.XLOOKUP($C6652,$C$2:$C6651,$E$2:$E6651,0,0,-1))-1,0)</f>
        <v>0.58134820070957915</v>
      </c>
      <c r="M6652" s="3">
        <f>IFERROR(Cleansed_Mode_Craft_Ecommerce_Data___Online_Retail[[#This Row],[Momentum]]/(1+ABS(Cleansed_Mode_Craft_Ecommerce_Data___Online_Retail[[#This Row],[%Growth]])),0)</f>
        <v>4.4266025641025646</v>
      </c>
      <c r="N6652" s="4" cm="1">
        <f t="array" ref="N6652">_xlfn.LET(
    _xlpm.current, $K6652,
    _xlpm.previous, _xlfn.XLOOKUP($C6652,$C$2:$C6651,$K$2:$K6651,1,0,-1),
    _xlpm.safeCurrent, IF(OR($K6652=0,NOT(ISNUMBER($K6652))), 1, _xlpm.current),
    _xlpm.safePrevious, IF(_xlpm.previous &lt; 0, -1, 1) * _xlpm.previous,
    _xlpm.monthsSince, Cleansed_Mode_Craft_Ecommerce_Data___Online_Retail[[#This Row],[MonthIndex]]-_xlfn.XLOOKUP($C6652, $C$2:$C6651, $H$2:$H6651,0,0,-1),
    _xlpm.innerCalc, _xlpm.safeCurrent + POWER(0.9,_xlpm.monthsSince) * _xlpm.safePrevious,
    _xlpm.result, ABS(_xlpm.innerCalc),
    IF(_xlpm.innerCalc &lt; 0, -SQRT(_xlpm.result), SQRT(_xlpm.result))
)</f>
        <v>3.7682887362833544</v>
      </c>
    </row>
    <row r="6653" spans="1:14">
      <c r="A6653">
        <v>2011</v>
      </c>
      <c r="B6653" t="s">
        <v>7396</v>
      </c>
      <c r="C6653" t="s">
        <v>4701</v>
      </c>
      <c r="D6653">
        <v>17</v>
      </c>
      <c r="E6653">
        <v>33.15</v>
      </c>
      <c r="F6653">
        <v>3</v>
      </c>
      <c r="G6653">
        <v>3</v>
      </c>
      <c r="H6653">
        <v>24135</v>
      </c>
      <c r="I6653" s="7">
        <v>40603</v>
      </c>
      <c r="J6653" t="s">
        <v>7397</v>
      </c>
      <c r="K6653" cm="1">
        <f t="array" ref="K6653">$D6653-_xlfn.XLOOKUP($C6653, $C$2:C6652,$D$2:$D6652,1,0,-1)</f>
        <v>9</v>
      </c>
      <c r="L6653" s="1" cm="1">
        <f t="array" ref="L6653">IFERROR((E6653/_xlfn.XLOOKUP($C6653,$C$2:$C6652,$E$2:$E6652,0,0,-1))-1,0)</f>
        <v>1.125</v>
      </c>
      <c r="M6653" s="3">
        <f>IFERROR(Cleansed_Mode_Craft_Ecommerce_Data___Online_Retail[[#This Row],[Momentum]]/(1+ABS(Cleansed_Mode_Craft_Ecommerce_Data___Online_Retail[[#This Row],[%Growth]])),0)</f>
        <v>4.2352941176470589</v>
      </c>
      <c r="N6653" s="4" cm="1">
        <f t="array" ref="N6653">_xlfn.LET(
    _xlpm.current, $K6653,
    _xlpm.previous, _xlfn.XLOOKUP($C6653,$C$2:$C6652,$K$2:$K6652,1,0,-1),
    _xlpm.safeCurrent, IF(OR($K6653=0,NOT(ISNUMBER($K6653))), 1, _xlpm.current),
    _xlpm.safePrevious, IF(_xlpm.previous &lt; 0, -1, 1) * _xlpm.previous,
    _xlpm.monthsSince, Cleansed_Mode_Craft_Ecommerce_Data___Online_Retail[[#This Row],[MonthIndex]]-_xlfn.XLOOKUP($C6653, $C$2:$C6652, $H$2:$H6652,0,0,-1),
    _xlpm.innerCalc, _xlpm.safeCurrent + POWER(0.9,_xlpm.monthsSince) * _xlpm.safePrevious,
    _xlpm.result, ABS(_xlpm.innerCalc),
    IF(_xlpm.innerCalc &lt; 0, -SQRT(_xlpm.result), SQRT(_xlpm.result))
)</f>
        <v>3.9115214431215892</v>
      </c>
    </row>
    <row r="6654" spans="1:14">
      <c r="A6654">
        <v>2011</v>
      </c>
      <c r="B6654" t="s">
        <v>7396</v>
      </c>
      <c r="C6654" t="s">
        <v>3968</v>
      </c>
      <c r="D6654">
        <v>16</v>
      </c>
      <c r="E6654">
        <v>31.2</v>
      </c>
      <c r="F6654">
        <v>2</v>
      </c>
      <c r="G6654">
        <v>3</v>
      </c>
      <c r="H6654">
        <v>24135</v>
      </c>
      <c r="I6654" s="7">
        <v>40603</v>
      </c>
      <c r="J6654" t="s">
        <v>7397</v>
      </c>
      <c r="K6654" cm="1">
        <f t="array" ref="K6654">$D6654-_xlfn.XLOOKUP($C6654, $C$2:C6653,$D$2:$D6653,1,0,-1)</f>
        <v>8</v>
      </c>
      <c r="L6654" s="1" cm="1">
        <f t="array" ref="L6654">IFERROR((E6654/_xlfn.XLOOKUP($C6654,$C$2:$C6653,$E$2:$E6653,0,0,-1))-1,0)</f>
        <v>1</v>
      </c>
      <c r="M6654" s="3">
        <f>IFERROR(Cleansed_Mode_Craft_Ecommerce_Data___Online_Retail[[#This Row],[Momentum]]/(1+ABS(Cleansed_Mode_Craft_Ecommerce_Data___Online_Retail[[#This Row],[%Growth]])),0)</f>
        <v>4</v>
      </c>
      <c r="N6654" s="4" cm="1">
        <f t="array" ref="N6654">_xlfn.LET(
    _xlpm.current, $K6654,
    _xlpm.previous, _xlfn.XLOOKUP($C6654,$C$2:$C6653,$K$2:$K6653,1,0,-1),
    _xlpm.safeCurrent, IF(OR($K6654=0,NOT(ISNUMBER($K6654))), 1, _xlpm.current),
    _xlpm.safePrevious, IF(_xlpm.previous &lt; 0, -1, 1) * _xlpm.previous,
    _xlpm.monthsSince, Cleansed_Mode_Craft_Ecommerce_Data___Online_Retail[[#This Row],[MonthIndex]]-_xlfn.XLOOKUP($C6654, $C$2:$C6653, $H$2:$H6653,0,0,-1),
    _xlpm.innerCalc, _xlpm.safeCurrent + POWER(0.9,_xlpm.monthsSince) * _xlpm.safePrevious,
    _xlpm.result, ABS(_xlpm.innerCalc),
    IF(_xlpm.innerCalc &lt; 0, -SQRT(_xlpm.result), SQRT(_xlpm.result))
)</f>
        <v>3.7815340802378077</v>
      </c>
    </row>
    <row r="6655" spans="1:14">
      <c r="A6655">
        <v>2011</v>
      </c>
      <c r="B6655" t="s">
        <v>7396</v>
      </c>
      <c r="C6655" t="s">
        <v>5694</v>
      </c>
      <c r="D6655">
        <v>17</v>
      </c>
      <c r="E6655">
        <v>33.15</v>
      </c>
      <c r="F6655">
        <v>3</v>
      </c>
      <c r="G6655">
        <v>3</v>
      </c>
      <c r="H6655">
        <v>24135</v>
      </c>
      <c r="I6655" s="7">
        <v>40603</v>
      </c>
      <c r="J6655" t="s">
        <v>7397</v>
      </c>
      <c r="K6655" cm="1">
        <f t="array" ref="K6655">$D6655-_xlfn.XLOOKUP($C6655, $C$2:C6654,$D$2:$D6654,1,0,-1)</f>
        <v>9</v>
      </c>
      <c r="L6655" s="1" cm="1">
        <f t="array" ref="L6655">IFERROR((E6655/_xlfn.XLOOKUP($C6655,$C$2:$C6654,$E$2:$E6654,0,0,-1))-1,0)</f>
        <v>1.125</v>
      </c>
      <c r="M6655" s="3">
        <f>IFERROR(Cleansed_Mode_Craft_Ecommerce_Data___Online_Retail[[#This Row],[Momentum]]/(1+ABS(Cleansed_Mode_Craft_Ecommerce_Data___Online_Retail[[#This Row],[%Growth]])),0)</f>
        <v>4.2352941176470589</v>
      </c>
      <c r="N6655" s="4" cm="1">
        <f t="array" ref="N6655">_xlfn.LET(
    _xlpm.current, $K6655,
    _xlpm.previous, _xlfn.XLOOKUP($C6655,$C$2:$C6654,$K$2:$K6654,1,0,-1),
    _xlpm.safeCurrent, IF(OR($K6655=0,NOT(ISNUMBER($K6655))), 1, _xlpm.current),
    _xlpm.safePrevious, IF(_xlpm.previous &lt; 0, -1, 1) * _xlpm.previous,
    _xlpm.monthsSince, Cleansed_Mode_Craft_Ecommerce_Data___Online_Retail[[#This Row],[MonthIndex]]-_xlfn.XLOOKUP($C6655, $C$2:$C6654, $H$2:$H6654,0,0,-1),
    _xlpm.innerCalc, _xlpm.safeCurrent + POWER(0.9,_xlpm.monthsSince) * _xlpm.safePrevious,
    _xlpm.result, ABS(_xlpm.innerCalc),
    IF(_xlpm.innerCalc &lt; 0, -SQRT(_xlpm.result), SQRT(_xlpm.result))
)</f>
        <v>3.9115214431215892</v>
      </c>
    </row>
    <row r="6656" spans="1:14">
      <c r="A6656">
        <v>2011</v>
      </c>
      <c r="B6656" t="s">
        <v>7396</v>
      </c>
      <c r="C6656" t="s">
        <v>3244</v>
      </c>
      <c r="D6656">
        <v>16</v>
      </c>
      <c r="E6656">
        <v>31.2</v>
      </c>
      <c r="F6656">
        <v>2</v>
      </c>
      <c r="G6656">
        <v>3</v>
      </c>
      <c r="H6656">
        <v>24135</v>
      </c>
      <c r="I6656" s="7">
        <v>40603</v>
      </c>
      <c r="J6656" t="s">
        <v>7397</v>
      </c>
      <c r="K6656" cm="1">
        <f t="array" ref="K6656">$D6656-_xlfn.XLOOKUP($C6656, $C$2:C6655,$D$2:$D6655,1,0,-1)</f>
        <v>8</v>
      </c>
      <c r="L6656" s="1" cm="1">
        <f t="array" ref="L6656">IFERROR((E6656/_xlfn.XLOOKUP($C6656,$C$2:$C6655,$E$2:$E6655,0,0,-1))-1,0)</f>
        <v>1</v>
      </c>
      <c r="M6656" s="3">
        <f>IFERROR(Cleansed_Mode_Craft_Ecommerce_Data___Online_Retail[[#This Row],[Momentum]]/(1+ABS(Cleansed_Mode_Craft_Ecommerce_Data___Online_Retail[[#This Row],[%Growth]])),0)</f>
        <v>4</v>
      </c>
      <c r="N6656" s="4" cm="1">
        <f t="array" ref="N6656">_xlfn.LET(
    _xlpm.current, $K6656,
    _xlpm.previous, _xlfn.XLOOKUP($C6656,$C$2:$C6655,$K$2:$K6655,1,0,-1),
    _xlpm.safeCurrent, IF(OR($K6656=0,NOT(ISNUMBER($K6656))), 1, _xlpm.current),
    _xlpm.safePrevious, IF(_xlpm.previous &lt; 0, -1, 1) * _xlpm.previous,
    _xlpm.monthsSince, Cleansed_Mode_Craft_Ecommerce_Data___Online_Retail[[#This Row],[MonthIndex]]-_xlfn.XLOOKUP($C6656, $C$2:$C6655, $H$2:$H6655,0,0,-1),
    _xlpm.innerCalc, _xlpm.safeCurrent + POWER(0.9,_xlpm.monthsSince) * _xlpm.safePrevious,
    _xlpm.result, ABS(_xlpm.innerCalc),
    IF(_xlpm.innerCalc &lt; 0, -SQRT(_xlpm.result), SQRT(_xlpm.result))
)</f>
        <v>3.7815340802378077</v>
      </c>
    </row>
    <row r="6657" spans="1:14">
      <c r="A6657">
        <v>2011</v>
      </c>
      <c r="B6657" t="s">
        <v>7396</v>
      </c>
      <c r="C6657" t="s">
        <v>911</v>
      </c>
      <c r="D6657">
        <v>6</v>
      </c>
      <c r="E6657">
        <v>47.04</v>
      </c>
      <c r="F6657">
        <v>4</v>
      </c>
      <c r="G6657">
        <v>3</v>
      </c>
      <c r="H6657">
        <v>24135</v>
      </c>
      <c r="I6657" s="7">
        <v>40603</v>
      </c>
      <c r="J6657" t="s">
        <v>7397</v>
      </c>
      <c r="K6657" cm="1">
        <f t="array" ref="K6657">$D6657-_xlfn.XLOOKUP($C6657, $C$2:C6656,$D$2:$D6656,1,0,-1)</f>
        <v>-3</v>
      </c>
      <c r="L6657" s="1" cm="1">
        <f t="array" ref="L6657">IFERROR((E6657/_xlfn.XLOOKUP($C6657,$C$2:$C6656,$E$2:$E6656,0,0,-1))-1,0)</f>
        <v>-0.225679012345679</v>
      </c>
      <c r="M6657" s="3">
        <f>IFERROR(Cleansed_Mode_Craft_Ecommerce_Data___Online_Retail[[#This Row],[Momentum]]/(1+ABS(Cleansed_Mode_Craft_Ecommerce_Data___Online_Retail[[#This Row],[%Growth]])),0)</f>
        <v>-2.4476228847703463</v>
      </c>
      <c r="N6657" s="4" cm="1">
        <f t="array" ref="N6657">_xlfn.LET(
    _xlpm.current, $K6657,
    _xlpm.previous, _xlfn.XLOOKUP($C6657,$C$2:$C6656,$K$2:$K6656,1,0,-1),
    _xlpm.safeCurrent, IF(OR($K6657=0,NOT(ISNUMBER($K6657))), 1, _xlpm.current),
    _xlpm.safePrevious, IF(_xlpm.previous &lt; 0, -1, 1) * _xlpm.previous,
    _xlpm.monthsSince, Cleansed_Mode_Craft_Ecommerce_Data___Online_Retail[[#This Row],[MonthIndex]]-_xlfn.XLOOKUP($C6657, $C$2:$C6656, $H$2:$H6656,0,0,-1),
    _xlpm.innerCalc, _xlpm.safeCurrent + POWER(0.9,_xlpm.monthsSince) * _xlpm.safePrevious,
    _xlpm.result, ABS(_xlpm.innerCalc),
    IF(_xlpm.innerCalc &lt; 0, -SQRT(_xlpm.result), SQRT(_xlpm.result))
)</f>
        <v>-1.4491376746189439</v>
      </c>
    </row>
    <row r="6658" spans="1:14">
      <c r="A6658">
        <v>2011</v>
      </c>
      <c r="B6658" t="s">
        <v>7396</v>
      </c>
      <c r="C6658" t="s">
        <v>5370</v>
      </c>
      <c r="D6658">
        <v>21</v>
      </c>
      <c r="E6658">
        <v>178.5</v>
      </c>
      <c r="F6658">
        <v>11</v>
      </c>
      <c r="G6658">
        <v>3</v>
      </c>
      <c r="H6658">
        <v>24135</v>
      </c>
      <c r="I6658" s="7">
        <v>40603</v>
      </c>
      <c r="J6658" t="s">
        <v>7397</v>
      </c>
      <c r="K6658" cm="1">
        <f t="array" ref="K6658">$D6658-_xlfn.XLOOKUP($C6658, $C$2:C6657,$D$2:$D6657,1,0,-1)</f>
        <v>12</v>
      </c>
      <c r="L6658" s="1" cm="1">
        <f t="array" ref="L6658">IFERROR((E6658/_xlfn.XLOOKUP($C6658,$C$2:$C6657,$E$2:$E6657,0,0,-1))-1,0)</f>
        <v>1.3333333333333335</v>
      </c>
      <c r="M6658" s="3">
        <f>IFERROR(Cleansed_Mode_Craft_Ecommerce_Data___Online_Retail[[#This Row],[Momentum]]/(1+ABS(Cleansed_Mode_Craft_Ecommerce_Data___Online_Retail[[#This Row],[%Growth]])),0)</f>
        <v>5.1428571428571423</v>
      </c>
      <c r="N6658" s="4" cm="1">
        <f t="array" ref="N6658">_xlfn.LET(
    _xlpm.current, $K6658,
    _xlpm.previous, _xlfn.XLOOKUP($C6658,$C$2:$C6657,$K$2:$K6657,1,0,-1),
    _xlpm.safeCurrent, IF(OR($K6658=0,NOT(ISNUMBER($K6658))), 1, _xlpm.current),
    _xlpm.safePrevious, IF(_xlpm.previous &lt; 0, -1, 1) * _xlpm.previous,
    _xlpm.monthsSince, Cleansed_Mode_Craft_Ecommerce_Data___Online_Retail[[#This Row],[MonthIndex]]-_xlfn.XLOOKUP($C6658, $C$2:$C6657, $H$2:$H6657,0,0,-1),
    _xlpm.innerCalc, _xlpm.safeCurrent + POWER(0.9,_xlpm.monthsSince) * _xlpm.safePrevious,
    _xlpm.result, ABS(_xlpm.innerCalc),
    IF(_xlpm.innerCalc &lt; 0, -SQRT(_xlpm.result), SQRT(_xlpm.result))
)</f>
        <v>3.9496835316262997</v>
      </c>
    </row>
    <row r="6659" spans="1:14">
      <c r="A6659">
        <v>2011</v>
      </c>
      <c r="B6659" t="s">
        <v>7396</v>
      </c>
      <c r="C6659" t="s">
        <v>4407</v>
      </c>
      <c r="D6659">
        <v>12</v>
      </c>
      <c r="E6659">
        <v>15</v>
      </c>
      <c r="F6659">
        <v>1</v>
      </c>
      <c r="G6659">
        <v>3</v>
      </c>
      <c r="H6659">
        <v>24135</v>
      </c>
      <c r="I6659" s="7">
        <v>40603</v>
      </c>
      <c r="J6659" t="s">
        <v>7397</v>
      </c>
      <c r="K6659" cm="1">
        <f t="array" ref="K6659">$D6659-_xlfn.XLOOKUP($C6659, $C$2:C6658,$D$2:$D6658,1,0,-1)</f>
        <v>6</v>
      </c>
      <c r="L6659" s="1" cm="1">
        <f t="array" ref="L6659">IFERROR((E6659/_xlfn.XLOOKUP($C6659,$C$2:$C6658,$E$2:$E6658,0,0,-1))-1,0)</f>
        <v>0.21555915721231766</v>
      </c>
      <c r="M6659" s="3">
        <f>IFERROR(Cleansed_Mode_Craft_Ecommerce_Data___Online_Retail[[#This Row],[Momentum]]/(1+ABS(Cleansed_Mode_Craft_Ecommerce_Data___Online_Retail[[#This Row],[%Growth]])),0)</f>
        <v>4.9359999999999999</v>
      </c>
      <c r="N6659" s="4" cm="1">
        <f t="array" ref="N6659">_xlfn.LET(
    _xlpm.current, $K6659,
    _xlpm.previous, _xlfn.XLOOKUP($C6659,$C$2:$C6658,$K$2:$K6658,1,0,-1),
    _xlpm.safeCurrent, IF(OR($K6659=0,NOT(ISNUMBER($K6659))), 1, _xlpm.current),
    _xlpm.safePrevious, IF(_xlpm.previous &lt; 0, -1, 1) * _xlpm.previous,
    _xlpm.monthsSince, Cleansed_Mode_Craft_Ecommerce_Data___Online_Retail[[#This Row],[MonthIndex]]-_xlfn.XLOOKUP($C6659, $C$2:$C6658, $H$2:$H6658,0,0,-1),
    _xlpm.innerCalc, _xlpm.safeCurrent + POWER(0.9,_xlpm.monthsSince) * _xlpm.safePrevious,
    _xlpm.result, ABS(_xlpm.innerCalc),
    IF(_xlpm.innerCalc &lt; 0, -SQRT(_xlpm.result), SQRT(_xlpm.result))
)</f>
        <v>2.6267851073127395</v>
      </c>
    </row>
    <row r="6660" spans="1:14">
      <c r="A6660">
        <v>2011</v>
      </c>
      <c r="B6660" t="s">
        <v>7396</v>
      </c>
      <c r="C6660" t="s">
        <v>5874</v>
      </c>
      <c r="D6660">
        <v>25</v>
      </c>
      <c r="E6660">
        <v>32.46</v>
      </c>
      <c r="F6660">
        <v>3</v>
      </c>
      <c r="G6660">
        <v>3</v>
      </c>
      <c r="H6660">
        <v>24135</v>
      </c>
      <c r="I6660" s="7">
        <v>40603</v>
      </c>
      <c r="J6660" t="s">
        <v>7397</v>
      </c>
      <c r="K6660" cm="1">
        <f t="array" ref="K6660">$D6660-_xlfn.XLOOKUP($C6660, $C$2:C6659,$D$2:$D6659,1,0,-1)</f>
        <v>23</v>
      </c>
      <c r="L6660" s="1" cm="1">
        <f t="array" ref="L6660">IFERROR((E6660/_xlfn.XLOOKUP($C6660,$C$2:$C6659,$E$2:$E6659,0,0,-1))-1,0)</f>
        <v>5.5975609756097562</v>
      </c>
      <c r="M6660" s="3">
        <f>IFERROR(Cleansed_Mode_Craft_Ecommerce_Data___Online_Retail[[#This Row],[Momentum]]/(1+ABS(Cleansed_Mode_Craft_Ecommerce_Data___Online_Retail[[#This Row],[%Growth]])),0)</f>
        <v>3.4861367837338264</v>
      </c>
      <c r="N6660" s="4" cm="1">
        <f t="array" ref="N6660">_xlfn.LET(
    _xlpm.current, $K6660,
    _xlpm.previous, _xlfn.XLOOKUP($C6660,$C$2:$C6659,$K$2:$K6659,1,0,-1),
    _xlpm.safeCurrent, IF(OR($K6660=0,NOT(ISNUMBER($K6660))), 1, _xlpm.current),
    _xlpm.safePrevious, IF(_xlpm.previous &lt; 0, -1, 1) * _xlpm.previous,
    _xlpm.monthsSince, Cleansed_Mode_Craft_Ecommerce_Data___Online_Retail[[#This Row],[MonthIndex]]-_xlfn.XLOOKUP($C6660, $C$2:$C6659, $H$2:$H6659,0,0,-1),
    _xlpm.innerCalc, _xlpm.safeCurrent + POWER(0.9,_xlpm.monthsSince) * _xlpm.safePrevious,
    _xlpm.result, ABS(_xlpm.innerCalc),
    IF(_xlpm.innerCalc &lt; 0, -SQRT(_xlpm.result), SQRT(_xlpm.result))
)</f>
        <v>7.6811457478686078</v>
      </c>
    </row>
    <row r="6661" spans="1:14">
      <c r="A6661">
        <v>2011</v>
      </c>
      <c r="B6661" t="s">
        <v>7396</v>
      </c>
      <c r="C6661" t="s">
        <v>6718</v>
      </c>
      <c r="D6661">
        <v>387</v>
      </c>
      <c r="E6661">
        <v>2163.2499999999995</v>
      </c>
      <c r="F6661">
        <v>38</v>
      </c>
      <c r="G6661">
        <v>3</v>
      </c>
      <c r="H6661">
        <v>24135</v>
      </c>
      <c r="I6661" s="7">
        <v>40603</v>
      </c>
      <c r="J6661" t="s">
        <v>7397</v>
      </c>
      <c r="K6661" cm="1">
        <f t="array" ref="K6661">$D6661-_xlfn.XLOOKUP($C6661, $C$2:C6660,$D$2:$D6660,1,0,-1)</f>
        <v>-117</v>
      </c>
      <c r="L6661" s="1" cm="1">
        <f t="array" ref="L6661">IFERROR((E6661/_xlfn.XLOOKUP($C6661,$C$2:$C6660,$E$2:$E6660,0,0,-1))-1,0)</f>
        <v>-2.0364818722772293E-2</v>
      </c>
      <c r="M6661" s="3">
        <f>IFERROR(Cleansed_Mode_Craft_Ecommerce_Data___Online_Retail[[#This Row],[Momentum]]/(1+ABS(Cleansed_Mode_Craft_Ecommerce_Data___Online_Retail[[#This Row],[%Growth]])),0)</f>
        <v>-114.66487069443765</v>
      </c>
      <c r="N6661" s="4" cm="1">
        <f t="array" ref="N6661">_xlfn.LET(
    _xlpm.current, $K6661,
    _xlpm.previous, _xlfn.XLOOKUP($C6661,$C$2:$C6660,$K$2:$K6660,1,0,-1),
    _xlpm.safeCurrent, IF(OR($K6661=0,NOT(ISNUMBER($K6661))), 1, _xlpm.current),
    _xlpm.safePrevious, IF(_xlpm.previous &lt; 0, -1, 1) * _xlpm.previous,
    _xlpm.monthsSince, Cleansed_Mode_Craft_Ecommerce_Data___Online_Retail[[#This Row],[MonthIndex]]-_xlfn.XLOOKUP($C6661, $C$2:$C6660, $H$2:$H6660,0,0,-1),
    _xlpm.innerCalc, _xlpm.safeCurrent + POWER(0.9,_xlpm.monthsSince) * _xlpm.safePrevious,
    _xlpm.result, ABS(_xlpm.innerCalc),
    IF(_xlpm.innerCalc &lt; 0, -SQRT(_xlpm.result), SQRT(_xlpm.result))
)</f>
        <v>12.369316876852981</v>
      </c>
    </row>
    <row r="6662" spans="1:14">
      <c r="A6662">
        <v>2011</v>
      </c>
      <c r="B6662" t="s">
        <v>7396</v>
      </c>
      <c r="C6662" t="s">
        <v>6304</v>
      </c>
      <c r="D6662">
        <v>20</v>
      </c>
      <c r="E6662">
        <v>199.00000000000003</v>
      </c>
      <c r="F6662">
        <v>7</v>
      </c>
      <c r="G6662">
        <v>3</v>
      </c>
      <c r="H6662">
        <v>24135</v>
      </c>
      <c r="I6662" s="7">
        <v>40603</v>
      </c>
      <c r="J6662" t="s">
        <v>7397</v>
      </c>
      <c r="K6662" cm="1">
        <f t="array" ref="K6662">$D6662-_xlfn.XLOOKUP($C6662, $C$2:C6661,$D$2:$D6661,1,0,-1)</f>
        <v>-5</v>
      </c>
      <c r="L6662" s="1" cm="1">
        <f t="array" ref="L6662">IFERROR((E6662/_xlfn.XLOOKUP($C6662,$C$2:$C6661,$E$2:$E6661,0,0,-1))-1,0)</f>
        <v>-0.13983142424897332</v>
      </c>
      <c r="M6662" s="3">
        <f>IFERROR(Cleansed_Mode_Craft_Ecommerce_Data___Online_Retail[[#This Row],[Momentum]]/(1+ABS(Cleansed_Mode_Craft_Ecommerce_Data___Online_Retail[[#This Row],[%Growth]])),0)</f>
        <v>-4.3866135760333718</v>
      </c>
      <c r="N6662" s="4" cm="1">
        <f t="array" ref="N6662">_xlfn.LET(
    _xlpm.current, $K6662,
    _xlpm.previous, _xlfn.XLOOKUP($C6662,$C$2:$C6661,$K$2:$K6661,1,0,-1),
    _xlpm.safeCurrent, IF(OR($K6662=0,NOT(ISNUMBER($K6662))), 1, _xlpm.current),
    _xlpm.safePrevious, IF(_xlpm.previous &lt; 0, -1, 1) * _xlpm.previous,
    _xlpm.monthsSince, Cleansed_Mode_Craft_Ecommerce_Data___Online_Retail[[#This Row],[MonthIndex]]-_xlfn.XLOOKUP($C6662, $C$2:$C6661, $H$2:$H6661,0,0,-1),
    _xlpm.innerCalc, _xlpm.safeCurrent + POWER(0.9,_xlpm.monthsSince) * _xlpm.safePrevious,
    _xlpm.result, ABS(_xlpm.innerCalc),
    IF(_xlpm.innerCalc &lt; 0, -SQRT(_xlpm.result), SQRT(_xlpm.result))
)</f>
        <v>0.6324555320336761</v>
      </c>
    </row>
    <row r="6663" spans="1:14">
      <c r="A6663">
        <v>2011</v>
      </c>
      <c r="B6663" t="s">
        <v>7396</v>
      </c>
      <c r="C6663" t="s">
        <v>6270</v>
      </c>
      <c r="D6663">
        <v>50</v>
      </c>
      <c r="E6663">
        <v>150.93</v>
      </c>
      <c r="F6663">
        <v>12</v>
      </c>
      <c r="G6663">
        <v>3</v>
      </c>
      <c r="H6663">
        <v>24135</v>
      </c>
      <c r="I6663" s="7">
        <v>40603</v>
      </c>
      <c r="J6663" t="s">
        <v>7397</v>
      </c>
      <c r="K6663" cm="1">
        <f t="array" ref="K6663">$D6663-_xlfn.XLOOKUP($C6663, $C$2:C6662,$D$2:$D6662,1,0,-1)</f>
        <v>34</v>
      </c>
      <c r="L6663" s="1" cm="1">
        <f t="array" ref="L6663">IFERROR((E6663/_xlfn.XLOOKUP($C6663,$C$2:$C6662,$E$2:$E6662,0,0,-1))-1,0)</f>
        <v>1.540481400437637</v>
      </c>
      <c r="M6663" s="3">
        <f>IFERROR(Cleansed_Mode_Craft_Ecommerce_Data___Online_Retail[[#This Row],[Momentum]]/(1+ABS(Cleansed_Mode_Craft_Ecommerce_Data___Online_Retail[[#This Row],[%Growth]])),0)</f>
        <v>13.383290267011196</v>
      </c>
      <c r="N6663" s="4" cm="1">
        <f t="array" ref="N6663">_xlfn.LET(
    _xlpm.current, $K6663,
    _xlpm.previous, _xlfn.XLOOKUP($C6663,$C$2:$C6662,$K$2:$K6662,1,0,-1),
    _xlpm.safeCurrent, IF(OR($K6663=0,NOT(ISNUMBER($K6663))), 1, _xlpm.current),
    _xlpm.safePrevious, IF(_xlpm.previous &lt; 0, -1, 1) * _xlpm.previous,
    _xlpm.monthsSince, Cleansed_Mode_Craft_Ecommerce_Data___Online_Retail[[#This Row],[MonthIndex]]-_xlfn.XLOOKUP($C6663, $C$2:$C6662, $H$2:$H6662,0,0,-1),
    _xlpm.innerCalc, _xlpm.safeCurrent + POWER(0.9,_xlpm.monthsSince) * _xlpm.safePrevious,
    _xlpm.result, ABS(_xlpm.innerCalc),
    IF(_xlpm.innerCalc &lt; 0, -SQRT(_xlpm.result), SQRT(_xlpm.result))
)</f>
        <v>7.4565407529228995</v>
      </c>
    </row>
    <row r="6664" spans="1:14">
      <c r="A6664">
        <v>2011</v>
      </c>
      <c r="B6664" t="s">
        <v>7396</v>
      </c>
      <c r="C6664" t="s">
        <v>3343</v>
      </c>
      <c r="D6664">
        <v>24</v>
      </c>
      <c r="E6664">
        <v>20.399999999999999</v>
      </c>
      <c r="F6664">
        <v>2</v>
      </c>
      <c r="G6664">
        <v>3</v>
      </c>
      <c r="H6664">
        <v>24135</v>
      </c>
      <c r="I6664" s="7">
        <v>40603</v>
      </c>
      <c r="J6664" t="s">
        <v>7397</v>
      </c>
      <c r="K6664" cm="1">
        <f t="array" ref="K6664">$D6664-_xlfn.XLOOKUP($C6664, $C$2:C6663,$D$2:$D6663,1,0,-1)</f>
        <v>22</v>
      </c>
      <c r="L6664" s="1" cm="1">
        <f t="array" ref="L6664">IFERROR((E6664/_xlfn.XLOOKUP($C6664,$C$2:$C6663,$E$2:$E6663,0,0,-1))-1,0)</f>
        <v>5.1445783132530121</v>
      </c>
      <c r="M6664" s="3">
        <f>IFERROR(Cleansed_Mode_Craft_Ecommerce_Data___Online_Retail[[#This Row],[Momentum]]/(1+ABS(Cleansed_Mode_Craft_Ecommerce_Data___Online_Retail[[#This Row],[%Growth]])),0)</f>
        <v>3.5803921568627453</v>
      </c>
      <c r="N6664" s="4" cm="1">
        <f t="array" ref="N6664">_xlfn.LET(
    _xlpm.current, $K6664,
    _xlpm.previous, _xlfn.XLOOKUP($C6664,$C$2:$C6663,$K$2:$K6663,1,0,-1),
    _xlpm.safeCurrent, IF(OR($K6664=0,NOT(ISNUMBER($K6664))), 1, _xlpm.current),
    _xlpm.safePrevious, IF(_xlpm.previous &lt; 0, -1, 1) * _xlpm.previous,
    _xlpm.monthsSince, Cleansed_Mode_Craft_Ecommerce_Data___Online_Retail[[#This Row],[MonthIndex]]-_xlfn.XLOOKUP($C6664, $C$2:$C6663, $H$2:$H6663,0,0,-1),
    _xlpm.innerCalc, _xlpm.safeCurrent + POWER(0.9,_xlpm.monthsSince) * _xlpm.safePrevious,
    _xlpm.result, ABS(_xlpm.innerCalc),
    IF(_xlpm.innerCalc &lt; 0, -SQRT(_xlpm.result), SQRT(_xlpm.result))
)</f>
        <v>4.7674941006780491</v>
      </c>
    </row>
    <row r="6665" spans="1:14">
      <c r="A6665">
        <v>2011</v>
      </c>
      <c r="B6665" t="s">
        <v>7396</v>
      </c>
      <c r="C6665" t="s">
        <v>2583</v>
      </c>
      <c r="D6665">
        <v>12</v>
      </c>
      <c r="E6665">
        <v>30.599999999999998</v>
      </c>
      <c r="F6665">
        <v>2</v>
      </c>
      <c r="G6665">
        <v>3</v>
      </c>
      <c r="H6665">
        <v>24135</v>
      </c>
      <c r="I6665" s="7">
        <v>40603</v>
      </c>
      <c r="J6665" t="s">
        <v>7397</v>
      </c>
      <c r="K6665" cm="1">
        <f t="array" ref="K6665">$D6665-_xlfn.XLOOKUP($C6665, $C$2:C6664,$D$2:$D6664,1,0,-1)</f>
        <v>11</v>
      </c>
      <c r="L6665" s="1" cm="1">
        <f t="array" ref="L6665">IFERROR((E6665/_xlfn.XLOOKUP($C6665,$C$2:$C6664,$E$2:$E6664,0,0,-1))-1,0)</f>
        <v>11</v>
      </c>
      <c r="M6665" s="3">
        <f>IFERROR(Cleansed_Mode_Craft_Ecommerce_Data___Online_Retail[[#This Row],[Momentum]]/(1+ABS(Cleansed_Mode_Craft_Ecommerce_Data___Online_Retail[[#This Row],[%Growth]])),0)</f>
        <v>0.91666666666666663</v>
      </c>
      <c r="N6665" s="4" cm="1">
        <f t="array" ref="N6665">_xlfn.LET(
    _xlpm.current, $K6665,
    _xlpm.previous, _xlfn.XLOOKUP($C6665,$C$2:$C6664,$K$2:$K6664,1,0,-1),
    _xlpm.safeCurrent, IF(OR($K6665=0,NOT(ISNUMBER($K6665))), 1, _xlpm.current),
    _xlpm.safePrevious, IF(_xlpm.previous &lt; 0, -1, 1) * _xlpm.previous,
    _xlpm.monthsSince, Cleansed_Mode_Craft_Ecommerce_Data___Online_Retail[[#This Row],[MonthIndex]]-_xlfn.XLOOKUP($C6665, $C$2:$C6664, $H$2:$H6664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6666" spans="1:14">
      <c r="A6666">
        <v>2011</v>
      </c>
      <c r="B6666" t="s">
        <v>7396</v>
      </c>
      <c r="C6666" t="s">
        <v>1701</v>
      </c>
      <c r="D6666">
        <v>21</v>
      </c>
      <c r="E6666">
        <v>64.790000000000006</v>
      </c>
      <c r="F6666">
        <v>5</v>
      </c>
      <c r="G6666">
        <v>3</v>
      </c>
      <c r="H6666">
        <v>24135</v>
      </c>
      <c r="I6666" s="7">
        <v>40603</v>
      </c>
      <c r="J6666" t="s">
        <v>7397</v>
      </c>
      <c r="K6666" cm="1">
        <f t="array" ref="K6666">$D6666-_xlfn.XLOOKUP($C6666, $C$2:C6665,$D$2:$D6665,1,0,-1)</f>
        <v>12</v>
      </c>
      <c r="L6666" s="1" cm="1">
        <f t="array" ref="L6666">IFERROR((E6666/_xlfn.XLOOKUP($C6666,$C$2:$C6665,$E$2:$E6665,0,0,-1))-1,0)</f>
        <v>1.2044913235794485</v>
      </c>
      <c r="M6666" s="3">
        <f>IFERROR(Cleansed_Mode_Craft_Ecommerce_Data___Online_Retail[[#This Row],[Momentum]]/(1+ABS(Cleansed_Mode_Craft_Ecommerce_Data___Online_Retail[[#This Row],[%Growth]])),0)</f>
        <v>5.4434326284920518</v>
      </c>
      <c r="N6666" s="4" cm="1">
        <f t="array" ref="N6666">_xlfn.LET(
    _xlpm.current, $K6666,
    _xlpm.previous, _xlfn.XLOOKUP($C6666,$C$2:$C6665,$K$2:$K6665,1,0,-1),
    _xlpm.safeCurrent, IF(OR($K6666=0,NOT(ISNUMBER($K6666))), 1, _xlpm.current),
    _xlpm.safePrevious, IF(_xlpm.previous &lt; 0, -1, 1) * _xlpm.previous,
    _xlpm.monthsSince, Cleansed_Mode_Craft_Ecommerce_Data___Online_Retail[[#This Row],[MonthIndex]]-_xlfn.XLOOKUP($C6666, $C$2:$C6665, $H$2:$H6665,0,0,-1),
    _xlpm.innerCalc, _xlpm.safeCurrent + POWER(0.9,_xlpm.monthsSince) * _xlpm.safePrevious,
    _xlpm.result, ABS(_xlpm.innerCalc),
    IF(_xlpm.innerCalc &lt; 0, -SQRT(_xlpm.result), SQRT(_xlpm.result))
)</f>
        <v>4.483302354291979</v>
      </c>
    </row>
    <row r="6667" spans="1:14">
      <c r="A6667">
        <v>2011</v>
      </c>
      <c r="B6667" t="s">
        <v>7396</v>
      </c>
      <c r="C6667" t="s">
        <v>5941</v>
      </c>
      <c r="D6667">
        <v>6</v>
      </c>
      <c r="E6667">
        <v>81.72</v>
      </c>
      <c r="F6667">
        <v>2</v>
      </c>
      <c r="G6667">
        <v>3</v>
      </c>
      <c r="H6667">
        <v>24135</v>
      </c>
      <c r="I6667" s="7">
        <v>40603</v>
      </c>
      <c r="J6667" t="s">
        <v>7397</v>
      </c>
      <c r="K6667" cm="1">
        <f t="array" ref="K6667">$D6667-_xlfn.XLOOKUP($C6667, $C$2:C6666,$D$2:$D6666,1,0,-1)</f>
        <v>5</v>
      </c>
      <c r="L6667" s="1" cm="1">
        <f t="array" ref="L6667">IFERROR((E6667/_xlfn.XLOOKUP($C6667,$C$2:$C6666,$E$2:$E6666,0,0,-1))-1,0)</f>
        <v>9.2792452830188683</v>
      </c>
      <c r="M6667" s="3">
        <f>IFERROR(Cleansed_Mode_Craft_Ecommerce_Data___Online_Retail[[#This Row],[Momentum]]/(1+ABS(Cleansed_Mode_Craft_Ecommerce_Data___Online_Retail[[#This Row],[%Growth]])),0)</f>
        <v>0.48641703377386197</v>
      </c>
      <c r="N6667" s="4" cm="1">
        <f t="array" ref="N6667">_xlfn.LET(
    _xlpm.current, $K6667,
    _xlpm.previous, _xlfn.XLOOKUP($C6667,$C$2:$C6666,$K$2:$K6666,1,0,-1),
    _xlpm.safeCurrent, IF(OR($K6667=0,NOT(ISNUMBER($K6667))), 1, _xlpm.current),
    _xlpm.safePrevious, IF(_xlpm.previous &lt; 0, -1, 1) * _xlpm.previous,
    _xlpm.monthsSince, Cleansed_Mode_Craft_Ecommerce_Data___Online_Retail[[#This Row],[MonthIndex]]-_xlfn.XLOOKUP($C6667, $C$2:$C6666, $H$2:$H6666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6668" spans="1:14">
      <c r="A6668">
        <v>2011</v>
      </c>
      <c r="B6668" t="s">
        <v>7396</v>
      </c>
      <c r="C6668" t="s">
        <v>2089</v>
      </c>
      <c r="D6668">
        <v>30</v>
      </c>
      <c r="E6668">
        <v>38.71</v>
      </c>
      <c r="F6668">
        <v>4</v>
      </c>
      <c r="G6668">
        <v>3</v>
      </c>
      <c r="H6668">
        <v>24135</v>
      </c>
      <c r="I6668" s="7">
        <v>40603</v>
      </c>
      <c r="J6668" t="s">
        <v>7397</v>
      </c>
      <c r="K6668" cm="1">
        <f t="array" ref="K6668">$D6668-_xlfn.XLOOKUP($C6668, $C$2:C6667,$D$2:$D6667,1,0,-1)</f>
        <v>29</v>
      </c>
      <c r="L6668" s="1" cm="1">
        <f t="array" ref="L6668">IFERROR((E6668/_xlfn.XLOOKUP($C6668,$C$2:$C6667,$E$2:$E6667,0,0,-1))-1,0)</f>
        <v>14.735772357723578</v>
      </c>
      <c r="M6668" s="3">
        <f>IFERROR(Cleansed_Mode_Craft_Ecommerce_Data___Online_Retail[[#This Row],[Momentum]]/(1+ABS(Cleansed_Mode_Craft_Ecommerce_Data___Online_Retail[[#This Row],[%Growth]])),0)</f>
        <v>1.8429346422113149</v>
      </c>
      <c r="N6668" s="4" cm="1">
        <f t="array" ref="N6668">_xlfn.LET(
    _xlpm.current, $K6668,
    _xlpm.previous, _xlfn.XLOOKUP($C6668,$C$2:$C6667,$K$2:$K6667,1,0,-1),
    _xlpm.safeCurrent, IF(OR($K6668=0,NOT(ISNUMBER($K6668))), 1, _xlpm.current),
    _xlpm.safePrevious, IF(_xlpm.previous &lt; 0, -1, 1) * _xlpm.previous,
    _xlpm.monthsSince, Cleansed_Mode_Craft_Ecommerce_Data___Online_Retail[[#This Row],[MonthIndex]]-_xlfn.XLOOKUP($C6668, $C$2:$C6667, $H$2:$H6667,0,0,-1),
    _xlpm.innerCalc, _xlpm.safeCurrent + POWER(0.9,_xlpm.monthsSince) * _xlpm.safePrevious,
    _xlpm.result, ABS(_xlpm.innerCalc),
    IF(_xlpm.innerCalc &lt; 0, -SQRT(_xlpm.result), SQRT(_xlpm.result))
)</f>
        <v>9.4973680564670122</v>
      </c>
    </row>
    <row r="6669" spans="1:14">
      <c r="A6669">
        <v>2011</v>
      </c>
      <c r="B6669" t="s">
        <v>7396</v>
      </c>
      <c r="C6669" t="s">
        <v>1576</v>
      </c>
      <c r="D6669">
        <v>15</v>
      </c>
      <c r="E6669">
        <v>44.25</v>
      </c>
      <c r="F6669">
        <v>3</v>
      </c>
      <c r="G6669">
        <v>3</v>
      </c>
      <c r="H6669">
        <v>24135</v>
      </c>
      <c r="I6669" s="7">
        <v>40603</v>
      </c>
      <c r="J6669" t="s">
        <v>7397</v>
      </c>
      <c r="K6669" cm="1">
        <f t="array" ref="K6669">$D6669-_xlfn.XLOOKUP($C6669, $C$2:C6668,$D$2:$D6668,1,0,-1)</f>
        <v>-44</v>
      </c>
      <c r="L6669" s="1" cm="1">
        <f t="array" ref="L6669">IFERROR((E6669/_xlfn.XLOOKUP($C6669,$C$2:$C6668,$E$2:$E6668,0,0,-1))-1,0)</f>
        <v>-0.7324829212260443</v>
      </c>
      <c r="M6669" s="3">
        <f>IFERROR(Cleansed_Mode_Craft_Ecommerce_Data___Online_Retail[[#This Row],[Momentum]]/(1+ABS(Cleansed_Mode_Craft_Ecommerce_Data___Online_Retail[[#This Row],[%Growth]])),0)</f>
        <v>-25.397075758104478</v>
      </c>
      <c r="N6669" s="4" cm="1">
        <f t="array" ref="N6669">_xlfn.LET(
    _xlpm.current, $K6669,
    _xlpm.previous, _xlfn.XLOOKUP($C6669,$C$2:$C6668,$K$2:$K6668,1,0,-1),
    _xlpm.safeCurrent, IF(OR($K6669=0,NOT(ISNUMBER($K6669))), 1, _xlpm.current),
    _xlpm.safePrevious, IF(_xlpm.previous &lt; 0, -1, 1) * _xlpm.previous,
    _xlpm.monthsSince, Cleansed_Mode_Craft_Ecommerce_Data___Online_Retail[[#This Row],[MonthIndex]]-_xlfn.XLOOKUP($C6669, $C$2:$C6668, $H$2:$H6668,0,0,-1),
    _xlpm.innerCalc, _xlpm.safeCurrent + POWER(0.9,_xlpm.monthsSince) * _xlpm.safePrevious,
    _xlpm.result, ABS(_xlpm.innerCalc),
    IF(_xlpm.innerCalc &lt; 0, -SQRT(_xlpm.result), SQRT(_xlpm.result))
)</f>
        <v>-6.212889826803627</v>
      </c>
    </row>
    <row r="6670" spans="1:14">
      <c r="A6670">
        <v>2011</v>
      </c>
      <c r="B6670" t="s">
        <v>7396</v>
      </c>
      <c r="C6670" t="s">
        <v>1526</v>
      </c>
      <c r="D6670">
        <v>6</v>
      </c>
      <c r="E6670">
        <v>17.700000000000003</v>
      </c>
      <c r="F6670">
        <v>1</v>
      </c>
      <c r="G6670">
        <v>3</v>
      </c>
      <c r="H6670">
        <v>24135</v>
      </c>
      <c r="I6670" s="7">
        <v>40603</v>
      </c>
      <c r="J6670" t="s">
        <v>7397</v>
      </c>
      <c r="K6670" cm="1">
        <f t="array" ref="K6670">$D6670-_xlfn.XLOOKUP($C6670, $C$2:C6669,$D$2:$D6669,1,0,-1)</f>
        <v>-14</v>
      </c>
      <c r="L6670" s="1" cm="1">
        <f t="array" ref="L6670">IFERROR((E6670/_xlfn.XLOOKUP($C6670,$C$2:$C6669,$E$2:$E6669,0,0,-1))-1,0)</f>
        <v>-0.7</v>
      </c>
      <c r="M6670" s="3">
        <f>IFERROR(Cleansed_Mode_Craft_Ecommerce_Data___Online_Retail[[#This Row],[Momentum]]/(1+ABS(Cleansed_Mode_Craft_Ecommerce_Data___Online_Retail[[#This Row],[%Growth]])),0)</f>
        <v>-8.2352941176470598</v>
      </c>
      <c r="N6670" s="4" cm="1">
        <f t="array" ref="N6670">_xlfn.LET(
    _xlpm.current, $K6670,
    _xlpm.previous, _xlfn.XLOOKUP($C6670,$C$2:$C6669,$K$2:$K6669,1,0,-1),
    _xlpm.safeCurrent, IF(OR($K6670=0,NOT(ISNUMBER($K6670))), 1, _xlpm.current),
    _xlpm.safePrevious, IF(_xlpm.previous &lt; 0, -1, 1) * _xlpm.previous,
    _xlpm.monthsSince, Cleansed_Mode_Craft_Ecommerce_Data___Online_Retail[[#This Row],[MonthIndex]]-_xlfn.XLOOKUP($C6670, $C$2:$C6669, $H$2:$H6669,0,0,-1),
    _xlpm.innerCalc, _xlpm.safeCurrent + POWER(0.9,_xlpm.monthsSince) * _xlpm.safePrevious,
    _xlpm.result, ABS(_xlpm.innerCalc),
    IF(_xlpm.innerCalc &lt; 0, -SQRT(_xlpm.result), SQRT(_xlpm.result))
)</f>
        <v>0.6324555320336761</v>
      </c>
    </row>
    <row r="6671" spans="1:14">
      <c r="A6671">
        <v>2011</v>
      </c>
      <c r="B6671" t="s">
        <v>7396</v>
      </c>
      <c r="C6671" t="s">
        <v>2506</v>
      </c>
      <c r="D6671">
        <v>34</v>
      </c>
      <c r="E6671">
        <v>251.1</v>
      </c>
      <c r="F6671">
        <v>7</v>
      </c>
      <c r="G6671">
        <v>3</v>
      </c>
      <c r="H6671">
        <v>24135</v>
      </c>
      <c r="I6671" s="7">
        <v>40603</v>
      </c>
      <c r="J6671" t="s">
        <v>7397</v>
      </c>
      <c r="K6671" cm="1">
        <f t="array" ref="K6671">$D6671-_xlfn.XLOOKUP($C6671, $C$2:C6670,$D$2:$D6670,1,0,-1)</f>
        <v>-7</v>
      </c>
      <c r="L6671" s="1" cm="1">
        <f t="array" ref="L6671">IFERROR((E6671/_xlfn.XLOOKUP($C6671,$C$2:$C6670,$E$2:$E6670,0,0,-1))-1,0)</f>
        <v>-0.12676056338028152</v>
      </c>
      <c r="M6671" s="3">
        <f>IFERROR(Cleansed_Mode_Craft_Ecommerce_Data___Online_Retail[[#This Row],[Momentum]]/(1+ABS(Cleansed_Mode_Craft_Ecommerce_Data___Online_Retail[[#This Row],[%Growth]])),0)</f>
        <v>-6.2125000000000012</v>
      </c>
      <c r="N6671" s="4" cm="1">
        <f t="array" ref="N6671">_xlfn.LET(
    _xlpm.current, $K6671,
    _xlpm.previous, _xlfn.XLOOKUP($C6671,$C$2:$C6670,$K$2:$K6670,1,0,-1),
    _xlpm.safeCurrent, IF(OR($K6671=0,NOT(ISNUMBER($K6671))), 1, _xlpm.current),
    _xlpm.safePrevious, IF(_xlpm.previous &lt; 0, -1, 1) * _xlpm.previous,
    _xlpm.monthsSince, Cleansed_Mode_Craft_Ecommerce_Data___Online_Retail[[#This Row],[MonthIndex]]-_xlfn.XLOOKUP($C6671, $C$2:$C6670, $H$2:$H6670,0,0,-1),
    _xlpm.innerCalc, _xlpm.safeCurrent + POWER(0.9,_xlpm.monthsSince) * _xlpm.safePrevious,
    _xlpm.result, ABS(_xlpm.innerCalc),
    IF(_xlpm.innerCalc &lt; 0, -SQRT(_xlpm.result), SQRT(_xlpm.result))
)</f>
        <v>2.3664319132398464</v>
      </c>
    </row>
    <row r="6672" spans="1:14">
      <c r="A6672">
        <v>2011</v>
      </c>
      <c r="B6672" t="s">
        <v>7396</v>
      </c>
      <c r="C6672" t="s">
        <v>4023</v>
      </c>
      <c r="D6672">
        <v>125</v>
      </c>
      <c r="E6672">
        <v>276.99</v>
      </c>
      <c r="F6672">
        <v>6</v>
      </c>
      <c r="G6672">
        <v>3</v>
      </c>
      <c r="H6672">
        <v>24135</v>
      </c>
      <c r="I6672" s="7">
        <v>40603</v>
      </c>
      <c r="J6672" t="s">
        <v>7397</v>
      </c>
      <c r="K6672" cm="1">
        <f t="array" ref="K6672">$D6672-_xlfn.XLOOKUP($C6672, $C$2:C6671,$D$2:$D6671,1,0,-1)</f>
        <v>115</v>
      </c>
      <c r="L6672" s="1" cm="1">
        <f t="array" ref="L6672">IFERROR((E6672/_xlfn.XLOOKUP($C6672,$C$2:$C6671,$E$2:$E6671,0,0,-1))-1,0)</f>
        <v>9.8623529411764714</v>
      </c>
      <c r="M6672" s="3">
        <f>IFERROR(Cleansed_Mode_Craft_Ecommerce_Data___Online_Retail[[#This Row],[Momentum]]/(1+ABS(Cleansed_Mode_Craft_Ecommerce_Data___Online_Retail[[#This Row],[%Growth]])),0)</f>
        <v>10.587024802339434</v>
      </c>
      <c r="N6672" s="4" cm="1">
        <f t="array" ref="N6672">_xlfn.LET(
    _xlpm.current, $K6672,
    _xlpm.previous, _xlfn.XLOOKUP($C6672,$C$2:$C6671,$K$2:$K6671,1,0,-1),
    _xlpm.safeCurrent, IF(OR($K6672=0,NOT(ISNUMBER($K6672))), 1, _xlpm.current),
    _xlpm.safePrevious, IF(_xlpm.previous &lt; 0, -1, 1) * _xlpm.previous,
    _xlpm.monthsSince, Cleansed_Mode_Craft_Ecommerce_Data___Online_Retail[[#This Row],[MonthIndex]]-_xlfn.XLOOKUP($C6672, $C$2:$C6671, $H$2:$H6671,0,0,-1),
    _xlpm.innerCalc, _xlpm.safeCurrent + POWER(0.9,_xlpm.monthsSince) * _xlpm.safePrevious,
    _xlpm.result, ABS(_xlpm.innerCalc),
    IF(_xlpm.innerCalc &lt; 0, -SQRT(_xlpm.result), SQRT(_xlpm.result))
)</f>
        <v>10.890362712049585</v>
      </c>
    </row>
    <row r="6673" spans="1:14">
      <c r="A6673">
        <v>2011</v>
      </c>
      <c r="B6673" t="s">
        <v>7396</v>
      </c>
      <c r="C6673" t="s">
        <v>6857</v>
      </c>
      <c r="D6673">
        <v>121</v>
      </c>
      <c r="E6673">
        <v>630.46000000000015</v>
      </c>
      <c r="F6673">
        <v>9</v>
      </c>
      <c r="G6673">
        <v>3</v>
      </c>
      <c r="H6673">
        <v>24135</v>
      </c>
      <c r="I6673" s="7">
        <v>40603</v>
      </c>
      <c r="J6673" t="s">
        <v>7397</v>
      </c>
      <c r="K6673" cm="1">
        <f t="array" ref="K6673">$D6673-_xlfn.XLOOKUP($C6673, $C$2:C6672,$D$2:$D6672,1,0,-1)</f>
        <v>120</v>
      </c>
      <c r="L6673" s="1" cm="1">
        <f t="array" ref="L6673">IFERROR((E6673/_xlfn.XLOOKUP($C6673,$C$2:$C6672,$E$2:$E6672,0,0,-1))-1,0)</f>
        <v>49.598715890850734</v>
      </c>
      <c r="M6673" s="3">
        <f>IFERROR(Cleansed_Mode_Craft_Ecommerce_Data___Online_Retail[[#This Row],[Momentum]]/(1+ABS(Cleansed_Mode_Craft_Ecommerce_Data___Online_Retail[[#This Row],[%Growth]])),0)</f>
        <v>2.3716016876566313</v>
      </c>
      <c r="N6673" s="4" cm="1">
        <f t="array" ref="N6673">_xlfn.LET(
    _xlpm.current, $K6673,
    _xlpm.previous, _xlfn.XLOOKUP($C6673,$C$2:$C6672,$K$2:$K6672,1,0,-1),
    _xlpm.safeCurrent, IF(OR($K6673=0,NOT(ISNUMBER($K6673))), 1, _xlpm.current),
    _xlpm.safePrevious, IF(_xlpm.previous &lt; 0, -1, 1) * _xlpm.previous,
    _xlpm.monthsSince, Cleansed_Mode_Craft_Ecommerce_Data___Online_Retail[[#This Row],[MonthIndex]]-_xlfn.XLOOKUP($C6673, $C$2:$C6672, $H$2:$H6672,0,0,-1),
    _xlpm.innerCalc, _xlpm.safeCurrent + POWER(0.9,_xlpm.monthsSince) * _xlpm.safePrevious,
    _xlpm.result, ABS(_xlpm.innerCalc),
    IF(_xlpm.innerCalc &lt; 0, -SQRT(_xlpm.result), SQRT(_xlpm.result))
)</f>
        <v>13.360389215887388</v>
      </c>
    </row>
    <row r="6674" spans="1:14">
      <c r="A6674">
        <v>2011</v>
      </c>
      <c r="B6674" t="s">
        <v>7396</v>
      </c>
      <c r="C6674" t="s">
        <v>7265</v>
      </c>
      <c r="D6674">
        <v>339</v>
      </c>
      <c r="E6674">
        <v>408.37</v>
      </c>
      <c r="F6674">
        <v>13</v>
      </c>
      <c r="G6674">
        <v>3</v>
      </c>
      <c r="H6674">
        <v>24135</v>
      </c>
      <c r="I6674" s="7">
        <v>40603</v>
      </c>
      <c r="J6674" t="s">
        <v>7397</v>
      </c>
      <c r="K6674" cm="1">
        <f t="array" ref="K6674">$D6674-_xlfn.XLOOKUP($C6674, $C$2:C6673,$D$2:$D6673,1,0,-1)</f>
        <v>234</v>
      </c>
      <c r="L6674" s="1" cm="1">
        <f t="array" ref="L6674">IFERROR((E6674/_xlfn.XLOOKUP($C6674,$C$2:$C6673,$E$2:$E6673,0,0,-1))-1,0)</f>
        <v>1.668561719924198</v>
      </c>
      <c r="M6674" s="3">
        <f>IFERROR(Cleansed_Mode_Craft_Ecommerce_Data___Online_Retail[[#This Row],[Momentum]]/(1+ABS(Cleansed_Mode_Craft_Ecommerce_Data___Online_Retail[[#This Row],[%Growth]])),0)</f>
        <v>87.687685187452544</v>
      </c>
      <c r="N6674" s="4" cm="1">
        <f t="array" ref="N6674">_xlfn.LET(
    _xlpm.current, $K6674,
    _xlpm.previous, _xlfn.XLOOKUP($C6674,$C$2:$C6673,$K$2:$K6673,1,0,-1),
    _xlpm.safeCurrent, IF(OR($K6674=0,NOT(ISNUMBER($K6674))), 1, _xlpm.current),
    _xlpm.safePrevious, IF(_xlpm.previous &lt; 0, -1, 1) * _xlpm.previous,
    _xlpm.monthsSince, Cleansed_Mode_Craft_Ecommerce_Data___Online_Retail[[#This Row],[MonthIndex]]-_xlfn.XLOOKUP($C6674, $C$2:$C6673, $H$2:$H6673,0,0,-1),
    _xlpm.innerCalc, _xlpm.safeCurrent + POWER(0.9,_xlpm.monthsSince) * _xlpm.safePrevious,
    _xlpm.result, ABS(_xlpm.innerCalc),
    IF(_xlpm.innerCalc &lt; 0, -SQRT(_xlpm.result), SQRT(_xlpm.result))
)</f>
        <v>18.174157477033152</v>
      </c>
    </row>
    <row r="6675" spans="1:14">
      <c r="A6675">
        <v>2011</v>
      </c>
      <c r="B6675" t="s">
        <v>7396</v>
      </c>
      <c r="C6675" t="s">
        <v>339</v>
      </c>
      <c r="D6675">
        <v>12</v>
      </c>
      <c r="E6675">
        <v>25.200000000000003</v>
      </c>
      <c r="F6675">
        <v>1</v>
      </c>
      <c r="G6675">
        <v>3</v>
      </c>
      <c r="H6675">
        <v>24135</v>
      </c>
      <c r="I6675" s="7">
        <v>40603</v>
      </c>
      <c r="J6675" t="s">
        <v>7397</v>
      </c>
      <c r="K6675" cm="1">
        <f t="array" ref="K6675">$D6675-_xlfn.XLOOKUP($C6675, $C$2:C6674,$D$2:$D6674,1,0,-1)</f>
        <v>6</v>
      </c>
      <c r="L6675" s="1" cm="1">
        <f t="array" ref="L6675">IFERROR((E6675/_xlfn.XLOOKUP($C6675,$C$2:$C6674,$E$2:$E6674,0,0,-1))-1,0)</f>
        <v>8.8552915766738849E-2</v>
      </c>
      <c r="M6675" s="3">
        <f>IFERROR(Cleansed_Mode_Craft_Ecommerce_Data___Online_Retail[[#This Row],[Momentum]]/(1+ABS(Cleansed_Mode_Craft_Ecommerce_Data___Online_Retail[[#This Row],[%Growth]])),0)</f>
        <v>5.511904761904761</v>
      </c>
      <c r="N6675" s="4" cm="1">
        <f t="array" ref="N6675">_xlfn.LET(
    _xlpm.current, $K6675,
    _xlpm.previous, _xlfn.XLOOKUP($C6675,$C$2:$C6674,$K$2:$K6674,1,0,-1),
    _xlpm.safeCurrent, IF(OR($K6675=0,NOT(ISNUMBER($K6675))), 1, _xlpm.current),
    _xlpm.safePrevious, IF(_xlpm.previous &lt; 0, -1, 1) * _xlpm.previous,
    _xlpm.monthsSince, Cleansed_Mode_Craft_Ecommerce_Data___Online_Retail[[#This Row],[MonthIndex]]-_xlfn.XLOOKUP($C6675, $C$2:$C6674, $H$2:$H6674,0,0,-1),
    _xlpm.innerCalc, _xlpm.safeCurrent + POWER(0.9,_xlpm.monthsSince) * _xlpm.safePrevious,
    _xlpm.result, ABS(_xlpm.innerCalc),
    IF(_xlpm.innerCalc &lt; 0, -SQRT(_xlpm.result), SQRT(_xlpm.result))
)</f>
        <v>3.1056400306539067</v>
      </c>
    </row>
    <row r="6676" spans="1:14">
      <c r="A6676">
        <v>2011</v>
      </c>
      <c r="B6676" t="s">
        <v>7396</v>
      </c>
      <c r="C6676" t="s">
        <v>1874</v>
      </c>
      <c r="D6676">
        <v>25</v>
      </c>
      <c r="E6676">
        <v>31.25</v>
      </c>
      <c r="F6676">
        <v>3</v>
      </c>
      <c r="G6676">
        <v>3</v>
      </c>
      <c r="H6676">
        <v>24135</v>
      </c>
      <c r="I6676" s="7">
        <v>40603</v>
      </c>
      <c r="J6676" t="s">
        <v>7397</v>
      </c>
      <c r="K6676" cm="1">
        <f t="array" ref="K6676">$D6676-_xlfn.XLOOKUP($C6676, $C$2:C6675,$D$2:$D6675,1,0,-1)</f>
        <v>-12</v>
      </c>
      <c r="L6676" s="1" cm="1">
        <f t="array" ref="L6676">IFERROR((E6676/_xlfn.XLOOKUP($C6676,$C$2:$C6675,$E$2:$E6675,0,0,-1))-1,0)</f>
        <v>-0.32432432432432434</v>
      </c>
      <c r="M6676" s="3">
        <f>IFERROR(Cleansed_Mode_Craft_Ecommerce_Data___Online_Retail[[#This Row],[Momentum]]/(1+ABS(Cleansed_Mode_Craft_Ecommerce_Data___Online_Retail[[#This Row],[%Growth]])),0)</f>
        <v>-9.0612244897959187</v>
      </c>
      <c r="N6676" s="4" cm="1">
        <f t="array" ref="N6676">_xlfn.LET(
    _xlpm.current, $K6676,
    _xlpm.previous, _xlfn.XLOOKUP($C6676,$C$2:$C6675,$K$2:$K6675,1,0,-1),
    _xlpm.safeCurrent, IF(OR($K6676=0,NOT(ISNUMBER($K6676))), 1, _xlpm.current),
    _xlpm.safePrevious, IF(_xlpm.previous &lt; 0, -1, 1) * _xlpm.previous,
    _xlpm.monthsSince, Cleansed_Mode_Craft_Ecommerce_Data___Online_Retail[[#This Row],[MonthIndex]]-_xlfn.XLOOKUP($C6676, $C$2:$C6675, $H$2:$H6675,0,0,-1),
    _xlpm.innerCalc, _xlpm.safeCurrent + POWER(0.9,_xlpm.monthsSince) * _xlpm.safePrevious,
    _xlpm.result, ABS(_xlpm.innerCalc),
    IF(_xlpm.innerCalc &lt; 0, -SQRT(_xlpm.result), SQRT(_xlpm.result))
)</f>
        <v>-3.1937438845342623</v>
      </c>
    </row>
    <row r="6677" spans="1:14">
      <c r="A6677">
        <v>2011</v>
      </c>
      <c r="B6677" t="s">
        <v>7396</v>
      </c>
      <c r="C6677" t="s">
        <v>285</v>
      </c>
      <c r="D6677">
        <v>10</v>
      </c>
      <c r="E6677">
        <v>67.5</v>
      </c>
      <c r="F6677">
        <v>5</v>
      </c>
      <c r="G6677">
        <v>3</v>
      </c>
      <c r="H6677">
        <v>24135</v>
      </c>
      <c r="I6677" s="7">
        <v>40603</v>
      </c>
      <c r="J6677" t="s">
        <v>7397</v>
      </c>
      <c r="K6677" cm="1">
        <f t="array" ref="K6677">$D6677-_xlfn.XLOOKUP($C6677, $C$2:C6676,$D$2:$D6676,1,0,-1)</f>
        <v>-8</v>
      </c>
      <c r="L6677" s="1" cm="1">
        <f t="array" ref="L6677">IFERROR((E6677/_xlfn.XLOOKUP($C6677,$C$2:$C6676,$E$2:$E6676,0,0,-1))-1,0)</f>
        <v>-0.3790248390064398</v>
      </c>
      <c r="M6677" s="3">
        <f>IFERROR(Cleansed_Mode_Craft_Ecommerce_Data___Online_Retail[[#This Row],[Momentum]]/(1+ABS(Cleansed_Mode_Craft_Ecommerce_Data___Online_Retail[[#This Row],[%Growth]])),0)</f>
        <v>-5.8012008005336897</v>
      </c>
      <c r="N6677" s="4" cm="1">
        <f t="array" ref="N6677">_xlfn.LET(
    _xlpm.current, $K6677,
    _xlpm.previous, _xlfn.XLOOKUP($C6677,$C$2:$C6676,$K$2:$K6676,1,0,-1),
    _xlpm.safeCurrent, IF(OR($K6677=0,NOT(ISNUMBER($K6677))), 1, _xlpm.current),
    _xlpm.safePrevious, IF(_xlpm.previous &lt; 0, -1, 1) * _xlpm.previous,
    _xlpm.monthsSince, Cleansed_Mode_Craft_Ecommerce_Data___Online_Retail[[#This Row],[MonthIndex]]-_xlfn.XLOOKUP($C6677, $C$2:$C6676, $H$2:$H6676,0,0,-1),
    _xlpm.innerCalc, _xlpm.safeCurrent + POWER(0.9,_xlpm.monthsSince) * _xlpm.safePrevious,
    _xlpm.result, ABS(_xlpm.innerCalc),
    IF(_xlpm.innerCalc &lt; 0, -SQRT(_xlpm.result), SQRT(_xlpm.result))
)</f>
        <v>1.9235384061671348</v>
      </c>
    </row>
    <row r="6678" spans="1:14">
      <c r="A6678">
        <v>2011</v>
      </c>
      <c r="B6678" t="s">
        <v>7396</v>
      </c>
      <c r="C6678" t="s">
        <v>3629</v>
      </c>
      <c r="D6678">
        <v>11</v>
      </c>
      <c r="E6678">
        <v>41.949999999999996</v>
      </c>
      <c r="F6678">
        <v>3</v>
      </c>
      <c r="G6678">
        <v>3</v>
      </c>
      <c r="H6678">
        <v>24135</v>
      </c>
      <c r="I6678" s="7">
        <v>40603</v>
      </c>
      <c r="J6678" t="s">
        <v>7397</v>
      </c>
      <c r="K6678" cm="1">
        <f t="array" ref="K6678">$D6678-_xlfn.XLOOKUP($C6678, $C$2:C6677,$D$2:$D6677,1,0,-1)</f>
        <v>1</v>
      </c>
      <c r="L6678" s="1" cm="1">
        <f t="array" ref="L6678">IFERROR((E6678/_xlfn.XLOOKUP($C6678,$C$2:$C6677,$E$2:$E6677,0,0,-1))-1,0)</f>
        <v>0.27507598784194531</v>
      </c>
      <c r="M6678" s="3">
        <f>IFERROR(Cleansed_Mode_Craft_Ecommerce_Data___Online_Retail[[#This Row],[Momentum]]/(1+ABS(Cleansed_Mode_Craft_Ecommerce_Data___Online_Retail[[#This Row],[%Growth]])),0)</f>
        <v>0.78426698450536347</v>
      </c>
      <c r="N6678" s="4" cm="1">
        <f t="array" ref="N6678">_xlfn.LET(
    _xlpm.current, $K6678,
    _xlpm.previous, _xlfn.XLOOKUP($C6678,$C$2:$C6677,$K$2:$K6677,1,0,-1),
    _xlpm.safeCurrent, IF(OR($K6678=0,NOT(ISNUMBER($K6678))), 1, _xlpm.current),
    _xlpm.safePrevious, IF(_xlpm.previous &lt; 0, -1, 1) * _xlpm.previous,
    _xlpm.monthsSince, Cleansed_Mode_Craft_Ecommerce_Data___Online_Retail[[#This Row],[MonthIndex]]-_xlfn.XLOOKUP($C6678, $C$2:$C6677, $H$2:$H6677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6679" spans="1:14">
      <c r="A6679">
        <v>2011</v>
      </c>
      <c r="B6679" t="s">
        <v>7396</v>
      </c>
      <c r="C6679" t="s">
        <v>6988</v>
      </c>
      <c r="D6679">
        <v>79</v>
      </c>
      <c r="E6679">
        <v>99.96</v>
      </c>
      <c r="F6679">
        <v>6</v>
      </c>
      <c r="G6679">
        <v>3</v>
      </c>
      <c r="H6679">
        <v>24135</v>
      </c>
      <c r="I6679" s="7">
        <v>40603</v>
      </c>
      <c r="J6679" t="s">
        <v>7397</v>
      </c>
      <c r="K6679" cm="1">
        <f t="array" ref="K6679">$D6679-_xlfn.XLOOKUP($C6679, $C$2:C6678,$D$2:$D6678,1,0,-1)</f>
        <v>-294</v>
      </c>
      <c r="L6679" s="1" cm="1">
        <f t="array" ref="L6679">IFERROR((E6679/_xlfn.XLOOKUP($C6679,$C$2:$C6678,$E$2:$E6678,0,0,-1))-1,0)</f>
        <v>-0.75710154788229289</v>
      </c>
      <c r="M6679" s="3">
        <f>IFERROR(Cleansed_Mode_Craft_Ecommerce_Data___Online_Retail[[#This Row],[Momentum]]/(1+ABS(Cleansed_Mode_Craft_Ecommerce_Data___Online_Retail[[#This Row],[%Growth]])),0)</f>
        <v>-167.32100677637948</v>
      </c>
      <c r="N6679" s="4" cm="1">
        <f t="array" ref="N6679">_xlfn.LET(
    _xlpm.current, $K6679,
    _xlpm.previous, _xlfn.XLOOKUP($C6679,$C$2:$C6678,$K$2:$K6678,1,0,-1),
    _xlpm.safeCurrent, IF(OR($K6679=0,NOT(ISNUMBER($K6679))), 1, _xlpm.current),
    _xlpm.safePrevious, IF(_xlpm.previous &lt; 0, -1, 1) * _xlpm.previous,
    _xlpm.monthsSince, Cleansed_Mode_Craft_Ecommerce_Data___Online_Retail[[#This Row],[MonthIndex]]-_xlfn.XLOOKUP($C6679, $C$2:$C6678, $H$2:$H6678,0,0,-1),
    _xlpm.innerCalc, _xlpm.safeCurrent + POWER(0.9,_xlpm.monthsSince) * _xlpm.safePrevious,
    _xlpm.result, ABS(_xlpm.innerCalc),
    IF(_xlpm.innerCalc &lt; 0, -SQRT(_xlpm.result), SQRT(_xlpm.result))
)</f>
        <v>5.7183913821983179</v>
      </c>
    </row>
    <row r="6680" spans="1:14">
      <c r="A6680">
        <v>2011</v>
      </c>
      <c r="B6680" t="s">
        <v>7396</v>
      </c>
      <c r="C6680" t="s">
        <v>1162</v>
      </c>
      <c r="D6680">
        <v>109</v>
      </c>
      <c r="E6680">
        <v>137.45999999999998</v>
      </c>
      <c r="F6680">
        <v>9</v>
      </c>
      <c r="G6680">
        <v>3</v>
      </c>
      <c r="H6680">
        <v>24135</v>
      </c>
      <c r="I6680" s="7">
        <v>40603</v>
      </c>
      <c r="J6680" t="s">
        <v>7397</v>
      </c>
      <c r="K6680" cm="1">
        <f t="array" ref="K6680">$D6680-_xlfn.XLOOKUP($C6680, $C$2:C6679,$D$2:$D6679,1,0,-1)</f>
        <v>10</v>
      </c>
      <c r="L6680" s="1" cm="1">
        <f t="array" ref="L6680">IFERROR((E6680/_xlfn.XLOOKUP($C6680,$C$2:$C6679,$E$2:$E6679,0,0,-1))-1,0)</f>
        <v>0.11078787878787866</v>
      </c>
      <c r="M6680" s="3">
        <f>IFERROR(Cleansed_Mode_Craft_Ecommerce_Data___Online_Retail[[#This Row],[Momentum]]/(1+ABS(Cleansed_Mode_Craft_Ecommerce_Data___Online_Retail[[#This Row],[%Growth]])),0)</f>
        <v>9.0026189436927115</v>
      </c>
      <c r="N6680" s="4" cm="1">
        <f t="array" ref="N6680">_xlfn.LET(
    _xlpm.current, $K6680,
    _xlpm.previous, _xlfn.XLOOKUP($C6680,$C$2:$C6679,$K$2:$K6679,1,0,-1),
    _xlpm.safeCurrent, IF(OR($K6680=0,NOT(ISNUMBER($K6680))), 1, _xlpm.current),
    _xlpm.safePrevious, IF(_xlpm.previous &lt; 0, -1, 1) * _xlpm.previous,
    _xlpm.monthsSince, Cleansed_Mode_Craft_Ecommerce_Data___Online_Retail[[#This Row],[MonthIndex]]-_xlfn.XLOOKUP($C6680, $C$2:$C6679, $H$2:$H6679,0,0,-1),
    _xlpm.innerCalc, _xlpm.safeCurrent + POWER(0.9,_xlpm.monthsSince) * _xlpm.safePrevious,
    _xlpm.result, ABS(_xlpm.innerCalc),
    IF(_xlpm.innerCalc &lt; 0, -SQRT(_xlpm.result), SQRT(_xlpm.result))
)</f>
        <v>6.0827625302982193</v>
      </c>
    </row>
    <row r="6681" spans="1:14">
      <c r="A6681">
        <v>2011</v>
      </c>
      <c r="B6681" t="s">
        <v>7396</v>
      </c>
      <c r="C6681" t="s">
        <v>5016</v>
      </c>
      <c r="D6681">
        <v>187</v>
      </c>
      <c r="E6681">
        <v>237.38</v>
      </c>
      <c r="F6681">
        <v>11</v>
      </c>
      <c r="G6681">
        <v>3</v>
      </c>
      <c r="H6681">
        <v>24135</v>
      </c>
      <c r="I6681" s="7">
        <v>40603</v>
      </c>
      <c r="J6681" t="s">
        <v>7397</v>
      </c>
      <c r="K6681" cm="1">
        <f t="array" ref="K6681">$D6681-_xlfn.XLOOKUP($C6681, $C$2:C6680,$D$2:$D6680,1,0,-1)</f>
        <v>-26</v>
      </c>
      <c r="L6681" s="1" cm="1">
        <f t="array" ref="L6681">IFERROR((E6681/_xlfn.XLOOKUP($C6681,$C$2:$C6680,$E$2:$E6680,0,0,-1))-1,0)</f>
        <v>-0.11246541538921717</v>
      </c>
      <c r="M6681" s="3">
        <f>IFERROR(Cleansed_Mode_Craft_Ecommerce_Data___Online_Retail[[#This Row],[Momentum]]/(1+ABS(Cleansed_Mode_Craft_Ecommerce_Data___Online_Retail[[#This Row],[%Growth]])),0)</f>
        <v>-23.371513073872421</v>
      </c>
      <c r="N6681" s="4" cm="1">
        <f t="array" ref="N6681">_xlfn.LET(
    _xlpm.current, $K6681,
    _xlpm.previous, _xlfn.XLOOKUP($C6681,$C$2:$C6680,$K$2:$K6680,1,0,-1),
    _xlpm.safeCurrent, IF(OR($K6681=0,NOT(ISNUMBER($K6681))), 1, _xlpm.current),
    _xlpm.safePrevious, IF(_xlpm.previous &lt; 0, -1, 1) * _xlpm.previous,
    _xlpm.monthsSince, Cleansed_Mode_Craft_Ecommerce_Data___Online_Retail[[#This Row],[MonthIndex]]-_xlfn.XLOOKUP($C6681, $C$2:$C6680, $H$2:$H6680,0,0,-1),
    _xlpm.innerCalc, _xlpm.safeCurrent + POWER(0.9,_xlpm.monthsSince) * _xlpm.safePrevious,
    _xlpm.result, ABS(_xlpm.innerCalc),
    IF(_xlpm.innerCalc &lt; 0, -SQRT(_xlpm.result), SQRT(_xlpm.result))
)</f>
        <v>6.1562975886485543</v>
      </c>
    </row>
    <row r="6682" spans="1:14">
      <c r="A6682">
        <v>2011</v>
      </c>
      <c r="B6682" t="s">
        <v>7396</v>
      </c>
      <c r="C6682" t="s">
        <v>6006</v>
      </c>
      <c r="D6682">
        <v>12</v>
      </c>
      <c r="E6682">
        <v>55.800000000000004</v>
      </c>
      <c r="F6682">
        <v>2</v>
      </c>
      <c r="G6682">
        <v>3</v>
      </c>
      <c r="H6682">
        <v>24135</v>
      </c>
      <c r="I6682" s="7">
        <v>40603</v>
      </c>
      <c r="J6682" t="s">
        <v>7397</v>
      </c>
      <c r="K6682" cm="1">
        <f t="array" ref="K6682">$D6682-_xlfn.XLOOKUP($C6682, $C$2:C6681,$D$2:$D6681,1,0,-1)</f>
        <v>7</v>
      </c>
      <c r="L6682" s="1" cm="1">
        <f t="array" ref="L6682">IFERROR((E6682/_xlfn.XLOOKUP($C6682,$C$2:$C6681,$E$2:$E6681,0,0,-1))-1,0)</f>
        <v>2.3920972644376906</v>
      </c>
      <c r="M6682" s="3">
        <f>IFERROR(Cleansed_Mode_Craft_Ecommerce_Data___Online_Retail[[#This Row],[Momentum]]/(1+ABS(Cleansed_Mode_Craft_Ecommerce_Data___Online_Retail[[#This Row],[%Growth]])),0)</f>
        <v>2.0636200716845874</v>
      </c>
      <c r="N6682" s="4" cm="1">
        <f t="array" ref="N6682">_xlfn.LET(
    _xlpm.current, $K6682,
    _xlpm.previous, _xlfn.XLOOKUP($C6682,$C$2:$C6681,$K$2:$K6681,1,0,-1),
    _xlpm.safeCurrent, IF(OR($K6682=0,NOT(ISNUMBER($K6682))), 1, _xlpm.current),
    _xlpm.safePrevious, IF(_xlpm.previous &lt; 0, -1, 1) * _xlpm.previous,
    _xlpm.monthsSince, Cleansed_Mode_Craft_Ecommerce_Data___Online_Retail[[#This Row],[MonthIndex]]-_xlfn.XLOOKUP($C6682, $C$2:$C6681, $H$2:$H6681,0,0,-1),
    _xlpm.innerCalc, _xlpm.safeCurrent + POWER(0.9,_xlpm.monthsSince) * _xlpm.safePrevious,
    _xlpm.result, ABS(_xlpm.innerCalc),
    IF(_xlpm.innerCalc &lt; 0, -SQRT(_xlpm.result), SQRT(_xlpm.result))
)</f>
        <v>5.9076221950967724</v>
      </c>
    </row>
    <row r="6683" spans="1:14">
      <c r="A6683">
        <v>2011</v>
      </c>
      <c r="B6683" t="s">
        <v>7396</v>
      </c>
      <c r="C6683" t="s">
        <v>3431</v>
      </c>
      <c r="D6683">
        <v>45</v>
      </c>
      <c r="E6683">
        <v>124.46999999999998</v>
      </c>
      <c r="F6683">
        <v>5</v>
      </c>
      <c r="G6683">
        <v>3</v>
      </c>
      <c r="H6683">
        <v>24135</v>
      </c>
      <c r="I6683" s="7">
        <v>40603</v>
      </c>
      <c r="J6683" t="s">
        <v>7397</v>
      </c>
      <c r="K6683" cm="1">
        <f t="array" ref="K6683">$D6683-_xlfn.XLOOKUP($C6683, $C$2:C6682,$D$2:$D6682,1,0,-1)</f>
        <v>37</v>
      </c>
      <c r="L6683" s="1" cm="1">
        <f t="array" ref="L6683">IFERROR((E6683/_xlfn.XLOOKUP($C6683,$C$2:$C6682,$E$2:$E6682,0,0,-1))-1,0)</f>
        <v>5.1014705882352942</v>
      </c>
      <c r="M6683" s="3">
        <f>IFERROR(Cleansed_Mode_Craft_Ecommerce_Data___Online_Retail[[#This Row],[Momentum]]/(1+ABS(Cleansed_Mode_Craft_Ecommerce_Data___Online_Retail[[#This Row],[%Growth]])),0)</f>
        <v>6.0641118341769102</v>
      </c>
      <c r="N6683" s="4" cm="1">
        <f t="array" ref="N6683">_xlfn.LET(
    _xlpm.current, $K6683,
    _xlpm.previous, _xlfn.XLOOKUP($C6683,$C$2:$C6682,$K$2:$K6682,1,0,-1),
    _xlpm.safeCurrent, IF(OR($K6683=0,NOT(ISNUMBER($K6683))), 1, _xlpm.current),
    _xlpm.safePrevious, IF(_xlpm.previous &lt; 0, -1, 1) * _xlpm.previous,
    _xlpm.monthsSince, Cleansed_Mode_Craft_Ecommerce_Data___Online_Retail[[#This Row],[MonthIndex]]-_xlfn.XLOOKUP($C6683, $C$2:$C6682, $H$2:$H6682,0,0,-1),
    _xlpm.innerCalc, _xlpm.safeCurrent + POWER(0.9,_xlpm.monthsSince) * _xlpm.safePrevious,
    _xlpm.result, ABS(_xlpm.innerCalc),
    IF(_xlpm.innerCalc &lt; 0, -SQRT(_xlpm.result), SQRT(_xlpm.result))
)</f>
        <v>6.0827625302982193</v>
      </c>
    </row>
    <row r="6684" spans="1:14">
      <c r="A6684">
        <v>2011</v>
      </c>
      <c r="B6684" t="s">
        <v>7396</v>
      </c>
      <c r="C6684" t="s">
        <v>2137</v>
      </c>
      <c r="D6684">
        <v>106</v>
      </c>
      <c r="E6684">
        <v>156.72999999999999</v>
      </c>
      <c r="F6684">
        <v>14</v>
      </c>
      <c r="G6684">
        <v>3</v>
      </c>
      <c r="H6684">
        <v>24135</v>
      </c>
      <c r="I6684" s="7">
        <v>40603</v>
      </c>
      <c r="J6684" t="s">
        <v>7397</v>
      </c>
      <c r="K6684" cm="1">
        <f t="array" ref="K6684">$D6684-_xlfn.XLOOKUP($C6684, $C$2:C6683,$D$2:$D6683,1,0,-1)</f>
        <v>-37</v>
      </c>
      <c r="L6684" s="1" cm="1">
        <f t="array" ref="L6684">IFERROR((E6684/_xlfn.XLOOKUP($C6684,$C$2:$C6683,$E$2:$E6683,0,0,-1))-1,0)</f>
        <v>-0.171442165362656</v>
      </c>
      <c r="M6684" s="3">
        <f>IFERROR(Cleansed_Mode_Craft_Ecommerce_Data___Online_Retail[[#This Row],[Momentum]]/(1+ABS(Cleansed_Mode_Craft_Ecommerce_Data___Online_Retail[[#This Row],[%Growth]])),0)</f>
        <v>-31.584999323074147</v>
      </c>
      <c r="N6684" s="4" cm="1">
        <f t="array" ref="N6684">_xlfn.LET(
    _xlpm.current, $K6684,
    _xlpm.previous, _xlfn.XLOOKUP($C6684,$C$2:$C6683,$K$2:$K6683,1,0,-1),
    _xlpm.safeCurrent, IF(OR($K6684=0,NOT(ISNUMBER($K6684))), 1, _xlpm.current),
    _xlpm.safePrevious, IF(_xlpm.previous &lt; 0, -1, 1) * _xlpm.previous,
    _xlpm.monthsSince, Cleansed_Mode_Craft_Ecommerce_Data___Online_Retail[[#This Row],[MonthIndex]]-_xlfn.XLOOKUP($C6684, $C$2:$C6683, $H$2:$H6683,0,0,-1),
    _xlpm.innerCalc, _xlpm.safeCurrent + POWER(0.9,_xlpm.monthsSince) * _xlpm.safePrevious,
    _xlpm.result, ABS(_xlpm.innerCalc),
    IF(_xlpm.innerCalc &lt; 0, -SQRT(_xlpm.result), SQRT(_xlpm.result))
)</f>
        <v>7.463243262818116</v>
      </c>
    </row>
    <row r="6685" spans="1:14">
      <c r="A6685">
        <v>2011</v>
      </c>
      <c r="B6685" t="s">
        <v>7396</v>
      </c>
      <c r="C6685" t="s">
        <v>3138</v>
      </c>
      <c r="D6685">
        <v>794</v>
      </c>
      <c r="E6685">
        <v>2212.9800000000005</v>
      </c>
      <c r="F6685">
        <v>62</v>
      </c>
      <c r="G6685">
        <v>3</v>
      </c>
      <c r="H6685">
        <v>24135</v>
      </c>
      <c r="I6685" s="7">
        <v>40603</v>
      </c>
      <c r="J6685" t="s">
        <v>7397</v>
      </c>
      <c r="K6685" cm="1">
        <f t="array" ref="K6685">$D6685-_xlfn.XLOOKUP($C6685, $C$2:C6684,$D$2:$D6684,1,0,-1)</f>
        <v>-274</v>
      </c>
      <c r="L6685" s="1" cm="1">
        <f t="array" ref="L6685">IFERROR((E6685/_xlfn.XLOOKUP($C6685,$C$2:$C6684,$E$2:$E6684,0,0,-1))-1,0)</f>
        <v>-0.23425237719553205</v>
      </c>
      <c r="M6685" s="3">
        <f>IFERROR(Cleansed_Mode_Craft_Ecommerce_Data___Online_Retail[[#This Row],[Momentum]]/(1+ABS(Cleansed_Mode_Craft_Ecommerce_Data___Online_Retail[[#This Row],[%Growth]])),0)</f>
        <v>-221.99673669868292</v>
      </c>
      <c r="N6685" s="4" cm="1">
        <f t="array" ref="N6685">_xlfn.LET(
    _xlpm.current, $K6685,
    _xlpm.previous, _xlfn.XLOOKUP($C6685,$C$2:$C6684,$K$2:$K6684,1,0,-1),
    _xlpm.safeCurrent, IF(OR($K6685=0,NOT(ISNUMBER($K6685))), 1, _xlpm.current),
    _xlpm.safePrevious, IF(_xlpm.previous &lt; 0, -1, 1) * _xlpm.previous,
    _xlpm.monthsSince, Cleansed_Mode_Craft_Ecommerce_Data___Online_Retail[[#This Row],[MonthIndex]]-_xlfn.XLOOKUP($C6685, $C$2:$C6684, $H$2:$H6684,0,0,-1),
    _xlpm.innerCalc, _xlpm.safeCurrent + POWER(0.9,_xlpm.monthsSince) * _xlpm.safePrevious,
    _xlpm.result, ABS(_xlpm.innerCalc),
    IF(_xlpm.innerCalc &lt; 0, -SQRT(_xlpm.result), SQRT(_xlpm.result))
)</f>
        <v>50.285186685543884</v>
      </c>
    </row>
    <row r="6686" spans="1:14">
      <c r="A6686">
        <v>2011</v>
      </c>
      <c r="B6686" t="s">
        <v>7396</v>
      </c>
      <c r="C6686" t="s">
        <v>3878</v>
      </c>
      <c r="D6686">
        <v>24</v>
      </c>
      <c r="E6686">
        <v>149.31</v>
      </c>
      <c r="F6686">
        <v>8</v>
      </c>
      <c r="G6686">
        <v>3</v>
      </c>
      <c r="H6686">
        <v>24135</v>
      </c>
      <c r="I6686" s="7">
        <v>40603</v>
      </c>
      <c r="J6686" t="s">
        <v>7397</v>
      </c>
      <c r="K6686" cm="1">
        <f t="array" ref="K6686">$D6686-_xlfn.XLOOKUP($C6686, $C$2:C6685,$D$2:$D6685,1,0,-1)</f>
        <v>19</v>
      </c>
      <c r="L6686" s="1" cm="1">
        <f t="array" ref="L6686">IFERROR((E6686/_xlfn.XLOOKUP($C6686,$C$2:$C6685,$E$2:$E6685,0,0,-1))-1,0)</f>
        <v>2.8681347150259064</v>
      </c>
      <c r="M6686" s="3">
        <f>IFERROR(Cleansed_Mode_Craft_Ecommerce_Data___Online_Retail[[#This Row],[Momentum]]/(1+ABS(Cleansed_Mode_Craft_Ecommerce_Data___Online_Retail[[#This Row],[%Growth]])),0)</f>
        <v>4.9119282030674443</v>
      </c>
      <c r="N6686" s="4" cm="1">
        <f t="array" ref="N6686">_xlfn.LET(
    _xlpm.current, $K6686,
    _xlpm.previous, _xlfn.XLOOKUP($C6686,$C$2:$C6685,$K$2:$K6685,1,0,-1),
    _xlpm.safeCurrent, IF(OR($K6686=0,NOT(ISNUMBER($K6686))), 1, _xlpm.current),
    _xlpm.safePrevious, IF(_xlpm.previous &lt; 0, -1, 1) * _xlpm.previous,
    _xlpm.monthsSince, Cleansed_Mode_Craft_Ecommerce_Data___Online_Retail[[#This Row],[MonthIndex]]-_xlfn.XLOOKUP($C6686, $C$2:$C6685, $H$2:$H6685,0,0,-1),
    _xlpm.innerCalc, _xlpm.safeCurrent + POWER(0.9,_xlpm.monthsSince) * _xlpm.safePrevious,
    _xlpm.result, ABS(_xlpm.innerCalc),
    IF(_xlpm.innerCalc &lt; 0, -SQRT(_xlpm.result), SQRT(_xlpm.result))
)</f>
        <v>4.5607017003965522</v>
      </c>
    </row>
    <row r="6687" spans="1:14">
      <c r="A6687">
        <v>2011</v>
      </c>
      <c r="B6687" t="s">
        <v>7396</v>
      </c>
      <c r="C6687" t="s">
        <v>6322</v>
      </c>
      <c r="D6687">
        <v>13</v>
      </c>
      <c r="E6687">
        <v>38.350000000000009</v>
      </c>
      <c r="F6687">
        <v>3</v>
      </c>
      <c r="G6687">
        <v>3</v>
      </c>
      <c r="H6687">
        <v>24135</v>
      </c>
      <c r="I6687" s="7">
        <v>40603</v>
      </c>
      <c r="J6687" t="s">
        <v>7397</v>
      </c>
      <c r="K6687" cm="1">
        <f t="array" ref="K6687">$D6687-_xlfn.XLOOKUP($C6687, $C$2:C6686,$D$2:$D6686,1,0,-1)</f>
        <v>-7</v>
      </c>
      <c r="L6687" s="1" cm="1">
        <f t="array" ref="L6687">IFERROR((E6687/_xlfn.XLOOKUP($C6687,$C$2:$C6686,$E$2:$E6686,0,0,-1))-1,0)</f>
        <v>-0.38105229180116196</v>
      </c>
      <c r="M6687" s="3">
        <f>IFERROR(Cleansed_Mode_Craft_Ecommerce_Data___Online_Retail[[#This Row],[Momentum]]/(1+ABS(Cleansed_Mode_Craft_Ecommerce_Data___Online_Retail[[#This Row],[%Growth]])),0)</f>
        <v>-5.0685988079934567</v>
      </c>
      <c r="N6687" s="4" cm="1">
        <f t="array" ref="N6687">_xlfn.LET(
    _xlpm.current, $K6687,
    _xlpm.previous, _xlfn.XLOOKUP($C6687,$C$2:$C6686,$K$2:$K6686,1,0,-1),
    _xlpm.safeCurrent, IF(OR($K6687=0,NOT(ISNUMBER($K6687))), 1, _xlpm.current),
    _xlpm.safePrevious, IF(_xlpm.previous &lt; 0, -1, 1) * _xlpm.previous,
    _xlpm.monthsSince, Cleansed_Mode_Craft_Ecommerce_Data___Online_Retail[[#This Row],[MonthIndex]]-_xlfn.XLOOKUP($C6687, $C$2:$C6686, $H$2:$H6686,0,0,-1),
    _xlpm.innerCalc, _xlpm.safeCurrent + POWER(0.9,_xlpm.monthsSince) * _xlpm.safePrevious,
    _xlpm.result, ABS(_xlpm.innerCalc),
    IF(_xlpm.innerCalc &lt; 0, -SQRT(_xlpm.result), SQRT(_xlpm.result))
)</f>
        <v>-2.6457513110645907</v>
      </c>
    </row>
    <row r="6688" spans="1:14">
      <c r="A6688">
        <v>2011</v>
      </c>
      <c r="B6688" t="s">
        <v>7396</v>
      </c>
      <c r="C6688" t="s">
        <v>3621</v>
      </c>
      <c r="D6688">
        <v>26</v>
      </c>
      <c r="E6688">
        <v>63.92</v>
      </c>
      <c r="F6688">
        <v>5</v>
      </c>
      <c r="G6688">
        <v>3</v>
      </c>
      <c r="H6688">
        <v>24135</v>
      </c>
      <c r="I6688" s="7">
        <v>40603</v>
      </c>
      <c r="J6688" t="s">
        <v>7397</v>
      </c>
      <c r="K6688" cm="1">
        <f t="array" ref="K6688">$D6688-_xlfn.XLOOKUP($C6688, $C$2:C6687,$D$2:$D6687,1,0,-1)</f>
        <v>24</v>
      </c>
      <c r="L6688" s="1" cm="1">
        <f t="array" ref="L6688">IFERROR((E6688/_xlfn.XLOOKUP($C6688,$C$2:$C6687,$E$2:$E6687,0,0,-1))-1,0)</f>
        <v>5.443548387096774</v>
      </c>
      <c r="M6688" s="3">
        <f>IFERROR(Cleansed_Mode_Craft_Ecommerce_Data___Online_Retail[[#This Row],[Momentum]]/(1+ABS(Cleansed_Mode_Craft_Ecommerce_Data___Online_Retail[[#This Row],[%Growth]])),0)</f>
        <v>3.7246558197747186</v>
      </c>
      <c r="N6688" s="4" cm="1">
        <f t="array" ref="N6688">_xlfn.LET(
    _xlpm.current, $K6688,
    _xlpm.previous, _xlfn.XLOOKUP($C6688,$C$2:$C6687,$K$2:$K6687,1,0,-1),
    _xlpm.safeCurrent, IF(OR($K6688=0,NOT(ISNUMBER($K6688))), 1, _xlpm.current),
    _xlpm.safePrevious, IF(_xlpm.previous &lt; 0, -1, 1) * _xlpm.previous,
    _xlpm.monthsSince, Cleansed_Mode_Craft_Ecommerce_Data___Online_Retail[[#This Row],[MonthIndex]]-_xlfn.XLOOKUP($C6688, $C$2:$C6687, $H$2:$H6687,0,0,-1),
    _xlpm.innerCalc, _xlpm.safeCurrent + POWER(0.9,_xlpm.monthsSince) * _xlpm.safePrevious,
    _xlpm.result, ABS(_xlpm.innerCalc),
    IF(_xlpm.innerCalc &lt; 0, -SQRT(_xlpm.result), SQRT(_xlpm.result))
)</f>
        <v>7.4498322128756698</v>
      </c>
    </row>
    <row r="6689" spans="1:14">
      <c r="A6689">
        <v>2011</v>
      </c>
      <c r="B6689" t="s">
        <v>7396</v>
      </c>
      <c r="C6689" t="s">
        <v>145</v>
      </c>
      <c r="D6689">
        <v>49</v>
      </c>
      <c r="E6689">
        <v>25.12</v>
      </c>
      <c r="F6689">
        <v>4</v>
      </c>
      <c r="G6689">
        <v>3</v>
      </c>
      <c r="H6689">
        <v>24135</v>
      </c>
      <c r="I6689" s="7">
        <v>40603</v>
      </c>
      <c r="J6689" t="s">
        <v>7397</v>
      </c>
      <c r="K6689" cm="1">
        <f t="array" ref="K6689">$D6689-_xlfn.XLOOKUP($C6689, $C$2:C6688,$D$2:$D6688,1,0,-1)</f>
        <v>-17</v>
      </c>
      <c r="L6689" s="1" cm="1">
        <f t="array" ref="L6689">IFERROR((E6689/_xlfn.XLOOKUP($C6689,$C$2:$C6688,$E$2:$E6688,0,0,-1))-1,0)</f>
        <v>-9.3795093795093765E-2</v>
      </c>
      <c r="M6689" s="3">
        <f>IFERROR(Cleansed_Mode_Craft_Ecommerce_Data___Online_Retail[[#This Row],[Momentum]]/(1+ABS(Cleansed_Mode_Craft_Ecommerce_Data___Online_Retail[[#This Row],[%Growth]])),0)</f>
        <v>-15.542216358839051</v>
      </c>
      <c r="N6689" s="4" cm="1">
        <f t="array" ref="N6689">_xlfn.LET(
    _xlpm.current, $K6689,
    _xlpm.previous, _xlfn.XLOOKUP($C6689,$C$2:$C6688,$K$2:$K6688,1,0,-1),
    _xlpm.safeCurrent, IF(OR($K6689=0,NOT(ISNUMBER($K6689))), 1, _xlpm.current),
    _xlpm.safePrevious, IF(_xlpm.previous &lt; 0, -1, 1) * _xlpm.previous,
    _xlpm.monthsSince, Cleansed_Mode_Craft_Ecommerce_Data___Online_Retail[[#This Row],[MonthIndex]]-_xlfn.XLOOKUP($C6689, $C$2:$C6688, $H$2:$H6688,0,0,-1),
    _xlpm.innerCalc, _xlpm.safeCurrent + POWER(0.9,_xlpm.monthsSince) * _xlpm.safePrevious,
    _xlpm.result, ABS(_xlpm.innerCalc),
    IF(_xlpm.innerCalc &lt; 0, -SQRT(_xlpm.result), SQRT(_xlpm.result))
)</f>
        <v>-3.6606010435446255</v>
      </c>
    </row>
    <row r="6690" spans="1:14">
      <c r="A6690">
        <v>2011</v>
      </c>
      <c r="B6690" t="s">
        <v>7396</v>
      </c>
      <c r="C6690" t="s">
        <v>2849</v>
      </c>
      <c r="D6690">
        <v>3</v>
      </c>
      <c r="E6690">
        <v>23.53</v>
      </c>
      <c r="F6690">
        <v>2</v>
      </c>
      <c r="G6690">
        <v>3</v>
      </c>
      <c r="H6690">
        <v>24135</v>
      </c>
      <c r="I6690" s="7">
        <v>40603</v>
      </c>
      <c r="J6690" t="s">
        <v>7397</v>
      </c>
      <c r="K6690" cm="1">
        <f t="array" ref="K6690">$D6690-_xlfn.XLOOKUP($C6690, $C$2:C6689,$D$2:$D6689,1,0,-1)</f>
        <v>2</v>
      </c>
      <c r="L6690" s="1" cm="1">
        <f t="array" ref="L6690">IFERROR((E6690/_xlfn.XLOOKUP($C6690,$C$2:$C6689,$E$2:$E6689,0,0,-1))-1,0)</f>
        <v>0</v>
      </c>
      <c r="M6690" s="3">
        <f>IFERROR(Cleansed_Mode_Craft_Ecommerce_Data___Online_Retail[[#This Row],[Momentum]]/(1+ABS(Cleansed_Mode_Craft_Ecommerce_Data___Online_Retail[[#This Row],[%Growth]])),0)</f>
        <v>2</v>
      </c>
      <c r="N6690" s="4" cm="1">
        <f t="array" ref="N6690">_xlfn.LET(
    _xlpm.current, $K6690,
    _xlpm.previous, _xlfn.XLOOKUP($C6690,$C$2:$C6689,$K$2:$K6689,1,0,-1),
    _xlpm.safeCurrent, IF(OR($K6690=0,NOT(ISNUMBER($K6690))), 1, _xlpm.current),
    _xlpm.safePrevious, IF(_xlpm.previous &lt; 0, -1, 1) * _xlpm.previous,
    _xlpm.monthsSince, Cleansed_Mode_Craft_Ecommerce_Data___Online_Retail[[#This Row],[MonthIndex]]-_xlfn.XLOOKUP($C6690, $C$2:$C6689, $H$2:$H6689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6691" spans="1:14">
      <c r="A6691">
        <v>2011</v>
      </c>
      <c r="B6691" t="s">
        <v>7396</v>
      </c>
      <c r="C6691" t="s">
        <v>1946</v>
      </c>
      <c r="D6691">
        <v>76</v>
      </c>
      <c r="E6691">
        <v>33.56</v>
      </c>
      <c r="F6691">
        <v>7</v>
      </c>
      <c r="G6691">
        <v>3</v>
      </c>
      <c r="H6691">
        <v>24135</v>
      </c>
      <c r="I6691" s="7">
        <v>40603</v>
      </c>
      <c r="J6691" t="s">
        <v>7397</v>
      </c>
      <c r="K6691" cm="1">
        <f t="array" ref="K6691">$D6691-_xlfn.XLOOKUP($C6691, $C$2:C6690,$D$2:$D6690,1,0,-1)</f>
        <v>41</v>
      </c>
      <c r="L6691" s="1" cm="1">
        <f t="array" ref="L6691">IFERROR((E6691/_xlfn.XLOOKUP($C6691,$C$2:$C6690,$E$2:$E6690,0,0,-1))-1,0)</f>
        <v>0.74700676730869375</v>
      </c>
      <c r="M6691" s="3">
        <f>IFERROR(Cleansed_Mode_Craft_Ecommerce_Data___Online_Retail[[#This Row],[Momentum]]/(1+ABS(Cleansed_Mode_Craft_Ecommerce_Data___Online_Retail[[#This Row],[%Growth]])),0)</f>
        <v>23.468712753277707</v>
      </c>
      <c r="N6691" s="4" cm="1">
        <f t="array" ref="N6691">_xlfn.LET(
    _xlpm.current, $K6691,
    _xlpm.previous, _xlfn.XLOOKUP($C6691,$C$2:$C6690,$K$2:$K6690,1,0,-1),
    _xlpm.safeCurrent, IF(OR($K6691=0,NOT(ISNUMBER($K6691))), 1, _xlpm.current),
    _xlpm.safePrevious, IF(_xlpm.previous &lt; 0, -1, 1) * _xlpm.previous,
    _xlpm.monthsSince, Cleansed_Mode_Craft_Ecommerce_Data___Online_Retail[[#This Row],[MonthIndex]]-_xlfn.XLOOKUP($C6691, $C$2:$C6690, $H$2:$H6690,0,0,-1),
    _xlpm.innerCalc, _xlpm.safeCurrent + POWER(0.9,_xlpm.monthsSince) * _xlpm.safePrevious,
    _xlpm.result, ABS(_xlpm.innerCalc),
    IF(_xlpm.innerCalc &lt; 0, -SQRT(_xlpm.result), SQRT(_xlpm.result))
)</f>
        <v>12.817956155331473</v>
      </c>
    </row>
    <row r="6692" spans="1:14">
      <c r="A6692">
        <v>2011</v>
      </c>
      <c r="B6692" t="s">
        <v>7396</v>
      </c>
      <c r="C6692" t="s">
        <v>5678</v>
      </c>
      <c r="D6692">
        <v>12</v>
      </c>
      <c r="E6692">
        <v>83.4</v>
      </c>
      <c r="F6692">
        <v>2</v>
      </c>
      <c r="G6692">
        <v>3</v>
      </c>
      <c r="H6692">
        <v>24135</v>
      </c>
      <c r="I6692" s="7">
        <v>40603</v>
      </c>
      <c r="J6692" t="s">
        <v>7397</v>
      </c>
      <c r="K6692" cm="1">
        <f t="array" ref="K6692">$D6692-_xlfn.XLOOKUP($C6692, $C$2:C6691,$D$2:$D6691,1,0,-1)</f>
        <v>11</v>
      </c>
      <c r="L6692" s="1" cm="1">
        <f t="array" ref="L6692">IFERROR((E6692/_xlfn.XLOOKUP($C6692,$C$2:$C6691,$E$2:$E6691,0,0,-1))-1,0)</f>
        <v>0</v>
      </c>
      <c r="M6692" s="3">
        <f>IFERROR(Cleansed_Mode_Craft_Ecommerce_Data___Online_Retail[[#This Row],[Momentum]]/(1+ABS(Cleansed_Mode_Craft_Ecommerce_Data___Online_Retail[[#This Row],[%Growth]])),0)</f>
        <v>11</v>
      </c>
      <c r="N6692" s="4" cm="1">
        <f t="array" ref="N6692">_xlfn.LET(
    _xlpm.current, $K6692,
    _xlpm.previous, _xlfn.XLOOKUP($C6692,$C$2:$C6691,$K$2:$K6691,1,0,-1),
    _xlpm.safeCurrent, IF(OR($K6692=0,NOT(ISNUMBER($K6692))), 1, _xlpm.current),
    _xlpm.safePrevious, IF(_xlpm.previous &lt; 0, -1, 1) * _xlpm.previous,
    _xlpm.monthsSince, Cleansed_Mode_Craft_Ecommerce_Data___Online_Retail[[#This Row],[MonthIndex]]-_xlfn.XLOOKUP($C6692, $C$2:$C6691, $H$2:$H6691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6693" spans="1:14">
      <c r="A6693">
        <v>2011</v>
      </c>
      <c r="B6693" t="s">
        <v>7396</v>
      </c>
      <c r="C6693" t="s">
        <v>5505</v>
      </c>
      <c r="D6693">
        <v>25</v>
      </c>
      <c r="E6693">
        <v>16.850000000000001</v>
      </c>
      <c r="F6693">
        <v>2</v>
      </c>
      <c r="G6693">
        <v>3</v>
      </c>
      <c r="H6693">
        <v>24135</v>
      </c>
      <c r="I6693" s="7">
        <v>40603</v>
      </c>
      <c r="J6693" t="s">
        <v>7397</v>
      </c>
      <c r="K6693" cm="1">
        <f t="array" ref="K6693">$D6693-_xlfn.XLOOKUP($C6693, $C$2:C6692,$D$2:$D6692,1,0,-1)</f>
        <v>22</v>
      </c>
      <c r="L6693" s="1" cm="1">
        <f t="array" ref="L6693">IFERROR((E6693/_xlfn.XLOOKUP($C6693,$C$2:$C6692,$E$2:$E6692,0,0,-1))-1,0)</f>
        <v>4.249221183800624</v>
      </c>
      <c r="M6693" s="3">
        <f>IFERROR(Cleansed_Mode_Craft_Ecommerce_Data___Online_Retail[[#This Row],[Momentum]]/(1+ABS(Cleansed_Mode_Craft_Ecommerce_Data___Online_Retail[[#This Row],[%Growth]])),0)</f>
        <v>4.1910979228486642</v>
      </c>
      <c r="N6693" s="4" cm="1">
        <f t="array" ref="N6693">_xlfn.LET(
    _xlpm.current, $K6693,
    _xlpm.previous, _xlfn.XLOOKUP($C6693,$C$2:$C6692,$K$2:$K6692,1,0,-1),
    _xlpm.safeCurrent, IF(OR($K6693=0,NOT(ISNUMBER($K6693))), 1, _xlpm.current),
    _xlpm.safePrevious, IF(_xlpm.previous &lt; 0, -1, 1) * _xlpm.previous,
    _xlpm.monthsSince, Cleansed_Mode_Craft_Ecommerce_Data___Online_Retail[[#This Row],[MonthIndex]]-_xlfn.XLOOKUP($C6693, $C$2:$C6692, $H$2:$H6692,0,0,-1),
    _xlpm.innerCalc, _xlpm.safeCurrent + POWER(0.9,_xlpm.monthsSince) * _xlpm.safePrevious,
    _xlpm.result, ABS(_xlpm.innerCalc),
    IF(_xlpm.innerCalc &lt; 0, -SQRT(_xlpm.result), SQRT(_xlpm.result))
)</f>
        <v>4.9426713425029583</v>
      </c>
    </row>
    <row r="6694" spans="1:14">
      <c r="A6694">
        <v>2011</v>
      </c>
      <c r="B6694" t="s">
        <v>7396</v>
      </c>
      <c r="C6694" t="s">
        <v>2847</v>
      </c>
      <c r="D6694">
        <v>17</v>
      </c>
      <c r="E6694">
        <v>15.99</v>
      </c>
      <c r="F6694">
        <v>5</v>
      </c>
      <c r="G6694">
        <v>3</v>
      </c>
      <c r="H6694">
        <v>24135</v>
      </c>
      <c r="I6694" s="7">
        <v>40603</v>
      </c>
      <c r="J6694" t="s">
        <v>7397</v>
      </c>
      <c r="K6694" cm="1">
        <f t="array" ref="K6694">$D6694-_xlfn.XLOOKUP($C6694, $C$2:C6693,$D$2:$D6693,1,0,-1)</f>
        <v>12</v>
      </c>
      <c r="L6694" s="1" cm="1">
        <f t="array" ref="L6694">IFERROR((E6694/_xlfn.XLOOKUP($C6694,$C$2:$C6693,$E$2:$E6693,0,0,-1))-1,0)</f>
        <v>0.64000000000000012</v>
      </c>
      <c r="M6694" s="3">
        <f>IFERROR(Cleansed_Mode_Craft_Ecommerce_Data___Online_Retail[[#This Row],[Momentum]]/(1+ABS(Cleansed_Mode_Craft_Ecommerce_Data___Online_Retail[[#This Row],[%Growth]])),0)</f>
        <v>7.3170731707317067</v>
      </c>
      <c r="N6694" s="4" cm="1">
        <f t="array" ref="N6694">_xlfn.LET(
    _xlpm.current, $K6694,
    _xlpm.previous, _xlfn.XLOOKUP($C6694,$C$2:$C6693,$K$2:$K6693,1,0,-1),
    _xlpm.safeCurrent, IF(OR($K6694=0,NOT(ISNUMBER($K6694))), 1, _xlpm.current),
    _xlpm.safePrevious, IF(_xlpm.previous &lt; 0, -1, 1) * _xlpm.previous,
    _xlpm.monthsSince, Cleansed_Mode_Craft_Ecommerce_Data___Online_Retail[[#This Row],[MonthIndex]]-_xlfn.XLOOKUP($C6694, $C$2:$C6693, $H$2:$H6693,0,0,-1),
    _xlpm.innerCalc, _xlpm.safeCurrent + POWER(0.9,_xlpm.monthsSince) * _xlpm.safePrevious,
    _xlpm.result, ABS(_xlpm.innerCalc),
    IF(_xlpm.innerCalc &lt; 0, -SQRT(_xlpm.result), SQRT(_xlpm.result))
)</f>
        <v>3.8621237680840834</v>
      </c>
    </row>
    <row r="6695" spans="1:14">
      <c r="A6695">
        <v>2011</v>
      </c>
      <c r="B6695" t="s">
        <v>7396</v>
      </c>
      <c r="C6695" t="s">
        <v>2458</v>
      </c>
      <c r="D6695">
        <v>15</v>
      </c>
      <c r="E6695">
        <v>33.53</v>
      </c>
      <c r="F6695">
        <v>4</v>
      </c>
      <c r="G6695">
        <v>3</v>
      </c>
      <c r="H6695">
        <v>24135</v>
      </c>
      <c r="I6695" s="7">
        <v>40603</v>
      </c>
      <c r="J6695" t="s">
        <v>7397</v>
      </c>
      <c r="K6695" cm="1">
        <f t="array" ref="K6695">$D6695-_xlfn.XLOOKUP($C6695, $C$2:C6694,$D$2:$D6694,1,0,-1)</f>
        <v>9</v>
      </c>
      <c r="L6695" s="1" cm="1">
        <f t="array" ref="L6695">IFERROR((E6695/_xlfn.XLOOKUP($C6695,$C$2:$C6694,$E$2:$E6694,0,0,-1))-1,0)</f>
        <v>1.0126050420168067</v>
      </c>
      <c r="M6695" s="3">
        <f>IFERROR(Cleansed_Mode_Craft_Ecommerce_Data___Online_Retail[[#This Row],[Momentum]]/(1+ABS(Cleansed_Mode_Craft_Ecommerce_Data___Online_Retail[[#This Row],[%Growth]])),0)</f>
        <v>4.4718162839248432</v>
      </c>
      <c r="N6695" s="4" cm="1">
        <f t="array" ref="N6695">_xlfn.LET(
    _xlpm.current, $K6695,
    _xlpm.previous, _xlfn.XLOOKUP($C6695,$C$2:$C6694,$K$2:$K6694,1,0,-1),
    _xlpm.safeCurrent, IF(OR($K6695=0,NOT(ISNUMBER($K6695))), 1, _xlpm.current),
    _xlpm.safePrevious, IF(_xlpm.previous &lt; 0, -1, 1) * _xlpm.previous,
    _xlpm.monthsSince, Cleansed_Mode_Craft_Ecommerce_Data___Online_Retail[[#This Row],[MonthIndex]]-_xlfn.XLOOKUP($C6695, $C$2:$C6694, $H$2:$H6694,0,0,-1),
    _xlpm.innerCalc, _xlpm.safeCurrent + POWER(0.9,_xlpm.monthsSince) * _xlpm.safePrevious,
    _xlpm.result, ABS(_xlpm.innerCalc),
    IF(_xlpm.innerCalc &lt; 0, -SQRT(_xlpm.result), SQRT(_xlpm.result))
)</f>
        <v>3.7947331922020551</v>
      </c>
    </row>
    <row r="6696" spans="1:14">
      <c r="A6696">
        <v>2011</v>
      </c>
      <c r="B6696" t="s">
        <v>7396</v>
      </c>
      <c r="C6696" t="s">
        <v>7125</v>
      </c>
      <c r="D6696">
        <v>375</v>
      </c>
      <c r="E6696">
        <v>141.5</v>
      </c>
      <c r="F6696">
        <v>8</v>
      </c>
      <c r="G6696">
        <v>3</v>
      </c>
      <c r="H6696">
        <v>24135</v>
      </c>
      <c r="I6696" s="7">
        <v>40603</v>
      </c>
      <c r="J6696" t="s">
        <v>7397</v>
      </c>
      <c r="K6696" cm="1">
        <f t="array" ref="K6696">$D6696-_xlfn.XLOOKUP($C6696, $C$2:C6695,$D$2:$D6695,1,0,-1)</f>
        <v>175</v>
      </c>
      <c r="L6696" s="1" cm="1">
        <f t="array" ref="L6696">IFERROR((E6696/_xlfn.XLOOKUP($C6696,$C$2:$C6695,$E$2:$E6695,0,0,-1))-1,0)</f>
        <v>0.68452380952380953</v>
      </c>
      <c r="M6696" s="3">
        <f>IFERROR(Cleansed_Mode_Craft_Ecommerce_Data___Online_Retail[[#This Row],[Momentum]]/(1+ABS(Cleansed_Mode_Craft_Ecommerce_Data___Online_Retail[[#This Row],[%Growth]])),0)</f>
        <v>103.886925795053</v>
      </c>
      <c r="N6696" s="4" cm="1">
        <f t="array" ref="N6696">_xlfn.LET(
    _xlpm.current, $K6696,
    _xlpm.previous, _xlfn.XLOOKUP($C6696,$C$2:$C6695,$K$2:$K6695,1,0,-1),
    _xlpm.safeCurrent, IF(OR($K6696=0,NOT(ISNUMBER($K6696))), 1, _xlpm.current),
    _xlpm.safePrevious, IF(_xlpm.previous &lt; 0, -1, 1) * _xlpm.previous,
    _xlpm.monthsSince, Cleansed_Mode_Craft_Ecommerce_Data___Online_Retail[[#This Row],[MonthIndex]]-_xlfn.XLOOKUP($C6696, $C$2:$C6695, $H$2:$H6695,0,0,-1),
    _xlpm.innerCalc, _xlpm.safeCurrent + POWER(0.9,_xlpm.monthsSince) * _xlpm.safePrevious,
    _xlpm.result, ABS(_xlpm.innerCalc),
    IF(_xlpm.innerCalc &lt; 0, -SQRT(_xlpm.result), SQRT(_xlpm.result))
)</f>
        <v>14.053469322555197</v>
      </c>
    </row>
    <row r="6697" spans="1:14">
      <c r="A6697">
        <v>2011</v>
      </c>
      <c r="B6697" t="s">
        <v>7396</v>
      </c>
      <c r="C6697" t="s">
        <v>1072</v>
      </c>
      <c r="D6697">
        <v>13</v>
      </c>
      <c r="E6697">
        <v>5.46</v>
      </c>
      <c r="F6697">
        <v>2</v>
      </c>
      <c r="G6697">
        <v>3</v>
      </c>
      <c r="H6697">
        <v>24135</v>
      </c>
      <c r="I6697" s="7">
        <v>40603</v>
      </c>
      <c r="J6697" t="s">
        <v>7397</v>
      </c>
      <c r="K6697" cm="1">
        <f t="array" ref="K6697">$D6697-_xlfn.XLOOKUP($C6697, $C$2:C6696,$D$2:$D6696,1,0,-1)</f>
        <v>12</v>
      </c>
      <c r="L6697" s="1" cm="1">
        <f t="array" ref="L6697">IFERROR((E6697/_xlfn.XLOOKUP($C6697,$C$2:$C6696,$E$2:$E6696,0,0,-1))-1,0)</f>
        <v>5.5783132530120483</v>
      </c>
      <c r="M6697" s="3">
        <f>IFERROR(Cleansed_Mode_Craft_Ecommerce_Data___Online_Retail[[#This Row],[Momentum]]/(1+ABS(Cleansed_Mode_Craft_Ecommerce_Data___Online_Retail[[#This Row],[%Growth]])),0)</f>
        <v>1.8241758241758241</v>
      </c>
      <c r="N6697" s="4" cm="1">
        <f t="array" ref="N6697">_xlfn.LET(
    _xlpm.current, $K6697,
    _xlpm.previous, _xlfn.XLOOKUP($C6697,$C$2:$C6696,$K$2:$K6696,1,0,-1),
    _xlpm.safeCurrent, IF(OR($K6697=0,NOT(ISNUMBER($K6697))), 1, _xlpm.current),
    _xlpm.safePrevious, IF(_xlpm.previous &lt; 0, -1, 1) * _xlpm.previous,
    _xlpm.monthsSince, Cleansed_Mode_Craft_Ecommerce_Data___Online_Retail[[#This Row],[MonthIndex]]-_xlfn.XLOOKUP($C6697, $C$2:$C6696, $H$2:$H6696,0,0,-1),
    _xlpm.innerCalc, _xlpm.safeCurrent + POWER(0.9,_xlpm.monthsSince) * _xlpm.safePrevious,
    _xlpm.result, ABS(_xlpm.innerCalc),
    IF(_xlpm.innerCalc &lt; 0, -SQRT(_xlpm.result), SQRT(_xlpm.result))
)</f>
        <v>4.1713307229228418</v>
      </c>
    </row>
    <row r="6698" spans="1:14">
      <c r="A6698">
        <v>2011</v>
      </c>
      <c r="B6698" t="s">
        <v>7396</v>
      </c>
      <c r="C6698" t="s">
        <v>4226</v>
      </c>
      <c r="D6698">
        <v>24</v>
      </c>
      <c r="E6698">
        <v>10.08</v>
      </c>
      <c r="F6698">
        <v>2</v>
      </c>
      <c r="G6698">
        <v>3</v>
      </c>
      <c r="H6698">
        <v>24135</v>
      </c>
      <c r="I6698" s="7">
        <v>40603</v>
      </c>
      <c r="J6698" t="s">
        <v>7397</v>
      </c>
      <c r="K6698" cm="1">
        <f t="array" ref="K6698">$D6698-_xlfn.XLOOKUP($C6698, $C$2:C6697,$D$2:$D6697,1,0,-1)</f>
        <v>-25</v>
      </c>
      <c r="L6698" s="1" cm="1">
        <f t="array" ref="L6698">IFERROR((E6698/_xlfn.XLOOKUP($C6698,$C$2:$C6697,$E$2:$E6697,0,0,-1))-1,0)</f>
        <v>-0.51327860936745529</v>
      </c>
      <c r="M6698" s="3">
        <f>IFERROR(Cleansed_Mode_Craft_Ecommerce_Data___Online_Retail[[#This Row],[Momentum]]/(1+ABS(Cleansed_Mode_Craft_Ecommerce_Data___Online_Retail[[#This Row],[%Growth]])),0)</f>
        <v>-16.520421186981494</v>
      </c>
      <c r="N6698" s="4" cm="1">
        <f t="array" ref="N6698">_xlfn.LET(
    _xlpm.current, $K6698,
    _xlpm.previous, _xlfn.XLOOKUP($C6698,$C$2:$C6697,$K$2:$K6697,1,0,-1),
    _xlpm.safeCurrent, IF(OR($K6698=0,NOT(ISNUMBER($K6698))), 1, _xlpm.current),
    _xlpm.safePrevious, IF(_xlpm.previous &lt; 0, -1, 1) * _xlpm.previous,
    _xlpm.monthsSince, Cleansed_Mode_Craft_Ecommerce_Data___Online_Retail[[#This Row],[MonthIndex]]-_xlfn.XLOOKUP($C6698, $C$2:$C6697, $H$2:$H6697,0,0,-1),
    _xlpm.innerCalc, _xlpm.safeCurrent + POWER(0.9,_xlpm.monthsSince) * _xlpm.safePrevious,
    _xlpm.result, ABS(_xlpm.innerCalc),
    IF(_xlpm.innerCalc &lt; 0, -SQRT(_xlpm.result), SQRT(_xlpm.result))
)</f>
        <v>3.7255872020394318</v>
      </c>
    </row>
    <row r="6699" spans="1:14">
      <c r="A6699">
        <v>2011</v>
      </c>
      <c r="B6699" t="s">
        <v>7396</v>
      </c>
      <c r="C6699" t="s">
        <v>2302</v>
      </c>
      <c r="D6699">
        <v>41</v>
      </c>
      <c r="E6699">
        <v>159.09</v>
      </c>
      <c r="F6699">
        <v>5</v>
      </c>
      <c r="G6699">
        <v>3</v>
      </c>
      <c r="H6699">
        <v>24135</v>
      </c>
      <c r="I6699" s="7">
        <v>40603</v>
      </c>
      <c r="J6699" t="s">
        <v>7397</v>
      </c>
      <c r="K6699" cm="1">
        <f t="array" ref="K6699">$D6699-_xlfn.XLOOKUP($C6699, $C$2:C6698,$D$2:$D6698,1,0,-1)</f>
        <v>19</v>
      </c>
      <c r="L6699" s="1" cm="1">
        <f t="array" ref="L6699">IFERROR((E6699/_xlfn.XLOOKUP($C6699,$C$2:$C6698,$E$2:$E6698,0,0,-1))-1,0)</f>
        <v>0.78953880764904416</v>
      </c>
      <c r="M6699" s="3">
        <f>IFERROR(Cleansed_Mode_Craft_Ecommerce_Data___Online_Retail[[#This Row],[Momentum]]/(1+ABS(Cleansed_Mode_Craft_Ecommerce_Data___Online_Retail[[#This Row],[%Growth]])),0)</f>
        <v>10.61726067006097</v>
      </c>
      <c r="N6699" s="4" cm="1">
        <f t="array" ref="N6699">_xlfn.LET(
    _xlpm.current, $K6699,
    _xlpm.previous, _xlfn.XLOOKUP($C6699,$C$2:$C6698,$K$2:$K6698,1,0,-1),
    _xlpm.safeCurrent, IF(OR($K6699=0,NOT(ISNUMBER($K6699))), 1, _xlpm.current),
    _xlpm.safePrevious, IF(_xlpm.previous &lt; 0, -1, 1) * _xlpm.previous,
    _xlpm.monthsSince, Cleansed_Mode_Craft_Ecommerce_Data___Online_Retail[[#This Row],[MonthIndex]]-_xlfn.XLOOKUP($C6699, $C$2:$C6698, $H$2:$H6698,0,0,-1),
    _xlpm.innerCalc, _xlpm.safeCurrent + POWER(0.9,_xlpm.monthsSince) * _xlpm.safePrevious,
    _xlpm.result, ABS(_xlpm.innerCalc),
    IF(_xlpm.innerCalc &lt; 0, -SQRT(_xlpm.result), SQRT(_xlpm.result))
)</f>
        <v>5.1185935568278911</v>
      </c>
    </row>
    <row r="6700" spans="1:14">
      <c r="A6700">
        <v>2011</v>
      </c>
      <c r="B6700" t="s">
        <v>7396</v>
      </c>
      <c r="C6700" t="s">
        <v>3564</v>
      </c>
      <c r="D6700">
        <v>43</v>
      </c>
      <c r="E6700">
        <v>697.19</v>
      </c>
      <c r="F6700">
        <v>16</v>
      </c>
      <c r="G6700">
        <v>3</v>
      </c>
      <c r="H6700">
        <v>24135</v>
      </c>
      <c r="I6700" s="7">
        <v>40603</v>
      </c>
      <c r="J6700" t="s">
        <v>7397</v>
      </c>
      <c r="K6700" cm="1">
        <f t="array" ref="K6700">$D6700-_xlfn.XLOOKUP($C6700, $C$2:C6699,$D$2:$D6699,1,0,-1)</f>
        <v>13</v>
      </c>
      <c r="L6700" s="1" cm="1">
        <f t="array" ref="L6700">IFERROR((E6700/_xlfn.XLOOKUP($C6700,$C$2:$C6699,$E$2:$E6699,0,0,-1))-1,0)</f>
        <v>0.41463761058355697</v>
      </c>
      <c r="M6700" s="3">
        <f>IFERROR(Cleansed_Mode_Craft_Ecommerce_Data___Online_Retail[[#This Row],[Momentum]]/(1+ABS(Cleansed_Mode_Craft_Ecommerce_Data___Online_Retail[[#This Row],[%Growth]])),0)</f>
        <v>9.189632668282675</v>
      </c>
      <c r="N6700" s="4" cm="1">
        <f t="array" ref="N6700">_xlfn.LET(
    _xlpm.current, $K6700,
    _xlpm.previous, _xlfn.XLOOKUP($C6700,$C$2:$C6699,$K$2:$K6699,1,0,-1),
    _xlpm.safeCurrent, IF(OR($K6700=0,NOT(ISNUMBER($K6700))), 1, _xlpm.current),
    _xlpm.safePrevious, IF(_xlpm.previous &lt; 0, -1, 1) * _xlpm.previous,
    _xlpm.monthsSince, Cleansed_Mode_Craft_Ecommerce_Data___Online_Retail[[#This Row],[MonthIndex]]-_xlfn.XLOOKUP($C6700, $C$2:$C6699, $H$2:$H6699,0,0,-1),
    _xlpm.innerCalc, _xlpm.safeCurrent + POWER(0.9,_xlpm.monthsSince) * _xlpm.safePrevious,
    _xlpm.result, ABS(_xlpm.innerCalc),
    IF(_xlpm.innerCalc &lt; 0, -SQRT(_xlpm.result), SQRT(_xlpm.result))
)</f>
        <v>4.5934736311423405</v>
      </c>
    </row>
    <row r="6701" spans="1:14">
      <c r="A6701">
        <v>2011</v>
      </c>
      <c r="B6701" t="s">
        <v>7396</v>
      </c>
      <c r="C6701" t="s">
        <v>3193</v>
      </c>
      <c r="D6701">
        <v>15</v>
      </c>
      <c r="E6701">
        <v>74.25</v>
      </c>
      <c r="F6701">
        <v>3</v>
      </c>
      <c r="G6701">
        <v>3</v>
      </c>
      <c r="H6701">
        <v>24135</v>
      </c>
      <c r="I6701" s="7">
        <v>40603</v>
      </c>
      <c r="J6701" t="s">
        <v>7397</v>
      </c>
      <c r="K6701" cm="1">
        <f t="array" ref="K6701">$D6701-_xlfn.XLOOKUP($C6701, $C$2:C6700,$D$2:$D6700,1,0,-1)</f>
        <v>-22</v>
      </c>
      <c r="L6701" s="1" cm="1">
        <f t="array" ref="L6701">IFERROR((E6701/_xlfn.XLOOKUP($C6701,$C$2:$C6700,$E$2:$E6700,0,0,-1))-1,0)</f>
        <v>-7.3727544910179632E-2</v>
      </c>
      <c r="M6701" s="3">
        <f>IFERROR(Cleansed_Mode_Craft_Ecommerce_Data___Online_Retail[[#This Row],[Momentum]]/(1+ABS(Cleansed_Mode_Craft_Ecommerce_Data___Online_Retail[[#This Row],[%Growth]])),0)</f>
        <v>-20.48936911815964</v>
      </c>
      <c r="N6701" s="4" cm="1">
        <f t="array" ref="N6701">_xlfn.LET(
    _xlpm.current, $K6701,
    _xlpm.previous, _xlfn.XLOOKUP($C6701,$C$2:$C6700,$K$2:$K6700,1,0,-1),
    _xlpm.safeCurrent, IF(OR($K6701=0,NOT(ISNUMBER($K6701))), 1, _xlpm.current),
    _xlpm.safePrevious, IF(_xlpm.previous &lt; 0, -1, 1) * _xlpm.previous,
    _xlpm.monthsSince, Cleansed_Mode_Craft_Ecommerce_Data___Online_Retail[[#This Row],[MonthIndex]]-_xlfn.XLOOKUP($C6701, $C$2:$C6700, $H$2:$H6700,0,0,-1),
    _xlpm.innerCalc, _xlpm.safeCurrent + POWER(0.9,_xlpm.monthsSince) * _xlpm.safePrevious,
    _xlpm.result, ABS(_xlpm.innerCalc),
    IF(_xlpm.innerCalc &lt; 0, -SQRT(_xlpm.result), SQRT(_xlpm.result))
)</f>
        <v>-2.9154759474226504</v>
      </c>
    </row>
    <row r="6702" spans="1:14">
      <c r="A6702">
        <v>2011</v>
      </c>
      <c r="B6702" t="s">
        <v>7396</v>
      </c>
      <c r="C6702" t="s">
        <v>1584</v>
      </c>
      <c r="D6702">
        <v>10</v>
      </c>
      <c r="E6702">
        <v>99.5</v>
      </c>
      <c r="F6702">
        <v>3</v>
      </c>
      <c r="G6702">
        <v>3</v>
      </c>
      <c r="H6702">
        <v>24135</v>
      </c>
      <c r="I6702" s="7">
        <v>40603</v>
      </c>
      <c r="J6702" t="s">
        <v>7397</v>
      </c>
      <c r="K6702" cm="1">
        <f t="array" ref="K6702">$D6702-_xlfn.XLOOKUP($C6702, $C$2:C6701,$D$2:$D6701,1,0,-1)</f>
        <v>9</v>
      </c>
      <c r="L6702" s="1" cm="1">
        <f t="array" ref="L6702">IFERROR((E6702/_xlfn.XLOOKUP($C6702,$C$2:$C6701,$E$2:$E6701,0,0,-1))-1,0)</f>
        <v>9</v>
      </c>
      <c r="M6702" s="3">
        <f>IFERROR(Cleansed_Mode_Craft_Ecommerce_Data___Online_Retail[[#This Row],[Momentum]]/(1+ABS(Cleansed_Mode_Craft_Ecommerce_Data___Online_Retail[[#This Row],[%Growth]])),0)</f>
        <v>0.9</v>
      </c>
      <c r="N6702" s="4" cm="1">
        <f t="array" ref="N6702">_xlfn.LET(
    _xlpm.current, $K6702,
    _xlpm.previous, _xlfn.XLOOKUP($C6702,$C$2:$C6701,$K$2:$K6701,1,0,-1),
    _xlpm.safeCurrent, IF(OR($K6702=0,NOT(ISNUMBER($K6702))), 1, _xlpm.current),
    _xlpm.safePrevious, IF(_xlpm.previous &lt; 0, -1, 1) * _xlpm.previous,
    _xlpm.monthsSince, Cleansed_Mode_Craft_Ecommerce_Data___Online_Retail[[#This Row],[MonthIndex]]-_xlfn.XLOOKUP($C6702, $C$2:$C6701, $H$2:$H6701,0,0,-1),
    _xlpm.innerCalc, _xlpm.safeCurrent + POWER(0.9,_xlpm.monthsSince) * _xlpm.safePrevious,
    _xlpm.result, ABS(_xlpm.innerCalc),
    IF(_xlpm.innerCalc &lt; 0, -SQRT(_xlpm.result), SQRT(_xlpm.result))
)</f>
        <v>3</v>
      </c>
    </row>
    <row r="6703" spans="1:14">
      <c r="A6703">
        <v>2011</v>
      </c>
      <c r="B6703" t="s">
        <v>7396</v>
      </c>
      <c r="C6703" t="s">
        <v>3225</v>
      </c>
      <c r="D6703">
        <v>13</v>
      </c>
      <c r="E6703">
        <v>43.690000000000005</v>
      </c>
      <c r="F6703">
        <v>2</v>
      </c>
      <c r="G6703">
        <v>3</v>
      </c>
      <c r="H6703">
        <v>24135</v>
      </c>
      <c r="I6703" s="7">
        <v>40603</v>
      </c>
      <c r="J6703" t="s">
        <v>7397</v>
      </c>
      <c r="K6703" cm="1">
        <f t="array" ref="K6703">$D6703-_xlfn.XLOOKUP($C6703, $C$2:C6702,$D$2:$D6702,1,0,-1)</f>
        <v>-36</v>
      </c>
      <c r="L6703" s="1" cm="1">
        <f t="array" ref="L6703">IFERROR((E6703/_xlfn.XLOOKUP($C6703,$C$2:$C6702,$E$2:$E6702,0,0,-1))-1,0)</f>
        <v>-0.73463313896987359</v>
      </c>
      <c r="M6703" s="3">
        <f>IFERROR(Cleansed_Mode_Craft_Ecommerce_Data___Online_Retail[[#This Row],[Momentum]]/(1+ABS(Cleansed_Mode_Craft_Ecommerce_Data___Online_Retail[[#This Row],[%Growth]])),0)</f>
        <v>-20.753667845512801</v>
      </c>
      <c r="N6703" s="4" cm="1">
        <f t="array" ref="N6703">_xlfn.LET(
    _xlpm.current, $K6703,
    _xlpm.previous, _xlfn.XLOOKUP($C6703,$C$2:$C6702,$K$2:$K6702,1,0,-1),
    _xlpm.safeCurrent, IF(OR($K6703=0,NOT(ISNUMBER($K6703))), 1, _xlpm.current),
    _xlpm.safePrevious, IF(_xlpm.previous &lt; 0, -1, 1) * _xlpm.previous,
    _xlpm.monthsSince, Cleansed_Mode_Craft_Ecommerce_Data___Online_Retail[[#This Row],[MonthIndex]]-_xlfn.XLOOKUP($C6703, $C$2:$C6702, $H$2:$H6702,0,0,-1),
    _xlpm.innerCalc, _xlpm.safeCurrent + POWER(0.9,_xlpm.monthsSince) * _xlpm.safePrevious,
    _xlpm.result, ABS(_xlpm.innerCalc),
    IF(_xlpm.innerCalc &lt; 0, -SQRT(_xlpm.result), SQRT(_xlpm.result))
)</f>
        <v>1.6970562748477147</v>
      </c>
    </row>
    <row r="6704" spans="1:14">
      <c r="A6704">
        <v>2011</v>
      </c>
      <c r="B6704" t="s">
        <v>7396</v>
      </c>
      <c r="C6704" t="s">
        <v>6258</v>
      </c>
      <c r="D6704">
        <v>186</v>
      </c>
      <c r="E6704">
        <v>80.580000000000013</v>
      </c>
      <c r="F6704">
        <v>16</v>
      </c>
      <c r="G6704">
        <v>3</v>
      </c>
      <c r="H6704">
        <v>24135</v>
      </c>
      <c r="I6704" s="7">
        <v>40603</v>
      </c>
      <c r="J6704" t="s">
        <v>7397</v>
      </c>
      <c r="K6704" cm="1">
        <f t="array" ref="K6704">$D6704-_xlfn.XLOOKUP($C6704, $C$2:C6703,$D$2:$D6703,1,0,-1)</f>
        <v>-265</v>
      </c>
      <c r="L6704" s="1" cm="1">
        <f t="array" ref="L6704">IFERROR((E6704/_xlfn.XLOOKUP($C6704,$C$2:$C6703,$E$2:$E6703,0,0,-1))-1,0)</f>
        <v>-0.5259163381773253</v>
      </c>
      <c r="M6704" s="3">
        <f>IFERROR(Cleansed_Mode_Craft_Ecommerce_Data___Online_Retail[[#This Row],[Momentum]]/(1+ABS(Cleansed_Mode_Craft_Ecommerce_Data___Online_Retail[[#This Row],[%Growth]])),0)</f>
        <v>-173.66613972856263</v>
      </c>
      <c r="N6704" s="4" cm="1">
        <f t="array" ref="N6704">_xlfn.LET(
    _xlpm.current, $K6704,
    _xlpm.previous, _xlfn.XLOOKUP($C6704,$C$2:$C6703,$K$2:$K6703,1,0,-1),
    _xlpm.safeCurrent, IF(OR($K6704=0,NOT(ISNUMBER($K6704))), 1, _xlpm.current),
    _xlpm.safePrevious, IF(_xlpm.previous &lt; 0, -1, 1) * _xlpm.previous,
    _xlpm.monthsSince, Cleansed_Mode_Craft_Ecommerce_Data___Online_Retail[[#This Row],[MonthIndex]]-_xlfn.XLOOKUP($C6704, $C$2:$C6703, $H$2:$H6703,0,0,-1),
    _xlpm.innerCalc, _xlpm.safeCurrent + POWER(0.9,_xlpm.monthsSince) * _xlpm.safePrevious,
    _xlpm.result, ABS(_xlpm.innerCalc),
    IF(_xlpm.innerCalc &lt; 0, -SQRT(_xlpm.result), SQRT(_xlpm.result))
)</f>
        <v>4.604345773288534</v>
      </c>
    </row>
    <row r="6705" spans="1:14">
      <c r="A6705">
        <v>2011</v>
      </c>
      <c r="B6705" t="s">
        <v>7396</v>
      </c>
      <c r="C6705" t="s">
        <v>6974</v>
      </c>
      <c r="D6705">
        <v>204</v>
      </c>
      <c r="E6705">
        <v>77.040000000000006</v>
      </c>
      <c r="F6705">
        <v>6</v>
      </c>
      <c r="G6705">
        <v>3</v>
      </c>
      <c r="H6705">
        <v>24135</v>
      </c>
      <c r="I6705" s="7">
        <v>40603</v>
      </c>
      <c r="J6705" t="s">
        <v>7397</v>
      </c>
      <c r="K6705" cm="1">
        <f t="array" ref="K6705">$D6705-_xlfn.XLOOKUP($C6705, $C$2:C6704,$D$2:$D6704,1,0,-1)</f>
        <v>108</v>
      </c>
      <c r="L6705" s="1" cm="1">
        <f t="array" ref="L6705">IFERROR((E6705/_xlfn.XLOOKUP($C6705,$C$2:$C6704,$E$2:$E6704,0,0,-1))-1,0)</f>
        <v>1.1400000000000001</v>
      </c>
      <c r="M6705" s="3">
        <f>IFERROR(Cleansed_Mode_Craft_Ecommerce_Data___Online_Retail[[#This Row],[Momentum]]/(1+ABS(Cleansed_Mode_Craft_Ecommerce_Data___Online_Retail[[#This Row],[%Growth]])),0)</f>
        <v>50.467289719626166</v>
      </c>
      <c r="N6705" s="4" cm="1">
        <f t="array" ref="N6705">_xlfn.LET(
    _xlpm.current, $K6705,
    _xlpm.previous, _xlfn.XLOOKUP($C6705,$C$2:$C6704,$K$2:$K6704,1,0,-1),
    _xlpm.safeCurrent, IF(OR($K6705=0,NOT(ISNUMBER($K6705))), 1, _xlpm.current),
    _xlpm.safePrevious, IF(_xlpm.previous &lt; 0, -1, 1) * _xlpm.previous,
    _xlpm.monthsSince, Cleansed_Mode_Craft_Ecommerce_Data___Online_Retail[[#This Row],[MonthIndex]]-_xlfn.XLOOKUP($C6705, $C$2:$C6704, $H$2:$H6704,0,0,-1),
    _xlpm.innerCalc, _xlpm.safeCurrent + POWER(0.9,_xlpm.monthsSince) * _xlpm.safePrevious,
    _xlpm.result, ABS(_xlpm.innerCalc),
    IF(_xlpm.innerCalc &lt; 0, -SQRT(_xlpm.result), SQRT(_xlpm.result))
)</f>
        <v>13.382824813917278</v>
      </c>
    </row>
    <row r="6706" spans="1:14">
      <c r="A6706">
        <v>2011</v>
      </c>
      <c r="B6706" t="s">
        <v>7396</v>
      </c>
      <c r="C6706" t="s">
        <v>1644</v>
      </c>
      <c r="D6706">
        <v>132</v>
      </c>
      <c r="E6706">
        <v>55.44</v>
      </c>
      <c r="F6706">
        <v>8</v>
      </c>
      <c r="G6706">
        <v>3</v>
      </c>
      <c r="H6706">
        <v>24135</v>
      </c>
      <c r="I6706" s="7">
        <v>40603</v>
      </c>
      <c r="J6706" t="s">
        <v>7397</v>
      </c>
      <c r="K6706" cm="1">
        <f t="array" ref="K6706">$D6706-_xlfn.XLOOKUP($C6706, $C$2:C6705,$D$2:$D6705,1,0,-1)</f>
        <v>118</v>
      </c>
      <c r="L6706" s="1" cm="1">
        <f t="array" ref="L6706">IFERROR((E6706/_xlfn.XLOOKUP($C6706,$C$2:$C6705,$E$2:$E6705,0,0,-1))-1,0)</f>
        <v>7.2746268656716406</v>
      </c>
      <c r="M6706" s="3">
        <f>IFERROR(Cleansed_Mode_Craft_Ecommerce_Data___Online_Retail[[#This Row],[Momentum]]/(1+ABS(Cleansed_Mode_Craft_Ecommerce_Data___Online_Retail[[#This Row],[%Growth]])),0)</f>
        <v>14.260461760461762</v>
      </c>
      <c r="N6706" s="4" cm="1">
        <f t="array" ref="N6706">_xlfn.LET(
    _xlpm.current, $K6706,
    _xlpm.previous, _xlfn.XLOOKUP($C6706,$C$2:$C6705,$K$2:$K6705,1,0,-1),
    _xlpm.safeCurrent, IF(OR($K6706=0,NOT(ISNUMBER($K6706))), 1, _xlpm.current),
    _xlpm.safePrevious, IF(_xlpm.previous &lt; 0, -1, 1) * _xlpm.previous,
    _xlpm.monthsSince, Cleansed_Mode_Craft_Ecommerce_Data___Online_Retail[[#This Row],[MonthIndex]]-_xlfn.XLOOKUP($C6706, $C$2:$C6705, $H$2:$H6705,0,0,-1),
    _xlpm.innerCalc, _xlpm.safeCurrent + POWER(0.9,_xlpm.monthsSince) * _xlpm.safePrevious,
    _xlpm.result, ABS(_xlpm.innerCalc),
    IF(_xlpm.innerCalc &lt; 0, -SQRT(_xlpm.result), SQRT(_xlpm.result))
)</f>
        <v>13.520355024924458</v>
      </c>
    </row>
    <row r="6707" spans="1:14">
      <c r="A6707">
        <v>2011</v>
      </c>
      <c r="B6707" t="s">
        <v>7396</v>
      </c>
      <c r="C6707" t="s">
        <v>3651</v>
      </c>
      <c r="D6707">
        <v>217</v>
      </c>
      <c r="E6707">
        <v>82.910000000000011</v>
      </c>
      <c r="F6707">
        <v>8</v>
      </c>
      <c r="G6707">
        <v>3</v>
      </c>
      <c r="H6707">
        <v>24135</v>
      </c>
      <c r="I6707" s="7">
        <v>40603</v>
      </c>
      <c r="J6707" t="s">
        <v>7397</v>
      </c>
      <c r="K6707" cm="1">
        <f t="array" ref="K6707">$D6707-_xlfn.XLOOKUP($C6707, $C$2:C6706,$D$2:$D6706,1,0,-1)</f>
        <v>192</v>
      </c>
      <c r="L6707" s="1" cm="1">
        <f t="array" ref="L6707">IFERROR((E6707/_xlfn.XLOOKUP($C6707,$C$2:$C6706,$E$2:$E6706,0,0,-1))-1,0)</f>
        <v>6.5994500458295153</v>
      </c>
      <c r="M6707" s="3">
        <f>IFERROR(Cleansed_Mode_Craft_Ecommerce_Data___Online_Retail[[#This Row],[Momentum]]/(1+ABS(Cleansed_Mode_Craft_Ecommerce_Data___Online_Retail[[#This Row],[%Growth]])),0)</f>
        <v>25.264986129538048</v>
      </c>
      <c r="N6707" s="4" cm="1">
        <f t="array" ref="N6707">_xlfn.LET(
    _xlpm.current, $K6707,
    _xlpm.previous, _xlfn.XLOOKUP($C6707,$C$2:$C6706,$K$2:$K6706,1,0,-1),
    _xlpm.safeCurrent, IF(OR($K6707=0,NOT(ISNUMBER($K6707))), 1, _xlpm.current),
    _xlpm.safePrevious, IF(_xlpm.previous &lt; 0, -1, 1) * _xlpm.previous,
    _xlpm.monthsSince, Cleansed_Mode_Craft_Ecommerce_Data___Online_Retail[[#This Row],[MonthIndex]]-_xlfn.XLOOKUP($C6707, $C$2:$C6706, $H$2:$H6706,0,0,-1),
    _xlpm.innerCalc, _xlpm.safeCurrent + POWER(0.9,_xlpm.monthsSince) * _xlpm.safePrevious,
    _xlpm.result, ABS(_xlpm.innerCalc),
    IF(_xlpm.innerCalc &lt; 0, -SQRT(_xlpm.result), SQRT(_xlpm.result))
)</f>
        <v>15.039946808416577</v>
      </c>
    </row>
    <row r="6708" spans="1:14">
      <c r="A6708">
        <v>2011</v>
      </c>
      <c r="B6708" t="s">
        <v>7396</v>
      </c>
      <c r="C6708" t="s">
        <v>509</v>
      </c>
      <c r="D6708">
        <v>232</v>
      </c>
      <c r="E6708">
        <v>344.59999999999991</v>
      </c>
      <c r="F6708">
        <v>18</v>
      </c>
      <c r="G6708">
        <v>3</v>
      </c>
      <c r="H6708">
        <v>24135</v>
      </c>
      <c r="I6708" s="7">
        <v>40603</v>
      </c>
      <c r="J6708" t="s">
        <v>7397</v>
      </c>
      <c r="K6708" cm="1">
        <f t="array" ref="K6708">$D6708-_xlfn.XLOOKUP($C6708, $C$2:C6707,$D$2:$D6707,1,0,-1)</f>
        <v>95</v>
      </c>
      <c r="L6708" s="1" cm="1">
        <f t="array" ref="L6708">IFERROR((E6708/_xlfn.XLOOKUP($C6708,$C$2:$C6707,$E$2:$E6707,0,0,-1))-1,0)</f>
        <v>0.75377881826047122</v>
      </c>
      <c r="M6708" s="3">
        <f>IFERROR(Cleansed_Mode_Craft_Ecommerce_Data___Online_Retail[[#This Row],[Momentum]]/(1+ABS(Cleansed_Mode_Craft_Ecommerce_Data___Online_Retail[[#This Row],[%Growth]])),0)</f>
        <v>54.168746372605924</v>
      </c>
      <c r="N6708" s="4" cm="1">
        <f t="array" ref="N6708">_xlfn.LET(
    _xlpm.current, $K6708,
    _xlpm.previous, _xlfn.XLOOKUP($C6708,$C$2:$C6707,$K$2:$K6707,1,0,-1),
    _xlpm.safeCurrent, IF(OR($K6708=0,NOT(ISNUMBER($K6708))), 1, _xlpm.current),
    _xlpm.safePrevious, IF(_xlpm.previous &lt; 0, -1, 1) * _xlpm.previous,
    _xlpm.monthsSince, Cleansed_Mode_Craft_Ecommerce_Data___Online_Retail[[#This Row],[MonthIndex]]-_xlfn.XLOOKUP($C6708, $C$2:$C6707, $H$2:$H6707,0,0,-1),
    _xlpm.innerCalc, _xlpm.safeCurrent + POWER(0.9,_xlpm.monthsSince) * _xlpm.safePrevious,
    _xlpm.result, ABS(_xlpm.innerCalc),
    IF(_xlpm.innerCalc &lt; 0, -SQRT(_xlpm.result), SQRT(_xlpm.result))
)</f>
        <v>15.430489298787643</v>
      </c>
    </row>
    <row r="6709" spans="1:14">
      <c r="A6709">
        <v>2011</v>
      </c>
      <c r="B6709" t="s">
        <v>7396</v>
      </c>
      <c r="C6709" t="s">
        <v>1512</v>
      </c>
      <c r="D6709">
        <v>24</v>
      </c>
      <c r="E6709">
        <v>20.399999999999999</v>
      </c>
      <c r="F6709">
        <v>1</v>
      </c>
      <c r="G6709">
        <v>3</v>
      </c>
      <c r="H6709">
        <v>24135</v>
      </c>
      <c r="I6709" s="7">
        <v>40603</v>
      </c>
      <c r="J6709" t="s">
        <v>7397</v>
      </c>
      <c r="K6709" cm="1">
        <f t="array" ref="K6709">$D6709-_xlfn.XLOOKUP($C6709, $C$2:C6708,$D$2:$D6708,1,0,-1)</f>
        <v>0</v>
      </c>
      <c r="L6709" s="1" cm="1">
        <f t="array" ref="L6709">IFERROR((E6709/_xlfn.XLOOKUP($C6709,$C$2:$C6708,$E$2:$E6708,0,0,-1))-1,0)</f>
        <v>3.0476190476190474</v>
      </c>
      <c r="M6709" s="3">
        <f>IFERROR(Cleansed_Mode_Craft_Ecommerce_Data___Online_Retail[[#This Row],[Momentum]]/(1+ABS(Cleansed_Mode_Craft_Ecommerce_Data___Online_Retail[[#This Row],[%Growth]])),0)</f>
        <v>0</v>
      </c>
      <c r="N6709" s="4" cm="1">
        <f t="array" ref="N6709">_xlfn.LET(
    _xlpm.current, $K6709,
    _xlpm.previous, _xlfn.XLOOKUP($C6709,$C$2:$C6708,$K$2:$K6708,1,0,-1),
    _xlpm.safeCurrent, IF(OR($K6709=0,NOT(ISNUMBER($K6709))), 1, _xlpm.current),
    _xlpm.safePrevious, IF(_xlpm.previous &lt; 0, -1, 1) * _xlpm.previous,
    _xlpm.monthsSince, Cleansed_Mode_Craft_Ecommerce_Data___Online_Retail[[#This Row],[MonthIndex]]-_xlfn.XLOOKUP($C6709, $C$2:$C6708, $H$2:$H6708,0,0,-1),
    _xlpm.innerCalc, _xlpm.safeCurrent + POWER(0.9,_xlpm.monthsSince) * _xlpm.safePrevious,
    _xlpm.result, ABS(_xlpm.innerCalc),
    IF(_xlpm.innerCalc &lt; 0, -SQRT(_xlpm.result), SQRT(_xlpm.result))
)</f>
        <v>13.978555004005242</v>
      </c>
    </row>
    <row r="6710" spans="1:14">
      <c r="A6710">
        <v>2011</v>
      </c>
      <c r="B6710" t="s">
        <v>7396</v>
      </c>
      <c r="C6710" t="s">
        <v>5730</v>
      </c>
      <c r="D6710">
        <v>5</v>
      </c>
      <c r="E6710">
        <v>23.93</v>
      </c>
      <c r="F6710">
        <v>3</v>
      </c>
      <c r="G6710">
        <v>3</v>
      </c>
      <c r="H6710">
        <v>24135</v>
      </c>
      <c r="I6710" s="7">
        <v>40603</v>
      </c>
      <c r="J6710" t="s">
        <v>7397</v>
      </c>
      <c r="K6710" cm="1">
        <f t="array" ref="K6710">$D6710-_xlfn.XLOOKUP($C6710, $C$2:C6709,$D$2:$D6709,1,0,-1)</f>
        <v>-23</v>
      </c>
      <c r="L6710" s="1" cm="1">
        <f t="array" ref="L6710">IFERROR((E6710/_xlfn.XLOOKUP($C6710,$C$2:$C6709,$E$2:$E6709,0,0,-1))-1,0)</f>
        <v>-0.8112924848198092</v>
      </c>
      <c r="M6710" s="3">
        <f>IFERROR(Cleansed_Mode_Craft_Ecommerce_Data___Online_Retail[[#This Row],[Momentum]]/(1+ABS(Cleansed_Mode_Craft_Ecommerce_Data___Online_Retail[[#This Row],[%Growth]])),0)</f>
        <v>-12.698114850450608</v>
      </c>
      <c r="N6710" s="4" cm="1">
        <f t="array" ref="N6710">_xlfn.LET(
    _xlpm.current, $K6710,
    _xlpm.previous, _xlfn.XLOOKUP($C6710,$C$2:$C6709,$K$2:$K6709,1,0,-1),
    _xlpm.safeCurrent, IF(OR($K6710=0,NOT(ISNUMBER($K6710))), 1, _xlpm.current),
    _xlpm.safePrevious, IF(_xlpm.previous &lt; 0, -1, 1) * _xlpm.previous,
    _xlpm.monthsSince, Cleansed_Mode_Craft_Ecommerce_Data___Online_Retail[[#This Row],[MonthIndex]]-_xlfn.XLOOKUP($C6710, $C$2:$C6709, $H$2:$H6709,0,0,-1),
    _xlpm.innerCalc, _xlpm.safeCurrent + POWER(0.9,_xlpm.monthsSince) * _xlpm.safePrevious,
    _xlpm.result, ABS(_xlpm.innerCalc),
    IF(_xlpm.innerCalc &lt; 0, -SQRT(_xlpm.result), SQRT(_xlpm.result))
)</f>
        <v>-1.1832159566199225</v>
      </c>
    </row>
    <row r="6711" spans="1:14">
      <c r="A6711">
        <v>2011</v>
      </c>
      <c r="B6711" t="s">
        <v>7396</v>
      </c>
      <c r="C6711" t="s">
        <v>6236</v>
      </c>
      <c r="D6711">
        <v>7</v>
      </c>
      <c r="E6711">
        <v>16.73</v>
      </c>
      <c r="F6711">
        <v>2</v>
      </c>
      <c r="G6711">
        <v>3</v>
      </c>
      <c r="H6711">
        <v>24135</v>
      </c>
      <c r="I6711" s="7">
        <v>40603</v>
      </c>
      <c r="J6711" t="s">
        <v>7397</v>
      </c>
      <c r="K6711" cm="1">
        <f t="array" ref="K6711">$D6711-_xlfn.XLOOKUP($C6711, $C$2:C6710,$D$2:$D6710,1,0,-1)</f>
        <v>6</v>
      </c>
      <c r="L6711" s="1" cm="1">
        <f t="array" ref="L6711">IFERROR((E6711/_xlfn.XLOOKUP($C6711,$C$2:$C6710,$E$2:$E6710,0,0,-1))-1,0)</f>
        <v>3.0508474576271185</v>
      </c>
      <c r="M6711" s="3">
        <f>IFERROR(Cleansed_Mode_Craft_Ecommerce_Data___Online_Retail[[#This Row],[Momentum]]/(1+ABS(Cleansed_Mode_Craft_Ecommerce_Data___Online_Retail[[#This Row],[%Growth]])),0)</f>
        <v>1.4811715481171548</v>
      </c>
      <c r="N6711" s="4" cm="1">
        <f t="array" ref="N6711">_xlfn.LET(
    _xlpm.current, $K6711,
    _xlpm.previous, _xlfn.XLOOKUP($C6711,$C$2:$C6710,$K$2:$K6710,1,0,-1),
    _xlpm.safeCurrent, IF(OR($K6711=0,NOT(ISNUMBER($K6711))), 1, _xlpm.current),
    _xlpm.safePrevious, IF(_xlpm.previous &lt; 0, -1, 1) * _xlpm.previous,
    _xlpm.monthsSince, Cleansed_Mode_Craft_Ecommerce_Data___Online_Retail[[#This Row],[MonthIndex]]-_xlfn.XLOOKUP($C6711, $C$2:$C6710, $H$2:$H6710,0,0,-1),
    _xlpm.innerCalc, _xlpm.safeCurrent + POWER(0.9,_xlpm.monthsSince) * _xlpm.safePrevious,
    _xlpm.result, ABS(_xlpm.innerCalc),
    IF(_xlpm.innerCalc &lt; 0, -SQRT(_xlpm.result), SQRT(_xlpm.result))
)</f>
        <v>3.2403703492039302</v>
      </c>
    </row>
    <row r="6712" spans="1:14">
      <c r="A6712">
        <v>2011</v>
      </c>
      <c r="B6712" t="s">
        <v>7396</v>
      </c>
      <c r="C6712" t="s">
        <v>1894</v>
      </c>
      <c r="D6712">
        <v>8</v>
      </c>
      <c r="E6712">
        <v>19.190000000000001</v>
      </c>
      <c r="F6712">
        <v>2</v>
      </c>
      <c r="G6712">
        <v>3</v>
      </c>
      <c r="H6712">
        <v>24135</v>
      </c>
      <c r="I6712" s="7">
        <v>40603</v>
      </c>
      <c r="J6712" t="s">
        <v>7397</v>
      </c>
      <c r="K6712" cm="1">
        <f t="array" ref="K6712">$D6712-_xlfn.XLOOKUP($C6712, $C$2:C6711,$D$2:$D6711,1,0,-1)</f>
        <v>7</v>
      </c>
      <c r="L6712" s="1" cm="1">
        <f t="array" ref="L6712">IFERROR((E6712/_xlfn.XLOOKUP($C6712,$C$2:$C6711,$E$2:$E6711,0,0,-1))-1,0)</f>
        <v>3.6464891041162231</v>
      </c>
      <c r="M6712" s="3">
        <f>IFERROR(Cleansed_Mode_Craft_Ecommerce_Data___Online_Retail[[#This Row],[Momentum]]/(1+ABS(Cleansed_Mode_Craft_Ecommerce_Data___Online_Retail[[#This Row],[%Growth]])),0)</f>
        <v>1.5065138092756643</v>
      </c>
      <c r="N6712" s="4" cm="1">
        <f t="array" ref="N6712">_xlfn.LET(
    _xlpm.current, $K6712,
    _xlpm.previous, _xlfn.XLOOKUP($C6712,$C$2:$C6711,$K$2:$K6711,1,0,-1),
    _xlpm.safeCurrent, IF(OR($K6712=0,NOT(ISNUMBER($K6712))), 1, _xlpm.current),
    _xlpm.safePrevious, IF(_xlpm.previous &lt; 0, -1, 1) * _xlpm.previous,
    _xlpm.monthsSince, Cleansed_Mode_Craft_Ecommerce_Data___Online_Retail[[#This Row],[MonthIndex]]-_xlfn.XLOOKUP($C6712, $C$2:$C6711, $H$2:$H6711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6713" spans="1:14">
      <c r="A6713">
        <v>2011</v>
      </c>
      <c r="B6713" t="s">
        <v>7396</v>
      </c>
      <c r="C6713" t="s">
        <v>384</v>
      </c>
      <c r="D6713">
        <v>131</v>
      </c>
      <c r="E6713">
        <v>57.889999999999986</v>
      </c>
      <c r="F6713">
        <v>8</v>
      </c>
      <c r="G6713">
        <v>3</v>
      </c>
      <c r="H6713">
        <v>24135</v>
      </c>
      <c r="I6713" s="7">
        <v>40603</v>
      </c>
      <c r="J6713" t="s">
        <v>7397</v>
      </c>
      <c r="K6713" cm="1">
        <f t="array" ref="K6713">$D6713-_xlfn.XLOOKUP($C6713, $C$2:C6712,$D$2:$D6712,1,0,-1)</f>
        <v>129</v>
      </c>
      <c r="L6713" s="1" cm="1">
        <f t="array" ref="L6713">IFERROR((E6713/_xlfn.XLOOKUP($C6713,$C$2:$C6712,$E$2:$E6712,0,0,-1))-1,0)</f>
        <v>35.639240506329102</v>
      </c>
      <c r="M6713" s="3">
        <f>IFERROR(Cleansed_Mode_Craft_Ecommerce_Data___Online_Retail[[#This Row],[Momentum]]/(1+ABS(Cleansed_Mode_Craft_Ecommerce_Data___Online_Retail[[#This Row],[%Growth]])),0)</f>
        <v>3.5208153394368642</v>
      </c>
      <c r="N6713" s="4" cm="1">
        <f t="array" ref="N6713">_xlfn.LET(
    _xlpm.current, $K6713,
    _xlpm.previous, _xlfn.XLOOKUP($C6713,$C$2:$C6712,$K$2:$K6712,1,0,-1),
    _xlpm.safeCurrent, IF(OR($K6713=0,NOT(ISNUMBER($K6713))), 1, _xlpm.current),
    _xlpm.safePrevious, IF(_xlpm.previous &lt; 0, -1, 1) * _xlpm.previous,
    _xlpm.monthsSince, Cleansed_Mode_Craft_Ecommerce_Data___Online_Retail[[#This Row],[MonthIndex]]-_xlfn.XLOOKUP($C6713, $C$2:$C6712, $H$2:$H6712,0,0,-1),
    _xlpm.innerCalc, _xlpm.safeCurrent + POWER(0.9,_xlpm.monthsSince) * _xlpm.safePrevious,
    _xlpm.result, ABS(_xlpm.innerCalc),
    IF(_xlpm.innerCalc &lt; 0, -SQRT(_xlpm.result), SQRT(_xlpm.result))
)</f>
        <v>13.527749258468683</v>
      </c>
    </row>
    <row r="6714" spans="1:14">
      <c r="A6714">
        <v>2011</v>
      </c>
      <c r="B6714" t="s">
        <v>7396</v>
      </c>
      <c r="C6714" t="s">
        <v>1401</v>
      </c>
      <c r="D6714">
        <v>65</v>
      </c>
      <c r="E6714">
        <v>27.709999999999997</v>
      </c>
      <c r="F6714">
        <v>6</v>
      </c>
      <c r="G6714">
        <v>3</v>
      </c>
      <c r="H6714">
        <v>24135</v>
      </c>
      <c r="I6714" s="7">
        <v>40603</v>
      </c>
      <c r="J6714" t="s">
        <v>7397</v>
      </c>
      <c r="K6714" cm="1">
        <f t="array" ref="K6714">$D6714-_xlfn.XLOOKUP($C6714, $C$2:C6713,$D$2:$D6713,1,0,-1)</f>
        <v>43</v>
      </c>
      <c r="L6714" s="1" cm="1">
        <f t="array" ref="L6714">IFERROR((E6714/_xlfn.XLOOKUP($C6714,$C$2:$C6713,$E$2:$E6713,0,0,-1))-1,0)</f>
        <v>1.8715025906735749</v>
      </c>
      <c r="M6714" s="3">
        <f>IFERROR(Cleansed_Mode_Craft_Ecommerce_Data___Online_Retail[[#This Row],[Momentum]]/(1+ABS(Cleansed_Mode_Craft_Ecommerce_Data___Online_Retail[[#This Row],[%Growth]])),0)</f>
        <v>14.974738361602311</v>
      </c>
      <c r="N6714" s="4" cm="1">
        <f t="array" ref="N6714">_xlfn.LET(
    _xlpm.current, $K6714,
    _xlpm.previous, _xlfn.XLOOKUP($C6714,$C$2:$C6713,$K$2:$K6713,1,0,-1),
    _xlpm.safeCurrent, IF(OR($K6714=0,NOT(ISNUMBER($K6714))), 1, _xlpm.current),
    _xlpm.safePrevious, IF(_xlpm.previous &lt; 0, -1, 1) * _xlpm.previous,
    _xlpm.monthsSince, Cleansed_Mode_Craft_Ecommerce_Data___Online_Retail[[#This Row],[MonthIndex]]-_xlfn.XLOOKUP($C6714, $C$2:$C6713, $H$2:$H6713,0,0,-1),
    _xlpm.innerCalc, _xlpm.safeCurrent + POWER(0.9,_xlpm.monthsSince) * _xlpm.safePrevious,
    _xlpm.result, ABS(_xlpm.innerCalc),
    IF(_xlpm.innerCalc &lt; 0, -SQRT(_xlpm.result), SQRT(_xlpm.result))
)</f>
        <v>12.469963913339926</v>
      </c>
    </row>
    <row r="6715" spans="1:14">
      <c r="A6715">
        <v>2011</v>
      </c>
      <c r="B6715" t="s">
        <v>7396</v>
      </c>
      <c r="C6715" t="s">
        <v>748</v>
      </c>
      <c r="D6715">
        <v>25</v>
      </c>
      <c r="E6715">
        <v>31.189999999999998</v>
      </c>
      <c r="F6715">
        <v>2</v>
      </c>
      <c r="G6715">
        <v>3</v>
      </c>
      <c r="H6715">
        <v>24135</v>
      </c>
      <c r="I6715" s="7">
        <v>40603</v>
      </c>
      <c r="J6715" t="s">
        <v>7397</v>
      </c>
      <c r="K6715" cm="1">
        <f t="array" ref="K6715">$D6715-_xlfn.XLOOKUP($C6715, $C$2:C6714,$D$2:$D6714,1,0,-1)</f>
        <v>24</v>
      </c>
      <c r="L6715" s="1" cm="1">
        <f t="array" ref="L6715">IFERROR((E6715/_xlfn.XLOOKUP($C6715,$C$2:$C6714,$E$2:$E6714,0,0,-1))-1,0)</f>
        <v>1.8906394810009268</v>
      </c>
      <c r="M6715" s="3">
        <f>IFERROR(Cleansed_Mode_Craft_Ecommerce_Data___Online_Retail[[#This Row],[Momentum]]/(1+ABS(Cleansed_Mode_Craft_Ecommerce_Data___Online_Retail[[#This Row],[%Growth]])),0)</f>
        <v>8.3026611093299127</v>
      </c>
      <c r="N6715" s="4" cm="1">
        <f t="array" ref="N6715">_xlfn.LET(
    _xlpm.current, $K6715,
    _xlpm.previous, _xlfn.XLOOKUP($C6715,$C$2:$C6714,$K$2:$K6714,1,0,-1),
    _xlpm.safeCurrent, IF(OR($K6715=0,NOT(ISNUMBER($K6715))), 1, _xlpm.current),
    _xlpm.safePrevious, IF(_xlpm.previous &lt; 0, -1, 1) * _xlpm.previous,
    _xlpm.monthsSince, Cleansed_Mode_Craft_Ecommerce_Data___Online_Retail[[#This Row],[MonthIndex]]-_xlfn.XLOOKUP($C6715, $C$2:$C6714, $H$2:$H6714,0,0,-1),
    _xlpm.innerCalc, _xlpm.safeCurrent + POWER(0.9,_xlpm.monthsSince) * _xlpm.safePrevious,
    _xlpm.result, ABS(_xlpm.innerCalc),
    IF(_xlpm.innerCalc &lt; 0, -SQRT(_xlpm.result), SQRT(_xlpm.result))
)</f>
        <v>6.6858058601787116</v>
      </c>
    </row>
    <row r="6716" spans="1:14">
      <c r="A6716">
        <v>2011</v>
      </c>
      <c r="B6716" t="s">
        <v>7396</v>
      </c>
      <c r="C6716" t="s">
        <v>1846</v>
      </c>
      <c r="D6716">
        <v>9</v>
      </c>
      <c r="E6716">
        <v>38.25</v>
      </c>
      <c r="F6716">
        <v>2</v>
      </c>
      <c r="G6716">
        <v>3</v>
      </c>
      <c r="H6716">
        <v>24135</v>
      </c>
      <c r="I6716" s="7">
        <v>40603</v>
      </c>
      <c r="J6716" t="s">
        <v>7397</v>
      </c>
      <c r="K6716" cm="1">
        <f t="array" ref="K6716">$D6716-_xlfn.XLOOKUP($C6716, $C$2:C6715,$D$2:$D6715,1,0,-1)</f>
        <v>8</v>
      </c>
      <c r="L6716" s="1" cm="1">
        <f t="array" ref="L6716">IFERROR((E6716/_xlfn.XLOOKUP($C6716,$C$2:$C6715,$E$2:$E6715,0,0,-1))-1,0)</f>
        <v>8</v>
      </c>
      <c r="M6716" s="3">
        <f>IFERROR(Cleansed_Mode_Craft_Ecommerce_Data___Online_Retail[[#This Row],[Momentum]]/(1+ABS(Cleansed_Mode_Craft_Ecommerce_Data___Online_Retail[[#This Row],[%Growth]])),0)</f>
        <v>0.88888888888888884</v>
      </c>
      <c r="N6716" s="4" cm="1">
        <f t="array" ref="N6716">_xlfn.LET(
    _xlpm.current, $K6716,
    _xlpm.previous, _xlfn.XLOOKUP($C6716,$C$2:$C6715,$K$2:$K6715,1,0,-1),
    _xlpm.safeCurrent, IF(OR($K6716=0,NOT(ISNUMBER($K6716))), 1, _xlpm.current),
    _xlpm.safePrevious, IF(_xlpm.previous &lt; 0, -1, 1) * _xlpm.previous,
    _xlpm.monthsSince, Cleansed_Mode_Craft_Ecommerce_Data___Online_Retail[[#This Row],[MonthIndex]]-_xlfn.XLOOKUP($C6716, $C$2:$C6715, $H$2:$H6715,0,0,-1),
    _xlpm.innerCalc, _xlpm.safeCurrent + POWER(0.9,_xlpm.monthsSince) * _xlpm.safePrevious,
    _xlpm.result, ABS(_xlpm.innerCalc),
    IF(_xlpm.innerCalc &lt; 0, -SQRT(_xlpm.result), SQRT(_xlpm.result))
)</f>
        <v>5.5226805085936306</v>
      </c>
    </row>
    <row r="6717" spans="1:14">
      <c r="A6717">
        <v>2011</v>
      </c>
      <c r="B6717" t="s">
        <v>7396</v>
      </c>
      <c r="C6717" t="s">
        <v>6635</v>
      </c>
      <c r="D6717">
        <v>175</v>
      </c>
      <c r="E6717">
        <v>73.5</v>
      </c>
      <c r="F6717">
        <v>7</v>
      </c>
      <c r="G6717">
        <v>3</v>
      </c>
      <c r="H6717">
        <v>24135</v>
      </c>
      <c r="I6717" s="7">
        <v>40603</v>
      </c>
      <c r="J6717" t="s">
        <v>7397</v>
      </c>
      <c r="K6717" cm="1">
        <f t="array" ref="K6717">$D6717-_xlfn.XLOOKUP($C6717, $C$2:C6716,$D$2:$D6716,1,0,-1)</f>
        <v>-25</v>
      </c>
      <c r="L6717" s="1" cm="1">
        <f t="array" ref="L6717">IFERROR((E6717/_xlfn.XLOOKUP($C6717,$C$2:$C6716,$E$2:$E6716,0,0,-1))-1,0)</f>
        <v>-0.125</v>
      </c>
      <c r="M6717" s="3">
        <f>IFERROR(Cleansed_Mode_Craft_Ecommerce_Data___Online_Retail[[#This Row],[Momentum]]/(1+ABS(Cleansed_Mode_Craft_Ecommerce_Data___Online_Retail[[#This Row],[%Growth]])),0)</f>
        <v>-22.222222222222221</v>
      </c>
      <c r="N6717" s="4" cm="1">
        <f t="array" ref="N6717">_xlfn.LET(
    _xlpm.current, $K6717,
    _xlpm.previous, _xlfn.XLOOKUP($C6717,$C$2:$C6716,$K$2:$K6716,1,0,-1),
    _xlpm.safeCurrent, IF(OR($K6717=0,NOT(ISNUMBER($K6717))), 1, _xlpm.current),
    _xlpm.safePrevious, IF(_xlpm.previous &lt; 0, -1, 1) * _xlpm.previous,
    _xlpm.monthsSince, Cleansed_Mode_Craft_Ecommerce_Data___Online_Retail[[#This Row],[MonthIndex]]-_xlfn.XLOOKUP($C6717, $C$2:$C6716, $H$2:$H6716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6718" spans="1:14">
      <c r="A6718">
        <v>2011</v>
      </c>
      <c r="B6718" t="s">
        <v>7396</v>
      </c>
      <c r="C6718" t="s">
        <v>6787</v>
      </c>
      <c r="D6718">
        <v>102</v>
      </c>
      <c r="E6718">
        <v>127.5</v>
      </c>
      <c r="F6718">
        <v>12</v>
      </c>
      <c r="G6718">
        <v>3</v>
      </c>
      <c r="H6718">
        <v>24135</v>
      </c>
      <c r="I6718" s="7">
        <v>40603</v>
      </c>
      <c r="J6718" t="s">
        <v>7397</v>
      </c>
      <c r="K6718" cm="1">
        <f t="array" ref="K6718">$D6718-_xlfn.XLOOKUP($C6718, $C$2:C6717,$D$2:$D6717,1,0,-1)</f>
        <v>-87</v>
      </c>
      <c r="L6718" s="1" cm="1">
        <f t="array" ref="L6718">IFERROR((E6718/_xlfn.XLOOKUP($C6718,$C$2:$C6717,$E$2:$E6717,0,0,-1))-1,0)</f>
        <v>-0.40132413015917745</v>
      </c>
      <c r="M6718" s="3">
        <f>IFERROR(Cleansed_Mode_Craft_Ecommerce_Data___Online_Retail[[#This Row],[Momentum]]/(1+ABS(Cleansed_Mode_Craft_Ecommerce_Data___Online_Retail[[#This Row],[%Growth]])),0)</f>
        <v>-62.084137515078403</v>
      </c>
      <c r="N6718" s="4" cm="1">
        <f t="array" ref="N6718">_xlfn.LET(
    _xlpm.current, $K6718,
    _xlpm.previous, _xlfn.XLOOKUP($C6718,$C$2:$C6717,$K$2:$K6717,1,0,-1),
    _xlpm.safeCurrent, IF(OR($K6718=0,NOT(ISNUMBER($K6718))), 1, _xlpm.current),
    _xlpm.safePrevious, IF(_xlpm.previous &lt; 0, -1, 1) * _xlpm.previous,
    _xlpm.monthsSince, Cleansed_Mode_Craft_Ecommerce_Data___Online_Retail[[#This Row],[MonthIndex]]-_xlfn.XLOOKUP($C6718, $C$2:$C6717, $H$2:$H6717,0,0,-1),
    _xlpm.innerCalc, _xlpm.safeCurrent + POWER(0.9,_xlpm.monthsSince) * _xlpm.safePrevious,
    _xlpm.result, ABS(_xlpm.innerCalc),
    IF(_xlpm.innerCalc &lt; 0, -SQRT(_xlpm.result), SQRT(_xlpm.result))
)</f>
        <v>-4.6151923036857303</v>
      </c>
    </row>
    <row r="6719" spans="1:14">
      <c r="A6719">
        <v>2011</v>
      </c>
      <c r="B6719" t="s">
        <v>7396</v>
      </c>
      <c r="C6719" t="s">
        <v>2629</v>
      </c>
      <c r="D6719">
        <v>28</v>
      </c>
      <c r="E6719">
        <v>150.28</v>
      </c>
      <c r="F6719">
        <v>9</v>
      </c>
      <c r="G6719">
        <v>3</v>
      </c>
      <c r="H6719">
        <v>24135</v>
      </c>
      <c r="I6719" s="7">
        <v>40603</v>
      </c>
      <c r="J6719" t="s">
        <v>7397</v>
      </c>
      <c r="K6719" cm="1">
        <f t="array" ref="K6719">$D6719-_xlfn.XLOOKUP($C6719, $C$2:C6718,$D$2:$D6718,1,0,-1)</f>
        <v>-269</v>
      </c>
      <c r="L6719" s="1" cm="1">
        <f t="array" ref="L6719">IFERROR((E6719/_xlfn.XLOOKUP($C6719,$C$2:$C6718,$E$2:$E6718,0,0,-1))-1,0)</f>
        <v>-0.87875854168179357</v>
      </c>
      <c r="M6719" s="3">
        <f>IFERROR(Cleansed_Mode_Craft_Ecommerce_Data___Online_Retail[[#This Row],[Momentum]]/(1+ABS(Cleansed_Mode_Craft_Ecommerce_Data___Online_Retail[[#This Row],[%Growth]])),0)</f>
        <v>-143.17965509245343</v>
      </c>
      <c r="N6719" s="4" cm="1">
        <f t="array" ref="N6719">_xlfn.LET(
    _xlpm.current, $K6719,
    _xlpm.previous, _xlfn.XLOOKUP($C6719,$C$2:$C6718,$K$2:$K6718,1,0,-1),
    _xlpm.safeCurrent, IF(OR($K6719=0,NOT(ISNUMBER($K6719))), 1, _xlpm.current),
    _xlpm.safePrevious, IF(_xlpm.previous &lt; 0, -1, 1) * _xlpm.previous,
    _xlpm.monthsSince, Cleansed_Mode_Craft_Ecommerce_Data___Online_Retail[[#This Row],[MonthIndex]]-_xlfn.XLOOKUP($C6719, $C$2:$C6718, $H$2:$H6718,0,0,-1),
    _xlpm.innerCalc, _xlpm.safeCurrent + POWER(0.9,_xlpm.monthsSince) * _xlpm.safePrevious,
    _xlpm.result, ABS(_xlpm.innerCalc),
    IF(_xlpm.innerCalc &lt; 0, -SQRT(_xlpm.result), SQRT(_xlpm.result))
)</f>
        <v>-9.6228893789755272</v>
      </c>
    </row>
    <row r="6720" spans="1:14">
      <c r="A6720">
        <v>2011</v>
      </c>
      <c r="B6720" t="s">
        <v>7396</v>
      </c>
      <c r="C6720" t="s">
        <v>1798</v>
      </c>
      <c r="D6720">
        <v>8</v>
      </c>
      <c r="E6720">
        <v>30</v>
      </c>
      <c r="F6720">
        <v>1</v>
      </c>
      <c r="G6720">
        <v>3</v>
      </c>
      <c r="H6720">
        <v>24135</v>
      </c>
      <c r="I6720" s="7">
        <v>40603</v>
      </c>
      <c r="J6720" t="s">
        <v>7397</v>
      </c>
      <c r="K6720" cm="1">
        <f t="array" ref="K6720">$D6720-_xlfn.XLOOKUP($C6720, $C$2:C6719,$D$2:$D6719,1,0,-1)</f>
        <v>-26</v>
      </c>
      <c r="L6720" s="1" cm="1">
        <f t="array" ref="L6720">IFERROR((E6720/_xlfn.XLOOKUP($C6720,$C$2:$C6719,$E$2:$E6719,0,0,-1))-1,0)</f>
        <v>-0.73739495798319332</v>
      </c>
      <c r="M6720" s="3">
        <f>IFERROR(Cleansed_Mode_Craft_Ecommerce_Data___Online_Retail[[#This Row],[Momentum]]/(1+ABS(Cleansed_Mode_Craft_Ecommerce_Data___Online_Retail[[#This Row],[%Growth]])),0)</f>
        <v>-14.964933494558645</v>
      </c>
      <c r="N6720" s="4" cm="1">
        <f t="array" ref="N6720">_xlfn.LET(
    _xlpm.current, $K6720,
    _xlpm.previous, _xlfn.XLOOKUP($C6720,$C$2:$C6719,$K$2:$K6719,1,0,-1),
    _xlpm.safeCurrent, IF(OR($K6720=0,NOT(ISNUMBER($K6720))), 1, _xlpm.current),
    _xlpm.safePrevious, IF(_xlpm.previous &lt; 0, -1, 1) * _xlpm.previous,
    _xlpm.monthsSince, Cleansed_Mode_Craft_Ecommerce_Data___Online_Retail[[#This Row],[MonthIndex]]-_xlfn.XLOOKUP($C6720, $C$2:$C6719, $H$2:$H6719,0,0,-1),
    _xlpm.innerCalc, _xlpm.safeCurrent + POWER(0.9,_xlpm.monthsSince) * _xlpm.safePrevious,
    _xlpm.result, ABS(_xlpm.innerCalc),
    IF(_xlpm.innerCalc &lt; 0, -SQRT(_xlpm.result), SQRT(_xlpm.result))
)</f>
        <v>0.85440037453175333</v>
      </c>
    </row>
    <row r="6721" spans="1:14">
      <c r="A6721">
        <v>2011</v>
      </c>
      <c r="B6721" t="s">
        <v>7396</v>
      </c>
      <c r="C6721" t="s">
        <v>1158</v>
      </c>
      <c r="D6721">
        <v>15</v>
      </c>
      <c r="E6721">
        <v>63.67</v>
      </c>
      <c r="F6721">
        <v>5</v>
      </c>
      <c r="G6721">
        <v>3</v>
      </c>
      <c r="H6721">
        <v>24135</v>
      </c>
      <c r="I6721" s="7">
        <v>40603</v>
      </c>
      <c r="J6721" t="s">
        <v>7397</v>
      </c>
      <c r="K6721" cm="1">
        <f t="array" ref="K6721">$D6721-_xlfn.XLOOKUP($C6721, $C$2:C6720,$D$2:$D6720,1,0,-1)</f>
        <v>-5</v>
      </c>
      <c r="L6721" s="1" cm="1">
        <f t="array" ref="L6721">IFERROR((E6721/_xlfn.XLOOKUP($C6721,$C$2:$C6720,$E$2:$E6720,0,0,-1))-1,0)</f>
        <v>-0.15106666666666668</v>
      </c>
      <c r="M6721" s="3">
        <f>IFERROR(Cleansed_Mode_Craft_Ecommerce_Data___Online_Retail[[#This Row],[Momentum]]/(1+ABS(Cleansed_Mode_Craft_Ecommerce_Data___Online_Retail[[#This Row],[%Growth]])),0)</f>
        <v>-4.3437970578014591</v>
      </c>
      <c r="N6721" s="4" cm="1">
        <f t="array" ref="N6721">_xlfn.LET(
    _xlpm.current, $K6721,
    _xlpm.previous, _xlfn.XLOOKUP($C6721,$C$2:$C6720,$K$2:$K6720,1,0,-1),
    _xlpm.safeCurrent, IF(OR($K6721=0,NOT(ISNUMBER($K6721))), 1, _xlpm.current),
    _xlpm.safePrevious, IF(_xlpm.previous &lt; 0, -1, 1) * _xlpm.previous,
    _xlpm.monthsSince, Cleansed_Mode_Craft_Ecommerce_Data___Online_Retail[[#This Row],[MonthIndex]]-_xlfn.XLOOKUP($C6721, $C$2:$C6720, $H$2:$H6720,0,0,-1),
    _xlpm.innerCalc, _xlpm.safeCurrent + POWER(0.9,_xlpm.monthsSince) * _xlpm.safePrevious,
    _xlpm.result, ABS(_xlpm.innerCalc),
    IF(_xlpm.innerCalc &lt; 0, -SQRT(_xlpm.result), SQRT(_xlpm.result))
)</f>
        <v>-1.7888543819998317</v>
      </c>
    </row>
    <row r="6722" spans="1:14">
      <c r="A6722">
        <v>2011</v>
      </c>
      <c r="B6722" t="s">
        <v>7396</v>
      </c>
      <c r="C6722" t="s">
        <v>135</v>
      </c>
      <c r="D6722">
        <v>267</v>
      </c>
      <c r="E6722">
        <v>103.91</v>
      </c>
      <c r="F6722">
        <v>10</v>
      </c>
      <c r="G6722">
        <v>3</v>
      </c>
      <c r="H6722">
        <v>24135</v>
      </c>
      <c r="I6722" s="7">
        <v>40603</v>
      </c>
      <c r="J6722" t="s">
        <v>7397</v>
      </c>
      <c r="K6722" cm="1">
        <f t="array" ref="K6722">$D6722-_xlfn.XLOOKUP($C6722, $C$2:C6721,$D$2:$D6721,1,0,-1)</f>
        <v>181</v>
      </c>
      <c r="L6722" s="1" cm="1">
        <f t="array" ref="L6722">IFERROR((E6722/_xlfn.XLOOKUP($C6722,$C$2:$C6721,$E$2:$E6721,0,0,-1))-1,0)</f>
        <v>1.5574698498646318</v>
      </c>
      <c r="M6722" s="3">
        <f>IFERROR(Cleansed_Mode_Craft_Ecommerce_Data___Online_Retail[[#This Row],[Momentum]]/(1+ABS(Cleansed_Mode_Craft_Ecommerce_Data___Online_Retail[[#This Row],[%Growth]])),0)</f>
        <v>70.773072851506114</v>
      </c>
      <c r="N6722" s="4" cm="1">
        <f t="array" ref="N6722">_xlfn.LET(
    _xlpm.current, $K6722,
    _xlpm.previous, _xlfn.XLOOKUP($C6722,$C$2:$C6721,$K$2:$K6721,1,0,-1),
    _xlpm.safeCurrent, IF(OR($K6722=0,NOT(ISNUMBER($K6722))), 1, _xlpm.current),
    _xlpm.safePrevious, IF(_xlpm.previous &lt; 0, -1, 1) * _xlpm.previous,
    _xlpm.monthsSince, Cleansed_Mode_Craft_Ecommerce_Data___Online_Retail[[#This Row],[MonthIndex]]-_xlfn.XLOOKUP($C6722, $C$2:$C6721, $H$2:$H6721,0,0,-1),
    _xlpm.innerCalc, _xlpm.safeCurrent + POWER(0.9,_xlpm.monthsSince) * _xlpm.safePrevious,
    _xlpm.result, ABS(_xlpm.innerCalc),
    IF(_xlpm.innerCalc &lt; 0, -SQRT(_xlpm.result), SQRT(_xlpm.result))
)</f>
        <v>17.623847480048163</v>
      </c>
    </row>
    <row r="6723" spans="1:14">
      <c r="A6723">
        <v>2011</v>
      </c>
      <c r="B6723" t="s">
        <v>7396</v>
      </c>
      <c r="C6723" t="s">
        <v>7355</v>
      </c>
      <c r="D6723">
        <v>1397</v>
      </c>
      <c r="E6723">
        <v>774.24000000000024</v>
      </c>
      <c r="F6723">
        <v>33</v>
      </c>
      <c r="G6723">
        <v>3</v>
      </c>
      <c r="H6723">
        <v>24135</v>
      </c>
      <c r="I6723" s="7">
        <v>40603</v>
      </c>
      <c r="J6723" t="s">
        <v>7397</v>
      </c>
      <c r="K6723" cm="1">
        <f t="array" ref="K6723">$D6723-_xlfn.XLOOKUP($C6723, $C$2:C6722,$D$2:$D6722,1,0,-1)</f>
        <v>676</v>
      </c>
      <c r="L6723" s="1" cm="1">
        <f t="array" ref="L6723">IFERROR((E6723/_xlfn.XLOOKUP($C6723,$C$2:$C6722,$E$2:$E6722,0,0,-1))-1,0)</f>
        <v>0.79031586736345649</v>
      </c>
      <c r="M6723" s="3">
        <f>IFERROR(Cleansed_Mode_Craft_Ecommerce_Data___Online_Retail[[#This Row],[Momentum]]/(1+ABS(Cleansed_Mode_Craft_Ecommerce_Data___Online_Retail[[#This Row],[%Growth]])),0)</f>
        <v>377.58700144657968</v>
      </c>
      <c r="N6723" s="4" cm="1">
        <f t="array" ref="N6723">_xlfn.LET(
    _xlpm.current, $K6723,
    _xlpm.previous, _xlfn.XLOOKUP($C6723,$C$2:$C6722,$K$2:$K6722,1,0,-1),
    _xlpm.safeCurrent, IF(OR($K6723=0,NOT(ISNUMBER($K6723))), 1, _xlpm.current),
    _xlpm.safePrevious, IF(_xlpm.previous &lt; 0, -1, 1) * _xlpm.previous,
    _xlpm.monthsSince, Cleansed_Mode_Craft_Ecommerce_Data___Online_Retail[[#This Row],[MonthIndex]]-_xlfn.XLOOKUP($C6723, $C$2:$C6722, $H$2:$H6722,0,0,-1),
    _xlpm.innerCalc, _xlpm.safeCurrent + POWER(0.9,_xlpm.monthsSince) * _xlpm.safePrevious,
    _xlpm.result, ABS(_xlpm.innerCalc),
    IF(_xlpm.innerCalc &lt; 0, -SQRT(_xlpm.result), SQRT(_xlpm.result))
)</f>
        <v>26.360955976595385</v>
      </c>
    </row>
    <row r="6724" spans="1:14">
      <c r="A6724">
        <v>2011</v>
      </c>
      <c r="B6724" t="s">
        <v>7396</v>
      </c>
      <c r="C6724" t="s">
        <v>4745</v>
      </c>
      <c r="D6724">
        <v>10</v>
      </c>
      <c r="E6724">
        <v>36.58</v>
      </c>
      <c r="F6724">
        <v>2</v>
      </c>
      <c r="G6724">
        <v>3</v>
      </c>
      <c r="H6724">
        <v>24135</v>
      </c>
      <c r="I6724" s="7">
        <v>40603</v>
      </c>
      <c r="J6724" t="s">
        <v>7397</v>
      </c>
      <c r="K6724" cm="1">
        <f t="array" ref="K6724">$D6724-_xlfn.XLOOKUP($C6724, $C$2:C6723,$D$2:$D6723,1,0,-1)</f>
        <v>9</v>
      </c>
      <c r="L6724" s="1" cm="1">
        <f t="array" ref="L6724">IFERROR((E6724/_xlfn.XLOOKUP($C6724,$C$2:$C6723,$E$2:$E6723,0,0,-1))-1,0)</f>
        <v>10.118541033434649</v>
      </c>
      <c r="M6724" s="3">
        <f>IFERROR(Cleansed_Mode_Craft_Ecommerce_Data___Online_Retail[[#This Row],[Momentum]]/(1+ABS(Cleansed_Mode_Craft_Ecommerce_Data___Online_Retail[[#This Row],[%Growth]])),0)</f>
        <v>0.80945872061235657</v>
      </c>
      <c r="N6724" s="4" cm="1">
        <f t="array" ref="N6724">_xlfn.LET(
    _xlpm.current, $K6724,
    _xlpm.previous, _xlfn.XLOOKUP($C6724,$C$2:$C6723,$K$2:$K6723,1,0,-1),
    _xlpm.safeCurrent, IF(OR($K6724=0,NOT(ISNUMBER($K6724))), 1, _xlpm.current),
    _xlpm.safePrevious, IF(_xlpm.previous &lt; 0, -1, 1) * _xlpm.previous,
    _xlpm.monthsSince, Cleansed_Mode_Craft_Ecommerce_Data___Online_Retail[[#This Row],[MonthIndex]]-_xlfn.XLOOKUP($C6724, $C$2:$C6723, $H$2:$H6723,0,0,-1),
    _xlpm.innerCalc, _xlpm.safeCurrent + POWER(0.9,_xlpm.monthsSince) * _xlpm.safePrevious,
    _xlpm.result, ABS(_xlpm.innerCalc),
    IF(_xlpm.innerCalc &lt; 0, -SQRT(_xlpm.result), SQRT(_xlpm.result))
)</f>
        <v>3.4205262752974139</v>
      </c>
    </row>
    <row r="6725" spans="1:14">
      <c r="A6725">
        <v>2011</v>
      </c>
      <c r="B6725" t="s">
        <v>7396</v>
      </c>
      <c r="C6725" t="s">
        <v>1426</v>
      </c>
      <c r="D6725">
        <v>214</v>
      </c>
      <c r="E6725">
        <v>779.07000000000016</v>
      </c>
      <c r="F6725">
        <v>20</v>
      </c>
      <c r="G6725">
        <v>3</v>
      </c>
      <c r="H6725">
        <v>24135</v>
      </c>
      <c r="I6725" s="7">
        <v>40603</v>
      </c>
      <c r="J6725" t="s">
        <v>7397</v>
      </c>
      <c r="K6725" cm="1">
        <f t="array" ref="K6725">$D6725-_xlfn.XLOOKUP($C6725, $C$2:C6724,$D$2:$D6724,1,0,-1)</f>
        <v>213</v>
      </c>
      <c r="L6725" s="1" cm="1">
        <f t="array" ref="L6725">IFERROR((E6725/_xlfn.XLOOKUP($C6725,$C$2:$C6724,$E$2:$E6724,0,0,-1))-1,0)</f>
        <v>0</v>
      </c>
      <c r="M6725" s="3">
        <f>IFERROR(Cleansed_Mode_Craft_Ecommerce_Data___Online_Retail[[#This Row],[Momentum]]/(1+ABS(Cleansed_Mode_Craft_Ecommerce_Data___Online_Retail[[#This Row],[%Growth]])),0)</f>
        <v>213</v>
      </c>
      <c r="N6725" s="4" cm="1">
        <f t="array" ref="N6725">_xlfn.LET(
    _xlpm.current, $K6725,
    _xlpm.previous, _xlfn.XLOOKUP($C6725,$C$2:$C6724,$K$2:$K6724,1,0,-1),
    _xlpm.safeCurrent, IF(OR($K6725=0,NOT(ISNUMBER($K6725))), 1, _xlpm.current),
    _xlpm.safePrevious, IF(_xlpm.previous &lt; 0, -1, 1) * _xlpm.previous,
    _xlpm.monthsSince, Cleansed_Mode_Craft_Ecommerce_Data___Online_Retail[[#This Row],[MonthIndex]]-_xlfn.XLOOKUP($C6725, $C$2:$C6724, $H$2:$H6724,0,0,-1),
    _xlpm.innerCalc, _xlpm.safeCurrent + POWER(0.9,_xlpm.monthsSince) * _xlpm.safePrevious,
    _xlpm.result, ABS(_xlpm.innerCalc),
    IF(_xlpm.innerCalc &lt; 0, -SQRT(_xlpm.result), SQRT(_xlpm.result))
)</f>
        <v>14.594519519326424</v>
      </c>
    </row>
    <row r="6726" spans="1:14">
      <c r="A6726">
        <v>2011</v>
      </c>
      <c r="B6726" t="s">
        <v>7396</v>
      </c>
      <c r="C6726" t="s">
        <v>929</v>
      </c>
      <c r="D6726">
        <v>6</v>
      </c>
      <c r="E6726">
        <v>15.299999999999999</v>
      </c>
      <c r="F6726">
        <v>1</v>
      </c>
      <c r="G6726">
        <v>3</v>
      </c>
      <c r="H6726">
        <v>24135</v>
      </c>
      <c r="I6726" s="7">
        <v>40603</v>
      </c>
      <c r="J6726" t="s">
        <v>7397</v>
      </c>
      <c r="K6726" cm="1">
        <f t="array" ref="K6726">$D6726-_xlfn.XLOOKUP($C6726, $C$2:C6725,$D$2:$D6725,1,0,-1)</f>
        <v>-6</v>
      </c>
      <c r="L6726" s="1" cm="1">
        <f t="array" ref="L6726">IFERROR((E6726/_xlfn.XLOOKUP($C6726,$C$2:$C6725,$E$2:$E6725,0,0,-1))-1,0)</f>
        <v>0.5</v>
      </c>
      <c r="M6726" s="3">
        <f>IFERROR(Cleansed_Mode_Craft_Ecommerce_Data___Online_Retail[[#This Row],[Momentum]]/(1+ABS(Cleansed_Mode_Craft_Ecommerce_Data___Online_Retail[[#This Row],[%Growth]])),0)</f>
        <v>-4</v>
      </c>
      <c r="N6726" s="4" cm="1">
        <f t="array" ref="N6726">_xlfn.LET(
    _xlpm.current, $K6726,
    _xlpm.previous, _xlfn.XLOOKUP($C6726,$C$2:$C6725,$K$2:$K6725,1,0,-1),
    _xlpm.safeCurrent, IF(OR($K6726=0,NOT(ISNUMBER($K6726))), 1, _xlpm.current),
    _xlpm.safePrevious, IF(_xlpm.previous &lt; 0, -1, 1) * _xlpm.previous,
    _xlpm.monthsSince, Cleansed_Mode_Craft_Ecommerce_Data___Online_Retail[[#This Row],[MonthIndex]]-_xlfn.XLOOKUP($C6726, $C$2:$C6725, $H$2:$H6725,0,0,-1),
    _xlpm.innerCalc, _xlpm.safeCurrent + POWER(0.9,_xlpm.monthsSince) * _xlpm.safePrevious,
    _xlpm.result, ABS(_xlpm.innerCalc),
    IF(_xlpm.innerCalc &lt; 0, -SQRT(_xlpm.result), SQRT(_xlpm.result))
)</f>
        <v>1.1357816691600551</v>
      </c>
    </row>
    <row r="6727" spans="1:14">
      <c r="A6727">
        <v>2011</v>
      </c>
      <c r="B6727" t="s">
        <v>7396</v>
      </c>
      <c r="C6727" t="s">
        <v>2222</v>
      </c>
      <c r="D6727">
        <v>14</v>
      </c>
      <c r="E6727">
        <v>46.980000000000004</v>
      </c>
      <c r="F6727">
        <v>4</v>
      </c>
      <c r="G6727">
        <v>3</v>
      </c>
      <c r="H6727">
        <v>24135</v>
      </c>
      <c r="I6727" s="7">
        <v>40603</v>
      </c>
      <c r="J6727" t="s">
        <v>7397</v>
      </c>
      <c r="K6727" cm="1">
        <f t="array" ref="K6727">$D6727-_xlfn.XLOOKUP($C6727, $C$2:C6726,$D$2:$D6726,1,0,-1)</f>
        <v>1</v>
      </c>
      <c r="L6727" s="1" cm="1">
        <f t="array" ref="L6727">IFERROR((E6727/_xlfn.XLOOKUP($C6727,$C$2:$C6726,$E$2:$E6726,0,0,-1))-1,0)</f>
        <v>0.22503259452411983</v>
      </c>
      <c r="M6727" s="3">
        <f>IFERROR(Cleansed_Mode_Craft_Ecommerce_Data___Online_Retail[[#This Row],[Momentum]]/(1+ABS(Cleansed_Mode_Craft_Ecommerce_Data___Online_Retail[[#This Row],[%Growth]])),0)</f>
        <v>0.81630481055768422</v>
      </c>
      <c r="N6727" s="4" cm="1">
        <f t="array" ref="N6727">_xlfn.LET(
    _xlpm.current, $K6727,
    _xlpm.previous, _xlfn.XLOOKUP($C6727,$C$2:$C6726,$K$2:$K6726,1,0,-1),
    _xlpm.safeCurrent, IF(OR($K6727=0,NOT(ISNUMBER($K6727))), 1, _xlpm.current),
    _xlpm.safePrevious, IF(_xlpm.previous &lt; 0, -1, 1) * _xlpm.previous,
    _xlpm.monthsSince, Cleansed_Mode_Craft_Ecommerce_Data___Online_Retail[[#This Row],[MonthIndex]]-_xlfn.XLOOKUP($C6727, $C$2:$C6726, $H$2:$H6726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6728" spans="1:14">
      <c r="A6728">
        <v>2011</v>
      </c>
      <c r="B6728" t="s">
        <v>7396</v>
      </c>
      <c r="C6728" t="s">
        <v>1976</v>
      </c>
      <c r="D6728">
        <v>21</v>
      </c>
      <c r="E6728">
        <v>108.96000000000001</v>
      </c>
      <c r="F6728">
        <v>4</v>
      </c>
      <c r="G6728">
        <v>3</v>
      </c>
      <c r="H6728">
        <v>24135</v>
      </c>
      <c r="I6728" s="7">
        <v>40603</v>
      </c>
      <c r="J6728" t="s">
        <v>7397</v>
      </c>
      <c r="K6728" cm="1">
        <f t="array" ref="K6728">$D6728-_xlfn.XLOOKUP($C6728, $C$2:C6727,$D$2:$D6727,1,0,-1)</f>
        <v>5</v>
      </c>
      <c r="L6728" s="1" cm="1">
        <f t="array" ref="L6728">IFERROR((E6728/_xlfn.XLOOKUP($C6728,$C$2:$C6727,$E$2:$E6727,0,0,-1))-1,0)</f>
        <v>0.37575757575757573</v>
      </c>
      <c r="M6728" s="3">
        <f>IFERROR(Cleansed_Mode_Craft_Ecommerce_Data___Online_Retail[[#This Row],[Momentum]]/(1+ABS(Cleansed_Mode_Craft_Ecommerce_Data___Online_Retail[[#This Row],[%Growth]])),0)</f>
        <v>3.6343612334801763</v>
      </c>
      <c r="N6728" s="4" cm="1">
        <f t="array" ref="N6728">_xlfn.LET(
    _xlpm.current, $K6728,
    _xlpm.previous, _xlfn.XLOOKUP($C6728,$C$2:$C6727,$K$2:$K6727,1,0,-1),
    _xlpm.safeCurrent, IF(OR($K6728=0,NOT(ISNUMBER($K6728))), 1, _xlpm.current),
    _xlpm.safePrevious, IF(_xlpm.previous &lt; 0, -1, 1) * _xlpm.previous,
    _xlpm.monthsSince, Cleansed_Mode_Craft_Ecommerce_Data___Online_Retail[[#This Row],[MonthIndex]]-_xlfn.XLOOKUP($C6728, $C$2:$C6727, $H$2:$H6727,0,0,-1),
    _xlpm.innerCalc, _xlpm.safeCurrent + POWER(0.9,_xlpm.monthsSince) * _xlpm.safePrevious,
    _xlpm.result, ABS(_xlpm.innerCalc),
    IF(_xlpm.innerCalc &lt; 0, -SQRT(_xlpm.result), SQRT(_xlpm.result))
)</f>
        <v>3.3882148692194831</v>
      </c>
    </row>
    <row r="6729" spans="1:14">
      <c r="A6729">
        <v>2011</v>
      </c>
      <c r="B6729" t="s">
        <v>7396</v>
      </c>
      <c r="C6729" t="s">
        <v>1122</v>
      </c>
      <c r="D6729">
        <v>24</v>
      </c>
      <c r="E6729">
        <v>39.599999999999994</v>
      </c>
      <c r="F6729">
        <v>2</v>
      </c>
      <c r="G6729">
        <v>3</v>
      </c>
      <c r="H6729">
        <v>24135</v>
      </c>
      <c r="I6729" s="7">
        <v>40603</v>
      </c>
      <c r="J6729" t="s">
        <v>7397</v>
      </c>
      <c r="K6729" cm="1">
        <f t="array" ref="K6729">$D6729-_xlfn.XLOOKUP($C6729, $C$2:C6728,$D$2:$D6728,1,0,-1)</f>
        <v>21</v>
      </c>
      <c r="L6729" s="1" cm="1">
        <f t="array" ref="L6729">IFERROR((E6729/_xlfn.XLOOKUP($C6729,$C$2:$C6728,$E$2:$E6728,0,0,-1))-1,0)</f>
        <v>5.0091047040971164</v>
      </c>
      <c r="M6729" s="3">
        <f>IFERROR(Cleansed_Mode_Craft_Ecommerce_Data___Online_Retail[[#This Row],[Momentum]]/(1+ABS(Cleansed_Mode_Craft_Ecommerce_Data___Online_Retail[[#This Row],[%Growth]])),0)</f>
        <v>3.4946969696969701</v>
      </c>
      <c r="N6729" s="4" cm="1">
        <f t="array" ref="N6729">_xlfn.LET(
    _xlpm.current, $K6729,
    _xlpm.previous, _xlfn.XLOOKUP($C6729,$C$2:$C6728,$K$2:$K6728,1,0,-1),
    _xlpm.safeCurrent, IF(OR($K6729=0,NOT(ISNUMBER($K6729))), 1, _xlpm.current),
    _xlpm.safePrevious, IF(_xlpm.previous &lt; 0, -1, 1) * _xlpm.previous,
    _xlpm.monthsSince, Cleansed_Mode_Craft_Ecommerce_Data___Online_Retail[[#This Row],[MonthIndex]]-_xlfn.XLOOKUP($C6729, $C$2:$C6728, $H$2:$H6728,0,0,-1),
    _xlpm.innerCalc, _xlpm.safeCurrent + POWER(0.9,_xlpm.monthsSince) * _xlpm.safePrevious,
    _xlpm.result, ABS(_xlpm.innerCalc),
    IF(_xlpm.innerCalc &lt; 0, -SQRT(_xlpm.result), SQRT(_xlpm.result))
)</f>
        <v>13.98570698963767</v>
      </c>
    </row>
    <row r="6730" spans="1:14">
      <c r="A6730">
        <v>2011</v>
      </c>
      <c r="B6730" t="s">
        <v>7396</v>
      </c>
      <c r="C6730" t="s">
        <v>5940</v>
      </c>
      <c r="D6730">
        <v>17</v>
      </c>
      <c r="E6730">
        <v>69.960000000000008</v>
      </c>
      <c r="F6730">
        <v>3</v>
      </c>
      <c r="G6730">
        <v>3</v>
      </c>
      <c r="H6730">
        <v>24135</v>
      </c>
      <c r="I6730" s="7">
        <v>40603</v>
      </c>
      <c r="J6730" t="s">
        <v>7397</v>
      </c>
      <c r="K6730" cm="1">
        <f t="array" ref="K6730">$D6730-_xlfn.XLOOKUP($C6730, $C$2:C6729,$D$2:$D6729,1,0,-1)</f>
        <v>16</v>
      </c>
      <c r="L6730" s="1" cm="1">
        <f t="array" ref="L6730">IFERROR((E6730/_xlfn.XLOOKUP($C6730,$C$2:$C6729,$E$2:$E6729,0,0,-1))-1,0)</f>
        <v>17.656000000000002</v>
      </c>
      <c r="M6730" s="3">
        <f>IFERROR(Cleansed_Mode_Craft_Ecommerce_Data___Online_Retail[[#This Row],[Momentum]]/(1+ABS(Cleansed_Mode_Craft_Ecommerce_Data___Online_Retail[[#This Row],[%Growth]])),0)</f>
        <v>0.85763293310463107</v>
      </c>
      <c r="N6730" s="4" cm="1">
        <f t="array" ref="N6730">_xlfn.LET(
    _xlpm.current, $K6730,
    _xlpm.previous, _xlfn.XLOOKUP($C6730,$C$2:$C6729,$K$2:$K6729,1,0,-1),
    _xlpm.safeCurrent, IF(OR($K6730=0,NOT(ISNUMBER($K6730))), 1, _xlpm.current),
    _xlpm.safePrevious, IF(_xlpm.previous &lt; 0, -1, 1) * _xlpm.previous,
    _xlpm.monthsSince, Cleansed_Mode_Craft_Ecommerce_Data___Online_Retail[[#This Row],[MonthIndex]]-_xlfn.XLOOKUP($C6730, $C$2:$C6729, $H$2:$H6729,0,0,-1),
    _xlpm.innerCalc, _xlpm.safeCurrent + POWER(0.9,_xlpm.monthsSince) * _xlpm.safePrevious,
    _xlpm.result, ABS(_xlpm.innerCalc),
    IF(_xlpm.innerCalc &lt; 0, -SQRT(_xlpm.result), SQRT(_xlpm.result))
)</f>
        <v>7.2732386183872721</v>
      </c>
    </row>
    <row r="6731" spans="1:14">
      <c r="A6731">
        <v>2011</v>
      </c>
      <c r="B6731" t="s">
        <v>7396</v>
      </c>
      <c r="C6731" t="s">
        <v>6972</v>
      </c>
      <c r="D6731">
        <v>525</v>
      </c>
      <c r="E6731">
        <v>200.5</v>
      </c>
      <c r="F6731">
        <v>12</v>
      </c>
      <c r="G6731">
        <v>3</v>
      </c>
      <c r="H6731">
        <v>24135</v>
      </c>
      <c r="I6731" s="7">
        <v>40603</v>
      </c>
      <c r="J6731" t="s">
        <v>7397</v>
      </c>
      <c r="K6731" cm="1">
        <f t="array" ref="K6731">$D6731-_xlfn.XLOOKUP($C6731, $C$2:C6730,$D$2:$D6730,1,0,-1)</f>
        <v>350</v>
      </c>
      <c r="L6731" s="1" cm="1">
        <f t="array" ref="L6731">IFERROR((E6731/_xlfn.XLOOKUP($C6731,$C$2:$C6730,$E$2:$E6730,0,0,-1))-1,0)</f>
        <v>1.7278911564625852</v>
      </c>
      <c r="M6731" s="3">
        <f>IFERROR(Cleansed_Mode_Craft_Ecommerce_Data___Online_Retail[[#This Row],[Momentum]]/(1+ABS(Cleansed_Mode_Craft_Ecommerce_Data___Online_Retail[[#This Row],[%Growth]])),0)</f>
        <v>128.30423940149626</v>
      </c>
      <c r="N6731" s="4" cm="1">
        <f t="array" ref="N6731">_xlfn.LET(
    _xlpm.current, $K6731,
    _xlpm.previous, _xlfn.XLOOKUP($C6731,$C$2:$C6730,$K$2:$K6730,1,0,-1),
    _xlpm.safeCurrent, IF(OR($K6731=0,NOT(ISNUMBER($K6731))), 1, _xlpm.current),
    _xlpm.safePrevious, IF(_xlpm.previous &lt; 0, -1, 1) * _xlpm.previous,
    _xlpm.monthsSince, Cleansed_Mode_Craft_Ecommerce_Data___Online_Retail[[#This Row],[MonthIndex]]-_xlfn.XLOOKUP($C6731, $C$2:$C6730, $H$2:$H6730,0,0,-1),
    _xlpm.innerCalc, _xlpm.safeCurrent + POWER(0.9,_xlpm.monthsSince) * _xlpm.safePrevious,
    _xlpm.result, ABS(_xlpm.innerCalc),
    IF(_xlpm.innerCalc &lt; 0, -SQRT(_xlpm.result), SQRT(_xlpm.result))
)</f>
        <v>19.874606914351791</v>
      </c>
    </row>
    <row r="6732" spans="1:14">
      <c r="A6732">
        <v>2011</v>
      </c>
      <c r="B6732" t="s">
        <v>7396</v>
      </c>
      <c r="C6732" t="s">
        <v>1329</v>
      </c>
      <c r="D6732">
        <v>30</v>
      </c>
      <c r="E6732">
        <v>56.58</v>
      </c>
      <c r="F6732">
        <v>3</v>
      </c>
      <c r="G6732">
        <v>3</v>
      </c>
      <c r="H6732">
        <v>24135</v>
      </c>
      <c r="I6732" s="7">
        <v>40603</v>
      </c>
      <c r="J6732" t="s">
        <v>7397</v>
      </c>
      <c r="K6732" cm="1">
        <f t="array" ref="K6732">$D6732-_xlfn.XLOOKUP($C6732, $C$2:C6731,$D$2:$D6731,1,0,-1)</f>
        <v>29</v>
      </c>
      <c r="L6732" s="1" cm="1">
        <f t="array" ref="L6732">IFERROR((E6732/_xlfn.XLOOKUP($C6732,$C$2:$C6731,$E$2:$E6731,0,0,-1))-1,0)</f>
        <v>0</v>
      </c>
      <c r="M6732" s="3">
        <f>IFERROR(Cleansed_Mode_Craft_Ecommerce_Data___Online_Retail[[#This Row],[Momentum]]/(1+ABS(Cleansed_Mode_Craft_Ecommerce_Data___Online_Retail[[#This Row],[%Growth]])),0)</f>
        <v>29</v>
      </c>
      <c r="N6732" s="4" cm="1">
        <f t="array" ref="N6732">_xlfn.LET(
    _xlpm.current, $K6732,
    _xlpm.previous, _xlfn.XLOOKUP($C6732,$C$2:$C6731,$K$2:$K6731,1,0,-1),
    _xlpm.safeCurrent, IF(OR($K6732=0,NOT(ISNUMBER($K6732))), 1, _xlpm.current),
    _xlpm.safePrevious, IF(_xlpm.previous &lt; 0, -1, 1) * _xlpm.previous,
    _xlpm.monthsSince, Cleansed_Mode_Craft_Ecommerce_Data___Online_Retail[[#This Row],[MonthIndex]]-_xlfn.XLOOKUP($C6732, $C$2:$C6731, $H$2:$H6731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6733" spans="1:14">
      <c r="A6733">
        <v>2011</v>
      </c>
      <c r="B6733" t="s">
        <v>7396</v>
      </c>
      <c r="C6733" t="s">
        <v>6250</v>
      </c>
      <c r="D6733">
        <v>15</v>
      </c>
      <c r="E6733">
        <v>73.430000000000007</v>
      </c>
      <c r="F6733">
        <v>4</v>
      </c>
      <c r="G6733">
        <v>3</v>
      </c>
      <c r="H6733">
        <v>24135</v>
      </c>
      <c r="I6733" s="7">
        <v>40603</v>
      </c>
      <c r="J6733" t="s">
        <v>7397</v>
      </c>
      <c r="K6733" cm="1">
        <f t="array" ref="K6733">$D6733-_xlfn.XLOOKUP($C6733, $C$2:C6732,$D$2:$D6732,1,0,-1)</f>
        <v>9</v>
      </c>
      <c r="L6733" s="1" cm="1">
        <f t="array" ref="L6733">IFERROR((E6733/_xlfn.XLOOKUP($C6733,$C$2:$C6732,$E$2:$E6732,0,0,-1))-1,0)</f>
        <v>1.4723905723905726</v>
      </c>
      <c r="M6733" s="3">
        <f>IFERROR(Cleansed_Mode_Craft_Ecommerce_Data___Online_Retail[[#This Row],[Momentum]]/(1+ABS(Cleansed_Mode_Craft_Ecommerce_Data___Online_Retail[[#This Row],[%Growth]])),0)</f>
        <v>3.6402015524989784</v>
      </c>
      <c r="N6733" s="4" cm="1">
        <f t="array" ref="N6733">_xlfn.LET(
    _xlpm.current, $K6733,
    _xlpm.previous, _xlfn.XLOOKUP($C6733,$C$2:$C6732,$K$2:$K6732,1,0,-1),
    _xlpm.safeCurrent, IF(OR($K6733=0,NOT(ISNUMBER($K6733))), 1, _xlpm.current),
    _xlpm.safePrevious, IF(_xlpm.previous &lt; 0, -1, 1) * _xlpm.previous,
    _xlpm.monthsSince, Cleansed_Mode_Craft_Ecommerce_Data___Online_Retail[[#This Row],[MonthIndex]]-_xlfn.XLOOKUP($C6733, $C$2:$C6732, $H$2:$H6732,0,0,-1),
    _xlpm.innerCalc, _xlpm.safeCurrent + POWER(0.9,_xlpm.monthsSince) * _xlpm.safePrevious,
    _xlpm.result, ABS(_xlpm.innerCalc),
    IF(_xlpm.innerCalc &lt; 0, -SQRT(_xlpm.result), SQRT(_xlpm.result))
)</f>
        <v>3</v>
      </c>
    </row>
    <row r="6734" spans="1:14">
      <c r="A6734">
        <v>2011</v>
      </c>
      <c r="B6734" t="s">
        <v>7396</v>
      </c>
      <c r="C6734" t="s">
        <v>573</v>
      </c>
      <c r="D6734">
        <v>288</v>
      </c>
      <c r="E6734">
        <v>391.67</v>
      </c>
      <c r="F6734">
        <v>9</v>
      </c>
      <c r="G6734">
        <v>3</v>
      </c>
      <c r="H6734">
        <v>24135</v>
      </c>
      <c r="I6734" s="7">
        <v>40603</v>
      </c>
      <c r="J6734" t="s">
        <v>7397</v>
      </c>
      <c r="K6734" cm="1">
        <f t="array" ref="K6734">$D6734-_xlfn.XLOOKUP($C6734, $C$2:C6733,$D$2:$D6733,1,0,-1)</f>
        <v>5</v>
      </c>
      <c r="L6734" s="1" cm="1">
        <f t="array" ref="L6734">IFERROR((E6734/_xlfn.XLOOKUP($C6734,$C$2:$C6733,$E$2:$E6733,0,0,-1))-1,0)</f>
        <v>9.4998462355671442E-2</v>
      </c>
      <c r="M6734" s="3">
        <f>IFERROR(Cleansed_Mode_Craft_Ecommerce_Data___Online_Retail[[#This Row],[Momentum]]/(1+ABS(Cleansed_Mode_Craft_Ecommerce_Data___Online_Retail[[#This Row],[%Growth]])),0)</f>
        <v>4.5662164577322732</v>
      </c>
      <c r="N6734" s="4" cm="1">
        <f t="array" ref="N6734">_xlfn.LET(
    _xlpm.current, $K6734,
    _xlpm.previous, _xlfn.XLOOKUP($C6734,$C$2:$C6733,$K$2:$K6733,1,0,-1),
    _xlpm.safeCurrent, IF(OR($K6734=0,NOT(ISNUMBER($K6734))), 1, _xlpm.current),
    _xlpm.safePrevious, IF(_xlpm.previous &lt; 0, -1, 1) * _xlpm.previous,
    _xlpm.monthsSince, Cleansed_Mode_Craft_Ecommerce_Data___Online_Retail[[#This Row],[MonthIndex]]-_xlfn.XLOOKUP($C6734, $C$2:$C6733, $H$2:$H6733,0,0,-1),
    _xlpm.innerCalc, _xlpm.safeCurrent + POWER(0.9,_xlpm.monthsSince) * _xlpm.safePrevious,
    _xlpm.result, ABS(_xlpm.innerCalc),
    IF(_xlpm.innerCalc &lt; 0, -SQRT(_xlpm.result), SQRT(_xlpm.result))
)</f>
        <v>13.831124321616086</v>
      </c>
    </row>
    <row r="6735" spans="1:14">
      <c r="A6735">
        <v>2011</v>
      </c>
      <c r="B6735" t="s">
        <v>7396</v>
      </c>
      <c r="C6735" t="s">
        <v>2079</v>
      </c>
      <c r="D6735">
        <v>125</v>
      </c>
      <c r="E6735">
        <v>365.79</v>
      </c>
      <c r="F6735">
        <v>13</v>
      </c>
      <c r="G6735">
        <v>3</v>
      </c>
      <c r="H6735">
        <v>24135</v>
      </c>
      <c r="I6735" s="7">
        <v>40603</v>
      </c>
      <c r="J6735" t="s">
        <v>7397</v>
      </c>
      <c r="K6735" cm="1">
        <f t="array" ref="K6735">$D6735-_xlfn.XLOOKUP($C6735, $C$2:C6734,$D$2:$D6734,1,0,-1)</f>
        <v>41</v>
      </c>
      <c r="L6735" s="1" cm="1">
        <f t="array" ref="L6735">IFERROR((E6735/_xlfn.XLOOKUP($C6735,$C$2:$C6734,$E$2:$E6734,0,0,-1))-1,0)</f>
        <v>0.58597814776274748</v>
      </c>
      <c r="M6735" s="3">
        <f>IFERROR(Cleansed_Mode_Craft_Ecommerce_Data___Online_Retail[[#This Row],[Momentum]]/(1+ABS(Cleansed_Mode_Craft_Ecommerce_Data___Online_Retail[[#This Row],[%Growth]])),0)</f>
        <v>25.851554170425647</v>
      </c>
      <c r="N6735" s="4" cm="1">
        <f t="array" ref="N6735">_xlfn.LET(
    _xlpm.current, $K6735,
    _xlpm.previous, _xlfn.XLOOKUP($C6735,$C$2:$C6734,$K$2:$K6734,1,0,-1),
    _xlpm.safeCurrent, IF(OR($K6735=0,NOT(ISNUMBER($K6735))), 1, _xlpm.current),
    _xlpm.safePrevious, IF(_xlpm.previous &lt; 0, -1, 1) * _xlpm.previous,
    _xlpm.monthsSince, Cleansed_Mode_Craft_Ecommerce_Data___Online_Retail[[#This Row],[MonthIndex]]-_xlfn.XLOOKUP($C6735, $C$2:$C6734, $H$2:$H6734,0,0,-1),
    _xlpm.innerCalc, _xlpm.safeCurrent + POWER(0.9,_xlpm.monthsSince) * _xlpm.safePrevious,
    _xlpm.result, ABS(_xlpm.innerCalc),
    IF(_xlpm.innerCalc &lt; 0, -SQRT(_xlpm.result), SQRT(_xlpm.result))
)</f>
        <v>9.5603347221736961</v>
      </c>
    </row>
    <row r="6736" spans="1:14">
      <c r="A6736">
        <v>2011</v>
      </c>
      <c r="B6736" t="s">
        <v>7396</v>
      </c>
      <c r="C6736" t="s">
        <v>3455</v>
      </c>
      <c r="D6736">
        <v>27</v>
      </c>
      <c r="E6736">
        <v>114.75</v>
      </c>
      <c r="F6736">
        <v>5</v>
      </c>
      <c r="G6736">
        <v>3</v>
      </c>
      <c r="H6736">
        <v>24135</v>
      </c>
      <c r="I6736" s="7">
        <v>40603</v>
      </c>
      <c r="J6736" t="s">
        <v>7397</v>
      </c>
      <c r="K6736" cm="1">
        <f t="array" ref="K6736">$D6736-_xlfn.XLOOKUP($C6736, $C$2:C6735,$D$2:$D6735,1,0,-1)</f>
        <v>21</v>
      </c>
      <c r="L6736" s="1" cm="1">
        <f t="array" ref="L6736">IFERROR((E6736/_xlfn.XLOOKUP($C6736,$C$2:$C6735,$E$2:$E6735,0,0,-1))-1,0)</f>
        <v>3.5</v>
      </c>
      <c r="M6736" s="3">
        <f>IFERROR(Cleansed_Mode_Craft_Ecommerce_Data___Online_Retail[[#This Row],[Momentum]]/(1+ABS(Cleansed_Mode_Craft_Ecommerce_Data___Online_Retail[[#This Row],[%Growth]])),0)</f>
        <v>4.666666666666667</v>
      </c>
      <c r="N6736" s="4" cm="1">
        <f t="array" ref="N6736">_xlfn.LET(
    _xlpm.current, $K6736,
    _xlpm.previous, _xlfn.XLOOKUP($C6736,$C$2:$C6735,$K$2:$K6735,1,0,-1),
    _xlpm.safeCurrent, IF(OR($K6736=0,NOT(ISNUMBER($K6736))), 1, _xlpm.current),
    _xlpm.safePrevious, IF(_xlpm.previous &lt; 0, -1, 1) * _xlpm.previous,
    _xlpm.monthsSince, Cleansed_Mode_Craft_Ecommerce_Data___Online_Retail[[#This Row],[MonthIndex]]-_xlfn.XLOOKUP($C6736, $C$2:$C6735, $H$2:$H6735,0,0,-1),
    _xlpm.innerCalc, _xlpm.safeCurrent + POWER(0.9,_xlpm.monthsSince) * _xlpm.safePrevious,
    _xlpm.result, ABS(_xlpm.innerCalc),
    IF(_xlpm.innerCalc &lt; 0, -SQRT(_xlpm.result), SQRT(_xlpm.result))
)</f>
        <v>4.7749345545253288</v>
      </c>
    </row>
    <row r="6737" spans="1:14">
      <c r="A6737">
        <v>2011</v>
      </c>
      <c r="B6737" t="s">
        <v>7396</v>
      </c>
      <c r="C6737" t="s">
        <v>1750</v>
      </c>
      <c r="D6737">
        <v>179</v>
      </c>
      <c r="E6737">
        <v>1669.5700000000002</v>
      </c>
      <c r="F6737">
        <v>16</v>
      </c>
      <c r="G6737">
        <v>3</v>
      </c>
      <c r="H6737">
        <v>24135</v>
      </c>
      <c r="I6737" s="7">
        <v>40603</v>
      </c>
      <c r="J6737" t="s">
        <v>7397</v>
      </c>
      <c r="K6737" cm="1">
        <f t="array" ref="K6737">$D6737-_xlfn.XLOOKUP($C6737, $C$2:C6736,$D$2:$D6736,1,0,-1)</f>
        <v>125</v>
      </c>
      <c r="L6737" s="1" cm="1">
        <f t="array" ref="L6737">IFERROR((E6737/_xlfn.XLOOKUP($C6737,$C$2:$C6736,$E$2:$E6736,0,0,-1))-1,0)</f>
        <v>2.0588289179583019</v>
      </c>
      <c r="M6737" s="3">
        <f>IFERROR(Cleansed_Mode_Craft_Ecommerce_Data___Online_Retail[[#This Row],[Momentum]]/(1+ABS(Cleansed_Mode_Craft_Ecommerce_Data___Online_Retail[[#This Row],[%Growth]])),0)</f>
        <v>40.865312625406531</v>
      </c>
      <c r="N6737" s="4" cm="1">
        <f t="array" ref="N6737">_xlfn.LET(
    _xlpm.current, $K6737,
    _xlpm.previous, _xlfn.XLOOKUP($C6737,$C$2:$C6736,$K$2:$K6736,1,0,-1),
    _xlpm.safeCurrent, IF(OR($K6737=0,NOT(ISNUMBER($K6737))), 1, _xlpm.current),
    _xlpm.safePrevious, IF(_xlpm.previous &lt; 0, -1, 1) * _xlpm.previous,
    _xlpm.monthsSince, Cleansed_Mode_Craft_Ecommerce_Data___Online_Retail[[#This Row],[MonthIndex]]-_xlfn.XLOOKUP($C6737, $C$2:$C6736, $H$2:$H6736,0,0,-1),
    _xlpm.innerCalc, _xlpm.safeCurrent + POWER(0.9,_xlpm.monthsSince) * _xlpm.safePrevious,
    _xlpm.result, ABS(_xlpm.innerCalc),
    IF(_xlpm.innerCalc &lt; 0, -SQRT(_xlpm.result), SQRT(_xlpm.result))
)</f>
        <v>11.844830095868831</v>
      </c>
    </row>
    <row r="6738" spans="1:14">
      <c r="A6738">
        <v>2011</v>
      </c>
      <c r="B6738" t="s">
        <v>7396</v>
      </c>
      <c r="C6738" t="s">
        <v>2785</v>
      </c>
      <c r="D6738">
        <v>58</v>
      </c>
      <c r="E6738">
        <v>228.24000000000004</v>
      </c>
      <c r="F6738">
        <v>8</v>
      </c>
      <c r="G6738">
        <v>3</v>
      </c>
      <c r="H6738">
        <v>24135</v>
      </c>
      <c r="I6738" s="7">
        <v>40603</v>
      </c>
      <c r="J6738" t="s">
        <v>7397</v>
      </c>
      <c r="K6738" cm="1">
        <f t="array" ref="K6738">$D6738-_xlfn.XLOOKUP($C6738, $C$2:C6737,$D$2:$D6737,1,0,-1)</f>
        <v>3</v>
      </c>
      <c r="L6738" s="1" cm="1">
        <f t="array" ref="L6738">IFERROR((E6738/_xlfn.XLOOKUP($C6738,$C$2:$C6737,$E$2:$E6737,0,0,-1))-1,0)</f>
        <v>0.15017133642410818</v>
      </c>
      <c r="M6738" s="3">
        <f>IFERROR(Cleansed_Mode_Craft_Ecommerce_Data___Online_Retail[[#This Row],[Momentum]]/(1+ABS(Cleansed_Mode_Craft_Ecommerce_Data___Online_Retail[[#This Row],[%Growth]])),0)</f>
        <v>2.6083070452155623</v>
      </c>
      <c r="N6738" s="4" cm="1">
        <f t="array" ref="N6738">_xlfn.LET(
    _xlpm.current, $K6738,
    _xlpm.previous, _xlfn.XLOOKUP($C6738,$C$2:$C6737,$K$2:$K6737,1,0,-1),
    _xlpm.safeCurrent, IF(OR($K6738=0,NOT(ISNUMBER($K6738))), 1, _xlpm.current),
    _xlpm.safePrevious, IF(_xlpm.previous &lt; 0, -1, 1) * _xlpm.previous,
    _xlpm.monthsSince, Cleansed_Mode_Craft_Ecommerce_Data___Online_Retail[[#This Row],[MonthIndex]]-_xlfn.XLOOKUP($C6738, $C$2:$C6737, $H$2:$H6737,0,0,-1),
    _xlpm.innerCalc, _xlpm.safeCurrent + POWER(0.9,_xlpm.monthsSince) * _xlpm.safePrevious,
    _xlpm.result, ABS(_xlpm.innerCalc),
    IF(_xlpm.innerCalc &lt; 0, -SQRT(_xlpm.result), SQRT(_xlpm.result))
)</f>
        <v>6.3166446789415023</v>
      </c>
    </row>
    <row r="6739" spans="1:14">
      <c r="A6739">
        <v>2011</v>
      </c>
      <c r="B6739" t="s">
        <v>7396</v>
      </c>
      <c r="C6739" t="s">
        <v>1528</v>
      </c>
      <c r="D6739">
        <v>36</v>
      </c>
      <c r="E6739">
        <v>20.640000000000004</v>
      </c>
      <c r="F6739">
        <v>2</v>
      </c>
      <c r="G6739">
        <v>3</v>
      </c>
      <c r="H6739">
        <v>24135</v>
      </c>
      <c r="I6739" s="7">
        <v>40603</v>
      </c>
      <c r="J6739" t="s">
        <v>7397</v>
      </c>
      <c r="K6739" cm="1">
        <f t="array" ref="K6739">$D6739-_xlfn.XLOOKUP($C6739, $C$2:C6738,$D$2:$D6738,1,0,-1)</f>
        <v>28</v>
      </c>
      <c r="L6739" s="1" cm="1">
        <f t="array" ref="L6739">IFERROR((E6739/_xlfn.XLOOKUP($C6739,$C$2:$C6738,$E$2:$E6738,0,0,-1))-1,0)</f>
        <v>5.1428571428571441</v>
      </c>
      <c r="M6739" s="3">
        <f>IFERROR(Cleansed_Mode_Craft_Ecommerce_Data___Online_Retail[[#This Row],[Momentum]]/(1+ABS(Cleansed_Mode_Craft_Ecommerce_Data___Online_Retail[[#This Row],[%Growth]])),0)</f>
        <v>4.5581395348837201</v>
      </c>
      <c r="N6739" s="4" cm="1">
        <f t="array" ref="N6739">_xlfn.LET(
    _xlpm.current, $K6739,
    _xlpm.previous, _xlfn.XLOOKUP($C6739,$C$2:$C6738,$K$2:$K6738,1,0,-1),
    _xlpm.safeCurrent, IF(OR($K6739=0,NOT(ISNUMBER($K6739))), 1, _xlpm.current),
    _xlpm.safePrevious, IF(_xlpm.previous &lt; 0, -1, 1) * _xlpm.previous,
    _xlpm.monthsSince, Cleansed_Mode_Craft_Ecommerce_Data___Online_Retail[[#This Row],[MonthIndex]]-_xlfn.XLOOKUP($C6739, $C$2:$C6738, $H$2:$H6738,0,0,-1),
    _xlpm.innerCalc, _xlpm.safeCurrent + POWER(0.9,_xlpm.monthsSince) * _xlpm.safePrevious,
    _xlpm.result, ABS(_xlpm.innerCalc),
    IF(_xlpm.innerCalc &lt; 0, -SQRT(_xlpm.result), SQRT(_xlpm.result))
)</f>
        <v>14.170391667134682</v>
      </c>
    </row>
    <row r="6740" spans="1:14">
      <c r="A6740">
        <v>2011</v>
      </c>
      <c r="B6740" t="s">
        <v>7396</v>
      </c>
      <c r="C6740" t="s">
        <v>6081</v>
      </c>
      <c r="D6740">
        <v>50</v>
      </c>
      <c r="E6740">
        <v>382.17999999999995</v>
      </c>
      <c r="F6740">
        <v>12</v>
      </c>
      <c r="G6740">
        <v>3</v>
      </c>
      <c r="H6740">
        <v>24135</v>
      </c>
      <c r="I6740" s="7">
        <v>40603</v>
      </c>
      <c r="J6740" t="s">
        <v>7397</v>
      </c>
      <c r="K6740" cm="1">
        <f t="array" ref="K6740">$D6740-_xlfn.XLOOKUP($C6740, $C$2:C6739,$D$2:$D6739,1,0,-1)</f>
        <v>-26</v>
      </c>
      <c r="L6740" s="1" cm="1">
        <f t="array" ref="L6740">IFERROR((E6740/_xlfn.XLOOKUP($C6740,$C$2:$C6739,$E$2:$E6739,0,0,-1))-1,0)</f>
        <v>-0.3336704093730386</v>
      </c>
      <c r="M6740" s="3">
        <f>IFERROR(Cleansed_Mode_Craft_Ecommerce_Data___Online_Retail[[#This Row],[Momentum]]/(1+ABS(Cleansed_Mode_Craft_Ecommerce_Data___Online_Retail[[#This Row],[%Growth]])),0)</f>
        <v>-19.49507150887651</v>
      </c>
      <c r="N6740" s="4" cm="1">
        <f t="array" ref="N6740">_xlfn.LET(
    _xlpm.current, $K6740,
    _xlpm.previous, _xlfn.XLOOKUP($C6740,$C$2:$C6739,$K$2:$K6739,1,0,-1),
    _xlpm.safeCurrent, IF(OR($K6740=0,NOT(ISNUMBER($K6740))), 1, _xlpm.current),
    _xlpm.safePrevious, IF(_xlpm.previous &lt; 0, -1, 1) * _xlpm.previous,
    _xlpm.monthsSince, Cleansed_Mode_Craft_Ecommerce_Data___Online_Retail[[#This Row],[MonthIndex]]-_xlfn.XLOOKUP($C6740, $C$2:$C6739, $H$2:$H6739,0,0,-1),
    _xlpm.innerCalc, _xlpm.safeCurrent + POWER(0.9,_xlpm.monthsSince) * _xlpm.safePrevious,
    _xlpm.result, ABS(_xlpm.innerCalc),
    IF(_xlpm.innerCalc &lt; 0, -SQRT(_xlpm.result), SQRT(_xlpm.result))
)</f>
        <v>5.0299105359837171</v>
      </c>
    </row>
    <row r="6741" spans="1:14">
      <c r="A6741">
        <v>2011</v>
      </c>
      <c r="B6741" t="s">
        <v>7396</v>
      </c>
      <c r="C6741" t="s">
        <v>2978</v>
      </c>
      <c r="D6741">
        <v>57</v>
      </c>
      <c r="E6741">
        <v>362.31</v>
      </c>
      <c r="F6741">
        <v>10</v>
      </c>
      <c r="G6741">
        <v>3</v>
      </c>
      <c r="H6741">
        <v>24135</v>
      </c>
      <c r="I6741" s="7">
        <v>40603</v>
      </c>
      <c r="J6741" t="s">
        <v>7397</v>
      </c>
      <c r="K6741" cm="1">
        <f t="array" ref="K6741">$D6741-_xlfn.XLOOKUP($C6741, $C$2:C6740,$D$2:$D6740,1,0,-1)</f>
        <v>-8</v>
      </c>
      <c r="L6741" s="1" cm="1">
        <f t="array" ref="L6741">IFERROR((E6741/_xlfn.XLOOKUP($C6741,$C$2:$C6740,$E$2:$E6740,0,0,-1))-1,0)</f>
        <v>0.20145244727417455</v>
      </c>
      <c r="M6741" s="3">
        <f>IFERROR(Cleansed_Mode_Craft_Ecommerce_Data___Online_Retail[[#This Row],[Momentum]]/(1+ABS(Cleansed_Mode_Craft_Ecommerce_Data___Online_Retail[[#This Row],[%Growth]])),0)</f>
        <v>-6.6586072700173871</v>
      </c>
      <c r="N6741" s="4" cm="1">
        <f t="array" ref="N6741">_xlfn.LET(
    _xlpm.current, $K6741,
    _xlpm.previous, _xlfn.XLOOKUP($C6741,$C$2:$C6740,$K$2:$K6740,1,0,-1),
    _xlpm.safeCurrent, IF(OR($K6741=0,NOT(ISNUMBER($K6741))), 1, _xlpm.current),
    _xlpm.safePrevious, IF(_xlpm.previous &lt; 0, -1, 1) * _xlpm.previous,
    _xlpm.monthsSince, Cleansed_Mode_Craft_Ecommerce_Data___Online_Retail[[#This Row],[MonthIndex]]-_xlfn.XLOOKUP($C6741, $C$2:$C6740, $H$2:$H6740,0,0,-1),
    _xlpm.innerCalc, _xlpm.safeCurrent + POWER(0.9,_xlpm.monthsSince) * _xlpm.safePrevious,
    _xlpm.result, ABS(_xlpm.innerCalc),
    IF(_xlpm.innerCalc &lt; 0, -SQRT(_xlpm.result), SQRT(_xlpm.result))
)</f>
        <v>5.7008771254956896</v>
      </c>
    </row>
    <row r="6742" spans="1:14">
      <c r="A6742">
        <v>2011</v>
      </c>
      <c r="B6742" t="s">
        <v>7396</v>
      </c>
      <c r="C6742" t="s">
        <v>6010</v>
      </c>
      <c r="D6742">
        <v>61</v>
      </c>
      <c r="E6742">
        <v>217.95</v>
      </c>
      <c r="F6742">
        <v>4</v>
      </c>
      <c r="G6742">
        <v>3</v>
      </c>
      <c r="H6742">
        <v>24135</v>
      </c>
      <c r="I6742" s="7">
        <v>40603</v>
      </c>
      <c r="J6742" t="s">
        <v>7397</v>
      </c>
      <c r="K6742" cm="1">
        <f t="array" ref="K6742">$D6742-_xlfn.XLOOKUP($C6742, $C$2:C6741,$D$2:$D6741,1,0,-1)</f>
        <v>-9</v>
      </c>
      <c r="L6742" s="1" cm="1">
        <f t="array" ref="L6742">IFERROR((E6742/_xlfn.XLOOKUP($C6742,$C$2:$C6741,$E$2:$E6741,0,0,-1))-1,0)</f>
        <v>-9.5267745952677507E-2</v>
      </c>
      <c r="M6742" s="3">
        <f>IFERROR(Cleansed_Mode_Craft_Ecommerce_Data___Online_Retail[[#This Row],[Momentum]]/(1+ABS(Cleansed_Mode_Craft_Ecommerce_Data___Online_Retail[[#This Row],[%Growth]])),0)</f>
        <v>-8.2171688459351895</v>
      </c>
      <c r="N6742" s="4" cm="1">
        <f t="array" ref="N6742">_xlfn.LET(
    _xlpm.current, $K6742,
    _xlpm.previous, _xlfn.XLOOKUP($C6742,$C$2:$C6741,$K$2:$K6741,1,0,-1),
    _xlpm.safeCurrent, IF(OR($K6742=0,NOT(ISNUMBER($K6742))), 1, _xlpm.current),
    _xlpm.safePrevious, IF(_xlpm.previous &lt; 0, -1, 1) * _xlpm.previous,
    _xlpm.monthsSince, Cleansed_Mode_Craft_Ecommerce_Data___Online_Retail[[#This Row],[MonthIndex]]-_xlfn.XLOOKUP($C6742, $C$2:$C6741, $H$2:$H6741,0,0,-1),
    _xlpm.innerCalc, _xlpm.safeCurrent + POWER(0.9,_xlpm.monthsSince) * _xlpm.safePrevious,
    _xlpm.result, ABS(_xlpm.innerCalc),
    IF(_xlpm.innerCalc &lt; 0, -SQRT(_xlpm.result), SQRT(_xlpm.result))
)</f>
        <v>-2.6832815729997477</v>
      </c>
    </row>
    <row r="6743" spans="1:14">
      <c r="A6743">
        <v>2011</v>
      </c>
      <c r="B6743" t="s">
        <v>7396</v>
      </c>
      <c r="C6743" t="s">
        <v>1361</v>
      </c>
      <c r="D6743">
        <v>177</v>
      </c>
      <c r="E6743">
        <v>314.69</v>
      </c>
      <c r="F6743">
        <v>11</v>
      </c>
      <c r="G6743">
        <v>3</v>
      </c>
      <c r="H6743">
        <v>24135</v>
      </c>
      <c r="I6743" s="7">
        <v>40603</v>
      </c>
      <c r="J6743" t="s">
        <v>7397</v>
      </c>
      <c r="K6743" cm="1">
        <f t="array" ref="K6743">$D6743-_xlfn.XLOOKUP($C6743, $C$2:C6742,$D$2:$D6742,1,0,-1)</f>
        <v>153</v>
      </c>
      <c r="L6743" s="1" cm="1">
        <f t="array" ref="L6743">IFERROR((E6743/_xlfn.XLOOKUP($C6743,$C$2:$C6742,$E$2:$E6742,0,0,-1))-1,0)</f>
        <v>5.2438492063492053</v>
      </c>
      <c r="M6743" s="3">
        <f>IFERROR(Cleansed_Mode_Craft_Ecommerce_Data___Online_Retail[[#This Row],[Momentum]]/(1+ABS(Cleansed_Mode_Craft_Ecommerce_Data___Online_Retail[[#This Row],[%Growth]])),0)</f>
        <v>24.504115160952054</v>
      </c>
      <c r="N6743" s="4" cm="1">
        <f t="array" ref="N6743">_xlfn.LET(
    _xlpm.current, $K6743,
    _xlpm.previous, _xlfn.XLOOKUP($C6743,$C$2:$C6742,$K$2:$K6742,1,0,-1),
    _xlpm.safeCurrent, IF(OR($K6743=0,NOT(ISNUMBER($K6743))), 1, _xlpm.current),
    _xlpm.safePrevious, IF(_xlpm.previous &lt; 0, -1, 1) * _xlpm.previous,
    _xlpm.monthsSince, Cleansed_Mode_Craft_Ecommerce_Data___Online_Retail[[#This Row],[MonthIndex]]-_xlfn.XLOOKUP($C6743, $C$2:$C6742, $H$2:$H6742,0,0,-1),
    _xlpm.innerCalc, _xlpm.safeCurrent + POWER(0.9,_xlpm.monthsSince) * _xlpm.safePrevious,
    _xlpm.result, ABS(_xlpm.innerCalc),
    IF(_xlpm.innerCalc &lt; 0, -SQRT(_xlpm.result), SQRT(_xlpm.result))
)</f>
        <v>12.513992168768526</v>
      </c>
    </row>
    <row r="6744" spans="1:14">
      <c r="A6744">
        <v>2011</v>
      </c>
      <c r="B6744" t="s">
        <v>7396</v>
      </c>
      <c r="C6744" t="s">
        <v>249</v>
      </c>
      <c r="D6744">
        <v>13</v>
      </c>
      <c r="E6744">
        <v>5.87</v>
      </c>
      <c r="F6744">
        <v>2</v>
      </c>
      <c r="G6744">
        <v>3</v>
      </c>
      <c r="H6744">
        <v>24135</v>
      </c>
      <c r="I6744" s="7">
        <v>40603</v>
      </c>
      <c r="J6744" t="s">
        <v>7397</v>
      </c>
      <c r="K6744" cm="1">
        <f t="array" ref="K6744">$D6744-_xlfn.XLOOKUP($C6744, $C$2:C6743,$D$2:$D6743,1,0,-1)</f>
        <v>-51</v>
      </c>
      <c r="L6744" s="1" cm="1">
        <f t="array" ref="L6744">IFERROR((E6744/_xlfn.XLOOKUP($C6744,$C$2:$C6743,$E$2:$E6743,0,0,-1))-1,0)</f>
        <v>-0.79417952314165496</v>
      </c>
      <c r="M6744" s="3">
        <f>IFERROR(Cleansed_Mode_Craft_Ecommerce_Data___Online_Retail[[#This Row],[Momentum]]/(1+ABS(Cleansed_Mode_Craft_Ecommerce_Data___Online_Retail[[#This Row],[%Growth]])),0)</f>
        <v>-28.425249169435215</v>
      </c>
      <c r="N6744" s="4" cm="1">
        <f t="array" ref="N6744">_xlfn.LET(
    _xlpm.current, $K6744,
    _xlpm.previous, _xlfn.XLOOKUP($C6744,$C$2:$C6743,$K$2:$K6743,1,0,-1),
    _xlpm.safeCurrent, IF(OR($K6744=0,NOT(ISNUMBER($K6744))), 1, _xlpm.current),
    _xlpm.safePrevious, IF(_xlpm.previous &lt; 0, -1, 1) * _xlpm.previous,
    _xlpm.monthsSince, Cleansed_Mode_Craft_Ecommerce_Data___Online_Retail[[#This Row],[MonthIndex]]-_xlfn.XLOOKUP($C6744, $C$2:$C6743, $H$2:$H6743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6745" spans="1:14">
      <c r="A6745">
        <v>2011</v>
      </c>
      <c r="B6745" t="s">
        <v>7396</v>
      </c>
      <c r="C6745" t="s">
        <v>6169</v>
      </c>
      <c r="D6745">
        <v>21</v>
      </c>
      <c r="E6745">
        <v>60.630000000000017</v>
      </c>
      <c r="F6745">
        <v>5</v>
      </c>
      <c r="G6745">
        <v>3</v>
      </c>
      <c r="H6745">
        <v>24135</v>
      </c>
      <c r="I6745" s="7">
        <v>40603</v>
      </c>
      <c r="J6745" t="s">
        <v>7397</v>
      </c>
      <c r="K6745" cm="1">
        <f t="array" ref="K6745">$D6745-_xlfn.XLOOKUP($C6745, $C$2:C6744,$D$2:$D6744,1,0,-1)</f>
        <v>19</v>
      </c>
      <c r="L6745" s="1" cm="1">
        <f t="array" ref="L6745">IFERROR((E6745/_xlfn.XLOOKUP($C6745,$C$2:$C6744,$E$2:$E6744,0,0,-1))-1,0)</f>
        <v>5.6773127753303987</v>
      </c>
      <c r="M6745" s="3">
        <f>IFERROR(Cleansed_Mode_Craft_Ecommerce_Data___Online_Retail[[#This Row],[Momentum]]/(1+ABS(Cleansed_Mode_Craft_Ecommerce_Data___Online_Retail[[#This Row],[%Growth]])),0)</f>
        <v>2.8454560448622783</v>
      </c>
      <c r="N6745" s="4" cm="1">
        <f t="array" ref="N6745">_xlfn.LET(
    _xlpm.current, $K6745,
    _xlpm.previous, _xlfn.XLOOKUP($C6745,$C$2:$C6744,$K$2:$K6744,1,0,-1),
    _xlpm.safeCurrent, IF(OR($K6745=0,NOT(ISNUMBER($K6745))), 1, _xlpm.current),
    _xlpm.safePrevious, IF(_xlpm.previous &lt; 0, -1, 1) * _xlpm.previous,
    _xlpm.monthsSince, Cleansed_Mode_Craft_Ecommerce_Data___Online_Retail[[#This Row],[MonthIndex]]-_xlfn.XLOOKUP($C6745, $C$2:$C6744, $H$2:$H6744,0,0,-1),
    _xlpm.innerCalc, _xlpm.safeCurrent + POWER(0.9,_xlpm.monthsSince) * _xlpm.safePrevious,
    _xlpm.result, ABS(_xlpm.innerCalc),
    IF(_xlpm.innerCalc &lt; 0, -SQRT(_xlpm.result), SQRT(_xlpm.result))
)</f>
        <v>5.4589376255824726</v>
      </c>
    </row>
    <row r="6746" spans="1:14">
      <c r="A6746">
        <v>2011</v>
      </c>
      <c r="B6746" t="s">
        <v>7396</v>
      </c>
      <c r="C6746" t="s">
        <v>3912</v>
      </c>
      <c r="D6746">
        <v>55</v>
      </c>
      <c r="E6746">
        <v>94.029999999999987</v>
      </c>
      <c r="F6746">
        <v>8</v>
      </c>
      <c r="G6746">
        <v>3</v>
      </c>
      <c r="H6746">
        <v>24135</v>
      </c>
      <c r="I6746" s="7">
        <v>40603</v>
      </c>
      <c r="J6746" t="s">
        <v>7397</v>
      </c>
      <c r="K6746" cm="1">
        <f t="array" ref="K6746">$D6746-_xlfn.XLOOKUP($C6746, $C$2:C6745,$D$2:$D6745,1,0,-1)</f>
        <v>47</v>
      </c>
      <c r="L6746" s="1" cm="1">
        <f t="array" ref="L6746">IFERROR((E6746/_xlfn.XLOOKUP($C6746,$C$2:$C6745,$E$2:$E6745,0,0,-1))-1,0)</f>
        <v>5.336253369272236</v>
      </c>
      <c r="M6746" s="3">
        <f>IFERROR(Cleansed_Mode_Craft_Ecommerce_Data___Online_Retail[[#This Row],[Momentum]]/(1+ABS(Cleansed_Mode_Craft_Ecommerce_Data___Online_Retail[[#This Row],[%Growth]])),0)</f>
        <v>7.4176326704243341</v>
      </c>
      <c r="N6746" s="4" cm="1">
        <f t="array" ref="N6746">_xlfn.LET(
    _xlpm.current, $K6746,
    _xlpm.previous, _xlfn.XLOOKUP($C6746,$C$2:$C6745,$K$2:$K6745,1,0,-1),
    _xlpm.safeCurrent, IF(OR($K6746=0,NOT(ISNUMBER($K6746))), 1, _xlpm.current),
    _xlpm.safePrevious, IF(_xlpm.previous &lt; 0, -1, 1) * _xlpm.previous,
    _xlpm.monthsSince, Cleansed_Mode_Craft_Ecommerce_Data___Online_Retail[[#This Row],[MonthIndex]]-_xlfn.XLOOKUP($C6746, $C$2:$C6745, $H$2:$H6745,0,0,-1),
    _xlpm.innerCalc, _xlpm.safeCurrent + POWER(0.9,_xlpm.monthsSince) * _xlpm.safePrevious,
    _xlpm.result, ABS(_xlpm.innerCalc),
    IF(_xlpm.innerCalc &lt; 0, -SQRT(_xlpm.result), SQRT(_xlpm.result))
)</f>
        <v>7.4229374239582544</v>
      </c>
    </row>
    <row r="6747" spans="1:14">
      <c r="A6747">
        <v>2011</v>
      </c>
      <c r="B6747" t="s">
        <v>7396</v>
      </c>
      <c r="C6747" t="s">
        <v>6513</v>
      </c>
      <c r="D6747">
        <v>120</v>
      </c>
      <c r="E6747">
        <v>344.61999999999989</v>
      </c>
      <c r="F6747">
        <v>14</v>
      </c>
      <c r="G6747">
        <v>3</v>
      </c>
      <c r="H6747">
        <v>24135</v>
      </c>
      <c r="I6747" s="7">
        <v>40603</v>
      </c>
      <c r="J6747" t="s">
        <v>7397</v>
      </c>
      <c r="K6747" cm="1">
        <f t="array" ref="K6747">$D6747-_xlfn.XLOOKUP($C6747, $C$2:C6746,$D$2:$D6746,1,0,-1)</f>
        <v>21</v>
      </c>
      <c r="L6747" s="1" cm="1">
        <f t="array" ref="L6747">IFERROR((E6747/_xlfn.XLOOKUP($C6747,$C$2:$C6746,$E$2:$E6746,0,0,-1))-1,0)</f>
        <v>0.2056816989119401</v>
      </c>
      <c r="M6747" s="3">
        <f>IFERROR(Cleansed_Mode_Craft_Ecommerce_Data___Online_Retail[[#This Row],[Momentum]]/(1+ABS(Cleansed_Mode_Craft_Ecommerce_Data___Online_Retail[[#This Row],[%Growth]])),0)</f>
        <v>17.417532354477405</v>
      </c>
      <c r="N6747" s="4" cm="1">
        <f t="array" ref="N6747">_xlfn.LET(
    _xlpm.current, $K6747,
    _xlpm.previous, _xlfn.XLOOKUP($C6747,$C$2:$C6746,$K$2:$K6746,1,0,-1),
    _xlpm.safeCurrent, IF(OR($K6747=0,NOT(ISNUMBER($K6747))), 1, _xlpm.current),
    _xlpm.safePrevious, IF(_xlpm.previous &lt; 0, -1, 1) * _xlpm.previous,
    _xlpm.monthsSince, Cleansed_Mode_Craft_Ecommerce_Data___Online_Retail[[#This Row],[MonthIndex]]-_xlfn.XLOOKUP($C6747, $C$2:$C6746, $H$2:$H6746,0,0,-1),
    _xlpm.innerCalc, _xlpm.safeCurrent + POWER(0.9,_xlpm.monthsSince) * _xlpm.safePrevious,
    _xlpm.result, ABS(_xlpm.innerCalc),
    IF(_xlpm.innerCalc &lt; 0, -SQRT(_xlpm.result), SQRT(_xlpm.result))
)</f>
        <v>6.9282032302755088</v>
      </c>
    </row>
    <row r="6748" spans="1:14">
      <c r="A6748">
        <v>2011</v>
      </c>
      <c r="B6748" t="s">
        <v>7396</v>
      </c>
      <c r="C6748" t="s">
        <v>3149</v>
      </c>
      <c r="D6748">
        <v>24</v>
      </c>
      <c r="E6748">
        <v>30</v>
      </c>
      <c r="F6748">
        <v>1</v>
      </c>
      <c r="G6748">
        <v>3</v>
      </c>
      <c r="H6748">
        <v>24135</v>
      </c>
      <c r="I6748" s="7">
        <v>40603</v>
      </c>
      <c r="J6748" t="s">
        <v>7397</v>
      </c>
      <c r="K6748" cm="1">
        <f t="array" ref="K6748">$D6748-_xlfn.XLOOKUP($C6748, $C$2:C6747,$D$2:$D6747,1,0,-1)</f>
        <v>0</v>
      </c>
      <c r="L6748" s="1" cm="1">
        <f t="array" ref="L6748">IFERROR((E6748/_xlfn.XLOOKUP($C6748,$C$2:$C6747,$E$2:$E6747,0,0,-1))-1,0)</f>
        <v>0</v>
      </c>
      <c r="M6748" s="3">
        <f>IFERROR(Cleansed_Mode_Craft_Ecommerce_Data___Online_Retail[[#This Row],[Momentum]]/(1+ABS(Cleansed_Mode_Craft_Ecommerce_Data___Online_Retail[[#This Row],[%Growth]])),0)</f>
        <v>0</v>
      </c>
      <c r="N6748" s="4" cm="1">
        <f t="array" ref="N6748">_xlfn.LET(
    _xlpm.current, $K6748,
    _xlpm.previous, _xlfn.XLOOKUP($C6748,$C$2:$C6747,$K$2:$K6747,1,0,-1),
    _xlpm.safeCurrent, IF(OR($K6748=0,NOT(ISNUMBER($K6748))), 1, _xlpm.current),
    _xlpm.safePrevious, IF(_xlpm.previous &lt; 0, -1, 1) * _xlpm.previous,
    _xlpm.monthsSince, Cleansed_Mode_Craft_Ecommerce_Data___Online_Retail[[#This Row],[MonthIndex]]-_xlfn.XLOOKUP($C6748, $C$2:$C6747, $H$2:$H6747,0,0,-1),
    _xlpm.innerCalc, _xlpm.safeCurrent + POWER(0.9,_xlpm.monthsSince) * _xlpm.safePrevious,
    _xlpm.result, ABS(_xlpm.innerCalc),
    IF(_xlpm.innerCalc &lt; 0, -SQRT(_xlpm.result), SQRT(_xlpm.result))
)</f>
        <v>2.2472205054244232</v>
      </c>
    </row>
    <row r="6749" spans="1:14">
      <c r="A6749">
        <v>2011</v>
      </c>
      <c r="B6749" t="s">
        <v>7396</v>
      </c>
      <c r="C6749" t="s">
        <v>5988</v>
      </c>
      <c r="D6749">
        <v>25</v>
      </c>
      <c r="E6749">
        <v>73.75</v>
      </c>
      <c r="F6749">
        <v>7</v>
      </c>
      <c r="G6749">
        <v>3</v>
      </c>
      <c r="H6749">
        <v>24135</v>
      </c>
      <c r="I6749" s="7">
        <v>40603</v>
      </c>
      <c r="J6749" t="s">
        <v>7397</v>
      </c>
      <c r="K6749" cm="1">
        <f t="array" ref="K6749">$D6749-_xlfn.XLOOKUP($C6749, $C$2:C6748,$D$2:$D6748,1,0,-1)</f>
        <v>18</v>
      </c>
      <c r="L6749" s="1" cm="1">
        <f t="array" ref="L6749">IFERROR((E6749/_xlfn.XLOOKUP($C6749,$C$2:$C6748,$E$2:$E6748,0,0,-1))-1,0)</f>
        <v>2.5714285714285716</v>
      </c>
      <c r="M6749" s="3">
        <f>IFERROR(Cleansed_Mode_Craft_Ecommerce_Data___Online_Retail[[#This Row],[Momentum]]/(1+ABS(Cleansed_Mode_Craft_Ecommerce_Data___Online_Retail[[#This Row],[%Growth]])),0)</f>
        <v>5.04</v>
      </c>
      <c r="N6749" s="4" cm="1">
        <f t="array" ref="N6749">_xlfn.LET(
    _xlpm.current, $K6749,
    _xlpm.previous, _xlfn.XLOOKUP($C6749,$C$2:$C6748,$K$2:$K6748,1,0,-1),
    _xlpm.safeCurrent, IF(OR($K6749=0,NOT(ISNUMBER($K6749))), 1, _xlpm.current),
    _xlpm.safePrevious, IF(_xlpm.previous &lt; 0, -1, 1) * _xlpm.previous,
    _xlpm.monthsSince, Cleansed_Mode_Craft_Ecommerce_Data___Online_Retail[[#This Row],[MonthIndex]]-_xlfn.XLOOKUP($C6749, $C$2:$C6748, $H$2:$H6748,0,0,-1),
    _xlpm.innerCalc, _xlpm.safeCurrent + POWER(0.9,_xlpm.monthsSince) * _xlpm.safePrevious,
    _xlpm.result, ABS(_xlpm.innerCalc),
    IF(_xlpm.innerCalc &lt; 0, -SQRT(_xlpm.result), SQRT(_xlpm.result))
)</f>
        <v>4.4497190922573981</v>
      </c>
    </row>
    <row r="6750" spans="1:14">
      <c r="A6750">
        <v>2011</v>
      </c>
      <c r="B6750" t="s">
        <v>7396</v>
      </c>
      <c r="C6750" t="s">
        <v>6954</v>
      </c>
      <c r="D6750">
        <v>158</v>
      </c>
      <c r="E6750">
        <v>66.77</v>
      </c>
      <c r="F6750">
        <v>9</v>
      </c>
      <c r="G6750">
        <v>3</v>
      </c>
      <c r="H6750">
        <v>24135</v>
      </c>
      <c r="I6750" s="7">
        <v>40603</v>
      </c>
      <c r="J6750" t="s">
        <v>7397</v>
      </c>
      <c r="K6750" cm="1">
        <f t="array" ref="K6750">$D6750-_xlfn.XLOOKUP($C6750, $C$2:C6749,$D$2:$D6749,1,0,-1)</f>
        <v>150</v>
      </c>
      <c r="L6750" s="1" cm="1">
        <f t="array" ref="L6750">IFERROR((E6750/_xlfn.XLOOKUP($C6750,$C$2:$C6749,$E$2:$E6749,0,0,-1))-1,0)</f>
        <v>15.128019323671495</v>
      </c>
      <c r="M6750" s="3">
        <f>IFERROR(Cleansed_Mode_Craft_Ecommerce_Data___Online_Retail[[#This Row],[Momentum]]/(1+ABS(Cleansed_Mode_Craft_Ecommerce_Data___Online_Retail[[#This Row],[%Growth]])),0)</f>
        <v>9.3005840946532885</v>
      </c>
      <c r="N6750" s="4" cm="1">
        <f t="array" ref="N6750">_xlfn.LET(
    _xlpm.current, $K6750,
    _xlpm.previous, _xlfn.XLOOKUP($C6750,$C$2:$C6749,$K$2:$K6749,1,0,-1),
    _xlpm.safeCurrent, IF(OR($K6750=0,NOT(ISNUMBER($K6750))), 1, _xlpm.current),
    _xlpm.safePrevious, IF(_xlpm.previous &lt; 0, -1, 1) * _xlpm.previous,
    _xlpm.monthsSince, Cleansed_Mode_Craft_Ecommerce_Data___Online_Retail[[#This Row],[MonthIndex]]-_xlfn.XLOOKUP($C6750, $C$2:$C6749, $H$2:$H6749,0,0,-1),
    _xlpm.innerCalc, _xlpm.safeCurrent + POWER(0.9,_xlpm.monthsSince) * _xlpm.safePrevious,
    _xlpm.result, ABS(_xlpm.innerCalc),
    IF(_xlpm.innerCalc &lt; 0, -SQRT(_xlpm.result), SQRT(_xlpm.result))
)</f>
        <v>15.346009253222807</v>
      </c>
    </row>
    <row r="6751" spans="1:14">
      <c r="A6751">
        <v>2011</v>
      </c>
      <c r="B6751" t="s">
        <v>7396</v>
      </c>
      <c r="C6751" t="s">
        <v>1468</v>
      </c>
      <c r="D6751">
        <v>141</v>
      </c>
      <c r="E6751">
        <v>463.21</v>
      </c>
      <c r="F6751">
        <v>25</v>
      </c>
      <c r="G6751">
        <v>3</v>
      </c>
      <c r="H6751">
        <v>24135</v>
      </c>
      <c r="I6751" s="7">
        <v>40603</v>
      </c>
      <c r="J6751" t="s">
        <v>7397</v>
      </c>
      <c r="K6751" cm="1">
        <f t="array" ref="K6751">$D6751-_xlfn.XLOOKUP($C6751, $C$2:C6750,$D$2:$D6750,1,0,-1)</f>
        <v>39</v>
      </c>
      <c r="L6751" s="1" cm="1">
        <f t="array" ref="L6751">IFERROR((E6751/_xlfn.XLOOKUP($C6751,$C$2:$C6750,$E$2:$E6750,0,0,-1))-1,0)</f>
        <v>0.45252430228911855</v>
      </c>
      <c r="M6751" s="3">
        <f>IFERROR(Cleansed_Mode_Craft_Ecommerce_Data___Online_Retail[[#This Row],[Momentum]]/(1+ABS(Cleansed_Mode_Craft_Ecommerce_Data___Online_Retail[[#This Row],[%Growth]])),0)</f>
        <v>26.849808941948581</v>
      </c>
      <c r="N6751" s="4" cm="1">
        <f t="array" ref="N6751">_xlfn.LET(
    _xlpm.current, $K6751,
    _xlpm.previous, _xlfn.XLOOKUP($C6751,$C$2:$C6750,$K$2:$K6750,1,0,-1),
    _xlpm.safeCurrent, IF(OR($K6751=0,NOT(ISNUMBER($K6751))), 1, _xlpm.current),
    _xlpm.safePrevious, IF(_xlpm.previous &lt; 0, -1, 1) * _xlpm.previous,
    _xlpm.monthsSince, Cleansed_Mode_Craft_Ecommerce_Data___Online_Retail[[#This Row],[MonthIndex]]-_xlfn.XLOOKUP($C6751, $C$2:$C6750, $H$2:$H6750,0,0,-1),
    _xlpm.innerCalc, _xlpm.safeCurrent + POWER(0.9,_xlpm.monthsSince) * _xlpm.safePrevious,
    _xlpm.result, ABS(_xlpm.innerCalc),
    IF(_xlpm.innerCalc &lt; 0, -SQRT(_xlpm.result), SQRT(_xlpm.result))
)</f>
        <v>11.397368117245314</v>
      </c>
    </row>
    <row r="6752" spans="1:14">
      <c r="A6752">
        <v>2011</v>
      </c>
      <c r="B6752" t="s">
        <v>7396</v>
      </c>
      <c r="C6752" t="s">
        <v>4345</v>
      </c>
      <c r="D6752">
        <v>154</v>
      </c>
      <c r="E6752">
        <v>137.92000000000002</v>
      </c>
      <c r="F6752">
        <v>14</v>
      </c>
      <c r="G6752">
        <v>3</v>
      </c>
      <c r="H6752">
        <v>24135</v>
      </c>
      <c r="I6752" s="7">
        <v>40603</v>
      </c>
      <c r="J6752" t="s">
        <v>7397</v>
      </c>
      <c r="K6752" cm="1">
        <f t="array" ref="K6752">$D6752-_xlfn.XLOOKUP($C6752, $C$2:C6751,$D$2:$D6751,1,0,-1)</f>
        <v>120</v>
      </c>
      <c r="L6752" s="1" cm="1">
        <f t="array" ref="L6752">IFERROR((E6752/_xlfn.XLOOKUP($C6752,$C$2:$C6751,$E$2:$E6751,0,0,-1))-1,0)</f>
        <v>3.7723183391003472</v>
      </c>
      <c r="M6752" s="3">
        <f>IFERROR(Cleansed_Mode_Craft_Ecommerce_Data___Online_Retail[[#This Row],[Momentum]]/(1+ABS(Cleansed_Mode_Craft_Ecommerce_Data___Online_Retail[[#This Row],[%Growth]])),0)</f>
        <v>25.145011600928068</v>
      </c>
      <c r="N6752" s="4" cm="1">
        <f t="array" ref="N6752">_xlfn.LET(
    _xlpm.current, $K6752,
    _xlpm.previous, _xlfn.XLOOKUP($C6752,$C$2:$C6751,$K$2:$K6751,1,0,-1),
    _xlpm.safeCurrent, IF(OR($K6752=0,NOT(ISNUMBER($K6752))), 1, _xlpm.current),
    _xlpm.safePrevious, IF(_xlpm.previous &lt; 0, -1, 1) * _xlpm.previous,
    _xlpm.monthsSince, Cleansed_Mode_Craft_Ecommerce_Data___Online_Retail[[#This Row],[MonthIndex]]-_xlfn.XLOOKUP($C6752, $C$2:$C6751, $H$2:$H6751,0,0,-1),
    _xlpm.innerCalc, _xlpm.safeCurrent + POWER(0.9,_xlpm.monthsSince) * _xlpm.safePrevious,
    _xlpm.result, ABS(_xlpm.innerCalc),
    IF(_xlpm.innerCalc &lt; 0, -SQRT(_xlpm.result), SQRT(_xlpm.result))
)</f>
        <v>11.823705003085962</v>
      </c>
    </row>
    <row r="6753" spans="1:14">
      <c r="A6753">
        <v>2011</v>
      </c>
      <c r="B6753" t="s">
        <v>7396</v>
      </c>
      <c r="C6753" t="s">
        <v>2200</v>
      </c>
      <c r="D6753">
        <v>150</v>
      </c>
      <c r="E6753">
        <v>705.21999999999991</v>
      </c>
      <c r="F6753">
        <v>7</v>
      </c>
      <c r="G6753">
        <v>3</v>
      </c>
      <c r="H6753">
        <v>24135</v>
      </c>
      <c r="I6753" s="7">
        <v>40603</v>
      </c>
      <c r="J6753" t="s">
        <v>7397</v>
      </c>
      <c r="K6753" cm="1">
        <f t="array" ref="K6753">$D6753-_xlfn.XLOOKUP($C6753, $C$2:C6752,$D$2:$D6752,1,0,-1)</f>
        <v>26</v>
      </c>
      <c r="L6753" s="1" cm="1">
        <f t="array" ref="L6753">IFERROR((E6753/_xlfn.XLOOKUP($C6753,$C$2:$C6752,$E$2:$E6752,0,0,-1))-1,0)</f>
        <v>0.13415889353489852</v>
      </c>
      <c r="M6753" s="3">
        <f>IFERROR(Cleansed_Mode_Craft_Ecommerce_Data___Online_Retail[[#This Row],[Momentum]]/(1+ABS(Cleansed_Mode_Craft_Ecommerce_Data___Online_Retail[[#This Row],[%Growth]])),0)</f>
        <v>22.924477468024165</v>
      </c>
      <c r="N6753" s="4" cm="1">
        <f t="array" ref="N6753">_xlfn.LET(
    _xlpm.current, $K6753,
    _xlpm.previous, _xlfn.XLOOKUP($C6753,$C$2:$C6752,$K$2:$K6752,1,0,-1),
    _xlpm.safeCurrent, IF(OR($K6753=0,NOT(ISNUMBER($K6753))), 1, _xlpm.current),
    _xlpm.safePrevious, IF(_xlpm.previous &lt; 0, -1, 1) * _xlpm.previous,
    _xlpm.monthsSince, Cleansed_Mode_Craft_Ecommerce_Data___Online_Retail[[#This Row],[MonthIndex]]-_xlfn.XLOOKUP($C6753, $C$2:$C6752, $H$2:$H6752,0,0,-1),
    _xlpm.innerCalc, _xlpm.safeCurrent + POWER(0.9,_xlpm.monthsSince) * _xlpm.safePrevious,
    _xlpm.result, ABS(_xlpm.innerCalc),
    IF(_xlpm.innerCalc &lt; 0, -SQRT(_xlpm.result), SQRT(_xlpm.result))
)</f>
        <v>9.7621718894926239</v>
      </c>
    </row>
    <row r="6754" spans="1:14">
      <c r="A6754">
        <v>2011</v>
      </c>
      <c r="B6754" t="s">
        <v>7396</v>
      </c>
      <c r="C6754" t="s">
        <v>6740</v>
      </c>
      <c r="D6754">
        <v>20</v>
      </c>
      <c r="E6754">
        <v>50.91</v>
      </c>
      <c r="F6754">
        <v>4</v>
      </c>
      <c r="G6754">
        <v>3</v>
      </c>
      <c r="H6754">
        <v>24135</v>
      </c>
      <c r="I6754" s="7">
        <v>40603</v>
      </c>
      <c r="J6754" t="s">
        <v>7397</v>
      </c>
      <c r="K6754" cm="1">
        <f t="array" ref="K6754">$D6754-_xlfn.XLOOKUP($C6754, $C$2:C6753,$D$2:$D6753,1,0,-1)</f>
        <v>1</v>
      </c>
      <c r="L6754" s="1" cm="1">
        <f t="array" ref="L6754">IFERROR((E6754/_xlfn.XLOOKUP($C6754,$C$2:$C6753,$E$2:$E6753,0,0,-1))-1,0)</f>
        <v>7.2692793931731892E-2</v>
      </c>
      <c r="M6754" s="3">
        <f>IFERROR(Cleansed_Mode_Craft_Ecommerce_Data___Online_Retail[[#This Row],[Momentum]]/(1+ABS(Cleansed_Mode_Craft_Ecommerce_Data___Online_Retail[[#This Row],[%Growth]])),0)</f>
        <v>0.93223335297583976</v>
      </c>
      <c r="N6754" s="4" cm="1">
        <f t="array" ref="N6754">_xlfn.LET(
    _xlpm.current, $K6754,
    _xlpm.previous, _xlfn.XLOOKUP($C6754,$C$2:$C6753,$K$2:$K6753,1,0,-1),
    _xlpm.safeCurrent, IF(OR($K6754=0,NOT(ISNUMBER($K6754))), 1, _xlpm.current),
    _xlpm.safePrevious, IF(_xlpm.previous &lt; 0, -1, 1) * _xlpm.previous,
    _xlpm.monthsSince, Cleansed_Mode_Craft_Ecommerce_Data___Online_Retail[[#This Row],[MonthIndex]]-_xlfn.XLOOKUP($C6754, $C$2:$C6753, $H$2:$H6753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6755" spans="1:14">
      <c r="A6755">
        <v>2011</v>
      </c>
      <c r="B6755" t="s">
        <v>7396</v>
      </c>
      <c r="C6755" t="s">
        <v>4230</v>
      </c>
      <c r="D6755">
        <v>11</v>
      </c>
      <c r="E6755">
        <v>140.25</v>
      </c>
      <c r="F6755">
        <v>3</v>
      </c>
      <c r="G6755">
        <v>3</v>
      </c>
      <c r="H6755">
        <v>24135</v>
      </c>
      <c r="I6755" s="7">
        <v>40603</v>
      </c>
      <c r="J6755" t="s">
        <v>7397</v>
      </c>
      <c r="K6755" cm="1">
        <f t="array" ref="K6755">$D6755-_xlfn.XLOOKUP($C6755, $C$2:C6754,$D$2:$D6754,1,0,-1)</f>
        <v>9</v>
      </c>
      <c r="L6755" s="1" cm="1">
        <f t="array" ref="L6755">IFERROR((E6755/_xlfn.XLOOKUP($C6755,$C$2:$C6754,$E$2:$E6754,0,0,-1))-1,0)</f>
        <v>2.7191726332537787</v>
      </c>
      <c r="M6755" s="3">
        <f>IFERROR(Cleansed_Mode_Craft_Ecommerce_Data___Online_Retail[[#This Row],[Momentum]]/(1+ABS(Cleansed_Mode_Craft_Ecommerce_Data___Online_Retail[[#This Row],[%Growth]])),0)</f>
        <v>2.4198930481283423</v>
      </c>
      <c r="N6755" s="4" cm="1">
        <f t="array" ref="N6755">_xlfn.LET(
    _xlpm.current, $K6755,
    _xlpm.previous, _xlfn.XLOOKUP($C6755,$C$2:$C6754,$K$2:$K6754,1,0,-1),
    _xlpm.safeCurrent, IF(OR($K6755=0,NOT(ISNUMBER($K6755))), 1, _xlpm.current),
    _xlpm.safePrevious, IF(_xlpm.previous &lt; 0, -1, 1) * _xlpm.previous,
    _xlpm.monthsSince, Cleansed_Mode_Craft_Ecommerce_Data___Online_Retail[[#This Row],[MonthIndex]]-_xlfn.XLOOKUP($C6755, $C$2:$C6754, $H$2:$H6754,0,0,-1),
    _xlpm.innerCalc, _xlpm.safeCurrent + POWER(0.9,_xlpm.monthsSince) * _xlpm.safePrevious,
    _xlpm.result, ABS(_xlpm.innerCalc),
    IF(_xlpm.innerCalc &lt; 0, -SQRT(_xlpm.result), SQRT(_xlpm.result))
)</f>
        <v>8.8994381845147963</v>
      </c>
    </row>
    <row r="6756" spans="1:14">
      <c r="A6756">
        <v>2011</v>
      </c>
      <c r="B6756" t="s">
        <v>7396</v>
      </c>
      <c r="C6756" t="s">
        <v>4002</v>
      </c>
      <c r="D6756">
        <v>16</v>
      </c>
      <c r="E6756">
        <v>204</v>
      </c>
      <c r="F6756">
        <v>2</v>
      </c>
      <c r="G6756">
        <v>3</v>
      </c>
      <c r="H6756">
        <v>24135</v>
      </c>
      <c r="I6756" s="7">
        <v>40603</v>
      </c>
      <c r="J6756" t="s">
        <v>7397</v>
      </c>
      <c r="K6756" cm="1">
        <f t="array" ref="K6756">$D6756-_xlfn.XLOOKUP($C6756, $C$2:C6755,$D$2:$D6755,1,0,-1)</f>
        <v>6</v>
      </c>
      <c r="L6756" s="1" cm="1">
        <f t="array" ref="L6756">IFERROR((E6756/_xlfn.XLOOKUP($C6756,$C$2:$C6755,$E$2:$E6755,0,0,-1))-1,0)</f>
        <v>0.60000000000000009</v>
      </c>
      <c r="M6756" s="3">
        <f>IFERROR(Cleansed_Mode_Craft_Ecommerce_Data___Online_Retail[[#This Row],[Momentum]]/(1+ABS(Cleansed_Mode_Craft_Ecommerce_Data___Online_Retail[[#This Row],[%Growth]])),0)</f>
        <v>3.75</v>
      </c>
      <c r="N6756" s="4" cm="1">
        <f t="array" ref="N6756">_xlfn.LET(
    _xlpm.current, $K6756,
    _xlpm.previous, _xlfn.XLOOKUP($C6756,$C$2:$C6755,$K$2:$K6755,1,0,-1),
    _xlpm.safeCurrent, IF(OR($K6756=0,NOT(ISNUMBER($K6756))), 1, _xlpm.current),
    _xlpm.safePrevious, IF(_xlpm.previous &lt; 0, -1, 1) * _xlpm.previous,
    _xlpm.monthsSince, Cleansed_Mode_Craft_Ecommerce_Data___Online_Retail[[#This Row],[MonthIndex]]-_xlfn.XLOOKUP($C6756, $C$2:$C6755, $H$2:$H6755,0,0,-1),
    _xlpm.innerCalc, _xlpm.safeCurrent + POWER(0.9,_xlpm.monthsSince) * _xlpm.safePrevious,
    _xlpm.result, ABS(_xlpm.innerCalc),
    IF(_xlpm.innerCalc &lt; 0, -SQRT(_xlpm.result), SQRT(_xlpm.result))
)</f>
        <v>3.7549966711037173</v>
      </c>
    </row>
    <row r="6757" spans="1:14">
      <c r="A6757">
        <v>2011</v>
      </c>
      <c r="B6757" t="s">
        <v>7396</v>
      </c>
      <c r="C6757" t="s">
        <v>5529</v>
      </c>
      <c r="D6757">
        <v>6</v>
      </c>
      <c r="E6757">
        <v>76.5</v>
      </c>
      <c r="F6757">
        <v>1</v>
      </c>
      <c r="G6757">
        <v>3</v>
      </c>
      <c r="H6757">
        <v>24135</v>
      </c>
      <c r="I6757" s="7">
        <v>40603</v>
      </c>
      <c r="J6757" t="s">
        <v>7397</v>
      </c>
      <c r="K6757" cm="1">
        <f t="array" ref="K6757">$D6757-_xlfn.XLOOKUP($C6757, $C$2:C6756,$D$2:$D6756,1,0,-1)</f>
        <v>0</v>
      </c>
      <c r="L6757" s="1" cm="1">
        <f t="array" ref="L6757">IFERROR((E6757/_xlfn.XLOOKUP($C6757,$C$2:$C6756,$E$2:$E6756,0,0,-1))-1,0)</f>
        <v>0</v>
      </c>
      <c r="M6757" s="3">
        <f>IFERROR(Cleansed_Mode_Craft_Ecommerce_Data___Online_Retail[[#This Row],[Momentum]]/(1+ABS(Cleansed_Mode_Craft_Ecommerce_Data___Online_Retail[[#This Row],[%Growth]])),0)</f>
        <v>0</v>
      </c>
      <c r="N6757" s="4" cm="1">
        <f t="array" ref="N6757">_xlfn.LET(
    _xlpm.current, $K6757,
    _xlpm.previous, _xlfn.XLOOKUP($C6757,$C$2:$C6756,$K$2:$K6756,1,0,-1),
    _xlpm.safeCurrent, IF(OR($K6757=0,NOT(ISNUMBER($K6757))), 1, _xlpm.current),
    _xlpm.safePrevious, IF(_xlpm.previous &lt; 0, -1, 1) * _xlpm.previous,
    _xlpm.monthsSince, Cleansed_Mode_Craft_Ecommerce_Data___Online_Retail[[#This Row],[MonthIndex]]-_xlfn.XLOOKUP($C6757, $C$2:$C6756, $H$2:$H6756,0,0,-1),
    _xlpm.innerCalc, _xlpm.safeCurrent + POWER(0.9,_xlpm.monthsSince) * _xlpm.safePrevious,
    _xlpm.result, ABS(_xlpm.innerCalc),
    IF(_xlpm.innerCalc &lt; 0, -SQRT(_xlpm.result), SQRT(_xlpm.result))
)</f>
        <v>5.4589376255824726</v>
      </c>
    </row>
    <row r="6758" spans="1:14">
      <c r="A6758">
        <v>2011</v>
      </c>
      <c r="B6758" t="s">
        <v>7396</v>
      </c>
      <c r="C6758" t="s">
        <v>3764</v>
      </c>
      <c r="D6758">
        <v>8</v>
      </c>
      <c r="E6758">
        <v>102</v>
      </c>
      <c r="F6758">
        <v>1</v>
      </c>
      <c r="G6758">
        <v>3</v>
      </c>
      <c r="H6758">
        <v>24135</v>
      </c>
      <c r="I6758" s="7">
        <v>40603</v>
      </c>
      <c r="J6758" t="s">
        <v>7397</v>
      </c>
      <c r="K6758" cm="1">
        <f t="array" ref="K6758">$D6758-_xlfn.XLOOKUP($C6758, $C$2:C6757,$D$2:$D6757,1,0,-1)</f>
        <v>3</v>
      </c>
      <c r="L6758" s="1" cm="1">
        <f t="array" ref="L6758">IFERROR((E6758/_xlfn.XLOOKUP($C6758,$C$2:$C6757,$E$2:$E6757,0,0,-1))-1,0)</f>
        <v>0.60000000000000009</v>
      </c>
      <c r="M6758" s="3">
        <f>IFERROR(Cleansed_Mode_Craft_Ecommerce_Data___Online_Retail[[#This Row],[Momentum]]/(1+ABS(Cleansed_Mode_Craft_Ecommerce_Data___Online_Retail[[#This Row],[%Growth]])),0)</f>
        <v>1.875</v>
      </c>
      <c r="N6758" s="4" cm="1">
        <f t="array" ref="N6758">_xlfn.LET(
    _xlpm.current, $K6758,
    _xlpm.previous, _xlfn.XLOOKUP($C6758,$C$2:$C6757,$K$2:$K6757,1,0,-1),
    _xlpm.safeCurrent, IF(OR($K6758=0,NOT(ISNUMBER($K6758))), 1, _xlpm.current),
    _xlpm.safePrevious, IF(_xlpm.previous &lt; 0, -1, 1) * _xlpm.previous,
    _xlpm.monthsSince, Cleansed_Mode_Craft_Ecommerce_Data___Online_Retail[[#This Row],[MonthIndex]]-_xlfn.XLOOKUP($C6758, $C$2:$C6757, $H$2:$H6757,0,0,-1),
    _xlpm.innerCalc, _xlpm.safeCurrent + POWER(0.9,_xlpm.monthsSince) * _xlpm.safePrevious,
    _xlpm.result, ABS(_xlpm.innerCalc),
    IF(_xlpm.innerCalc &lt; 0, -SQRT(_xlpm.result), SQRT(_xlpm.result))
)</f>
        <v>5.1380930314660516</v>
      </c>
    </row>
    <row r="6759" spans="1:14">
      <c r="A6759">
        <v>2011</v>
      </c>
      <c r="B6759" t="s">
        <v>7396</v>
      </c>
      <c r="C6759" t="s">
        <v>433</v>
      </c>
      <c r="D6759">
        <v>194</v>
      </c>
      <c r="E6759">
        <v>302.53999999999996</v>
      </c>
      <c r="F6759">
        <v>11</v>
      </c>
      <c r="G6759">
        <v>3</v>
      </c>
      <c r="H6759">
        <v>24135</v>
      </c>
      <c r="I6759" s="7">
        <v>40603</v>
      </c>
      <c r="J6759" t="s">
        <v>7397</v>
      </c>
      <c r="K6759" cm="1">
        <f t="array" ref="K6759">$D6759-_xlfn.XLOOKUP($C6759, $C$2:C6758,$D$2:$D6758,1,0,-1)</f>
        <v>-22</v>
      </c>
      <c r="L6759" s="1" cm="1">
        <f t="array" ref="L6759">IFERROR((E6759/_xlfn.XLOOKUP($C6759,$C$2:$C6758,$E$2:$E6758,0,0,-1))-1,0)</f>
        <v>-0.10713020894817615</v>
      </c>
      <c r="M6759" s="3">
        <f>IFERROR(Cleansed_Mode_Craft_Ecommerce_Data___Online_Retail[[#This Row],[Momentum]]/(1+ABS(Cleansed_Mode_Craft_Ecommerce_Data___Online_Retail[[#This Row],[%Growth]])),0)</f>
        <v>-19.87119475395852</v>
      </c>
      <c r="N6759" s="4" cm="1">
        <f t="array" ref="N6759">_xlfn.LET(
    _xlpm.current, $K6759,
    _xlpm.previous, _xlfn.XLOOKUP($C6759,$C$2:$C6758,$K$2:$K6758,1,0,-1),
    _xlpm.safeCurrent, IF(OR($K6759=0,NOT(ISNUMBER($K6759))), 1, _xlpm.current),
    _xlpm.safePrevious, IF(_xlpm.previous &lt; 0, -1, 1) * _xlpm.previous,
    _xlpm.monthsSince, Cleansed_Mode_Craft_Ecommerce_Data___Online_Retail[[#This Row],[MonthIndex]]-_xlfn.XLOOKUP($C6759, $C$2:$C6758, $H$2:$H6758,0,0,-1),
    _xlpm.innerCalc, _xlpm.safeCurrent + POWER(0.9,_xlpm.monthsSince) * _xlpm.safePrevious,
    _xlpm.result, ABS(_xlpm.innerCalc),
    IF(_xlpm.innerCalc &lt; 0, -SQRT(_xlpm.result), SQRT(_xlpm.result))
)</f>
        <v>10.153817016275211</v>
      </c>
    </row>
    <row r="6760" spans="1:14">
      <c r="A6760">
        <v>2011</v>
      </c>
      <c r="B6760" t="s">
        <v>7396</v>
      </c>
      <c r="C6760" t="s">
        <v>1791</v>
      </c>
      <c r="D6760">
        <v>44</v>
      </c>
      <c r="E6760">
        <v>57.42</v>
      </c>
      <c r="F6760">
        <v>6</v>
      </c>
      <c r="G6760">
        <v>3</v>
      </c>
      <c r="H6760">
        <v>24135</v>
      </c>
      <c r="I6760" s="7">
        <v>40603</v>
      </c>
      <c r="J6760" t="s">
        <v>7397</v>
      </c>
      <c r="K6760" cm="1">
        <f t="array" ref="K6760">$D6760-_xlfn.XLOOKUP($C6760, $C$2:C6759,$D$2:$D6759,1,0,-1)</f>
        <v>39</v>
      </c>
      <c r="L6760" s="1" cm="1">
        <f t="array" ref="L6760">IFERROR((E6760/_xlfn.XLOOKUP($C6760,$C$2:$C6759,$E$2:$E6759,0,0,-1))-1,0)</f>
        <v>3.668292682926829</v>
      </c>
      <c r="M6760" s="3">
        <f>IFERROR(Cleansed_Mode_Craft_Ecommerce_Data___Online_Retail[[#This Row],[Momentum]]/(1+ABS(Cleansed_Mode_Craft_Ecommerce_Data___Online_Retail[[#This Row],[%Growth]])),0)</f>
        <v>8.3542319749216301</v>
      </c>
      <c r="N6760" s="4" cm="1">
        <f t="array" ref="N6760">_xlfn.LET(
    _xlpm.current, $K6760,
    _xlpm.previous, _xlfn.XLOOKUP($C6760,$C$2:$C6759,$K$2:$K6759,1,0,-1),
    _xlpm.safeCurrent, IF(OR($K6760=0,NOT(ISNUMBER($K6760))), 1, _xlpm.current),
    _xlpm.safePrevious, IF(_xlpm.previous &lt; 0, -1, 1) * _xlpm.previous,
    _xlpm.monthsSince, Cleansed_Mode_Craft_Ecommerce_Data___Online_Retail[[#This Row],[MonthIndex]]-_xlfn.XLOOKUP($C6760, $C$2:$C6759, $H$2:$H6759,0,0,-1),
    _xlpm.innerCalc, _xlpm.safeCurrent + POWER(0.9,_xlpm.monthsSince) * _xlpm.safePrevious,
    _xlpm.result, ABS(_xlpm.innerCalc),
    IF(_xlpm.innerCalc &lt; 0, -SQRT(_xlpm.result), SQRT(_xlpm.result))
)</f>
        <v>7.5498344352707498</v>
      </c>
    </row>
    <row r="6761" spans="1:14">
      <c r="A6761">
        <v>2011</v>
      </c>
      <c r="B6761" t="s">
        <v>7396</v>
      </c>
      <c r="C6761" t="s">
        <v>2929</v>
      </c>
      <c r="D6761">
        <v>22</v>
      </c>
      <c r="E6761">
        <v>93.63</v>
      </c>
      <c r="F6761">
        <v>5</v>
      </c>
      <c r="G6761">
        <v>3</v>
      </c>
      <c r="H6761">
        <v>24135</v>
      </c>
      <c r="I6761" s="7">
        <v>40603</v>
      </c>
      <c r="J6761" t="s">
        <v>7397</v>
      </c>
      <c r="K6761" cm="1">
        <f t="array" ref="K6761">$D6761-_xlfn.XLOOKUP($C6761, $C$2:C6760,$D$2:$D6760,1,0,-1)</f>
        <v>12</v>
      </c>
      <c r="L6761" s="1" cm="1">
        <f t="array" ref="L6761">IFERROR((E6761/_xlfn.XLOOKUP($C6761,$C$2:$C6760,$E$2:$E6760,0,0,-1))-1,0)</f>
        <v>0.25509383378016093</v>
      </c>
      <c r="M6761" s="3">
        <f>IFERROR(Cleansed_Mode_Craft_Ecommerce_Data___Online_Retail[[#This Row],[Momentum]]/(1+ABS(Cleansed_Mode_Craft_Ecommerce_Data___Online_Retail[[#This Row],[%Growth]])),0)</f>
        <v>9.5610381288048689</v>
      </c>
      <c r="N6761" s="4" cm="1">
        <f t="array" ref="N6761">_xlfn.LET(
    _xlpm.current, $K6761,
    _xlpm.previous, _xlfn.XLOOKUP($C6761,$C$2:$C6760,$K$2:$K6760,1,0,-1),
    _xlpm.safeCurrent, IF(OR($K6761=0,NOT(ISNUMBER($K6761))), 1, _xlpm.current),
    _xlpm.safePrevious, IF(_xlpm.previous &lt; 0, -1, 1) * _xlpm.previous,
    _xlpm.monthsSince, Cleansed_Mode_Craft_Ecommerce_Data___Online_Retail[[#This Row],[MonthIndex]]-_xlfn.XLOOKUP($C6761, $C$2:$C6760, $H$2:$H6760,0,0,-1),
    _xlpm.innerCalc, _xlpm.safeCurrent + POWER(0.9,_xlpm.monthsSince) * _xlpm.safePrevious,
    _xlpm.result, ABS(_xlpm.innerCalc),
    IF(_xlpm.innerCalc &lt; 0, -SQRT(_xlpm.result), SQRT(_xlpm.result))
)</f>
        <v>4.7749345545253288</v>
      </c>
    </row>
    <row r="6762" spans="1:14">
      <c r="A6762">
        <v>2011</v>
      </c>
      <c r="B6762" t="s">
        <v>7396</v>
      </c>
      <c r="C6762" t="s">
        <v>707</v>
      </c>
      <c r="D6762">
        <v>53</v>
      </c>
      <c r="E6762">
        <v>218.03000000000003</v>
      </c>
      <c r="F6762">
        <v>13</v>
      </c>
      <c r="G6762">
        <v>3</v>
      </c>
      <c r="H6762">
        <v>24135</v>
      </c>
      <c r="I6762" s="7">
        <v>40603</v>
      </c>
      <c r="J6762" t="s">
        <v>7397</v>
      </c>
      <c r="K6762" cm="1">
        <f t="array" ref="K6762">$D6762-_xlfn.XLOOKUP($C6762, $C$2:C6761,$D$2:$D6761,1,0,-1)</f>
        <v>-68</v>
      </c>
      <c r="L6762" s="1" cm="1">
        <f t="array" ref="L6762">IFERROR((E6762/_xlfn.XLOOKUP($C6762,$C$2:$C6761,$E$2:$E6761,0,0,-1))-1,0)</f>
        <v>-0.50292957618037981</v>
      </c>
      <c r="M6762" s="3">
        <f>IFERROR(Cleansed_Mode_Craft_Ecommerce_Data___Online_Retail[[#This Row],[Momentum]]/(1+ABS(Cleansed_Mode_Craft_Ecommerce_Data___Online_Retail[[#This Row],[%Growth]])),0)</f>
        <v>-45.24496761373117</v>
      </c>
      <c r="N6762" s="4" cm="1">
        <f t="array" ref="N6762">_xlfn.LET(
    _xlpm.current, $K6762,
    _xlpm.previous, _xlfn.XLOOKUP($C6762,$C$2:$C6761,$K$2:$K6761,1,0,-1),
    _xlpm.safeCurrent, IF(OR($K6762=0,NOT(ISNUMBER($K6762))), 1, _xlpm.current),
    _xlpm.safePrevious, IF(_xlpm.previous &lt; 0, -1, 1) * _xlpm.previous,
    _xlpm.monthsSince, Cleansed_Mode_Craft_Ecommerce_Data___Online_Retail[[#This Row],[MonthIndex]]-_xlfn.XLOOKUP($C6762, $C$2:$C6761, $H$2:$H6761,0,0,-1),
    _xlpm.innerCalc, _xlpm.safeCurrent + POWER(0.9,_xlpm.monthsSince) * _xlpm.safePrevious,
    _xlpm.result, ABS(_xlpm.innerCalc),
    IF(_xlpm.innerCalc &lt; 0, -SQRT(_xlpm.result), SQRT(_xlpm.result))
)</f>
        <v>-5.8906705900092557</v>
      </c>
    </row>
    <row r="6763" spans="1:14">
      <c r="A6763">
        <v>2011</v>
      </c>
      <c r="B6763" t="s">
        <v>7396</v>
      </c>
      <c r="C6763" t="s">
        <v>403</v>
      </c>
      <c r="D6763">
        <v>206</v>
      </c>
      <c r="E6763">
        <v>900.49999999999966</v>
      </c>
      <c r="F6763">
        <v>41</v>
      </c>
      <c r="G6763">
        <v>3</v>
      </c>
      <c r="H6763">
        <v>24135</v>
      </c>
      <c r="I6763" s="7">
        <v>40603</v>
      </c>
      <c r="J6763" t="s">
        <v>7397</v>
      </c>
      <c r="K6763" cm="1">
        <f t="array" ref="K6763">$D6763-_xlfn.XLOOKUP($C6763, $C$2:C6762,$D$2:$D6762,1,0,-1)</f>
        <v>-68</v>
      </c>
      <c r="L6763" s="1" cm="1">
        <f t="array" ref="L6763">IFERROR((E6763/_xlfn.XLOOKUP($C6763,$C$2:$C6762,$E$2:$E6762,0,0,-1))-1,0)</f>
        <v>-0.23024977347716857</v>
      </c>
      <c r="M6763" s="3">
        <f>IFERROR(Cleansed_Mode_Craft_Ecommerce_Data___Online_Retail[[#This Row],[Momentum]]/(1+ABS(Cleansed_Mode_Craft_Ecommerce_Data___Online_Retail[[#This Row],[%Growth]])),0)</f>
        <v>-55.273328608551836</v>
      </c>
      <c r="N6763" s="4" cm="1">
        <f t="array" ref="N6763">_xlfn.LET(
    _xlpm.current, $K6763,
    _xlpm.previous, _xlfn.XLOOKUP($C6763,$C$2:$C6762,$K$2:$K6762,1,0,-1),
    _xlpm.safeCurrent, IF(OR($K6763=0,NOT(ISNUMBER($K6763))), 1, _xlpm.current),
    _xlpm.safePrevious, IF(_xlpm.previous &lt; 0, -1, 1) * _xlpm.previous,
    _xlpm.monthsSince, Cleansed_Mode_Craft_Ecommerce_Data___Online_Retail[[#This Row],[MonthIndex]]-_xlfn.XLOOKUP($C6763, $C$2:$C6762, $H$2:$H6762,0,0,-1),
    _xlpm.innerCalc, _xlpm.safeCurrent + POWER(0.9,_xlpm.monthsSince) * _xlpm.safePrevious,
    _xlpm.result, ABS(_xlpm.innerCalc),
    IF(_xlpm.innerCalc &lt; 0, -SQRT(_xlpm.result), SQRT(_xlpm.result))
)</f>
        <v>-4.7010637094172631</v>
      </c>
    </row>
    <row r="6764" spans="1:14">
      <c r="A6764">
        <v>2011</v>
      </c>
      <c r="B6764" t="s">
        <v>7396</v>
      </c>
      <c r="C6764" t="s">
        <v>7145</v>
      </c>
      <c r="D6764">
        <v>415</v>
      </c>
      <c r="E6764">
        <v>548.55999999999995</v>
      </c>
      <c r="F6764">
        <v>17</v>
      </c>
      <c r="G6764">
        <v>3</v>
      </c>
      <c r="H6764">
        <v>24135</v>
      </c>
      <c r="I6764" s="7">
        <v>40603</v>
      </c>
      <c r="J6764" t="s">
        <v>7397</v>
      </c>
      <c r="K6764" cm="1">
        <f t="array" ref="K6764">$D6764-_xlfn.XLOOKUP($C6764, $C$2:C6763,$D$2:$D6763,1,0,-1)</f>
        <v>280</v>
      </c>
      <c r="L6764" s="1" cm="1">
        <f t="array" ref="L6764">IFERROR((E6764/_xlfn.XLOOKUP($C6764,$C$2:$C6763,$E$2:$E6763,0,0,-1))-1,0)</f>
        <v>1.9072022894694998</v>
      </c>
      <c r="M6764" s="3">
        <f>IFERROR(Cleansed_Mode_Craft_Ecommerce_Data___Online_Retail[[#This Row],[Momentum]]/(1+ABS(Cleansed_Mode_Craft_Ecommerce_Data___Online_Retail[[#This Row],[%Growth]])),0)</f>
        <v>96.31252734431969</v>
      </c>
      <c r="N6764" s="4" cm="1">
        <f t="array" ref="N6764">_xlfn.LET(
    _xlpm.current, $K6764,
    _xlpm.previous, _xlfn.XLOOKUP($C6764,$C$2:$C6763,$K$2:$K6763,1,0,-1),
    _xlpm.safeCurrent, IF(OR($K6764=0,NOT(ISNUMBER($K6764))), 1, _xlpm.current),
    _xlpm.safePrevious, IF(_xlpm.previous &lt; 0, -1, 1) * _xlpm.previous,
    _xlpm.monthsSince, Cleansed_Mode_Craft_Ecommerce_Data___Online_Retail[[#This Row],[MonthIndex]]-_xlfn.XLOOKUP($C6764, $C$2:$C6763, $H$2:$H6763,0,0,-1),
    _xlpm.innerCalc, _xlpm.safeCurrent + POWER(0.9,_xlpm.monthsSince) * _xlpm.safePrevious,
    _xlpm.result, ABS(_xlpm.innerCalc),
    IF(_xlpm.innerCalc &lt; 0, -SQRT(_xlpm.result), SQRT(_xlpm.result))
)</f>
        <v>17.366634676873929</v>
      </c>
    </row>
    <row r="6765" spans="1:14">
      <c r="A6765">
        <v>2011</v>
      </c>
      <c r="B6765" t="s">
        <v>7396</v>
      </c>
      <c r="C6765" t="s">
        <v>6457</v>
      </c>
      <c r="D6765">
        <v>140</v>
      </c>
      <c r="E6765">
        <v>444.38</v>
      </c>
      <c r="F6765">
        <v>9</v>
      </c>
      <c r="G6765">
        <v>3</v>
      </c>
      <c r="H6765">
        <v>24135</v>
      </c>
      <c r="I6765" s="7">
        <v>40603</v>
      </c>
      <c r="J6765" t="s">
        <v>7397</v>
      </c>
      <c r="K6765" cm="1">
        <f t="array" ref="K6765">$D6765-_xlfn.XLOOKUP($C6765, $C$2:C6764,$D$2:$D6764,1,0,-1)</f>
        <v>85</v>
      </c>
      <c r="L6765" s="1" cm="1">
        <f t="array" ref="L6765">IFERROR((E6765/_xlfn.XLOOKUP($C6765,$C$2:$C6764,$E$2:$E6764,0,0,-1))-1,0)</f>
        <v>1.1355182853572972</v>
      </c>
      <c r="M6765" s="3">
        <f>IFERROR(Cleansed_Mode_Craft_Ecommerce_Data___Online_Retail[[#This Row],[Momentum]]/(1+ABS(Cleansed_Mode_Craft_Ecommerce_Data___Online_Retail[[#This Row],[%Growth]])),0)</f>
        <v>39.802983932670237</v>
      </c>
      <c r="N6765" s="4" cm="1">
        <f t="array" ref="N6765">_xlfn.LET(
    _xlpm.current, $K6765,
    _xlpm.previous, _xlfn.XLOOKUP($C6765,$C$2:$C6764,$K$2:$K6764,1,0,-1),
    _xlpm.safeCurrent, IF(OR($K6765=0,NOT(ISNUMBER($K6765))), 1, _xlpm.current),
    _xlpm.safePrevious, IF(_xlpm.previous &lt; 0, -1, 1) * _xlpm.previous,
    _xlpm.monthsSince, Cleansed_Mode_Craft_Ecommerce_Data___Online_Retail[[#This Row],[MonthIndex]]-_xlfn.XLOOKUP($C6765, $C$2:$C6764, $H$2:$H6764,0,0,-1),
    _xlpm.innerCalc, _xlpm.safeCurrent + POWER(0.9,_xlpm.monthsSince) * _xlpm.safePrevious,
    _xlpm.result, ABS(_xlpm.innerCalc),
    IF(_xlpm.innerCalc &lt; 0, -SQRT(_xlpm.result), SQRT(_xlpm.result))
)</f>
        <v>10.583005244258363</v>
      </c>
    </row>
    <row r="6766" spans="1:14">
      <c r="A6766">
        <v>2011</v>
      </c>
      <c r="B6766" t="s">
        <v>7396</v>
      </c>
      <c r="C6766" t="s">
        <v>1842</v>
      </c>
      <c r="D6766">
        <v>440</v>
      </c>
      <c r="E6766">
        <v>363.22999999999996</v>
      </c>
      <c r="F6766">
        <v>26</v>
      </c>
      <c r="G6766">
        <v>3</v>
      </c>
      <c r="H6766">
        <v>24135</v>
      </c>
      <c r="I6766" s="7">
        <v>40603</v>
      </c>
      <c r="J6766" t="s">
        <v>7397</v>
      </c>
      <c r="K6766" cm="1">
        <f t="array" ref="K6766">$D6766-_xlfn.XLOOKUP($C6766, $C$2:C6765,$D$2:$D6765,1,0,-1)</f>
        <v>-146</v>
      </c>
      <c r="L6766" s="1" cm="1">
        <f t="array" ref="L6766">IFERROR((E6766/_xlfn.XLOOKUP($C6766,$C$2:$C6765,$E$2:$E6765,0,0,-1))-1,0)</f>
        <v>-0.25422441227800008</v>
      </c>
      <c r="M6766" s="3">
        <f>IFERROR(Cleansed_Mode_Craft_Ecommerce_Data___Online_Retail[[#This Row],[Momentum]]/(1+ABS(Cleansed_Mode_Craft_Ecommerce_Data___Online_Retail[[#This Row],[%Growth]])),0)</f>
        <v>-116.40660042234848</v>
      </c>
      <c r="N6766" s="4" cm="1">
        <f t="array" ref="N6766">_xlfn.LET(
    _xlpm.current, $K6766,
    _xlpm.previous, _xlfn.XLOOKUP($C6766,$C$2:$C6765,$K$2:$K6765,1,0,-1),
    _xlpm.safeCurrent, IF(OR($K6766=0,NOT(ISNUMBER($K6766))), 1, _xlpm.current),
    _xlpm.safePrevious, IF(_xlpm.previous &lt; 0, -1, 1) * _xlpm.previous,
    _xlpm.monthsSince, Cleansed_Mode_Craft_Ecommerce_Data___Online_Retail[[#This Row],[MonthIndex]]-_xlfn.XLOOKUP($C6766, $C$2:$C6765, $H$2:$H6765,0,0,-1),
    _xlpm.innerCalc, _xlpm.safeCurrent + POWER(0.9,_xlpm.monthsSince) * _xlpm.safePrevious,
    _xlpm.result, ABS(_xlpm.innerCalc),
    IF(_xlpm.innerCalc &lt; 0, -SQRT(_xlpm.result), SQRT(_xlpm.result))
)</f>
        <v>11.013627921806693</v>
      </c>
    </row>
    <row r="6767" spans="1:14">
      <c r="A6767">
        <v>2011</v>
      </c>
      <c r="B6767" t="s">
        <v>7396</v>
      </c>
      <c r="C6767" t="s">
        <v>1026</v>
      </c>
      <c r="D6767">
        <v>134</v>
      </c>
      <c r="E6767">
        <v>124.96999999999997</v>
      </c>
      <c r="F6767">
        <v>12</v>
      </c>
      <c r="G6767">
        <v>3</v>
      </c>
      <c r="H6767">
        <v>24135</v>
      </c>
      <c r="I6767" s="7">
        <v>40603</v>
      </c>
      <c r="J6767" t="s">
        <v>7397</v>
      </c>
      <c r="K6767" cm="1">
        <f t="array" ref="K6767">$D6767-_xlfn.XLOOKUP($C6767, $C$2:C6766,$D$2:$D6766,1,0,-1)</f>
        <v>91</v>
      </c>
      <c r="L6767" s="1" cm="1">
        <f t="array" ref="L6767">IFERROR((E6767/_xlfn.XLOOKUP($C6767,$C$2:$C6766,$E$2:$E6766,0,0,-1))-1,0)</f>
        <v>2.1423183303997986</v>
      </c>
      <c r="M6767" s="3">
        <f>IFERROR(Cleansed_Mode_Craft_Ecommerce_Data___Online_Retail[[#This Row],[Momentum]]/(1+ABS(Cleansed_Mode_Craft_Ecommerce_Data___Online_Retail[[#This Row],[%Growth]])),0)</f>
        <v>28.959510282467793</v>
      </c>
      <c r="N6767" s="4" cm="1">
        <f t="array" ref="N6767">_xlfn.LET(
    _xlpm.current, $K6767,
    _xlpm.previous, _xlfn.XLOOKUP($C6767,$C$2:$C6766,$K$2:$K6766,1,0,-1),
    _xlpm.safeCurrent, IF(OR($K6767=0,NOT(ISNUMBER($K6767))), 1, _xlpm.current),
    _xlpm.safePrevious, IF(_xlpm.previous &lt; 0, -1, 1) * _xlpm.previous,
    _xlpm.monthsSince, Cleansed_Mode_Craft_Ecommerce_Data___Online_Retail[[#This Row],[MonthIndex]]-_xlfn.XLOOKUP($C6767, $C$2:$C6766, $H$2:$H6766,0,0,-1),
    _xlpm.innerCalc, _xlpm.safeCurrent + POWER(0.9,_xlpm.monthsSince) * _xlpm.safePrevious,
    _xlpm.result, ABS(_xlpm.innerCalc),
    IF(_xlpm.innerCalc &lt; 0, -SQRT(_xlpm.result), SQRT(_xlpm.result))
)</f>
        <v>10.134100848126586</v>
      </c>
    </row>
    <row r="6768" spans="1:14">
      <c r="A6768">
        <v>2011</v>
      </c>
      <c r="B6768" t="s">
        <v>7396</v>
      </c>
      <c r="C6768" t="s">
        <v>1189</v>
      </c>
      <c r="D6768">
        <v>65</v>
      </c>
      <c r="E6768">
        <v>235.11</v>
      </c>
      <c r="F6768">
        <v>15</v>
      </c>
      <c r="G6768">
        <v>3</v>
      </c>
      <c r="H6768">
        <v>24135</v>
      </c>
      <c r="I6768" s="7">
        <v>40603</v>
      </c>
      <c r="J6768" t="s">
        <v>7397</v>
      </c>
      <c r="K6768" cm="1">
        <f t="array" ref="K6768">$D6768-_xlfn.XLOOKUP($C6768, $C$2:C6767,$D$2:$D6767,1,0,-1)</f>
        <v>-36</v>
      </c>
      <c r="L6768" s="1" cm="1">
        <f t="array" ref="L6768">IFERROR((E6768/_xlfn.XLOOKUP($C6768,$C$2:$C6767,$E$2:$E6767,0,0,-1))-1,0)</f>
        <v>-0.34736988202637054</v>
      </c>
      <c r="M6768" s="3">
        <f>IFERROR(Cleansed_Mode_Craft_Ecommerce_Data___Online_Retail[[#This Row],[Momentum]]/(1+ABS(Cleansed_Mode_Craft_Ecommerce_Data___Online_Retail[[#This Row],[%Growth]])),0)</f>
        <v>-26.718721028451348</v>
      </c>
      <c r="N6768" s="4" cm="1">
        <f t="array" ref="N6768">_xlfn.LET(
    _xlpm.current, $K6768,
    _xlpm.previous, _xlfn.XLOOKUP($C6768,$C$2:$C6767,$K$2:$K6767,1,0,-1),
    _xlpm.safeCurrent, IF(OR($K6768=0,NOT(ISNUMBER($K6768))), 1, _xlpm.current),
    _xlpm.safePrevious, IF(_xlpm.previous &lt; 0, -1, 1) * _xlpm.previous,
    _xlpm.monthsSince, Cleansed_Mode_Craft_Ecommerce_Data___Online_Retail[[#This Row],[MonthIndex]]-_xlfn.XLOOKUP($C6768, $C$2:$C6767, $H$2:$H6767,0,0,-1),
    _xlpm.innerCalc, _xlpm.safeCurrent + POWER(0.9,_xlpm.monthsSince) * _xlpm.safePrevious,
    _xlpm.result, ABS(_xlpm.innerCalc),
    IF(_xlpm.innerCalc &lt; 0, -SQRT(_xlpm.result), SQRT(_xlpm.result))
)</f>
        <v>-3.4205262752974139</v>
      </c>
    </row>
    <row r="6769" spans="1:14">
      <c r="A6769">
        <v>2011</v>
      </c>
      <c r="B6769" t="s">
        <v>7396</v>
      </c>
      <c r="C6769" t="s">
        <v>5456</v>
      </c>
      <c r="D6769">
        <v>39</v>
      </c>
      <c r="E6769">
        <v>25.89</v>
      </c>
      <c r="F6769">
        <v>3</v>
      </c>
      <c r="G6769">
        <v>3</v>
      </c>
      <c r="H6769">
        <v>24135</v>
      </c>
      <c r="I6769" s="7">
        <v>40603</v>
      </c>
      <c r="J6769" t="s">
        <v>7397</v>
      </c>
      <c r="K6769" cm="1">
        <f t="array" ref="K6769">$D6769-_xlfn.XLOOKUP($C6769, $C$2:C6768,$D$2:$D6768,1,0,-1)</f>
        <v>38</v>
      </c>
      <c r="L6769" s="1" cm="1">
        <f t="array" ref="L6769">IFERROR((E6769/_xlfn.XLOOKUP($C6769,$C$2:$C6768,$E$2:$E6768,0,0,-1))-1,0)</f>
        <v>0</v>
      </c>
      <c r="M6769" s="3">
        <f>IFERROR(Cleansed_Mode_Craft_Ecommerce_Data___Online_Retail[[#This Row],[Momentum]]/(1+ABS(Cleansed_Mode_Craft_Ecommerce_Data___Online_Retail[[#This Row],[%Growth]])),0)</f>
        <v>38</v>
      </c>
      <c r="N6769" s="4" cm="1">
        <f t="array" ref="N6769">_xlfn.LET(
    _xlpm.current, $K6769,
    _xlpm.previous, _xlfn.XLOOKUP($C6769,$C$2:$C6768,$K$2:$K6768,1,0,-1),
    _xlpm.safeCurrent, IF(OR($K6769=0,NOT(ISNUMBER($K6769))), 1, _xlpm.current),
    _xlpm.safePrevious, IF(_xlpm.previous &lt; 0, -1, 1) * _xlpm.previous,
    _xlpm.monthsSince, Cleansed_Mode_Craft_Ecommerce_Data___Online_Retail[[#This Row],[MonthIndex]]-_xlfn.XLOOKUP($C6769, $C$2:$C6768, $H$2:$H6768,0,0,-1),
    _xlpm.innerCalc, _xlpm.safeCurrent + POWER(0.9,_xlpm.monthsSince) * _xlpm.safePrevious,
    _xlpm.result, ABS(_xlpm.innerCalc),
    IF(_xlpm.innerCalc &lt; 0, -SQRT(_xlpm.result), SQRT(_xlpm.result))
)</f>
        <v>6.164414002968976</v>
      </c>
    </row>
    <row r="6770" spans="1:14">
      <c r="A6770">
        <v>2011</v>
      </c>
      <c r="B6770" t="s">
        <v>7396</v>
      </c>
      <c r="C6770" t="s">
        <v>6129</v>
      </c>
      <c r="D6770">
        <v>36</v>
      </c>
      <c r="E6770">
        <v>30.599999999999998</v>
      </c>
      <c r="F6770">
        <v>2</v>
      </c>
      <c r="G6770">
        <v>3</v>
      </c>
      <c r="H6770">
        <v>24135</v>
      </c>
      <c r="I6770" s="7">
        <v>40603</v>
      </c>
      <c r="J6770" t="s">
        <v>7397</v>
      </c>
      <c r="K6770" cm="1">
        <f t="array" ref="K6770">$D6770-_xlfn.XLOOKUP($C6770, $C$2:C6769,$D$2:$D6769,1,0,-1)</f>
        <v>28</v>
      </c>
      <c r="L6770" s="1" cm="1">
        <f t="array" ref="L6770">IFERROR((E6770/_xlfn.XLOOKUP($C6770,$C$2:$C6769,$E$2:$E6769,0,0,-1))-1,0)</f>
        <v>3.5</v>
      </c>
      <c r="M6770" s="3">
        <f>IFERROR(Cleansed_Mode_Craft_Ecommerce_Data___Online_Retail[[#This Row],[Momentum]]/(1+ABS(Cleansed_Mode_Craft_Ecommerce_Data___Online_Retail[[#This Row],[%Growth]])),0)</f>
        <v>6.2222222222222223</v>
      </c>
      <c r="N6770" s="4" cm="1">
        <f t="array" ref="N6770">_xlfn.LET(
    _xlpm.current, $K6770,
    _xlpm.previous, _xlfn.XLOOKUP($C6770,$C$2:$C6769,$K$2:$K6769,1,0,-1),
    _xlpm.safeCurrent, IF(OR($K6770=0,NOT(ISNUMBER($K6770))), 1, _xlpm.current),
    _xlpm.safePrevious, IF(_xlpm.previous &lt; 0, -1, 1) * _xlpm.previous,
    _xlpm.monthsSince, Cleansed_Mode_Craft_Ecommerce_Data___Online_Retail[[#This Row],[MonthIndex]]-_xlfn.XLOOKUP($C6770, $C$2:$C6769, $H$2:$H6769,0,0,-1),
    _xlpm.innerCalc, _xlpm.safeCurrent + POWER(0.9,_xlpm.monthsSince) * _xlpm.safePrevious,
    _xlpm.result, ABS(_xlpm.innerCalc),
    IF(_xlpm.innerCalc &lt; 0, -SQRT(_xlpm.result), SQRT(_xlpm.result))
)</f>
        <v>5.75352066129948</v>
      </c>
    </row>
    <row r="6771" spans="1:14">
      <c r="A6771">
        <v>2011</v>
      </c>
      <c r="B6771" t="s">
        <v>7396</v>
      </c>
      <c r="C6771" t="s">
        <v>7147</v>
      </c>
      <c r="D6771">
        <v>365</v>
      </c>
      <c r="E6771">
        <v>220.14999999999998</v>
      </c>
      <c r="F6771">
        <v>8</v>
      </c>
      <c r="G6771">
        <v>3</v>
      </c>
      <c r="H6771">
        <v>24135</v>
      </c>
      <c r="I6771" s="7">
        <v>40603</v>
      </c>
      <c r="J6771" t="s">
        <v>7397</v>
      </c>
      <c r="K6771" cm="1">
        <f t="array" ref="K6771">$D6771-_xlfn.XLOOKUP($C6771, $C$2:C6770,$D$2:$D6770,1,0,-1)</f>
        <v>185</v>
      </c>
      <c r="L6771" s="1" cm="1">
        <f t="array" ref="L6771">IFERROR((E6771/_xlfn.XLOOKUP($C6771,$C$2:$C6770,$E$2:$E6770,0,0,-1))-1,0)</f>
        <v>0.55583038869257928</v>
      </c>
      <c r="M6771" s="3">
        <f>IFERROR(Cleansed_Mode_Craft_Ecommerce_Data___Online_Retail[[#This Row],[Momentum]]/(1+ABS(Cleansed_Mode_Craft_Ecommerce_Data___Online_Retail[[#This Row],[%Growth]])),0)</f>
        <v>118.9075630252101</v>
      </c>
      <c r="N6771" s="4" cm="1">
        <f t="array" ref="N6771">_xlfn.LET(
    _xlpm.current, $K6771,
    _xlpm.previous, _xlfn.XLOOKUP($C6771,$C$2:$C6770,$K$2:$K6770,1,0,-1),
    _xlpm.safeCurrent, IF(OR($K6771=0,NOT(ISNUMBER($K6771))), 1, _xlpm.current),
    _xlpm.safePrevious, IF(_xlpm.previous &lt; 0, -1, 1) * _xlpm.previous,
    _xlpm.monthsSince, Cleansed_Mode_Craft_Ecommerce_Data___Online_Retail[[#This Row],[MonthIndex]]-_xlfn.XLOOKUP($C6771, $C$2:$C6770, $H$2:$H6770,0,0,-1),
    _xlpm.innerCalc, _xlpm.safeCurrent + POWER(0.9,_xlpm.monthsSince) * _xlpm.safePrevious,
    _xlpm.result, ABS(_xlpm.innerCalc),
    IF(_xlpm.innerCalc &lt; 0, -SQRT(_xlpm.result), SQRT(_xlpm.result))
)</f>
        <v>16.583123951777001</v>
      </c>
    </row>
    <row r="6772" spans="1:14">
      <c r="A6772">
        <v>2011</v>
      </c>
      <c r="B6772" t="s">
        <v>7396</v>
      </c>
      <c r="C6772" t="s">
        <v>7123</v>
      </c>
      <c r="D6772">
        <v>401</v>
      </c>
      <c r="E6772">
        <v>303.40999999999997</v>
      </c>
      <c r="F6772">
        <v>11</v>
      </c>
      <c r="G6772">
        <v>3</v>
      </c>
      <c r="H6772">
        <v>24135</v>
      </c>
      <c r="I6772" s="7">
        <v>40603</v>
      </c>
      <c r="J6772" t="s">
        <v>7397</v>
      </c>
      <c r="K6772" cm="1">
        <f t="array" ref="K6772">$D6772-_xlfn.XLOOKUP($C6772, $C$2:C6771,$D$2:$D6771,1,0,-1)</f>
        <v>274</v>
      </c>
      <c r="L6772" s="1" cm="1">
        <f t="array" ref="L6772">IFERROR((E6772/_xlfn.XLOOKUP($C6772,$C$2:$C6771,$E$2:$E6771,0,0,-1))-1,0)</f>
        <v>1.7138640429338099</v>
      </c>
      <c r="M6772" s="3">
        <f>IFERROR(Cleansed_Mode_Craft_Ecommerce_Data___Online_Retail[[#This Row],[Momentum]]/(1+ABS(Cleansed_Mode_Craft_Ecommerce_Data___Online_Retail[[#This Row],[%Growth]])),0)</f>
        <v>100.96305329422236</v>
      </c>
      <c r="N6772" s="4" cm="1">
        <f t="array" ref="N6772">_xlfn.LET(
    _xlpm.current, $K6772,
    _xlpm.previous, _xlfn.XLOOKUP($C6772,$C$2:$C6771,$K$2:$K6771,1,0,-1),
    _xlpm.safeCurrent, IF(OR($K6772=0,NOT(ISNUMBER($K6772))), 1, _xlpm.current),
    _xlpm.safePrevious, IF(_xlpm.previous &lt; 0, -1, 1) * _xlpm.previous,
    _xlpm.monthsSince, Cleansed_Mode_Craft_Ecommerce_Data___Online_Retail[[#This Row],[MonthIndex]]-_xlfn.XLOOKUP($C6772, $C$2:$C6771, $H$2:$H6771,0,0,-1),
    _xlpm.innerCalc, _xlpm.safeCurrent + POWER(0.9,_xlpm.monthsSince) * _xlpm.safePrevious,
    _xlpm.result, ABS(_xlpm.innerCalc),
    IF(_xlpm.innerCalc &lt; 0, -SQRT(_xlpm.result), SQRT(_xlpm.result))
)</f>
        <v>19.659603251337501</v>
      </c>
    </row>
    <row r="6773" spans="1:14">
      <c r="A6773">
        <v>2011</v>
      </c>
      <c r="B6773" t="s">
        <v>7396</v>
      </c>
      <c r="C6773" t="s">
        <v>6389</v>
      </c>
      <c r="D6773">
        <v>40</v>
      </c>
      <c r="E6773">
        <v>166.04</v>
      </c>
      <c r="F6773">
        <v>8</v>
      </c>
      <c r="G6773">
        <v>3</v>
      </c>
      <c r="H6773">
        <v>24135</v>
      </c>
      <c r="I6773" s="7">
        <v>40603</v>
      </c>
      <c r="J6773" t="s">
        <v>7397</v>
      </c>
      <c r="K6773" cm="1">
        <f t="array" ref="K6773">$D6773-_xlfn.XLOOKUP($C6773, $C$2:C6772,$D$2:$D6772,1,0,-1)</f>
        <v>-10</v>
      </c>
      <c r="L6773" s="1" cm="1">
        <f t="array" ref="L6773">IFERROR((E6773/_xlfn.XLOOKUP($C6773,$C$2:$C6772,$E$2:$E6772,0,0,-1))-1,0)</f>
        <v>-0.23377941855099205</v>
      </c>
      <c r="M6773" s="3">
        <f>IFERROR(Cleansed_Mode_Craft_Ecommerce_Data___Online_Retail[[#This Row],[Momentum]]/(1+ABS(Cleansed_Mode_Craft_Ecommerce_Data___Online_Retail[[#This Row],[%Growth]])),0)</f>
        <v>-8.1051765409934173</v>
      </c>
      <c r="N6773" s="4" cm="1">
        <f t="array" ref="N6773">_xlfn.LET(
    _xlpm.current, $K6773,
    _xlpm.previous, _xlfn.XLOOKUP($C6773,$C$2:$C6772,$K$2:$K6772,1,0,-1),
    _xlpm.safeCurrent, IF(OR($K6773=0,NOT(ISNUMBER($K6773))), 1, _xlpm.current),
    _xlpm.safePrevious, IF(_xlpm.previous &lt; 0, -1, 1) * _xlpm.previous,
    _xlpm.monthsSince, Cleansed_Mode_Craft_Ecommerce_Data___Online_Retail[[#This Row],[MonthIndex]]-_xlfn.XLOOKUP($C6773, $C$2:$C6772, $H$2:$H6772,0,0,-1),
    _xlpm.innerCalc, _xlpm.safeCurrent + POWER(0.9,_xlpm.monthsSince) * _xlpm.safePrevious,
    _xlpm.result, ABS(_xlpm.innerCalc),
    IF(_xlpm.innerCalc &lt; 0, -SQRT(_xlpm.result), SQRT(_xlpm.result))
)</f>
        <v>-2.8635642126552705</v>
      </c>
    </row>
    <row r="6774" spans="1:14">
      <c r="A6774">
        <v>2011</v>
      </c>
      <c r="B6774" t="s">
        <v>7396</v>
      </c>
      <c r="C6774" t="s">
        <v>7315</v>
      </c>
      <c r="D6774">
        <v>147</v>
      </c>
      <c r="E6774">
        <v>413.65</v>
      </c>
      <c r="F6774">
        <v>18</v>
      </c>
      <c r="G6774">
        <v>3</v>
      </c>
      <c r="H6774">
        <v>24135</v>
      </c>
      <c r="I6774" s="7">
        <v>40603</v>
      </c>
      <c r="J6774" t="s">
        <v>7397</v>
      </c>
      <c r="K6774" cm="1">
        <f t="array" ref="K6774">$D6774-_xlfn.XLOOKUP($C6774, $C$2:C6773,$D$2:$D6773,1,0,-1)</f>
        <v>141</v>
      </c>
      <c r="L6774" s="1" cm="1">
        <f t="array" ref="L6774">IFERROR((E6774/_xlfn.XLOOKUP($C6774,$C$2:$C6773,$E$2:$E6773,0,0,-1))-1,0)</f>
        <v>22.370056497175135</v>
      </c>
      <c r="M6774" s="3">
        <f>IFERROR(Cleansed_Mode_Craft_Ecommerce_Data___Online_Retail[[#This Row],[Momentum]]/(1+ABS(Cleansed_Mode_Craft_Ecommerce_Data___Online_Retail[[#This Row],[%Growth]])),0)</f>
        <v>6.0333615375317313</v>
      </c>
      <c r="N6774" s="4" cm="1">
        <f t="array" ref="N6774">_xlfn.LET(
    _xlpm.current, $K6774,
    _xlpm.previous, _xlfn.XLOOKUP($C6774,$C$2:$C6773,$K$2:$K6773,1,0,-1),
    _xlpm.safeCurrent, IF(OR($K6774=0,NOT(ISNUMBER($K6774))), 1, _xlpm.current),
    _xlpm.safePrevious, IF(_xlpm.previous &lt; 0, -1, 1) * _xlpm.previous,
    _xlpm.monthsSince, Cleansed_Mode_Craft_Ecommerce_Data___Online_Retail[[#This Row],[MonthIndex]]-_xlfn.XLOOKUP($C6774, $C$2:$C6773, $H$2:$H6773,0,0,-1),
    _xlpm.innerCalc, _xlpm.safeCurrent + POWER(0.9,_xlpm.monthsSince) * _xlpm.safePrevious,
    _xlpm.result, ABS(_xlpm.innerCalc),
    IF(_xlpm.innerCalc &lt; 0, -SQRT(_xlpm.result), SQRT(_xlpm.result))
)</f>
        <v>12.024974012445931</v>
      </c>
    </row>
    <row r="6775" spans="1:14">
      <c r="A6775">
        <v>2011</v>
      </c>
      <c r="B6775" t="s">
        <v>7396</v>
      </c>
      <c r="C6775" t="s">
        <v>1440</v>
      </c>
      <c r="D6775">
        <v>78</v>
      </c>
      <c r="E6775">
        <v>210.95000000000002</v>
      </c>
      <c r="F6775">
        <v>13</v>
      </c>
      <c r="G6775">
        <v>3</v>
      </c>
      <c r="H6775">
        <v>24135</v>
      </c>
      <c r="I6775" s="7">
        <v>40603</v>
      </c>
      <c r="J6775" t="s">
        <v>7397</v>
      </c>
      <c r="K6775" cm="1">
        <f t="array" ref="K6775">$D6775-_xlfn.XLOOKUP($C6775, $C$2:C6774,$D$2:$D6774,1,0,-1)</f>
        <v>20</v>
      </c>
      <c r="L6775" s="1" cm="1">
        <f t="array" ref="L6775">IFERROR((E6775/_xlfn.XLOOKUP($C6775,$C$2:$C6774,$E$2:$E6774,0,0,-1))-1,0)</f>
        <v>0.28026946652910167</v>
      </c>
      <c r="M6775" s="3">
        <f>IFERROR(Cleansed_Mode_Craft_Ecommerce_Data___Online_Retail[[#This Row],[Momentum]]/(1+ABS(Cleansed_Mode_Craft_Ecommerce_Data___Online_Retail[[#This Row],[%Growth]])),0)</f>
        <v>15.621711305996676</v>
      </c>
      <c r="N6775" s="4" cm="1">
        <f t="array" ref="N6775">_xlfn.LET(
    _xlpm.current, $K6775,
    _xlpm.previous, _xlfn.XLOOKUP($C6775,$C$2:$C6774,$K$2:$K6774,1,0,-1),
    _xlpm.safeCurrent, IF(OR($K6775=0,NOT(ISNUMBER($K6775))), 1, _xlpm.current),
    _xlpm.safePrevious, IF(_xlpm.previous &lt; 0, -1, 1) * _xlpm.previous,
    _xlpm.monthsSince, Cleansed_Mode_Craft_Ecommerce_Data___Online_Retail[[#This Row],[MonthIndex]]-_xlfn.XLOOKUP($C6775, $C$2:$C6774, $H$2:$H6774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6776" spans="1:14">
      <c r="A6776">
        <v>2011</v>
      </c>
      <c r="B6776" t="s">
        <v>7396</v>
      </c>
      <c r="C6776" t="s">
        <v>6732</v>
      </c>
      <c r="D6776">
        <v>150</v>
      </c>
      <c r="E6776">
        <v>63</v>
      </c>
      <c r="F6776">
        <v>6</v>
      </c>
      <c r="G6776">
        <v>3</v>
      </c>
      <c r="H6776">
        <v>24135</v>
      </c>
      <c r="I6776" s="7">
        <v>40603</v>
      </c>
      <c r="J6776" t="s">
        <v>7397</v>
      </c>
      <c r="K6776" cm="1">
        <f t="array" ref="K6776">$D6776-_xlfn.XLOOKUP($C6776, $C$2:C6775,$D$2:$D6775,1,0,-1)</f>
        <v>75</v>
      </c>
      <c r="L6776" s="1" cm="1">
        <f t="array" ref="L6776">IFERROR((E6776/_xlfn.XLOOKUP($C6776,$C$2:$C6775,$E$2:$E6775,0,0,-1))-1,0)</f>
        <v>1</v>
      </c>
      <c r="M6776" s="3">
        <f>IFERROR(Cleansed_Mode_Craft_Ecommerce_Data___Online_Retail[[#This Row],[Momentum]]/(1+ABS(Cleansed_Mode_Craft_Ecommerce_Data___Online_Retail[[#This Row],[%Growth]])),0)</f>
        <v>37.5</v>
      </c>
      <c r="N6776" s="4" cm="1">
        <f t="array" ref="N6776">_xlfn.LET(
    _xlpm.current, $K6776,
    _xlpm.previous, _xlfn.XLOOKUP($C6776,$C$2:$C6775,$K$2:$K6775,1,0,-1),
    _xlpm.safeCurrent, IF(OR($K6776=0,NOT(ISNUMBER($K6776))), 1, _xlpm.current),
    _xlpm.safePrevious, IF(_xlpm.previous &lt; 0, -1, 1) * _xlpm.previous,
    _xlpm.monthsSince, Cleansed_Mode_Craft_Ecommerce_Data___Online_Retail[[#This Row],[MonthIndex]]-_xlfn.XLOOKUP($C6776, $C$2:$C6775, $H$2:$H6775,0,0,-1),
    _xlpm.innerCalc, _xlpm.safeCurrent + POWER(0.9,_xlpm.monthsSince) * _xlpm.safePrevious,
    _xlpm.result, ABS(_xlpm.innerCalc),
    IF(_xlpm.innerCalc &lt; 0, -SQRT(_xlpm.result), SQRT(_xlpm.result))
)</f>
        <v>10.954451150103322</v>
      </c>
    </row>
    <row r="6777" spans="1:14">
      <c r="A6777">
        <v>2011</v>
      </c>
      <c r="B6777" t="s">
        <v>7396</v>
      </c>
      <c r="C6777" t="s">
        <v>3279</v>
      </c>
      <c r="D6777">
        <v>14</v>
      </c>
      <c r="E6777">
        <v>150.13999999999999</v>
      </c>
      <c r="F6777">
        <v>6</v>
      </c>
      <c r="G6777">
        <v>3</v>
      </c>
      <c r="H6777">
        <v>24135</v>
      </c>
      <c r="I6777" s="7">
        <v>40603</v>
      </c>
      <c r="J6777" t="s">
        <v>7397</v>
      </c>
      <c r="K6777" cm="1">
        <f t="array" ref="K6777">$D6777-_xlfn.XLOOKUP($C6777, $C$2:C6776,$D$2:$D6776,1,0,-1)</f>
        <v>0</v>
      </c>
      <c r="L6777" s="1" cm="1">
        <f t="array" ref="L6777">IFERROR((E6777/_xlfn.XLOOKUP($C6777,$C$2:$C6776,$E$2:$E6776,0,0,-1))-1,0)</f>
        <v>-0.1261785589570481</v>
      </c>
      <c r="M6777" s="3">
        <f>IFERROR(Cleansed_Mode_Craft_Ecommerce_Data___Online_Retail[[#This Row],[Momentum]]/(1+ABS(Cleansed_Mode_Craft_Ecommerce_Data___Online_Retail[[#This Row],[%Growth]])),0)</f>
        <v>0</v>
      </c>
      <c r="N6777" s="4" cm="1">
        <f t="array" ref="N6777">_xlfn.LET(
    _xlpm.current, $K6777,
    _xlpm.previous, _xlfn.XLOOKUP($C6777,$C$2:$C6776,$K$2:$K6776,1,0,-1),
    _xlpm.safeCurrent, IF(OR($K6777=0,NOT(ISNUMBER($K6777))), 1, _xlpm.current),
    _xlpm.safePrevious, IF(_xlpm.previous &lt; 0, -1, 1) * _xlpm.previous,
    _xlpm.monthsSince, Cleansed_Mode_Craft_Ecommerce_Data___Online_Retail[[#This Row],[MonthIndex]]-_xlfn.XLOOKUP($C6777, $C$2:$C6776, $H$2:$H6776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6778" spans="1:14">
      <c r="A6778">
        <v>2011</v>
      </c>
      <c r="B6778" t="s">
        <v>7396</v>
      </c>
      <c r="C6778" t="s">
        <v>3601</v>
      </c>
      <c r="D6778">
        <v>38</v>
      </c>
      <c r="E6778">
        <v>188.10000000000005</v>
      </c>
      <c r="F6778">
        <v>9</v>
      </c>
      <c r="G6778">
        <v>3</v>
      </c>
      <c r="H6778">
        <v>24135</v>
      </c>
      <c r="I6778" s="7">
        <v>40603</v>
      </c>
      <c r="J6778" t="s">
        <v>7397</v>
      </c>
      <c r="K6778" cm="1">
        <f t="array" ref="K6778">$D6778-_xlfn.XLOOKUP($C6778, $C$2:C6777,$D$2:$D6777,1,0,-1)</f>
        <v>30</v>
      </c>
      <c r="L6778" s="1" cm="1">
        <f t="array" ref="L6778">IFERROR((E6778/_xlfn.XLOOKUP($C6778,$C$2:$C6777,$E$2:$E6777,0,0,-1))-1,0)</f>
        <v>3.7500000000000009</v>
      </c>
      <c r="M6778" s="3">
        <f>IFERROR(Cleansed_Mode_Craft_Ecommerce_Data___Online_Retail[[#This Row],[Momentum]]/(1+ABS(Cleansed_Mode_Craft_Ecommerce_Data___Online_Retail[[#This Row],[%Growth]])),0)</f>
        <v>6.3157894736842097</v>
      </c>
      <c r="N6778" s="4" cm="1">
        <f t="array" ref="N6778">_xlfn.LET(
    _xlpm.current, $K6778,
    _xlpm.previous, _xlfn.XLOOKUP($C6778,$C$2:$C6777,$K$2:$K6777,1,0,-1),
    _xlpm.safeCurrent, IF(OR($K6778=0,NOT(ISNUMBER($K6778))), 1, _xlpm.current),
    _xlpm.safePrevious, IF(_xlpm.previous &lt; 0, -1, 1) * _xlpm.previous,
    _xlpm.monthsSince, Cleansed_Mode_Craft_Ecommerce_Data___Online_Retail[[#This Row],[MonthIndex]]-_xlfn.XLOOKUP($C6778, $C$2:$C6777, $H$2:$H6777,0,0,-1),
    _xlpm.innerCalc, _xlpm.safeCurrent + POWER(0.9,_xlpm.monthsSince) * _xlpm.safePrevious,
    _xlpm.result, ABS(_xlpm.innerCalc),
    IF(_xlpm.innerCalc &lt; 0, -SQRT(_xlpm.result), SQRT(_xlpm.result))
)</f>
        <v>6.0991802727907629</v>
      </c>
    </row>
    <row r="6779" spans="1:14">
      <c r="A6779">
        <v>2011</v>
      </c>
      <c r="B6779" t="s">
        <v>7396</v>
      </c>
      <c r="C6779" t="s">
        <v>7018</v>
      </c>
      <c r="D6779">
        <v>375</v>
      </c>
      <c r="E6779">
        <v>157.5</v>
      </c>
      <c r="F6779">
        <v>15</v>
      </c>
      <c r="G6779">
        <v>3</v>
      </c>
      <c r="H6779">
        <v>24135</v>
      </c>
      <c r="I6779" s="7">
        <v>40603</v>
      </c>
      <c r="J6779" t="s">
        <v>7397</v>
      </c>
      <c r="K6779" cm="1">
        <f t="array" ref="K6779">$D6779-_xlfn.XLOOKUP($C6779, $C$2:C6778,$D$2:$D6778,1,0,-1)</f>
        <v>50</v>
      </c>
      <c r="L6779" s="1" cm="1">
        <f t="array" ref="L6779">IFERROR((E6779/_xlfn.XLOOKUP($C6779,$C$2:$C6778,$E$2:$E6778,0,0,-1))-1,0)</f>
        <v>0.15384615384615374</v>
      </c>
      <c r="M6779" s="3">
        <f>IFERROR(Cleansed_Mode_Craft_Ecommerce_Data___Online_Retail[[#This Row],[Momentum]]/(1+ABS(Cleansed_Mode_Craft_Ecommerce_Data___Online_Retail[[#This Row],[%Growth]])),0)</f>
        <v>43.333333333333336</v>
      </c>
      <c r="N6779" s="4" cm="1">
        <f t="array" ref="N6779">_xlfn.LET(
    _xlpm.current, $K6779,
    _xlpm.previous, _xlfn.XLOOKUP($C6779,$C$2:$C6778,$K$2:$K6778,1,0,-1),
    _xlpm.safeCurrent, IF(OR($K6779=0,NOT(ISNUMBER($K6779))), 1, _xlpm.current),
    _xlpm.safePrevious, IF(_xlpm.previous &lt; 0, -1, 1) * _xlpm.previous,
    _xlpm.monthsSince, Cleansed_Mode_Craft_Ecommerce_Data___Online_Retail[[#This Row],[MonthIndex]]-_xlfn.XLOOKUP($C6779, $C$2:$C6778, $H$2:$H6778,0,0,-1),
    _xlpm.innerCalc, _xlpm.safeCurrent + POWER(0.9,_xlpm.monthsSince) * _xlpm.safePrevious,
    _xlpm.result, ABS(_xlpm.innerCalc),
    IF(_xlpm.innerCalc &lt; 0, -SQRT(_xlpm.result), SQRT(_xlpm.result))
)</f>
        <v>18.482424083436676</v>
      </c>
    </row>
    <row r="6780" spans="1:14">
      <c r="A6780">
        <v>2011</v>
      </c>
      <c r="B6780" t="s">
        <v>7396</v>
      </c>
      <c r="C6780" t="s">
        <v>1412</v>
      </c>
      <c r="D6780">
        <v>50</v>
      </c>
      <c r="E6780">
        <v>21</v>
      </c>
      <c r="F6780">
        <v>2</v>
      </c>
      <c r="G6780">
        <v>3</v>
      </c>
      <c r="H6780">
        <v>24135</v>
      </c>
      <c r="I6780" s="7">
        <v>40603</v>
      </c>
      <c r="J6780" t="s">
        <v>7397</v>
      </c>
      <c r="K6780" cm="1">
        <f t="array" ref="K6780">$D6780-_xlfn.XLOOKUP($C6780, $C$2:C6779,$D$2:$D6779,1,0,-1)</f>
        <v>-29</v>
      </c>
      <c r="L6780" s="1" cm="1">
        <f t="array" ref="L6780">IFERROR((E6780/_xlfn.XLOOKUP($C6780,$C$2:$C6779,$E$2:$E6779,0,0,-1))-1,0)</f>
        <v>-0.36708860759493667</v>
      </c>
      <c r="M6780" s="3">
        <f>IFERROR(Cleansed_Mode_Craft_Ecommerce_Data___Online_Retail[[#This Row],[Momentum]]/(1+ABS(Cleansed_Mode_Craft_Ecommerce_Data___Online_Retail[[#This Row],[%Growth]])),0)</f>
        <v>-21.212962962962962</v>
      </c>
      <c r="N6780" s="4" cm="1">
        <f t="array" ref="N6780">_xlfn.LET(
    _xlpm.current, $K6780,
    _xlpm.previous, _xlfn.XLOOKUP($C6780,$C$2:$C6779,$K$2:$K6779,1,0,-1),
    _xlpm.safeCurrent, IF(OR($K6780=0,NOT(ISNUMBER($K6780))), 1, _xlpm.current),
    _xlpm.safePrevious, IF(_xlpm.previous &lt; 0, -1, 1) * _xlpm.previous,
    _xlpm.monthsSince, Cleansed_Mode_Craft_Ecommerce_Data___Online_Retail[[#This Row],[MonthIndex]]-_xlfn.XLOOKUP($C6780, $C$2:$C6779, $H$2:$H6779,0,0,-1),
    _xlpm.innerCalc, _xlpm.safeCurrent + POWER(0.9,_xlpm.monthsSince) * _xlpm.safePrevious,
    _xlpm.result, ABS(_xlpm.innerCalc),
    IF(_xlpm.innerCalc &lt; 0, -SQRT(_xlpm.result), SQRT(_xlpm.result))
)</f>
        <v>-1.7029386365926398</v>
      </c>
    </row>
    <row r="6781" spans="1:14">
      <c r="A6781">
        <v>2011</v>
      </c>
      <c r="B6781" t="s">
        <v>7396</v>
      </c>
      <c r="C6781" t="s">
        <v>1990</v>
      </c>
      <c r="D6781">
        <v>150</v>
      </c>
      <c r="E6781">
        <v>63</v>
      </c>
      <c r="F6781">
        <v>6</v>
      </c>
      <c r="G6781">
        <v>3</v>
      </c>
      <c r="H6781">
        <v>24135</v>
      </c>
      <c r="I6781" s="7">
        <v>40603</v>
      </c>
      <c r="J6781" t="s">
        <v>7397</v>
      </c>
      <c r="K6781" cm="1">
        <f t="array" ref="K6781">$D6781-_xlfn.XLOOKUP($C6781, $C$2:C6780,$D$2:$D6780,1,0,-1)</f>
        <v>-75</v>
      </c>
      <c r="L6781" s="1" cm="1">
        <f t="array" ref="L6781">IFERROR((E6781/_xlfn.XLOOKUP($C6781,$C$2:$C6780,$E$2:$E6780,0,0,-1))-1,0)</f>
        <v>-0.33333333333333337</v>
      </c>
      <c r="M6781" s="3">
        <f>IFERROR(Cleansed_Mode_Craft_Ecommerce_Data___Online_Retail[[#This Row],[Momentum]]/(1+ABS(Cleansed_Mode_Craft_Ecommerce_Data___Online_Retail[[#This Row],[%Growth]])),0)</f>
        <v>-56.249999999999993</v>
      </c>
      <c r="N6781" s="4" cm="1">
        <f t="array" ref="N6781">_xlfn.LET(
    _xlpm.current, $K6781,
    _xlpm.previous, _xlfn.XLOOKUP($C6781,$C$2:$C6780,$K$2:$K6780,1,0,-1),
    _xlpm.safeCurrent, IF(OR($K6781=0,NOT(ISNUMBER($K6781))), 1, _xlpm.current),
    _xlpm.safePrevious, IF(_xlpm.previous &lt; 0, -1, 1) * _xlpm.previous,
    _xlpm.monthsSince, Cleansed_Mode_Craft_Ecommerce_Data___Online_Retail[[#This Row],[MonthIndex]]-_xlfn.XLOOKUP($C6781, $C$2:$C6780, $H$2:$H6780,0,0,-1),
    _xlpm.innerCalc, _xlpm.safeCurrent + POWER(0.9,_xlpm.monthsSince) * _xlpm.safePrevious,
    _xlpm.result, ABS(_xlpm.innerCalc),
    IF(_xlpm.innerCalc &lt; 0, -SQRT(_xlpm.result), SQRT(_xlpm.result))
)</f>
        <v>10.246950765959598</v>
      </c>
    </row>
    <row r="6782" spans="1:14">
      <c r="A6782">
        <v>2011</v>
      </c>
      <c r="B6782" t="s">
        <v>7396</v>
      </c>
      <c r="C6782" t="s">
        <v>1292</v>
      </c>
      <c r="D6782">
        <v>200</v>
      </c>
      <c r="E6782">
        <v>84</v>
      </c>
      <c r="F6782">
        <v>8</v>
      </c>
      <c r="G6782">
        <v>3</v>
      </c>
      <c r="H6782">
        <v>24135</v>
      </c>
      <c r="I6782" s="7">
        <v>40603</v>
      </c>
      <c r="J6782" t="s">
        <v>7397</v>
      </c>
      <c r="K6782" cm="1">
        <f t="array" ref="K6782">$D6782-_xlfn.XLOOKUP($C6782, $C$2:C6781,$D$2:$D6781,1,0,-1)</f>
        <v>0</v>
      </c>
      <c r="L6782" s="1" cm="1">
        <f t="array" ref="L6782">IFERROR((E6782/_xlfn.XLOOKUP($C6782,$C$2:$C6781,$E$2:$E6781,0,0,-1))-1,0)</f>
        <v>0</v>
      </c>
      <c r="M6782" s="3">
        <f>IFERROR(Cleansed_Mode_Craft_Ecommerce_Data___Online_Retail[[#This Row],[Momentum]]/(1+ABS(Cleansed_Mode_Craft_Ecommerce_Data___Online_Retail[[#This Row],[%Growth]])),0)</f>
        <v>0</v>
      </c>
      <c r="N6782" s="4" cm="1">
        <f t="array" ref="N6782">_xlfn.LET(
    _xlpm.current, $K6782,
    _xlpm.previous, _xlfn.XLOOKUP($C6782,$C$2:$C6781,$K$2:$K6781,1,0,-1),
    _xlpm.safeCurrent, IF(OR($K6782=0,NOT(ISNUMBER($K6782))), 1, _xlpm.current),
    _xlpm.safePrevious, IF(_xlpm.previous &lt; 0, -1, 1) * _xlpm.previous,
    _xlpm.monthsSince, Cleansed_Mode_Craft_Ecommerce_Data___Online_Retail[[#This Row],[MonthIndex]]-_xlfn.XLOOKUP($C6782, $C$2:$C6781, $H$2:$H6781,0,0,-1),
    _xlpm.innerCalc, _xlpm.safeCurrent + POWER(0.9,_xlpm.monthsSince) * _xlpm.safePrevious,
    _xlpm.result, ABS(_xlpm.innerCalc),
    IF(_xlpm.innerCalc &lt; 0, -SQRT(_xlpm.result), SQRT(_xlpm.result))
)</f>
        <v>4.9396356140913875</v>
      </c>
    </row>
    <row r="6783" spans="1:14">
      <c r="A6783">
        <v>2011</v>
      </c>
      <c r="B6783" t="s">
        <v>7396</v>
      </c>
      <c r="C6783" t="s">
        <v>173</v>
      </c>
      <c r="D6783">
        <v>275</v>
      </c>
      <c r="E6783">
        <v>115.5</v>
      </c>
      <c r="F6783">
        <v>11</v>
      </c>
      <c r="G6783">
        <v>3</v>
      </c>
      <c r="H6783">
        <v>24135</v>
      </c>
      <c r="I6783" s="7">
        <v>40603</v>
      </c>
      <c r="J6783" t="s">
        <v>7397</v>
      </c>
      <c r="K6783" cm="1">
        <f t="array" ref="K6783">$D6783-_xlfn.XLOOKUP($C6783, $C$2:C6782,$D$2:$D6782,1,0,-1)</f>
        <v>100</v>
      </c>
      <c r="L6783" s="1" cm="1">
        <f t="array" ref="L6783">IFERROR((E6783/_xlfn.XLOOKUP($C6783,$C$2:$C6782,$E$2:$E6782,0,0,-1))-1,0)</f>
        <v>0.5714285714285714</v>
      </c>
      <c r="M6783" s="3">
        <f>IFERROR(Cleansed_Mode_Craft_Ecommerce_Data___Online_Retail[[#This Row],[Momentum]]/(1+ABS(Cleansed_Mode_Craft_Ecommerce_Data___Online_Retail[[#This Row],[%Growth]])),0)</f>
        <v>63.63636363636364</v>
      </c>
      <c r="N6783" s="4" cm="1">
        <f t="array" ref="N6783">_xlfn.LET(
    _xlpm.current, $K6783,
    _xlpm.previous, _xlfn.XLOOKUP($C6783,$C$2:$C6782,$K$2:$K6782,1,0,-1),
    _xlpm.safeCurrent, IF(OR($K6783=0,NOT(ISNUMBER($K6783))), 1, _xlpm.current),
    _xlpm.safePrevious, IF(_xlpm.previous &lt; 0, -1, 1) * _xlpm.previous,
    _xlpm.monthsSince, Cleansed_Mode_Craft_Ecommerce_Data___Online_Retail[[#This Row],[MonthIndex]]-_xlfn.XLOOKUP($C6783, $C$2:$C6782, $H$2:$H6782,0,0,-1),
    _xlpm.innerCalc, _xlpm.safeCurrent + POWER(0.9,_xlpm.monthsSince) * _xlpm.safePrevious,
    _xlpm.result, ABS(_xlpm.innerCalc),
    IF(_xlpm.innerCalc &lt; 0, -SQRT(_xlpm.result), SQRT(_xlpm.result))
)</f>
        <v>11.067971810589327</v>
      </c>
    </row>
    <row r="6784" spans="1:14">
      <c r="A6784">
        <v>2011</v>
      </c>
      <c r="B6784" t="s">
        <v>7396</v>
      </c>
      <c r="C6784" t="s">
        <v>6248</v>
      </c>
      <c r="D6784">
        <v>179</v>
      </c>
      <c r="E6784">
        <v>1085.5900000000001</v>
      </c>
      <c r="F6784">
        <v>18</v>
      </c>
      <c r="G6784">
        <v>3</v>
      </c>
      <c r="H6784">
        <v>24135</v>
      </c>
      <c r="I6784" s="7">
        <v>40603</v>
      </c>
      <c r="J6784" t="s">
        <v>7397</v>
      </c>
      <c r="K6784" cm="1">
        <f t="array" ref="K6784">$D6784-_xlfn.XLOOKUP($C6784, $C$2:C6783,$D$2:$D6783,1,0,-1)</f>
        <v>125</v>
      </c>
      <c r="L6784" s="1" cm="1">
        <f t="array" ref="L6784">IFERROR((E6784/_xlfn.XLOOKUP($C6784,$C$2:$C6783,$E$2:$E6783,0,0,-1))-1,0)</f>
        <v>1.7895724123753722</v>
      </c>
      <c r="M6784" s="3">
        <f>IFERROR(Cleansed_Mode_Craft_Ecommerce_Data___Online_Retail[[#This Row],[Momentum]]/(1+ABS(Cleansed_Mode_Craft_Ecommerce_Data___Online_Retail[[#This Row],[%Growth]])),0)</f>
        <v>44.809734798588792</v>
      </c>
      <c r="N6784" s="4" cm="1">
        <f t="array" ref="N6784">_xlfn.LET(
    _xlpm.current, $K6784,
    _xlpm.previous, _xlfn.XLOOKUP($C6784,$C$2:$C6783,$K$2:$K6783,1,0,-1),
    _xlpm.safeCurrent, IF(OR($K6784=0,NOT(ISNUMBER($K6784))), 1, _xlpm.current),
    _xlpm.safePrevious, IF(_xlpm.previous &lt; 0, -1, 1) * _xlpm.previous,
    _xlpm.monthsSince, Cleansed_Mode_Craft_Ecommerce_Data___Online_Retail[[#This Row],[MonthIndex]]-_xlfn.XLOOKUP($C6784, $C$2:$C6783, $H$2:$H6783,0,0,-1),
    _xlpm.innerCalc, _xlpm.safeCurrent + POWER(0.9,_xlpm.monthsSince) * _xlpm.safePrevious,
    _xlpm.result, ABS(_xlpm.innerCalc),
    IF(_xlpm.innerCalc &lt; 0, -SQRT(_xlpm.result), SQRT(_xlpm.result))
)</f>
        <v>12.581732790041283</v>
      </c>
    </row>
    <row r="6785" spans="1:14">
      <c r="A6785">
        <v>2011</v>
      </c>
      <c r="B6785" t="s">
        <v>7396</v>
      </c>
      <c r="C6785" t="s">
        <v>6830</v>
      </c>
      <c r="D6785">
        <v>72</v>
      </c>
      <c r="E6785">
        <v>235.29999999999995</v>
      </c>
      <c r="F6785">
        <v>11</v>
      </c>
      <c r="G6785">
        <v>3</v>
      </c>
      <c r="H6785">
        <v>24135</v>
      </c>
      <c r="I6785" s="7">
        <v>40603</v>
      </c>
      <c r="J6785" t="s">
        <v>7397</v>
      </c>
      <c r="K6785" cm="1">
        <f t="array" ref="K6785">$D6785-_xlfn.XLOOKUP($C6785, $C$2:C6784,$D$2:$D6784,1,0,-1)</f>
        <v>-62</v>
      </c>
      <c r="L6785" s="1" cm="1">
        <f t="array" ref="L6785">IFERROR((E6785/_xlfn.XLOOKUP($C6785,$C$2:$C6784,$E$2:$E6784,0,0,-1))-1,0)</f>
        <v>-0.43627216099664601</v>
      </c>
      <c r="M6785" s="3">
        <f>IFERROR(Cleansed_Mode_Craft_Ecommerce_Data___Online_Retail[[#This Row],[Momentum]]/(1+ABS(Cleansed_Mode_Craft_Ecommerce_Data___Online_Retail[[#This Row],[%Growth]])),0)</f>
        <v>-43.167306088407003</v>
      </c>
      <c r="N6785" s="4" cm="1">
        <f t="array" ref="N6785">_xlfn.LET(
    _xlpm.current, $K6785,
    _xlpm.previous, _xlfn.XLOOKUP($C6785,$C$2:$C6784,$K$2:$K6784,1,0,-1),
    _xlpm.safeCurrent, IF(OR($K6785=0,NOT(ISNUMBER($K6785))), 1, _xlpm.current),
    _xlpm.safePrevious, IF(_xlpm.previous &lt; 0, -1, 1) * _xlpm.previous,
    _xlpm.monthsSince, Cleansed_Mode_Craft_Ecommerce_Data___Online_Retail[[#This Row],[MonthIndex]]-_xlfn.XLOOKUP($C6785, $C$2:$C6784, $H$2:$H6784,0,0,-1),
    _xlpm.innerCalc, _xlpm.safeCurrent + POWER(0.9,_xlpm.monthsSince) * _xlpm.safePrevious,
    _xlpm.result, ABS(_xlpm.innerCalc),
    IF(_xlpm.innerCalc &lt; 0, -SQRT(_xlpm.result), SQRT(_xlpm.result))
)</f>
        <v>-6.2849025449882676</v>
      </c>
    </row>
    <row r="6786" spans="1:14">
      <c r="A6786">
        <v>2011</v>
      </c>
      <c r="B6786" t="s">
        <v>7396</v>
      </c>
      <c r="C6786" t="s">
        <v>641</v>
      </c>
      <c r="D6786">
        <v>264</v>
      </c>
      <c r="E6786">
        <v>651.07000000000005</v>
      </c>
      <c r="F6786">
        <v>16</v>
      </c>
      <c r="G6786">
        <v>3</v>
      </c>
      <c r="H6786">
        <v>24135</v>
      </c>
      <c r="I6786" s="7">
        <v>40603</v>
      </c>
      <c r="J6786" t="s">
        <v>7397</v>
      </c>
      <c r="K6786" cm="1">
        <f t="array" ref="K6786">$D6786-_xlfn.XLOOKUP($C6786, $C$2:C6785,$D$2:$D6785,1,0,-1)</f>
        <v>44</v>
      </c>
      <c r="L6786" s="1" cm="1">
        <f t="array" ref="L6786">IFERROR((E6786/_xlfn.XLOOKUP($C6786,$C$2:$C6785,$E$2:$E6785,0,0,-1))-1,0)</f>
        <v>0.36064785788923737</v>
      </c>
      <c r="M6786" s="3">
        <f>IFERROR(Cleansed_Mode_Craft_Ecommerce_Data___Online_Retail[[#This Row],[Momentum]]/(1+ABS(Cleansed_Mode_Craft_Ecommerce_Data___Online_Retail[[#This Row],[%Growth]])),0)</f>
        <v>32.337536670404099</v>
      </c>
      <c r="N6786" s="4" cm="1">
        <f t="array" ref="N6786">_xlfn.LET(
    _xlpm.current, $K6786,
    _xlpm.previous, _xlfn.XLOOKUP($C6786,$C$2:$C6785,$K$2:$K6785,1,0,-1),
    _xlpm.safeCurrent, IF(OR($K6786=0,NOT(ISNUMBER($K6786))), 1, _xlpm.current),
    _xlpm.safePrevious, IF(_xlpm.previous &lt; 0, -1, 1) * _xlpm.previous,
    _xlpm.monthsSince, Cleansed_Mode_Craft_Ecommerce_Data___Online_Retail[[#This Row],[MonthIndex]]-_xlfn.XLOOKUP($C6786, $C$2:$C6785, $H$2:$H6785,0,0,-1),
    _xlpm.innerCalc, _xlpm.safeCurrent + POWER(0.9,_xlpm.monthsSince) * _xlpm.safePrevious,
    _xlpm.result, ABS(_xlpm.innerCalc),
    IF(_xlpm.innerCalc &lt; 0, -SQRT(_xlpm.result), SQRT(_xlpm.result))
)</f>
        <v>11.458621208504974</v>
      </c>
    </row>
    <row r="6787" spans="1:14">
      <c r="A6787">
        <v>2011</v>
      </c>
      <c r="B6787" t="s">
        <v>7396</v>
      </c>
      <c r="C6787" t="s">
        <v>5936</v>
      </c>
      <c r="D6787">
        <v>1</v>
      </c>
      <c r="E6787">
        <v>8.2899999999999991</v>
      </c>
      <c r="F6787">
        <v>1</v>
      </c>
      <c r="G6787">
        <v>3</v>
      </c>
      <c r="H6787">
        <v>24135</v>
      </c>
      <c r="I6787" s="7">
        <v>40603</v>
      </c>
      <c r="J6787" t="s">
        <v>7397</v>
      </c>
      <c r="K6787" cm="1">
        <f t="array" ref="K6787">$D6787-_xlfn.XLOOKUP($C6787, $C$2:C6786,$D$2:$D6786,1,0,-1)</f>
        <v>-66</v>
      </c>
      <c r="L6787" s="1" cm="1">
        <f t="array" ref="L6787">IFERROR((E6787/_xlfn.XLOOKUP($C6787,$C$2:$C6786,$E$2:$E6786,0,0,-1))-1,0)</f>
        <v>-0.98491108643817915</v>
      </c>
      <c r="M6787" s="3">
        <f>IFERROR(Cleansed_Mode_Craft_Ecommerce_Data___Online_Retail[[#This Row],[Momentum]]/(1+ABS(Cleansed_Mode_Craft_Ecommerce_Data___Online_Retail[[#This Row],[%Growth]])),0)</f>
        <v>-33.25085967373662</v>
      </c>
      <c r="N6787" s="4" cm="1">
        <f t="array" ref="N6787">_xlfn.LET(
    _xlpm.current, $K6787,
    _xlpm.previous, _xlfn.XLOOKUP($C6787,$C$2:$C6786,$K$2:$K6786,1,0,-1),
    _xlpm.safeCurrent, IF(OR($K6787=0,NOT(ISNUMBER($K6787))), 1, _xlpm.current),
    _xlpm.safePrevious, IF(_xlpm.previous &lt; 0, -1, 1) * _xlpm.previous,
    _xlpm.monthsSince, Cleansed_Mode_Craft_Ecommerce_Data___Online_Retail[[#This Row],[MonthIndex]]-_xlfn.XLOOKUP($C6787, $C$2:$C6786, $H$2:$H6786,0,0,-1),
    _xlpm.innerCalc, _xlpm.safeCurrent + POWER(0.9,_xlpm.monthsSince) * _xlpm.safePrevious,
    _xlpm.result, ABS(_xlpm.innerCalc),
    IF(_xlpm.innerCalc &lt; 0, -SQRT(_xlpm.result), SQRT(_xlpm.result))
)</f>
        <v>-4.2291843185181701</v>
      </c>
    </row>
    <row r="6788" spans="1:14">
      <c r="A6788">
        <v>2011</v>
      </c>
      <c r="B6788" t="s">
        <v>7396</v>
      </c>
      <c r="C6788" t="s">
        <v>3738</v>
      </c>
      <c r="D6788">
        <v>8</v>
      </c>
      <c r="E6788">
        <v>13.039999999999997</v>
      </c>
      <c r="F6788">
        <v>1</v>
      </c>
      <c r="G6788">
        <v>3</v>
      </c>
      <c r="H6788">
        <v>24135</v>
      </c>
      <c r="I6788" s="7">
        <v>40603</v>
      </c>
      <c r="J6788" t="s">
        <v>7397</v>
      </c>
      <c r="K6788" cm="1">
        <f t="array" ref="K6788">$D6788-_xlfn.XLOOKUP($C6788, $C$2:C6787,$D$2:$D6787,1,0,-1)</f>
        <v>5</v>
      </c>
      <c r="L6788" s="1" cm="1">
        <f t="array" ref="L6788">IFERROR((E6788/_xlfn.XLOOKUP($C6788,$C$2:$C6787,$E$2:$E6787,0,0,-1))-1,0)</f>
        <v>1.6666666666666665</v>
      </c>
      <c r="M6788" s="3">
        <f>IFERROR(Cleansed_Mode_Craft_Ecommerce_Data___Online_Retail[[#This Row],[Momentum]]/(1+ABS(Cleansed_Mode_Craft_Ecommerce_Data___Online_Retail[[#This Row],[%Growth]])),0)</f>
        <v>1.875</v>
      </c>
      <c r="N6788" s="4" cm="1">
        <f t="array" ref="N6788">_xlfn.LET(
    _xlpm.current, $K6788,
    _xlpm.previous, _xlfn.XLOOKUP($C6788,$C$2:$C6787,$K$2:$K6787,1,0,-1),
    _xlpm.safeCurrent, IF(OR($K6788=0,NOT(ISNUMBER($K6788))), 1, _xlpm.current),
    _xlpm.safePrevious, IF(_xlpm.previous &lt; 0, -1, 1) * _xlpm.previous,
    _xlpm.monthsSince, Cleansed_Mode_Craft_Ecommerce_Data___Online_Retail[[#This Row],[MonthIndex]]-_xlfn.XLOOKUP($C6788, $C$2:$C6787, $H$2:$H6787,0,0,-1),
    _xlpm.innerCalc, _xlpm.safeCurrent + POWER(0.9,_xlpm.monthsSince) * _xlpm.safePrevious,
    _xlpm.result, ABS(_xlpm.innerCalc),
    IF(_xlpm.innerCalc &lt; 0, -SQRT(_xlpm.result), SQRT(_xlpm.result))
)</f>
        <v>2.6076809620810595</v>
      </c>
    </row>
    <row r="6789" spans="1:14">
      <c r="A6789">
        <v>2011</v>
      </c>
      <c r="B6789" t="s">
        <v>7396</v>
      </c>
      <c r="C6789" t="s">
        <v>5519</v>
      </c>
      <c r="D6789">
        <v>2</v>
      </c>
      <c r="E6789">
        <v>4.92</v>
      </c>
      <c r="F6789">
        <v>1</v>
      </c>
      <c r="G6789">
        <v>3</v>
      </c>
      <c r="H6789">
        <v>24135</v>
      </c>
      <c r="I6789" s="7">
        <v>40603</v>
      </c>
      <c r="J6789" t="s">
        <v>7397</v>
      </c>
      <c r="K6789" cm="1">
        <f t="array" ref="K6789">$D6789-_xlfn.XLOOKUP($C6789, $C$2:C6788,$D$2:$D6788,1,0,-1)</f>
        <v>-9</v>
      </c>
      <c r="L6789" s="1" cm="1">
        <f t="array" ref="L6789">IFERROR((E6789/_xlfn.XLOOKUP($C6789,$C$2:$C6788,$E$2:$E6788,0,0,-1))-1,0)</f>
        <v>-0.82180369431365441</v>
      </c>
      <c r="M6789" s="3">
        <f>IFERROR(Cleansed_Mode_Craft_Ecommerce_Data___Online_Retail[[#This Row],[Momentum]]/(1+ABS(Cleansed_Mode_Craft_Ecommerce_Data___Online_Retail[[#This Row],[%Growth]])),0)</f>
        <v>-4.9401590457256459</v>
      </c>
      <c r="N6789" s="4" cm="1">
        <f t="array" ref="N6789">_xlfn.LET(
    _xlpm.current, $K6789,
    _xlpm.previous, _xlfn.XLOOKUP($C6789,$C$2:$C6788,$K$2:$K6788,1,0,-1),
    _xlpm.safeCurrent, IF(OR($K6789=0,NOT(ISNUMBER($K6789))), 1, _xlpm.current),
    _xlpm.safePrevious, IF(_xlpm.previous &lt; 0, -1, 1) * _xlpm.previous,
    _xlpm.monthsSince, Cleansed_Mode_Craft_Ecommerce_Data___Online_Retail[[#This Row],[MonthIndex]]-_xlfn.XLOOKUP($C6789, $C$2:$C6788, $H$2:$H6788,0,0,-1),
    _xlpm.innerCalc, _xlpm.safeCurrent + POWER(0.9,_xlpm.monthsSince) * _xlpm.safePrevious,
    _xlpm.result, ABS(_xlpm.innerCalc),
    IF(_xlpm.innerCalc &lt; 0, -SQRT(_xlpm.result), SQRT(_xlpm.result))
)</f>
        <v>-1.3076696830622017</v>
      </c>
    </row>
    <row r="6790" spans="1:14">
      <c r="A6790">
        <v>2011</v>
      </c>
      <c r="B6790" t="s">
        <v>7396</v>
      </c>
      <c r="C6790" t="s">
        <v>6855</v>
      </c>
      <c r="D6790">
        <v>2</v>
      </c>
      <c r="E6790">
        <v>8.26</v>
      </c>
      <c r="F6790">
        <v>1</v>
      </c>
      <c r="G6790">
        <v>3</v>
      </c>
      <c r="H6790">
        <v>24135</v>
      </c>
      <c r="I6790" s="7">
        <v>40603</v>
      </c>
      <c r="J6790" t="s">
        <v>7397</v>
      </c>
      <c r="K6790" cm="1">
        <f t="array" ref="K6790">$D6790-_xlfn.XLOOKUP($C6790, $C$2:C6789,$D$2:$D6789,1,0,-1)</f>
        <v>-1</v>
      </c>
      <c r="L6790" s="1" cm="1">
        <f t="array" ref="L6790">IFERROR((E6790/_xlfn.XLOOKUP($C6790,$C$2:$C6789,$E$2:$E6789,0,0,-1))-1,0)</f>
        <v>-0.33333333333333337</v>
      </c>
      <c r="M6790" s="3">
        <f>IFERROR(Cleansed_Mode_Craft_Ecommerce_Data___Online_Retail[[#This Row],[Momentum]]/(1+ABS(Cleansed_Mode_Craft_Ecommerce_Data___Online_Retail[[#This Row],[%Growth]])),0)</f>
        <v>-0.74999999999999989</v>
      </c>
      <c r="N6790" s="4" cm="1">
        <f t="array" ref="N6790">_xlfn.LET(
    _xlpm.current, $K6790,
    _xlpm.previous, _xlfn.XLOOKUP($C6790,$C$2:$C6789,$K$2:$K6789,1,0,-1),
    _xlpm.safeCurrent, IF(OR($K6790=0,NOT(ISNUMBER($K6790))), 1, _xlpm.current),
    _xlpm.safePrevious, IF(_xlpm.previous &lt; 0, -1, 1) * _xlpm.previous,
    _xlpm.monthsSince, Cleansed_Mode_Craft_Ecommerce_Data___Online_Retail[[#This Row],[MonthIndex]]-_xlfn.XLOOKUP($C6790, $C$2:$C6789, $H$2:$H6789,0,0,-1),
    _xlpm.innerCalc, _xlpm.safeCurrent + POWER(0.9,_xlpm.monthsSince) * _xlpm.safePrevious,
    _xlpm.result, ABS(_xlpm.innerCalc),
    IF(_xlpm.innerCalc &lt; 0, -SQRT(_xlpm.result), SQRT(_xlpm.result))
)</f>
        <v>2.3021728866442674</v>
      </c>
    </row>
    <row r="6791" spans="1:14">
      <c r="A6791">
        <v>2011</v>
      </c>
      <c r="B6791" t="s">
        <v>7396</v>
      </c>
      <c r="C6791" t="s">
        <v>7254</v>
      </c>
      <c r="D6791">
        <v>122</v>
      </c>
      <c r="E6791">
        <v>264.31999999999994</v>
      </c>
      <c r="F6791">
        <v>23</v>
      </c>
      <c r="G6791">
        <v>3</v>
      </c>
      <c r="H6791">
        <v>24135</v>
      </c>
      <c r="I6791" s="7">
        <v>40603</v>
      </c>
      <c r="J6791" t="s">
        <v>7397</v>
      </c>
      <c r="K6791" cm="1">
        <f t="array" ref="K6791">$D6791-_xlfn.XLOOKUP($C6791, $C$2:C6790,$D$2:$D6790,1,0,-1)</f>
        <v>54</v>
      </c>
      <c r="L6791" s="1" cm="1">
        <f t="array" ref="L6791">IFERROR((E6791/_xlfn.XLOOKUP($C6791,$C$2:$C6790,$E$2:$E6790,0,0,-1))-1,0)</f>
        <v>0.75826515000332617</v>
      </c>
      <c r="M6791" s="3">
        <f>IFERROR(Cleansed_Mode_Craft_Ecommerce_Data___Online_Retail[[#This Row],[Momentum]]/(1+ABS(Cleansed_Mode_Craft_Ecommerce_Data___Online_Retail[[#This Row],[%Growth]])),0)</f>
        <v>30.71209140435835</v>
      </c>
      <c r="N6791" s="4" cm="1">
        <f t="array" ref="N6791">_xlfn.LET(
    _xlpm.current, $K6791,
    _xlpm.previous, _xlfn.XLOOKUP($C6791,$C$2:$C6790,$K$2:$K6790,1,0,-1),
    _xlpm.safeCurrent, IF(OR($K6791=0,NOT(ISNUMBER($K6791))), 1, _xlpm.current),
    _xlpm.safePrevious, IF(_xlpm.previous &lt; 0, -1, 1) * _xlpm.previous,
    _xlpm.monthsSince, Cleansed_Mode_Craft_Ecommerce_Data___Online_Retail[[#This Row],[MonthIndex]]-_xlfn.XLOOKUP($C6791, $C$2:$C6790, $H$2:$H6790,0,0,-1),
    _xlpm.innerCalc, _xlpm.safeCurrent + POWER(0.9,_xlpm.monthsSince) * _xlpm.safePrevious,
    _xlpm.result, ABS(_xlpm.innerCalc),
    IF(_xlpm.innerCalc &lt; 0, -SQRT(_xlpm.result), SQRT(_xlpm.result))
)</f>
        <v>7.8230428862431785</v>
      </c>
    </row>
    <row r="6792" spans="1:14">
      <c r="A6792">
        <v>2011</v>
      </c>
      <c r="B6792" t="s">
        <v>7396</v>
      </c>
      <c r="C6792" t="s">
        <v>6713</v>
      </c>
      <c r="D6792">
        <v>712</v>
      </c>
      <c r="E6792">
        <v>851.06000000000006</v>
      </c>
      <c r="F6792">
        <v>35</v>
      </c>
      <c r="G6792">
        <v>3</v>
      </c>
      <c r="H6792">
        <v>24135</v>
      </c>
      <c r="I6792" s="7">
        <v>40603</v>
      </c>
      <c r="J6792" t="s">
        <v>7397</v>
      </c>
      <c r="K6792" cm="1">
        <f t="array" ref="K6792">$D6792-_xlfn.XLOOKUP($C6792, $C$2:C6791,$D$2:$D6791,1,0,-1)</f>
        <v>480</v>
      </c>
      <c r="L6792" s="1" cm="1">
        <f t="array" ref="L6792">IFERROR((E6792/_xlfn.XLOOKUP($C6792,$C$2:$C6791,$E$2:$E6791,0,0,-1))-1,0)</f>
        <v>2.120407714306666</v>
      </c>
      <c r="M6792" s="3">
        <f>IFERROR(Cleansed_Mode_Craft_Ecommerce_Data___Online_Retail[[#This Row],[Momentum]]/(1+ABS(Cleansed_Mode_Craft_Ecommerce_Data___Online_Retail[[#This Row],[%Growth]])),0)</f>
        <v>153.82605221723497</v>
      </c>
      <c r="N6792" s="4" cm="1">
        <f t="array" ref="N6792">_xlfn.LET(
    _xlpm.current, $K6792,
    _xlpm.previous, _xlfn.XLOOKUP($C6792,$C$2:$C6791,$K$2:$K6791,1,0,-1),
    _xlpm.safeCurrent, IF(OR($K6792=0,NOT(ISNUMBER($K6792))), 1, _xlpm.current),
    _xlpm.safePrevious, IF(_xlpm.previous &lt; 0, -1, 1) * _xlpm.previous,
    _xlpm.monthsSince, Cleansed_Mode_Craft_Ecommerce_Data___Online_Retail[[#This Row],[MonthIndex]]-_xlfn.XLOOKUP($C6792, $C$2:$C6791, $H$2:$H6791,0,0,-1),
    _xlpm.innerCalc, _xlpm.safeCurrent + POWER(0.9,_xlpm.monthsSince) * _xlpm.safePrevious,
    _xlpm.result, ABS(_xlpm.innerCalc),
    IF(_xlpm.innerCalc &lt; 0, -SQRT(_xlpm.result), SQRT(_xlpm.result))
)</f>
        <v>23.263705637752555</v>
      </c>
    </row>
    <row r="6793" spans="1:14">
      <c r="A6793">
        <v>2011</v>
      </c>
      <c r="B6793" t="s">
        <v>7396</v>
      </c>
      <c r="C6793" t="s">
        <v>2262</v>
      </c>
      <c r="D6793">
        <v>27</v>
      </c>
      <c r="E6793">
        <v>23.73</v>
      </c>
      <c r="F6793">
        <v>4</v>
      </c>
      <c r="G6793">
        <v>3</v>
      </c>
      <c r="H6793">
        <v>24135</v>
      </c>
      <c r="I6793" s="7">
        <v>40603</v>
      </c>
      <c r="J6793" t="s">
        <v>7397</v>
      </c>
      <c r="K6793" cm="1">
        <f t="array" ref="K6793">$D6793-_xlfn.XLOOKUP($C6793, $C$2:C6792,$D$2:$D6792,1,0,-1)</f>
        <v>-31</v>
      </c>
      <c r="L6793" s="1" cm="1">
        <f t="array" ref="L6793">IFERROR((E6793/_xlfn.XLOOKUP($C6793,$C$2:$C6792,$E$2:$E6792,0,0,-1))-1,0)</f>
        <v>-0.53222945002956834</v>
      </c>
      <c r="M6793" s="3">
        <f>IFERROR(Cleansed_Mode_Craft_Ecommerce_Data___Online_Retail[[#This Row],[Momentum]]/(1+ABS(Cleansed_Mode_Craft_Ecommerce_Data___Online_Retail[[#This Row],[%Growth]])),0)</f>
        <v>-20.231956773446544</v>
      </c>
      <c r="N6793" s="4" cm="1">
        <f t="array" ref="N6793">_xlfn.LET(
    _xlpm.current, $K6793,
    _xlpm.previous, _xlfn.XLOOKUP($C6793,$C$2:$C6792,$K$2:$K6792,1,0,-1),
    _xlpm.safeCurrent, IF(OR($K6793=0,NOT(ISNUMBER($K6793))), 1, _xlpm.current),
    _xlpm.safePrevious, IF(_xlpm.previous &lt; 0, -1, 1) * _xlpm.previous,
    _xlpm.monthsSince, Cleansed_Mode_Craft_Ecommerce_Data___Online_Retail[[#This Row],[MonthIndex]]-_xlfn.XLOOKUP($C6793, $C$2:$C6792, $H$2:$H6792,0,0,-1),
    _xlpm.innerCalc, _xlpm.safeCurrent + POWER(0.9,_xlpm.monthsSince) * _xlpm.safePrevious,
    _xlpm.result, ABS(_xlpm.innerCalc),
    IF(_xlpm.innerCalc &lt; 0, -SQRT(_xlpm.result), SQRT(_xlpm.result))
)</f>
        <v>6.6783231428256009</v>
      </c>
    </row>
    <row r="6794" spans="1:14">
      <c r="A6794">
        <v>2011</v>
      </c>
      <c r="B6794" t="s">
        <v>7396</v>
      </c>
      <c r="C6794" t="s">
        <v>7269</v>
      </c>
      <c r="D6794">
        <v>119</v>
      </c>
      <c r="E6794">
        <v>269.11</v>
      </c>
      <c r="F6794">
        <v>14</v>
      </c>
      <c r="G6794">
        <v>3</v>
      </c>
      <c r="H6794">
        <v>24135</v>
      </c>
      <c r="I6794" s="7">
        <v>40603</v>
      </c>
      <c r="J6794" t="s">
        <v>7397</v>
      </c>
      <c r="K6794" cm="1">
        <f t="array" ref="K6794">$D6794-_xlfn.XLOOKUP($C6794, $C$2:C6793,$D$2:$D6793,1,0,-1)</f>
        <v>3</v>
      </c>
      <c r="L6794" s="1" cm="1">
        <f t="array" ref="L6794">IFERROR((E6794/_xlfn.XLOOKUP($C6794,$C$2:$C6793,$E$2:$E6793,0,0,-1))-1,0)</f>
        <v>-0.29363746128405688</v>
      </c>
      <c r="M6794" s="3">
        <f>IFERROR(Cleansed_Mode_Craft_Ecommerce_Data___Online_Retail[[#This Row],[Momentum]]/(1+ABS(Cleansed_Mode_Craft_Ecommerce_Data___Online_Retail[[#This Row],[%Growth]])),0)</f>
        <v>2.3190423049609414</v>
      </c>
      <c r="N6794" s="4" cm="1">
        <f t="array" ref="N6794">_xlfn.LET(
    _xlpm.current, $K6794,
    _xlpm.previous, _xlfn.XLOOKUP($C6794,$C$2:$C6793,$K$2:$K6793,1,0,-1),
    _xlpm.safeCurrent, IF(OR($K6794=0,NOT(ISNUMBER($K6794))), 1, _xlpm.current),
    _xlpm.safePrevious, IF(_xlpm.previous &lt; 0, -1, 1) * _xlpm.previous,
    _xlpm.monthsSince, Cleansed_Mode_Craft_Ecommerce_Data___Online_Retail[[#This Row],[MonthIndex]]-_xlfn.XLOOKUP($C6794, $C$2:$C6793, $H$2:$H6793,0,0,-1),
    _xlpm.innerCalc, _xlpm.safeCurrent + POWER(0.9,_xlpm.monthsSince) * _xlpm.safePrevious,
    _xlpm.result, ABS(_xlpm.innerCalc),
    IF(_xlpm.innerCalc &lt; 0, -SQRT(_xlpm.result), SQRT(_xlpm.result))
)</f>
        <v>15.247950681976906</v>
      </c>
    </row>
    <row r="6795" spans="1:14">
      <c r="A6795">
        <v>2011</v>
      </c>
      <c r="B6795" t="s">
        <v>7396</v>
      </c>
      <c r="C6795" t="s">
        <v>289</v>
      </c>
      <c r="D6795">
        <v>243</v>
      </c>
      <c r="E6795">
        <v>786.37000000000012</v>
      </c>
      <c r="F6795">
        <v>26</v>
      </c>
      <c r="G6795">
        <v>3</v>
      </c>
      <c r="H6795">
        <v>24135</v>
      </c>
      <c r="I6795" s="7">
        <v>40603</v>
      </c>
      <c r="J6795" t="s">
        <v>7397</v>
      </c>
      <c r="K6795" cm="1">
        <f t="array" ref="K6795">$D6795-_xlfn.XLOOKUP($C6795, $C$2:C6794,$D$2:$D6794,1,0,-1)</f>
        <v>55</v>
      </c>
      <c r="L6795" s="1" cm="1">
        <f t="array" ref="L6795">IFERROR((E6795/_xlfn.XLOOKUP($C6795,$C$2:$C6794,$E$2:$E6794,0,0,-1))-1,0)</f>
        <v>0.25027028745866176</v>
      </c>
      <c r="M6795" s="3">
        <f>IFERROR(Cleansed_Mode_Craft_Ecommerce_Data___Online_Retail[[#This Row],[Momentum]]/(1+ABS(Cleansed_Mode_Craft_Ecommerce_Data___Online_Retail[[#This Row],[%Growth]])),0)</f>
        <v>43.990487938247902</v>
      </c>
      <c r="N6795" s="4" cm="1">
        <f t="array" ref="N6795">_xlfn.LET(
    _xlpm.current, $K6795,
    _xlpm.previous, _xlfn.XLOOKUP($C6795,$C$2:$C6794,$K$2:$K6794,1,0,-1),
    _xlpm.safeCurrent, IF(OR($K6795=0,NOT(ISNUMBER($K6795))), 1, _xlpm.current),
    _xlpm.safePrevious, IF(_xlpm.previous &lt; 0, -1, 1) * _xlpm.previous,
    _xlpm.monthsSince, Cleansed_Mode_Craft_Ecommerce_Data___Online_Retail[[#This Row],[MonthIndex]]-_xlfn.XLOOKUP($C6795, $C$2:$C6794, $H$2:$H6794,0,0,-1),
    _xlpm.innerCalc, _xlpm.safeCurrent + POWER(0.9,_xlpm.monthsSince) * _xlpm.safePrevious,
    _xlpm.result, ABS(_xlpm.innerCalc),
    IF(_xlpm.innerCalc &lt; 0, -SQRT(_xlpm.result), SQRT(_xlpm.result))
)</f>
        <v>12.373358476985949</v>
      </c>
    </row>
    <row r="6796" spans="1:14">
      <c r="A6796">
        <v>2011</v>
      </c>
      <c r="B6796" t="s">
        <v>7396</v>
      </c>
      <c r="C6796" t="s">
        <v>26</v>
      </c>
      <c r="D6796">
        <v>632</v>
      </c>
      <c r="E6796">
        <v>907.18999999999983</v>
      </c>
      <c r="F6796">
        <v>29</v>
      </c>
      <c r="G6796">
        <v>3</v>
      </c>
      <c r="H6796">
        <v>24135</v>
      </c>
      <c r="I6796" s="7">
        <v>40603</v>
      </c>
      <c r="J6796" t="s">
        <v>7397</v>
      </c>
      <c r="K6796" cm="1">
        <f t="array" ref="K6796">$D6796-_xlfn.XLOOKUP($C6796, $C$2:C6795,$D$2:$D6795,1,0,-1)</f>
        <v>34</v>
      </c>
      <c r="L6796" s="1" cm="1">
        <f t="array" ref="L6796">IFERROR((E6796/_xlfn.XLOOKUP($C6796,$C$2:$C6795,$E$2:$E6795,0,0,-1))-1,0)</f>
        <v>0.24223253775897247</v>
      </c>
      <c r="M6796" s="3">
        <f>IFERROR(Cleansed_Mode_Craft_Ecommerce_Data___Online_Retail[[#This Row],[Momentum]]/(1+ABS(Cleansed_Mode_Craft_Ecommerce_Data___Online_Retail[[#This Row],[%Growth]])),0)</f>
        <v>27.370076830652895</v>
      </c>
      <c r="N6796" s="4" cm="1">
        <f t="array" ref="N6796">_xlfn.LET(
    _xlpm.current, $K6796,
    _xlpm.previous, _xlfn.XLOOKUP($C6796,$C$2:$C6795,$K$2:$K6795,1,0,-1),
    _xlpm.safeCurrent, IF(OR($K6796=0,NOT(ISNUMBER($K6796))), 1, _xlpm.current),
    _xlpm.safePrevious, IF(_xlpm.previous &lt; 0, -1, 1) * _xlpm.previous,
    _xlpm.monthsSince, Cleansed_Mode_Craft_Ecommerce_Data___Online_Retail[[#This Row],[MonthIndex]]-_xlfn.XLOOKUP($C6796, $C$2:$C6795, $H$2:$H6795,0,0,-1),
    _xlpm.innerCalc, _xlpm.safeCurrent + POWER(0.9,_xlpm.monthsSince) * _xlpm.safePrevious,
    _xlpm.result, ABS(_xlpm.innerCalc),
    IF(_xlpm.innerCalc &lt; 0, -SQRT(_xlpm.result), SQRT(_xlpm.result))
)</f>
        <v>7.9812279756939661</v>
      </c>
    </row>
    <row r="6797" spans="1:14">
      <c r="A6797">
        <v>2011</v>
      </c>
      <c r="B6797" t="s">
        <v>7396</v>
      </c>
      <c r="C6797" t="s">
        <v>2258</v>
      </c>
      <c r="D6797">
        <v>121</v>
      </c>
      <c r="E6797">
        <v>74.45</v>
      </c>
      <c r="F6797">
        <v>7</v>
      </c>
      <c r="G6797">
        <v>3</v>
      </c>
      <c r="H6797">
        <v>24135</v>
      </c>
      <c r="I6797" s="7">
        <v>40603</v>
      </c>
      <c r="J6797" t="s">
        <v>7397</v>
      </c>
      <c r="K6797" cm="1">
        <f t="array" ref="K6797">$D6797-_xlfn.XLOOKUP($C6797, $C$2:C6796,$D$2:$D6796,1,0,-1)</f>
        <v>96</v>
      </c>
      <c r="L6797" s="1" cm="1">
        <f t="array" ref="L6797">IFERROR((E6797/_xlfn.XLOOKUP($C6797,$C$2:$C6796,$E$2:$E6796,0,0,-1))-1,0)</f>
        <v>2.4387990762124714</v>
      </c>
      <c r="M6797" s="3">
        <f>IFERROR(Cleansed_Mode_Craft_Ecommerce_Data___Online_Retail[[#This Row],[Momentum]]/(1+ABS(Cleansed_Mode_Craft_Ecommerce_Data___Online_Retail[[#This Row],[%Growth]])),0)</f>
        <v>27.916722632639352</v>
      </c>
      <c r="N6797" s="4" cm="1">
        <f t="array" ref="N6797">_xlfn.LET(
    _xlpm.current, $K6797,
    _xlpm.previous, _xlfn.XLOOKUP($C6797,$C$2:$C6796,$K$2:$K6796,1,0,-1),
    _xlpm.safeCurrent, IF(OR($K6797=0,NOT(ISNUMBER($K6797))), 1, _xlpm.current),
    _xlpm.safePrevious, IF(_xlpm.previous &lt; 0, -1, 1) * _xlpm.previous,
    _xlpm.monthsSince, Cleansed_Mode_Craft_Ecommerce_Data___Online_Retail[[#This Row],[MonthIndex]]-_xlfn.XLOOKUP($C6797, $C$2:$C6796, $H$2:$H6796,0,0,-1),
    _xlpm.innerCalc, _xlpm.safeCurrent + POWER(0.9,_xlpm.monthsSince) * _xlpm.safePrevious,
    _xlpm.result, ABS(_xlpm.innerCalc),
    IF(_xlpm.innerCalc &lt; 0, -SQRT(_xlpm.result), SQRT(_xlpm.result))
)</f>
        <v>10.202940752547766</v>
      </c>
    </row>
    <row r="6798" spans="1:14">
      <c r="A6798">
        <v>2011</v>
      </c>
      <c r="B6798" t="s">
        <v>7396</v>
      </c>
      <c r="C6798" t="s">
        <v>6615</v>
      </c>
      <c r="D6798">
        <v>24</v>
      </c>
      <c r="E6798">
        <v>20.399999999999999</v>
      </c>
      <c r="F6798">
        <v>2</v>
      </c>
      <c r="G6798">
        <v>3</v>
      </c>
      <c r="H6798">
        <v>24135</v>
      </c>
      <c r="I6798" s="7">
        <v>40603</v>
      </c>
      <c r="J6798" t="s">
        <v>7397</v>
      </c>
      <c r="K6798" cm="1">
        <f t="array" ref="K6798">$D6798-_xlfn.XLOOKUP($C6798, $C$2:C6797,$D$2:$D6797,1,0,-1)</f>
        <v>22</v>
      </c>
      <c r="L6798" s="1" cm="1">
        <f t="array" ref="L6798">IFERROR((E6798/_xlfn.XLOOKUP($C6798,$C$2:$C6797,$E$2:$E6797,0,0,-1))-1,0)</f>
        <v>7.2258064516129021</v>
      </c>
      <c r="M6798" s="3">
        <f>IFERROR(Cleansed_Mode_Craft_Ecommerce_Data___Online_Retail[[#This Row],[Momentum]]/(1+ABS(Cleansed_Mode_Craft_Ecommerce_Data___Online_Retail[[#This Row],[%Growth]])),0)</f>
        <v>2.6745098039215689</v>
      </c>
      <c r="N6798" s="4" cm="1">
        <f t="array" ref="N6798">_xlfn.LET(
    _xlpm.current, $K6798,
    _xlpm.previous, _xlfn.XLOOKUP($C6798,$C$2:$C6797,$K$2:$K6797,1,0,-1),
    _xlpm.safeCurrent, IF(OR($K6798=0,NOT(ISNUMBER($K6798))), 1, _xlpm.current),
    _xlpm.safePrevious, IF(_xlpm.previous &lt; 0, -1, 1) * _xlpm.previous,
    _xlpm.monthsSince, Cleansed_Mode_Craft_Ecommerce_Data___Online_Retail[[#This Row],[MonthIndex]]-_xlfn.XLOOKUP($C6798, $C$2:$C6797, $H$2:$H6797,0,0,-1),
    _xlpm.innerCalc, _xlpm.safeCurrent + POWER(0.9,_xlpm.monthsSince) * _xlpm.safePrevious,
    _xlpm.result, ABS(_xlpm.innerCalc),
    IF(_xlpm.innerCalc &lt; 0, -SQRT(_xlpm.result), SQRT(_xlpm.result))
)</f>
        <v>5.3197744313081543</v>
      </c>
    </row>
    <row r="6799" spans="1:14">
      <c r="A6799">
        <v>2011</v>
      </c>
      <c r="B6799" t="s">
        <v>7396</v>
      </c>
      <c r="C6799" t="s">
        <v>2733</v>
      </c>
      <c r="D6799">
        <v>68</v>
      </c>
      <c r="E6799">
        <v>85</v>
      </c>
      <c r="F6799">
        <v>6</v>
      </c>
      <c r="G6799">
        <v>3</v>
      </c>
      <c r="H6799">
        <v>24135</v>
      </c>
      <c r="I6799" s="7">
        <v>40603</v>
      </c>
      <c r="J6799" t="s">
        <v>7397</v>
      </c>
      <c r="K6799" cm="1">
        <f t="array" ref="K6799">$D6799-_xlfn.XLOOKUP($C6799, $C$2:C6798,$D$2:$D6798,1,0,-1)</f>
        <v>63</v>
      </c>
      <c r="L6799" s="1" cm="1">
        <f t="array" ref="L6799">IFERROR((E6799/_xlfn.XLOOKUP($C6799,$C$2:$C6798,$E$2:$E6798,0,0,-1))-1,0)</f>
        <v>12.6</v>
      </c>
      <c r="M6799" s="3">
        <f>IFERROR(Cleansed_Mode_Craft_Ecommerce_Data___Online_Retail[[#This Row],[Momentum]]/(1+ABS(Cleansed_Mode_Craft_Ecommerce_Data___Online_Retail[[#This Row],[%Growth]])),0)</f>
        <v>4.632352941176471</v>
      </c>
      <c r="N6799" s="4" cm="1">
        <f t="array" ref="N6799">_xlfn.LET(
    _xlpm.current, $K6799,
    _xlpm.previous, _xlfn.XLOOKUP($C6799,$C$2:$C6798,$K$2:$K6798,1,0,-1),
    _xlpm.safeCurrent, IF(OR($K6799=0,NOT(ISNUMBER($K6799))), 1, _xlpm.current),
    _xlpm.safePrevious, IF(_xlpm.previous &lt; 0, -1, 1) * _xlpm.previous,
    _xlpm.monthsSince, Cleansed_Mode_Craft_Ecommerce_Data___Online_Retail[[#This Row],[MonthIndex]]-_xlfn.XLOOKUP($C6799, $C$2:$C6798, $H$2:$H6798,0,0,-1),
    _xlpm.innerCalc, _xlpm.safeCurrent + POWER(0.9,_xlpm.monthsSince) * _xlpm.safePrevious,
    _xlpm.result, ABS(_xlpm.innerCalc),
    IF(_xlpm.innerCalc &lt; 0, -SQRT(_xlpm.result), SQRT(_xlpm.result))
)</f>
        <v>9.3914855054991175</v>
      </c>
    </row>
    <row r="6800" spans="1:14">
      <c r="A6800">
        <v>2011</v>
      </c>
      <c r="B6800" t="s">
        <v>7396</v>
      </c>
      <c r="C6800" t="s">
        <v>5463</v>
      </c>
      <c r="D6800">
        <v>13</v>
      </c>
      <c r="E6800">
        <v>12.28</v>
      </c>
      <c r="F6800">
        <v>2</v>
      </c>
      <c r="G6800">
        <v>3</v>
      </c>
      <c r="H6800">
        <v>24135</v>
      </c>
      <c r="I6800" s="7">
        <v>40603</v>
      </c>
      <c r="J6800" t="s">
        <v>7397</v>
      </c>
      <c r="K6800" cm="1">
        <f t="array" ref="K6800">$D6800-_xlfn.XLOOKUP($C6800, $C$2:C6799,$D$2:$D6799,1,0,-1)</f>
        <v>12</v>
      </c>
      <c r="L6800" s="1" cm="1">
        <f t="array" ref="L6800">IFERROR((E6800/_xlfn.XLOOKUP($C6800,$C$2:$C6799,$E$2:$E6799,0,0,-1))-1,0)</f>
        <v>4.765258215962441</v>
      </c>
      <c r="M6800" s="3">
        <f>IFERROR(Cleansed_Mode_Craft_Ecommerce_Data___Online_Retail[[#This Row],[Momentum]]/(1+ABS(Cleansed_Mode_Craft_Ecommerce_Data___Online_Retail[[#This Row],[%Growth]])),0)</f>
        <v>2.0814332247557004</v>
      </c>
      <c r="N6800" s="4" cm="1">
        <f t="array" ref="N6800">_xlfn.LET(
    _xlpm.current, $K6800,
    _xlpm.previous, _xlfn.XLOOKUP($C6800,$C$2:$C6799,$K$2:$K6799,1,0,-1),
    _xlpm.safeCurrent, IF(OR($K6800=0,NOT(ISNUMBER($K6800))), 1, _xlpm.current),
    _xlpm.safePrevious, IF(_xlpm.previous &lt; 0, -1, 1) * _xlpm.previous,
    _xlpm.monthsSince, Cleansed_Mode_Craft_Ecommerce_Data___Online_Retail[[#This Row],[MonthIndex]]-_xlfn.XLOOKUP($C6800, $C$2:$C6799, $H$2:$H6799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6801" spans="1:14">
      <c r="A6801">
        <v>2011</v>
      </c>
      <c r="B6801" t="s">
        <v>7396</v>
      </c>
      <c r="C6801" t="s">
        <v>1375</v>
      </c>
      <c r="D6801">
        <v>74</v>
      </c>
      <c r="E6801">
        <v>69.919999999999987</v>
      </c>
      <c r="F6801">
        <v>10</v>
      </c>
      <c r="G6801">
        <v>3</v>
      </c>
      <c r="H6801">
        <v>24135</v>
      </c>
      <c r="I6801" s="7">
        <v>40603</v>
      </c>
      <c r="J6801" t="s">
        <v>7397</v>
      </c>
      <c r="K6801" cm="1">
        <f t="array" ref="K6801">$D6801-_xlfn.XLOOKUP($C6801, $C$2:C6800,$D$2:$D6800,1,0,-1)</f>
        <v>4</v>
      </c>
      <c r="L6801" s="1" cm="1">
        <f t="array" ref="L6801">IFERROR((E6801/_xlfn.XLOOKUP($C6801,$C$2:$C6800,$E$2:$E6800,0,0,-1))-1,0)</f>
        <v>3.8930163447250976E-2</v>
      </c>
      <c r="M6801" s="3">
        <f>IFERROR(Cleansed_Mode_Craft_Ecommerce_Data___Online_Retail[[#This Row],[Momentum]]/(1+ABS(Cleansed_Mode_Craft_Ecommerce_Data___Online_Retail[[#This Row],[%Growth]])),0)</f>
        <v>3.8501144164759729</v>
      </c>
      <c r="N6801" s="4" cm="1">
        <f t="array" ref="N6801">_xlfn.LET(
    _xlpm.current, $K6801,
    _xlpm.previous, _xlfn.XLOOKUP($C6801,$C$2:$C6800,$K$2:$K6800,1,0,-1),
    _xlpm.safeCurrent, IF(OR($K6801=0,NOT(ISNUMBER($K6801))), 1, _xlpm.current),
    _xlpm.safePrevious, IF(_xlpm.previous &lt; 0, -1, 1) * _xlpm.previous,
    _xlpm.monthsSince, Cleansed_Mode_Craft_Ecommerce_Data___Online_Retail[[#This Row],[MonthIndex]]-_xlfn.XLOOKUP($C6801, $C$2:$C6800, $H$2:$H6800,0,0,-1),
    _xlpm.innerCalc, _xlpm.safeCurrent + POWER(0.9,_xlpm.monthsSince) * _xlpm.safePrevious,
    _xlpm.result, ABS(_xlpm.innerCalc),
    IF(_xlpm.innerCalc &lt; 0, -SQRT(_xlpm.result), SQRT(_xlpm.result))
)</f>
        <v>6.7379522111692065</v>
      </c>
    </row>
    <row r="6802" spans="1:14">
      <c r="A6802">
        <v>2011</v>
      </c>
      <c r="B6802" t="s">
        <v>7396</v>
      </c>
      <c r="C6802" t="s">
        <v>1948</v>
      </c>
      <c r="D6802">
        <v>48</v>
      </c>
      <c r="E6802">
        <v>43.14</v>
      </c>
      <c r="F6802">
        <v>6</v>
      </c>
      <c r="G6802">
        <v>3</v>
      </c>
      <c r="H6802">
        <v>24135</v>
      </c>
      <c r="I6802" s="7">
        <v>40603</v>
      </c>
      <c r="J6802" t="s">
        <v>7397</v>
      </c>
      <c r="K6802" cm="1">
        <f t="array" ref="K6802">$D6802-_xlfn.XLOOKUP($C6802, $C$2:C6801,$D$2:$D6801,1,0,-1)</f>
        <v>34</v>
      </c>
      <c r="L6802" s="1" cm="1">
        <f t="array" ref="L6802">IFERROR((E6802/_xlfn.XLOOKUP($C6802,$C$2:$C6801,$E$2:$E6801,0,0,-1))-1,0)</f>
        <v>2.4022082018927446</v>
      </c>
      <c r="M6802" s="3">
        <f>IFERROR(Cleansed_Mode_Craft_Ecommerce_Data___Online_Retail[[#This Row],[Momentum]]/(1+ABS(Cleansed_Mode_Craft_Ecommerce_Data___Online_Retail[[#This Row],[%Growth]])),0)</f>
        <v>9.9935095039406576</v>
      </c>
      <c r="N6802" s="4" cm="1">
        <f t="array" ref="N6802">_xlfn.LET(
    _xlpm.current, $K6802,
    _xlpm.previous, _xlfn.XLOOKUP($C6802,$C$2:$C6801,$K$2:$K6801,1,0,-1),
    _xlpm.safeCurrent, IF(OR($K6802=0,NOT(ISNUMBER($K6802))), 1, _xlpm.current),
    _xlpm.safePrevious, IF(_xlpm.previous &lt; 0, -1, 1) * _xlpm.previous,
    _xlpm.monthsSince, Cleansed_Mode_Craft_Ecommerce_Data___Online_Retail[[#This Row],[MonthIndex]]-_xlfn.XLOOKUP($C6802, $C$2:$C6801, $H$2:$H6801,0,0,-1),
    _xlpm.innerCalc, _xlpm.safeCurrent + POWER(0.9,_xlpm.monthsSince) * _xlpm.safePrevious,
    _xlpm.result, ABS(_xlpm.innerCalc),
    IF(_xlpm.innerCalc &lt; 0, -SQRT(_xlpm.result), SQRT(_xlpm.result))
)</f>
        <v>6.6257075093909785</v>
      </c>
    </row>
    <row r="6803" spans="1:14">
      <c r="A6803">
        <v>2011</v>
      </c>
      <c r="B6803" t="s">
        <v>7396</v>
      </c>
      <c r="C6803" t="s">
        <v>778</v>
      </c>
      <c r="D6803">
        <v>52</v>
      </c>
      <c r="E6803">
        <v>23.48</v>
      </c>
      <c r="F6803">
        <v>5</v>
      </c>
      <c r="G6803">
        <v>3</v>
      </c>
      <c r="H6803">
        <v>24135</v>
      </c>
      <c r="I6803" s="7">
        <v>40603</v>
      </c>
      <c r="J6803" t="s">
        <v>7397</v>
      </c>
      <c r="K6803" cm="1">
        <f t="array" ref="K6803">$D6803-_xlfn.XLOOKUP($C6803, $C$2:C6802,$D$2:$D6802,1,0,-1)</f>
        <v>-32</v>
      </c>
      <c r="L6803" s="1" cm="1">
        <f t="array" ref="L6803">IFERROR((E6803/_xlfn.XLOOKUP($C6803,$C$2:$C6802,$E$2:$E6802,0,0,-1))-1,0)</f>
        <v>-0.24160206718346244</v>
      </c>
      <c r="M6803" s="3">
        <f>IFERROR(Cleansed_Mode_Craft_Ecommerce_Data___Online_Retail[[#This Row],[Momentum]]/(1+ABS(Cleansed_Mode_Craft_Ecommerce_Data___Online_Retail[[#This Row],[%Growth]])),0)</f>
        <v>-25.773152965660771</v>
      </c>
      <c r="N6803" s="4" cm="1">
        <f t="array" ref="N6803">_xlfn.LET(
    _xlpm.current, $K6803,
    _xlpm.previous, _xlfn.XLOOKUP($C6803,$C$2:$C6802,$K$2:$K6802,1,0,-1),
    _xlpm.safeCurrent, IF(OR($K6803=0,NOT(ISNUMBER($K6803))), 1, _xlpm.current),
    _xlpm.safePrevious, IF(_xlpm.previous &lt; 0, -1, 1) * _xlpm.previous,
    _xlpm.monthsSince, Cleansed_Mode_Craft_Ecommerce_Data___Online_Retail[[#This Row],[MonthIndex]]-_xlfn.XLOOKUP($C6803, $C$2:$C6802, $H$2:$H6802,0,0,-1),
    _xlpm.innerCalc, _xlpm.safeCurrent + POWER(0.9,_xlpm.monthsSince) * _xlpm.safePrevious,
    _xlpm.result, ABS(_xlpm.innerCalc),
    IF(_xlpm.innerCalc &lt; 0, -SQRT(_xlpm.result), SQRT(_xlpm.result))
)</f>
        <v>-4.3011626335213133</v>
      </c>
    </row>
    <row r="6804" spans="1:14">
      <c r="A6804">
        <v>2011</v>
      </c>
      <c r="B6804" t="s">
        <v>7396</v>
      </c>
      <c r="C6804" t="s">
        <v>5726</v>
      </c>
      <c r="D6804">
        <v>12</v>
      </c>
      <c r="E6804">
        <v>23.4</v>
      </c>
      <c r="F6804">
        <v>2</v>
      </c>
      <c r="G6804">
        <v>3</v>
      </c>
      <c r="H6804">
        <v>24135</v>
      </c>
      <c r="I6804" s="7">
        <v>40603</v>
      </c>
      <c r="J6804" t="s">
        <v>7397</v>
      </c>
      <c r="K6804" cm="1">
        <f t="array" ref="K6804">$D6804-_xlfn.XLOOKUP($C6804, $C$2:C6803,$D$2:$D6803,1,0,-1)</f>
        <v>4</v>
      </c>
      <c r="L6804" s="1" cm="1">
        <f t="array" ref="L6804">IFERROR((E6804/_xlfn.XLOOKUP($C6804,$C$2:$C6803,$E$2:$E6803,0,0,-1))-1,0)</f>
        <v>0.5</v>
      </c>
      <c r="M6804" s="3">
        <f>IFERROR(Cleansed_Mode_Craft_Ecommerce_Data___Online_Retail[[#This Row],[Momentum]]/(1+ABS(Cleansed_Mode_Craft_Ecommerce_Data___Online_Retail[[#This Row],[%Growth]])),0)</f>
        <v>2.6666666666666665</v>
      </c>
      <c r="N6804" s="4" cm="1">
        <f t="array" ref="N6804">_xlfn.LET(
    _xlpm.current, $K6804,
    _xlpm.previous, _xlfn.XLOOKUP($C6804,$C$2:$C6803,$K$2:$K6803,1,0,-1),
    _xlpm.safeCurrent, IF(OR($K6804=0,NOT(ISNUMBER($K6804))), 1, _xlpm.current),
    _xlpm.safePrevious, IF(_xlpm.previous &lt; 0, -1, 1) * _xlpm.previous,
    _xlpm.monthsSince, Cleansed_Mode_Craft_Ecommerce_Data___Online_Retail[[#This Row],[MonthIndex]]-_xlfn.XLOOKUP($C6804, $C$2:$C6803, $H$2:$H6803,0,0,-1),
    _xlpm.innerCalc, _xlpm.safeCurrent + POWER(0.9,_xlpm.monthsSince) * _xlpm.safePrevious,
    _xlpm.result, ABS(_xlpm.innerCalc),
    IF(_xlpm.innerCalc &lt; 0, -SQRT(_xlpm.result), SQRT(_xlpm.result))
)</f>
        <v>3.1096623610932426</v>
      </c>
    </row>
    <row r="6805" spans="1:14">
      <c r="A6805">
        <v>2011</v>
      </c>
      <c r="B6805" t="s">
        <v>7396</v>
      </c>
      <c r="C6805" t="s">
        <v>2615</v>
      </c>
      <c r="D6805">
        <v>53</v>
      </c>
      <c r="E6805">
        <v>45.050000000000004</v>
      </c>
      <c r="F6805">
        <v>5</v>
      </c>
      <c r="G6805">
        <v>3</v>
      </c>
      <c r="H6805">
        <v>24135</v>
      </c>
      <c r="I6805" s="7">
        <v>40603</v>
      </c>
      <c r="J6805" t="s">
        <v>7397</v>
      </c>
      <c r="K6805" cm="1">
        <f t="array" ref="K6805">$D6805-_xlfn.XLOOKUP($C6805, $C$2:C6804,$D$2:$D6804,1,0,-1)</f>
        <v>43</v>
      </c>
      <c r="L6805" s="1" cm="1">
        <f t="array" ref="L6805">IFERROR((E6805/_xlfn.XLOOKUP($C6805,$C$2:$C6804,$E$2:$E6804,0,0,-1))-1,0)</f>
        <v>4.3000000000000007</v>
      </c>
      <c r="M6805" s="3">
        <f>IFERROR(Cleansed_Mode_Craft_Ecommerce_Data___Online_Retail[[#This Row],[Momentum]]/(1+ABS(Cleansed_Mode_Craft_Ecommerce_Data___Online_Retail[[#This Row],[%Growth]])),0)</f>
        <v>8.1132075471698109</v>
      </c>
      <c r="N6805" s="4" cm="1">
        <f t="array" ref="N6805">_xlfn.LET(
    _xlpm.current, $K6805,
    _xlpm.previous, _xlfn.XLOOKUP($C6805,$C$2:$C6804,$K$2:$K6804,1,0,-1),
    _xlpm.safeCurrent, IF(OR($K6805=0,NOT(ISNUMBER($K6805))), 1, _xlpm.current),
    _xlpm.safePrevious, IF(_xlpm.previous &lt; 0, -1, 1) * _xlpm.previous,
    _xlpm.monthsSince, Cleansed_Mode_Craft_Ecommerce_Data___Online_Retail[[#This Row],[MonthIndex]]-_xlfn.XLOOKUP($C6805, $C$2:$C6804, $H$2:$H6804,0,0,-1),
    _xlpm.innerCalc, _xlpm.safeCurrent + POWER(0.9,_xlpm.monthsSince) * _xlpm.safePrevious,
    _xlpm.result, ABS(_xlpm.innerCalc),
    IF(_xlpm.innerCalc &lt; 0, -SQRT(_xlpm.result), SQRT(_xlpm.result))
)</f>
        <v>8.9888820216976928</v>
      </c>
    </row>
    <row r="6806" spans="1:14">
      <c r="A6806">
        <v>2011</v>
      </c>
      <c r="B6806" t="s">
        <v>7396</v>
      </c>
      <c r="C6806" t="s">
        <v>1284</v>
      </c>
      <c r="D6806">
        <v>23</v>
      </c>
      <c r="E6806">
        <v>28.75</v>
      </c>
      <c r="F6806">
        <v>4</v>
      </c>
      <c r="G6806">
        <v>3</v>
      </c>
      <c r="H6806">
        <v>24135</v>
      </c>
      <c r="I6806" s="7">
        <v>40603</v>
      </c>
      <c r="J6806" t="s">
        <v>7397</v>
      </c>
      <c r="K6806" cm="1">
        <f t="array" ref="K6806">$D6806-_xlfn.XLOOKUP($C6806, $C$2:C6805,$D$2:$D6805,1,0,-1)</f>
        <v>21</v>
      </c>
      <c r="L6806" s="1" cm="1">
        <f t="array" ref="L6806">IFERROR((E6806/_xlfn.XLOOKUP($C6806,$C$2:$C6805,$E$2:$E6805,0,0,-1))-1,0)</f>
        <v>4.8434959349593498</v>
      </c>
      <c r="M6806" s="3">
        <f>IFERROR(Cleansed_Mode_Craft_Ecommerce_Data___Online_Retail[[#This Row],[Momentum]]/(1+ABS(Cleansed_Mode_Craft_Ecommerce_Data___Online_Retail[[#This Row],[%Growth]])),0)</f>
        <v>3.5937391304347823</v>
      </c>
      <c r="N6806" s="4" cm="1">
        <f t="array" ref="N6806">_xlfn.LET(
    _xlpm.current, $K6806,
    _xlpm.previous, _xlfn.XLOOKUP($C6806,$C$2:$C6805,$K$2:$K6805,1,0,-1),
    _xlpm.safeCurrent, IF(OR($K6806=0,NOT(ISNUMBER($K6806))), 1, _xlpm.current),
    _xlpm.safePrevious, IF(_xlpm.previous &lt; 0, -1, 1) * _xlpm.previous,
    _xlpm.monthsSince, Cleansed_Mode_Craft_Ecommerce_Data___Online_Retail[[#This Row],[MonthIndex]]-_xlfn.XLOOKUP($C6806, $C$2:$C6805, $H$2:$H6805,0,0,-1),
    _xlpm.innerCalc, _xlpm.safeCurrent + POWER(0.9,_xlpm.monthsSince) * _xlpm.safePrevious,
    _xlpm.result, ABS(_xlpm.innerCalc),
    IF(_xlpm.innerCalc &lt; 0, -SQRT(_xlpm.result), SQRT(_xlpm.result))
)</f>
        <v>17.807301873108123</v>
      </c>
    </row>
    <row r="6807" spans="1:14">
      <c r="A6807">
        <v>2011</v>
      </c>
      <c r="B6807" t="s">
        <v>7396</v>
      </c>
      <c r="C6807" t="s">
        <v>859</v>
      </c>
      <c r="D6807">
        <v>13</v>
      </c>
      <c r="E6807">
        <v>29.330000000000002</v>
      </c>
      <c r="F6807">
        <v>3</v>
      </c>
      <c r="G6807">
        <v>3</v>
      </c>
      <c r="H6807">
        <v>24135</v>
      </c>
      <c r="I6807" s="7">
        <v>40603</v>
      </c>
      <c r="J6807" t="s">
        <v>7397</v>
      </c>
      <c r="K6807" cm="1">
        <f t="array" ref="K6807">$D6807-_xlfn.XLOOKUP($C6807, $C$2:C6806,$D$2:$D6806,1,0,-1)</f>
        <v>12</v>
      </c>
      <c r="L6807" s="1" cm="1">
        <f t="array" ref="L6807">IFERROR((E6807/_xlfn.XLOOKUP($C6807,$C$2:$C6806,$E$2:$E6806,0,0,-1))-1,0)</f>
        <v>12.966666666666667</v>
      </c>
      <c r="M6807" s="3">
        <f>IFERROR(Cleansed_Mode_Craft_Ecommerce_Data___Online_Retail[[#This Row],[Momentum]]/(1+ABS(Cleansed_Mode_Craft_Ecommerce_Data___Online_Retail[[#This Row],[%Growth]])),0)</f>
        <v>0.85918854415274459</v>
      </c>
      <c r="N6807" s="4" cm="1">
        <f t="array" ref="N6807">_xlfn.LET(
    _xlpm.current, $K6807,
    _xlpm.previous, _xlfn.XLOOKUP($C6807,$C$2:$C6806,$K$2:$K6806,1,0,-1),
    _xlpm.safeCurrent, IF(OR($K6807=0,NOT(ISNUMBER($K6807))), 1, _xlpm.current),
    _xlpm.safePrevious, IF(_xlpm.previous &lt; 0, -1, 1) * _xlpm.previous,
    _xlpm.monthsSince, Cleansed_Mode_Craft_Ecommerce_Data___Online_Retail[[#This Row],[MonthIndex]]-_xlfn.XLOOKUP($C6807, $C$2:$C6806, $H$2:$H6806,0,0,-1),
    _xlpm.innerCalc, _xlpm.safeCurrent + POWER(0.9,_xlpm.monthsSince) * _xlpm.safePrevious,
    _xlpm.result, ABS(_xlpm.innerCalc),
    IF(_xlpm.innerCalc &lt; 0, -SQRT(_xlpm.result), SQRT(_xlpm.result))
)</f>
        <v>8.1240384046359608</v>
      </c>
    </row>
    <row r="6808" spans="1:14">
      <c r="A6808">
        <v>2011</v>
      </c>
      <c r="B6808" t="s">
        <v>7396</v>
      </c>
      <c r="C6808" t="s">
        <v>1002</v>
      </c>
      <c r="D6808">
        <v>99</v>
      </c>
      <c r="E6808">
        <v>388.25000000000006</v>
      </c>
      <c r="F6808">
        <v>20</v>
      </c>
      <c r="G6808">
        <v>3</v>
      </c>
      <c r="H6808">
        <v>24135</v>
      </c>
      <c r="I6808" s="7">
        <v>40603</v>
      </c>
      <c r="J6808" t="s">
        <v>7397</v>
      </c>
      <c r="K6808" cm="1">
        <f t="array" ref="K6808">$D6808-_xlfn.XLOOKUP($C6808, $C$2:C6807,$D$2:$D6807,1,0,-1)</f>
        <v>-973</v>
      </c>
      <c r="L6808" s="1" cm="1">
        <f t="array" ref="L6808">IFERROR((E6808/_xlfn.XLOOKUP($C6808,$C$2:$C6807,$E$2:$E6807,0,0,-1))-1,0)</f>
        <v>-0.84959012582904614</v>
      </c>
      <c r="M6808" s="3">
        <f>IFERROR(Cleansed_Mode_Craft_Ecommerce_Data___Online_Retail[[#This Row],[Momentum]]/(1+ABS(Cleansed_Mode_Craft_Ecommerce_Data___Online_Retail[[#This Row],[%Growth]])),0)</f>
        <v>-526.06249698909369</v>
      </c>
      <c r="N6808" s="4" cm="1">
        <f t="array" ref="N6808">_xlfn.LET(
    _xlpm.current, $K6808,
    _xlpm.previous, _xlfn.XLOOKUP($C6808,$C$2:$C6807,$K$2:$K6807,1,0,-1),
    _xlpm.safeCurrent, IF(OR($K6808=0,NOT(ISNUMBER($K6808))), 1, _xlpm.current),
    _xlpm.safePrevious, IF(_xlpm.previous &lt; 0, -1, 1) * _xlpm.previous,
    _xlpm.monthsSince, Cleansed_Mode_Craft_Ecommerce_Data___Online_Retail[[#This Row],[MonthIndex]]-_xlfn.XLOOKUP($C6808, $C$2:$C6807, $H$2:$H6807,0,0,-1),
    _xlpm.innerCalc, _xlpm.safeCurrent + POWER(0.9,_xlpm.monthsSince) * _xlpm.safePrevious,
    _xlpm.result, ABS(_xlpm.innerCalc),
    IF(_xlpm.innerCalc &lt; 0, -SQRT(_xlpm.result), SQRT(_xlpm.result))
)</f>
        <v>-8.5440037453175304</v>
      </c>
    </row>
    <row r="6809" spans="1:14">
      <c r="A6809">
        <v>2011</v>
      </c>
      <c r="B6809" t="s">
        <v>7396</v>
      </c>
      <c r="C6809" t="s">
        <v>2863</v>
      </c>
      <c r="D6809">
        <v>28</v>
      </c>
      <c r="E6809">
        <v>37.42</v>
      </c>
      <c r="F6809">
        <v>4</v>
      </c>
      <c r="G6809">
        <v>3</v>
      </c>
      <c r="H6809">
        <v>24135</v>
      </c>
      <c r="I6809" s="7">
        <v>40603</v>
      </c>
      <c r="J6809" t="s">
        <v>7397</v>
      </c>
      <c r="K6809" cm="1">
        <f t="array" ref="K6809">$D6809-_xlfn.XLOOKUP($C6809, $C$2:C6808,$D$2:$D6808,1,0,-1)</f>
        <v>27</v>
      </c>
      <c r="L6809" s="1" cm="1">
        <f t="array" ref="L6809">IFERROR((E6809/_xlfn.XLOOKUP($C6809,$C$2:$C6808,$E$2:$E6808,0,0,-1))-1,0)</f>
        <v>13.908366533864545</v>
      </c>
      <c r="M6809" s="3">
        <f>IFERROR(Cleansed_Mode_Craft_Ecommerce_Data___Online_Retail[[#This Row],[Momentum]]/(1+ABS(Cleansed_Mode_Craft_Ecommerce_Data___Online_Retail[[#This Row],[%Growth]])),0)</f>
        <v>1.8110636023516833</v>
      </c>
      <c r="N6809" s="4" cm="1">
        <f t="array" ref="N6809">_xlfn.LET(
    _xlpm.current, $K6809,
    _xlpm.previous, _xlfn.XLOOKUP($C6809,$C$2:$C6808,$K$2:$K6808,1,0,-1),
    _xlpm.safeCurrent, IF(OR($K6809=0,NOT(ISNUMBER($K6809))), 1, _xlpm.current),
    _xlpm.safePrevious, IF(_xlpm.previous &lt; 0, -1, 1) * _xlpm.previous,
    _xlpm.monthsSince, Cleansed_Mode_Craft_Ecommerce_Data___Online_Retail[[#This Row],[MonthIndex]]-_xlfn.XLOOKUP($C6809, $C$2:$C6808, $H$2:$H6808,0,0,-1),
    _xlpm.innerCalc, _xlpm.safeCurrent + POWER(0.9,_xlpm.monthsSince) * _xlpm.safePrevious,
    _xlpm.result, ABS(_xlpm.innerCalc),
    IF(_xlpm.innerCalc &lt; 0, -SQRT(_xlpm.result), SQRT(_xlpm.result))
)</f>
        <v>5.5722526863020132</v>
      </c>
    </row>
    <row r="6810" spans="1:14">
      <c r="A6810">
        <v>2011</v>
      </c>
      <c r="B6810" t="s">
        <v>7396</v>
      </c>
      <c r="C6810" t="s">
        <v>1960</v>
      </c>
      <c r="D6810">
        <v>55</v>
      </c>
      <c r="E6810">
        <v>97.309999999999988</v>
      </c>
      <c r="F6810">
        <v>7</v>
      </c>
      <c r="G6810">
        <v>3</v>
      </c>
      <c r="H6810">
        <v>24135</v>
      </c>
      <c r="I6810" s="7">
        <v>40603</v>
      </c>
      <c r="J6810" t="s">
        <v>7397</v>
      </c>
      <c r="K6810" cm="1">
        <f t="array" ref="K6810">$D6810-_xlfn.XLOOKUP($C6810, $C$2:C6809,$D$2:$D6809,1,0,-1)</f>
        <v>17</v>
      </c>
      <c r="L6810" s="1" cm="1">
        <f t="array" ref="L6810">IFERROR((E6810/_xlfn.XLOOKUP($C6810,$C$2:$C6809,$E$2:$E6809,0,0,-1))-1,0)</f>
        <v>0.47484086086692945</v>
      </c>
      <c r="M6810" s="3">
        <f>IFERROR(Cleansed_Mode_Craft_Ecommerce_Data___Online_Retail[[#This Row],[Momentum]]/(1+ABS(Cleansed_Mode_Craft_Ecommerce_Data___Online_Retail[[#This Row],[%Growth]])),0)</f>
        <v>11.526667351762407</v>
      </c>
      <c r="N6810" s="4" cm="1">
        <f t="array" ref="N6810">_xlfn.LET(
    _xlpm.current, $K6810,
    _xlpm.previous, _xlfn.XLOOKUP($C6810,$C$2:$C6809,$K$2:$K6809,1,0,-1),
    _xlpm.safeCurrent, IF(OR($K6810=0,NOT(ISNUMBER($K6810))), 1, _xlpm.current),
    _xlpm.safePrevious, IF(_xlpm.previous &lt; 0, -1, 1) * _xlpm.previous,
    _xlpm.monthsSince, Cleansed_Mode_Craft_Ecommerce_Data___Online_Retail[[#This Row],[MonthIndex]]-_xlfn.XLOOKUP($C6810, $C$2:$C6809, $H$2:$H6809,0,0,-1),
    _xlpm.innerCalc, _xlpm.safeCurrent + POWER(0.9,_xlpm.monthsSince) * _xlpm.safePrevious,
    _xlpm.result, ABS(_xlpm.innerCalc),
    IF(_xlpm.innerCalc &lt; 0, -SQRT(_xlpm.result), SQRT(_xlpm.result))
)</f>
        <v>7.0922492905988577</v>
      </c>
    </row>
    <row r="6811" spans="1:14">
      <c r="A6811">
        <v>2011</v>
      </c>
      <c r="B6811" t="s">
        <v>7396</v>
      </c>
      <c r="C6811" t="s">
        <v>5562</v>
      </c>
      <c r="D6811">
        <v>14</v>
      </c>
      <c r="E6811">
        <v>59.5</v>
      </c>
      <c r="F6811">
        <v>7</v>
      </c>
      <c r="G6811">
        <v>3</v>
      </c>
      <c r="H6811">
        <v>24135</v>
      </c>
      <c r="I6811" s="7">
        <v>40603</v>
      </c>
      <c r="J6811" t="s">
        <v>7397</v>
      </c>
      <c r="K6811" cm="1">
        <f t="array" ref="K6811">$D6811-_xlfn.XLOOKUP($C6811, $C$2:C6810,$D$2:$D6810,1,0,-1)</f>
        <v>3</v>
      </c>
      <c r="L6811" s="1" cm="1">
        <f t="array" ref="L6811">IFERROR((E6811/_xlfn.XLOOKUP($C6811,$C$2:$C6810,$E$2:$E6810,0,0,-1))-1,0)</f>
        <v>0.27272727272727271</v>
      </c>
      <c r="M6811" s="3">
        <f>IFERROR(Cleansed_Mode_Craft_Ecommerce_Data___Online_Retail[[#This Row],[Momentum]]/(1+ABS(Cleansed_Mode_Craft_Ecommerce_Data___Online_Retail[[#This Row],[%Growth]])),0)</f>
        <v>2.3571428571428572</v>
      </c>
      <c r="N6811" s="4" cm="1">
        <f t="array" ref="N6811">_xlfn.LET(
    _xlpm.current, $K6811,
    _xlpm.previous, _xlfn.XLOOKUP($C6811,$C$2:$C6810,$K$2:$K6810,1,0,-1),
    _xlpm.safeCurrent, IF(OR($K6811=0,NOT(ISNUMBER($K6811))), 1, _xlpm.current),
    _xlpm.safePrevious, IF(_xlpm.previous &lt; 0, -1, 1) * _xlpm.previous,
    _xlpm.monthsSince, Cleansed_Mode_Craft_Ecommerce_Data___Online_Retail[[#This Row],[MonthIndex]]-_xlfn.XLOOKUP($C6811, $C$2:$C6810, $H$2:$H6810,0,0,-1),
    _xlpm.innerCalc, _xlpm.safeCurrent + POWER(0.9,_xlpm.monthsSince) * _xlpm.safePrevious,
    _xlpm.result, ABS(_xlpm.innerCalc),
    IF(_xlpm.innerCalc &lt; 0, -SQRT(_xlpm.result), SQRT(_xlpm.result))
)</f>
        <v>2.8982753492378879</v>
      </c>
    </row>
    <row r="6812" spans="1:14">
      <c r="A6812">
        <v>2011</v>
      </c>
      <c r="B6812" t="s">
        <v>7396</v>
      </c>
      <c r="C6812" t="s">
        <v>1438</v>
      </c>
      <c r="D6812">
        <v>52</v>
      </c>
      <c r="E6812">
        <v>66.210000000000008</v>
      </c>
      <c r="F6812">
        <v>9</v>
      </c>
      <c r="G6812">
        <v>3</v>
      </c>
      <c r="H6812">
        <v>24135</v>
      </c>
      <c r="I6812" s="7">
        <v>40603</v>
      </c>
      <c r="J6812" t="s">
        <v>7397</v>
      </c>
      <c r="K6812" cm="1">
        <f t="array" ref="K6812">$D6812-_xlfn.XLOOKUP($C6812, $C$2:C6811,$D$2:$D6811,1,0,-1)</f>
        <v>46</v>
      </c>
      <c r="L6812" s="1" cm="1">
        <f t="array" ref="L6812">IFERROR((E6812/_xlfn.XLOOKUP($C6812,$C$2:$C6811,$E$2:$E6811,0,0,-1))-1,0)</f>
        <v>7.8280000000000012</v>
      </c>
      <c r="M6812" s="3">
        <f>IFERROR(Cleansed_Mode_Craft_Ecommerce_Data___Online_Retail[[#This Row],[Momentum]]/(1+ABS(Cleansed_Mode_Craft_Ecommerce_Data___Online_Retail[[#This Row],[%Growth]])),0)</f>
        <v>5.2106932487539641</v>
      </c>
      <c r="N6812" s="4" cm="1">
        <f t="array" ref="N6812">_xlfn.LET(
    _xlpm.current, $K6812,
    _xlpm.previous, _xlfn.XLOOKUP($C6812,$C$2:$C6811,$K$2:$K6811,1,0,-1),
    _xlpm.safeCurrent, IF(OR($K6812=0,NOT(ISNUMBER($K6812))), 1, _xlpm.current),
    _xlpm.safePrevious, IF(_xlpm.previous &lt; 0, -1, 1) * _xlpm.previous,
    _xlpm.monthsSince, Cleansed_Mode_Craft_Ecommerce_Data___Online_Retail[[#This Row],[MonthIndex]]-_xlfn.XLOOKUP($C6812, $C$2:$C6811, $H$2:$H6811,0,0,-1),
    _xlpm.innerCalc, _xlpm.safeCurrent + POWER(0.9,_xlpm.monthsSince) * _xlpm.safePrevious,
    _xlpm.result, ABS(_xlpm.innerCalc),
    IF(_xlpm.innerCalc &lt; 0, -SQRT(_xlpm.result), SQRT(_xlpm.result))
)</f>
        <v>7.1693793315739685</v>
      </c>
    </row>
    <row r="6813" spans="1:14">
      <c r="A6813">
        <v>2011</v>
      </c>
      <c r="B6813" t="s">
        <v>7396</v>
      </c>
      <c r="C6813" t="s">
        <v>3134</v>
      </c>
      <c r="D6813">
        <v>12</v>
      </c>
      <c r="E6813">
        <v>119.39999999999999</v>
      </c>
      <c r="F6813">
        <v>7</v>
      </c>
      <c r="G6813">
        <v>3</v>
      </c>
      <c r="H6813">
        <v>24135</v>
      </c>
      <c r="I6813" s="7">
        <v>40603</v>
      </c>
      <c r="J6813" t="s">
        <v>7397</v>
      </c>
      <c r="K6813" cm="1">
        <f t="array" ref="K6813">$D6813-_xlfn.XLOOKUP($C6813, $C$2:C6812,$D$2:$D6812,1,0,-1)</f>
        <v>4</v>
      </c>
      <c r="L6813" s="1" cm="1">
        <f t="array" ref="L6813">IFERROR((E6813/_xlfn.XLOOKUP($C6813,$C$2:$C6812,$E$2:$E6812,0,0,-1))-1,0)</f>
        <v>0.5</v>
      </c>
      <c r="M6813" s="3">
        <f>IFERROR(Cleansed_Mode_Craft_Ecommerce_Data___Online_Retail[[#This Row],[Momentum]]/(1+ABS(Cleansed_Mode_Craft_Ecommerce_Data___Online_Retail[[#This Row],[%Growth]])),0)</f>
        <v>2.6666666666666665</v>
      </c>
      <c r="N6813" s="4" cm="1">
        <f t="array" ref="N6813">_xlfn.LET(
    _xlpm.current, $K6813,
    _xlpm.previous, _xlfn.XLOOKUP($C6813,$C$2:$C6812,$K$2:$K6812,1,0,-1),
    _xlpm.safeCurrent, IF(OR($K6813=0,NOT(ISNUMBER($K6813))), 1, _xlpm.current),
    _xlpm.safePrevious, IF(_xlpm.previous &lt; 0, -1, 1) * _xlpm.previous,
    _xlpm.monthsSince, Cleansed_Mode_Craft_Ecommerce_Data___Online_Retail[[#This Row],[MonthIndex]]-_xlfn.XLOOKUP($C6813, $C$2:$C6812, $H$2:$H6812,0,0,-1),
    _xlpm.innerCalc, _xlpm.safeCurrent + POWER(0.9,_xlpm.monthsSince) * _xlpm.safePrevious,
    _xlpm.result, ABS(_xlpm.innerCalc),
    IF(_xlpm.innerCalc &lt; 0, -SQRT(_xlpm.result), SQRT(_xlpm.result))
)</f>
        <v>4.7853944456021598</v>
      </c>
    </row>
    <row r="6814" spans="1:14">
      <c r="A6814">
        <v>2011</v>
      </c>
      <c r="B6814" t="s">
        <v>7396</v>
      </c>
      <c r="C6814" t="s">
        <v>167</v>
      </c>
      <c r="D6814">
        <v>242</v>
      </c>
      <c r="E6814">
        <v>863.08</v>
      </c>
      <c r="F6814">
        <v>20</v>
      </c>
      <c r="G6814">
        <v>3</v>
      </c>
      <c r="H6814">
        <v>24135</v>
      </c>
      <c r="I6814" s="7">
        <v>40603</v>
      </c>
      <c r="J6814" t="s">
        <v>7397</v>
      </c>
      <c r="K6814" cm="1">
        <f t="array" ref="K6814">$D6814-_xlfn.XLOOKUP($C6814, $C$2:C6813,$D$2:$D6813,1,0,-1)</f>
        <v>227</v>
      </c>
      <c r="L6814" s="1" cm="1">
        <f t="array" ref="L6814">IFERROR((E6814/_xlfn.XLOOKUP($C6814,$C$2:$C6813,$E$2:$E6813,0,0,-1))-1,0)</f>
        <v>10.538502673796792</v>
      </c>
      <c r="M6814" s="3">
        <f>IFERROR(Cleansed_Mode_Craft_Ecommerce_Data___Online_Retail[[#This Row],[Momentum]]/(1+ABS(Cleansed_Mode_Craft_Ecommerce_Data___Online_Retail[[#This Row],[%Growth]])),0)</f>
        <v>19.673263196922647</v>
      </c>
      <c r="N6814" s="4" cm="1">
        <f t="array" ref="N6814">_xlfn.LET(
    _xlpm.current, $K6814,
    _xlpm.previous, _xlfn.XLOOKUP($C6814,$C$2:$C6813,$K$2:$K6813,1,0,-1),
    _xlpm.safeCurrent, IF(OR($K6814=0,NOT(ISNUMBER($K6814))), 1, _xlpm.current),
    _xlpm.safePrevious, IF(_xlpm.previous &lt; 0, -1, 1) * _xlpm.previous,
    _xlpm.monthsSince, Cleansed_Mode_Craft_Ecommerce_Data___Online_Retail[[#This Row],[MonthIndex]]-_xlfn.XLOOKUP($C6814, $C$2:$C6813, $H$2:$H6813,0,0,-1),
    _xlpm.innerCalc, _xlpm.safeCurrent + POWER(0.9,_xlpm.monthsSince) * _xlpm.safePrevious,
    _xlpm.result, ABS(_xlpm.innerCalc),
    IF(_xlpm.innerCalc &lt; 0, -SQRT(_xlpm.result), SQRT(_xlpm.result))
)</f>
        <v>20.19653435617111</v>
      </c>
    </row>
    <row r="6815" spans="1:14">
      <c r="A6815">
        <v>2011</v>
      </c>
      <c r="B6815" t="s">
        <v>7396</v>
      </c>
      <c r="C6815" t="s">
        <v>2071</v>
      </c>
      <c r="D6815">
        <v>22</v>
      </c>
      <c r="E6815">
        <v>56.099999999999994</v>
      </c>
      <c r="F6815">
        <v>4</v>
      </c>
      <c r="G6815">
        <v>3</v>
      </c>
      <c r="H6815">
        <v>24135</v>
      </c>
      <c r="I6815" s="7">
        <v>40603</v>
      </c>
      <c r="J6815" t="s">
        <v>7397</v>
      </c>
      <c r="K6815" cm="1">
        <f t="array" ref="K6815">$D6815-_xlfn.XLOOKUP($C6815, $C$2:C6814,$D$2:$D6814,1,0,-1)</f>
        <v>-7</v>
      </c>
      <c r="L6815" s="1" cm="1">
        <f t="array" ref="L6815">IFERROR((E6815/_xlfn.XLOOKUP($C6815,$C$2:$C6814,$E$2:$E6814,0,0,-1))-1,0)</f>
        <v>-0.38229464875578067</v>
      </c>
      <c r="M6815" s="3">
        <f>IFERROR(Cleansed_Mode_Craft_Ecommerce_Data___Online_Retail[[#This Row],[Momentum]]/(1+ABS(Cleansed_Mode_Craft_Ecommerce_Data___Online_Retail[[#This Row],[%Growth]])),0)</f>
        <v>-5.064043332802294</v>
      </c>
      <c r="N6815" s="4" cm="1">
        <f t="array" ref="N6815">_xlfn.LET(
    _xlpm.current, $K6815,
    _xlpm.previous, _xlfn.XLOOKUP($C6815,$C$2:$C6814,$K$2:$K6814,1,0,-1),
    _xlpm.safeCurrent, IF(OR($K6815=0,NOT(ISNUMBER($K6815))), 1, _xlpm.current),
    _xlpm.safePrevious, IF(_xlpm.previous &lt; 0, -1, 1) * _xlpm.previous,
    _xlpm.monthsSince, Cleansed_Mode_Craft_Ecommerce_Data___Online_Retail[[#This Row],[MonthIndex]]-_xlfn.XLOOKUP($C6815, $C$2:$C6814, $H$2:$H6814,0,0,-1),
    _xlpm.innerCalc, _xlpm.safeCurrent + POWER(0.9,_xlpm.monthsSince) * _xlpm.safePrevious,
    _xlpm.result, ABS(_xlpm.innerCalc),
    IF(_xlpm.innerCalc &lt; 0, -SQRT(_xlpm.result), SQRT(_xlpm.result))
)</f>
        <v>-2.4698178070456938</v>
      </c>
    </row>
    <row r="6816" spans="1:14">
      <c r="A6816">
        <v>2011</v>
      </c>
      <c r="B6816" t="s">
        <v>7396</v>
      </c>
      <c r="C6816" t="s">
        <v>1810</v>
      </c>
      <c r="D6816">
        <v>25</v>
      </c>
      <c r="E6816">
        <v>52.5</v>
      </c>
      <c r="F6816">
        <v>4</v>
      </c>
      <c r="G6816">
        <v>3</v>
      </c>
      <c r="H6816">
        <v>24135</v>
      </c>
      <c r="I6816" s="7">
        <v>40603</v>
      </c>
      <c r="J6816" t="s">
        <v>7397</v>
      </c>
      <c r="K6816" cm="1">
        <f t="array" ref="K6816">$D6816-_xlfn.XLOOKUP($C6816, $C$2:C6815,$D$2:$D6815,1,0,-1)</f>
        <v>-13</v>
      </c>
      <c r="L6816" s="1" cm="1">
        <f t="array" ref="L6816">IFERROR((E6816/_xlfn.XLOOKUP($C6816,$C$2:$C6815,$E$2:$E6815,0,0,-1))-1,0)</f>
        <v>-0.37395659432387296</v>
      </c>
      <c r="M6816" s="3">
        <f>IFERROR(Cleansed_Mode_Craft_Ecommerce_Data___Online_Retail[[#This Row],[Momentum]]/(1+ABS(Cleansed_Mode_Craft_Ecommerce_Data___Online_Retail[[#This Row],[%Growth]])),0)</f>
        <v>-9.461725394896721</v>
      </c>
      <c r="N6816" s="4" cm="1">
        <f t="array" ref="N6816">_xlfn.LET(
    _xlpm.current, $K6816,
    _xlpm.previous, _xlfn.XLOOKUP($C6816,$C$2:$C6815,$K$2:$K6815,1,0,-1),
    _xlpm.safeCurrent, IF(OR($K6816=0,NOT(ISNUMBER($K6816))), 1, _xlpm.current),
    _xlpm.safePrevious, IF(_xlpm.previous &lt; 0, -1, 1) * _xlpm.previous,
    _xlpm.monthsSince, Cleansed_Mode_Craft_Ecommerce_Data___Online_Retail[[#This Row],[MonthIndex]]-_xlfn.XLOOKUP($C6816, $C$2:$C6815, $H$2:$H6815,0,0,-1),
    _xlpm.innerCalc, _xlpm.safeCurrent + POWER(0.9,_xlpm.monthsSince) * _xlpm.safePrevious,
    _xlpm.result, ABS(_xlpm.innerCalc),
    IF(_xlpm.innerCalc &lt; 0, -SQRT(_xlpm.result), SQRT(_xlpm.result))
)</f>
        <v>2.6076809620810595</v>
      </c>
    </row>
    <row r="6817" spans="1:14">
      <c r="A6817">
        <v>2011</v>
      </c>
      <c r="B6817" t="s">
        <v>7396</v>
      </c>
      <c r="C6817" t="s">
        <v>7313</v>
      </c>
      <c r="D6817">
        <v>336</v>
      </c>
      <c r="E6817">
        <v>266.88</v>
      </c>
      <c r="F6817">
        <v>11</v>
      </c>
      <c r="G6817">
        <v>3</v>
      </c>
      <c r="H6817">
        <v>24135</v>
      </c>
      <c r="I6817" s="7">
        <v>40603</v>
      </c>
      <c r="J6817" t="s">
        <v>7397</v>
      </c>
      <c r="K6817" cm="1">
        <f t="array" ref="K6817">$D6817-_xlfn.XLOOKUP($C6817, $C$2:C6816,$D$2:$D6816,1,0,-1)</f>
        <v>131</v>
      </c>
      <c r="L6817" s="1" cm="1">
        <f t="array" ref="L6817">IFERROR((E6817/_xlfn.XLOOKUP($C6817,$C$2:$C6816,$E$2:$E6816,0,0,-1))-1,0)</f>
        <v>0.64974964455708739</v>
      </c>
      <c r="M6817" s="3">
        <f>IFERROR(Cleansed_Mode_Craft_Ecommerce_Data___Online_Retail[[#This Row],[Momentum]]/(1+ABS(Cleansed_Mode_Craft_Ecommerce_Data___Online_Retail[[#This Row],[%Growth]])),0)</f>
        <v>79.405987709832132</v>
      </c>
      <c r="N6817" s="4" cm="1">
        <f t="array" ref="N6817">_xlfn.LET(
    _xlpm.current, $K6817,
    _xlpm.previous, _xlfn.XLOOKUP($C6817,$C$2:$C6816,$K$2:$K6816,1,0,-1),
    _xlpm.safeCurrent, IF(OR($K6817=0,NOT(ISNUMBER($K6817))), 1, _xlpm.current),
    _xlpm.safePrevious, IF(_xlpm.previous &lt; 0, -1, 1) * _xlpm.previous,
    _xlpm.monthsSince, Cleansed_Mode_Craft_Ecommerce_Data___Online_Retail[[#This Row],[MonthIndex]]-_xlfn.XLOOKUP($C6817, $C$2:$C6816, $H$2:$H6816,0,0,-1),
    _xlpm.innerCalc, _xlpm.safeCurrent + POWER(0.9,_xlpm.monthsSince) * _xlpm.safePrevious,
    _xlpm.result, ABS(_xlpm.innerCalc),
    IF(_xlpm.innerCalc &lt; 0, -SQRT(_xlpm.result), SQRT(_xlpm.result))
)</f>
        <v>18.603763060198332</v>
      </c>
    </row>
    <row r="6818" spans="1:14">
      <c r="A6818">
        <v>2011</v>
      </c>
      <c r="B6818" t="s">
        <v>7396</v>
      </c>
      <c r="C6818" t="s">
        <v>2297</v>
      </c>
      <c r="D6818">
        <v>13</v>
      </c>
      <c r="E6818">
        <v>16.25</v>
      </c>
      <c r="F6818">
        <v>2</v>
      </c>
      <c r="G6818">
        <v>3</v>
      </c>
      <c r="H6818">
        <v>24135</v>
      </c>
      <c r="I6818" s="7">
        <v>40603</v>
      </c>
      <c r="J6818" t="s">
        <v>7397</v>
      </c>
      <c r="K6818" cm="1">
        <f t="array" ref="K6818">$D6818-_xlfn.XLOOKUP($C6818, $C$2:C6817,$D$2:$D6817,1,0,-1)</f>
        <v>-12</v>
      </c>
      <c r="L6818" s="1" cm="1">
        <f t="array" ref="L6818">IFERROR((E6818/_xlfn.XLOOKUP($C6818,$C$2:$C6817,$E$2:$E6817,0,0,-1))-1,0)</f>
        <v>-0.49938385705483679</v>
      </c>
      <c r="M6818" s="3">
        <f>IFERROR(Cleansed_Mode_Craft_Ecommerce_Data___Online_Retail[[#This Row],[Momentum]]/(1+ABS(Cleansed_Mode_Craft_Ecommerce_Data___Online_Retail[[#This Row],[%Growth]])),0)</f>
        <v>-8.0032874460653378</v>
      </c>
      <c r="N6818" s="4" cm="1">
        <f t="array" ref="N6818">_xlfn.LET(
    _xlpm.current, $K6818,
    _xlpm.previous, _xlfn.XLOOKUP($C6818,$C$2:$C6817,$K$2:$K6817,1,0,-1),
    _xlpm.safeCurrent, IF(OR($K6818=0,NOT(ISNUMBER($K6818))), 1, _xlpm.current),
    _xlpm.safePrevious, IF(_xlpm.previous &lt; 0, -1, 1) * _xlpm.previous,
    _xlpm.monthsSince, Cleansed_Mode_Craft_Ecommerce_Data___Online_Retail[[#This Row],[MonthIndex]]-_xlfn.XLOOKUP($C6818, $C$2:$C6817, $H$2:$H6817,0,0,-1),
    _xlpm.innerCalc, _xlpm.safeCurrent + POWER(0.9,_xlpm.monthsSince) * _xlpm.safePrevious,
    _xlpm.result, ABS(_xlpm.innerCalc),
    IF(_xlpm.innerCalc &lt; 0, -SQRT(_xlpm.result), SQRT(_xlpm.result))
)</f>
        <v>13.405222862750175</v>
      </c>
    </row>
    <row r="6819" spans="1:14">
      <c r="A6819">
        <v>2011</v>
      </c>
      <c r="B6819" t="s">
        <v>7396</v>
      </c>
      <c r="C6819" t="s">
        <v>2085</v>
      </c>
      <c r="D6819">
        <v>103</v>
      </c>
      <c r="E6819">
        <v>173.22999999999996</v>
      </c>
      <c r="F6819">
        <v>10</v>
      </c>
      <c r="G6819">
        <v>3</v>
      </c>
      <c r="H6819">
        <v>24135</v>
      </c>
      <c r="I6819" s="7">
        <v>40603</v>
      </c>
      <c r="J6819" t="s">
        <v>7397</v>
      </c>
      <c r="K6819" cm="1">
        <f t="array" ref="K6819">$D6819-_xlfn.XLOOKUP($C6819, $C$2:C6818,$D$2:$D6818,1,0,-1)</f>
        <v>-11</v>
      </c>
      <c r="L6819" s="1" cm="1">
        <f t="array" ref="L6819">IFERROR((E6819/_xlfn.XLOOKUP($C6819,$C$2:$C6818,$E$2:$E6818,0,0,-1))-1,0)</f>
        <v>-0.22157814325514535</v>
      </c>
      <c r="M6819" s="3">
        <f>IFERROR(Cleansed_Mode_Craft_Ecommerce_Data___Online_Retail[[#This Row],[Momentum]]/(1+ABS(Cleansed_Mode_Craft_Ecommerce_Data___Online_Retail[[#This Row],[%Growth]])),0)</f>
        <v>-9.004745263932314</v>
      </c>
      <c r="N6819" s="4" cm="1">
        <f t="array" ref="N6819">_xlfn.LET(
    _xlpm.current, $K6819,
    _xlpm.previous, _xlfn.XLOOKUP($C6819,$C$2:$C6818,$K$2:$K6818,1,0,-1),
    _xlpm.safeCurrent, IF(OR($K6819=0,NOT(ISNUMBER($K6819))), 1, _xlpm.current),
    _xlpm.safePrevious, IF(_xlpm.previous &lt; 0, -1, 1) * _xlpm.previous,
    _xlpm.monthsSince, Cleansed_Mode_Craft_Ecommerce_Data___Online_Retail[[#This Row],[MonthIndex]]-_xlfn.XLOOKUP($C6819, $C$2:$C6818, $H$2:$H6818,0,0,-1),
    _xlpm.innerCalc, _xlpm.safeCurrent + POWER(0.9,_xlpm.monthsSince) * _xlpm.safePrevious,
    _xlpm.result, ABS(_xlpm.innerCalc),
    IF(_xlpm.innerCalc &lt; 0, -SQRT(_xlpm.result), SQRT(_xlpm.result))
)</f>
        <v>1.5811388300841898</v>
      </c>
    </row>
    <row r="6820" spans="1:14">
      <c r="A6820">
        <v>2011</v>
      </c>
      <c r="B6820" t="s">
        <v>7396</v>
      </c>
      <c r="C6820" t="s">
        <v>7075</v>
      </c>
      <c r="D6820">
        <v>271</v>
      </c>
      <c r="E6820">
        <v>443.7000000000001</v>
      </c>
      <c r="F6820">
        <v>24</v>
      </c>
      <c r="G6820">
        <v>3</v>
      </c>
      <c r="H6820">
        <v>24135</v>
      </c>
      <c r="I6820" s="7">
        <v>40603</v>
      </c>
      <c r="J6820" t="s">
        <v>7397</v>
      </c>
      <c r="K6820" cm="1">
        <f t="array" ref="K6820">$D6820-_xlfn.XLOOKUP($C6820, $C$2:C6819,$D$2:$D6819,1,0,-1)</f>
        <v>173</v>
      </c>
      <c r="L6820" s="1" cm="1">
        <f t="array" ref="L6820">IFERROR((E6820/_xlfn.XLOOKUP($C6820,$C$2:$C6819,$E$2:$E6819,0,0,-1))-1,0)</f>
        <v>1.5269092772936967</v>
      </c>
      <c r="M6820" s="3">
        <f>IFERROR(Cleansed_Mode_Craft_Ecommerce_Data___Online_Retail[[#This Row],[Momentum]]/(1+ABS(Cleansed_Mode_Craft_Ecommerce_Data___Online_Retail[[#This Row],[%Growth]])),0)</f>
        <v>68.463083164300173</v>
      </c>
      <c r="N6820" s="4" cm="1">
        <f t="array" ref="N6820">_xlfn.LET(
    _xlpm.current, $K6820,
    _xlpm.previous, _xlfn.XLOOKUP($C6820,$C$2:$C6819,$K$2:$K6819,1,0,-1),
    _xlpm.safeCurrent, IF(OR($K6820=0,NOT(ISNUMBER($K6820))), 1, _xlpm.current),
    _xlpm.safePrevious, IF(_xlpm.previous &lt; 0, -1, 1) * _xlpm.previous,
    _xlpm.monthsSince, Cleansed_Mode_Craft_Ecommerce_Data___Online_Retail[[#This Row],[MonthIndex]]-_xlfn.XLOOKUP($C6820, $C$2:$C6819, $H$2:$H6819,0,0,-1),
    _xlpm.innerCalc, _xlpm.safeCurrent + POWER(0.9,_xlpm.monthsSince) * _xlpm.safePrevious,
    _xlpm.result, ABS(_xlpm.innerCalc),
    IF(_xlpm.innerCalc &lt; 0, -SQRT(_xlpm.result), SQRT(_xlpm.result))
)</f>
        <v>13.289093272304171</v>
      </c>
    </row>
    <row r="6821" spans="1:14">
      <c r="A6821">
        <v>2011</v>
      </c>
      <c r="B6821" t="s">
        <v>7396</v>
      </c>
      <c r="C6821" t="s">
        <v>6924</v>
      </c>
      <c r="D6821">
        <v>21</v>
      </c>
      <c r="E6821">
        <v>63.189999999999991</v>
      </c>
      <c r="F6821">
        <v>7</v>
      </c>
      <c r="G6821">
        <v>3</v>
      </c>
      <c r="H6821">
        <v>24135</v>
      </c>
      <c r="I6821" s="7">
        <v>40603</v>
      </c>
      <c r="J6821" t="s">
        <v>7397</v>
      </c>
      <c r="K6821" cm="1">
        <f t="array" ref="K6821">$D6821-_xlfn.XLOOKUP($C6821, $C$2:C6820,$D$2:$D6820,1,0,-1)</f>
        <v>-80</v>
      </c>
      <c r="L6821" s="1" cm="1">
        <f t="array" ref="L6821">IFERROR((E6821/_xlfn.XLOOKUP($C6821,$C$2:$C6820,$E$2:$E6820,0,0,-1))-1,0)</f>
        <v>-0.7369166076855822</v>
      </c>
      <c r="M6821" s="3">
        <f>IFERROR(Cleansed_Mode_Craft_Ecommerce_Data___Online_Retail[[#This Row],[Momentum]]/(1+ABS(Cleansed_Mode_Craft_Ecommerce_Data___Online_Retail[[#This Row],[%Growth]])),0)</f>
        <v>-46.058630360267507</v>
      </c>
      <c r="N6821" s="4" cm="1">
        <f t="array" ref="N6821">_xlfn.LET(
    _xlpm.current, $K6821,
    _xlpm.previous, _xlfn.XLOOKUP($C6821,$C$2:$C6820,$K$2:$K6820,1,0,-1),
    _xlpm.safeCurrent, IF(OR($K6821=0,NOT(ISNUMBER($K6821))), 1, _xlpm.current),
    _xlpm.safePrevious, IF(_xlpm.previous &lt; 0, -1, 1) * _xlpm.previous,
    _xlpm.monthsSince, Cleansed_Mode_Craft_Ecommerce_Data___Online_Retail[[#This Row],[MonthIndex]]-_xlfn.XLOOKUP($C6821, $C$2:$C6820, $H$2:$H6820,0,0,-1),
    _xlpm.innerCalc, _xlpm.safeCurrent + POWER(0.9,_xlpm.monthsSince) * _xlpm.safePrevious,
    _xlpm.result, ABS(_xlpm.innerCalc),
    IF(_xlpm.innerCalc &lt; 0, -SQRT(_xlpm.result), SQRT(_xlpm.result))
)</f>
        <v>-6.8337398253079549</v>
      </c>
    </row>
    <row r="6822" spans="1:14">
      <c r="A6822">
        <v>2011</v>
      </c>
      <c r="B6822" t="s">
        <v>7396</v>
      </c>
      <c r="C6822" t="s">
        <v>6556</v>
      </c>
      <c r="D6822">
        <v>55</v>
      </c>
      <c r="E6822">
        <v>94.550000000000011</v>
      </c>
      <c r="F6822">
        <v>6</v>
      </c>
      <c r="G6822">
        <v>3</v>
      </c>
      <c r="H6822">
        <v>24135</v>
      </c>
      <c r="I6822" s="7">
        <v>40603</v>
      </c>
      <c r="J6822" t="s">
        <v>7397</v>
      </c>
      <c r="K6822" cm="1">
        <f t="array" ref="K6822">$D6822-_xlfn.XLOOKUP($C6822, $C$2:C6821,$D$2:$D6821,1,0,-1)</f>
        <v>8</v>
      </c>
      <c r="L6822" s="1" cm="1">
        <f t="array" ref="L6822">IFERROR((E6822/_xlfn.XLOOKUP($C6822,$C$2:$C6821,$E$2:$E6821,0,0,-1))-1,0)</f>
        <v>0.10159617849236868</v>
      </c>
      <c r="M6822" s="3">
        <f>IFERROR(Cleansed_Mode_Craft_Ecommerce_Data___Online_Retail[[#This Row],[Momentum]]/(1+ABS(Cleansed_Mode_Craft_Ecommerce_Data___Online_Retail[[#This Row],[%Growth]])),0)</f>
        <v>7.2621893178212584</v>
      </c>
      <c r="N6822" s="4" cm="1">
        <f t="array" ref="N6822">_xlfn.LET(
    _xlpm.current, $K6822,
    _xlpm.previous, _xlfn.XLOOKUP($C6822,$C$2:$C6821,$K$2:$K6821,1,0,-1),
    _xlpm.safeCurrent, IF(OR($K6822=0,NOT(ISNUMBER($K6822))), 1, _xlpm.current),
    _xlpm.safePrevious, IF(_xlpm.previous &lt; 0, -1, 1) * _xlpm.previous,
    _xlpm.monthsSince, Cleansed_Mode_Craft_Ecommerce_Data___Online_Retail[[#This Row],[MonthIndex]]-_xlfn.XLOOKUP($C6822, $C$2:$C6821, $H$2:$H6821,0,0,-1),
    _xlpm.innerCalc, _xlpm.safeCurrent + POWER(0.9,_xlpm.monthsSince) * _xlpm.safePrevious,
    _xlpm.result, ABS(_xlpm.innerCalc),
    IF(_xlpm.innerCalc &lt; 0, -SQRT(_xlpm.result), SQRT(_xlpm.result))
)</f>
        <v>22.185580902919806</v>
      </c>
    </row>
    <row r="6823" spans="1:14">
      <c r="A6823">
        <v>2011</v>
      </c>
      <c r="B6823" t="s">
        <v>7396</v>
      </c>
      <c r="C6823" t="s">
        <v>1683</v>
      </c>
      <c r="D6823">
        <v>12</v>
      </c>
      <c r="E6823">
        <v>71.400000000000006</v>
      </c>
      <c r="F6823">
        <v>6</v>
      </c>
      <c r="G6823">
        <v>3</v>
      </c>
      <c r="H6823">
        <v>24135</v>
      </c>
      <c r="I6823" s="7">
        <v>40603</v>
      </c>
      <c r="J6823" t="s">
        <v>7397</v>
      </c>
      <c r="K6823" cm="1">
        <f t="array" ref="K6823">$D6823-_xlfn.XLOOKUP($C6823, $C$2:C6822,$D$2:$D6822,1,0,-1)</f>
        <v>0</v>
      </c>
      <c r="L6823" s="1" cm="1">
        <f t="array" ref="L6823">IFERROR((E6823/_xlfn.XLOOKUP($C6823,$C$2:$C6822,$E$2:$E6822,0,0,-1))-1,0)</f>
        <v>0</v>
      </c>
      <c r="M6823" s="3">
        <f>IFERROR(Cleansed_Mode_Craft_Ecommerce_Data___Online_Retail[[#This Row],[Momentum]]/(1+ABS(Cleansed_Mode_Craft_Ecommerce_Data___Online_Retail[[#This Row],[%Growth]])),0)</f>
        <v>0</v>
      </c>
      <c r="N6823" s="4" cm="1">
        <f t="array" ref="N6823">_xlfn.LET(
    _xlpm.current, $K6823,
    _xlpm.previous, _xlfn.XLOOKUP($C6823,$C$2:$C6822,$K$2:$K6822,1,0,-1),
    _xlpm.safeCurrent, IF(OR($K6823=0,NOT(ISNUMBER($K6823))), 1, _xlpm.current),
    _xlpm.safePrevious, IF(_xlpm.previous &lt; 0, -1, 1) * _xlpm.previous,
    _xlpm.monthsSince, Cleansed_Mode_Craft_Ecommerce_Data___Online_Retail[[#This Row],[MonthIndex]]-_xlfn.XLOOKUP($C6823, $C$2:$C6822, $H$2:$H6822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6824" spans="1:14">
      <c r="A6824">
        <v>2011</v>
      </c>
      <c r="B6824" t="s">
        <v>7396</v>
      </c>
      <c r="C6824" t="s">
        <v>2550</v>
      </c>
      <c r="D6824">
        <v>2</v>
      </c>
      <c r="E6824">
        <v>13.9</v>
      </c>
      <c r="F6824">
        <v>1</v>
      </c>
      <c r="G6824">
        <v>3</v>
      </c>
      <c r="H6824">
        <v>24135</v>
      </c>
      <c r="I6824" s="7">
        <v>40603</v>
      </c>
      <c r="J6824" t="s">
        <v>7397</v>
      </c>
      <c r="K6824" cm="1">
        <f t="array" ref="K6824">$D6824-_xlfn.XLOOKUP($C6824, $C$2:C6823,$D$2:$D6823,1,0,-1)</f>
        <v>-30</v>
      </c>
      <c r="L6824" s="1" cm="1">
        <f t="array" ref="L6824">IFERROR((E6824/_xlfn.XLOOKUP($C6824,$C$2:$C6823,$E$2:$E6823,0,0,-1))-1,0)</f>
        <v>-0.77724358974358976</v>
      </c>
      <c r="M6824" s="3">
        <f>IFERROR(Cleansed_Mode_Craft_Ecommerce_Data___Online_Retail[[#This Row],[Momentum]]/(1+ABS(Cleansed_Mode_Craft_Ecommerce_Data___Online_Retail[[#This Row],[%Growth]])),0)</f>
        <v>-16.880072137060413</v>
      </c>
      <c r="N6824" s="4" cm="1">
        <f t="array" ref="N6824">_xlfn.LET(
    _xlpm.current, $K6824,
    _xlpm.previous, _xlfn.XLOOKUP($C6824,$C$2:$C6823,$K$2:$K6823,1,0,-1),
    _xlpm.safeCurrent, IF(OR($K6824=0,NOT(ISNUMBER($K6824))), 1, _xlpm.current),
    _xlpm.safePrevious, IF(_xlpm.previous &lt; 0, -1, 1) * _xlpm.previous,
    _xlpm.monthsSince, Cleansed_Mode_Craft_Ecommerce_Data___Online_Retail[[#This Row],[MonthIndex]]-_xlfn.XLOOKUP($C6824, $C$2:$C6823, $H$2:$H6823,0,0,-1),
    _xlpm.innerCalc, _xlpm.safeCurrent + POWER(0.9,_xlpm.monthsSince) * _xlpm.safePrevious,
    _xlpm.result, ABS(_xlpm.innerCalc),
    IF(_xlpm.innerCalc &lt; 0, -SQRT(_xlpm.result), SQRT(_xlpm.result))
)</f>
        <v>-2.2113344387495975</v>
      </c>
    </row>
    <row r="6825" spans="1:14">
      <c r="A6825">
        <v>2011</v>
      </c>
      <c r="B6825" t="s">
        <v>7396</v>
      </c>
      <c r="C6825" t="s">
        <v>1195</v>
      </c>
      <c r="D6825">
        <v>163</v>
      </c>
      <c r="E6825">
        <v>138.54999999999998</v>
      </c>
      <c r="F6825">
        <v>9</v>
      </c>
      <c r="G6825">
        <v>3</v>
      </c>
      <c r="H6825">
        <v>24135</v>
      </c>
      <c r="I6825" s="7">
        <v>40603</v>
      </c>
      <c r="J6825" t="s">
        <v>7397</v>
      </c>
      <c r="K6825" cm="1">
        <f t="array" ref="K6825">$D6825-_xlfn.XLOOKUP($C6825, $C$2:C6824,$D$2:$D6824,1,0,-1)</f>
        <v>43</v>
      </c>
      <c r="L6825" s="1" cm="1">
        <f t="array" ref="L6825">IFERROR((E6825/_xlfn.XLOOKUP($C6825,$C$2:$C6824,$E$2:$E6824,0,0,-1))-1,0)</f>
        <v>0.22178130511463823</v>
      </c>
      <c r="M6825" s="3">
        <f>IFERROR(Cleansed_Mode_Craft_Ecommerce_Data___Online_Retail[[#This Row],[Momentum]]/(1+ABS(Cleansed_Mode_Craft_Ecommerce_Data___Online_Retail[[#This Row],[%Growth]])),0)</f>
        <v>35.194514615662222</v>
      </c>
      <c r="N6825" s="4" cm="1">
        <f t="array" ref="N6825">_xlfn.LET(
    _xlpm.current, $K6825,
    _xlpm.previous, _xlfn.XLOOKUP($C6825,$C$2:$C6824,$K$2:$K6824,1,0,-1),
    _xlpm.safeCurrent, IF(OR($K6825=0,NOT(ISNUMBER($K6825))), 1, _xlpm.current),
    _xlpm.safePrevious, IF(_xlpm.previous &lt; 0, -1, 1) * _xlpm.previous,
    _xlpm.monthsSince, Cleansed_Mode_Craft_Ecommerce_Data___Online_Retail[[#This Row],[MonthIndex]]-_xlfn.XLOOKUP($C6825, $C$2:$C6824, $H$2:$H6824,0,0,-1),
    _xlpm.innerCalc, _xlpm.safeCurrent + POWER(0.9,_xlpm.monthsSince) * _xlpm.safePrevious,
    _xlpm.result, ABS(_xlpm.innerCalc),
    IF(_xlpm.innerCalc &lt; 0, -SQRT(_xlpm.result), SQRT(_xlpm.result))
)</f>
        <v>12.720062892926277</v>
      </c>
    </row>
    <row r="6826" spans="1:14">
      <c r="A6826">
        <v>2011</v>
      </c>
      <c r="B6826" t="s">
        <v>7396</v>
      </c>
      <c r="C6826" t="s">
        <v>2266</v>
      </c>
      <c r="D6826">
        <v>5</v>
      </c>
      <c r="E6826">
        <v>36.43</v>
      </c>
      <c r="F6826">
        <v>2</v>
      </c>
      <c r="G6826">
        <v>3</v>
      </c>
      <c r="H6826">
        <v>24135</v>
      </c>
      <c r="I6826" s="7">
        <v>40603</v>
      </c>
      <c r="J6826" t="s">
        <v>7397</v>
      </c>
      <c r="K6826" cm="1">
        <f t="array" ref="K6826">$D6826-_xlfn.XLOOKUP($C6826, $C$2:C6825,$D$2:$D6825,1,0,-1)</f>
        <v>1</v>
      </c>
      <c r="L6826" s="1" cm="1">
        <f t="array" ref="L6826">IFERROR((E6826/_xlfn.XLOOKUP($C6826,$C$2:$C6825,$E$2:$E6825,0,0,-1))-1,0)</f>
        <v>0.15724269377382472</v>
      </c>
      <c r="M6826" s="3">
        <f>IFERROR(Cleansed_Mode_Craft_Ecommerce_Data___Online_Retail[[#This Row],[Momentum]]/(1+ABS(Cleansed_Mode_Craft_Ecommerce_Data___Online_Retail[[#This Row],[%Growth]])),0)</f>
        <v>0.86412297556958551</v>
      </c>
      <c r="N6826" s="4" cm="1">
        <f t="array" ref="N6826">_xlfn.LET(
    _xlpm.current, $K6826,
    _xlpm.previous, _xlfn.XLOOKUP($C6826,$C$2:$C6825,$K$2:$K6825,1,0,-1),
    _xlpm.safeCurrent, IF(OR($K6826=0,NOT(ISNUMBER($K6826))), 1, _xlpm.current),
    _xlpm.safePrevious, IF(_xlpm.previous &lt; 0, -1, 1) * _xlpm.previous,
    _xlpm.monthsSince, Cleansed_Mode_Craft_Ecommerce_Data___Online_Retail[[#This Row],[MonthIndex]]-_xlfn.XLOOKUP($C6826, $C$2:$C6825, $H$2:$H6825,0,0,-1),
    _xlpm.innerCalc, _xlpm.safeCurrent + POWER(0.9,_xlpm.monthsSince) * _xlpm.safePrevious,
    _xlpm.result, ABS(_xlpm.innerCalc),
    IF(_xlpm.innerCalc &lt; 0, -SQRT(_xlpm.result), SQRT(_xlpm.result))
)</f>
        <v>6.5115282384398823</v>
      </c>
    </row>
    <row r="6827" spans="1:14">
      <c r="A6827">
        <v>2011</v>
      </c>
      <c r="B6827" t="s">
        <v>7396</v>
      </c>
      <c r="C6827" t="s">
        <v>6803</v>
      </c>
      <c r="D6827">
        <v>118</v>
      </c>
      <c r="E6827">
        <v>348.78000000000003</v>
      </c>
      <c r="F6827">
        <v>14</v>
      </c>
      <c r="G6827">
        <v>3</v>
      </c>
      <c r="H6827">
        <v>24135</v>
      </c>
      <c r="I6827" s="7">
        <v>40603</v>
      </c>
      <c r="J6827" t="s">
        <v>7397</v>
      </c>
      <c r="K6827" cm="1">
        <f t="array" ref="K6827">$D6827-_xlfn.XLOOKUP($C6827, $C$2:C6826,$D$2:$D6826,1,0,-1)</f>
        <v>-55</v>
      </c>
      <c r="L6827" s="1" cm="1">
        <f t="array" ref="L6827">IFERROR((E6827/_xlfn.XLOOKUP($C6827,$C$2:$C6826,$E$2:$E6826,0,0,-1))-1,0)</f>
        <v>-0.26540154594662912</v>
      </c>
      <c r="M6827" s="3">
        <f>IFERROR(Cleansed_Mode_Craft_Ecommerce_Data___Online_Retail[[#This Row],[Momentum]]/(1+ABS(Cleansed_Mode_Craft_Ecommerce_Data___Online_Retail[[#This Row],[%Growth]])),0)</f>
        <v>-43.464464047936083</v>
      </c>
      <c r="N6827" s="4" cm="1">
        <f t="array" ref="N6827">_xlfn.LET(
    _xlpm.current, $K6827,
    _xlpm.previous, _xlfn.XLOOKUP($C6827,$C$2:$C6826,$K$2:$K6826,1,0,-1),
    _xlpm.safeCurrent, IF(OR($K6827=0,NOT(ISNUMBER($K6827))), 1, _xlpm.current),
    _xlpm.safePrevious, IF(_xlpm.previous &lt; 0, -1, 1) * _xlpm.previous,
    _xlpm.monthsSince, Cleansed_Mode_Craft_Ecommerce_Data___Online_Retail[[#This Row],[MonthIndex]]-_xlfn.XLOOKUP($C6827, $C$2:$C6826, $H$2:$H6826,0,0,-1),
    _xlpm.innerCalc, _xlpm.safeCurrent + POWER(0.9,_xlpm.monthsSince) * _xlpm.safePrevious,
    _xlpm.result, ABS(_xlpm.innerCalc),
    IF(_xlpm.innerCalc &lt; 0, -SQRT(_xlpm.result), SQRT(_xlpm.result))
)</f>
        <v>4.9193495504995379</v>
      </c>
    </row>
    <row r="6828" spans="1:14">
      <c r="A6828">
        <v>2011</v>
      </c>
      <c r="B6828" t="s">
        <v>7396</v>
      </c>
      <c r="C6828" t="s">
        <v>1315</v>
      </c>
      <c r="D6828">
        <v>102</v>
      </c>
      <c r="E6828">
        <v>296.61999999999995</v>
      </c>
      <c r="F6828">
        <v>13</v>
      </c>
      <c r="G6828">
        <v>3</v>
      </c>
      <c r="H6828">
        <v>24135</v>
      </c>
      <c r="I6828" s="7">
        <v>40603</v>
      </c>
      <c r="J6828" t="s">
        <v>7397</v>
      </c>
      <c r="K6828" cm="1">
        <f t="array" ref="K6828">$D6828-_xlfn.XLOOKUP($C6828, $C$2:C6827,$D$2:$D6827,1,0,-1)</f>
        <v>-82</v>
      </c>
      <c r="L6828" s="1" cm="1">
        <f t="array" ref="L6828">IFERROR((E6828/_xlfn.XLOOKUP($C6828,$C$2:$C6827,$E$2:$E6827,0,0,-1))-1,0)</f>
        <v>-0.4462738948626046</v>
      </c>
      <c r="M6828" s="3">
        <f>IFERROR(Cleansed_Mode_Craft_Ecommerce_Data___Online_Retail[[#This Row],[Momentum]]/(1+ABS(Cleansed_Mode_Craft_Ecommerce_Data___Online_Retail[[#This Row],[%Growth]])),0)</f>
        <v>-56.697421070294546</v>
      </c>
      <c r="N6828" s="4" cm="1">
        <f t="array" ref="N6828">_xlfn.LET(
    _xlpm.current, $K6828,
    _xlpm.previous, _xlfn.XLOOKUP($C6828,$C$2:$C6827,$K$2:$K6827,1,0,-1),
    _xlpm.safeCurrent, IF(OR($K6828=0,NOT(ISNUMBER($K6828))), 1, _xlpm.current),
    _xlpm.safePrevious, IF(_xlpm.previous &lt; 0, -1, 1) * _xlpm.previous,
    _xlpm.monthsSince, Cleansed_Mode_Craft_Ecommerce_Data___Online_Retail[[#This Row],[MonthIndex]]-_xlfn.XLOOKUP($C6828, $C$2:$C6827, $H$2:$H6827,0,0,-1),
    _xlpm.innerCalc, _xlpm.safeCurrent + POWER(0.9,_xlpm.monthsSince) * _xlpm.safePrevious,
    _xlpm.result, ABS(_xlpm.innerCalc),
    IF(_xlpm.innerCalc &lt; 0, -SQRT(_xlpm.result), SQRT(_xlpm.result))
)</f>
        <v>27.575351312358652</v>
      </c>
    </row>
    <row r="6829" spans="1:14">
      <c r="A6829">
        <v>2011</v>
      </c>
      <c r="B6829" t="s">
        <v>7396</v>
      </c>
      <c r="C6829" t="s">
        <v>2424</v>
      </c>
      <c r="D6829">
        <v>27</v>
      </c>
      <c r="E6829">
        <v>60.75</v>
      </c>
      <c r="F6829">
        <v>5</v>
      </c>
      <c r="G6829">
        <v>3</v>
      </c>
      <c r="H6829">
        <v>24135</v>
      </c>
      <c r="I6829" s="7">
        <v>40603</v>
      </c>
      <c r="J6829" t="s">
        <v>7397</v>
      </c>
      <c r="K6829" cm="1">
        <f t="array" ref="K6829">$D6829-_xlfn.XLOOKUP($C6829, $C$2:C6828,$D$2:$D6828,1,0,-1)</f>
        <v>0</v>
      </c>
      <c r="L6829" s="1" cm="1">
        <f t="array" ref="L6829">IFERROR((E6829/_xlfn.XLOOKUP($C6829,$C$2:$C6828,$E$2:$E6828,0,0,-1))-1,0)</f>
        <v>0</v>
      </c>
      <c r="M6829" s="3">
        <f>IFERROR(Cleansed_Mode_Craft_Ecommerce_Data___Online_Retail[[#This Row],[Momentum]]/(1+ABS(Cleansed_Mode_Craft_Ecommerce_Data___Online_Retail[[#This Row],[%Growth]])),0)</f>
        <v>0</v>
      </c>
      <c r="N6829" s="4" cm="1">
        <f t="array" ref="N6829">_xlfn.LET(
    _xlpm.current, $K6829,
    _xlpm.previous, _xlfn.XLOOKUP($C6829,$C$2:$C6828,$K$2:$K6828,1,0,-1),
    _xlpm.safeCurrent, IF(OR($K6829=0,NOT(ISNUMBER($K6829))), 1, _xlpm.current),
    _xlpm.safePrevious, IF(_xlpm.previous &lt; 0, -1, 1) * _xlpm.previous,
    _xlpm.monthsSince, Cleansed_Mode_Craft_Ecommerce_Data___Online_Retail[[#This Row],[MonthIndex]]-_xlfn.XLOOKUP($C6829, $C$2:$C6828, $H$2:$H6828,0,0,-1),
    _xlpm.innerCalc, _xlpm.safeCurrent + POWER(0.9,_xlpm.monthsSince) * _xlpm.safePrevious,
    _xlpm.result, ABS(_xlpm.innerCalc),
    IF(_xlpm.innerCalc &lt; 0, -SQRT(_xlpm.result), SQRT(_xlpm.result))
)</f>
        <v>5.1097945164164873</v>
      </c>
    </row>
    <row r="6830" spans="1:14">
      <c r="A6830">
        <v>2011</v>
      </c>
      <c r="B6830" t="s">
        <v>7396</v>
      </c>
      <c r="C6830" t="s">
        <v>609</v>
      </c>
      <c r="D6830">
        <v>152</v>
      </c>
      <c r="E6830">
        <v>230.79999999999998</v>
      </c>
      <c r="F6830">
        <v>15</v>
      </c>
      <c r="G6830">
        <v>3</v>
      </c>
      <c r="H6830">
        <v>24135</v>
      </c>
      <c r="I6830" s="7">
        <v>40603</v>
      </c>
      <c r="J6830" t="s">
        <v>7397</v>
      </c>
      <c r="K6830" cm="1">
        <f t="array" ref="K6830">$D6830-_xlfn.XLOOKUP($C6830, $C$2:C6829,$D$2:$D6829,1,0,-1)</f>
        <v>-11</v>
      </c>
      <c r="L6830" s="1" cm="1">
        <f t="array" ref="L6830">IFERROR((E6830/_xlfn.XLOOKUP($C6830,$C$2:$C6829,$E$2:$E6829,0,0,-1))-1,0)</f>
        <v>-4.1727216109611831E-2</v>
      </c>
      <c r="M6830" s="3">
        <f>IFERROR(Cleansed_Mode_Craft_Ecommerce_Data___Online_Retail[[#This Row],[Momentum]]/(1+ABS(Cleansed_Mode_Craft_Ecommerce_Data___Online_Retail[[#This Row],[%Growth]])),0)</f>
        <v>-10.559386209645277</v>
      </c>
      <c r="N6830" s="4" cm="1">
        <f t="array" ref="N6830">_xlfn.LET(
    _xlpm.current, $K6830,
    _xlpm.previous, _xlfn.XLOOKUP($C6830,$C$2:$C6829,$K$2:$K6829,1,0,-1),
    _xlpm.safeCurrent, IF(OR($K6830=0,NOT(ISNUMBER($K6830))), 1, _xlpm.current),
    _xlpm.safePrevious, IF(_xlpm.previous &lt; 0, -1, 1) * _xlpm.previous,
    _xlpm.monthsSince, Cleansed_Mode_Craft_Ecommerce_Data___Online_Retail[[#This Row],[MonthIndex]]-_xlfn.XLOOKUP($C6830, $C$2:$C6829, $H$2:$H6829,0,0,-1),
    _xlpm.innerCalc, _xlpm.safeCurrent + POWER(0.9,_xlpm.monthsSince) * _xlpm.safePrevious,
    _xlpm.result, ABS(_xlpm.innerCalc),
    IF(_xlpm.innerCalc &lt; 0, -SQRT(_xlpm.result), SQRT(_xlpm.result))
)</f>
        <v>6.4884512790033337</v>
      </c>
    </row>
    <row r="6831" spans="1:14">
      <c r="A6831">
        <v>2011</v>
      </c>
      <c r="B6831" t="s">
        <v>7396</v>
      </c>
      <c r="C6831" t="s">
        <v>1560</v>
      </c>
      <c r="D6831">
        <v>190</v>
      </c>
      <c r="E6831">
        <v>243.17</v>
      </c>
      <c r="F6831">
        <v>20</v>
      </c>
      <c r="G6831">
        <v>3</v>
      </c>
      <c r="H6831">
        <v>24135</v>
      </c>
      <c r="I6831" s="7">
        <v>40603</v>
      </c>
      <c r="J6831" t="s">
        <v>7397</v>
      </c>
      <c r="K6831" cm="1">
        <f t="array" ref="K6831">$D6831-_xlfn.XLOOKUP($C6831, $C$2:C6830,$D$2:$D6830,1,0,-1)</f>
        <v>-37</v>
      </c>
      <c r="L6831" s="1" cm="1">
        <f t="array" ref="L6831">IFERROR((E6831/_xlfn.XLOOKUP($C6831,$C$2:$C6830,$E$2:$E6830,0,0,-1))-1,0)</f>
        <v>-0.31749417609250885</v>
      </c>
      <c r="M6831" s="3">
        <f>IFERROR(Cleansed_Mode_Craft_Ecommerce_Data___Online_Retail[[#This Row],[Momentum]]/(1+ABS(Cleansed_Mode_Craft_Ecommerce_Data___Online_Retail[[#This Row],[%Growth]])),0)</f>
        <v>-28.083615602564922</v>
      </c>
      <c r="N6831" s="4" cm="1">
        <f t="array" ref="N6831">_xlfn.LET(
    _xlpm.current, $K6831,
    _xlpm.previous, _xlfn.XLOOKUP($C6831,$C$2:$C6830,$K$2:$K6830,1,0,-1),
    _xlpm.safeCurrent, IF(OR($K6831=0,NOT(ISNUMBER($K6831))), 1, _xlpm.current),
    _xlpm.safePrevious, IF(_xlpm.previous &lt; 0, -1, 1) * _xlpm.previous,
    _xlpm.monthsSince, Cleansed_Mode_Craft_Ecommerce_Data___Online_Retail[[#This Row],[MonthIndex]]-_xlfn.XLOOKUP($C6831, $C$2:$C6830, $H$2:$H6830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6832" spans="1:14">
      <c r="A6832">
        <v>2011</v>
      </c>
      <c r="B6832" t="s">
        <v>7396</v>
      </c>
      <c r="C6832" t="s">
        <v>889</v>
      </c>
      <c r="D6832">
        <v>118</v>
      </c>
      <c r="E6832">
        <v>107.32</v>
      </c>
      <c r="F6832">
        <v>11</v>
      </c>
      <c r="G6832">
        <v>3</v>
      </c>
      <c r="H6832">
        <v>24135</v>
      </c>
      <c r="I6832" s="7">
        <v>40603</v>
      </c>
      <c r="J6832" t="s">
        <v>7397</v>
      </c>
      <c r="K6832" cm="1">
        <f t="array" ref="K6832">$D6832-_xlfn.XLOOKUP($C6832, $C$2:C6831,$D$2:$D6831,1,0,-1)</f>
        <v>-35</v>
      </c>
      <c r="L6832" s="1" cm="1">
        <f t="array" ref="L6832">IFERROR((E6832/_xlfn.XLOOKUP($C6832,$C$2:$C6831,$E$2:$E6831,0,0,-1))-1,0)</f>
        <v>-0.3246491724875713</v>
      </c>
      <c r="M6832" s="3">
        <f>IFERROR(Cleansed_Mode_Craft_Ecommerce_Data___Online_Retail[[#This Row],[Momentum]]/(1+ABS(Cleansed_Mode_Craft_Ecommerce_Data___Online_Retail[[#This Row],[%Growth]])),0)</f>
        <v>-26.422090261282666</v>
      </c>
      <c r="N6832" s="4" cm="1">
        <f t="array" ref="N6832">_xlfn.LET(
    _xlpm.current, $K6832,
    _xlpm.previous, _xlfn.XLOOKUP($C6832,$C$2:$C6831,$K$2:$K6831,1,0,-1),
    _xlpm.safeCurrent, IF(OR($K6832=0,NOT(ISNUMBER($K6832))), 1, _xlpm.current),
    _xlpm.safePrevious, IF(_xlpm.previous &lt; 0, -1, 1) * _xlpm.previous,
    _xlpm.monthsSince, Cleansed_Mode_Craft_Ecommerce_Data___Online_Retail[[#This Row],[MonthIndex]]-_xlfn.XLOOKUP($C6832, $C$2:$C6831, $H$2:$H6831,0,0,-1),
    _xlpm.innerCalc, _xlpm.safeCurrent + POWER(0.9,_xlpm.monthsSince) * _xlpm.safePrevious,
    _xlpm.result, ABS(_xlpm.innerCalc),
    IF(_xlpm.innerCalc &lt; 0, -SQRT(_xlpm.result), SQRT(_xlpm.result))
)</f>
        <v>-2.4899799195977463</v>
      </c>
    </row>
    <row r="6833" spans="1:14">
      <c r="A6833">
        <v>2011</v>
      </c>
      <c r="B6833" t="s">
        <v>7396</v>
      </c>
      <c r="C6833" t="s">
        <v>413</v>
      </c>
      <c r="D6833">
        <v>171</v>
      </c>
      <c r="E6833">
        <v>68.72999999999999</v>
      </c>
      <c r="F6833">
        <v>10</v>
      </c>
      <c r="G6833">
        <v>3</v>
      </c>
      <c r="H6833">
        <v>24135</v>
      </c>
      <c r="I6833" s="7">
        <v>40603</v>
      </c>
      <c r="J6833" t="s">
        <v>7397</v>
      </c>
      <c r="K6833" cm="1">
        <f t="array" ref="K6833">$D6833-_xlfn.XLOOKUP($C6833, $C$2:C6832,$D$2:$D6832,1,0,-1)</f>
        <v>-109</v>
      </c>
      <c r="L6833" s="1" cm="1">
        <f t="array" ref="L6833">IFERROR((E6833/_xlfn.XLOOKUP($C6833,$C$2:$C6832,$E$2:$E6832,0,0,-1))-1,0)</f>
        <v>-0.35331200602182911</v>
      </c>
      <c r="M6833" s="3">
        <f>IFERROR(Cleansed_Mode_Craft_Ecommerce_Data___Online_Retail[[#This Row],[Momentum]]/(1+ABS(Cleansed_Mode_Craft_Ecommerce_Data___Online_Retail[[#This Row],[%Growth]])),0)</f>
        <v>-80.543141208370997</v>
      </c>
      <c r="N6833" s="4" cm="1">
        <f t="array" ref="N6833">_xlfn.LET(
    _xlpm.current, $K6833,
    _xlpm.previous, _xlfn.XLOOKUP($C6833,$C$2:$C6832,$K$2:$K6832,1,0,-1),
    _xlpm.safeCurrent, IF(OR($K6833=0,NOT(ISNUMBER($K6833))), 1, _xlpm.current),
    _xlpm.safePrevious, IF(_xlpm.previous &lt; 0, -1, 1) * _xlpm.previous,
    _xlpm.monthsSince, Cleansed_Mode_Craft_Ecommerce_Data___Online_Retail[[#This Row],[MonthIndex]]-_xlfn.XLOOKUP($C6833, $C$2:$C6832, $H$2:$H6832,0,0,-1),
    _xlpm.innerCalc, _xlpm.safeCurrent + POWER(0.9,_xlpm.monthsSince) * _xlpm.safePrevious,
    _xlpm.result, ABS(_xlpm.innerCalc),
    IF(_xlpm.innerCalc &lt; 0, -SQRT(_xlpm.result), SQRT(_xlpm.result))
)</f>
        <v>6.4961527075646872</v>
      </c>
    </row>
    <row r="6834" spans="1:14">
      <c r="A6834">
        <v>2011</v>
      </c>
      <c r="B6834" t="s">
        <v>7396</v>
      </c>
      <c r="C6834" t="s">
        <v>271</v>
      </c>
      <c r="D6834">
        <v>375</v>
      </c>
      <c r="E6834">
        <v>141.5</v>
      </c>
      <c r="F6834">
        <v>8</v>
      </c>
      <c r="G6834">
        <v>3</v>
      </c>
      <c r="H6834">
        <v>24135</v>
      </c>
      <c r="I6834" s="7">
        <v>40603</v>
      </c>
      <c r="J6834" t="s">
        <v>7397</v>
      </c>
      <c r="K6834" cm="1">
        <f t="array" ref="K6834">$D6834-_xlfn.XLOOKUP($C6834, $C$2:C6833,$D$2:$D6833,1,0,-1)</f>
        <v>225</v>
      </c>
      <c r="L6834" s="1" cm="1">
        <f t="array" ref="L6834">IFERROR((E6834/_xlfn.XLOOKUP($C6834,$C$2:$C6833,$E$2:$E6833,0,0,-1))-1,0)</f>
        <v>1.246031746031746</v>
      </c>
      <c r="M6834" s="3">
        <f>IFERROR(Cleansed_Mode_Craft_Ecommerce_Data___Online_Retail[[#This Row],[Momentum]]/(1+ABS(Cleansed_Mode_Craft_Ecommerce_Data___Online_Retail[[#This Row],[%Growth]])),0)</f>
        <v>100.17667844522968</v>
      </c>
      <c r="N6834" s="4" cm="1">
        <f t="array" ref="N6834">_xlfn.LET(
    _xlpm.current, $K6834,
    _xlpm.previous, _xlfn.XLOOKUP($C6834,$C$2:$C6833,$K$2:$K6833,1,0,-1),
    _xlpm.safeCurrent, IF(OR($K6834=0,NOT(ISNUMBER($K6834))), 1, _xlpm.current),
    _xlpm.safePrevious, IF(_xlpm.previous &lt; 0, -1, 1) * _xlpm.previous,
    _xlpm.monthsSince, Cleansed_Mode_Craft_Ecommerce_Data___Online_Retail[[#This Row],[MonthIndex]]-_xlfn.XLOOKUP($C6834, $C$2:$C6833, $H$2:$H6833,0,0,-1),
    _xlpm.innerCalc, _xlpm.safeCurrent + POWER(0.9,_xlpm.monthsSince) * _xlpm.safePrevious,
    _xlpm.result, ABS(_xlpm.innerCalc),
    IF(_xlpm.innerCalc &lt; 0, -SQRT(_xlpm.result), SQRT(_xlpm.result))
)</f>
        <v>15.732132722552274</v>
      </c>
    </row>
    <row r="6835" spans="1:14">
      <c r="A6835">
        <v>2011</v>
      </c>
      <c r="B6835" t="s">
        <v>7396</v>
      </c>
      <c r="C6835" t="s">
        <v>527</v>
      </c>
      <c r="D6835">
        <v>120</v>
      </c>
      <c r="E6835">
        <v>50.4</v>
      </c>
      <c r="F6835">
        <v>10</v>
      </c>
      <c r="G6835">
        <v>3</v>
      </c>
      <c r="H6835">
        <v>24135</v>
      </c>
      <c r="I6835" s="7">
        <v>40603</v>
      </c>
      <c r="J6835" t="s">
        <v>7397</v>
      </c>
      <c r="K6835" cm="1">
        <f t="array" ref="K6835">$D6835-_xlfn.XLOOKUP($C6835, $C$2:C6834,$D$2:$D6834,1,0,-1)</f>
        <v>-39</v>
      </c>
      <c r="L6835" s="1" cm="1">
        <f t="array" ref="L6835">IFERROR((E6835/_xlfn.XLOOKUP($C6835,$C$2:$C6834,$E$2:$E6834,0,0,-1))-1,0)</f>
        <v>-0.20866698068770595</v>
      </c>
      <c r="M6835" s="3">
        <f>IFERROR(Cleansed_Mode_Craft_Ecommerce_Data___Online_Retail[[#This Row],[Momentum]]/(1+ABS(Cleansed_Mode_Craft_Ecommerce_Data___Online_Retail[[#This Row],[%Growth]])),0)</f>
        <v>-32.266952455183166</v>
      </c>
      <c r="N6835" s="4" cm="1">
        <f t="array" ref="N6835">_xlfn.LET(
    _xlpm.current, $K6835,
    _xlpm.previous, _xlfn.XLOOKUP($C6835,$C$2:$C6834,$K$2:$K6834,1,0,-1),
    _xlpm.safeCurrent, IF(OR($K6835=0,NOT(ISNUMBER($K6835))), 1, _xlpm.current),
    _xlpm.safePrevious, IF(_xlpm.previous &lt; 0, -1, 1) * _xlpm.previous,
    _xlpm.monthsSince, Cleansed_Mode_Craft_Ecommerce_Data___Online_Retail[[#This Row],[MonthIndex]]-_xlfn.XLOOKUP($C6835, $C$2:$C6834, $H$2:$H6834,0,0,-1),
    _xlpm.innerCalc, _xlpm.safeCurrent + POWER(0.9,_xlpm.monthsSince) * _xlpm.safePrevious,
    _xlpm.result, ABS(_xlpm.innerCalc),
    IF(_xlpm.innerCalc &lt; 0, -SQRT(_xlpm.result), SQRT(_xlpm.result))
)</f>
        <v>5.3385391260156556</v>
      </c>
    </row>
    <row r="6836" spans="1:14">
      <c r="A6836">
        <v>2011</v>
      </c>
      <c r="B6836" t="s">
        <v>7396</v>
      </c>
      <c r="C6836" t="s">
        <v>7305</v>
      </c>
      <c r="D6836">
        <v>142</v>
      </c>
      <c r="E6836">
        <v>264.06</v>
      </c>
      <c r="F6836">
        <v>14</v>
      </c>
      <c r="G6836">
        <v>3</v>
      </c>
      <c r="H6836">
        <v>24135</v>
      </c>
      <c r="I6836" s="7">
        <v>40603</v>
      </c>
      <c r="J6836" t="s">
        <v>7397</v>
      </c>
      <c r="K6836" cm="1">
        <f t="array" ref="K6836">$D6836-_xlfn.XLOOKUP($C6836, $C$2:C6835,$D$2:$D6835,1,0,-1)</f>
        <v>-244</v>
      </c>
      <c r="L6836" s="1" cm="1">
        <f t="array" ref="L6836">IFERROR((E6836/_xlfn.XLOOKUP($C6836,$C$2:$C6835,$E$2:$E6835,0,0,-1))-1,0)</f>
        <v>-0.57184551026364439</v>
      </c>
      <c r="M6836" s="3">
        <f>IFERROR(Cleansed_Mode_Craft_Ecommerce_Data___Online_Retail[[#This Row],[Momentum]]/(1+ABS(Cleansed_Mode_Craft_Ecommerce_Data___Online_Retail[[#This Row],[%Growth]])),0)</f>
        <v>-155.2315405087578</v>
      </c>
      <c r="N6836" s="4" cm="1">
        <f t="array" ref="N6836">_xlfn.LET(
    _xlpm.current, $K6836,
    _xlpm.previous, _xlfn.XLOOKUP($C6836,$C$2:$C6835,$K$2:$K6835,1,0,-1),
    _xlpm.safeCurrent, IF(OR($K6836=0,NOT(ISNUMBER($K6836))), 1, _xlpm.current),
    _xlpm.safePrevious, IF(_xlpm.previous &lt; 0, -1, 1) * _xlpm.previous,
    _xlpm.monthsSince, Cleansed_Mode_Craft_Ecommerce_Data___Online_Retail[[#This Row],[MonthIndex]]-_xlfn.XLOOKUP($C6836, $C$2:$C6835, $H$2:$H6835,0,0,-1),
    _xlpm.innerCalc, _xlpm.safeCurrent + POWER(0.9,_xlpm.monthsSince) * _xlpm.safePrevious,
    _xlpm.result, ABS(_xlpm.innerCalc),
    IF(_xlpm.innerCalc &lt; 0, -SQRT(_xlpm.result), SQRT(_xlpm.result))
)</f>
        <v>5.1865209919559794</v>
      </c>
    </row>
    <row r="6837" spans="1:14">
      <c r="A6837">
        <v>2011</v>
      </c>
      <c r="B6837" t="s">
        <v>7396</v>
      </c>
      <c r="C6837" t="s">
        <v>6509</v>
      </c>
      <c r="D6837">
        <v>341</v>
      </c>
      <c r="E6837">
        <v>2711.26</v>
      </c>
      <c r="F6837">
        <v>17</v>
      </c>
      <c r="G6837">
        <v>3</v>
      </c>
      <c r="H6837">
        <v>24135</v>
      </c>
      <c r="I6837" s="7">
        <v>40603</v>
      </c>
      <c r="J6837" t="s">
        <v>7397</v>
      </c>
      <c r="K6837" cm="1">
        <f t="array" ref="K6837">$D6837-_xlfn.XLOOKUP($C6837, $C$2:C6836,$D$2:$D6836,1,0,-1)</f>
        <v>285</v>
      </c>
      <c r="L6837" s="1" cm="1">
        <f t="array" ref="L6837">IFERROR((E6837/_xlfn.XLOOKUP($C6837,$C$2:$C6836,$E$2:$E6836,0,0,-1))-1,0)</f>
        <v>4.1098002261590656</v>
      </c>
      <c r="M6837" s="3">
        <f>IFERROR(Cleansed_Mode_Craft_Ecommerce_Data___Online_Retail[[#This Row],[Momentum]]/(1+ABS(Cleansed_Mode_Craft_Ecommerce_Data___Online_Retail[[#This Row],[%Growth]])),0)</f>
        <v>55.775174642048341</v>
      </c>
      <c r="N6837" s="4" cm="1">
        <f t="array" ref="N6837">_xlfn.LET(
    _xlpm.current, $K6837,
    _xlpm.previous, _xlfn.XLOOKUP($C6837,$C$2:$C6836,$K$2:$K6836,1,0,-1),
    _xlpm.safeCurrent, IF(OR($K6837=0,NOT(ISNUMBER($K6837))), 1, _xlpm.current),
    _xlpm.safePrevious, IF(_xlpm.previous &lt; 0, -1, 1) * _xlpm.previous,
    _xlpm.monthsSince, Cleansed_Mode_Craft_Ecommerce_Data___Online_Retail[[#This Row],[MonthIndex]]-_xlfn.XLOOKUP($C6837, $C$2:$C6836, $H$2:$H6836,0,0,-1),
    _xlpm.innerCalc, _xlpm.safeCurrent + POWER(0.9,_xlpm.monthsSince) * _xlpm.safePrevious,
    _xlpm.result, ABS(_xlpm.innerCalc),
    IF(_xlpm.innerCalc &lt; 0, -SQRT(_xlpm.result), SQRT(_xlpm.result))
)</f>
        <v>23.05645245912736</v>
      </c>
    </row>
    <row r="6838" spans="1:14">
      <c r="A6838">
        <v>2011</v>
      </c>
      <c r="B6838" t="s">
        <v>7396</v>
      </c>
      <c r="C6838" t="s">
        <v>1357</v>
      </c>
      <c r="D6838">
        <v>25</v>
      </c>
      <c r="E6838">
        <v>250.06</v>
      </c>
      <c r="F6838">
        <v>10</v>
      </c>
      <c r="G6838">
        <v>3</v>
      </c>
      <c r="H6838">
        <v>24135</v>
      </c>
      <c r="I6838" s="7">
        <v>40603</v>
      </c>
      <c r="J6838" t="s">
        <v>7397</v>
      </c>
      <c r="K6838" cm="1">
        <f t="array" ref="K6838">$D6838-_xlfn.XLOOKUP($C6838, $C$2:C6837,$D$2:$D6837,1,0,-1)</f>
        <v>-989</v>
      </c>
      <c r="L6838" s="1" cm="1">
        <f t="array" ref="L6838">IFERROR((E6838/_xlfn.XLOOKUP($C6838,$C$2:$C6837,$E$2:$E6837,0,0,-1))-1,0)</f>
        <v>-0.96147434653059594</v>
      </c>
      <c r="M6838" s="3">
        <f>IFERROR(Cleansed_Mode_Craft_Ecommerce_Data___Online_Retail[[#This Row],[Momentum]]/(1+ABS(Cleansed_Mode_Craft_Ecommerce_Data___Online_Retail[[#This Row],[%Growth]])),0)</f>
        <v>-504.21255916464935</v>
      </c>
      <c r="N6838" s="4" cm="1">
        <f t="array" ref="N6838">_xlfn.LET(
    _xlpm.current, $K6838,
    _xlpm.previous, _xlfn.XLOOKUP($C6838,$C$2:$C6837,$K$2:$K6837,1,0,-1),
    _xlpm.safeCurrent, IF(OR($K6838=0,NOT(ISNUMBER($K6838))), 1, _xlpm.current),
    _xlpm.safePrevious, IF(_xlpm.previous &lt; 0, -1, 1) * _xlpm.previous,
    _xlpm.monthsSince, Cleansed_Mode_Craft_Ecommerce_Data___Online_Retail[[#This Row],[MonthIndex]]-_xlfn.XLOOKUP($C6838, $C$2:$C6837, $H$2:$H6837,0,0,-1),
    _xlpm.innerCalc, _xlpm.safeCurrent + POWER(0.9,_xlpm.monthsSince) * _xlpm.safePrevious,
    _xlpm.result, ABS(_xlpm.innerCalc),
    IF(_xlpm.innerCalc &lt; 0, -SQRT(_xlpm.result), SQRT(_xlpm.result))
)</f>
        <v>-9.2412120417183363</v>
      </c>
    </row>
    <row r="6839" spans="1:14">
      <c r="A6839">
        <v>2011</v>
      </c>
      <c r="B6839" t="s">
        <v>7396</v>
      </c>
      <c r="C6839" t="s">
        <v>1974</v>
      </c>
      <c r="D6839">
        <v>10</v>
      </c>
      <c r="E6839">
        <v>54.510000000000005</v>
      </c>
      <c r="F6839">
        <v>4</v>
      </c>
      <c r="G6839">
        <v>3</v>
      </c>
      <c r="H6839">
        <v>24135</v>
      </c>
      <c r="I6839" s="7">
        <v>40603</v>
      </c>
      <c r="J6839" t="s">
        <v>7397</v>
      </c>
      <c r="K6839" cm="1">
        <f t="array" ref="K6839">$D6839-_xlfn.XLOOKUP($C6839, $C$2:C6838,$D$2:$D6838,1,0,-1)</f>
        <v>9</v>
      </c>
      <c r="L6839" s="1" cm="1">
        <f t="array" ref="L6839">IFERROR((E6839/_xlfn.XLOOKUP($C6839,$C$2:$C6838,$E$2:$E6838,0,0,-1))-1,0)</f>
        <v>4.4728915662650603</v>
      </c>
      <c r="M6839" s="3">
        <f>IFERROR(Cleansed_Mode_Craft_Ecommerce_Data___Online_Retail[[#This Row],[Momentum]]/(1+ABS(Cleansed_Mode_Craft_Ecommerce_Data___Online_Retail[[#This Row],[%Growth]])),0)</f>
        <v>1.6444689047881123</v>
      </c>
      <c r="N6839" s="4" cm="1">
        <f t="array" ref="N6839">_xlfn.LET(
    _xlpm.current, $K6839,
    _xlpm.previous, _xlfn.XLOOKUP($C6839,$C$2:$C6838,$K$2:$K6838,1,0,-1),
    _xlpm.safeCurrent, IF(OR($K6839=0,NOT(ISNUMBER($K6839))), 1, _xlpm.current),
    _xlpm.safePrevious, IF(_xlpm.previous &lt; 0, -1, 1) * _xlpm.previous,
    _xlpm.monthsSince, Cleansed_Mode_Craft_Ecommerce_Data___Online_Retail[[#This Row],[MonthIndex]]-_xlfn.XLOOKUP($C6839, $C$2:$C6838, $H$2:$H6838,0,0,-1),
    _xlpm.innerCalc, _xlpm.safeCurrent + POWER(0.9,_xlpm.monthsSince) * _xlpm.safePrevious,
    _xlpm.result, ABS(_xlpm.innerCalc),
    IF(_xlpm.innerCalc &lt; 0, -SQRT(_xlpm.result), SQRT(_xlpm.result))
)</f>
        <v>3.6742346141747673</v>
      </c>
    </row>
    <row r="6840" spans="1:14">
      <c r="A6840">
        <v>2011</v>
      </c>
      <c r="B6840" t="s">
        <v>7396</v>
      </c>
      <c r="C6840" t="s">
        <v>6187</v>
      </c>
      <c r="D6840">
        <v>48</v>
      </c>
      <c r="E6840">
        <v>216.32</v>
      </c>
      <c r="F6840">
        <v>10</v>
      </c>
      <c r="G6840">
        <v>3</v>
      </c>
      <c r="H6840">
        <v>24135</v>
      </c>
      <c r="I6840" s="7">
        <v>40603</v>
      </c>
      <c r="J6840" t="s">
        <v>7397</v>
      </c>
      <c r="K6840" cm="1">
        <f t="array" ref="K6840">$D6840-_xlfn.XLOOKUP($C6840, $C$2:C6839,$D$2:$D6839,1,0,-1)</f>
        <v>2</v>
      </c>
      <c r="L6840" s="1" cm="1">
        <f t="array" ref="L6840">IFERROR((E6840/_xlfn.XLOOKUP($C6840,$C$2:$C6839,$E$2:$E6839,0,0,-1))-1,0)</f>
        <v>3.5916099990422445E-2</v>
      </c>
      <c r="M6840" s="3">
        <f>IFERROR(Cleansed_Mode_Craft_Ecommerce_Data___Online_Retail[[#This Row],[Momentum]]/(1+ABS(Cleansed_Mode_Craft_Ecommerce_Data___Online_Retail[[#This Row],[%Growth]])),0)</f>
        <v>1.9306582840236686</v>
      </c>
      <c r="N6840" s="4" cm="1">
        <f t="array" ref="N6840">_xlfn.LET(
    _xlpm.current, $K6840,
    _xlpm.previous, _xlfn.XLOOKUP($C6840,$C$2:$C6839,$K$2:$K6839,1,0,-1),
    _xlpm.safeCurrent, IF(OR($K6840=0,NOT(ISNUMBER($K6840))), 1, _xlpm.current),
    _xlpm.safePrevious, IF(_xlpm.previous &lt; 0, -1, 1) * _xlpm.previous,
    _xlpm.monthsSince, Cleansed_Mode_Craft_Ecommerce_Data___Online_Retail[[#This Row],[MonthIndex]]-_xlfn.XLOOKUP($C6840, $C$2:$C6839, $H$2:$H6839,0,0,-1),
    _xlpm.innerCalc, _xlpm.safeCurrent + POWER(0.9,_xlpm.monthsSince) * _xlpm.safePrevious,
    _xlpm.result, ABS(_xlpm.innerCalc),
    IF(_xlpm.innerCalc &lt; 0, -SQRT(_xlpm.result), SQRT(_xlpm.result))
)</f>
        <v>3.4496376621320679</v>
      </c>
    </row>
    <row r="6841" spans="1:14">
      <c r="A6841">
        <v>2011</v>
      </c>
      <c r="B6841" t="s">
        <v>7396</v>
      </c>
      <c r="C6841" t="s">
        <v>2240</v>
      </c>
      <c r="D6841">
        <v>43</v>
      </c>
      <c r="E6841">
        <v>563.65</v>
      </c>
      <c r="F6841">
        <v>13</v>
      </c>
      <c r="G6841">
        <v>3</v>
      </c>
      <c r="H6841">
        <v>24135</v>
      </c>
      <c r="I6841" s="7">
        <v>40603</v>
      </c>
      <c r="J6841" t="s">
        <v>7397</v>
      </c>
      <c r="K6841" cm="1">
        <f t="array" ref="K6841">$D6841-_xlfn.XLOOKUP($C6841, $C$2:C6840,$D$2:$D6840,1,0,-1)</f>
        <v>41</v>
      </c>
      <c r="L6841" s="1" cm="1">
        <f t="array" ref="L6841">IFERROR((E6841/_xlfn.XLOOKUP($C6841,$C$2:$C6840,$E$2:$E6840,0,0,-1))-1,0)</f>
        <v>13.123026810323228</v>
      </c>
      <c r="M6841" s="3">
        <f>IFERROR(Cleansed_Mode_Craft_Ecommerce_Data___Online_Retail[[#This Row],[Momentum]]/(1+ABS(Cleansed_Mode_Craft_Ecommerce_Data___Online_Retail[[#This Row],[%Growth]])),0)</f>
        <v>2.9030604098287944</v>
      </c>
      <c r="N6841" s="4" cm="1">
        <f t="array" ref="N6841">_xlfn.LET(
    _xlpm.current, $K6841,
    _xlpm.previous, _xlfn.XLOOKUP($C6841,$C$2:$C6840,$K$2:$K6840,1,0,-1),
    _xlpm.safeCurrent, IF(OR($K6841=0,NOT(ISNUMBER($K6841))), 1, _xlpm.current),
    _xlpm.safePrevious, IF(_xlpm.previous &lt; 0, -1, 1) * _xlpm.previous,
    _xlpm.monthsSince, Cleansed_Mode_Craft_Ecommerce_Data___Online_Retail[[#This Row],[MonthIndex]]-_xlfn.XLOOKUP($C6841, $C$2:$C6840, $H$2:$H6840,0,0,-1),
    _xlpm.innerCalc, _xlpm.safeCurrent + POWER(0.9,_xlpm.monthsSince) * _xlpm.safePrevious,
    _xlpm.result, ABS(_xlpm.innerCalc),
    IF(_xlpm.innerCalc &lt; 0, -SQRT(_xlpm.result), SQRT(_xlpm.result))
)</f>
        <v>6.9426219830839129</v>
      </c>
    </row>
    <row r="6842" spans="1:14">
      <c r="A6842">
        <v>2011</v>
      </c>
      <c r="B6842" t="s">
        <v>7396</v>
      </c>
      <c r="C6842" t="s">
        <v>1012</v>
      </c>
      <c r="D6842">
        <v>83</v>
      </c>
      <c r="E6842">
        <v>246.61</v>
      </c>
      <c r="F6842">
        <v>12</v>
      </c>
      <c r="G6842">
        <v>3</v>
      </c>
      <c r="H6842">
        <v>24135</v>
      </c>
      <c r="I6842" s="7">
        <v>40603</v>
      </c>
      <c r="J6842" t="s">
        <v>7397</v>
      </c>
      <c r="K6842" cm="1">
        <f t="array" ref="K6842">$D6842-_xlfn.XLOOKUP($C6842, $C$2:C6841,$D$2:$D6841,1,0,-1)</f>
        <v>25</v>
      </c>
      <c r="L6842" s="1" cm="1">
        <f t="array" ref="L6842">IFERROR((E6842/_xlfn.XLOOKUP($C6842,$C$2:$C6841,$E$2:$E6841,0,0,-1))-1,0)</f>
        <v>0.41778774289985066</v>
      </c>
      <c r="M6842" s="3">
        <f>IFERROR(Cleansed_Mode_Craft_Ecommerce_Data___Online_Retail[[#This Row],[Momentum]]/(1+ABS(Cleansed_Mode_Craft_Ecommerce_Data___Online_Retail[[#This Row],[%Growth]])),0)</f>
        <v>17.633104902477594</v>
      </c>
      <c r="N6842" s="4" cm="1">
        <f t="array" ref="N6842">_xlfn.LET(
    _xlpm.current, $K6842,
    _xlpm.previous, _xlfn.XLOOKUP($C6842,$C$2:$C6841,$K$2:$K6841,1,0,-1),
    _xlpm.safeCurrent, IF(OR($K6842=0,NOT(ISNUMBER($K6842))), 1, _xlpm.current),
    _xlpm.safePrevious, IF(_xlpm.previous &lt; 0, -1, 1) * _xlpm.previous,
    _xlpm.monthsSince, Cleansed_Mode_Craft_Ecommerce_Data___Online_Retail[[#This Row],[MonthIndex]]-_xlfn.XLOOKUP($C6842, $C$2:$C6841, $H$2:$H6841,0,0,-1),
    _xlpm.innerCalc, _xlpm.safeCurrent + POWER(0.9,_xlpm.monthsSince) * _xlpm.safePrevious,
    _xlpm.result, ABS(_xlpm.innerCalc),
    IF(_xlpm.innerCalc &lt; 0, -SQRT(_xlpm.result), SQRT(_xlpm.result))
)</f>
        <v>7.9812279756939661</v>
      </c>
    </row>
    <row r="6843" spans="1:14">
      <c r="A6843">
        <v>2011</v>
      </c>
      <c r="B6843" t="s">
        <v>7396</v>
      </c>
      <c r="C6843" t="s">
        <v>1544</v>
      </c>
      <c r="D6843">
        <v>38</v>
      </c>
      <c r="E6843">
        <v>354.9</v>
      </c>
      <c r="F6843">
        <v>11</v>
      </c>
      <c r="G6843">
        <v>3</v>
      </c>
      <c r="H6843">
        <v>24135</v>
      </c>
      <c r="I6843" s="7">
        <v>40603</v>
      </c>
      <c r="J6843" t="s">
        <v>7397</v>
      </c>
      <c r="K6843" cm="1">
        <f t="array" ref="K6843">$D6843-_xlfn.XLOOKUP($C6843, $C$2:C6842,$D$2:$D6842,1,0,-1)</f>
        <v>17</v>
      </c>
      <c r="L6843" s="1" cm="1">
        <f t="array" ref="L6843">IFERROR((E6843/_xlfn.XLOOKUP($C6843,$C$2:$C6842,$E$2:$E6842,0,0,-1))-1,0)</f>
        <v>0.79832784393210043</v>
      </c>
      <c r="M6843" s="3">
        <f>IFERROR(Cleansed_Mode_Craft_Ecommerce_Data___Online_Retail[[#This Row],[Momentum]]/(1+ABS(Cleansed_Mode_Craft_Ecommerce_Data___Online_Retail[[#This Row],[%Growth]])),0)</f>
        <v>9.4532262609185675</v>
      </c>
      <c r="N6843" s="4" cm="1">
        <f t="array" ref="N6843">_xlfn.LET(
    _xlpm.current, $K6843,
    _xlpm.previous, _xlfn.XLOOKUP($C6843,$C$2:$C6842,$K$2:$K6842,1,0,-1),
    _xlpm.safeCurrent, IF(OR($K6843=0,NOT(ISNUMBER($K6843))), 1, _xlpm.current),
    _xlpm.safePrevious, IF(_xlpm.previous &lt; 0, -1, 1) * _xlpm.previous,
    _xlpm.monthsSince, Cleansed_Mode_Craft_Ecommerce_Data___Online_Retail[[#This Row],[MonthIndex]]-_xlfn.XLOOKUP($C6843, $C$2:$C6842, $H$2:$H6842,0,0,-1),
    _xlpm.innerCalc, _xlpm.safeCurrent + POWER(0.9,_xlpm.monthsSince) * _xlpm.safePrevious,
    _xlpm.result, ABS(_xlpm.innerCalc),
    IF(_xlpm.innerCalc &lt; 0, -SQRT(_xlpm.result), SQRT(_xlpm.result))
)</f>
        <v>5.6035702904487596</v>
      </c>
    </row>
    <row r="6844" spans="1:14">
      <c r="A6844">
        <v>2011</v>
      </c>
      <c r="B6844" t="s">
        <v>7396</v>
      </c>
      <c r="C6844" t="s">
        <v>4132</v>
      </c>
      <c r="D6844">
        <v>13</v>
      </c>
      <c r="E6844">
        <v>199.08999999999997</v>
      </c>
      <c r="F6844">
        <v>6</v>
      </c>
      <c r="G6844">
        <v>3</v>
      </c>
      <c r="H6844">
        <v>24135</v>
      </c>
      <c r="I6844" s="7">
        <v>40603</v>
      </c>
      <c r="J6844" t="s">
        <v>7397</v>
      </c>
      <c r="K6844" cm="1">
        <f t="array" ref="K6844">$D6844-_xlfn.XLOOKUP($C6844, $C$2:C6843,$D$2:$D6843,1,0,-1)</f>
        <v>8</v>
      </c>
      <c r="L6844" s="1" cm="1">
        <f t="array" ref="L6844">IFERROR((E6844/_xlfn.XLOOKUP($C6844,$C$2:$C6843,$E$2:$E6843,0,0,-1))-1,0)</f>
        <v>1.4964263322884008</v>
      </c>
      <c r="M6844" s="3">
        <f>IFERROR(Cleansed_Mode_Craft_Ecommerce_Data___Online_Retail[[#This Row],[Momentum]]/(1+ABS(Cleansed_Mode_Craft_Ecommerce_Data___Online_Retail[[#This Row],[%Growth]])),0)</f>
        <v>3.2045808428348992</v>
      </c>
      <c r="N6844" s="4" cm="1">
        <f t="array" ref="N6844">_xlfn.LET(
    _xlpm.current, $K6844,
    _xlpm.previous, _xlfn.XLOOKUP($C6844,$C$2:$C6843,$K$2:$K6843,1,0,-1),
    _xlpm.safeCurrent, IF(OR($K6844=0,NOT(ISNUMBER($K6844))), 1, _xlpm.current),
    _xlpm.safePrevious, IF(_xlpm.previous &lt; 0, -1, 1) * _xlpm.previous,
    _xlpm.monthsSince, Cleansed_Mode_Craft_Ecommerce_Data___Online_Retail[[#This Row],[MonthIndex]]-_xlfn.XLOOKUP($C6844, $C$2:$C6843, $H$2:$H6843,0,0,-1),
    _xlpm.innerCalc, _xlpm.safeCurrent + POWER(0.9,_xlpm.monthsSince) * _xlpm.safePrevious,
    _xlpm.result, ABS(_xlpm.innerCalc),
    IF(_xlpm.innerCalc &lt; 0, -SQRT(_xlpm.result), SQRT(_xlpm.result))
)</f>
        <v>3.1304951684997055</v>
      </c>
    </row>
    <row r="6845" spans="1:14">
      <c r="A6845">
        <v>2011</v>
      </c>
      <c r="B6845" t="s">
        <v>7396</v>
      </c>
      <c r="C6845" t="s">
        <v>7347</v>
      </c>
      <c r="D6845">
        <v>123</v>
      </c>
      <c r="E6845">
        <v>158.59</v>
      </c>
      <c r="F6845">
        <v>12</v>
      </c>
      <c r="G6845">
        <v>3</v>
      </c>
      <c r="H6845">
        <v>24135</v>
      </c>
      <c r="I6845" s="7">
        <v>40603</v>
      </c>
      <c r="J6845" t="s">
        <v>7397</v>
      </c>
      <c r="K6845" cm="1">
        <f t="array" ref="K6845">$D6845-_xlfn.XLOOKUP($C6845, $C$2:C6844,$D$2:$D6844,1,0,-1)</f>
        <v>-98</v>
      </c>
      <c r="L6845" s="1" cm="1">
        <f t="array" ref="L6845">IFERROR((E6845/_xlfn.XLOOKUP($C6845,$C$2:$C6844,$E$2:$E6844,0,0,-1))-1,0)</f>
        <v>-0.43336429898527939</v>
      </c>
      <c r="M6845" s="3">
        <f>IFERROR(Cleansed_Mode_Craft_Ecommerce_Data___Online_Retail[[#This Row],[Momentum]]/(1+ABS(Cleansed_Mode_Craft_Ecommerce_Data___Online_Retail[[#This Row],[%Growth]])),0)</f>
        <v>-68.370615948351073</v>
      </c>
      <c r="N6845" s="4" cm="1">
        <f t="array" ref="N6845">_xlfn.LET(
    _xlpm.current, $K6845,
    _xlpm.previous, _xlfn.XLOOKUP($C6845,$C$2:$C6844,$K$2:$K6844,1,0,-1),
    _xlpm.safeCurrent, IF(OR($K6845=0,NOT(ISNUMBER($K6845))), 1, _xlpm.current),
    _xlpm.safePrevious, IF(_xlpm.previous &lt; 0, -1, 1) * _xlpm.previous,
    _xlpm.monthsSince, Cleansed_Mode_Craft_Ecommerce_Data___Online_Retail[[#This Row],[MonthIndex]]-_xlfn.XLOOKUP($C6845, $C$2:$C6844, $H$2:$H6844,0,0,-1),
    _xlpm.innerCalc, _xlpm.safeCurrent + POWER(0.9,_xlpm.monthsSince) * _xlpm.safePrevious,
    _xlpm.result, ABS(_xlpm.innerCalc),
    IF(_xlpm.innerCalc &lt; 0, -SQRT(_xlpm.result), SQRT(_xlpm.result))
)</f>
        <v>-7.0922492905988577</v>
      </c>
    </row>
    <row r="6846" spans="1:14">
      <c r="A6846">
        <v>2011</v>
      </c>
      <c r="B6846" t="s">
        <v>7396</v>
      </c>
      <c r="C6846" t="s">
        <v>6876</v>
      </c>
      <c r="D6846">
        <v>39</v>
      </c>
      <c r="E6846">
        <v>17.61</v>
      </c>
      <c r="F6846">
        <v>4</v>
      </c>
      <c r="G6846">
        <v>3</v>
      </c>
      <c r="H6846">
        <v>24135</v>
      </c>
      <c r="I6846" s="7">
        <v>40603</v>
      </c>
      <c r="J6846" t="s">
        <v>7397</v>
      </c>
      <c r="K6846" cm="1">
        <f t="array" ref="K6846">$D6846-_xlfn.XLOOKUP($C6846, $C$2:C6845,$D$2:$D6845,1,0,-1)</f>
        <v>14</v>
      </c>
      <c r="L6846" s="1" cm="1">
        <f t="array" ref="L6846">IFERROR((E6846/_xlfn.XLOOKUP($C6846,$C$2:$C6845,$E$2:$E6845,0,0,-1))-1,0)</f>
        <v>0.61411549037580193</v>
      </c>
      <c r="M6846" s="3">
        <f>IFERROR(Cleansed_Mode_Craft_Ecommerce_Data___Online_Retail[[#This Row],[Momentum]]/(1+ABS(Cleansed_Mode_Craft_Ecommerce_Data___Online_Retail[[#This Row],[%Growth]])),0)</f>
        <v>8.6734809767177747</v>
      </c>
      <c r="N6846" s="4" cm="1">
        <f t="array" ref="N6846">_xlfn.LET(
    _xlpm.current, $K6846,
    _xlpm.previous, _xlfn.XLOOKUP($C6846,$C$2:$C6845,$K$2:$K6845,1,0,-1),
    _xlpm.safeCurrent, IF(OR($K6846=0,NOT(ISNUMBER($K6846))), 1, _xlpm.current),
    _xlpm.safePrevious, IF(_xlpm.previous &lt; 0, -1, 1) * _xlpm.previous,
    _xlpm.monthsSince, Cleansed_Mode_Craft_Ecommerce_Data___Online_Retail[[#This Row],[MonthIndex]]-_xlfn.XLOOKUP($C6846, $C$2:$C6845, $H$2:$H6845,0,0,-1),
    _xlpm.innerCalc, _xlpm.safeCurrent + POWER(0.9,_xlpm.monthsSince) * _xlpm.safePrevious,
    _xlpm.result, ABS(_xlpm.innerCalc),
    IF(_xlpm.innerCalc &lt; 0, -SQRT(_xlpm.result), SQRT(_xlpm.result))
)</f>
        <v>4.8887626246321263</v>
      </c>
    </row>
    <row r="6847" spans="1:14">
      <c r="A6847">
        <v>2011</v>
      </c>
      <c r="B6847" t="s">
        <v>7396</v>
      </c>
      <c r="C6847" t="s">
        <v>2482</v>
      </c>
      <c r="D6847">
        <v>24</v>
      </c>
      <c r="E6847">
        <v>10.08</v>
      </c>
      <c r="F6847">
        <v>2</v>
      </c>
      <c r="G6847">
        <v>3</v>
      </c>
      <c r="H6847">
        <v>24135</v>
      </c>
      <c r="I6847" s="7">
        <v>40603</v>
      </c>
      <c r="J6847" t="s">
        <v>7397</v>
      </c>
      <c r="K6847" cm="1">
        <f t="array" ref="K6847">$D6847-_xlfn.XLOOKUP($C6847, $C$2:C6846,$D$2:$D6846,1,0,-1)</f>
        <v>23</v>
      </c>
      <c r="L6847" s="1" cm="1">
        <f t="array" ref="L6847">IFERROR((E6847/_xlfn.XLOOKUP($C6847,$C$2:$C6846,$E$2:$E6846,0,0,-1))-1,0)</f>
        <v>11.144578313253012</v>
      </c>
      <c r="M6847" s="3">
        <f>IFERROR(Cleansed_Mode_Craft_Ecommerce_Data___Online_Retail[[#This Row],[Momentum]]/(1+ABS(Cleansed_Mode_Craft_Ecommerce_Data___Online_Retail[[#This Row],[%Growth]])),0)</f>
        <v>1.8938492063492063</v>
      </c>
      <c r="N6847" s="4" cm="1">
        <f t="array" ref="N6847">_xlfn.LET(
    _xlpm.current, $K6847,
    _xlpm.previous, _xlfn.XLOOKUP($C6847,$C$2:$C6846,$K$2:$K6846,1,0,-1),
    _xlpm.safeCurrent, IF(OR($K6847=0,NOT(ISNUMBER($K6847))), 1, _xlpm.current),
    _xlpm.safePrevious, IF(_xlpm.previous &lt; 0, -1, 1) * _xlpm.previous,
    _xlpm.monthsSince, Cleansed_Mode_Craft_Ecommerce_Data___Online_Retail[[#This Row],[MonthIndex]]-_xlfn.XLOOKUP($C6847, $C$2:$C6846, $H$2:$H6846,0,0,-1),
    _xlpm.innerCalc, _xlpm.safeCurrent + POWER(0.9,_xlpm.monthsSince) * _xlpm.safePrevious,
    _xlpm.result, ABS(_xlpm.innerCalc),
    IF(_xlpm.innerCalc &lt; 0, -SQRT(_xlpm.result), SQRT(_xlpm.result))
)</f>
        <v>8.1363382427231965</v>
      </c>
    </row>
    <row r="6848" spans="1:14">
      <c r="A6848">
        <v>2011</v>
      </c>
      <c r="B6848" t="s">
        <v>7396</v>
      </c>
      <c r="C6848" t="s">
        <v>5028</v>
      </c>
      <c r="D6848">
        <v>24</v>
      </c>
      <c r="E6848">
        <v>10.08</v>
      </c>
      <c r="F6848">
        <v>2</v>
      </c>
      <c r="G6848">
        <v>3</v>
      </c>
      <c r="H6848">
        <v>24135</v>
      </c>
      <c r="I6848" s="7">
        <v>40603</v>
      </c>
      <c r="J6848" t="s">
        <v>7397</v>
      </c>
      <c r="K6848" cm="1">
        <f t="array" ref="K6848">$D6848-_xlfn.XLOOKUP($C6848, $C$2:C6847,$D$2:$D6847,1,0,-1)</f>
        <v>0</v>
      </c>
      <c r="L6848" s="1" cm="1">
        <f t="array" ref="L6848">IFERROR((E6848/_xlfn.XLOOKUP($C6848,$C$2:$C6847,$E$2:$E6847,0,0,-1))-1,0)</f>
        <v>0</v>
      </c>
      <c r="M6848" s="3">
        <f>IFERROR(Cleansed_Mode_Craft_Ecommerce_Data___Online_Retail[[#This Row],[Momentum]]/(1+ABS(Cleansed_Mode_Craft_Ecommerce_Data___Online_Retail[[#This Row],[%Growth]])),0)</f>
        <v>0</v>
      </c>
      <c r="N6848" s="4" cm="1">
        <f t="array" ref="N6848">_xlfn.LET(
    _xlpm.current, $K6848,
    _xlpm.previous, _xlfn.XLOOKUP($C6848,$C$2:$C6847,$K$2:$K6847,1,0,-1),
    _xlpm.safeCurrent, IF(OR($K6848=0,NOT(ISNUMBER($K6848))), 1, _xlpm.current),
    _xlpm.safePrevious, IF(_xlpm.previous &lt; 0, -1, 1) * _xlpm.previous,
    _xlpm.monthsSince, Cleansed_Mode_Craft_Ecommerce_Data___Online_Retail[[#This Row],[MonthIndex]]-_xlfn.XLOOKUP($C6848, $C$2:$C6847, $H$2:$H6847,0,0,-1),
    _xlpm.innerCalc, _xlpm.safeCurrent + POWER(0.9,_xlpm.monthsSince) * _xlpm.safePrevious,
    _xlpm.result, ABS(_xlpm.innerCalc),
    IF(_xlpm.innerCalc &lt; 0, -SQRT(_xlpm.result), SQRT(_xlpm.result))
)</f>
        <v>4.4305755833751448</v>
      </c>
    </row>
    <row r="6849" spans="1:14">
      <c r="A6849">
        <v>2011</v>
      </c>
      <c r="B6849" t="s">
        <v>7396</v>
      </c>
      <c r="C6849" t="s">
        <v>2498</v>
      </c>
      <c r="D6849">
        <v>65</v>
      </c>
      <c r="E6849">
        <v>29.349999999999994</v>
      </c>
      <c r="F6849">
        <v>6</v>
      </c>
      <c r="G6849">
        <v>3</v>
      </c>
      <c r="H6849">
        <v>24135</v>
      </c>
      <c r="I6849" s="7">
        <v>40603</v>
      </c>
      <c r="J6849" t="s">
        <v>7397</v>
      </c>
      <c r="K6849" cm="1">
        <f t="array" ref="K6849">$D6849-_xlfn.XLOOKUP($C6849, $C$2:C6848,$D$2:$D6848,1,0,-1)</f>
        <v>-32</v>
      </c>
      <c r="L6849" s="1" cm="1">
        <f t="array" ref="L6849">IFERROR((E6849/_xlfn.XLOOKUP($C6849,$C$2:$C6848,$E$2:$E6848,0,0,-1))-1,0)</f>
        <v>-0.20309530274232979</v>
      </c>
      <c r="M6849" s="3">
        <f>IFERROR(Cleansed_Mode_Craft_Ecommerce_Data___Online_Retail[[#This Row],[Momentum]]/(1+ABS(Cleansed_Mode_Craft_Ecommerce_Data___Online_Retail[[#This Row],[%Growth]])),0)</f>
        <v>-26.598059128864815</v>
      </c>
      <c r="N6849" s="4" cm="1">
        <f t="array" ref="N6849">_xlfn.LET(
    _xlpm.current, $K6849,
    _xlpm.previous, _xlfn.XLOOKUP($C6849,$C$2:$C6848,$K$2:$K6848,1,0,-1),
    _xlpm.safeCurrent, IF(OR($K6849=0,NOT(ISNUMBER($K6849))), 1, _xlpm.current),
    _xlpm.safePrevious, IF(_xlpm.previous &lt; 0, -1, 1) * _xlpm.previous,
    _xlpm.monthsSince, Cleansed_Mode_Craft_Ecommerce_Data___Online_Retail[[#This Row],[MonthIndex]]-_xlfn.XLOOKUP($C6849, $C$2:$C6848, $H$2:$H6848,0,0,-1),
    _xlpm.innerCalc, _xlpm.safeCurrent + POWER(0.9,_xlpm.monthsSince) * _xlpm.safePrevious,
    _xlpm.result, ABS(_xlpm.innerCalc),
    IF(_xlpm.innerCalc &lt; 0, -SQRT(_xlpm.result), SQRT(_xlpm.result))
)</f>
        <v>7.7910204723129821</v>
      </c>
    </row>
    <row r="6850" spans="1:14">
      <c r="A6850">
        <v>2011</v>
      </c>
      <c r="B6850" t="s">
        <v>7396</v>
      </c>
      <c r="C6850" t="s">
        <v>2754</v>
      </c>
      <c r="D6850">
        <v>7</v>
      </c>
      <c r="E6850">
        <v>60.160000000000004</v>
      </c>
      <c r="F6850">
        <v>4</v>
      </c>
      <c r="G6850">
        <v>3</v>
      </c>
      <c r="H6850">
        <v>24135</v>
      </c>
      <c r="I6850" s="7">
        <v>40603</v>
      </c>
      <c r="J6850" t="s">
        <v>7397</v>
      </c>
      <c r="K6850" cm="1">
        <f t="array" ref="K6850">$D6850-_xlfn.XLOOKUP($C6850, $C$2:C6849,$D$2:$D6849,1,0,-1)</f>
        <v>-1</v>
      </c>
      <c r="L6850" s="1" cm="1">
        <f t="array" ref="L6850">IFERROR((E6850/_xlfn.XLOOKUP($C6850,$C$2:$C6849,$E$2:$E6849,0,0,-1))-1,0)</f>
        <v>-0.25239219584938477</v>
      </c>
      <c r="M6850" s="3">
        <f>IFERROR(Cleansed_Mode_Craft_Ecommerce_Data___Online_Retail[[#This Row],[Momentum]]/(1+ABS(Cleansed_Mode_Craft_Ecommerce_Data___Online_Retail[[#This Row],[%Growth]])),0)</f>
        <v>-0.79847191903155401</v>
      </c>
      <c r="N6850" s="4" cm="1">
        <f t="array" ref="N6850">_xlfn.LET(
    _xlpm.current, $K6850,
    _xlpm.previous, _xlfn.XLOOKUP($C6850,$C$2:$C6849,$K$2:$K6849,1,0,-1),
    _xlpm.safeCurrent, IF(OR($K6850=0,NOT(ISNUMBER($K6850))), 1, _xlpm.current),
    _xlpm.safePrevious, IF(_xlpm.previous &lt; 0, -1, 1) * _xlpm.previous,
    _xlpm.monthsSince, Cleansed_Mode_Craft_Ecommerce_Data___Online_Retail[[#This Row],[MonthIndex]]-_xlfn.XLOOKUP($C6850, $C$2:$C6849, $H$2:$H6849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6851" spans="1:14">
      <c r="A6851">
        <v>2011</v>
      </c>
      <c r="B6851" t="s">
        <v>7396</v>
      </c>
      <c r="C6851" t="s">
        <v>1434</v>
      </c>
      <c r="D6851">
        <v>124</v>
      </c>
      <c r="E6851">
        <v>885.63999999999987</v>
      </c>
      <c r="F6851">
        <v>22</v>
      </c>
      <c r="G6851">
        <v>3</v>
      </c>
      <c r="H6851">
        <v>24135</v>
      </c>
      <c r="I6851" s="7">
        <v>40603</v>
      </c>
      <c r="J6851" t="s">
        <v>7397</v>
      </c>
      <c r="K6851" cm="1">
        <f t="array" ref="K6851">$D6851-_xlfn.XLOOKUP($C6851, $C$2:C6850,$D$2:$D6850,1,0,-1)</f>
        <v>49</v>
      </c>
      <c r="L6851" s="1" cm="1">
        <f t="array" ref="L6851">IFERROR((E6851/_xlfn.XLOOKUP($C6851,$C$2:$C6850,$E$2:$E6850,0,0,-1))-1,0)</f>
        <v>0.41781797806771803</v>
      </c>
      <c r="M6851" s="3">
        <f>IFERROR(Cleansed_Mode_Craft_Ecommerce_Data___Online_Retail[[#This Row],[Momentum]]/(1+ABS(Cleansed_Mode_Craft_Ecommerce_Data___Online_Retail[[#This Row],[%Growth]])),0)</f>
        <v>34.560148593107805</v>
      </c>
      <c r="N6851" s="4" cm="1">
        <f t="array" ref="N6851">_xlfn.LET(
    _xlpm.current, $K6851,
    _xlpm.previous, _xlfn.XLOOKUP($C6851,$C$2:$C6850,$K$2:$K6850,1,0,-1),
    _xlpm.safeCurrent, IF(OR($K6851=0,NOT(ISNUMBER($K6851))), 1, _xlpm.current),
    _xlpm.safePrevious, IF(_xlpm.previous &lt; 0, -1, 1) * _xlpm.previous,
    _xlpm.monthsSince, Cleansed_Mode_Craft_Ecommerce_Data___Online_Retail[[#This Row],[MonthIndex]]-_xlfn.XLOOKUP($C6851, $C$2:$C6850, $H$2:$H6850,0,0,-1),
    _xlpm.innerCalc, _xlpm.safeCurrent + POWER(0.9,_xlpm.monthsSince) * _xlpm.safePrevious,
    _xlpm.result, ABS(_xlpm.innerCalc),
    IF(_xlpm.innerCalc &lt; 0, -SQRT(_xlpm.result), SQRT(_xlpm.result))
)</f>
        <v>8.4557672626438816</v>
      </c>
    </row>
    <row r="6852" spans="1:14">
      <c r="A6852">
        <v>2011</v>
      </c>
      <c r="B6852" t="s">
        <v>7396</v>
      </c>
      <c r="C6852" t="s">
        <v>103</v>
      </c>
      <c r="D6852">
        <v>159</v>
      </c>
      <c r="E6852">
        <v>68.009999999999991</v>
      </c>
      <c r="F6852">
        <v>11</v>
      </c>
      <c r="G6852">
        <v>3</v>
      </c>
      <c r="H6852">
        <v>24135</v>
      </c>
      <c r="I6852" s="7">
        <v>40603</v>
      </c>
      <c r="J6852" t="s">
        <v>7397</v>
      </c>
      <c r="K6852" cm="1">
        <f t="array" ref="K6852">$D6852-_xlfn.XLOOKUP($C6852, $C$2:C6851,$D$2:$D6851,1,0,-1)</f>
        <v>62</v>
      </c>
      <c r="L6852" s="1" cm="1">
        <f t="array" ref="L6852">IFERROR((E6852/_xlfn.XLOOKUP($C6852,$C$2:$C6851,$E$2:$E6851,0,0,-1))-1,0)</f>
        <v>0.65273390036451984</v>
      </c>
      <c r="M6852" s="3">
        <f>IFERROR(Cleansed_Mode_Craft_Ecommerce_Data___Online_Retail[[#This Row],[Momentum]]/(1+ABS(Cleansed_Mode_Craft_Ecommerce_Data___Online_Retail[[#This Row],[%Growth]])),0)</f>
        <v>37.513600941038085</v>
      </c>
      <c r="N6852" s="4" cm="1">
        <f t="array" ref="N6852">_xlfn.LET(
    _xlpm.current, $K6852,
    _xlpm.previous, _xlfn.XLOOKUP($C6852,$C$2:$C6851,$K$2:$K6851,1,0,-1),
    _xlpm.safeCurrent, IF(OR($K6852=0,NOT(ISNUMBER($K6852))), 1, _xlpm.current),
    _xlpm.safePrevious, IF(_xlpm.previous &lt; 0, -1, 1) * _xlpm.previous,
    _xlpm.monthsSince, Cleansed_Mode_Craft_Ecommerce_Data___Online_Retail[[#This Row],[MonthIndex]]-_xlfn.XLOOKUP($C6852, $C$2:$C6851, $H$2:$H6851,0,0,-1),
    _xlpm.innerCalc, _xlpm.safeCurrent + POWER(0.9,_xlpm.monthsSince) * _xlpm.safePrevious,
    _xlpm.result, ABS(_xlpm.innerCalc),
    IF(_xlpm.innerCalc &lt; 0, -SQRT(_xlpm.result), SQRT(_xlpm.result))
)</f>
        <v>8.7407093533648634</v>
      </c>
    </row>
    <row r="6853" spans="1:14">
      <c r="A6853">
        <v>2011</v>
      </c>
      <c r="B6853" t="s">
        <v>7396</v>
      </c>
      <c r="C6853" t="s">
        <v>1638</v>
      </c>
      <c r="D6853">
        <v>49</v>
      </c>
      <c r="E6853">
        <v>438.82</v>
      </c>
      <c r="F6853">
        <v>17</v>
      </c>
      <c r="G6853">
        <v>3</v>
      </c>
      <c r="H6853">
        <v>24135</v>
      </c>
      <c r="I6853" s="7">
        <v>40603</v>
      </c>
      <c r="J6853" t="s">
        <v>7397</v>
      </c>
      <c r="K6853" cm="1">
        <f t="array" ref="K6853">$D6853-_xlfn.XLOOKUP($C6853, $C$2:C6852,$D$2:$D6852,1,0,-1)</f>
        <v>-71</v>
      </c>
      <c r="L6853" s="1" cm="1">
        <f t="array" ref="L6853">IFERROR((E6853/_xlfn.XLOOKUP($C6853,$C$2:$C6852,$E$2:$E6852,0,0,-1))-1,0)</f>
        <v>-0.55548126987985991</v>
      </c>
      <c r="M6853" s="3">
        <f>IFERROR(Cleansed_Mode_Craft_Ecommerce_Data___Online_Retail[[#This Row],[Momentum]]/(1+ABS(Cleansed_Mode_Craft_Ecommerce_Data___Online_Retail[[#This Row],[%Growth]])),0)</f>
        <v>-45.645036925120799</v>
      </c>
      <c r="N6853" s="4" cm="1">
        <f t="array" ref="N6853">_xlfn.LET(
    _xlpm.current, $K6853,
    _xlpm.previous, _xlfn.XLOOKUP($C6853,$C$2:$C6852,$K$2:$K6852,1,0,-1),
    _xlpm.safeCurrent, IF(OR($K6853=0,NOT(ISNUMBER($K6853))), 1, _xlpm.current),
    _xlpm.safePrevious, IF(_xlpm.previous &lt; 0, -1, 1) * _xlpm.previous,
    _xlpm.monthsSince, Cleansed_Mode_Craft_Ecommerce_Data___Online_Retail[[#This Row],[MonthIndex]]-_xlfn.XLOOKUP($C6853, $C$2:$C6852, $H$2:$H6852,0,0,-1),
    _xlpm.innerCalc, _xlpm.safeCurrent + POWER(0.9,_xlpm.monthsSince) * _xlpm.safePrevious,
    _xlpm.result, ABS(_xlpm.innerCalc),
    IF(_xlpm.innerCalc &lt; 0, -SQRT(_xlpm.result), SQRT(_xlpm.result))
)</f>
        <v>4.4609416046390926</v>
      </c>
    </row>
    <row r="6854" spans="1:14">
      <c r="A6854">
        <v>2011</v>
      </c>
      <c r="B6854" t="s">
        <v>7396</v>
      </c>
      <c r="C6854" t="s">
        <v>1626</v>
      </c>
      <c r="D6854">
        <v>18</v>
      </c>
      <c r="E6854">
        <v>169.26</v>
      </c>
      <c r="F6854">
        <v>8</v>
      </c>
      <c r="G6854">
        <v>3</v>
      </c>
      <c r="H6854">
        <v>24135</v>
      </c>
      <c r="I6854" s="7">
        <v>40603</v>
      </c>
      <c r="J6854" t="s">
        <v>7397</v>
      </c>
      <c r="K6854" cm="1">
        <f t="array" ref="K6854">$D6854-_xlfn.XLOOKUP($C6854, $C$2:C6853,$D$2:$D6853,1,0,-1)</f>
        <v>-1</v>
      </c>
      <c r="L6854" s="1" cm="1">
        <f t="array" ref="L6854">IFERROR((E6854/_xlfn.XLOOKUP($C6854,$C$2:$C6853,$E$2:$E6853,0,0,-1))-1,0)</f>
        <v>-5.4888603495449106E-2</v>
      </c>
      <c r="M6854" s="3">
        <f>IFERROR(Cleansed_Mode_Craft_Ecommerce_Data___Online_Retail[[#This Row],[Momentum]]/(1+ABS(Cleansed_Mode_Craft_Ecommerce_Data___Online_Retail[[#This Row],[%Growth]])),0)</f>
        <v>-0.9479673936057591</v>
      </c>
      <c r="N6854" s="4" cm="1">
        <f t="array" ref="N6854">_xlfn.LET(
    _xlpm.current, $K6854,
    _xlpm.previous, _xlfn.XLOOKUP($C6854,$C$2:$C6853,$K$2:$K6853,1,0,-1),
    _xlpm.safeCurrent, IF(OR($K6854=0,NOT(ISNUMBER($K6854))), 1, _xlpm.current),
    _xlpm.safePrevious, IF(_xlpm.previous &lt; 0, -1, 1) * _xlpm.previous,
    _xlpm.monthsSince, Cleansed_Mode_Craft_Ecommerce_Data___Online_Retail[[#This Row],[MonthIndex]]-_xlfn.XLOOKUP($C6854, $C$2:$C6853, $H$2:$H6853,0,0,-1),
    _xlpm.innerCalc, _xlpm.safeCurrent + POWER(0.9,_xlpm.monthsSince) * _xlpm.safePrevious,
    _xlpm.result, ABS(_xlpm.innerCalc),
    IF(_xlpm.innerCalc &lt; 0, -SQRT(_xlpm.result), SQRT(_xlpm.result))
)</f>
        <v>4.919349550499537</v>
      </c>
    </row>
    <row r="6855" spans="1:14">
      <c r="A6855">
        <v>2011</v>
      </c>
      <c r="B6855" t="s">
        <v>7396</v>
      </c>
      <c r="C6855" t="s">
        <v>6385</v>
      </c>
      <c r="D6855">
        <v>69</v>
      </c>
      <c r="E6855">
        <v>63.33</v>
      </c>
      <c r="F6855">
        <v>8</v>
      </c>
      <c r="G6855">
        <v>3</v>
      </c>
      <c r="H6855">
        <v>24135</v>
      </c>
      <c r="I6855" s="7">
        <v>40603</v>
      </c>
      <c r="J6855" t="s">
        <v>7397</v>
      </c>
      <c r="K6855" cm="1">
        <f t="array" ref="K6855">$D6855-_xlfn.XLOOKUP($C6855, $C$2:C6854,$D$2:$D6854,1,0,-1)</f>
        <v>-1</v>
      </c>
      <c r="L6855" s="1" cm="1">
        <f t="array" ref="L6855">IFERROR((E6855/_xlfn.XLOOKUP($C6855,$C$2:$C6854,$E$2:$E6854,0,0,-1))-1,0)</f>
        <v>3.7176547658041237E-2</v>
      </c>
      <c r="M6855" s="3">
        <f>IFERROR(Cleansed_Mode_Craft_Ecommerce_Data___Online_Retail[[#This Row],[Momentum]]/(1+ABS(Cleansed_Mode_Craft_Ecommerce_Data___Online_Retail[[#This Row],[%Growth]])),0)</f>
        <v>-0.96415600821095848</v>
      </c>
      <c r="N6855" s="4" cm="1">
        <f t="array" ref="N6855">_xlfn.LET(
    _xlpm.current, $K6855,
    _xlpm.previous, _xlfn.XLOOKUP($C6855,$C$2:$C6854,$K$2:$K6854,1,0,-1),
    _xlpm.safeCurrent, IF(OR($K6855=0,NOT(ISNUMBER($K6855))), 1, _xlpm.current),
    _xlpm.safePrevious, IF(_xlpm.previous &lt; 0, -1, 1) * _xlpm.previous,
    _xlpm.monthsSince, Cleansed_Mode_Craft_Ecommerce_Data___Online_Retail[[#This Row],[MonthIndex]]-_xlfn.XLOOKUP($C6855, $C$2:$C6854, $H$2:$H6854,0,0,-1),
    _xlpm.innerCalc, _xlpm.safeCurrent + POWER(0.9,_xlpm.monthsSince) * _xlpm.safePrevious,
    _xlpm.result, ABS(_xlpm.innerCalc),
    IF(_xlpm.innerCalc &lt; 0, -SQRT(_xlpm.result), SQRT(_xlpm.result))
)</f>
        <v>-1</v>
      </c>
    </row>
    <row r="6856" spans="1:14">
      <c r="A6856">
        <v>2011</v>
      </c>
      <c r="B6856" t="s">
        <v>7396</v>
      </c>
      <c r="C6856" t="s">
        <v>7323</v>
      </c>
      <c r="D6856">
        <v>91</v>
      </c>
      <c r="E6856">
        <v>276.96999999999997</v>
      </c>
      <c r="F6856">
        <v>17</v>
      </c>
      <c r="G6856">
        <v>3</v>
      </c>
      <c r="H6856">
        <v>24135</v>
      </c>
      <c r="I6856" s="7">
        <v>40603</v>
      </c>
      <c r="J6856" t="s">
        <v>7397</v>
      </c>
      <c r="K6856" cm="1">
        <f t="array" ref="K6856">$D6856-_xlfn.XLOOKUP($C6856, $C$2:C6855,$D$2:$D6855,1,0,-1)</f>
        <v>-218</v>
      </c>
      <c r="L6856" s="1" cm="1">
        <f t="array" ref="L6856">IFERROR((E6856/_xlfn.XLOOKUP($C6856,$C$2:$C6855,$E$2:$E6855,0,0,-1))-1,0)</f>
        <v>-0.70830217691230224</v>
      </c>
      <c r="M6856" s="3">
        <f>IFERROR(Cleansed_Mode_Craft_Ecommerce_Data___Online_Retail[[#This Row],[Momentum]]/(1+ABS(Cleansed_Mode_Craft_Ecommerce_Data___Online_Retail[[#This Row],[%Growth]])),0)</f>
        <v>-127.61208347461545</v>
      </c>
      <c r="N6856" s="4" cm="1">
        <f t="array" ref="N6856">_xlfn.LET(
    _xlpm.current, $K6856,
    _xlpm.previous, _xlfn.XLOOKUP($C6856,$C$2:$C6855,$K$2:$K6855,1,0,-1),
    _xlpm.safeCurrent, IF(OR($K6856=0,NOT(ISNUMBER($K6856))), 1, _xlpm.current),
    _xlpm.safePrevious, IF(_xlpm.previous &lt; 0, -1, 1) * _xlpm.previous,
    _xlpm.monthsSince, Cleansed_Mode_Craft_Ecommerce_Data___Online_Retail[[#This Row],[MonthIndex]]-_xlfn.XLOOKUP($C6856, $C$2:$C6855, $H$2:$H6855,0,0,-1),
    _xlpm.innerCalc, _xlpm.safeCurrent + POWER(0.9,_xlpm.monthsSince) * _xlpm.safePrevious,
    _xlpm.result, ABS(_xlpm.innerCalc),
    IF(_xlpm.innerCalc &lt; 0, -SQRT(_xlpm.result), SQRT(_xlpm.result))
)</f>
        <v>28.52016830244871</v>
      </c>
    </row>
    <row r="6857" spans="1:14">
      <c r="A6857">
        <v>2011</v>
      </c>
      <c r="B6857" t="s">
        <v>7396</v>
      </c>
      <c r="C6857" t="s">
        <v>7335</v>
      </c>
      <c r="D6857">
        <v>880</v>
      </c>
      <c r="E6857">
        <v>1636.24</v>
      </c>
      <c r="F6857">
        <v>24</v>
      </c>
      <c r="G6857">
        <v>3</v>
      </c>
      <c r="H6857">
        <v>24135</v>
      </c>
      <c r="I6857" s="7">
        <v>40603</v>
      </c>
      <c r="J6857" t="s">
        <v>7397</v>
      </c>
      <c r="K6857" cm="1">
        <f t="array" ref="K6857">$D6857-_xlfn.XLOOKUP($C6857, $C$2:C6856,$D$2:$D6856,1,0,-1)</f>
        <v>340</v>
      </c>
      <c r="L6857" s="1" cm="1">
        <f t="array" ref="L6857">IFERROR((E6857/_xlfn.XLOOKUP($C6857,$C$2:$C6856,$E$2:$E6856,0,0,-1))-1,0)</f>
        <v>0.76745592810231611</v>
      </c>
      <c r="M6857" s="3">
        <f>IFERROR(Cleansed_Mode_Craft_Ecommerce_Data___Online_Retail[[#This Row],[Momentum]]/(1+ABS(Cleansed_Mode_Craft_Ecommerce_Data___Online_Retail[[#This Row],[%Growth]])),0)</f>
        <v>192.36688994279567</v>
      </c>
      <c r="N6857" s="4" cm="1">
        <f t="array" ref="N6857">_xlfn.LET(
    _xlpm.current, $K6857,
    _xlpm.previous, _xlfn.XLOOKUP($C6857,$C$2:$C6856,$K$2:$K6856,1,0,-1),
    _xlpm.safeCurrent, IF(OR($K6857=0,NOT(ISNUMBER($K6857))), 1, _xlpm.current),
    _xlpm.safePrevious, IF(_xlpm.previous &lt; 0, -1, 1) * _xlpm.previous,
    _xlpm.monthsSince, Cleansed_Mode_Craft_Ecommerce_Data___Online_Retail[[#This Row],[MonthIndex]]-_xlfn.XLOOKUP($C6857, $C$2:$C6856, $H$2:$H6856,0,0,-1),
    _xlpm.innerCalc, _xlpm.safeCurrent + POWER(0.9,_xlpm.monthsSince) * _xlpm.safePrevious,
    _xlpm.result, ABS(_xlpm.innerCalc),
    IF(_xlpm.innerCalc &lt; 0, -SQRT(_xlpm.result), SQRT(_xlpm.result))
)</f>
        <v>38.847136316593534</v>
      </c>
    </row>
    <row r="6858" spans="1:14">
      <c r="A6858">
        <v>2011</v>
      </c>
      <c r="B6858" t="s">
        <v>7396</v>
      </c>
      <c r="C6858" t="s">
        <v>603</v>
      </c>
      <c r="D6858">
        <v>198</v>
      </c>
      <c r="E6858">
        <v>179.21999999999997</v>
      </c>
      <c r="F6858">
        <v>12</v>
      </c>
      <c r="G6858">
        <v>3</v>
      </c>
      <c r="H6858">
        <v>24135</v>
      </c>
      <c r="I6858" s="7">
        <v>40603</v>
      </c>
      <c r="J6858" t="s">
        <v>7397</v>
      </c>
      <c r="K6858" cm="1">
        <f t="array" ref="K6858">$D6858-_xlfn.XLOOKUP($C6858, $C$2:C6857,$D$2:$D6857,1,0,-1)</f>
        <v>83</v>
      </c>
      <c r="L6858" s="1" cm="1">
        <f t="array" ref="L6858">IFERROR((E6858/_xlfn.XLOOKUP($C6858,$C$2:$C6857,$E$2:$E6857,0,0,-1))-1,0)</f>
        <v>0.76310870634530215</v>
      </c>
      <c r="M6858" s="3">
        <f>IFERROR(Cleansed_Mode_Craft_Ecommerce_Data___Online_Retail[[#This Row],[Momentum]]/(1+ABS(Cleansed_Mode_Craft_Ecommerce_Data___Online_Retail[[#This Row],[%Growth]])),0)</f>
        <v>47.075940185247191</v>
      </c>
      <c r="N6858" s="4" cm="1">
        <f t="array" ref="N6858">_xlfn.LET(
    _xlpm.current, $K6858,
    _xlpm.previous, _xlfn.XLOOKUP($C6858,$C$2:$C6857,$K$2:$K6857,1,0,-1),
    _xlpm.safeCurrent, IF(OR($K6858=0,NOT(ISNUMBER($K6858))), 1, _xlpm.current),
    _xlpm.safePrevious, IF(_xlpm.previous &lt; 0, -1, 1) * _xlpm.previous,
    _xlpm.monthsSince, Cleansed_Mode_Craft_Ecommerce_Data___Online_Retail[[#This Row],[MonthIndex]]-_xlfn.XLOOKUP($C6858, $C$2:$C6857, $H$2:$H6857,0,0,-1),
    _xlpm.innerCalc, _xlpm.safeCurrent + POWER(0.9,_xlpm.monthsSince) * _xlpm.safePrevious,
    _xlpm.result, ABS(_xlpm.innerCalc),
    IF(_xlpm.innerCalc &lt; 0, -SQRT(_xlpm.result), SQRT(_xlpm.result))
)</f>
        <v>9.8234413521942496</v>
      </c>
    </row>
    <row r="6859" spans="1:14">
      <c r="A6859">
        <v>2011</v>
      </c>
      <c r="B6859" t="s">
        <v>7396</v>
      </c>
      <c r="C6859" t="s">
        <v>253</v>
      </c>
      <c r="D6859">
        <v>278</v>
      </c>
      <c r="E6859">
        <v>306.46000000000004</v>
      </c>
      <c r="F6859">
        <v>8</v>
      </c>
      <c r="G6859">
        <v>3</v>
      </c>
      <c r="H6859">
        <v>24135</v>
      </c>
      <c r="I6859" s="7">
        <v>40603</v>
      </c>
      <c r="J6859" t="s">
        <v>7397</v>
      </c>
      <c r="K6859" cm="1">
        <f t="array" ref="K6859">$D6859-_xlfn.XLOOKUP($C6859, $C$2:C6858,$D$2:$D6858,1,0,-1)</f>
        <v>37</v>
      </c>
      <c r="L6859" s="1" cm="1">
        <f t="array" ref="L6859">IFERROR((E6859/_xlfn.XLOOKUP($C6859,$C$2:$C6858,$E$2:$E6858,0,0,-1))-1,0)</f>
        <v>3.6493387898670848E-2</v>
      </c>
      <c r="M6859" s="3">
        <f>IFERROR(Cleansed_Mode_Craft_Ecommerce_Data___Online_Retail[[#This Row],[Momentum]]/(1+ABS(Cleansed_Mode_Craft_Ecommerce_Data___Online_Retail[[#This Row],[%Growth]])),0)</f>
        <v>35.697285126933366</v>
      </c>
      <c r="N6859" s="4" cm="1">
        <f t="array" ref="N6859">_xlfn.LET(
    _xlpm.current, $K6859,
    _xlpm.previous, _xlfn.XLOOKUP($C6859,$C$2:$C6858,$K$2:$K6858,1,0,-1),
    _xlpm.safeCurrent, IF(OR($K6859=0,NOT(ISNUMBER($K6859))), 1, _xlpm.current),
    _xlpm.safePrevious, IF(_xlpm.previous &lt; 0, -1, 1) * _xlpm.previous,
    _xlpm.monthsSince, Cleansed_Mode_Craft_Ecommerce_Data___Online_Retail[[#This Row],[MonthIndex]]-_xlfn.XLOOKUP($C6859, $C$2:$C6858, $H$2:$H6858,0,0,-1),
    _xlpm.innerCalc, _xlpm.safeCurrent + POWER(0.9,_xlpm.monthsSince) * _xlpm.safePrevious,
    _xlpm.result, ABS(_xlpm.innerCalc),
    IF(_xlpm.innerCalc &lt; 0, -SQRT(_xlpm.result), SQRT(_xlpm.result))
)</f>
        <v>7.2938330115241881</v>
      </c>
    </row>
    <row r="6860" spans="1:14">
      <c r="A6860">
        <v>2011</v>
      </c>
      <c r="B6860" t="s">
        <v>7396</v>
      </c>
      <c r="C6860" t="s">
        <v>6562</v>
      </c>
      <c r="D6860">
        <v>538</v>
      </c>
      <c r="E6860">
        <v>581.30000000000007</v>
      </c>
      <c r="F6860">
        <v>8</v>
      </c>
      <c r="G6860">
        <v>3</v>
      </c>
      <c r="H6860">
        <v>24135</v>
      </c>
      <c r="I6860" s="7">
        <v>40603</v>
      </c>
      <c r="J6860" t="s">
        <v>7397</v>
      </c>
      <c r="K6860" cm="1">
        <f t="array" ref="K6860">$D6860-_xlfn.XLOOKUP($C6860, $C$2:C6859,$D$2:$D6859,1,0,-1)</f>
        <v>481</v>
      </c>
      <c r="L6860" s="1" cm="1">
        <f t="array" ref="L6860">IFERROR((E6860/_xlfn.XLOOKUP($C6860,$C$2:$C6859,$E$2:$E6859,0,0,-1))-1,0)</f>
        <v>6.5200517464424337</v>
      </c>
      <c r="M6860" s="3">
        <f>IFERROR(Cleansed_Mode_Craft_Ecommerce_Data___Online_Retail[[#This Row],[Momentum]]/(1+ABS(Cleansed_Mode_Craft_Ecommerce_Data___Online_Retail[[#This Row],[%Growth]])),0)</f>
        <v>63.962325821434703</v>
      </c>
      <c r="N6860" s="4" cm="1">
        <f t="array" ref="N6860">_xlfn.LET(
    _xlpm.current, $K6860,
    _xlpm.previous, _xlfn.XLOOKUP($C6860,$C$2:$C6859,$K$2:$K6859,1,0,-1),
    _xlpm.safeCurrent, IF(OR($K6860=0,NOT(ISNUMBER($K6860))), 1, _xlpm.current),
    _xlpm.safePrevious, IF(_xlpm.previous &lt; 0, -1, 1) * _xlpm.previous,
    _xlpm.monthsSince, Cleansed_Mode_Craft_Ecommerce_Data___Online_Retail[[#This Row],[MonthIndex]]-_xlfn.XLOOKUP($C6860, $C$2:$C6859, $H$2:$H6859,0,0,-1),
    _xlpm.innerCalc, _xlpm.safeCurrent + POWER(0.9,_xlpm.monthsSince) * _xlpm.safePrevious,
    _xlpm.result, ABS(_xlpm.innerCalc),
    IF(_xlpm.innerCalc &lt; 0, -SQRT(_xlpm.result), SQRT(_xlpm.result))
)</f>
        <v>24.545875417267155</v>
      </c>
    </row>
    <row r="6861" spans="1:14">
      <c r="A6861">
        <v>2011</v>
      </c>
      <c r="B6861" t="s">
        <v>7396</v>
      </c>
      <c r="C6861" t="s">
        <v>7273</v>
      </c>
      <c r="D6861">
        <v>261</v>
      </c>
      <c r="E6861">
        <v>457.85</v>
      </c>
      <c r="F6861">
        <v>21</v>
      </c>
      <c r="G6861">
        <v>3</v>
      </c>
      <c r="H6861">
        <v>24135</v>
      </c>
      <c r="I6861" s="7">
        <v>40603</v>
      </c>
      <c r="J6861" t="s">
        <v>7397</v>
      </c>
      <c r="K6861" cm="1">
        <f t="array" ref="K6861">$D6861-_xlfn.XLOOKUP($C6861, $C$2:C6860,$D$2:$D6860,1,0,-1)</f>
        <v>125</v>
      </c>
      <c r="L6861" s="1" cm="1">
        <f t="array" ref="L6861">IFERROR((E6861/_xlfn.XLOOKUP($C6861,$C$2:$C6860,$E$2:$E6860,0,0,-1))-1,0)</f>
        <v>0.75636796071812196</v>
      </c>
      <c r="M6861" s="3">
        <f>IFERROR(Cleansed_Mode_Craft_Ecommerce_Data___Online_Retail[[#This Row],[Momentum]]/(1+ABS(Cleansed_Mode_Craft_Ecommerce_Data___Online_Retail[[#This Row],[%Growth]])),0)</f>
        <v>71.16959702959484</v>
      </c>
      <c r="N6861" s="4" cm="1">
        <f t="array" ref="N6861">_xlfn.LET(
    _xlpm.current, $K6861,
    _xlpm.previous, _xlfn.XLOOKUP($C6861,$C$2:$C6860,$K$2:$K6860,1,0,-1),
    _xlpm.safeCurrent, IF(OR($K6861=0,NOT(ISNUMBER($K6861))), 1, _xlpm.current),
    _xlpm.safePrevious, IF(_xlpm.previous &lt; 0, -1, 1) * _xlpm.previous,
    _xlpm.monthsSince, Cleansed_Mode_Craft_Ecommerce_Data___Online_Retail[[#This Row],[MonthIndex]]-_xlfn.XLOOKUP($C6861, $C$2:$C6860, $H$2:$H6860,0,0,-1),
    _xlpm.innerCalc, _xlpm.safeCurrent + POWER(0.9,_xlpm.monthsSince) * _xlpm.safePrevious,
    _xlpm.result, ABS(_xlpm.innerCalc),
    IF(_xlpm.innerCalc &lt; 0, -SQRT(_xlpm.result), SQRT(_xlpm.result))
)</f>
        <v>15.842979517754859</v>
      </c>
    </row>
    <row r="6862" spans="1:14">
      <c r="A6862">
        <v>2011</v>
      </c>
      <c r="B6862" t="s">
        <v>7396</v>
      </c>
      <c r="C6862" t="s">
        <v>1454</v>
      </c>
      <c r="D6862">
        <v>130</v>
      </c>
      <c r="E6862">
        <v>101.03000000000002</v>
      </c>
      <c r="F6862">
        <v>8</v>
      </c>
      <c r="G6862">
        <v>3</v>
      </c>
      <c r="H6862">
        <v>24135</v>
      </c>
      <c r="I6862" s="7">
        <v>40603</v>
      </c>
      <c r="J6862" t="s">
        <v>7397</v>
      </c>
      <c r="K6862" cm="1">
        <f t="array" ref="K6862">$D6862-_xlfn.XLOOKUP($C6862, $C$2:C6861,$D$2:$D6861,1,0,-1)</f>
        <v>-60</v>
      </c>
      <c r="L6862" s="1" cm="1">
        <f t="array" ref="L6862">IFERROR((E6862/_xlfn.XLOOKUP($C6862,$C$2:$C6861,$E$2:$E6861,0,0,-1))-1,0)</f>
        <v>-0.20442554531852897</v>
      </c>
      <c r="M6862" s="3">
        <f>IFERROR(Cleansed_Mode_Craft_Ecommerce_Data___Online_Retail[[#This Row],[Momentum]]/(1+ABS(Cleansed_Mode_Craft_Ecommerce_Data___Online_Retail[[#This Row],[%Growth]])),0)</f>
        <v>-49.816279830009805</v>
      </c>
      <c r="N6862" s="4" cm="1">
        <f t="array" ref="N6862">_xlfn.LET(
    _xlpm.current, $K6862,
    _xlpm.previous, _xlfn.XLOOKUP($C6862,$C$2:$C6861,$K$2:$K6861,1,0,-1),
    _xlpm.safeCurrent, IF(OR($K6862=0,NOT(ISNUMBER($K6862))), 1, _xlpm.current),
    _xlpm.safePrevious, IF(_xlpm.previous &lt; 0, -1, 1) * _xlpm.previous,
    _xlpm.monthsSince, Cleansed_Mode_Craft_Ecommerce_Data___Online_Retail[[#This Row],[MonthIndex]]-_xlfn.XLOOKUP($C6862, $C$2:$C6861, $H$2:$H6861,0,0,-1),
    _xlpm.innerCalc, _xlpm.safeCurrent + POWER(0.9,_xlpm.monthsSince) * _xlpm.safePrevious,
    _xlpm.result, ABS(_xlpm.innerCalc),
    IF(_xlpm.innerCalc &lt; 0, -SQRT(_xlpm.result), SQRT(_xlpm.result))
)</f>
        <v>13.856406460551018</v>
      </c>
    </row>
    <row r="6863" spans="1:14">
      <c r="A6863">
        <v>2011</v>
      </c>
      <c r="B6863" t="s">
        <v>7396</v>
      </c>
      <c r="C6863" t="s">
        <v>1542</v>
      </c>
      <c r="D6863">
        <v>17</v>
      </c>
      <c r="E6863">
        <v>21.25</v>
      </c>
      <c r="F6863">
        <v>3</v>
      </c>
      <c r="G6863">
        <v>3</v>
      </c>
      <c r="H6863">
        <v>24135</v>
      </c>
      <c r="I6863" s="7">
        <v>40603</v>
      </c>
      <c r="J6863" t="s">
        <v>7397</v>
      </c>
      <c r="K6863" cm="1">
        <f t="array" ref="K6863">$D6863-_xlfn.XLOOKUP($C6863, $C$2:C6862,$D$2:$D6862,1,0,-1)</f>
        <v>15</v>
      </c>
      <c r="L6863" s="1" cm="1">
        <f t="array" ref="L6863">IFERROR((E6863/_xlfn.XLOOKUP($C6863,$C$2:$C6862,$E$2:$E6862,0,0,-1))-1,0)</f>
        <v>4.7277628032345014</v>
      </c>
      <c r="M6863" s="3">
        <f>IFERROR(Cleansed_Mode_Craft_Ecommerce_Data___Online_Retail[[#This Row],[Momentum]]/(1+ABS(Cleansed_Mode_Craft_Ecommerce_Data___Online_Retail[[#This Row],[%Growth]])),0)</f>
        <v>2.6188235294117646</v>
      </c>
      <c r="N6863" s="4" cm="1">
        <f t="array" ref="N6863">_xlfn.LET(
    _xlpm.current, $K6863,
    _xlpm.previous, _xlfn.XLOOKUP($C6863,$C$2:$C6862,$K$2:$K6862,1,0,-1),
    _xlpm.safeCurrent, IF(OR($K6863=0,NOT(ISNUMBER($K6863))), 1, _xlpm.current),
    _xlpm.safePrevious, IF(_xlpm.previous &lt; 0, -1, 1) * _xlpm.previous,
    _xlpm.monthsSince, Cleansed_Mode_Craft_Ecommerce_Data___Online_Retail[[#This Row],[MonthIndex]]-_xlfn.XLOOKUP($C6863, $C$2:$C6862, $H$2:$H6862,0,0,-1),
    _xlpm.innerCalc, _xlpm.safeCurrent + POWER(0.9,_xlpm.monthsSince) * _xlpm.safePrevious,
    _xlpm.result, ABS(_xlpm.innerCalc),
    IF(_xlpm.innerCalc &lt; 0, -SQRT(_xlpm.result), SQRT(_xlpm.result))
)</f>
        <v>5.0793700396801178</v>
      </c>
    </row>
    <row r="6864" spans="1:14">
      <c r="A6864">
        <v>2011</v>
      </c>
      <c r="B6864" t="s">
        <v>7396</v>
      </c>
      <c r="C6864" t="s">
        <v>5616</v>
      </c>
      <c r="D6864">
        <v>10</v>
      </c>
      <c r="E6864">
        <v>99.5</v>
      </c>
      <c r="F6864">
        <v>7</v>
      </c>
      <c r="G6864">
        <v>3</v>
      </c>
      <c r="H6864">
        <v>24135</v>
      </c>
      <c r="I6864" s="7">
        <v>40603</v>
      </c>
      <c r="J6864" t="s">
        <v>7397</v>
      </c>
      <c r="K6864" cm="1">
        <f t="array" ref="K6864">$D6864-_xlfn.XLOOKUP($C6864, $C$2:C6863,$D$2:$D6863,1,0,-1)</f>
        <v>4</v>
      </c>
      <c r="L6864" s="1" cm="1">
        <f t="array" ref="L6864">IFERROR((E6864/_xlfn.XLOOKUP($C6864,$C$2:$C6863,$E$2:$E6863,0,0,-1))-1,0)</f>
        <v>0.66666666666666674</v>
      </c>
      <c r="M6864" s="3">
        <f>IFERROR(Cleansed_Mode_Craft_Ecommerce_Data___Online_Retail[[#This Row],[Momentum]]/(1+ABS(Cleansed_Mode_Craft_Ecommerce_Data___Online_Retail[[#This Row],[%Growth]])),0)</f>
        <v>2.4</v>
      </c>
      <c r="N6864" s="4" cm="1">
        <f t="array" ref="N6864">_xlfn.LET(
    _xlpm.current, $K6864,
    _xlpm.previous, _xlfn.XLOOKUP($C6864,$C$2:$C6863,$K$2:$K6863,1,0,-1),
    _xlpm.safeCurrent, IF(OR($K6864=0,NOT(ISNUMBER($K6864))), 1, _xlpm.current),
    _xlpm.safePrevious, IF(_xlpm.previous &lt; 0, -1, 1) * _xlpm.previous,
    _xlpm.monthsSince, Cleansed_Mode_Craft_Ecommerce_Data___Online_Retail[[#This Row],[MonthIndex]]-_xlfn.XLOOKUP($C6864, $C$2:$C6863, $H$2:$H6863,0,0,-1),
    _xlpm.innerCalc, _xlpm.safeCurrent + POWER(0.9,_xlpm.monthsSince) * _xlpm.safePrevious,
    _xlpm.result, ABS(_xlpm.innerCalc),
    IF(_xlpm.innerCalc &lt; 0, -SQRT(_xlpm.result), SQRT(_xlpm.result))
)</f>
        <v>4.1833001326703778</v>
      </c>
    </row>
    <row r="6865" spans="1:14">
      <c r="A6865">
        <v>2011</v>
      </c>
      <c r="B6865" t="s">
        <v>7396</v>
      </c>
      <c r="C6865" t="s">
        <v>6918</v>
      </c>
      <c r="D6865">
        <v>144</v>
      </c>
      <c r="E6865">
        <v>106.79999999999998</v>
      </c>
      <c r="F6865">
        <v>2</v>
      </c>
      <c r="G6865">
        <v>3</v>
      </c>
      <c r="H6865">
        <v>24135</v>
      </c>
      <c r="I6865" s="7">
        <v>40603</v>
      </c>
      <c r="J6865" t="s">
        <v>7397</v>
      </c>
      <c r="K6865" cm="1">
        <f t="array" ref="K6865">$D6865-_xlfn.XLOOKUP($C6865, $C$2:C6864,$D$2:$D6864,1,0,-1)</f>
        <v>132</v>
      </c>
      <c r="L6865" s="1" cm="1">
        <f t="array" ref="L6865">IFERROR((E6865/_xlfn.XLOOKUP($C6865,$C$2:$C6864,$E$2:$E6864,0,0,-1))-1,0)</f>
        <v>9.470588235294116</v>
      </c>
      <c r="M6865" s="3">
        <f>IFERROR(Cleansed_Mode_Craft_Ecommerce_Data___Online_Retail[[#This Row],[Momentum]]/(1+ABS(Cleansed_Mode_Craft_Ecommerce_Data___Online_Retail[[#This Row],[%Growth]])),0)</f>
        <v>12.606741573033711</v>
      </c>
      <c r="N6865" s="4" cm="1">
        <f t="array" ref="N6865">_xlfn.LET(
    _xlpm.current, $K6865,
    _xlpm.previous, _xlfn.XLOOKUP($C6865,$C$2:$C6864,$K$2:$K6864,1,0,-1),
    _xlpm.safeCurrent, IF(OR($K6865=0,NOT(ISNUMBER($K6865))), 1, _xlpm.current),
    _xlpm.safePrevious, IF(_xlpm.previous &lt; 0, -1, 1) * _xlpm.previous,
    _xlpm.monthsSince, Cleansed_Mode_Craft_Ecommerce_Data___Online_Retail[[#This Row],[MonthIndex]]-_xlfn.XLOOKUP($C6865, $C$2:$C6864, $H$2:$H6864,0,0,-1),
    _xlpm.innerCalc, _xlpm.safeCurrent + POWER(0.9,_xlpm.monthsSince) * _xlpm.safePrevious,
    _xlpm.result, ABS(_xlpm.innerCalc),
    IF(_xlpm.innerCalc &lt; 0, -SQRT(_xlpm.result), SQRT(_xlpm.result))
)</f>
        <v>12.393546707863734</v>
      </c>
    </row>
    <row r="6866" spans="1:14">
      <c r="A6866">
        <v>2011</v>
      </c>
      <c r="B6866" t="s">
        <v>7396</v>
      </c>
      <c r="C6866" t="s">
        <v>3092</v>
      </c>
      <c r="D6866">
        <v>25</v>
      </c>
      <c r="E6866">
        <v>39.099999999999994</v>
      </c>
      <c r="F6866">
        <v>4</v>
      </c>
      <c r="G6866">
        <v>3</v>
      </c>
      <c r="H6866">
        <v>24135</v>
      </c>
      <c r="I6866" s="7">
        <v>40603</v>
      </c>
      <c r="J6866" t="s">
        <v>7397</v>
      </c>
      <c r="K6866" cm="1">
        <f t="array" ref="K6866">$D6866-_xlfn.XLOOKUP($C6866, $C$2:C6865,$D$2:$D6865,1,0,-1)</f>
        <v>-185</v>
      </c>
      <c r="L6866" s="1" cm="1">
        <f t="array" ref="L6866">IFERROR((E6866/_xlfn.XLOOKUP($C6866,$C$2:$C6865,$E$2:$E6865,0,0,-1))-1,0)</f>
        <v>-0.85972087683421239</v>
      </c>
      <c r="M6866" s="3">
        <f>IFERROR(Cleansed_Mode_Craft_Ecommerce_Data___Online_Retail[[#This Row],[Momentum]]/(1+ABS(Cleansed_Mode_Craft_Ecommerce_Data___Online_Retail[[#This Row],[%Growth]])),0)</f>
        <v>-99.477293772667636</v>
      </c>
      <c r="N6866" s="4" cm="1">
        <f t="array" ref="N6866">_xlfn.LET(
    _xlpm.current, $K6866,
    _xlpm.previous, _xlfn.XLOOKUP($C6866,$C$2:$C6865,$K$2:$K6865,1,0,-1),
    _xlpm.safeCurrent, IF(OR($K6866=0,NOT(ISNUMBER($K6866))), 1, _xlpm.current),
    _xlpm.safePrevious, IF(_xlpm.previous &lt; 0, -1, 1) * _xlpm.previous,
    _xlpm.monthsSince, Cleansed_Mode_Craft_Ecommerce_Data___Online_Retail[[#This Row],[MonthIndex]]-_xlfn.XLOOKUP($C6866, $C$2:$C6865, $H$2:$H6865,0,0,-1),
    _xlpm.innerCalc, _xlpm.safeCurrent + POWER(0.9,_xlpm.monthsSince) * _xlpm.safePrevious,
    _xlpm.result, ABS(_xlpm.innerCalc),
    IF(_xlpm.innerCalc &lt; 0, -SQRT(_xlpm.result), SQRT(_xlpm.result))
)</f>
        <v>-4.0865633483405084</v>
      </c>
    </row>
    <row r="6867" spans="1:14">
      <c r="A6867">
        <v>2011</v>
      </c>
      <c r="B6867" t="s">
        <v>7396</v>
      </c>
      <c r="C6867" t="s">
        <v>1150</v>
      </c>
      <c r="D6867">
        <v>128</v>
      </c>
      <c r="E6867">
        <v>263.95</v>
      </c>
      <c r="F6867">
        <v>14</v>
      </c>
      <c r="G6867">
        <v>3</v>
      </c>
      <c r="H6867">
        <v>24135</v>
      </c>
      <c r="I6867" s="7">
        <v>40603</v>
      </c>
      <c r="J6867" t="s">
        <v>7397</v>
      </c>
      <c r="K6867" cm="1">
        <f t="array" ref="K6867">$D6867-_xlfn.XLOOKUP($C6867, $C$2:C6866,$D$2:$D6866,1,0,-1)</f>
        <v>95</v>
      </c>
      <c r="L6867" s="1" cm="1">
        <f t="array" ref="L6867">IFERROR((E6867/_xlfn.XLOOKUP($C6867,$C$2:$C6866,$E$2:$E6866,0,0,-1))-1,0)</f>
        <v>2.7004065610542543</v>
      </c>
      <c r="M6867" s="3">
        <f>IFERROR(Cleansed_Mode_Craft_Ecommerce_Data___Online_Retail[[#This Row],[Momentum]]/(1+ABS(Cleansed_Mode_Craft_Ecommerce_Data___Online_Retail[[#This Row],[%Growth]])),0)</f>
        <v>25.672854707330938</v>
      </c>
      <c r="N6867" s="4" cm="1">
        <f t="array" ref="N6867">_xlfn.LET(
    _xlpm.current, $K6867,
    _xlpm.previous, _xlfn.XLOOKUP($C6867,$C$2:$C6866,$K$2:$K6866,1,0,-1),
    _xlpm.safeCurrent, IF(OR($K6867=0,NOT(ISNUMBER($K6867))), 1, _xlpm.current),
    _xlpm.safePrevious, IF(_xlpm.previous &lt; 0, -1, 1) * _xlpm.previous,
    _xlpm.monthsSince, Cleansed_Mode_Craft_Ecommerce_Data___Online_Retail[[#This Row],[MonthIndex]]-_xlfn.XLOOKUP($C6867, $C$2:$C6866, $H$2:$H6866,0,0,-1),
    _xlpm.innerCalc, _xlpm.safeCurrent + POWER(0.9,_xlpm.monthsSince) * _xlpm.safePrevious,
    _xlpm.result, ABS(_xlpm.innerCalc),
    IF(_xlpm.innerCalc &lt; 0, -SQRT(_xlpm.result), SQRT(_xlpm.result))
)</f>
        <v>9.9297532698451274</v>
      </c>
    </row>
    <row r="6868" spans="1:14">
      <c r="A6868">
        <v>2011</v>
      </c>
      <c r="B6868" t="s">
        <v>7396</v>
      </c>
      <c r="C6868" t="s">
        <v>1568</v>
      </c>
      <c r="D6868">
        <v>123</v>
      </c>
      <c r="E6868">
        <v>262.36</v>
      </c>
      <c r="F6868">
        <v>14</v>
      </c>
      <c r="G6868">
        <v>3</v>
      </c>
      <c r="H6868">
        <v>24135</v>
      </c>
      <c r="I6868" s="7">
        <v>40603</v>
      </c>
      <c r="J6868" t="s">
        <v>7397</v>
      </c>
      <c r="K6868" cm="1">
        <f t="array" ref="K6868">$D6868-_xlfn.XLOOKUP($C6868, $C$2:C6867,$D$2:$D6867,1,0,-1)</f>
        <v>-190</v>
      </c>
      <c r="L6868" s="1" cm="1">
        <f t="array" ref="L6868">IFERROR((E6868/_xlfn.XLOOKUP($C6868,$C$2:$C6867,$E$2:$E6867,0,0,-1))-1,0)</f>
        <v>-0.58182310843335094</v>
      </c>
      <c r="M6868" s="3">
        <f>IFERROR(Cleansed_Mode_Craft_Ecommerce_Data___Online_Retail[[#This Row],[Momentum]]/(1+ABS(Cleansed_Mode_Craft_Ecommerce_Data___Online_Retail[[#This Row],[%Growth]])),0)</f>
        <v>-120.11456842868947</v>
      </c>
      <c r="N6868" s="4" cm="1">
        <f t="array" ref="N6868">_xlfn.LET(
    _xlpm.current, $K6868,
    _xlpm.previous, _xlfn.XLOOKUP($C6868,$C$2:$C6867,$K$2:$K6867,1,0,-1),
    _xlpm.safeCurrent, IF(OR($K6868=0,NOT(ISNUMBER($K6868))), 1, _xlpm.current),
    _xlpm.safePrevious, IF(_xlpm.previous &lt; 0, -1, 1) * _xlpm.previous,
    _xlpm.monthsSince, Cleansed_Mode_Craft_Ecommerce_Data___Online_Retail[[#This Row],[MonthIndex]]-_xlfn.XLOOKUP($C6868, $C$2:$C6867, $H$2:$H6867,0,0,-1),
    _xlpm.innerCalc, _xlpm.safeCurrent + POWER(0.9,_xlpm.monthsSince) * _xlpm.safePrevious,
    _xlpm.result, ABS(_xlpm.innerCalc),
    IF(_xlpm.innerCalc &lt; 0, -SQRT(_xlpm.result), SQRT(_xlpm.result))
)</f>
        <v>-8.5440037453175304</v>
      </c>
    </row>
    <row r="6869" spans="1:14">
      <c r="A6869">
        <v>2011</v>
      </c>
      <c r="B6869" t="s">
        <v>7396</v>
      </c>
      <c r="C6869" t="s">
        <v>6994</v>
      </c>
      <c r="D6869">
        <v>126</v>
      </c>
      <c r="E6869">
        <v>201.36</v>
      </c>
      <c r="F6869">
        <v>13</v>
      </c>
      <c r="G6869">
        <v>3</v>
      </c>
      <c r="H6869">
        <v>24135</v>
      </c>
      <c r="I6869" s="7">
        <v>40603</v>
      </c>
      <c r="J6869" t="s">
        <v>7397</v>
      </c>
      <c r="K6869" cm="1">
        <f t="array" ref="K6869">$D6869-_xlfn.XLOOKUP($C6869, $C$2:C6868,$D$2:$D6868,1,0,-1)</f>
        <v>-75</v>
      </c>
      <c r="L6869" s="1" cm="1">
        <f t="array" ref="L6869">IFERROR((E6869/_xlfn.XLOOKUP($C6869,$C$2:$C6868,$E$2:$E6868,0,0,-1))-1,0)</f>
        <v>-0.3298945056407866</v>
      </c>
      <c r="M6869" s="3">
        <f>IFERROR(Cleansed_Mode_Craft_Ecommerce_Data___Online_Retail[[#This Row],[Momentum]]/(1+ABS(Cleansed_Mode_Craft_Ecommerce_Data___Online_Retail[[#This Row],[%Growth]])),0)</f>
        <v>-56.395450678144243</v>
      </c>
      <c r="N6869" s="4" cm="1">
        <f t="array" ref="N6869">_xlfn.LET(
    _xlpm.current, $K6869,
    _xlpm.previous, _xlfn.XLOOKUP($C6869,$C$2:$C6868,$K$2:$K6868,1,0,-1),
    _xlpm.safeCurrent, IF(OR($K6869=0,NOT(ISNUMBER($K6869))), 1, _xlpm.current),
    _xlpm.safePrevious, IF(_xlpm.previous &lt; 0, -1, 1) * _xlpm.previous,
    _xlpm.monthsSince, Cleansed_Mode_Craft_Ecommerce_Data___Online_Retail[[#This Row],[MonthIndex]]-_xlfn.XLOOKUP($C6869, $C$2:$C6868, $H$2:$H6868,0,0,-1),
    _xlpm.innerCalc, _xlpm.safeCurrent + POWER(0.9,_xlpm.monthsSince) * _xlpm.safePrevious,
    _xlpm.result, ABS(_xlpm.innerCalc),
    IF(_xlpm.innerCalc &lt; 0, -SQRT(_xlpm.result), SQRT(_xlpm.result))
)</f>
        <v>3.3763886032268271</v>
      </c>
    </row>
    <row r="6870" spans="1:14">
      <c r="A6870">
        <v>2011</v>
      </c>
      <c r="B6870" t="s">
        <v>7396</v>
      </c>
      <c r="C6870" t="s">
        <v>6651</v>
      </c>
      <c r="D6870">
        <v>20</v>
      </c>
      <c r="E6870">
        <v>17</v>
      </c>
      <c r="F6870">
        <v>1</v>
      </c>
      <c r="G6870">
        <v>3</v>
      </c>
      <c r="H6870">
        <v>24135</v>
      </c>
      <c r="I6870" s="7">
        <v>40603</v>
      </c>
      <c r="J6870" t="s">
        <v>7397</v>
      </c>
      <c r="K6870" cm="1">
        <f t="array" ref="K6870">$D6870-_xlfn.XLOOKUP($C6870, $C$2:C6869,$D$2:$D6869,1,0,-1)</f>
        <v>-21</v>
      </c>
      <c r="L6870" s="1" cm="1">
        <f t="array" ref="L6870">IFERROR((E6870/_xlfn.XLOOKUP($C6870,$C$2:$C6869,$E$2:$E6869,0,0,-1))-1,0)</f>
        <v>-0.52287398259893347</v>
      </c>
      <c r="M6870" s="3">
        <f>IFERROR(Cleansed_Mode_Craft_Ecommerce_Data___Online_Retail[[#This Row],[Momentum]]/(1+ABS(Cleansed_Mode_Craft_Ecommerce_Data___Online_Retail[[#This Row],[%Growth]])),0)</f>
        <v>-13.789716181349061</v>
      </c>
      <c r="N6870" s="4" cm="1">
        <f t="array" ref="N6870">_xlfn.LET(
    _xlpm.current, $K6870,
    _xlpm.previous, _xlfn.XLOOKUP($C6870,$C$2:$C6869,$K$2:$K6869,1,0,-1),
    _xlpm.safeCurrent, IF(OR($K6870=0,NOT(ISNUMBER($K6870))), 1, _xlpm.current),
    _xlpm.safePrevious, IF(_xlpm.previous &lt; 0, -1, 1) * _xlpm.previous,
    _xlpm.monthsSince, Cleansed_Mode_Craft_Ecommerce_Data___Online_Retail[[#This Row],[MonthIndex]]-_xlfn.XLOOKUP($C6870, $C$2:$C6869, $H$2:$H6869,0,0,-1),
    _xlpm.innerCalc, _xlpm.safeCurrent + POWER(0.9,_xlpm.monthsSince) * _xlpm.safePrevious,
    _xlpm.result, ABS(_xlpm.innerCalc),
    IF(_xlpm.innerCalc &lt; 0, -SQRT(_xlpm.result), SQRT(_xlpm.result))
)</f>
        <v>-1.4491376746189431</v>
      </c>
    </row>
    <row r="6871" spans="1:14">
      <c r="A6871">
        <v>2011</v>
      </c>
      <c r="B6871" t="s">
        <v>7396</v>
      </c>
      <c r="C6871" t="s">
        <v>6724</v>
      </c>
      <c r="D6871">
        <v>27</v>
      </c>
      <c r="E6871">
        <v>44.55</v>
      </c>
      <c r="F6871">
        <v>2</v>
      </c>
      <c r="G6871">
        <v>3</v>
      </c>
      <c r="H6871">
        <v>24135</v>
      </c>
      <c r="I6871" s="7">
        <v>40603</v>
      </c>
      <c r="J6871" t="s">
        <v>7397</v>
      </c>
      <c r="K6871" cm="1">
        <f t="array" ref="K6871">$D6871-_xlfn.XLOOKUP($C6871, $C$2:C6870,$D$2:$D6870,1,0,-1)</f>
        <v>15</v>
      </c>
      <c r="L6871" s="1" cm="1">
        <f t="array" ref="L6871">IFERROR((E6871/_xlfn.XLOOKUP($C6871,$C$2:$C6870,$E$2:$E6870,0,0,-1))-1,0)</f>
        <v>1.25</v>
      </c>
      <c r="M6871" s="3">
        <f>IFERROR(Cleansed_Mode_Craft_Ecommerce_Data___Online_Retail[[#This Row],[Momentum]]/(1+ABS(Cleansed_Mode_Craft_Ecommerce_Data___Online_Retail[[#This Row],[%Growth]])),0)</f>
        <v>6.666666666666667</v>
      </c>
      <c r="N6871" s="4" cm="1">
        <f t="array" ref="N6871">_xlfn.LET(
    _xlpm.current, $K6871,
    _xlpm.previous, _xlfn.XLOOKUP($C6871,$C$2:$C6870,$K$2:$K6870,1,0,-1),
    _xlpm.safeCurrent, IF(OR($K6871=0,NOT(ISNUMBER($K6871))), 1, _xlpm.current),
    _xlpm.safePrevious, IF(_xlpm.previous &lt; 0, -1, 1) * _xlpm.previous,
    _xlpm.monthsSince, Cleansed_Mode_Craft_Ecommerce_Data___Online_Retail[[#This Row],[MonthIndex]]-_xlfn.XLOOKUP($C6871, $C$2:$C6870, $H$2:$H6870,0,0,-1),
    _xlpm.innerCalc, _xlpm.safeCurrent + POWER(0.9,_xlpm.monthsSince) * _xlpm.safePrevious,
    _xlpm.result, ABS(_xlpm.innerCalc),
    IF(_xlpm.innerCalc &lt; 0, -SQRT(_xlpm.result), SQRT(_xlpm.result))
)</f>
        <v>4.4158804331639239</v>
      </c>
    </row>
    <row r="6872" spans="1:14">
      <c r="A6872">
        <v>2011</v>
      </c>
      <c r="B6872" t="s">
        <v>7396</v>
      </c>
      <c r="C6872" t="s">
        <v>1052</v>
      </c>
      <c r="D6872">
        <v>36</v>
      </c>
      <c r="E6872">
        <v>30.599999999999998</v>
      </c>
      <c r="F6872">
        <v>2</v>
      </c>
      <c r="G6872">
        <v>3</v>
      </c>
      <c r="H6872">
        <v>24135</v>
      </c>
      <c r="I6872" s="7">
        <v>40603</v>
      </c>
      <c r="J6872" t="s">
        <v>7397</v>
      </c>
      <c r="K6872" cm="1">
        <f t="array" ref="K6872">$D6872-_xlfn.XLOOKUP($C6872, $C$2:C6871,$D$2:$D6871,1,0,-1)</f>
        <v>-57</v>
      </c>
      <c r="L6872" s="1" cm="1">
        <f t="array" ref="L6872">IFERROR((E6872/_xlfn.XLOOKUP($C6872,$C$2:$C6871,$E$2:$E6871,0,0,-1))-1,0)</f>
        <v>-0.62403243641725026</v>
      </c>
      <c r="M6872" s="3">
        <f>IFERROR(Cleansed_Mode_Craft_Ecommerce_Data___Online_Retail[[#This Row],[Momentum]]/(1+ABS(Cleansed_Mode_Craft_Ecommerce_Data___Online_Retail[[#This Row],[%Growth]])),0)</f>
        <v>-35.097821152973218</v>
      </c>
      <c r="N6872" s="4" cm="1">
        <f t="array" ref="N6872">_xlfn.LET(
    _xlpm.current, $K6872,
    _xlpm.previous, _xlfn.XLOOKUP($C6872,$C$2:$C6871,$K$2:$K6871,1,0,-1),
    _xlpm.safeCurrent, IF(OR($K6872=0,NOT(ISNUMBER($K6872))), 1, _xlpm.current),
    _xlpm.safePrevious, IF(_xlpm.previous &lt; 0, -1, 1) * _xlpm.previous,
    _xlpm.monthsSince, Cleansed_Mode_Craft_Ecommerce_Data___Online_Retail[[#This Row],[MonthIndex]]-_xlfn.XLOOKUP($C6872, $C$2:$C6871, $H$2:$H6871,0,0,-1),
    _xlpm.innerCalc, _xlpm.safeCurrent + POWER(0.9,_xlpm.monthsSince) * _xlpm.safePrevious,
    _xlpm.result, ABS(_xlpm.innerCalc),
    IF(_xlpm.innerCalc &lt; 0, -SQRT(_xlpm.result), SQRT(_xlpm.result))
)</f>
        <v>2.2583179581272432</v>
      </c>
    </row>
    <row r="6873" spans="1:14">
      <c r="A6873">
        <v>2011</v>
      </c>
      <c r="B6873" t="s">
        <v>7396</v>
      </c>
      <c r="C6873" t="s">
        <v>6797</v>
      </c>
      <c r="D6873">
        <v>22</v>
      </c>
      <c r="E6873">
        <v>37.94</v>
      </c>
      <c r="F6873">
        <v>4</v>
      </c>
      <c r="G6873">
        <v>3</v>
      </c>
      <c r="H6873">
        <v>24135</v>
      </c>
      <c r="I6873" s="7">
        <v>40603</v>
      </c>
      <c r="J6873" t="s">
        <v>7397</v>
      </c>
      <c r="K6873" cm="1">
        <f t="array" ref="K6873">$D6873-_xlfn.XLOOKUP($C6873, $C$2:C6872,$D$2:$D6872,1,0,-1)</f>
        <v>12</v>
      </c>
      <c r="L6873" s="1" cm="1">
        <f t="array" ref="L6873">IFERROR((E6873/_xlfn.XLOOKUP($C6873,$C$2:$C6872,$E$2:$E6872,0,0,-1))-1,0)</f>
        <v>1.2993939393939393</v>
      </c>
      <c r="M6873" s="3">
        <f>IFERROR(Cleansed_Mode_Craft_Ecommerce_Data___Online_Retail[[#This Row],[Momentum]]/(1+ABS(Cleansed_Mode_Craft_Ecommerce_Data___Online_Retail[[#This Row],[%Growth]])),0)</f>
        <v>5.21876647337902</v>
      </c>
      <c r="N6873" s="4" cm="1">
        <f t="array" ref="N6873">_xlfn.LET(
    _xlpm.current, $K6873,
    _xlpm.previous, _xlfn.XLOOKUP($C6873,$C$2:$C6872,$K$2:$K6872,1,0,-1),
    _xlpm.safeCurrent, IF(OR($K6873=0,NOT(ISNUMBER($K6873))), 1, _xlpm.current),
    _xlpm.safePrevious, IF(_xlpm.previous &lt; 0, -1, 1) * _xlpm.previous,
    _xlpm.monthsSince, Cleansed_Mode_Craft_Ecommerce_Data___Online_Retail[[#This Row],[MonthIndex]]-_xlfn.XLOOKUP($C6873, $C$2:$C6872, $H$2:$H6872,0,0,-1),
    _xlpm.innerCalc, _xlpm.safeCurrent + POWER(0.9,_xlpm.monthsSince) * _xlpm.safePrevious,
    _xlpm.result, ABS(_xlpm.innerCalc),
    IF(_xlpm.innerCalc &lt; 0, -SQRT(_xlpm.result), SQRT(_xlpm.result))
)</f>
        <v>6.0991802727907629</v>
      </c>
    </row>
    <row r="6874" spans="1:14">
      <c r="A6874">
        <v>2011</v>
      </c>
      <c r="B6874" t="s">
        <v>7396</v>
      </c>
      <c r="C6874" t="s">
        <v>1968</v>
      </c>
      <c r="D6874">
        <v>48</v>
      </c>
      <c r="E6874">
        <v>25.44</v>
      </c>
      <c r="F6874">
        <v>1</v>
      </c>
      <c r="G6874">
        <v>3</v>
      </c>
      <c r="H6874">
        <v>24135</v>
      </c>
      <c r="I6874" s="7">
        <v>40603</v>
      </c>
      <c r="J6874" t="s">
        <v>7397</v>
      </c>
      <c r="K6874" cm="1">
        <f t="array" ref="K6874">$D6874-_xlfn.XLOOKUP($C6874, $C$2:C6873,$D$2:$D6873,1,0,-1)</f>
        <v>36</v>
      </c>
      <c r="L6874" s="1" cm="1">
        <f t="array" ref="L6874">IFERROR((E6874/_xlfn.XLOOKUP($C6874,$C$2:$C6873,$E$2:$E6873,0,0,-1))-1,0)</f>
        <v>2.2615384615384615</v>
      </c>
      <c r="M6874" s="3">
        <f>IFERROR(Cleansed_Mode_Craft_Ecommerce_Data___Online_Retail[[#This Row],[Momentum]]/(1+ABS(Cleansed_Mode_Craft_Ecommerce_Data___Online_Retail[[#This Row],[%Growth]])),0)</f>
        <v>11.037735849056604</v>
      </c>
      <c r="N6874" s="4" cm="1">
        <f t="array" ref="N6874">_xlfn.LET(
    _xlpm.current, $K6874,
    _xlpm.previous, _xlfn.XLOOKUP($C6874,$C$2:$C6873,$K$2:$K6873,1,0,-1),
    _xlpm.safeCurrent, IF(OR($K6874=0,NOT(ISNUMBER($K6874))), 1, _xlpm.current),
    _xlpm.safePrevious, IF(_xlpm.previous &lt; 0, -1, 1) * _xlpm.previous,
    _xlpm.monthsSince, Cleansed_Mode_Craft_Ecommerce_Data___Online_Retail[[#This Row],[MonthIndex]]-_xlfn.XLOOKUP($C6874, $C$2:$C6873, $H$2:$H6873,0,0,-1),
    _xlpm.innerCalc, _xlpm.safeCurrent + POWER(0.9,_xlpm.monthsSince) * _xlpm.safePrevious,
    _xlpm.result, ABS(_xlpm.innerCalc),
    IF(_xlpm.innerCalc &lt; 0, -SQRT(_xlpm.result), SQRT(_xlpm.result))
)</f>
        <v>6.2928530890209098</v>
      </c>
    </row>
    <row r="6875" spans="1:14">
      <c r="A6875">
        <v>2011</v>
      </c>
      <c r="B6875" t="s">
        <v>7396</v>
      </c>
      <c r="C6875" t="s">
        <v>1598</v>
      </c>
      <c r="D6875">
        <v>141</v>
      </c>
      <c r="E6875">
        <v>724.63</v>
      </c>
      <c r="F6875">
        <v>8</v>
      </c>
      <c r="G6875">
        <v>3</v>
      </c>
      <c r="H6875">
        <v>24135</v>
      </c>
      <c r="I6875" s="7">
        <v>40603</v>
      </c>
      <c r="J6875" t="s">
        <v>7397</v>
      </c>
      <c r="K6875" cm="1">
        <f t="array" ref="K6875">$D6875-_xlfn.XLOOKUP($C6875, $C$2:C6874,$D$2:$D6874,1,0,-1)</f>
        <v>98</v>
      </c>
      <c r="L6875" s="1" cm="1">
        <f t="array" ref="L6875">IFERROR((E6875/_xlfn.XLOOKUP($C6875,$C$2:$C6874,$E$2:$E6874,0,0,-1))-1,0)</f>
        <v>2.3570998378503591</v>
      </c>
      <c r="M6875" s="3">
        <f>IFERROR(Cleansed_Mode_Craft_Ecommerce_Data___Online_Retail[[#This Row],[Momentum]]/(1+ABS(Cleansed_Mode_Craft_Ecommerce_Data___Online_Retail[[#This Row],[%Growth]])),0)</f>
        <v>29.191863433752395</v>
      </c>
      <c r="N6875" s="4" cm="1">
        <f t="array" ref="N6875">_xlfn.LET(
    _xlpm.current, $K6875,
    _xlpm.previous, _xlfn.XLOOKUP($C6875,$C$2:$C6874,$K$2:$K6874,1,0,-1),
    _xlpm.safeCurrent, IF(OR($K6875=0,NOT(ISNUMBER($K6875))), 1, _xlpm.current),
    _xlpm.safePrevious, IF(_xlpm.previous &lt; 0, -1, 1) * _xlpm.previous,
    _xlpm.monthsSince, Cleansed_Mode_Craft_Ecommerce_Data___Online_Retail[[#This Row],[MonthIndex]]-_xlfn.XLOOKUP($C6875, $C$2:$C6874, $H$2:$H6874,0,0,-1),
    _xlpm.innerCalc, _xlpm.safeCurrent + POWER(0.9,_xlpm.monthsSince) * _xlpm.safePrevious,
    _xlpm.result, ABS(_xlpm.innerCalc),
    IF(_xlpm.innerCalc &lt; 0, -SQRT(_xlpm.result), SQRT(_xlpm.result))
)</f>
        <v>10.300485425454472</v>
      </c>
    </row>
    <row r="6876" spans="1:14">
      <c r="A6876">
        <v>2011</v>
      </c>
      <c r="B6876" t="s">
        <v>7396</v>
      </c>
      <c r="C6876" t="s">
        <v>2191</v>
      </c>
      <c r="D6876">
        <v>136</v>
      </c>
      <c r="E6876">
        <v>116.38</v>
      </c>
      <c r="F6876">
        <v>12</v>
      </c>
      <c r="G6876">
        <v>3</v>
      </c>
      <c r="H6876">
        <v>24135</v>
      </c>
      <c r="I6876" s="7">
        <v>40603</v>
      </c>
      <c r="J6876" t="s">
        <v>7397</v>
      </c>
      <c r="K6876" cm="1">
        <f t="array" ref="K6876">$D6876-_xlfn.XLOOKUP($C6876, $C$2:C6875,$D$2:$D6875,1,0,-1)</f>
        <v>66</v>
      </c>
      <c r="L6876" s="1" cm="1">
        <f t="array" ref="L6876">IFERROR((E6876/_xlfn.XLOOKUP($C6876,$C$2:$C6875,$E$2:$E6875,0,0,-1))-1,0)</f>
        <v>0.69009584664536727</v>
      </c>
      <c r="M6876" s="3">
        <f>IFERROR(Cleansed_Mode_Craft_Ecommerce_Data___Online_Retail[[#This Row],[Momentum]]/(1+ABS(Cleansed_Mode_Craft_Ecommerce_Data___Online_Retail[[#This Row],[%Growth]])),0)</f>
        <v>39.051039697542535</v>
      </c>
      <c r="N6876" s="4" cm="1">
        <f t="array" ref="N6876">_xlfn.LET(
    _xlpm.current, $K6876,
    _xlpm.previous, _xlfn.XLOOKUP($C6876,$C$2:$C6875,$K$2:$K6875,1,0,-1),
    _xlpm.safeCurrent, IF(OR($K6876=0,NOT(ISNUMBER($K6876))), 1, _xlpm.current),
    _xlpm.safePrevious, IF(_xlpm.previous &lt; 0, -1, 1) * _xlpm.previous,
    _xlpm.monthsSince, Cleansed_Mode_Craft_Ecommerce_Data___Online_Retail[[#This Row],[MonthIndex]]-_xlfn.XLOOKUP($C6876, $C$2:$C6875, $H$2:$H6875,0,0,-1),
    _xlpm.innerCalc, _xlpm.safeCurrent + POWER(0.9,_xlpm.monthsSince) * _xlpm.safePrevious,
    _xlpm.result, ABS(_xlpm.innerCalc),
    IF(_xlpm.innerCalc &lt; 0, -SQRT(_xlpm.result), SQRT(_xlpm.result))
)</f>
        <v>10.009995004993758</v>
      </c>
    </row>
    <row r="6877" spans="1:14">
      <c r="A6877">
        <v>2011</v>
      </c>
      <c r="B6877" t="s">
        <v>7396</v>
      </c>
      <c r="C6877" t="s">
        <v>3387</v>
      </c>
      <c r="D6877">
        <v>66</v>
      </c>
      <c r="E6877">
        <v>57.660000000000004</v>
      </c>
      <c r="F6877">
        <v>8</v>
      </c>
      <c r="G6877">
        <v>3</v>
      </c>
      <c r="H6877">
        <v>24135</v>
      </c>
      <c r="I6877" s="7">
        <v>40603</v>
      </c>
      <c r="J6877" t="s">
        <v>7397</v>
      </c>
      <c r="K6877" cm="1">
        <f t="array" ref="K6877">$D6877-_xlfn.XLOOKUP($C6877, $C$2:C6876,$D$2:$D6876,1,0,-1)</f>
        <v>6</v>
      </c>
      <c r="L6877" s="1" cm="1">
        <f t="array" ref="L6877">IFERROR((E6877/_xlfn.XLOOKUP($C6877,$C$2:$C6876,$E$2:$E6876,0,0,-1))-1,0)</f>
        <v>9.7031963470319837E-2</v>
      </c>
      <c r="M6877" s="3">
        <f>IFERROR(Cleansed_Mode_Craft_Ecommerce_Data___Online_Retail[[#This Row],[Momentum]]/(1+ABS(Cleansed_Mode_Craft_Ecommerce_Data___Online_Retail[[#This Row],[%Growth]])),0)</f>
        <v>5.4693028095733602</v>
      </c>
      <c r="N6877" s="4" cm="1">
        <f t="array" ref="N6877">_xlfn.LET(
    _xlpm.current, $K6877,
    _xlpm.previous, _xlfn.XLOOKUP($C6877,$C$2:$C6876,$K$2:$K6876,1,0,-1),
    _xlpm.safeCurrent, IF(OR($K6877=0,NOT(ISNUMBER($K6877))), 1, _xlpm.current),
    _xlpm.safePrevious, IF(_xlpm.previous &lt; 0, -1, 1) * _xlpm.previous,
    _xlpm.monthsSince, Cleansed_Mode_Craft_Ecommerce_Data___Online_Retail[[#This Row],[MonthIndex]]-_xlfn.XLOOKUP($C6877, $C$2:$C6876, $H$2:$H6876,0,0,-1),
    _xlpm.innerCalc, _xlpm.safeCurrent + POWER(0.9,_xlpm.monthsSince) * _xlpm.safePrevious,
    _xlpm.result, ABS(_xlpm.innerCalc),
    IF(_xlpm.innerCalc &lt; 0, -SQRT(_xlpm.result), SQRT(_xlpm.result))
)</f>
        <v>6.4109281699298428</v>
      </c>
    </row>
    <row r="6878" spans="1:14">
      <c r="A6878">
        <v>2011</v>
      </c>
      <c r="B6878" t="s">
        <v>7396</v>
      </c>
      <c r="C6878" t="s">
        <v>1182</v>
      </c>
      <c r="D6878">
        <v>127</v>
      </c>
      <c r="E6878">
        <v>339.08999999999992</v>
      </c>
      <c r="F6878">
        <v>7</v>
      </c>
      <c r="G6878">
        <v>3</v>
      </c>
      <c r="H6878">
        <v>24135</v>
      </c>
      <c r="I6878" s="7">
        <v>40603</v>
      </c>
      <c r="J6878" t="s">
        <v>7397</v>
      </c>
      <c r="K6878" cm="1">
        <f t="array" ref="K6878">$D6878-_xlfn.XLOOKUP($C6878, $C$2:C6877,$D$2:$D6877,1,0,-1)</f>
        <v>115</v>
      </c>
      <c r="L6878" s="1" cm="1">
        <f t="array" ref="L6878">IFERROR((E6878/_xlfn.XLOOKUP($C6878,$C$2:$C6877,$E$2:$E6877,0,0,-1))-1,0)</f>
        <v>6.7206284153005447</v>
      </c>
      <c r="M6878" s="3">
        <f>IFERROR(Cleansed_Mode_Craft_Ecommerce_Data___Online_Retail[[#This Row],[Momentum]]/(1+ABS(Cleansed_Mode_Craft_Ecommerce_Data___Online_Retail[[#This Row],[%Growth]])),0)</f>
        <v>14.895160576838011</v>
      </c>
      <c r="N6878" s="4" cm="1">
        <f t="array" ref="N6878">_xlfn.LET(
    _xlpm.current, $K6878,
    _xlpm.previous, _xlfn.XLOOKUP($C6878,$C$2:$C6877,$K$2:$K6877,1,0,-1),
    _xlpm.safeCurrent, IF(OR($K6878=0,NOT(ISNUMBER($K6878))), 1, _xlpm.current),
    _xlpm.safePrevious, IF(_xlpm.previous &lt; 0, -1, 1) * _xlpm.previous,
    _xlpm.monthsSince, Cleansed_Mode_Craft_Ecommerce_Data___Online_Retail[[#This Row],[MonthIndex]]-_xlfn.XLOOKUP($C6878, $C$2:$C6877, $H$2:$H6877,0,0,-1),
    _xlpm.innerCalc, _xlpm.safeCurrent + POWER(0.9,_xlpm.monthsSince) * _xlpm.safePrevious,
    _xlpm.result, ABS(_xlpm.innerCalc),
    IF(_xlpm.innerCalc &lt; 0, -SQRT(_xlpm.result), SQRT(_xlpm.result))
)</f>
        <v>11.571516754514077</v>
      </c>
    </row>
    <row r="6879" spans="1:14">
      <c r="A6879">
        <v>2011</v>
      </c>
      <c r="B6879" t="s">
        <v>7396</v>
      </c>
      <c r="C6879" t="s">
        <v>1280</v>
      </c>
      <c r="D6879">
        <v>183</v>
      </c>
      <c r="E6879">
        <v>634.41000000000008</v>
      </c>
      <c r="F6879">
        <v>13</v>
      </c>
      <c r="G6879">
        <v>3</v>
      </c>
      <c r="H6879">
        <v>24135</v>
      </c>
      <c r="I6879" s="7">
        <v>40603</v>
      </c>
      <c r="J6879" t="s">
        <v>7397</v>
      </c>
      <c r="K6879" cm="1">
        <f t="array" ref="K6879">$D6879-_xlfn.XLOOKUP($C6879, $C$2:C6878,$D$2:$D6878,1,0,-1)</f>
        <v>180</v>
      </c>
      <c r="L6879" s="1" cm="1">
        <f t="array" ref="L6879">IFERROR((E6879/_xlfn.XLOOKUP($C6879,$C$2:$C6878,$E$2:$E6878,0,0,-1))-1,0)</f>
        <v>41.407085561497333</v>
      </c>
      <c r="M6879" s="3">
        <f>IFERROR(Cleansed_Mode_Craft_Ecommerce_Data___Online_Retail[[#This Row],[Momentum]]/(1+ABS(Cleansed_Mode_Craft_Ecommerce_Data___Online_Retail[[#This Row],[%Growth]])),0)</f>
        <v>4.2445736983969349</v>
      </c>
      <c r="N6879" s="4" cm="1">
        <f t="array" ref="N6879">_xlfn.LET(
    _xlpm.current, $K6879,
    _xlpm.previous, _xlfn.XLOOKUP($C6879,$C$2:$C6878,$K$2:$K6878,1,0,-1),
    _xlpm.safeCurrent, IF(OR($K6879=0,NOT(ISNUMBER($K6879))), 1, _xlpm.current),
    _xlpm.safePrevious, IF(_xlpm.previous &lt; 0, -1, 1) * _xlpm.previous,
    _xlpm.monthsSince, Cleansed_Mode_Craft_Ecommerce_Data___Online_Retail[[#This Row],[MonthIndex]]-_xlfn.XLOOKUP($C6879, $C$2:$C6878, $H$2:$H6878,0,0,-1),
    _xlpm.innerCalc, _xlpm.safeCurrent + POWER(0.9,_xlpm.monthsSince) * _xlpm.safePrevious,
    _xlpm.result, ABS(_xlpm.innerCalc),
    IF(_xlpm.innerCalc &lt; 0, -SQRT(_xlpm.result), SQRT(_xlpm.result))
)</f>
        <v>14.135062787267696</v>
      </c>
    </row>
    <row r="6880" spans="1:14">
      <c r="A6880">
        <v>2011</v>
      </c>
      <c r="B6880" t="s">
        <v>7396</v>
      </c>
      <c r="C6880" t="s">
        <v>1076</v>
      </c>
      <c r="D6880">
        <v>169</v>
      </c>
      <c r="E6880">
        <v>144.42999999999998</v>
      </c>
      <c r="F6880">
        <v>4</v>
      </c>
      <c r="G6880">
        <v>3</v>
      </c>
      <c r="H6880">
        <v>24135</v>
      </c>
      <c r="I6880" s="7">
        <v>40603</v>
      </c>
      <c r="J6880" t="s">
        <v>7397</v>
      </c>
      <c r="K6880" cm="1">
        <f t="array" ref="K6880">$D6880-_xlfn.XLOOKUP($C6880, $C$2:C6879,$D$2:$D6879,1,0,-1)</f>
        <v>23</v>
      </c>
      <c r="L6880" s="1" cm="1">
        <f t="array" ref="L6880">IFERROR((E6880/_xlfn.XLOOKUP($C6880,$C$2:$C6879,$E$2:$E6879,0,0,-1))-1,0)</f>
        <v>0.37056367432150306</v>
      </c>
      <c r="M6880" s="3">
        <f>IFERROR(Cleansed_Mode_Craft_Ecommerce_Data___Online_Retail[[#This Row],[Momentum]]/(1+ABS(Cleansed_Mode_Craft_Ecommerce_Data___Online_Retail[[#This Row],[%Growth]])),0)</f>
        <v>16.781416603198782</v>
      </c>
      <c r="N6880" s="4" cm="1">
        <f t="array" ref="N6880">_xlfn.LET(
    _xlpm.current, $K6880,
    _xlpm.previous, _xlfn.XLOOKUP($C6880,$C$2:$C6879,$K$2:$K6879,1,0,-1),
    _xlpm.safeCurrent, IF(OR($K6880=0,NOT(ISNUMBER($K6880))), 1, _xlpm.current),
    _xlpm.safePrevious, IF(_xlpm.previous &lt; 0, -1, 1) * _xlpm.previous,
    _xlpm.monthsSince, Cleansed_Mode_Craft_Ecommerce_Data___Online_Retail[[#This Row],[MonthIndex]]-_xlfn.XLOOKUP($C6880, $C$2:$C6879, $H$2:$H6879,0,0,-1),
    _xlpm.innerCalc, _xlpm.safeCurrent + POWER(0.9,_xlpm.monthsSince) * _xlpm.safePrevious,
    _xlpm.result, ABS(_xlpm.innerCalc),
    IF(_xlpm.innerCalc &lt; 0, -SQRT(_xlpm.result), SQRT(_xlpm.result))
)</f>
        <v>12.13260071048248</v>
      </c>
    </row>
    <row r="6881" spans="1:14">
      <c r="A6881">
        <v>2011</v>
      </c>
      <c r="B6881" t="s">
        <v>7396</v>
      </c>
      <c r="C6881" t="s">
        <v>7014</v>
      </c>
      <c r="D6881">
        <v>444</v>
      </c>
      <c r="E6881">
        <v>242.06999999999996</v>
      </c>
      <c r="F6881">
        <v>15</v>
      </c>
      <c r="G6881">
        <v>3</v>
      </c>
      <c r="H6881">
        <v>24135</v>
      </c>
      <c r="I6881" s="7">
        <v>40603</v>
      </c>
      <c r="J6881" t="s">
        <v>7397</v>
      </c>
      <c r="K6881" cm="1">
        <f t="array" ref="K6881">$D6881-_xlfn.XLOOKUP($C6881, $C$2:C6880,$D$2:$D6880,1,0,-1)</f>
        <v>293</v>
      </c>
      <c r="L6881" s="1" cm="1">
        <f t="array" ref="L6881">IFERROR((E6881/_xlfn.XLOOKUP($C6881,$C$2:$C6880,$E$2:$E6880,0,0,-1))-1,0)</f>
        <v>1.1159965034965027</v>
      </c>
      <c r="M6881" s="3">
        <f>IFERROR(Cleansed_Mode_Craft_Ecommerce_Data___Online_Retail[[#This Row],[Momentum]]/(1+ABS(Cleansed_Mode_Craft_Ecommerce_Data___Online_Retail[[#This Row],[%Growth]])),0)</f>
        <v>138.46903788160455</v>
      </c>
      <c r="N6881" s="4" cm="1">
        <f t="array" ref="N6881">_xlfn.LET(
    _xlpm.current, $K6881,
    _xlpm.previous, _xlfn.XLOOKUP($C6881,$C$2:$C6880,$K$2:$K6880,1,0,-1),
    _xlpm.safeCurrent, IF(OR($K6881=0,NOT(ISNUMBER($K6881))), 1, _xlpm.current),
    _xlpm.safePrevious, IF(_xlpm.previous &lt; 0, -1, 1) * _xlpm.previous,
    _xlpm.monthsSince, Cleansed_Mode_Craft_Ecommerce_Data___Online_Retail[[#This Row],[MonthIndex]]-_xlfn.XLOOKUP($C6881, $C$2:$C6880, $H$2:$H6880,0,0,-1),
    _xlpm.innerCalc, _xlpm.safeCurrent + POWER(0.9,_xlpm.monthsSince) * _xlpm.safePrevious,
    _xlpm.result, ABS(_xlpm.innerCalc),
    IF(_xlpm.innerCalc &lt; 0, -SQRT(_xlpm.result), SQRT(_xlpm.result))
)</f>
        <v>17.660690813215659</v>
      </c>
    </row>
    <row r="6882" spans="1:14">
      <c r="A6882">
        <v>2011</v>
      </c>
      <c r="B6882" t="s">
        <v>7396</v>
      </c>
      <c r="C6882" t="s">
        <v>7248</v>
      </c>
      <c r="D6882">
        <v>275</v>
      </c>
      <c r="E6882">
        <v>352.21999999999997</v>
      </c>
      <c r="F6882">
        <v>22</v>
      </c>
      <c r="G6882">
        <v>3</v>
      </c>
      <c r="H6882">
        <v>24135</v>
      </c>
      <c r="I6882" s="7">
        <v>40603</v>
      </c>
      <c r="J6882" t="s">
        <v>7397</v>
      </c>
      <c r="K6882" cm="1">
        <f t="array" ref="K6882">$D6882-_xlfn.XLOOKUP($C6882, $C$2:C6881,$D$2:$D6881,1,0,-1)</f>
        <v>137</v>
      </c>
      <c r="L6882" s="1" cm="1">
        <f t="array" ref="L6882">IFERROR((E6882/_xlfn.XLOOKUP($C6882,$C$2:$C6881,$E$2:$E6881,0,0,-1))-1,0)</f>
        <v>1.0136062199862792</v>
      </c>
      <c r="M6882" s="3">
        <f>IFERROR(Cleansed_Mode_Craft_Ecommerce_Data___Online_Retail[[#This Row],[Momentum]]/(1+ABS(Cleansed_Mode_Craft_Ecommerce_Data___Online_Retail[[#This Row],[%Growth]])),0)</f>
        <v>68.037135880983485</v>
      </c>
      <c r="N6882" s="4" cm="1">
        <f t="array" ref="N6882">_xlfn.LET(
    _xlpm.current, $K6882,
    _xlpm.previous, _xlfn.XLOOKUP($C6882,$C$2:$C6881,$K$2:$K6881,1,0,-1),
    _xlpm.safeCurrent, IF(OR($K6882=0,NOT(ISNUMBER($K6882))), 1, _xlpm.current),
    _xlpm.safePrevious, IF(_xlpm.previous &lt; 0, -1, 1) * _xlpm.previous,
    _xlpm.monthsSince, Cleansed_Mode_Craft_Ecommerce_Data___Online_Retail[[#This Row],[MonthIndex]]-_xlfn.XLOOKUP($C6882, $C$2:$C6881, $H$2:$H6881,0,0,-1),
    _xlpm.innerCalc, _xlpm.safeCurrent + POWER(0.9,_xlpm.monthsSince) * _xlpm.safePrevious,
    _xlpm.result, ABS(_xlpm.innerCalc),
    IF(_xlpm.innerCalc &lt; 0, -SQRT(_xlpm.result), SQRT(_xlpm.result))
)</f>
        <v>14.046351839534706</v>
      </c>
    </row>
    <row r="6883" spans="1:14">
      <c r="A6883">
        <v>2011</v>
      </c>
      <c r="B6883" t="s">
        <v>7396</v>
      </c>
      <c r="C6883" t="s">
        <v>7373</v>
      </c>
      <c r="D6883">
        <v>908</v>
      </c>
      <c r="E6883">
        <v>993.02</v>
      </c>
      <c r="F6883">
        <v>13</v>
      </c>
      <c r="G6883">
        <v>3</v>
      </c>
      <c r="H6883">
        <v>24135</v>
      </c>
      <c r="I6883" s="7">
        <v>40603</v>
      </c>
      <c r="J6883" t="s">
        <v>7397</v>
      </c>
      <c r="K6883" cm="1">
        <f t="array" ref="K6883">$D6883-_xlfn.XLOOKUP($C6883, $C$2:C6882,$D$2:$D6882,1,0,-1)</f>
        <v>388</v>
      </c>
      <c r="L6883" s="1" cm="1">
        <f t="array" ref="L6883">IFERROR((E6883/_xlfn.XLOOKUP($C6883,$C$2:$C6882,$E$2:$E6882,0,0,-1))-1,0)</f>
        <v>0.73784147984809478</v>
      </c>
      <c r="M6883" s="3">
        <f>IFERROR(Cleansed_Mode_Craft_Ecommerce_Data___Online_Retail[[#This Row],[Momentum]]/(1+ABS(Cleansed_Mode_Craft_Ecommerce_Data___Online_Retail[[#This Row],[%Growth]])),0)</f>
        <v>223.26547300155087</v>
      </c>
      <c r="N6883" s="4" cm="1">
        <f t="array" ref="N6883">_xlfn.LET(
    _xlpm.current, $K6883,
    _xlpm.previous, _xlfn.XLOOKUP($C6883,$C$2:$C6882,$K$2:$K6882,1,0,-1),
    _xlpm.safeCurrent, IF(OR($K6883=0,NOT(ISNUMBER($K6883))), 1, _xlpm.current),
    _xlpm.safePrevious, IF(_xlpm.previous &lt; 0, -1, 1) * _xlpm.previous,
    _xlpm.monthsSince, Cleansed_Mode_Craft_Ecommerce_Data___Online_Retail[[#This Row],[MonthIndex]]-_xlfn.XLOOKUP($C6883, $C$2:$C6882, $H$2:$H6882,0,0,-1),
    _xlpm.innerCalc, _xlpm.safeCurrent + POWER(0.9,_xlpm.monthsSince) * _xlpm.safePrevious,
    _xlpm.result, ABS(_xlpm.innerCalc),
    IF(_xlpm.innerCalc &lt; 0, -SQRT(_xlpm.result), SQRT(_xlpm.result))
)</f>
        <v>24.039550744554276</v>
      </c>
    </row>
    <row r="6884" spans="1:14">
      <c r="A6884">
        <v>2011</v>
      </c>
      <c r="B6884" t="s">
        <v>7396</v>
      </c>
      <c r="C6884" t="s">
        <v>1510</v>
      </c>
      <c r="D6884">
        <v>500</v>
      </c>
      <c r="E6884">
        <v>186</v>
      </c>
      <c r="F6884">
        <v>9</v>
      </c>
      <c r="G6884">
        <v>3</v>
      </c>
      <c r="H6884">
        <v>24135</v>
      </c>
      <c r="I6884" s="7">
        <v>40603</v>
      </c>
      <c r="J6884" t="s">
        <v>7397</v>
      </c>
      <c r="K6884" cm="1">
        <f t="array" ref="K6884">$D6884-_xlfn.XLOOKUP($C6884, $C$2:C6883,$D$2:$D6883,1,0,-1)</f>
        <v>250</v>
      </c>
      <c r="L6884" s="1" cm="1">
        <f t="array" ref="L6884">IFERROR((E6884/_xlfn.XLOOKUP($C6884,$C$2:$C6883,$E$2:$E6883,0,0,-1))-1,0)</f>
        <v>0.77142857142857135</v>
      </c>
      <c r="M6884" s="3">
        <f>IFERROR(Cleansed_Mode_Craft_Ecommerce_Data___Online_Retail[[#This Row],[Momentum]]/(1+ABS(Cleansed_Mode_Craft_Ecommerce_Data___Online_Retail[[#This Row],[%Growth]])),0)</f>
        <v>141.12903225806451</v>
      </c>
      <c r="N6884" s="4" cm="1">
        <f t="array" ref="N6884">_xlfn.LET(
    _xlpm.current, $K6884,
    _xlpm.previous, _xlfn.XLOOKUP($C6884,$C$2:$C6883,$K$2:$K6883,1,0,-1),
    _xlpm.safeCurrent, IF(OR($K6884=0,NOT(ISNUMBER($K6884))), 1, _xlpm.current),
    _xlpm.safePrevious, IF(_xlpm.previous &lt; 0, -1, 1) * _xlpm.previous,
    _xlpm.monthsSince, Cleansed_Mode_Craft_Ecommerce_Data___Online_Retail[[#This Row],[MonthIndex]]-_xlfn.XLOOKUP($C6884, $C$2:$C6883, $H$2:$H6883,0,0,-1),
    _xlpm.innerCalc, _xlpm.safeCurrent + POWER(0.9,_xlpm.monthsSince) * _xlpm.safePrevious,
    _xlpm.result, ABS(_xlpm.innerCalc),
    IF(_xlpm.innerCalc &lt; 0, -SQRT(_xlpm.result), SQRT(_xlpm.result))
)</f>
        <v>17.175564037317667</v>
      </c>
    </row>
    <row r="6885" spans="1:14">
      <c r="A6885">
        <v>2011</v>
      </c>
      <c r="B6885" t="s">
        <v>7396</v>
      </c>
      <c r="C6885" t="s">
        <v>6210</v>
      </c>
      <c r="D6885">
        <v>12</v>
      </c>
      <c r="E6885">
        <v>15</v>
      </c>
      <c r="F6885">
        <v>1</v>
      </c>
      <c r="G6885">
        <v>3</v>
      </c>
      <c r="H6885">
        <v>24135</v>
      </c>
      <c r="I6885" s="7">
        <v>40603</v>
      </c>
      <c r="J6885" t="s">
        <v>7397</v>
      </c>
      <c r="K6885" cm="1">
        <f t="array" ref="K6885">$D6885-_xlfn.XLOOKUP($C6885, $C$2:C6884,$D$2:$D6884,1,0,-1)</f>
        <v>-14</v>
      </c>
      <c r="L6885" s="1" cm="1">
        <f t="array" ref="L6885">IFERROR((E6885/_xlfn.XLOOKUP($C6885,$C$2:$C6884,$E$2:$E6884,0,0,-1))-1,0)</f>
        <v>-0.55502818154850186</v>
      </c>
      <c r="M6885" s="3">
        <f>IFERROR(Cleansed_Mode_Craft_Ecommerce_Data___Online_Retail[[#This Row],[Momentum]]/(1+ABS(Cleansed_Mode_Craft_Ecommerce_Data___Online_Retail[[#This Row],[%Growth]])),0)</f>
        <v>-9.0030522701259059</v>
      </c>
      <c r="N6885" s="4" cm="1">
        <f t="array" ref="N6885">_xlfn.LET(
    _xlpm.current, $K6885,
    _xlpm.previous, _xlfn.XLOOKUP($C6885,$C$2:$C6884,$K$2:$K6884,1,0,-1),
    _xlpm.safeCurrent, IF(OR($K6885=0,NOT(ISNUMBER($K6885))), 1, _xlpm.current),
    _xlpm.safePrevious, IF(_xlpm.previous &lt; 0, -1, 1) * _xlpm.previous,
    _xlpm.monthsSince, Cleansed_Mode_Craft_Ecommerce_Data___Online_Retail[[#This Row],[MonthIndex]]-_xlfn.XLOOKUP($C6885, $C$2:$C6884, $H$2:$H6884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6886" spans="1:14">
      <c r="A6886">
        <v>2011</v>
      </c>
      <c r="B6886" t="s">
        <v>7396</v>
      </c>
      <c r="C6886" t="s">
        <v>565</v>
      </c>
      <c r="D6886">
        <v>9</v>
      </c>
      <c r="E6886">
        <v>92.759999999999991</v>
      </c>
      <c r="F6886">
        <v>5</v>
      </c>
      <c r="G6886">
        <v>3</v>
      </c>
      <c r="H6886">
        <v>24135</v>
      </c>
      <c r="I6886" s="7">
        <v>40603</v>
      </c>
      <c r="J6886" t="s">
        <v>7397</v>
      </c>
      <c r="K6886" cm="1">
        <f t="array" ref="K6886">$D6886-_xlfn.XLOOKUP($C6886, $C$2:C6885,$D$2:$D6885,1,0,-1)</f>
        <v>-9</v>
      </c>
      <c r="L6886" s="1" cm="1">
        <f t="array" ref="L6886">IFERROR((E6886/_xlfn.XLOOKUP($C6886,$C$2:$C6885,$E$2:$E6885,0,0,-1))-1,0)</f>
        <v>-0.3937254901960785</v>
      </c>
      <c r="M6886" s="3">
        <f>IFERROR(Cleansed_Mode_Craft_Ecommerce_Data___Online_Retail[[#This Row],[Momentum]]/(1+ABS(Cleansed_Mode_Craft_Ecommerce_Data___Online_Retail[[#This Row],[%Growth]])),0)</f>
        <v>-6.4575126617895329</v>
      </c>
      <c r="N6886" s="4" cm="1">
        <f t="array" ref="N6886">_xlfn.LET(
    _xlpm.current, $K6886,
    _xlpm.previous, _xlfn.XLOOKUP($C6886,$C$2:$C6885,$K$2:$K6885,1,0,-1),
    _xlpm.safeCurrent, IF(OR($K6886=0,NOT(ISNUMBER($K6886))), 1, _xlpm.current),
    _xlpm.safePrevious, IF(_xlpm.previous &lt; 0, -1, 1) * _xlpm.previous,
    _xlpm.monthsSince, Cleansed_Mode_Craft_Ecommerce_Data___Online_Retail[[#This Row],[MonthIndex]]-_xlfn.XLOOKUP($C6886, $C$2:$C6885, $H$2:$H6885,0,0,-1),
    _xlpm.innerCalc, _xlpm.safeCurrent + POWER(0.9,_xlpm.monthsSince) * _xlpm.safePrevious,
    _xlpm.result, ABS(_xlpm.innerCalc),
    IF(_xlpm.innerCalc &lt; 0, -SQRT(_xlpm.result), SQRT(_xlpm.result))
)</f>
        <v>-2.8460498941515415</v>
      </c>
    </row>
    <row r="6887" spans="1:14">
      <c r="A6887">
        <v>2011</v>
      </c>
      <c r="B6887" t="s">
        <v>7396</v>
      </c>
      <c r="C6887" t="s">
        <v>3609</v>
      </c>
      <c r="D6887">
        <v>15</v>
      </c>
      <c r="E6887">
        <v>19.96</v>
      </c>
      <c r="F6887">
        <v>3</v>
      </c>
      <c r="G6887">
        <v>3</v>
      </c>
      <c r="H6887">
        <v>24135</v>
      </c>
      <c r="I6887" s="7">
        <v>40603</v>
      </c>
      <c r="J6887" t="s">
        <v>7397</v>
      </c>
      <c r="K6887" cm="1">
        <f t="array" ref="K6887">$D6887-_xlfn.XLOOKUP($C6887, $C$2:C6886,$D$2:$D6886,1,0,-1)</f>
        <v>-10</v>
      </c>
      <c r="L6887" s="1" cm="1">
        <f t="array" ref="L6887">IFERROR((E6887/_xlfn.XLOOKUP($C6887,$C$2:$C6886,$E$2:$E6886,0,0,-1))-1,0)</f>
        <v>-0.36127999999999993</v>
      </c>
      <c r="M6887" s="3">
        <f>IFERROR(Cleansed_Mode_Craft_Ecommerce_Data___Online_Retail[[#This Row],[Momentum]]/(1+ABS(Cleansed_Mode_Craft_Ecommerce_Data___Online_Retail[[#This Row],[%Growth]])),0)</f>
        <v>-7.3460272684532217</v>
      </c>
      <c r="N6887" s="4" cm="1">
        <f t="array" ref="N6887">_xlfn.LET(
    _xlpm.current, $K6887,
    _xlpm.previous, _xlfn.XLOOKUP($C6887,$C$2:$C6886,$K$2:$K6886,1,0,-1),
    _xlpm.safeCurrent, IF(OR($K6887=0,NOT(ISNUMBER($K6887))), 1, _xlpm.current),
    _xlpm.safePrevious, IF(_xlpm.previous &lt; 0, -1, 1) * _xlpm.previous,
    _xlpm.monthsSince, Cleansed_Mode_Craft_Ecommerce_Data___Online_Retail[[#This Row],[MonthIndex]]-_xlfn.XLOOKUP($C6887, $C$2:$C6886, $H$2:$H6886,0,0,-1),
    _xlpm.innerCalc, _xlpm.safeCurrent + POWER(0.9,_xlpm.monthsSince) * _xlpm.safePrevious,
    _xlpm.result, ABS(_xlpm.innerCalc),
    IF(_xlpm.innerCalc &lt; 0, -SQRT(_xlpm.result), SQRT(_xlpm.result))
)</f>
        <v>1.8708286933869707</v>
      </c>
    </row>
    <row r="6888" spans="1:14">
      <c r="A6888">
        <v>2011</v>
      </c>
      <c r="B6888" t="s">
        <v>7396</v>
      </c>
      <c r="C6888" t="s">
        <v>6410</v>
      </c>
      <c r="D6888">
        <v>200</v>
      </c>
      <c r="E6888">
        <v>84</v>
      </c>
      <c r="F6888">
        <v>8</v>
      </c>
      <c r="G6888">
        <v>3</v>
      </c>
      <c r="H6888">
        <v>24135</v>
      </c>
      <c r="I6888" s="7">
        <v>40603</v>
      </c>
      <c r="J6888" t="s">
        <v>7397</v>
      </c>
      <c r="K6888" cm="1">
        <f t="array" ref="K6888">$D6888-_xlfn.XLOOKUP($C6888, $C$2:C6887,$D$2:$D6887,1,0,-1)</f>
        <v>0</v>
      </c>
      <c r="L6888" s="1" cm="1">
        <f t="array" ref="L6888">IFERROR((E6888/_xlfn.XLOOKUP($C6888,$C$2:$C6887,$E$2:$E6887,0,0,-1))-1,0)</f>
        <v>0</v>
      </c>
      <c r="M6888" s="3">
        <f>IFERROR(Cleansed_Mode_Craft_Ecommerce_Data___Online_Retail[[#This Row],[Momentum]]/(1+ABS(Cleansed_Mode_Craft_Ecommerce_Data___Online_Retail[[#This Row],[%Growth]])),0)</f>
        <v>0</v>
      </c>
      <c r="N6888" s="4" cm="1">
        <f t="array" ref="N6888">_xlfn.LET(
    _xlpm.current, $K6888,
    _xlpm.previous, _xlfn.XLOOKUP($C6888,$C$2:$C6887,$K$2:$K6887,1,0,-1),
    _xlpm.safeCurrent, IF(OR($K6888=0,NOT(ISNUMBER($K6888))), 1, _xlpm.current),
    _xlpm.safePrevious, IF(_xlpm.previous &lt; 0, -1, 1) * _xlpm.previous,
    _xlpm.monthsSince, Cleansed_Mode_Craft_Ecommerce_Data___Online_Retail[[#This Row],[MonthIndex]]-_xlfn.XLOOKUP($C6888, $C$2:$C6887, $H$2:$H6887,0,0,-1),
    _xlpm.innerCalc, _xlpm.safeCurrent + POWER(0.9,_xlpm.monthsSince) * _xlpm.safePrevious,
    _xlpm.result, ABS(_xlpm.innerCalc),
    IF(_xlpm.innerCalc &lt; 0, -SQRT(_xlpm.result), SQRT(_xlpm.result))
)</f>
        <v>6.7823299831252681</v>
      </c>
    </row>
    <row r="6889" spans="1:14">
      <c r="A6889">
        <v>2011</v>
      </c>
      <c r="B6889" t="s">
        <v>7396</v>
      </c>
      <c r="C6889" t="s">
        <v>1020</v>
      </c>
      <c r="D6889">
        <v>52</v>
      </c>
      <c r="E6889">
        <v>66.210000000000008</v>
      </c>
      <c r="F6889">
        <v>6</v>
      </c>
      <c r="G6889">
        <v>3</v>
      </c>
      <c r="H6889">
        <v>24135</v>
      </c>
      <c r="I6889" s="7">
        <v>40603</v>
      </c>
      <c r="J6889" t="s">
        <v>7397</v>
      </c>
      <c r="K6889" cm="1">
        <f t="array" ref="K6889">$D6889-_xlfn.XLOOKUP($C6889, $C$2:C6888,$D$2:$D6888,1,0,-1)</f>
        <v>40</v>
      </c>
      <c r="L6889" s="1" cm="1">
        <f t="array" ref="L6889">IFERROR((E6889/_xlfn.XLOOKUP($C6889,$C$2:$C6888,$E$2:$E6888,0,0,-1))-1,0)</f>
        <v>3.4140000000000006</v>
      </c>
      <c r="M6889" s="3">
        <f>IFERROR(Cleansed_Mode_Craft_Ecommerce_Data___Online_Retail[[#This Row],[Momentum]]/(1+ABS(Cleansed_Mode_Craft_Ecommerce_Data___Online_Retail[[#This Row],[%Growth]])),0)</f>
        <v>9.0620752152242847</v>
      </c>
      <c r="N6889" s="4" cm="1">
        <f t="array" ref="N6889">_xlfn.LET(
    _xlpm.current, $K6889,
    _xlpm.previous, _xlfn.XLOOKUP($C6889,$C$2:$C6888,$K$2:$K6888,1,0,-1),
    _xlpm.safeCurrent, IF(OR($K6889=0,NOT(ISNUMBER($K6889))), 1, _xlpm.current),
    _xlpm.safePrevious, IF(_xlpm.previous &lt; 0, -1, 1) * _xlpm.previous,
    _xlpm.monthsSince, Cleansed_Mode_Craft_Ecommerce_Data___Online_Retail[[#This Row],[MonthIndex]]-_xlfn.XLOOKUP($C6889, $C$2:$C6888, $H$2:$H6888,0,0,-1),
    _xlpm.innerCalc, _xlpm.safeCurrent + POWER(0.9,_xlpm.monthsSince) * _xlpm.safePrevious,
    _xlpm.result, ABS(_xlpm.innerCalc),
    IF(_xlpm.innerCalc &lt; 0, -SQRT(_xlpm.result), SQRT(_xlpm.result))
)</f>
        <v>11.040833301884419</v>
      </c>
    </row>
    <row r="6890" spans="1:14">
      <c r="A6890">
        <v>2011</v>
      </c>
      <c r="B6890" t="s">
        <v>7396</v>
      </c>
      <c r="C6890" t="s">
        <v>961</v>
      </c>
      <c r="D6890">
        <v>30</v>
      </c>
      <c r="E6890">
        <v>41.13</v>
      </c>
      <c r="F6890">
        <v>5</v>
      </c>
      <c r="G6890">
        <v>3</v>
      </c>
      <c r="H6890">
        <v>24135</v>
      </c>
      <c r="I6890" s="7">
        <v>40603</v>
      </c>
      <c r="J6890" t="s">
        <v>7397</v>
      </c>
      <c r="K6890" cm="1">
        <f t="array" ref="K6890">$D6890-_xlfn.XLOOKUP($C6890, $C$2:C6889,$D$2:$D6889,1,0,-1)</f>
        <v>2</v>
      </c>
      <c r="L6890" s="1" cm="1">
        <f t="array" ref="L6890">IFERROR((E6890/_xlfn.XLOOKUP($C6890,$C$2:$C6889,$E$2:$E6889,0,0,-1))-1,0)</f>
        <v>0.13587406793703405</v>
      </c>
      <c r="M6890" s="3">
        <f>IFERROR(Cleansed_Mode_Craft_Ecommerce_Data___Online_Retail[[#This Row],[Momentum]]/(1+ABS(Cleansed_Mode_Craft_Ecommerce_Data___Online_Retail[[#This Row],[%Growth]])),0)</f>
        <v>1.7607585703865791</v>
      </c>
      <c r="N6890" s="4" cm="1">
        <f t="array" ref="N6890">_xlfn.LET(
    _xlpm.current, $K6890,
    _xlpm.previous, _xlfn.XLOOKUP($C6890,$C$2:$C6889,$K$2:$K6889,1,0,-1),
    _xlpm.safeCurrent, IF(OR($K6890=0,NOT(ISNUMBER($K6890))), 1, _xlpm.current),
    _xlpm.safePrevious, IF(_xlpm.previous &lt; 0, -1, 1) * _xlpm.previous,
    _xlpm.monthsSince, Cleansed_Mode_Craft_Ecommerce_Data___Online_Retail[[#This Row],[MonthIndex]]-_xlfn.XLOOKUP($C6890, $C$2:$C6889, $H$2:$H6889,0,0,-1),
    _xlpm.innerCalc, _xlpm.safeCurrent + POWER(0.9,_xlpm.monthsSince) * _xlpm.safePrevious,
    _xlpm.result, ABS(_xlpm.innerCalc),
    IF(_xlpm.innerCalc &lt; 0, -SQRT(_xlpm.result), SQRT(_xlpm.result))
)</f>
        <v>10.183319694480774</v>
      </c>
    </row>
    <row r="6891" spans="1:14">
      <c r="A6891">
        <v>2011</v>
      </c>
      <c r="B6891" t="s">
        <v>7396</v>
      </c>
      <c r="C6891" t="s">
        <v>849</v>
      </c>
      <c r="D6891">
        <v>97</v>
      </c>
      <c r="E6891">
        <v>161.69</v>
      </c>
      <c r="F6891">
        <v>10</v>
      </c>
      <c r="G6891">
        <v>3</v>
      </c>
      <c r="H6891">
        <v>24135</v>
      </c>
      <c r="I6891" s="7">
        <v>40603</v>
      </c>
      <c r="J6891" t="s">
        <v>7397</v>
      </c>
      <c r="K6891" cm="1">
        <f t="array" ref="K6891">$D6891-_xlfn.XLOOKUP($C6891, $C$2:C6890,$D$2:$D6890,1,0,-1)</f>
        <v>41</v>
      </c>
      <c r="L6891" s="1" cm="1">
        <f t="array" ref="L6891">IFERROR((E6891/_xlfn.XLOOKUP($C6891,$C$2:$C6890,$E$2:$E6890,0,0,-1))-1,0)</f>
        <v>0.71937473415567821</v>
      </c>
      <c r="M6891" s="3">
        <f>IFERROR(Cleansed_Mode_Craft_Ecommerce_Data___Online_Retail[[#This Row],[Momentum]]/(1+ABS(Cleansed_Mode_Craft_Ecommerce_Data___Online_Retail[[#This Row],[%Growth]])),0)</f>
        <v>23.845877914527804</v>
      </c>
      <c r="N6891" s="4" cm="1">
        <f t="array" ref="N6891">_xlfn.LET(
    _xlpm.current, $K6891,
    _xlpm.previous, _xlfn.XLOOKUP($C6891,$C$2:$C6890,$K$2:$K6890,1,0,-1),
    _xlpm.safeCurrent, IF(OR($K6891=0,NOT(ISNUMBER($K6891))), 1, _xlpm.current),
    _xlpm.safePrevious, IF(_xlpm.previous &lt; 0, -1, 1) * _xlpm.previous,
    _xlpm.monthsSince, Cleansed_Mode_Craft_Ecommerce_Data___Online_Retail[[#This Row],[MonthIndex]]-_xlfn.XLOOKUP($C6891, $C$2:$C6890, $H$2:$H6890,0,0,-1),
    _xlpm.innerCalc, _xlpm.safeCurrent + POWER(0.9,_xlpm.monthsSince) * _xlpm.safePrevious,
    _xlpm.result, ABS(_xlpm.innerCalc),
    IF(_xlpm.innerCalc &lt; 0, -SQRT(_xlpm.result), SQRT(_xlpm.result))
)</f>
        <v>6.6783231428256</v>
      </c>
    </row>
    <row r="6892" spans="1:14">
      <c r="A6892">
        <v>2011</v>
      </c>
      <c r="B6892" t="s">
        <v>7396</v>
      </c>
      <c r="C6892" t="s">
        <v>1363</v>
      </c>
      <c r="D6892">
        <v>25</v>
      </c>
      <c r="E6892">
        <v>10.5</v>
      </c>
      <c r="F6892">
        <v>1</v>
      </c>
      <c r="G6892">
        <v>3</v>
      </c>
      <c r="H6892">
        <v>24135</v>
      </c>
      <c r="I6892" s="7">
        <v>40603</v>
      </c>
      <c r="J6892" t="s">
        <v>7397</v>
      </c>
      <c r="K6892" cm="1">
        <f t="array" ref="K6892">$D6892-_xlfn.XLOOKUP($C6892, $C$2:C6891,$D$2:$D6891,1,0,-1)</f>
        <v>0</v>
      </c>
      <c r="L6892" s="1" cm="1">
        <f t="array" ref="L6892">IFERROR((E6892/_xlfn.XLOOKUP($C6892,$C$2:$C6891,$E$2:$E6891,0,0,-1))-1,0)</f>
        <v>0</v>
      </c>
      <c r="M6892" s="3">
        <f>IFERROR(Cleansed_Mode_Craft_Ecommerce_Data___Online_Retail[[#This Row],[Momentum]]/(1+ABS(Cleansed_Mode_Craft_Ecommerce_Data___Online_Retail[[#This Row],[%Growth]])),0)</f>
        <v>0</v>
      </c>
      <c r="N6892" s="4" cm="1">
        <f t="array" ref="N6892">_xlfn.LET(
    _xlpm.current, $K6892,
    _xlpm.previous, _xlfn.XLOOKUP($C6892,$C$2:$C6891,$K$2:$K6891,1,0,-1),
    _xlpm.safeCurrent, IF(OR($K6892=0,NOT(ISNUMBER($K6892))), 1, _xlpm.current),
    _xlpm.safePrevious, IF(_xlpm.previous &lt; 0, -1, 1) * _xlpm.previous,
    _xlpm.monthsSince, Cleansed_Mode_Craft_Ecommerce_Data___Online_Retail[[#This Row],[MonthIndex]]-_xlfn.XLOOKUP($C6892, $C$2:$C6891, $H$2:$H6891,0,0,-1),
    _xlpm.innerCalc, _xlpm.safeCurrent + POWER(0.9,_xlpm.monthsSince) * _xlpm.safePrevious,
    _xlpm.result, ABS(_xlpm.innerCalc),
    IF(_xlpm.innerCalc &lt; 0, -SQRT(_xlpm.result), SQRT(_xlpm.result))
)</f>
        <v>11.661903789690601</v>
      </c>
    </row>
    <row r="6893" spans="1:14">
      <c r="A6893">
        <v>2011</v>
      </c>
      <c r="B6893" t="s">
        <v>7396</v>
      </c>
      <c r="C6893" t="s">
        <v>746</v>
      </c>
      <c r="D6893">
        <v>250</v>
      </c>
      <c r="E6893">
        <v>89</v>
      </c>
      <c r="F6893">
        <v>3</v>
      </c>
      <c r="G6893">
        <v>3</v>
      </c>
      <c r="H6893">
        <v>24135</v>
      </c>
      <c r="I6893" s="7">
        <v>40603</v>
      </c>
      <c r="J6893" t="s">
        <v>7397</v>
      </c>
      <c r="K6893" cm="1">
        <f t="array" ref="K6893">$D6893-_xlfn.XLOOKUP($C6893, $C$2:C6892,$D$2:$D6892,1,0,-1)</f>
        <v>100</v>
      </c>
      <c r="L6893" s="1" cm="1">
        <f t="array" ref="L6893">IFERROR((E6893/_xlfn.XLOOKUP($C6893,$C$2:$C6892,$E$2:$E6892,0,0,-1))-1,0)</f>
        <v>0.41269841269841279</v>
      </c>
      <c r="M6893" s="3">
        <f>IFERROR(Cleansed_Mode_Craft_Ecommerce_Data___Online_Retail[[#This Row],[Momentum]]/(1+ABS(Cleansed_Mode_Craft_Ecommerce_Data___Online_Retail[[#This Row],[%Growth]])),0)</f>
        <v>70.786516853932582</v>
      </c>
      <c r="N6893" s="4" cm="1">
        <f t="array" ref="N6893">_xlfn.LET(
    _xlpm.current, $K6893,
    _xlpm.previous, _xlfn.XLOOKUP($C6893,$C$2:$C6892,$K$2:$K6892,1,0,-1),
    _xlpm.safeCurrent, IF(OR($K6893=0,NOT(ISNUMBER($K6893))), 1, _xlpm.current),
    _xlpm.safePrevious, IF(_xlpm.previous &lt; 0, -1, 1) * _xlpm.previous,
    _xlpm.monthsSince, Cleansed_Mode_Craft_Ecommerce_Data___Online_Retail[[#This Row],[MonthIndex]]-_xlfn.XLOOKUP($C6893, $C$2:$C6892, $H$2:$H6892,0,0,-1),
    _xlpm.innerCalc, _xlpm.safeCurrent + POWER(0.9,_xlpm.monthsSince) * _xlpm.safePrevious,
    _xlpm.result, ABS(_xlpm.innerCalc),
    IF(_xlpm.innerCalc &lt; 0, -SQRT(_xlpm.result), SQRT(_xlpm.result))
)</f>
        <v>13.784048752090222</v>
      </c>
    </row>
    <row r="6894" spans="1:14">
      <c r="A6894">
        <v>2011</v>
      </c>
      <c r="B6894" t="s">
        <v>7396</v>
      </c>
      <c r="C6894" t="s">
        <v>191</v>
      </c>
      <c r="D6894">
        <v>484</v>
      </c>
      <c r="E6894">
        <v>539.0200000000001</v>
      </c>
      <c r="F6894">
        <v>12</v>
      </c>
      <c r="G6894">
        <v>3</v>
      </c>
      <c r="H6894">
        <v>24135</v>
      </c>
      <c r="I6894" s="7">
        <v>40603</v>
      </c>
      <c r="J6894" t="s">
        <v>7397</v>
      </c>
      <c r="K6894" cm="1">
        <f t="array" ref="K6894">$D6894-_xlfn.XLOOKUP($C6894, $C$2:C6893,$D$2:$D6893,1,0,-1)</f>
        <v>420</v>
      </c>
      <c r="L6894" s="1" cm="1">
        <f t="array" ref="L6894">IFERROR((E6894/_xlfn.XLOOKUP($C6894,$C$2:$C6893,$E$2:$E6893,0,0,-1))-1,0)</f>
        <v>4.0555242918776981</v>
      </c>
      <c r="M6894" s="3">
        <f>IFERROR(Cleansed_Mode_Craft_Ecommerce_Data___Online_Retail[[#This Row],[Momentum]]/(1+ABS(Cleansed_Mode_Craft_Ecommerce_Data___Online_Retail[[#This Row],[%Growth]])),0)</f>
        <v>83.07743682980221</v>
      </c>
      <c r="N6894" s="4" cm="1">
        <f t="array" ref="N6894">_xlfn.LET(
    _xlpm.current, $K6894,
    _xlpm.previous, _xlfn.XLOOKUP($C6894,$C$2:$C6893,$K$2:$K6893,1,0,-1),
    _xlpm.safeCurrent, IF(OR($K6894=0,NOT(ISNUMBER($K6894))), 1, _xlpm.current),
    _xlpm.safePrevious, IF(_xlpm.previous &lt; 0, -1, 1) * _xlpm.previous,
    _xlpm.monthsSince, Cleansed_Mode_Craft_Ecommerce_Data___Online_Retail[[#This Row],[MonthIndex]]-_xlfn.XLOOKUP($C6894, $C$2:$C6893, $H$2:$H6893,0,0,-1),
    _xlpm.innerCalc, _xlpm.safeCurrent + POWER(0.9,_xlpm.monthsSince) * _xlpm.safePrevious,
    _xlpm.result, ABS(_xlpm.innerCalc),
    IF(_xlpm.innerCalc &lt; 0, -SQRT(_xlpm.result), SQRT(_xlpm.result))
)</f>
        <v>22.383029285599392</v>
      </c>
    </row>
    <row r="6895" spans="1:14">
      <c r="A6895">
        <v>2011</v>
      </c>
      <c r="B6895" t="s">
        <v>7396</v>
      </c>
      <c r="C6895" t="s">
        <v>5968</v>
      </c>
      <c r="D6895">
        <v>5</v>
      </c>
      <c r="E6895">
        <v>7.25</v>
      </c>
      <c r="F6895">
        <v>3</v>
      </c>
      <c r="G6895">
        <v>3</v>
      </c>
      <c r="H6895">
        <v>24135</v>
      </c>
      <c r="I6895" s="7">
        <v>40603</v>
      </c>
      <c r="J6895" t="s">
        <v>7397</v>
      </c>
      <c r="K6895" cm="1">
        <f t="array" ref="K6895">$D6895-_xlfn.XLOOKUP($C6895, $C$2:C6894,$D$2:$D6894,1,0,-1)</f>
        <v>-16</v>
      </c>
      <c r="L6895" s="1" cm="1">
        <f t="array" ref="L6895">IFERROR((E6895/_xlfn.XLOOKUP($C6895,$C$2:$C6894,$E$2:$E6894,0,0,-1))-1,0)</f>
        <v>-0.77547228244038391</v>
      </c>
      <c r="M6895" s="3">
        <f>IFERROR(Cleansed_Mode_Craft_Ecommerce_Data___Online_Retail[[#This Row],[Momentum]]/(1+ABS(Cleansed_Mode_Craft_Ecommerce_Data___Online_Retail[[#This Row],[%Growth]])),0)</f>
        <v>-9.0116867259724405</v>
      </c>
      <c r="N6895" s="4" cm="1">
        <f t="array" ref="N6895">_xlfn.LET(
    _xlpm.current, $K6895,
    _xlpm.previous, _xlfn.XLOOKUP($C6895,$C$2:$C6894,$K$2:$K6894,1,0,-1),
    _xlpm.safeCurrent, IF(OR($K6895=0,NOT(ISNUMBER($K6895))), 1, _xlpm.current),
    _xlpm.safePrevious, IF(_xlpm.previous &lt; 0, -1, 1) * _xlpm.previous,
    _xlpm.monthsSince, Cleansed_Mode_Craft_Ecommerce_Data___Online_Retail[[#This Row],[MonthIndex]]-_xlfn.XLOOKUP($C6895, $C$2:$C6894, $H$2:$H6894,0,0,-1),
    _xlpm.innerCalc, _xlpm.safeCurrent + POWER(0.9,_xlpm.monthsSince) * _xlpm.safePrevious,
    _xlpm.result, ABS(_xlpm.innerCalc),
    IF(_xlpm.innerCalc &lt; 0, -SQRT(_xlpm.result), SQRT(_xlpm.result))
)</f>
        <v>-3.2557641192199411</v>
      </c>
    </row>
    <row r="6896" spans="1:14">
      <c r="A6896">
        <v>2011</v>
      </c>
      <c r="B6896" t="s">
        <v>7396</v>
      </c>
      <c r="C6896" t="s">
        <v>4297</v>
      </c>
      <c r="D6896">
        <v>43</v>
      </c>
      <c r="E6896">
        <v>74.22999999999999</v>
      </c>
      <c r="F6896">
        <v>8</v>
      </c>
      <c r="G6896">
        <v>3</v>
      </c>
      <c r="H6896">
        <v>24135</v>
      </c>
      <c r="I6896" s="7">
        <v>40603</v>
      </c>
      <c r="J6896" t="s">
        <v>7397</v>
      </c>
      <c r="K6896" cm="1">
        <f t="array" ref="K6896">$D6896-_xlfn.XLOOKUP($C6896, $C$2:C6895,$D$2:$D6895,1,0,-1)</f>
        <v>-18</v>
      </c>
      <c r="L6896" s="1" cm="1">
        <f t="array" ref="L6896">IFERROR((E6896/_xlfn.XLOOKUP($C6896,$C$2:$C6895,$E$2:$E6895,0,0,-1))-1,0)</f>
        <v>-0.26249379036264298</v>
      </c>
      <c r="M6896" s="3">
        <f>IFERROR(Cleansed_Mode_Craft_Ecommerce_Data___Online_Retail[[#This Row],[Momentum]]/(1+ABS(Cleansed_Mode_Craft_Ecommerce_Data___Online_Retail[[#This Row],[%Growth]])),0)</f>
        <v>-14.25749586841898</v>
      </c>
      <c r="N6896" s="4" cm="1">
        <f t="array" ref="N6896">_xlfn.LET(
    _xlpm.current, $K6896,
    _xlpm.previous, _xlfn.XLOOKUP($C6896,$C$2:$C6895,$K$2:$K6895,1,0,-1),
    _xlpm.safeCurrent, IF(OR($K6896=0,NOT(ISNUMBER($K6896))), 1, _xlpm.current),
    _xlpm.safePrevious, IF(_xlpm.previous &lt; 0, -1, 1) * _xlpm.previous,
    _xlpm.monthsSince, Cleansed_Mode_Craft_Ecommerce_Data___Online_Retail[[#This Row],[MonthIndex]]-_xlfn.XLOOKUP($C6896, $C$2:$C6895, $H$2:$H6895,0,0,-1),
    _xlpm.innerCalc, _xlpm.safeCurrent + POWER(0.9,_xlpm.monthsSince) * _xlpm.safePrevious,
    _xlpm.result, ABS(_xlpm.innerCalc),
    IF(_xlpm.innerCalc &lt; 0, -SQRT(_xlpm.result), SQRT(_xlpm.result))
)</f>
        <v>-2.5099800796022262</v>
      </c>
    </row>
    <row r="6897" spans="1:14">
      <c r="A6897">
        <v>2011</v>
      </c>
      <c r="B6897" t="s">
        <v>7396</v>
      </c>
      <c r="C6897" t="s">
        <v>5664</v>
      </c>
      <c r="D6897">
        <v>1</v>
      </c>
      <c r="E6897">
        <v>4.95</v>
      </c>
      <c r="F6897">
        <v>1</v>
      </c>
      <c r="G6897">
        <v>3</v>
      </c>
      <c r="H6897">
        <v>24135</v>
      </c>
      <c r="I6897" s="7">
        <v>40603</v>
      </c>
      <c r="J6897" t="s">
        <v>7397</v>
      </c>
      <c r="K6897" cm="1">
        <f t="array" ref="K6897">$D6897-_xlfn.XLOOKUP($C6897, $C$2:C6896,$D$2:$D6896,1,0,-1)</f>
        <v>-10</v>
      </c>
      <c r="L6897" s="1" cm="1">
        <f t="array" ref="L6897">IFERROR((E6897/_xlfn.XLOOKUP($C6897,$C$2:$C6896,$E$2:$E6896,0,0,-1))-1,0)</f>
        <v>-0.8660714285714286</v>
      </c>
      <c r="M6897" s="3">
        <f>IFERROR(Cleansed_Mode_Craft_Ecommerce_Data___Online_Retail[[#This Row],[Momentum]]/(1+ABS(Cleansed_Mode_Craft_Ecommerce_Data___Online_Retail[[#This Row],[%Growth]])),0)</f>
        <v>-5.3588516746411479</v>
      </c>
      <c r="N6897" s="4" cm="1">
        <f t="array" ref="N6897">_xlfn.LET(
    _xlpm.current, $K6897,
    _xlpm.previous, _xlfn.XLOOKUP($C6897,$C$2:$C6896,$K$2:$K6896,1,0,-1),
    _xlpm.safeCurrent, IF(OR($K6897=0,NOT(ISNUMBER($K6897))), 1, _xlpm.current),
    _xlpm.safePrevious, IF(_xlpm.previous &lt; 0, -1, 1) * _xlpm.previous,
    _xlpm.monthsSince, Cleansed_Mode_Craft_Ecommerce_Data___Online_Retail[[#This Row],[MonthIndex]]-_xlfn.XLOOKUP($C6897, $C$2:$C6896, $H$2:$H6896,0,0,-1),
    _xlpm.innerCalc, _xlpm.safeCurrent + POWER(0.9,_xlpm.monthsSince) * _xlpm.safePrevious,
    _xlpm.result, ABS(_xlpm.innerCalc),
    IF(_xlpm.innerCalc &lt; 0, -SQRT(_xlpm.result), SQRT(_xlpm.result))
)</f>
        <v>-1.6462077633154326</v>
      </c>
    </row>
    <row r="6898" spans="1:14">
      <c r="A6898">
        <v>2011</v>
      </c>
      <c r="B6898" t="s">
        <v>7396</v>
      </c>
      <c r="C6898" t="s">
        <v>5835</v>
      </c>
      <c r="D6898">
        <v>8</v>
      </c>
      <c r="E6898">
        <v>30</v>
      </c>
      <c r="F6898">
        <v>1</v>
      </c>
      <c r="G6898">
        <v>3</v>
      </c>
      <c r="H6898">
        <v>24135</v>
      </c>
      <c r="I6898" s="7">
        <v>40603</v>
      </c>
      <c r="J6898" t="s">
        <v>7397</v>
      </c>
      <c r="K6898" cm="1">
        <f t="array" ref="K6898">$D6898-_xlfn.XLOOKUP($C6898, $C$2:C6897,$D$2:$D6897,1,0,-1)</f>
        <v>5</v>
      </c>
      <c r="L6898" s="1" cm="1">
        <f t="array" ref="L6898">IFERROR((E6898/_xlfn.XLOOKUP($C6898,$C$2:$C6897,$E$2:$E6897,0,0,-1))-1,0)</f>
        <v>0.34048257372654156</v>
      </c>
      <c r="M6898" s="3">
        <f>IFERROR(Cleansed_Mode_Craft_Ecommerce_Data___Online_Retail[[#This Row],[Momentum]]/(1+ABS(Cleansed_Mode_Craft_Ecommerce_Data___Online_Retail[[#This Row],[%Growth]])),0)</f>
        <v>3.73</v>
      </c>
      <c r="N6898" s="4" cm="1">
        <f t="array" ref="N6898">_xlfn.LET(
    _xlpm.current, $K6898,
    _xlpm.previous, _xlfn.XLOOKUP($C6898,$C$2:$C6897,$K$2:$K6897,1,0,-1),
    _xlpm.safeCurrent, IF(OR($K6898=0,NOT(ISNUMBER($K6898))), 1, _xlpm.current),
    _xlpm.safePrevious, IF(_xlpm.previous &lt; 0, -1, 1) * _xlpm.previous,
    _xlpm.monthsSince, Cleansed_Mode_Craft_Ecommerce_Data___Online_Retail[[#This Row],[MonthIndex]]-_xlfn.XLOOKUP($C6898, $C$2:$C6897, $H$2:$H6897,0,0,-1),
    _xlpm.innerCalc, _xlpm.safeCurrent + POWER(0.9,_xlpm.monthsSince) * _xlpm.safePrevious,
    _xlpm.result, ABS(_xlpm.innerCalc),
    IF(_xlpm.innerCalc &lt; 0, -SQRT(_xlpm.result), SQRT(_xlpm.result))
)</f>
        <v>3.6193922141707713</v>
      </c>
    </row>
    <row r="6899" spans="1:14">
      <c r="A6899">
        <v>2011</v>
      </c>
      <c r="B6899" t="s">
        <v>7396</v>
      </c>
      <c r="C6899" t="s">
        <v>1094</v>
      </c>
      <c r="D6899">
        <v>63</v>
      </c>
      <c r="E6899">
        <v>124.65</v>
      </c>
      <c r="F6899">
        <v>6</v>
      </c>
      <c r="G6899">
        <v>3</v>
      </c>
      <c r="H6899">
        <v>24135</v>
      </c>
      <c r="I6899" s="7">
        <v>40603</v>
      </c>
      <c r="J6899" t="s">
        <v>7397</v>
      </c>
      <c r="K6899" cm="1">
        <f t="array" ref="K6899">$D6899-_xlfn.XLOOKUP($C6899, $C$2:C6898,$D$2:$D6898,1,0,-1)</f>
        <v>62</v>
      </c>
      <c r="L6899" s="1" cm="1">
        <f t="array" ref="L6899">IFERROR((E6899/_xlfn.XLOOKUP($C6899,$C$2:$C6898,$E$2:$E6898,0,0,-1))-1,0)</f>
        <v>0</v>
      </c>
      <c r="M6899" s="3">
        <f>IFERROR(Cleansed_Mode_Craft_Ecommerce_Data___Online_Retail[[#This Row],[Momentum]]/(1+ABS(Cleansed_Mode_Craft_Ecommerce_Data___Online_Retail[[#This Row],[%Growth]])),0)</f>
        <v>62</v>
      </c>
      <c r="N6899" s="4" cm="1">
        <f t="array" ref="N6899">_xlfn.LET(
    _xlpm.current, $K6899,
    _xlpm.previous, _xlfn.XLOOKUP($C6899,$C$2:$C6898,$K$2:$K6898,1,0,-1),
    _xlpm.safeCurrent, IF(OR($K6899=0,NOT(ISNUMBER($K6899))), 1, _xlpm.current),
    _xlpm.safePrevious, IF(_xlpm.previous &lt; 0, -1, 1) * _xlpm.previous,
    _xlpm.monthsSince, Cleansed_Mode_Craft_Ecommerce_Data___Online_Retail[[#This Row],[MonthIndex]]-_xlfn.XLOOKUP($C6899, $C$2:$C6898, $H$2:$H6898,0,0,-1),
    _xlpm.innerCalc, _xlpm.safeCurrent + POWER(0.9,_xlpm.monthsSince) * _xlpm.safePrevious,
    _xlpm.result, ABS(_xlpm.innerCalc),
    IF(_xlpm.innerCalc &lt; 0, -SQRT(_xlpm.result), SQRT(_xlpm.result))
)</f>
        <v>7.8740078740118111</v>
      </c>
    </row>
    <row r="6900" spans="1:14">
      <c r="A6900">
        <v>2011</v>
      </c>
      <c r="B6900" t="s">
        <v>7396</v>
      </c>
      <c r="C6900" t="s">
        <v>6950</v>
      </c>
      <c r="D6900">
        <v>3</v>
      </c>
      <c r="E6900">
        <v>6.17</v>
      </c>
      <c r="F6900">
        <v>2</v>
      </c>
      <c r="G6900">
        <v>3</v>
      </c>
      <c r="H6900">
        <v>24135</v>
      </c>
      <c r="I6900" s="7">
        <v>40603</v>
      </c>
      <c r="J6900" t="s">
        <v>7397</v>
      </c>
      <c r="K6900" cm="1">
        <f t="array" ref="K6900">$D6900-_xlfn.XLOOKUP($C6900, $C$2:C6899,$D$2:$D6899,1,0,-1)</f>
        <v>-46</v>
      </c>
      <c r="L6900" s="1" cm="1">
        <f t="array" ref="L6900">IFERROR((E6900/_xlfn.XLOOKUP($C6900,$C$2:$C6899,$E$2:$E6899,0,0,-1))-1,0)</f>
        <v>-0.92459056465411882</v>
      </c>
      <c r="M6900" s="3">
        <f>IFERROR(Cleansed_Mode_Craft_Ecommerce_Data___Online_Retail[[#This Row],[Momentum]]/(1+ABS(Cleansed_Mode_Craft_Ecommerce_Data___Online_Retail[[#This Row],[%Growth]])),0)</f>
        <v>-23.901187527783069</v>
      </c>
      <c r="N6900" s="4" cm="1">
        <f t="array" ref="N6900">_xlfn.LET(
    _xlpm.current, $K6900,
    _xlpm.previous, _xlfn.XLOOKUP($C6900,$C$2:$C6899,$K$2:$K6899,1,0,-1),
    _xlpm.safeCurrent, IF(OR($K6900=0,NOT(ISNUMBER($K6900))), 1, _xlpm.current),
    _xlpm.safePrevious, IF(_xlpm.previous &lt; 0, -1, 1) * _xlpm.previous,
    _xlpm.monthsSince, Cleansed_Mode_Craft_Ecommerce_Data___Online_Retail[[#This Row],[MonthIndex]]-_xlfn.XLOOKUP($C6900, $C$2:$C6899, $H$2:$H6899,0,0,-1),
    _xlpm.innerCalc, _xlpm.safeCurrent + POWER(0.9,_xlpm.monthsSince) * _xlpm.safePrevious,
    _xlpm.result, ABS(_xlpm.innerCalc),
    IF(_xlpm.innerCalc &lt; 0, -SQRT(_xlpm.result), SQRT(_xlpm.result))
)</f>
        <v>-5.6213877290220786</v>
      </c>
    </row>
    <row r="6901" spans="1:14">
      <c r="A6901">
        <v>2011</v>
      </c>
      <c r="B6901" t="s">
        <v>7396</v>
      </c>
      <c r="C6901" t="s">
        <v>6218</v>
      </c>
      <c r="D6901">
        <v>288</v>
      </c>
      <c r="E6901">
        <v>221.40000000000003</v>
      </c>
      <c r="F6901">
        <v>8</v>
      </c>
      <c r="G6901">
        <v>3</v>
      </c>
      <c r="H6901">
        <v>24135</v>
      </c>
      <c r="I6901" s="7">
        <v>40603</v>
      </c>
      <c r="J6901" t="s">
        <v>7397</v>
      </c>
      <c r="K6901" cm="1">
        <f t="array" ref="K6901">$D6901-_xlfn.XLOOKUP($C6901, $C$2:C6900,$D$2:$D6900,1,0,-1)</f>
        <v>217</v>
      </c>
      <c r="L6901" s="1" cm="1">
        <f t="array" ref="L6901">IFERROR((E6901/_xlfn.XLOOKUP($C6901,$C$2:$C6900,$E$2:$E6900,0,0,-1))-1,0)</f>
        <v>2.4182491894395568</v>
      </c>
      <c r="M6901" s="3">
        <f>IFERROR(Cleansed_Mode_Craft_Ecommerce_Data___Online_Retail[[#This Row],[Momentum]]/(1+ABS(Cleansed_Mode_Craft_Ecommerce_Data___Online_Retail[[#This Row],[%Growth]])),0)</f>
        <v>63.482791327913255</v>
      </c>
      <c r="N6901" s="4" cm="1">
        <f t="array" ref="N6901">_xlfn.LET(
    _xlpm.current, $K6901,
    _xlpm.previous, _xlfn.XLOOKUP($C6901,$C$2:$C6900,$K$2:$K6900,1,0,-1),
    _xlpm.safeCurrent, IF(OR($K6901=0,NOT(ISNUMBER($K6901))), 1, _xlpm.current),
    _xlpm.safePrevious, IF(_xlpm.previous &lt; 0, -1, 1) * _xlpm.previous,
    _xlpm.monthsSince, Cleansed_Mode_Craft_Ecommerce_Data___Online_Retail[[#This Row],[MonthIndex]]-_xlfn.XLOOKUP($C6901, $C$2:$C6900, $H$2:$H6900,0,0,-1),
    _xlpm.innerCalc, _xlpm.safeCurrent + POWER(0.9,_xlpm.monthsSince) * _xlpm.safePrevious,
    _xlpm.result, ABS(_xlpm.innerCalc),
    IF(_xlpm.innerCalc &lt; 0, -SQRT(_xlpm.result), SQRT(_xlpm.result))
)</f>
        <v>21.405606742159868</v>
      </c>
    </row>
    <row r="6902" spans="1:14">
      <c r="A6902">
        <v>2011</v>
      </c>
      <c r="B6902" t="s">
        <v>7396</v>
      </c>
      <c r="C6902" t="s">
        <v>891</v>
      </c>
      <c r="D6902">
        <v>211</v>
      </c>
      <c r="E6902">
        <v>173.11</v>
      </c>
      <c r="F6902">
        <v>9</v>
      </c>
      <c r="G6902">
        <v>3</v>
      </c>
      <c r="H6902">
        <v>24135</v>
      </c>
      <c r="I6902" s="7">
        <v>40603</v>
      </c>
      <c r="J6902" t="s">
        <v>7397</v>
      </c>
      <c r="K6902" cm="1">
        <f t="array" ref="K6902">$D6902-_xlfn.XLOOKUP($C6902, $C$2:C6901,$D$2:$D6901,1,0,-1)</f>
        <v>50</v>
      </c>
      <c r="L6902" s="1" cm="1">
        <f t="array" ref="L6902">IFERROR((E6902/_xlfn.XLOOKUP($C6902,$C$2:$C6901,$E$2:$E6901,0,0,-1))-1,0)</f>
        <v>0.30975259135961286</v>
      </c>
      <c r="M6902" s="3">
        <f>IFERROR(Cleansed_Mode_Craft_Ecommerce_Data___Online_Retail[[#This Row],[Momentum]]/(1+ABS(Cleansed_Mode_Craft_Ecommerce_Data___Online_Retail[[#This Row],[%Growth]])),0)</f>
        <v>38.175148749350114</v>
      </c>
      <c r="N6902" s="4" cm="1">
        <f t="array" ref="N6902">_xlfn.LET(
    _xlpm.current, $K6902,
    _xlpm.previous, _xlfn.XLOOKUP($C6902,$C$2:$C6901,$K$2:$K6901,1,0,-1),
    _xlpm.safeCurrent, IF(OR($K6902=0,NOT(ISNUMBER($K6902))), 1, _xlpm.current),
    _xlpm.safePrevious, IF(_xlpm.previous &lt; 0, -1, 1) * _xlpm.previous,
    _xlpm.monthsSince, Cleansed_Mode_Craft_Ecommerce_Data___Online_Retail[[#This Row],[MonthIndex]]-_xlfn.XLOOKUP($C6902, $C$2:$C6901, $H$2:$H6901,0,0,-1),
    _xlpm.innerCalc, _xlpm.safeCurrent + POWER(0.9,_xlpm.monthsSince) * _xlpm.safePrevious,
    _xlpm.result, ABS(_xlpm.innerCalc),
    IF(_xlpm.innerCalc &lt; 0, -SQRT(_xlpm.result), SQRT(_xlpm.result))
)</f>
        <v>11.445523142259598</v>
      </c>
    </row>
    <row r="6903" spans="1:14">
      <c r="A6903">
        <v>2011</v>
      </c>
      <c r="B6903" t="s">
        <v>7396</v>
      </c>
      <c r="C6903" t="s">
        <v>2434</v>
      </c>
      <c r="D6903">
        <v>328</v>
      </c>
      <c r="E6903">
        <v>277.44000000000005</v>
      </c>
      <c r="F6903">
        <v>11</v>
      </c>
      <c r="G6903">
        <v>3</v>
      </c>
      <c r="H6903">
        <v>24135</v>
      </c>
      <c r="I6903" s="7">
        <v>40603</v>
      </c>
      <c r="J6903" t="s">
        <v>7397</v>
      </c>
      <c r="K6903" cm="1">
        <f t="array" ref="K6903">$D6903-_xlfn.XLOOKUP($C6903, $C$2:C6902,$D$2:$D6902,1,0,-1)</f>
        <v>275</v>
      </c>
      <c r="L6903" s="1" cm="1">
        <f t="array" ref="L6903">IFERROR((E6903/_xlfn.XLOOKUP($C6903,$C$2:$C6902,$E$2:$E6902,0,0,-1))-1,0)</f>
        <v>4.7908578584846611</v>
      </c>
      <c r="M6903" s="3">
        <f>IFERROR(Cleansed_Mode_Craft_Ecommerce_Data___Online_Retail[[#This Row],[Momentum]]/(1+ABS(Cleansed_Mode_Craft_Ecommerce_Data___Online_Retail[[#This Row],[%Growth]])),0)</f>
        <v>47.488646193771608</v>
      </c>
      <c r="N6903" s="4" cm="1">
        <f t="array" ref="N6903">_xlfn.LET(
    _xlpm.current, $K6903,
    _xlpm.previous, _xlfn.XLOOKUP($C6903,$C$2:$C6902,$K$2:$K6902,1,0,-1),
    _xlpm.safeCurrent, IF(OR($K6903=0,NOT(ISNUMBER($K6903))), 1, _xlpm.current),
    _xlpm.safePrevious, IF(_xlpm.previous &lt; 0, -1, 1) * _xlpm.previous,
    _xlpm.monthsSince, Cleansed_Mode_Craft_Ecommerce_Data___Online_Retail[[#This Row],[MonthIndex]]-_xlfn.XLOOKUP($C6903, $C$2:$C6902, $H$2:$H6902,0,0,-1),
    _xlpm.innerCalc, _xlpm.safeCurrent + POWER(0.9,_xlpm.monthsSince) * _xlpm.safePrevious,
    _xlpm.result, ABS(_xlpm.innerCalc),
    IF(_xlpm.innerCalc &lt; 0, -SQRT(_xlpm.result), SQRT(_xlpm.result))
)</f>
        <v>21.456933611306159</v>
      </c>
    </row>
    <row r="6904" spans="1:14">
      <c r="A6904">
        <v>2011</v>
      </c>
      <c r="B6904" t="s">
        <v>7396</v>
      </c>
      <c r="C6904" t="s">
        <v>459</v>
      </c>
      <c r="D6904">
        <v>214</v>
      </c>
      <c r="E6904">
        <v>470.26</v>
      </c>
      <c r="F6904">
        <v>16</v>
      </c>
      <c r="G6904">
        <v>3</v>
      </c>
      <c r="H6904">
        <v>24135</v>
      </c>
      <c r="I6904" s="7">
        <v>40603</v>
      </c>
      <c r="J6904" t="s">
        <v>7397</v>
      </c>
      <c r="K6904" cm="1">
        <f t="array" ref="K6904">$D6904-_xlfn.XLOOKUP($C6904, $C$2:C6903,$D$2:$D6903,1,0,-1)</f>
        <v>70</v>
      </c>
      <c r="L6904" s="1" cm="1">
        <f t="array" ref="L6904">IFERROR((E6904/_xlfn.XLOOKUP($C6904,$C$2:$C6903,$E$2:$E6903,0,0,-1))-1,0)</f>
        <v>0.47287647206213945</v>
      </c>
      <c r="M6904" s="3">
        <f>IFERROR(Cleansed_Mode_Craft_Ecommerce_Data___Online_Retail[[#This Row],[Momentum]]/(1+ABS(Cleansed_Mode_Craft_Ecommerce_Data___Online_Retail[[#This Row],[%Growth]])),0)</f>
        <v>47.526049419470091</v>
      </c>
      <c r="N6904" s="4" cm="1">
        <f t="array" ref="N6904">_xlfn.LET(
    _xlpm.current, $K6904,
    _xlpm.previous, _xlfn.XLOOKUP($C6904,$C$2:$C6903,$K$2:$K6903,1,0,-1),
    _xlpm.safeCurrent, IF(OR($K6904=0,NOT(ISNUMBER($K6904))), 1, _xlpm.current),
    _xlpm.safePrevious, IF(_xlpm.previous &lt; 0, -1, 1) * _xlpm.previous,
    _xlpm.monthsSince, Cleansed_Mode_Craft_Ecommerce_Data___Online_Retail[[#This Row],[MonthIndex]]-_xlfn.XLOOKUP($C6904, $C$2:$C6903, $H$2:$H6903,0,0,-1),
    _xlpm.innerCalc, _xlpm.safeCurrent + POWER(0.9,_xlpm.monthsSince) * _xlpm.safePrevious,
    _xlpm.result, ABS(_xlpm.innerCalc),
    IF(_xlpm.innerCalc &lt; 0, -SQRT(_xlpm.result), SQRT(_xlpm.result))
)</f>
        <v>10.425929215182693</v>
      </c>
    </row>
    <row r="6905" spans="1:14">
      <c r="A6905">
        <v>2011</v>
      </c>
      <c r="B6905" t="s">
        <v>7396</v>
      </c>
      <c r="C6905" t="s">
        <v>1472</v>
      </c>
      <c r="D6905">
        <v>39</v>
      </c>
      <c r="E6905">
        <v>234.55999999999997</v>
      </c>
      <c r="F6905">
        <v>10</v>
      </c>
      <c r="G6905">
        <v>3</v>
      </c>
      <c r="H6905">
        <v>24135</v>
      </c>
      <c r="I6905" s="7">
        <v>40603</v>
      </c>
      <c r="J6905" t="s">
        <v>7397</v>
      </c>
      <c r="K6905" cm="1">
        <f t="array" ref="K6905">$D6905-_xlfn.XLOOKUP($C6905, $C$2:C6904,$D$2:$D6904,1,0,-1)</f>
        <v>28</v>
      </c>
      <c r="L6905" s="1" cm="1">
        <f t="array" ref="L6905">IFERROR((E6905/_xlfn.XLOOKUP($C6905,$C$2:$C6904,$E$2:$E6904,0,0,-1))-1,0)</f>
        <v>1.6600136085280104</v>
      </c>
      <c r="M6905" s="3">
        <f>IFERROR(Cleansed_Mode_Craft_Ecommerce_Data___Online_Retail[[#This Row],[Momentum]]/(1+ABS(Cleansed_Mode_Craft_Ecommerce_Data___Online_Retail[[#This Row],[%Growth]])),0)</f>
        <v>10.526261937244204</v>
      </c>
      <c r="N6905" s="4" cm="1">
        <f t="array" ref="N6905">_xlfn.LET(
    _xlpm.current, $K6905,
    _xlpm.previous, _xlfn.XLOOKUP($C6905,$C$2:$C6904,$K$2:$K6904,1,0,-1),
    _xlpm.safeCurrent, IF(OR($K6905=0,NOT(ISNUMBER($K6905))), 1, _xlpm.current),
    _xlpm.safePrevious, IF(_xlpm.previous &lt; 0, -1, 1) * _xlpm.previous,
    _xlpm.monthsSince, Cleansed_Mode_Craft_Ecommerce_Data___Online_Retail[[#This Row],[MonthIndex]]-_xlfn.XLOOKUP($C6905, $C$2:$C6904, $H$2:$H6904,0,0,-1),
    _xlpm.innerCalc, _xlpm.safeCurrent + POWER(0.9,_xlpm.monthsSince) * _xlpm.safePrevious,
    _xlpm.result, ABS(_xlpm.innerCalc),
    IF(_xlpm.innerCalc &lt; 0, -SQRT(_xlpm.result), SQRT(_xlpm.result))
)</f>
        <v>6.7156533561523259</v>
      </c>
    </row>
    <row r="6906" spans="1:14">
      <c r="A6906">
        <v>2011</v>
      </c>
      <c r="B6906" t="s">
        <v>7396</v>
      </c>
      <c r="C6906" t="s">
        <v>6070</v>
      </c>
      <c r="D6906">
        <v>46</v>
      </c>
      <c r="E6906">
        <v>421.45</v>
      </c>
      <c r="F6906">
        <v>14</v>
      </c>
      <c r="G6906">
        <v>3</v>
      </c>
      <c r="H6906">
        <v>24135</v>
      </c>
      <c r="I6906" s="7">
        <v>40603</v>
      </c>
      <c r="J6906" t="s">
        <v>7397</v>
      </c>
      <c r="K6906" cm="1">
        <f t="array" ref="K6906">$D6906-_xlfn.XLOOKUP($C6906, $C$2:C6905,$D$2:$D6905,1,0,-1)</f>
        <v>33</v>
      </c>
      <c r="L6906" s="1" cm="1">
        <f t="array" ref="L6906">IFERROR((E6906/_xlfn.XLOOKUP($C6906,$C$2:$C6905,$E$2:$E6905,0,0,-1))-1,0)</f>
        <v>2.8140271493212667</v>
      </c>
      <c r="M6906" s="3">
        <f>IFERROR(Cleansed_Mode_Craft_Ecommerce_Data___Online_Retail[[#This Row],[Momentum]]/(1+ABS(Cleansed_Mode_Craft_Ecommerce_Data___Online_Retail[[#This Row],[%Growth]])),0)</f>
        <v>8.652271918377032</v>
      </c>
      <c r="N6906" s="4" cm="1">
        <f t="array" ref="N6906">_xlfn.LET(
    _xlpm.current, $K6906,
    _xlpm.previous, _xlfn.XLOOKUP($C6906,$C$2:$C6905,$K$2:$K6905,1,0,-1),
    _xlpm.safeCurrent, IF(OR($K6906=0,NOT(ISNUMBER($K6906))), 1, _xlpm.current),
    _xlpm.safePrevious, IF(_xlpm.previous &lt; 0, -1, 1) * _xlpm.previous,
    _xlpm.monthsSince, Cleansed_Mode_Craft_Ecommerce_Data___Online_Retail[[#This Row],[MonthIndex]]-_xlfn.XLOOKUP($C6906, $C$2:$C6905, $H$2:$H6905,0,0,-1),
    _xlpm.innerCalc, _xlpm.safeCurrent + POWER(0.9,_xlpm.monthsSince) * _xlpm.safePrevious,
    _xlpm.result, ABS(_xlpm.innerCalc),
    IF(_xlpm.innerCalc &lt; 0, -SQRT(_xlpm.result), SQRT(_xlpm.result))
)</f>
        <v>6.7527772064536533</v>
      </c>
    </row>
    <row r="6907" spans="1:14">
      <c r="A6907">
        <v>2011</v>
      </c>
      <c r="B6907" t="s">
        <v>7396</v>
      </c>
      <c r="C6907" t="s">
        <v>1562</v>
      </c>
      <c r="D6907">
        <v>18</v>
      </c>
      <c r="E6907">
        <v>33.1</v>
      </c>
      <c r="F6907">
        <v>5</v>
      </c>
      <c r="G6907">
        <v>3</v>
      </c>
      <c r="H6907">
        <v>24135</v>
      </c>
      <c r="I6907" s="7">
        <v>40603</v>
      </c>
      <c r="J6907" t="s">
        <v>7397</v>
      </c>
      <c r="K6907" cm="1">
        <f t="array" ref="K6907">$D6907-_xlfn.XLOOKUP($C6907, $C$2:C6906,$D$2:$D6906,1,0,-1)</f>
        <v>8</v>
      </c>
      <c r="L6907" s="1" cm="1">
        <f t="array" ref="L6907">IFERROR((E6907/_xlfn.XLOOKUP($C6907,$C$2:$C6906,$E$2:$E6906,0,0,-1))-1,0)</f>
        <v>0.49841557265731073</v>
      </c>
      <c r="M6907" s="3">
        <f>IFERROR(Cleansed_Mode_Craft_Ecommerce_Data___Online_Retail[[#This Row],[Momentum]]/(1+ABS(Cleansed_Mode_Craft_Ecommerce_Data___Online_Retail[[#This Row],[%Growth]])),0)</f>
        <v>5.3389728096676743</v>
      </c>
      <c r="N6907" s="4" cm="1">
        <f t="array" ref="N6907">_xlfn.LET(
    _xlpm.current, $K6907,
    _xlpm.previous, _xlfn.XLOOKUP($C6907,$C$2:$C6906,$K$2:$K6906,1,0,-1),
    _xlpm.safeCurrent, IF(OR($K6907=0,NOT(ISNUMBER($K6907))), 1, _xlpm.current),
    _xlpm.safePrevious, IF(_xlpm.previous &lt; 0, -1, 1) * _xlpm.previous,
    _xlpm.monthsSince, Cleansed_Mode_Craft_Ecommerce_Data___Online_Retail[[#This Row],[MonthIndex]]-_xlfn.XLOOKUP($C6907, $C$2:$C6906, $H$2:$H6906,0,0,-1),
    _xlpm.innerCalc, _xlpm.safeCurrent + POWER(0.9,_xlpm.monthsSince) * _xlpm.safePrevious,
    _xlpm.result, ABS(_xlpm.innerCalc),
    IF(_xlpm.innerCalc &lt; 0, -SQRT(_xlpm.result), SQRT(_xlpm.result))
)</f>
        <v>3.1304951684997055</v>
      </c>
    </row>
    <row r="6908" spans="1:14">
      <c r="A6908">
        <v>2011</v>
      </c>
      <c r="B6908" t="s">
        <v>7396</v>
      </c>
      <c r="C6908" t="s">
        <v>6034</v>
      </c>
      <c r="D6908">
        <v>5</v>
      </c>
      <c r="E6908">
        <v>12.75</v>
      </c>
      <c r="F6908">
        <v>1</v>
      </c>
      <c r="G6908">
        <v>3</v>
      </c>
      <c r="H6908">
        <v>24135</v>
      </c>
      <c r="I6908" s="7">
        <v>40603</v>
      </c>
      <c r="J6908" t="s">
        <v>7397</v>
      </c>
      <c r="K6908" cm="1">
        <f t="array" ref="K6908">$D6908-_xlfn.XLOOKUP($C6908, $C$2:C6907,$D$2:$D6907,1,0,-1)</f>
        <v>4</v>
      </c>
      <c r="L6908" s="1" cm="1">
        <f t="array" ref="L6908">IFERROR((E6908/_xlfn.XLOOKUP($C6908,$C$2:$C6907,$E$2:$E6907,0,0,-1))-1,0)</f>
        <v>4</v>
      </c>
      <c r="M6908" s="3">
        <f>IFERROR(Cleansed_Mode_Craft_Ecommerce_Data___Online_Retail[[#This Row],[Momentum]]/(1+ABS(Cleansed_Mode_Craft_Ecommerce_Data___Online_Retail[[#This Row],[%Growth]])),0)</f>
        <v>0.8</v>
      </c>
      <c r="N6908" s="4" cm="1">
        <f t="array" ref="N6908">_xlfn.LET(
    _xlpm.current, $K6908,
    _xlpm.previous, _xlfn.XLOOKUP($C6908,$C$2:$C6907,$K$2:$K6907,1,0,-1),
    _xlpm.safeCurrent, IF(OR($K6908=0,NOT(ISNUMBER($K6908))), 1, _xlpm.current),
    _xlpm.safePrevious, IF(_xlpm.previous &lt; 0, -1, 1) * _xlpm.previous,
    _xlpm.monthsSince, Cleansed_Mode_Craft_Ecommerce_Data___Online_Retail[[#This Row],[MonthIndex]]-_xlfn.XLOOKUP($C6908, $C$2:$C6907, $H$2:$H6907,0,0,-1),
    _xlpm.innerCalc, _xlpm.safeCurrent + POWER(0.9,_xlpm.monthsSince) * _xlpm.safePrevious,
    _xlpm.result, ABS(_xlpm.innerCalc),
    IF(_xlpm.innerCalc &lt; 0, -SQRT(_xlpm.result), SQRT(_xlpm.result))
)</f>
        <v>4.6904157598234297</v>
      </c>
    </row>
    <row r="6909" spans="1:14">
      <c r="A6909">
        <v>2011</v>
      </c>
      <c r="B6909" t="s">
        <v>7396</v>
      </c>
      <c r="C6909" t="s">
        <v>391</v>
      </c>
      <c r="D6909">
        <v>299</v>
      </c>
      <c r="E6909">
        <v>1663.8500000000001</v>
      </c>
      <c r="F6909">
        <v>13</v>
      </c>
      <c r="G6909">
        <v>3</v>
      </c>
      <c r="H6909">
        <v>24135</v>
      </c>
      <c r="I6909" s="7">
        <v>40603</v>
      </c>
      <c r="J6909" t="s">
        <v>7397</v>
      </c>
      <c r="K6909" cm="1">
        <f t="array" ref="K6909">$D6909-_xlfn.XLOOKUP($C6909, $C$2:C6908,$D$2:$D6908,1,0,-1)</f>
        <v>27</v>
      </c>
      <c r="L6909" s="1" cm="1">
        <f t="array" ref="L6909">IFERROR((E6909/_xlfn.XLOOKUP($C6909,$C$2:$C6908,$E$2:$E6908,0,0,-1))-1,0)</f>
        <v>0.15279355929385052</v>
      </c>
      <c r="M6909" s="3">
        <f>IFERROR(Cleansed_Mode_Craft_Ecommerce_Data___Online_Retail[[#This Row],[Momentum]]/(1+ABS(Cleansed_Mode_Craft_Ecommerce_Data___Online_Retail[[#This Row],[%Growth]])),0)</f>
        <v>23.421366108723738</v>
      </c>
      <c r="N6909" s="4" cm="1">
        <f t="array" ref="N6909">_xlfn.LET(
    _xlpm.current, $K6909,
    _xlpm.previous, _xlfn.XLOOKUP($C6909,$C$2:$C6908,$K$2:$K6908,1,0,-1),
    _xlpm.safeCurrent, IF(OR($K6909=0,NOT(ISNUMBER($K6909))), 1, _xlpm.current),
    _xlpm.safePrevious, IF(_xlpm.previous &lt; 0, -1, 1) * _xlpm.previous,
    _xlpm.monthsSince, Cleansed_Mode_Craft_Ecommerce_Data___Online_Retail[[#This Row],[MonthIndex]]-_xlfn.XLOOKUP($C6909, $C$2:$C6908, $H$2:$H6908,0,0,-1),
    _xlpm.innerCalc, _xlpm.safeCurrent + POWER(0.9,_xlpm.monthsSince) * _xlpm.safePrevious,
    _xlpm.result, ABS(_xlpm.innerCalc),
    IF(_xlpm.innerCalc &lt; 0, -SQRT(_xlpm.result), SQRT(_xlpm.result))
)</f>
        <v>26.529229163320974</v>
      </c>
    </row>
    <row r="6910" spans="1:14">
      <c r="A6910">
        <v>2011</v>
      </c>
      <c r="B6910" t="s">
        <v>7396</v>
      </c>
      <c r="C6910" t="s">
        <v>3421</v>
      </c>
      <c r="D6910">
        <v>9</v>
      </c>
      <c r="E6910">
        <v>26.330000000000002</v>
      </c>
      <c r="F6910">
        <v>2</v>
      </c>
      <c r="G6910">
        <v>3</v>
      </c>
      <c r="H6910">
        <v>24135</v>
      </c>
      <c r="I6910" s="7">
        <v>40603</v>
      </c>
      <c r="J6910" t="s">
        <v>7397</v>
      </c>
      <c r="K6910" cm="1">
        <f t="array" ref="K6910">$D6910-_xlfn.XLOOKUP($C6910, $C$2:C6909,$D$2:$D6909,1,0,-1)</f>
        <v>4</v>
      </c>
      <c r="L6910" s="1" cm="1">
        <f t="array" ref="L6910">IFERROR((E6910/_xlfn.XLOOKUP($C6910,$C$2:$C6909,$E$2:$E6909,0,0,-1))-1,0)</f>
        <v>0.60060790273556219</v>
      </c>
      <c r="M6910" s="3">
        <f>IFERROR(Cleansed_Mode_Craft_Ecommerce_Data___Online_Retail[[#This Row],[Momentum]]/(1+ABS(Cleansed_Mode_Craft_Ecommerce_Data___Online_Retail[[#This Row],[%Growth]])),0)</f>
        <v>2.4990505127231297</v>
      </c>
      <c r="N6910" s="4" cm="1">
        <f t="array" ref="N6910">_xlfn.LET(
    _xlpm.current, $K6910,
    _xlpm.previous, _xlfn.XLOOKUP($C6910,$C$2:$C6909,$K$2:$K6909,1,0,-1),
    _xlpm.safeCurrent, IF(OR($K6910=0,NOT(ISNUMBER($K6910))), 1, _xlpm.current),
    _xlpm.safePrevious, IF(_xlpm.previous &lt; 0, -1, 1) * _xlpm.previous,
    _xlpm.monthsSince, Cleansed_Mode_Craft_Ecommerce_Data___Online_Retail[[#This Row],[MonthIndex]]-_xlfn.XLOOKUP($C6910, $C$2:$C6909, $H$2:$H6909,0,0,-1),
    _xlpm.innerCalc, _xlpm.safeCurrent + POWER(0.9,_xlpm.monthsSince) * _xlpm.safePrevious,
    _xlpm.result, ABS(_xlpm.innerCalc),
    IF(_xlpm.innerCalc &lt; 0, -SQRT(_xlpm.result), SQRT(_xlpm.result))
)</f>
        <v>4.0743097574926725</v>
      </c>
    </row>
    <row r="6911" spans="1:14">
      <c r="A6911">
        <v>2011</v>
      </c>
      <c r="B6911" t="s">
        <v>7396</v>
      </c>
      <c r="C6911" t="s">
        <v>999</v>
      </c>
      <c r="D6911">
        <v>163</v>
      </c>
      <c r="E6911">
        <v>869.38</v>
      </c>
      <c r="F6911">
        <v>13</v>
      </c>
      <c r="G6911">
        <v>3</v>
      </c>
      <c r="H6911">
        <v>24135</v>
      </c>
      <c r="I6911" s="7">
        <v>40603</v>
      </c>
      <c r="J6911" t="s">
        <v>7397</v>
      </c>
      <c r="K6911" cm="1">
        <f t="array" ref="K6911">$D6911-_xlfn.XLOOKUP($C6911, $C$2:C6910,$D$2:$D6910,1,0,-1)</f>
        <v>161</v>
      </c>
      <c r="L6911" s="1" cm="1">
        <f t="array" ref="L6911">IFERROR((E6911/_xlfn.XLOOKUP($C6911,$C$2:$C6910,$E$2:$E6910,0,0,-1))-1,0)</f>
        <v>33.886837881219904</v>
      </c>
      <c r="M6911" s="3">
        <f>IFERROR(Cleansed_Mode_Craft_Ecommerce_Data___Online_Retail[[#This Row],[Momentum]]/(1+ABS(Cleansed_Mode_Craft_Ecommerce_Data___Online_Retail[[#This Row],[%Growth]])),0)</f>
        <v>4.6149209781683496</v>
      </c>
      <c r="N6911" s="4" cm="1">
        <f t="array" ref="N6911">_xlfn.LET(
    _xlpm.current, $K6911,
    _xlpm.previous, _xlfn.XLOOKUP($C6911,$C$2:$C6910,$K$2:$K6910,1,0,-1),
    _xlpm.safeCurrent, IF(OR($K6911=0,NOT(ISNUMBER($K6911))), 1, _xlpm.current),
    _xlpm.safePrevious, IF(_xlpm.previous &lt; 0, -1, 1) * _xlpm.previous,
    _xlpm.monthsSince, Cleansed_Mode_Craft_Ecommerce_Data___Online_Retail[[#This Row],[MonthIndex]]-_xlfn.XLOOKUP($C6911, $C$2:$C6910, $H$2:$H6910,0,0,-1),
    _xlpm.innerCalc, _xlpm.safeCurrent + POWER(0.9,_xlpm.monthsSince) * _xlpm.safePrevious,
    _xlpm.result, ABS(_xlpm.innerCalc),
    IF(_xlpm.innerCalc &lt; 0, -SQRT(_xlpm.result), SQRT(_xlpm.result))
)</f>
        <v>18.828170383762732</v>
      </c>
    </row>
    <row r="6912" spans="1:14">
      <c r="A6912">
        <v>2011</v>
      </c>
      <c r="B6912" t="s">
        <v>7396</v>
      </c>
      <c r="C6912" t="s">
        <v>3615</v>
      </c>
      <c r="D6912">
        <v>17</v>
      </c>
      <c r="E6912">
        <v>63.75</v>
      </c>
      <c r="F6912">
        <v>4</v>
      </c>
      <c r="G6912">
        <v>3</v>
      </c>
      <c r="H6912">
        <v>24135</v>
      </c>
      <c r="I6912" s="7">
        <v>40603</v>
      </c>
      <c r="J6912" t="s">
        <v>7397</v>
      </c>
      <c r="K6912" cm="1">
        <f t="array" ref="K6912">$D6912-_xlfn.XLOOKUP($C6912, $C$2:C6911,$D$2:$D6911,1,0,-1)</f>
        <v>8</v>
      </c>
      <c r="L6912" s="1" cm="1">
        <f t="array" ref="L6912">IFERROR((E6912/_xlfn.XLOOKUP($C6912,$C$2:$C6911,$E$2:$E6911,0,0,-1))-1,0)</f>
        <v>0.88888888888888884</v>
      </c>
      <c r="M6912" s="3">
        <f>IFERROR(Cleansed_Mode_Craft_Ecommerce_Data___Online_Retail[[#This Row],[Momentum]]/(1+ABS(Cleansed_Mode_Craft_Ecommerce_Data___Online_Retail[[#This Row],[%Growth]])),0)</f>
        <v>4.2352941176470589</v>
      </c>
      <c r="N6912" s="4" cm="1">
        <f t="array" ref="N6912">_xlfn.LET(
    _xlpm.current, $K6912,
    _xlpm.previous, _xlfn.XLOOKUP($C6912,$C$2:$C6911,$K$2:$K6911,1,0,-1),
    _xlpm.safeCurrent, IF(OR($K6912=0,NOT(ISNUMBER($K6912))), 1, _xlpm.current),
    _xlpm.safePrevious, IF(_xlpm.previous &lt; 0, -1, 1) * _xlpm.previous,
    _xlpm.monthsSince, Cleansed_Mode_Craft_Ecommerce_Data___Online_Retail[[#This Row],[MonthIndex]]-_xlfn.XLOOKUP($C6912, $C$2:$C6911, $H$2:$H6911,0,0,-1),
    _xlpm.innerCalc, _xlpm.safeCurrent + POWER(0.9,_xlpm.monthsSince) * _xlpm.safePrevious,
    _xlpm.result, ABS(_xlpm.innerCalc),
    IF(_xlpm.innerCalc &lt; 0, -SQRT(_xlpm.result), SQRT(_xlpm.result))
)</f>
        <v>2.9832867780352594</v>
      </c>
    </row>
    <row r="6913" spans="1:14">
      <c r="A6913">
        <v>2011</v>
      </c>
      <c r="B6913" t="s">
        <v>7396</v>
      </c>
      <c r="C6913" t="s">
        <v>4216</v>
      </c>
      <c r="D6913">
        <v>435</v>
      </c>
      <c r="E6913">
        <v>550.27</v>
      </c>
      <c r="F6913">
        <v>23</v>
      </c>
      <c r="G6913">
        <v>3</v>
      </c>
      <c r="H6913">
        <v>24135</v>
      </c>
      <c r="I6913" s="7">
        <v>40603</v>
      </c>
      <c r="J6913" t="s">
        <v>7397</v>
      </c>
      <c r="K6913" cm="1">
        <f t="array" ref="K6913">$D6913-_xlfn.XLOOKUP($C6913, $C$2:C6912,$D$2:$D6912,1,0,-1)</f>
        <v>331</v>
      </c>
      <c r="L6913" s="1" cm="1">
        <f t="array" ref="L6913">IFERROR((E6913/_xlfn.XLOOKUP($C6913,$C$2:$C6912,$E$2:$E6912,0,0,-1))-1,0)</f>
        <v>3.0809107089884318</v>
      </c>
      <c r="M6913" s="3">
        <f>IFERROR(Cleansed_Mode_Craft_Ecommerce_Data___Online_Retail[[#This Row],[Momentum]]/(1+ABS(Cleansed_Mode_Craft_Ecommerce_Data___Online_Retail[[#This Row],[%Growth]])),0)</f>
        <v>81.109346320896989</v>
      </c>
      <c r="N6913" s="4" cm="1">
        <f t="array" ref="N6913">_xlfn.LET(
    _xlpm.current, $K6913,
    _xlpm.previous, _xlfn.XLOOKUP($C6913,$C$2:$C6912,$K$2:$K6912,1,0,-1),
    _xlpm.safeCurrent, IF(OR($K6913=0,NOT(ISNUMBER($K6913))), 1, _xlpm.current),
    _xlpm.safePrevious, IF(_xlpm.previous &lt; 0, -1, 1) * _xlpm.previous,
    _xlpm.monthsSince, Cleansed_Mode_Craft_Ecommerce_Data___Online_Retail[[#This Row],[MonthIndex]]-_xlfn.XLOOKUP($C6913, $C$2:$C6912, $H$2:$H6912,0,0,-1),
    _xlpm.innerCalc, _xlpm.safeCurrent + POWER(0.9,_xlpm.monthsSince) * _xlpm.safePrevious,
    _xlpm.result, ABS(_xlpm.innerCalc),
    IF(_xlpm.innerCalc &lt; 0, -SQRT(_xlpm.result), SQRT(_xlpm.result))
)</f>
        <v>18.944656238633627</v>
      </c>
    </row>
    <row r="6914" spans="1:14">
      <c r="A6914">
        <v>2011</v>
      </c>
      <c r="B6914" t="s">
        <v>7396</v>
      </c>
      <c r="C6914" t="s">
        <v>6320</v>
      </c>
      <c r="D6914">
        <v>42</v>
      </c>
      <c r="E6914">
        <v>52.920000000000009</v>
      </c>
      <c r="F6914">
        <v>2</v>
      </c>
      <c r="G6914">
        <v>3</v>
      </c>
      <c r="H6914">
        <v>24135</v>
      </c>
      <c r="I6914" s="7">
        <v>40603</v>
      </c>
      <c r="J6914" t="s">
        <v>7397</v>
      </c>
      <c r="K6914" cm="1">
        <f t="array" ref="K6914">$D6914-_xlfn.XLOOKUP($C6914, $C$2:C6913,$D$2:$D6913,1,0,-1)</f>
        <v>29</v>
      </c>
      <c r="L6914" s="1" cm="1">
        <f t="array" ref="L6914">IFERROR((E6914/_xlfn.XLOOKUP($C6914,$C$2:$C6913,$E$2:$E6913,0,0,-1))-1,0)</f>
        <v>0.65478424015009407</v>
      </c>
      <c r="M6914" s="3">
        <f>IFERROR(Cleansed_Mode_Craft_Ecommerce_Data___Online_Retail[[#This Row],[Momentum]]/(1+ABS(Cleansed_Mode_Craft_Ecommerce_Data___Online_Retail[[#This Row],[%Growth]])),0)</f>
        <v>17.524943310657594</v>
      </c>
      <c r="N6914" s="4" cm="1">
        <f t="array" ref="N6914">_xlfn.LET(
    _xlpm.current, $K6914,
    _xlpm.previous, _xlfn.XLOOKUP($C6914,$C$2:$C6913,$K$2:$K6913,1,0,-1),
    _xlpm.safeCurrent, IF(OR($K6914=0,NOT(ISNUMBER($K6914))), 1, _xlpm.current),
    _xlpm.safePrevious, IF(_xlpm.previous &lt; 0, -1, 1) * _xlpm.previous,
    _xlpm.monthsSince, Cleansed_Mode_Craft_Ecommerce_Data___Online_Retail[[#This Row],[MonthIndex]]-_xlfn.XLOOKUP($C6914, $C$2:$C6913, $H$2:$H6913,0,0,-1),
    _xlpm.innerCalc, _xlpm.safeCurrent + POWER(0.9,_xlpm.monthsSince) * _xlpm.safePrevious,
    _xlpm.result, ABS(_xlpm.innerCalc),
    IF(_xlpm.innerCalc &lt; 0, -SQRT(_xlpm.result), SQRT(_xlpm.result))
)</f>
        <v>7.1763500472036617</v>
      </c>
    </row>
    <row r="6915" spans="1:14">
      <c r="A6915">
        <v>2011</v>
      </c>
      <c r="B6915" t="s">
        <v>7396</v>
      </c>
      <c r="C6915" t="s">
        <v>5882</v>
      </c>
      <c r="D6915">
        <v>102</v>
      </c>
      <c r="E6915">
        <v>614.94000000000028</v>
      </c>
      <c r="F6915">
        <v>23</v>
      </c>
      <c r="G6915">
        <v>3</v>
      </c>
      <c r="H6915">
        <v>24135</v>
      </c>
      <c r="I6915" s="7">
        <v>40603</v>
      </c>
      <c r="J6915" t="s">
        <v>7397</v>
      </c>
      <c r="K6915" cm="1">
        <f t="array" ref="K6915">$D6915-_xlfn.XLOOKUP($C6915, $C$2:C6914,$D$2:$D6914,1,0,-1)</f>
        <v>-7</v>
      </c>
      <c r="L6915" s="1" cm="1">
        <f t="array" ref="L6915">IFERROR((E6915/_xlfn.XLOOKUP($C6915,$C$2:$C6914,$E$2:$E6914,0,0,-1))-1,0)</f>
        <v>-2.8392662463857077E-2</v>
      </c>
      <c r="M6915" s="3">
        <f>IFERROR(Cleansed_Mode_Craft_Ecommerce_Data___Online_Retail[[#This Row],[Momentum]]/(1+ABS(Cleansed_Mode_Craft_Ecommerce_Data___Online_Retail[[#This Row],[%Growth]])),0)</f>
        <v>-6.8067385693215359</v>
      </c>
      <c r="N6915" s="4" cm="1">
        <f t="array" ref="N6915">_xlfn.LET(
    _xlpm.current, $K6915,
    _xlpm.previous, _xlfn.XLOOKUP($C6915,$C$2:$C6914,$K$2:$K6914,1,0,-1),
    _xlpm.safeCurrent, IF(OR($K6915=0,NOT(ISNUMBER($K6915))), 1, _xlpm.current),
    _xlpm.safePrevious, IF(_xlpm.previous &lt; 0, -1, 1) * _xlpm.previous,
    _xlpm.monthsSince, Cleansed_Mode_Craft_Ecommerce_Data___Online_Retail[[#This Row],[MonthIndex]]-_xlfn.XLOOKUP($C6915, $C$2:$C6914, $H$2:$H6914,0,0,-1),
    _xlpm.innerCalc, _xlpm.safeCurrent + POWER(0.9,_xlpm.monthsSince) * _xlpm.safePrevious,
    _xlpm.result, ABS(_xlpm.innerCalc),
    IF(_xlpm.innerCalc &lt; 0, -SQRT(_xlpm.result), SQRT(_xlpm.result))
)</f>
        <v>5.5497747702046434</v>
      </c>
    </row>
    <row r="6916" spans="1:14">
      <c r="A6916">
        <v>2011</v>
      </c>
      <c r="B6916" t="s">
        <v>7396</v>
      </c>
      <c r="C6916" t="s">
        <v>907</v>
      </c>
      <c r="D6916">
        <v>233</v>
      </c>
      <c r="E6916">
        <v>508.84999999999997</v>
      </c>
      <c r="F6916">
        <v>25</v>
      </c>
      <c r="G6916">
        <v>3</v>
      </c>
      <c r="H6916">
        <v>24135</v>
      </c>
      <c r="I6916" s="7">
        <v>40603</v>
      </c>
      <c r="J6916" t="s">
        <v>7397</v>
      </c>
      <c r="K6916" cm="1">
        <f t="array" ref="K6916">$D6916-_xlfn.XLOOKUP($C6916, $C$2:C6915,$D$2:$D6915,1,0,-1)</f>
        <v>7</v>
      </c>
      <c r="L6916" s="1" cm="1">
        <f t="array" ref="L6916">IFERROR((E6916/_xlfn.XLOOKUP($C6916,$C$2:$C6915,$E$2:$E6915,0,0,-1))-1,0)</f>
        <v>-9.9316765788728389E-2</v>
      </c>
      <c r="M6916" s="3">
        <f>IFERROR(Cleansed_Mode_Craft_Ecommerce_Data___Online_Retail[[#This Row],[Momentum]]/(1+ABS(Cleansed_Mode_Craft_Ecommerce_Data___Online_Retail[[#This Row],[%Growth]])),0)</f>
        <v>6.3675914148163653</v>
      </c>
      <c r="N6916" s="4" cm="1">
        <f t="array" ref="N6916">_xlfn.LET(
    _xlpm.current, $K6916,
    _xlpm.previous, _xlfn.XLOOKUP($C6916,$C$2:$C6915,$K$2:$K6915,1,0,-1),
    _xlpm.safeCurrent, IF(OR($K6916=0,NOT(ISNUMBER($K6916))), 1, _xlpm.current),
    _xlpm.safePrevious, IF(_xlpm.previous &lt; 0, -1, 1) * _xlpm.previous,
    _xlpm.monthsSince, Cleansed_Mode_Craft_Ecommerce_Data___Online_Retail[[#This Row],[MonthIndex]]-_xlfn.XLOOKUP($C6916, $C$2:$C6915, $H$2:$H6915,0,0,-1),
    _xlpm.innerCalc, _xlpm.safeCurrent + POWER(0.9,_xlpm.monthsSince) * _xlpm.safePrevious,
    _xlpm.result, ABS(_xlpm.innerCalc),
    IF(_xlpm.innerCalc &lt; 0, -SQRT(_xlpm.result), SQRT(_xlpm.result))
)</f>
        <v>5</v>
      </c>
    </row>
    <row r="6917" spans="1:14">
      <c r="A6917">
        <v>2011</v>
      </c>
      <c r="B6917" t="s">
        <v>7396</v>
      </c>
      <c r="C6917" t="s">
        <v>6584</v>
      </c>
      <c r="D6917">
        <v>58</v>
      </c>
      <c r="E6917">
        <v>356.46</v>
      </c>
      <c r="F6917">
        <v>16</v>
      </c>
      <c r="G6917">
        <v>3</v>
      </c>
      <c r="H6917">
        <v>24135</v>
      </c>
      <c r="I6917" s="7">
        <v>40603</v>
      </c>
      <c r="J6917" t="s">
        <v>7397</v>
      </c>
      <c r="K6917" cm="1">
        <f t="array" ref="K6917">$D6917-_xlfn.XLOOKUP($C6917, $C$2:C6916,$D$2:$D6916,1,0,-1)</f>
        <v>-78</v>
      </c>
      <c r="L6917" s="1" cm="1">
        <f t="array" ref="L6917">IFERROR((E6917/_xlfn.XLOOKUP($C6917,$C$2:$C6916,$E$2:$E6916,0,0,-1))-1,0)</f>
        <v>-0.57102628285356694</v>
      </c>
      <c r="M6917" s="3">
        <f>IFERROR(Cleansed_Mode_Craft_Ecommerce_Data___Online_Retail[[#This Row],[Momentum]]/(1+ABS(Cleansed_Mode_Craft_Ecommerce_Data___Online_Retail[[#This Row],[%Growth]])),0)</f>
        <v>-49.649073889663413</v>
      </c>
      <c r="N6917" s="4" cm="1">
        <f t="array" ref="N6917">_xlfn.LET(
    _xlpm.current, $K6917,
    _xlpm.previous, _xlfn.XLOOKUP($C6917,$C$2:$C6916,$K$2:$K6916,1,0,-1),
    _xlpm.safeCurrent, IF(OR($K6917=0,NOT(ISNUMBER($K6917))), 1, _xlpm.current),
    _xlpm.safePrevious, IF(_xlpm.previous &lt; 0, -1, 1) * _xlpm.previous,
    _xlpm.monthsSince, Cleansed_Mode_Craft_Ecommerce_Data___Online_Retail[[#This Row],[MonthIndex]]-_xlfn.XLOOKUP($C6917, $C$2:$C6916, $H$2:$H6916,0,0,-1),
    _xlpm.innerCalc, _xlpm.safeCurrent + POWER(0.9,_xlpm.monthsSince) * _xlpm.safePrevious,
    _xlpm.result, ABS(_xlpm.innerCalc),
    IF(_xlpm.innerCalc &lt; 0, -SQRT(_xlpm.result), SQRT(_xlpm.result))
)</f>
        <v>-7.5696763471102244</v>
      </c>
    </row>
    <row r="6918" spans="1:14">
      <c r="A6918">
        <v>2011</v>
      </c>
      <c r="B6918" t="s">
        <v>7396</v>
      </c>
      <c r="C6918" t="s">
        <v>7271</v>
      </c>
      <c r="D6918">
        <v>312</v>
      </c>
      <c r="E6918">
        <v>508.50999999999988</v>
      </c>
      <c r="F6918">
        <v>25</v>
      </c>
      <c r="G6918">
        <v>3</v>
      </c>
      <c r="H6918">
        <v>24135</v>
      </c>
      <c r="I6918" s="7">
        <v>40603</v>
      </c>
      <c r="J6918" t="s">
        <v>7397</v>
      </c>
      <c r="K6918" cm="1">
        <f t="array" ref="K6918">$D6918-_xlfn.XLOOKUP($C6918, $C$2:C6917,$D$2:$D6917,1,0,-1)</f>
        <v>-162</v>
      </c>
      <c r="L6918" s="1" cm="1">
        <f t="array" ref="L6918">IFERROR((E6918/_xlfn.XLOOKUP($C6918,$C$2:$C6917,$E$2:$E6917,0,0,-1))-1,0)</f>
        <v>-0.40209761431645297</v>
      </c>
      <c r="M6918" s="3">
        <f>IFERROR(Cleansed_Mode_Craft_Ecommerce_Data___Online_Retail[[#This Row],[Momentum]]/(1+ABS(Cleansed_Mode_Craft_Ecommerce_Data___Online_Retail[[#This Row],[%Growth]])),0)</f>
        <v>-115.54117084706533</v>
      </c>
      <c r="N6918" s="4" cm="1">
        <f t="array" ref="N6918">_xlfn.LET(
    _xlpm.current, $K6918,
    _xlpm.previous, _xlfn.XLOOKUP($C6918,$C$2:$C6917,$K$2:$K6917,1,0,-1),
    _xlpm.safeCurrent, IF(OR($K6918=0,NOT(ISNUMBER($K6918))), 1, _xlpm.current),
    _xlpm.safePrevious, IF(_xlpm.previous &lt; 0, -1, 1) * _xlpm.previous,
    _xlpm.monthsSince, Cleansed_Mode_Craft_Ecommerce_Data___Online_Retail[[#This Row],[MonthIndex]]-_xlfn.XLOOKUP($C6918, $C$2:$C6917, $H$2:$H6917,0,0,-1),
    _xlpm.innerCalc, _xlpm.safeCurrent + POWER(0.9,_xlpm.monthsSince) * _xlpm.safePrevious,
    _xlpm.result, ABS(_xlpm.innerCalc),
    IF(_xlpm.innerCalc &lt; 0, -SQRT(_xlpm.result), SQRT(_xlpm.result))
)</f>
        <v>-11.104053313993049</v>
      </c>
    </row>
    <row r="6919" spans="1:14">
      <c r="A6919">
        <v>2011</v>
      </c>
      <c r="B6919" t="s">
        <v>7396</v>
      </c>
      <c r="C6919" t="s">
        <v>4411</v>
      </c>
      <c r="D6919">
        <v>1</v>
      </c>
      <c r="E6919">
        <v>8.5</v>
      </c>
      <c r="F6919">
        <v>1</v>
      </c>
      <c r="G6919">
        <v>3</v>
      </c>
      <c r="H6919">
        <v>24135</v>
      </c>
      <c r="I6919" s="7">
        <v>40603</v>
      </c>
      <c r="J6919" t="s">
        <v>7397</v>
      </c>
      <c r="K6919" cm="1">
        <f t="array" ref="K6919">$D6919-_xlfn.XLOOKUP($C6919, $C$2:C6918,$D$2:$D6918,1,0,-1)</f>
        <v>-2</v>
      </c>
      <c r="L6919" s="1" cm="1">
        <f t="array" ref="L6919">IFERROR((E6919/_xlfn.XLOOKUP($C6919,$C$2:$C6918,$E$2:$E6918,0,0,-1))-1,0)</f>
        <v>-0.74724947963128163</v>
      </c>
      <c r="M6919" s="3">
        <f>IFERROR(Cleansed_Mode_Craft_Ecommerce_Data___Online_Retail[[#This Row],[Momentum]]/(1+ABS(Cleansed_Mode_Craft_Ecommerce_Data___Online_Retail[[#This Row],[%Growth]])),0)</f>
        <v>-1.1446562287270252</v>
      </c>
      <c r="N6919" s="4" cm="1">
        <f t="array" ref="N6919">_xlfn.LET(
    _xlpm.current, $K6919,
    _xlpm.previous, _xlfn.XLOOKUP($C6919,$C$2:$C6918,$K$2:$K6918,1,0,-1),
    _xlpm.safeCurrent, IF(OR($K6919=0,NOT(ISNUMBER($K6919))), 1, _xlpm.current),
    _xlpm.safePrevious, IF(_xlpm.previous &lt; 0, -1, 1) * _xlpm.previous,
    _xlpm.monthsSince, Cleansed_Mode_Craft_Ecommerce_Data___Online_Retail[[#This Row],[MonthIndex]]-_xlfn.XLOOKUP($C6919, $C$2:$C6918, $H$2:$H6918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6920" spans="1:14">
      <c r="A6920">
        <v>2011</v>
      </c>
      <c r="B6920" t="s">
        <v>7396</v>
      </c>
      <c r="C6920" t="s">
        <v>225</v>
      </c>
      <c r="D6920">
        <v>45</v>
      </c>
      <c r="E6920">
        <v>116.75</v>
      </c>
      <c r="F6920">
        <v>3</v>
      </c>
      <c r="G6920">
        <v>3</v>
      </c>
      <c r="H6920">
        <v>24135</v>
      </c>
      <c r="I6920" s="7">
        <v>40603</v>
      </c>
      <c r="J6920" t="s">
        <v>7397</v>
      </c>
      <c r="K6920" cm="1">
        <f t="array" ref="K6920">$D6920-_xlfn.XLOOKUP($C6920, $C$2:C6919,$D$2:$D6919,1,0,-1)</f>
        <v>23</v>
      </c>
      <c r="L6920" s="1" cm="1">
        <f t="array" ref="L6920">IFERROR((E6920/_xlfn.XLOOKUP($C6920,$C$2:$C6919,$E$2:$E6919,0,0,-1))-1,0)</f>
        <v>-0.11378472749354795</v>
      </c>
      <c r="M6920" s="3">
        <f>IFERROR(Cleansed_Mode_Craft_Ecommerce_Data___Online_Retail[[#This Row],[Momentum]]/(1+ABS(Cleansed_Mode_Craft_Ecommerce_Data___Online_Retail[[#This Row],[%Growth]])),0)</f>
        <v>20.65031009336877</v>
      </c>
      <c r="N6920" s="4" cm="1">
        <f t="array" ref="N6920">_xlfn.LET(
    _xlpm.current, $K6920,
    _xlpm.previous, _xlfn.XLOOKUP($C6920,$C$2:$C6919,$K$2:$K6919,1,0,-1),
    _xlpm.safeCurrent, IF(OR($K6920=0,NOT(ISNUMBER($K6920))), 1, _xlpm.current),
    _xlpm.safePrevious, IF(_xlpm.previous &lt; 0, -1, 1) * _xlpm.previous,
    _xlpm.monthsSince, Cleansed_Mode_Craft_Ecommerce_Data___Online_Retail[[#This Row],[MonthIndex]]-_xlfn.XLOOKUP($C6920, $C$2:$C6919, $H$2:$H6919,0,0,-1),
    _xlpm.innerCalc, _xlpm.safeCurrent + POWER(0.9,_xlpm.monthsSince) * _xlpm.safePrevious,
    _xlpm.result, ABS(_xlpm.innerCalc),
    IF(_xlpm.innerCalc &lt; 0, -SQRT(_xlpm.result), SQRT(_xlpm.result))
)</f>
        <v>37.589360196736521</v>
      </c>
    </row>
    <row r="6921" spans="1:14">
      <c r="A6921">
        <v>2011</v>
      </c>
      <c r="B6921" t="s">
        <v>7396</v>
      </c>
      <c r="C6921" t="s">
        <v>4110</v>
      </c>
      <c r="D6921">
        <v>5</v>
      </c>
      <c r="E6921">
        <v>6.25</v>
      </c>
      <c r="F6921">
        <v>1</v>
      </c>
      <c r="G6921">
        <v>3</v>
      </c>
      <c r="H6921">
        <v>24135</v>
      </c>
      <c r="I6921" s="7">
        <v>40603</v>
      </c>
      <c r="J6921" t="s">
        <v>7397</v>
      </c>
      <c r="K6921" cm="1">
        <f t="array" ref="K6921">$D6921-_xlfn.XLOOKUP($C6921, $C$2:C6920,$D$2:$D6920,1,0,-1)</f>
        <v>2</v>
      </c>
      <c r="L6921" s="1" cm="1">
        <f t="array" ref="L6921">IFERROR((E6921/_xlfn.XLOOKUP($C6921,$C$2:$C6920,$E$2:$E6920,0,0,-1))-1,0)</f>
        <v>0.66666666666666674</v>
      </c>
      <c r="M6921" s="3">
        <f>IFERROR(Cleansed_Mode_Craft_Ecommerce_Data___Online_Retail[[#This Row],[Momentum]]/(1+ABS(Cleansed_Mode_Craft_Ecommerce_Data___Online_Retail[[#This Row],[%Growth]])),0)</f>
        <v>1.2</v>
      </c>
      <c r="N6921" s="4" cm="1">
        <f t="array" ref="N6921">_xlfn.LET(
    _xlpm.current, $K6921,
    _xlpm.previous, _xlfn.XLOOKUP($C6921,$C$2:$C6920,$K$2:$K6920,1,0,-1),
    _xlpm.safeCurrent, IF(OR($K6921=0,NOT(ISNUMBER($K6921))), 1, _xlpm.current),
    _xlpm.safePrevious, IF(_xlpm.previous &lt; 0, -1, 1) * _xlpm.previous,
    _xlpm.monthsSince, Cleansed_Mode_Craft_Ecommerce_Data___Online_Retail[[#This Row],[MonthIndex]]-_xlfn.XLOOKUP($C6921, $C$2:$C6920, $H$2:$H6920,0,0,-1),
    _xlpm.innerCalc, _xlpm.safeCurrent + POWER(0.9,_xlpm.monthsSince) * _xlpm.safePrevious,
    _xlpm.result, ABS(_xlpm.innerCalc),
    IF(_xlpm.innerCalc &lt; 0, -SQRT(_xlpm.result), SQRT(_xlpm.result))
)</f>
        <v>4.5716517802649843</v>
      </c>
    </row>
    <row r="6922" spans="1:14">
      <c r="A6922">
        <v>2011</v>
      </c>
      <c r="B6922" t="s">
        <v>7396</v>
      </c>
      <c r="C6922" t="s">
        <v>239</v>
      </c>
      <c r="D6922">
        <v>498</v>
      </c>
      <c r="E6922">
        <v>590.9799999999999</v>
      </c>
      <c r="F6922">
        <v>22</v>
      </c>
      <c r="G6922">
        <v>3</v>
      </c>
      <c r="H6922">
        <v>24135</v>
      </c>
      <c r="I6922" s="7">
        <v>40603</v>
      </c>
      <c r="J6922" t="s">
        <v>7397</v>
      </c>
      <c r="K6922" cm="1">
        <f t="array" ref="K6922">$D6922-_xlfn.XLOOKUP($C6922, $C$2:C6921,$D$2:$D6921,1,0,-1)</f>
        <v>4</v>
      </c>
      <c r="L6922" s="1" cm="1">
        <f t="array" ref="L6922">IFERROR((E6922/_xlfn.XLOOKUP($C6922,$C$2:$C6921,$E$2:$E6921,0,0,-1))-1,0)</f>
        <v>7.5056392345193679E-2</v>
      </c>
      <c r="M6922" s="3">
        <f>IFERROR(Cleansed_Mode_Craft_Ecommerce_Data___Online_Retail[[#This Row],[Momentum]]/(1+ABS(Cleansed_Mode_Craft_Ecommerce_Data___Online_Retail[[#This Row],[%Growth]])),0)</f>
        <v>3.7207350502555085</v>
      </c>
      <c r="N6922" s="4" cm="1">
        <f t="array" ref="N6922">_xlfn.LET(
    _xlpm.current, $K6922,
    _xlpm.previous, _xlfn.XLOOKUP($C6922,$C$2:$C6921,$K$2:$K6921,1,0,-1),
    _xlpm.safeCurrent, IF(OR($K6922=0,NOT(ISNUMBER($K6922))), 1, _xlpm.current),
    _xlpm.safePrevious, IF(_xlpm.previous &lt; 0, -1, 1) * _xlpm.previous,
    _xlpm.monthsSince, Cleansed_Mode_Craft_Ecommerce_Data___Online_Retail[[#This Row],[MonthIndex]]-_xlfn.XLOOKUP($C6922, $C$2:$C6921, $H$2:$H6921,0,0,-1),
    _xlpm.innerCalc, _xlpm.safeCurrent + POWER(0.9,_xlpm.monthsSince) * _xlpm.safePrevious,
    _xlpm.result, ABS(_xlpm.innerCalc),
    IF(_xlpm.innerCalc &lt; 0, -SQRT(_xlpm.result), SQRT(_xlpm.result))
)</f>
        <v>10.36822067666386</v>
      </c>
    </row>
    <row r="6923" spans="1:14">
      <c r="A6923">
        <v>2011</v>
      </c>
      <c r="B6923" t="s">
        <v>7396</v>
      </c>
      <c r="C6923" t="s">
        <v>3844</v>
      </c>
      <c r="D6923">
        <v>11</v>
      </c>
      <c r="E6923">
        <v>32.450000000000003</v>
      </c>
      <c r="F6923">
        <v>2</v>
      </c>
      <c r="G6923">
        <v>3</v>
      </c>
      <c r="H6923">
        <v>24135</v>
      </c>
      <c r="I6923" s="7">
        <v>40603</v>
      </c>
      <c r="J6923" t="s">
        <v>7397</v>
      </c>
      <c r="K6923" cm="1">
        <f t="array" ref="K6923">$D6923-_xlfn.XLOOKUP($C6923, $C$2:C6922,$D$2:$D6922,1,0,-1)</f>
        <v>6</v>
      </c>
      <c r="L6923" s="1" cm="1">
        <f t="array" ref="L6923">IFERROR((E6923/_xlfn.XLOOKUP($C6923,$C$2:$C6922,$E$2:$E6922,0,0,-1))-1,0)</f>
        <v>0.84479818078453639</v>
      </c>
      <c r="M6923" s="3">
        <f>IFERROR(Cleansed_Mode_Craft_Ecommerce_Data___Online_Retail[[#This Row],[Momentum]]/(1+ABS(Cleansed_Mode_Craft_Ecommerce_Data___Online_Retail[[#This Row],[%Growth]])),0)</f>
        <v>3.2523882896764258</v>
      </c>
      <c r="N6923" s="4" cm="1">
        <f t="array" ref="N6923">_xlfn.LET(
    _xlpm.current, $K6923,
    _xlpm.previous, _xlfn.XLOOKUP($C6923,$C$2:$C6922,$K$2:$K6922,1,0,-1),
    _xlpm.safeCurrent, IF(OR($K6923=0,NOT(ISNUMBER($K6923))), 1, _xlpm.current),
    _xlpm.safePrevious, IF(_xlpm.previous &lt; 0, -1, 1) * _xlpm.previous,
    _xlpm.monthsSince, Cleansed_Mode_Craft_Ecommerce_Data___Online_Retail[[#This Row],[MonthIndex]]-_xlfn.XLOOKUP($C6923, $C$2:$C6922, $H$2:$H6922,0,0,-1),
    _xlpm.innerCalc, _xlpm.safeCurrent + POWER(0.9,_xlpm.monthsSince) * _xlpm.safePrevious,
    _xlpm.result, ABS(_xlpm.innerCalc),
    IF(_xlpm.innerCalc &lt; 0, -SQRT(_xlpm.result), SQRT(_xlpm.result))
)</f>
        <v>2.9495762407505248</v>
      </c>
    </row>
    <row r="6924" spans="1:14">
      <c r="A6924">
        <v>2011</v>
      </c>
      <c r="B6924" t="s">
        <v>7396</v>
      </c>
      <c r="C6924" t="s">
        <v>6326</v>
      </c>
      <c r="D6924">
        <v>10</v>
      </c>
      <c r="E6924">
        <v>13.71</v>
      </c>
      <c r="F6924">
        <v>3</v>
      </c>
      <c r="G6924">
        <v>3</v>
      </c>
      <c r="H6924">
        <v>24135</v>
      </c>
      <c r="I6924" s="7">
        <v>40603</v>
      </c>
      <c r="J6924" t="s">
        <v>7397</v>
      </c>
      <c r="K6924" cm="1">
        <f t="array" ref="K6924">$D6924-_xlfn.XLOOKUP($C6924, $C$2:C6923,$D$2:$D6923,1,0,-1)</f>
        <v>-19</v>
      </c>
      <c r="L6924" s="1" cm="1">
        <f t="array" ref="L6924">IFERROR((E6924/_xlfn.XLOOKUP($C6924,$C$2:$C6923,$E$2:$E6923,0,0,-1))-1,0)</f>
        <v>-0.67588652482269507</v>
      </c>
      <c r="M6924" s="3">
        <f>IFERROR(Cleansed_Mode_Craft_Ecommerce_Data___Online_Retail[[#This Row],[Momentum]]/(1+ABS(Cleansed_Mode_Craft_Ecommerce_Data___Online_Retail[[#This Row],[%Growth]])),0)</f>
        <v>-11.337283114684723</v>
      </c>
      <c r="N6924" s="4" cm="1">
        <f t="array" ref="N6924">_xlfn.LET(
    _xlpm.current, $K6924,
    _xlpm.previous, _xlfn.XLOOKUP($C6924,$C$2:$C6923,$K$2:$K6923,1,0,-1),
    _xlpm.safeCurrent, IF(OR($K6924=0,NOT(ISNUMBER($K6924))), 1, _xlpm.current),
    _xlpm.safePrevious, IF(_xlpm.previous &lt; 0, -1, 1) * _xlpm.previous,
    _xlpm.monthsSince, Cleansed_Mode_Craft_Ecommerce_Data___Online_Retail[[#This Row],[MonthIndex]]-_xlfn.XLOOKUP($C6924, $C$2:$C6923, $H$2:$H6923,0,0,-1),
    _xlpm.innerCalc, _xlpm.safeCurrent + POWER(0.9,_xlpm.monthsSince) * _xlpm.safePrevious,
    _xlpm.result, ABS(_xlpm.innerCalc),
    IF(_xlpm.innerCalc &lt; 0, -SQRT(_xlpm.result), SQRT(_xlpm.result))
)</f>
        <v>-3.5637059362410923</v>
      </c>
    </row>
    <row r="6925" spans="1:14">
      <c r="A6925">
        <v>2011</v>
      </c>
      <c r="B6925" t="s">
        <v>7396</v>
      </c>
      <c r="C6925" t="s">
        <v>6709</v>
      </c>
      <c r="D6925">
        <v>24</v>
      </c>
      <c r="E6925">
        <v>15.600000000000001</v>
      </c>
      <c r="F6925">
        <v>2</v>
      </c>
      <c r="G6925">
        <v>3</v>
      </c>
      <c r="H6925">
        <v>24135</v>
      </c>
      <c r="I6925" s="7">
        <v>40603</v>
      </c>
      <c r="J6925" t="s">
        <v>7397</v>
      </c>
      <c r="K6925" cm="1">
        <f t="array" ref="K6925">$D6925-_xlfn.XLOOKUP($C6925, $C$2:C6924,$D$2:$D6924,1,0,-1)</f>
        <v>23</v>
      </c>
      <c r="L6925" s="1" cm="1">
        <f t="array" ref="L6925">IFERROR((E6925/_xlfn.XLOOKUP($C6925,$C$2:$C6924,$E$2:$E6924,0,0,-1))-1,0)</f>
        <v>8.5705521472392654</v>
      </c>
      <c r="M6925" s="3">
        <f>IFERROR(Cleansed_Mode_Craft_Ecommerce_Data___Online_Retail[[#This Row],[Momentum]]/(1+ABS(Cleansed_Mode_Craft_Ecommerce_Data___Online_Retail[[#This Row],[%Growth]])),0)</f>
        <v>2.4032051282051277</v>
      </c>
      <c r="N6925" s="4" cm="1">
        <f t="array" ref="N6925">_xlfn.LET(
    _xlpm.current, $K6925,
    _xlpm.previous, _xlfn.XLOOKUP($C6925,$C$2:$C6924,$K$2:$K6924,1,0,-1),
    _xlpm.safeCurrent, IF(OR($K6925=0,NOT(ISNUMBER($K6925))), 1, _xlpm.current),
    _xlpm.safePrevious, IF(_xlpm.previous &lt; 0, -1, 1) * _xlpm.previous,
    _xlpm.monthsSince, Cleansed_Mode_Craft_Ecommerce_Data___Online_Retail[[#This Row],[MonthIndex]]-_xlfn.XLOOKUP($C6925, $C$2:$C6924, $H$2:$H6924,0,0,-1),
    _xlpm.innerCalc, _xlpm.safeCurrent + POWER(0.9,_xlpm.monthsSince) * _xlpm.safePrevious,
    _xlpm.result, ABS(_xlpm.innerCalc),
    IF(_xlpm.innerCalc &lt; 0, -SQRT(_xlpm.result), SQRT(_xlpm.result))
)</f>
        <v>21.372880011828073</v>
      </c>
    </row>
    <row r="6926" spans="1:14">
      <c r="A6926">
        <v>2011</v>
      </c>
      <c r="B6926" t="s">
        <v>7396</v>
      </c>
      <c r="C6926" t="s">
        <v>1998</v>
      </c>
      <c r="D6926">
        <v>145</v>
      </c>
      <c r="E6926">
        <v>93.789999999999992</v>
      </c>
      <c r="F6926">
        <v>2</v>
      </c>
      <c r="G6926">
        <v>3</v>
      </c>
      <c r="H6926">
        <v>24135</v>
      </c>
      <c r="I6926" s="7">
        <v>40603</v>
      </c>
      <c r="J6926" t="s">
        <v>7397</v>
      </c>
      <c r="K6926" cm="1">
        <f t="array" ref="K6926">$D6926-_xlfn.XLOOKUP($C6926, $C$2:C6925,$D$2:$D6925,1,0,-1)</f>
        <v>139</v>
      </c>
      <c r="L6926" s="1" cm="1">
        <f t="array" ref="L6926">IFERROR((E6926/_xlfn.XLOOKUP($C6926,$C$2:$C6925,$E$2:$E6925,0,0,-1))-1,0)</f>
        <v>8.5899795501022496</v>
      </c>
      <c r="M6926" s="3">
        <f>IFERROR(Cleansed_Mode_Craft_Ecommerce_Data___Online_Retail[[#This Row],[Momentum]]/(1+ABS(Cleansed_Mode_Craft_Ecommerce_Data___Online_Retail[[#This Row],[%Growth]])),0)</f>
        <v>14.494295767139354</v>
      </c>
      <c r="N6926" s="4" cm="1">
        <f t="array" ref="N6926">_xlfn.LET(
    _xlpm.current, $K6926,
    _xlpm.previous, _xlfn.XLOOKUP($C6926,$C$2:$C6925,$K$2:$K6925,1,0,-1),
    _xlpm.safeCurrent, IF(OR($K6926=0,NOT(ISNUMBER($K6926))), 1, _xlpm.current),
    _xlpm.safePrevious, IF(_xlpm.previous &lt; 0, -1, 1) * _xlpm.previous,
    _xlpm.monthsSince, Cleansed_Mode_Craft_Ecommerce_Data___Online_Retail[[#This Row],[MonthIndex]]-_xlfn.XLOOKUP($C6926, $C$2:$C6925, $H$2:$H6925,0,0,-1),
    _xlpm.innerCalc, _xlpm.safeCurrent + POWER(0.9,_xlpm.monthsSince) * _xlpm.safePrevious,
    _xlpm.result, ABS(_xlpm.innerCalc),
    IF(_xlpm.innerCalc &lt; 0, -SQRT(_xlpm.result), SQRT(_xlpm.result))
)</f>
        <v>11.903780911962384</v>
      </c>
    </row>
    <row r="6927" spans="1:14">
      <c r="A6927">
        <v>2011</v>
      </c>
      <c r="B6927" t="s">
        <v>7396</v>
      </c>
      <c r="C6927" t="s">
        <v>351</v>
      </c>
      <c r="D6927">
        <v>496</v>
      </c>
      <c r="E6927">
        <v>690.69999999999993</v>
      </c>
      <c r="F6927">
        <v>14</v>
      </c>
      <c r="G6927">
        <v>3</v>
      </c>
      <c r="H6927">
        <v>24135</v>
      </c>
      <c r="I6927" s="7">
        <v>40603</v>
      </c>
      <c r="J6927" t="s">
        <v>7397</v>
      </c>
      <c r="K6927" cm="1">
        <f t="array" ref="K6927">$D6927-_xlfn.XLOOKUP($C6927, $C$2:C6926,$D$2:$D6926,1,0,-1)</f>
        <v>288</v>
      </c>
      <c r="L6927" s="1" cm="1">
        <f t="array" ref="L6927">IFERROR((E6927/_xlfn.XLOOKUP($C6927,$C$2:$C6926,$E$2:$E6926,0,0,-1))-1,0)</f>
        <v>1.111522117941977</v>
      </c>
      <c r="M6927" s="3">
        <f>IFERROR(Cleansed_Mode_Craft_Ecommerce_Data___Online_Retail[[#This Row],[Momentum]]/(1+ABS(Cleansed_Mode_Craft_Ecommerce_Data___Online_Retail[[#This Row],[%Growth]])),0)</f>
        <v>136.39449833502243</v>
      </c>
      <c r="N6927" s="4" cm="1">
        <f t="array" ref="N6927">_xlfn.LET(
    _xlpm.current, $K6927,
    _xlpm.previous, _xlfn.XLOOKUP($C6927,$C$2:$C6926,$K$2:$K6926,1,0,-1),
    _xlpm.safeCurrent, IF(OR($K6927=0,NOT(ISNUMBER($K6927))), 1, _xlpm.current),
    _xlpm.safePrevious, IF(_xlpm.previous &lt; 0, -1, 1) * _xlpm.previous,
    _xlpm.monthsSince, Cleansed_Mode_Craft_Ecommerce_Data___Online_Retail[[#This Row],[MonthIndex]]-_xlfn.XLOOKUP($C6927, $C$2:$C6926, $H$2:$H6926,0,0,-1),
    _xlpm.innerCalc, _xlpm.safeCurrent + POWER(0.9,_xlpm.monthsSince) * _xlpm.safePrevious,
    _xlpm.result, ABS(_xlpm.innerCalc),
    IF(_xlpm.innerCalc &lt; 0, -SQRT(_xlpm.result), SQRT(_xlpm.result))
)</f>
        <v>19.557607215607945</v>
      </c>
    </row>
    <row r="6928" spans="1:14">
      <c r="A6928">
        <v>2011</v>
      </c>
      <c r="B6928" t="s">
        <v>7396</v>
      </c>
      <c r="C6928" t="s">
        <v>1060</v>
      </c>
      <c r="D6928">
        <v>226</v>
      </c>
      <c r="E6928">
        <v>354.7</v>
      </c>
      <c r="F6928">
        <v>14</v>
      </c>
      <c r="G6928">
        <v>3</v>
      </c>
      <c r="H6928">
        <v>24135</v>
      </c>
      <c r="I6928" s="7">
        <v>40603</v>
      </c>
      <c r="J6928" t="s">
        <v>7397</v>
      </c>
      <c r="K6928" cm="1">
        <f t="array" ref="K6928">$D6928-_xlfn.XLOOKUP($C6928, $C$2:C6927,$D$2:$D6927,1,0,-1)</f>
        <v>180</v>
      </c>
      <c r="L6928" s="1" cm="1">
        <f t="array" ref="L6928">IFERROR((E6928/_xlfn.XLOOKUP($C6928,$C$2:$C6927,$E$2:$E6927,0,0,-1))-1,0)</f>
        <v>3.2931493585088356</v>
      </c>
      <c r="M6928" s="3">
        <f>IFERROR(Cleansed_Mode_Craft_Ecommerce_Data___Online_Retail[[#This Row],[Momentum]]/(1+ABS(Cleansed_Mode_Craft_Ecommerce_Data___Online_Retail[[#This Row],[%Growth]])),0)</f>
        <v>41.927262475331268</v>
      </c>
      <c r="N6928" s="4" cm="1">
        <f t="array" ref="N6928">_xlfn.LET(
    _xlpm.current, $K6928,
    _xlpm.previous, _xlfn.XLOOKUP($C6928,$C$2:$C6927,$K$2:$K6927,1,0,-1),
    _xlpm.safeCurrent, IF(OR($K6928=0,NOT(ISNUMBER($K6928))), 1, _xlpm.current),
    _xlpm.safePrevious, IF(_xlpm.previous &lt; 0, -1, 1) * _xlpm.previous,
    _xlpm.monthsSince, Cleansed_Mode_Craft_Ecommerce_Data___Online_Retail[[#This Row],[MonthIndex]]-_xlfn.XLOOKUP($C6928, $C$2:$C6927, $H$2:$H6927,0,0,-1),
    _xlpm.innerCalc, _xlpm.safeCurrent + POWER(0.9,_xlpm.monthsSince) * _xlpm.safePrevious,
    _xlpm.result, ABS(_xlpm.innerCalc),
    IF(_xlpm.innerCalc &lt; 0, -SQRT(_xlpm.result), SQRT(_xlpm.result))
)</f>
        <v>14.293355099485915</v>
      </c>
    </row>
    <row r="6929" spans="1:14">
      <c r="A6929">
        <v>2011</v>
      </c>
      <c r="B6929" t="s">
        <v>7396</v>
      </c>
      <c r="C6929" t="s">
        <v>7329</v>
      </c>
      <c r="D6929">
        <v>198</v>
      </c>
      <c r="E6929">
        <v>269.88</v>
      </c>
      <c r="F6929">
        <v>12</v>
      </c>
      <c r="G6929">
        <v>3</v>
      </c>
      <c r="H6929">
        <v>24135</v>
      </c>
      <c r="I6929" s="7">
        <v>40603</v>
      </c>
      <c r="J6929" t="s">
        <v>7397</v>
      </c>
      <c r="K6929" cm="1">
        <f t="array" ref="K6929">$D6929-_xlfn.XLOOKUP($C6929, $C$2:C6928,$D$2:$D6928,1,0,-1)</f>
        <v>-172</v>
      </c>
      <c r="L6929" s="1" cm="1">
        <f t="array" ref="L6929">IFERROR((E6929/_xlfn.XLOOKUP($C6929,$C$2:$C6928,$E$2:$E6928,0,0,-1))-1,0)</f>
        <v>-0.37481467753891773</v>
      </c>
      <c r="M6929" s="3">
        <f>IFERROR(Cleansed_Mode_Craft_Ecommerce_Data___Online_Retail[[#This Row],[Momentum]]/(1+ABS(Cleansed_Mode_Craft_Ecommerce_Data___Online_Retail[[#This Row],[%Growth]])),0)</f>
        <v>-125.10777111275866</v>
      </c>
      <c r="N6929" s="4" cm="1">
        <f t="array" ref="N6929">_xlfn.LET(
    _xlpm.current, $K6929,
    _xlpm.previous, _xlfn.XLOOKUP($C6929,$C$2:$C6928,$K$2:$K6928,1,0,-1),
    _xlpm.safeCurrent, IF(OR($K6929=0,NOT(ISNUMBER($K6929))), 1, _xlpm.current),
    _xlpm.safePrevious, IF(_xlpm.previous &lt; 0, -1, 1) * _xlpm.previous,
    _xlpm.monthsSince, Cleansed_Mode_Craft_Ecommerce_Data___Online_Retail[[#This Row],[MonthIndex]]-_xlfn.XLOOKUP($C6929, $C$2:$C6928, $H$2:$H6928,0,0,-1),
    _xlpm.innerCalc, _xlpm.safeCurrent + POWER(0.9,_xlpm.monthsSince) * _xlpm.safePrevious,
    _xlpm.result, ABS(_xlpm.innerCalc),
    IF(_xlpm.innerCalc &lt; 0, -SQRT(_xlpm.result), SQRT(_xlpm.result))
)</f>
        <v>8.0993826925266337</v>
      </c>
    </row>
    <row r="6930" spans="1:14">
      <c r="A6930">
        <v>2011</v>
      </c>
      <c r="B6930" t="s">
        <v>7396</v>
      </c>
      <c r="C6930" t="s">
        <v>871</v>
      </c>
      <c r="D6930">
        <v>43</v>
      </c>
      <c r="E6930">
        <v>212.85000000000002</v>
      </c>
      <c r="F6930">
        <v>10</v>
      </c>
      <c r="G6930">
        <v>3</v>
      </c>
      <c r="H6930">
        <v>24135</v>
      </c>
      <c r="I6930" s="7">
        <v>40603</v>
      </c>
      <c r="J6930" t="s">
        <v>7397</v>
      </c>
      <c r="K6930" cm="1">
        <f t="array" ref="K6930">$D6930-_xlfn.XLOOKUP($C6930, $C$2:C6929,$D$2:$D6929,1,0,-1)</f>
        <v>20</v>
      </c>
      <c r="L6930" s="1" cm="1">
        <f t="array" ref="L6930">IFERROR((E6930/_xlfn.XLOOKUP($C6930,$C$2:$C6929,$E$2:$E6929,0,0,-1))-1,0)</f>
        <v>0.77834405547664809</v>
      </c>
      <c r="M6930" s="3">
        <f>IFERROR(Cleansed_Mode_Craft_Ecommerce_Data___Online_Retail[[#This Row],[Momentum]]/(1+ABS(Cleansed_Mode_Craft_Ecommerce_Data___Online_Retail[[#This Row],[%Growth]])),0)</f>
        <v>11.246417665022316</v>
      </c>
      <c r="N6930" s="4" cm="1">
        <f t="array" ref="N6930">_xlfn.LET(
    _xlpm.current, $K6930,
    _xlpm.previous, _xlfn.XLOOKUP($C6930,$C$2:$C6929,$K$2:$K6929,1,0,-1),
    _xlpm.safeCurrent, IF(OR($K6930=0,NOT(ISNUMBER($K6930))), 1, _xlpm.current),
    _xlpm.safePrevious, IF(_xlpm.previous &lt; 0, -1, 1) * _xlpm.previous,
    _xlpm.monthsSince, Cleansed_Mode_Craft_Ecommerce_Data___Online_Retail[[#This Row],[MonthIndex]]-_xlfn.XLOOKUP($C6930, $C$2:$C6929, $H$2:$H6929,0,0,-1),
    _xlpm.innerCalc, _xlpm.safeCurrent + POWER(0.9,_xlpm.monthsSince) * _xlpm.safePrevious,
    _xlpm.result, ABS(_xlpm.innerCalc),
    IF(_xlpm.innerCalc &lt; 0, -SQRT(_xlpm.result), SQRT(_xlpm.result))
)</f>
        <v>6.3087241182350011</v>
      </c>
    </row>
    <row r="6931" spans="1:14">
      <c r="A6931">
        <v>2011</v>
      </c>
      <c r="B6931" t="s">
        <v>7396</v>
      </c>
      <c r="C6931" t="s">
        <v>3439</v>
      </c>
      <c r="D6931">
        <v>54</v>
      </c>
      <c r="E6931">
        <v>436.65999999999991</v>
      </c>
      <c r="F6931">
        <v>17</v>
      </c>
      <c r="G6931">
        <v>3</v>
      </c>
      <c r="H6931">
        <v>24135</v>
      </c>
      <c r="I6931" s="7">
        <v>40603</v>
      </c>
      <c r="J6931" t="s">
        <v>7397</v>
      </c>
      <c r="K6931" cm="1">
        <f t="array" ref="K6931">$D6931-_xlfn.XLOOKUP($C6931, $C$2:C6930,$D$2:$D6930,1,0,-1)</f>
        <v>-2</v>
      </c>
      <c r="L6931" s="1" cm="1">
        <f t="array" ref="L6931">IFERROR((E6931/_xlfn.XLOOKUP($C6931,$C$2:$C6930,$E$2:$E6930,0,0,-1))-1,0)</f>
        <v>-6.1905412171693319E-3</v>
      </c>
      <c r="M6931" s="3">
        <f>IFERROR(Cleansed_Mode_Craft_Ecommerce_Data___Online_Retail[[#This Row],[Momentum]]/(1+ABS(Cleansed_Mode_Craft_Ecommerce_Data___Online_Retail[[#This Row],[%Growth]])),0)</f>
        <v>-1.9876950916082339</v>
      </c>
      <c r="N6931" s="4" cm="1">
        <f t="array" ref="N6931">_xlfn.LET(
    _xlpm.current, $K6931,
    _xlpm.previous, _xlfn.XLOOKUP($C6931,$C$2:$C6930,$K$2:$K6930,1,0,-1),
    _xlpm.safeCurrent, IF(OR($K6931=0,NOT(ISNUMBER($K6931))), 1, _xlpm.current),
    _xlpm.safePrevious, IF(_xlpm.previous &lt; 0, -1, 1) * _xlpm.previous,
    _xlpm.monthsSince, Cleansed_Mode_Craft_Ecommerce_Data___Online_Retail[[#This Row],[MonthIndex]]-_xlfn.XLOOKUP($C6931, $C$2:$C6930, $H$2:$H6930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6932" spans="1:14">
      <c r="A6932">
        <v>2011</v>
      </c>
      <c r="B6932" t="s">
        <v>7396</v>
      </c>
      <c r="C6932" t="s">
        <v>2839</v>
      </c>
      <c r="D6932">
        <v>23</v>
      </c>
      <c r="E6932">
        <v>14.950000000000001</v>
      </c>
      <c r="F6932">
        <v>2</v>
      </c>
      <c r="G6932">
        <v>3</v>
      </c>
      <c r="H6932">
        <v>24135</v>
      </c>
      <c r="I6932" s="7">
        <v>40603</v>
      </c>
      <c r="J6932" t="s">
        <v>7397</v>
      </c>
      <c r="K6932" cm="1">
        <f t="array" ref="K6932">$D6932-_xlfn.XLOOKUP($C6932, $C$2:C6931,$D$2:$D6931,1,0,-1)</f>
        <v>19</v>
      </c>
      <c r="L6932" s="1" cm="1">
        <f t="array" ref="L6932">IFERROR((E6932/_xlfn.XLOOKUP($C6932,$C$2:$C6931,$E$2:$E6931,0,0,-1))-1,0)</f>
        <v>2.5426540284360195</v>
      </c>
      <c r="M6932" s="3">
        <f>IFERROR(Cleansed_Mode_Craft_Ecommerce_Data___Online_Retail[[#This Row],[Momentum]]/(1+ABS(Cleansed_Mode_Craft_Ecommerce_Data___Online_Retail[[#This Row],[%Growth]])),0)</f>
        <v>5.3632107023411359</v>
      </c>
      <c r="N6932" s="4" cm="1">
        <f t="array" ref="N6932">_xlfn.LET(
    _xlpm.current, $K6932,
    _xlpm.previous, _xlfn.XLOOKUP($C6932,$C$2:$C6931,$K$2:$K6931,1,0,-1),
    _xlpm.safeCurrent, IF(OR($K6932=0,NOT(ISNUMBER($K6932))), 1, _xlpm.current),
    _xlpm.safePrevious, IF(_xlpm.previous &lt; 0, -1, 1) * _xlpm.previous,
    _xlpm.monthsSince, Cleansed_Mode_Craft_Ecommerce_Data___Online_Retail[[#This Row],[MonthIndex]]-_xlfn.XLOOKUP($C6932, $C$2:$C6931, $H$2:$H6931,0,0,-1),
    _xlpm.innerCalc, _xlpm.safeCurrent + POWER(0.9,_xlpm.monthsSince) * _xlpm.safePrevious,
    _xlpm.result, ABS(_xlpm.innerCalc),
    IF(_xlpm.innerCalc &lt; 0, -SQRT(_xlpm.result), SQRT(_xlpm.result))
)</f>
        <v>4.658325879540846</v>
      </c>
    </row>
    <row r="6933" spans="1:14">
      <c r="A6933">
        <v>2011</v>
      </c>
      <c r="B6933" t="s">
        <v>7396</v>
      </c>
      <c r="C6933" t="s">
        <v>6145</v>
      </c>
      <c r="D6933">
        <v>206</v>
      </c>
      <c r="E6933">
        <v>323.22000000000003</v>
      </c>
      <c r="F6933">
        <v>21</v>
      </c>
      <c r="G6933">
        <v>3</v>
      </c>
      <c r="H6933">
        <v>24135</v>
      </c>
      <c r="I6933" s="7">
        <v>40603</v>
      </c>
      <c r="J6933" t="s">
        <v>7397</v>
      </c>
      <c r="K6933" cm="1">
        <f t="array" ref="K6933">$D6933-_xlfn.XLOOKUP($C6933, $C$2:C6932,$D$2:$D6932,1,0,-1)</f>
        <v>19</v>
      </c>
      <c r="L6933" s="1" cm="1">
        <f t="array" ref="L6933">IFERROR((E6933/_xlfn.XLOOKUP($C6933,$C$2:$C6932,$E$2:$E6932,0,0,-1))-1,0)</f>
        <v>0.12639832723471001</v>
      </c>
      <c r="M6933" s="3">
        <f>IFERROR(Cleansed_Mode_Craft_Ecommerce_Data___Online_Retail[[#This Row],[Momentum]]/(1+ABS(Cleansed_Mode_Craft_Ecommerce_Data___Online_Retail[[#This Row],[%Growth]])),0)</f>
        <v>16.867922777055874</v>
      </c>
      <c r="N6933" s="4" cm="1">
        <f t="array" ref="N6933">_xlfn.LET(
    _xlpm.current, $K6933,
    _xlpm.previous, _xlfn.XLOOKUP($C6933,$C$2:$C6932,$K$2:$K6932,1,0,-1),
    _xlpm.safeCurrent, IF(OR($K6933=0,NOT(ISNUMBER($K6933))), 1, _xlpm.current),
    _xlpm.safePrevious, IF(_xlpm.previous &lt; 0, -1, 1) * _xlpm.previous,
    _xlpm.monthsSince, Cleansed_Mode_Craft_Ecommerce_Data___Online_Retail[[#This Row],[MonthIndex]]-_xlfn.XLOOKUP($C6933, $C$2:$C6932, $H$2:$H6932,0,0,-1),
    _xlpm.innerCalc, _xlpm.safeCurrent + POWER(0.9,_xlpm.monthsSince) * _xlpm.safePrevious,
    _xlpm.result, ABS(_xlpm.innerCalc),
    IF(_xlpm.innerCalc &lt; 0, -SQRT(_xlpm.result), SQRT(_xlpm.result))
)</f>
        <v>9.4921019800674298</v>
      </c>
    </row>
    <row r="6934" spans="1:14">
      <c r="A6934">
        <v>2011</v>
      </c>
      <c r="B6934" t="s">
        <v>7396</v>
      </c>
      <c r="C6934" t="s">
        <v>1086</v>
      </c>
      <c r="D6934">
        <v>32</v>
      </c>
      <c r="E6934">
        <v>140.04</v>
      </c>
      <c r="F6934">
        <v>10</v>
      </c>
      <c r="G6934">
        <v>3</v>
      </c>
      <c r="H6934">
        <v>24135</v>
      </c>
      <c r="I6934" s="7">
        <v>40603</v>
      </c>
      <c r="J6934" t="s">
        <v>7397</v>
      </c>
      <c r="K6934" cm="1">
        <f t="array" ref="K6934">$D6934-_xlfn.XLOOKUP($C6934, $C$2:C6933,$D$2:$D6933,1,0,-1)</f>
        <v>19</v>
      </c>
      <c r="L6934" s="1" cm="1">
        <f t="array" ref="L6934">IFERROR((E6934/_xlfn.XLOOKUP($C6934,$C$2:$C6933,$E$2:$E6933,0,0,-1))-1,0)</f>
        <v>1.3619497385731152</v>
      </c>
      <c r="M6934" s="3">
        <f>IFERROR(Cleansed_Mode_Craft_Ecommerce_Data___Online_Retail[[#This Row],[Momentum]]/(1+ABS(Cleansed_Mode_Craft_Ecommerce_Data___Online_Retail[[#This Row],[%Growth]])),0)</f>
        <v>8.0442016566695234</v>
      </c>
      <c r="N6934" s="4" cm="1">
        <f t="array" ref="N6934">_xlfn.LET(
    _xlpm.current, $K6934,
    _xlpm.previous, _xlfn.XLOOKUP($C6934,$C$2:$C6933,$K$2:$K6933,1,0,-1),
    _xlpm.safeCurrent, IF(OR($K6934=0,NOT(ISNUMBER($K6934))), 1, _xlpm.current),
    _xlpm.safePrevious, IF(_xlpm.previous &lt; 0, -1, 1) * _xlpm.previous,
    _xlpm.monthsSince, Cleansed_Mode_Craft_Ecommerce_Data___Online_Retail[[#This Row],[MonthIndex]]-_xlfn.XLOOKUP($C6934, $C$2:$C6933, $H$2:$H6933,0,0,-1),
    _xlpm.innerCalc, _xlpm.safeCurrent + POWER(0.9,_xlpm.monthsSince) * _xlpm.safePrevious,
    _xlpm.result, ABS(_xlpm.innerCalc),
    IF(_xlpm.innerCalc &lt; 0, -SQRT(_xlpm.result), SQRT(_xlpm.result))
)</f>
        <v>5.6213877290220786</v>
      </c>
    </row>
    <row r="6935" spans="1:14">
      <c r="A6935">
        <v>2011</v>
      </c>
      <c r="B6935" t="s">
        <v>7396</v>
      </c>
      <c r="C6935" t="s">
        <v>6469</v>
      </c>
      <c r="D6935">
        <v>355</v>
      </c>
      <c r="E6935">
        <v>405.40999999999997</v>
      </c>
      <c r="F6935">
        <v>14</v>
      </c>
      <c r="G6935">
        <v>3</v>
      </c>
      <c r="H6935">
        <v>24135</v>
      </c>
      <c r="I6935" s="7">
        <v>40603</v>
      </c>
      <c r="J6935" t="s">
        <v>7397</v>
      </c>
      <c r="K6935" cm="1">
        <f t="array" ref="K6935">$D6935-_xlfn.XLOOKUP($C6935, $C$2:C6934,$D$2:$D6934,1,0,-1)</f>
        <v>251</v>
      </c>
      <c r="L6935" s="1" cm="1">
        <f t="array" ref="L6935">IFERROR((E6935/_xlfn.XLOOKUP($C6935,$C$2:$C6934,$E$2:$E6934,0,0,-1))-1,0)</f>
        <v>1.9024198167239401</v>
      </c>
      <c r="M6935" s="3">
        <f>IFERROR(Cleansed_Mode_Craft_Ecommerce_Data___Online_Retail[[#This Row],[Momentum]]/(1+ABS(Cleansed_Mode_Craft_Ecommerce_Data___Online_Retail[[#This Row],[%Growth]])),0)</f>
        <v>86.479563898275828</v>
      </c>
      <c r="N6935" s="4" cm="1">
        <f t="array" ref="N6935">_xlfn.LET(
    _xlpm.current, $K6935,
    _xlpm.previous, _xlfn.XLOOKUP($C6935,$C$2:$C6934,$K$2:$K6934,1,0,-1),
    _xlpm.safeCurrent, IF(OR($K6935=0,NOT(ISNUMBER($K6935))), 1, _xlpm.current),
    _xlpm.safePrevious, IF(_xlpm.previous &lt; 0, -1, 1) * _xlpm.previous,
    _xlpm.monthsSince, Cleansed_Mode_Craft_Ecommerce_Data___Online_Retail[[#This Row],[MonthIndex]]-_xlfn.XLOOKUP($C6935, $C$2:$C6934, $H$2:$H6934,0,0,-1),
    _xlpm.innerCalc, _xlpm.safeCurrent + POWER(0.9,_xlpm.monthsSince) * _xlpm.safePrevious,
    _xlpm.result, ABS(_xlpm.innerCalc),
    IF(_xlpm.innerCalc &lt; 0, -SQRT(_xlpm.result), SQRT(_xlpm.result))
)</f>
        <v>16.124515496597098</v>
      </c>
    </row>
    <row r="6936" spans="1:14">
      <c r="A6936">
        <v>2011</v>
      </c>
      <c r="B6936" t="s">
        <v>7396</v>
      </c>
      <c r="C6936" t="s">
        <v>6703</v>
      </c>
      <c r="D6936">
        <v>464</v>
      </c>
      <c r="E6936">
        <v>735.39999999999964</v>
      </c>
      <c r="F6936">
        <v>30</v>
      </c>
      <c r="G6936">
        <v>3</v>
      </c>
      <c r="H6936">
        <v>24135</v>
      </c>
      <c r="I6936" s="7">
        <v>40603</v>
      </c>
      <c r="J6936" t="s">
        <v>7397</v>
      </c>
      <c r="K6936" cm="1">
        <f t="array" ref="K6936">$D6936-_xlfn.XLOOKUP($C6936, $C$2:C6935,$D$2:$D6935,1,0,-1)</f>
        <v>463</v>
      </c>
      <c r="L6936" s="1" cm="1">
        <f t="array" ref="L6936">IFERROR((E6936/_xlfn.XLOOKUP($C6936,$C$2:$C6935,$E$2:$E6935,0,0,-1))-1,0)</f>
        <v>0</v>
      </c>
      <c r="M6936" s="3">
        <f>IFERROR(Cleansed_Mode_Craft_Ecommerce_Data___Online_Retail[[#This Row],[Momentum]]/(1+ABS(Cleansed_Mode_Craft_Ecommerce_Data___Online_Retail[[#This Row],[%Growth]])),0)</f>
        <v>463</v>
      </c>
      <c r="N6936" s="4" cm="1">
        <f t="array" ref="N6936">_xlfn.LET(
    _xlpm.current, $K6936,
    _xlpm.previous, _xlfn.XLOOKUP($C6936,$C$2:$C6935,$K$2:$K6935,1,0,-1),
    _xlpm.safeCurrent, IF(OR($K6936=0,NOT(ISNUMBER($K6936))), 1, _xlpm.current),
    _xlpm.safePrevious, IF(_xlpm.previous &lt; 0, -1, 1) * _xlpm.previous,
    _xlpm.monthsSince, Cleansed_Mode_Craft_Ecommerce_Data___Online_Retail[[#This Row],[MonthIndex]]-_xlfn.XLOOKUP($C6936, $C$2:$C6935, $H$2:$H6935,0,0,-1),
    _xlpm.innerCalc, _xlpm.safeCurrent + POWER(0.9,_xlpm.monthsSince) * _xlpm.safePrevious,
    _xlpm.result, ABS(_xlpm.innerCalc),
    IF(_xlpm.innerCalc &lt; 0, -SQRT(_xlpm.result), SQRT(_xlpm.result))
)</f>
        <v>21.517434791350013</v>
      </c>
    </row>
    <row r="6937" spans="1:14">
      <c r="A6937">
        <v>2011</v>
      </c>
      <c r="B6937" t="s">
        <v>7396</v>
      </c>
      <c r="C6937" t="s">
        <v>6759</v>
      </c>
      <c r="D6937">
        <v>34</v>
      </c>
      <c r="E6937">
        <v>75.45999999999998</v>
      </c>
      <c r="F6937">
        <v>7</v>
      </c>
      <c r="G6937">
        <v>3</v>
      </c>
      <c r="H6937">
        <v>24135</v>
      </c>
      <c r="I6937" s="7">
        <v>40603</v>
      </c>
      <c r="J6937" t="s">
        <v>7397</v>
      </c>
      <c r="K6937" cm="1">
        <f t="array" ref="K6937">$D6937-_xlfn.XLOOKUP($C6937, $C$2:C6936,$D$2:$D6936,1,0,-1)</f>
        <v>9</v>
      </c>
      <c r="L6937" s="1" cm="1">
        <f t="array" ref="L6937">IFERROR((E6937/_xlfn.XLOOKUP($C6937,$C$2:$C6936,$E$2:$E6936,0,0,-1))-1,0)</f>
        <v>0.16145913498537756</v>
      </c>
      <c r="M6937" s="3">
        <f>IFERROR(Cleansed_Mode_Craft_Ecommerce_Data___Online_Retail[[#This Row],[Momentum]]/(1+ABS(Cleansed_Mode_Craft_Ecommerce_Data___Online_Retail[[#This Row],[%Growth]])),0)</f>
        <v>7.7488735754041898</v>
      </c>
      <c r="N6937" s="4" cm="1">
        <f t="array" ref="N6937">_xlfn.LET(
    _xlpm.current, $K6937,
    _xlpm.previous, _xlfn.XLOOKUP($C6937,$C$2:$C6936,$K$2:$K6936,1,0,-1),
    _xlpm.safeCurrent, IF(OR($K6937=0,NOT(ISNUMBER($K6937))), 1, _xlpm.current),
    _xlpm.safePrevious, IF(_xlpm.previous &lt; 0, -1, 1) * _xlpm.previous,
    _xlpm.monthsSince, Cleansed_Mode_Craft_Ecommerce_Data___Online_Retail[[#This Row],[MonthIndex]]-_xlfn.XLOOKUP($C6937, $C$2:$C6936, $H$2:$H6936,0,0,-1),
    _xlpm.innerCalc, _xlpm.safeCurrent + POWER(0.9,_xlpm.monthsSince) * _xlpm.safePrevious,
    _xlpm.result, ABS(_xlpm.innerCalc),
    IF(_xlpm.innerCalc &lt; 0, -SQRT(_xlpm.result), SQRT(_xlpm.result))
)</f>
        <v>11.502173707608488</v>
      </c>
    </row>
    <row r="6938" spans="1:14">
      <c r="A6938">
        <v>2011</v>
      </c>
      <c r="B6938" t="s">
        <v>7396</v>
      </c>
      <c r="C6938" t="s">
        <v>1395</v>
      </c>
      <c r="D6938">
        <v>80</v>
      </c>
      <c r="E6938">
        <v>34.42</v>
      </c>
      <c r="F6938">
        <v>8</v>
      </c>
      <c r="G6938">
        <v>3</v>
      </c>
      <c r="H6938">
        <v>24135</v>
      </c>
      <c r="I6938" s="7">
        <v>40603</v>
      </c>
      <c r="J6938" t="s">
        <v>7397</v>
      </c>
      <c r="K6938" cm="1">
        <f t="array" ref="K6938">$D6938-_xlfn.XLOOKUP($C6938, $C$2:C6937,$D$2:$D6937,1,0,-1)</f>
        <v>79</v>
      </c>
      <c r="L6938" s="1" cm="1">
        <f t="array" ref="L6938">IFERROR((E6938/_xlfn.XLOOKUP($C6938,$C$2:$C6937,$E$2:$E6937,0,0,-1))-1,0)</f>
        <v>0</v>
      </c>
      <c r="M6938" s="3">
        <f>IFERROR(Cleansed_Mode_Craft_Ecommerce_Data___Online_Retail[[#This Row],[Momentum]]/(1+ABS(Cleansed_Mode_Craft_Ecommerce_Data___Online_Retail[[#This Row],[%Growth]])),0)</f>
        <v>79</v>
      </c>
      <c r="N6938" s="4" cm="1">
        <f t="array" ref="N6938">_xlfn.LET(
    _xlpm.current, $K6938,
    _xlpm.previous, _xlfn.XLOOKUP($C6938,$C$2:$C6937,$K$2:$K6937,1,0,-1),
    _xlpm.safeCurrent, IF(OR($K6938=0,NOT(ISNUMBER($K6938))), 1, _xlpm.current),
    _xlpm.safePrevious, IF(_xlpm.previous &lt; 0, -1, 1) * _xlpm.previous,
    _xlpm.monthsSince, Cleansed_Mode_Craft_Ecommerce_Data___Online_Retail[[#This Row],[MonthIndex]]-_xlfn.XLOOKUP($C6938, $C$2:$C6937, $H$2:$H6937,0,0,-1),
    _xlpm.innerCalc, _xlpm.safeCurrent + POWER(0.9,_xlpm.monthsSince) * _xlpm.safePrevious,
    _xlpm.result, ABS(_xlpm.innerCalc),
    IF(_xlpm.innerCalc &lt; 0, -SQRT(_xlpm.result), SQRT(_xlpm.result))
)</f>
        <v>8.8881944173155887</v>
      </c>
    </row>
    <row r="6939" spans="1:14">
      <c r="A6939">
        <v>2011</v>
      </c>
      <c r="B6939" t="s">
        <v>7396</v>
      </c>
      <c r="C6939" t="s">
        <v>1424</v>
      </c>
      <c r="D6939">
        <v>372</v>
      </c>
      <c r="E6939">
        <v>428.43000000000006</v>
      </c>
      <c r="F6939">
        <v>13</v>
      </c>
      <c r="G6939">
        <v>3</v>
      </c>
      <c r="H6939">
        <v>24135</v>
      </c>
      <c r="I6939" s="7">
        <v>40603</v>
      </c>
      <c r="J6939" t="s">
        <v>7397</v>
      </c>
      <c r="K6939" cm="1">
        <f t="array" ref="K6939">$D6939-_xlfn.XLOOKUP($C6939, $C$2:C6938,$D$2:$D6938,1,0,-1)</f>
        <v>218</v>
      </c>
      <c r="L6939" s="1" cm="1">
        <f t="array" ref="L6939">IFERROR((E6939/_xlfn.XLOOKUP($C6939,$C$2:$C6938,$E$2:$E6938,0,0,-1))-1,0)</f>
        <v>1.2728381962864725</v>
      </c>
      <c r="M6939" s="3">
        <f>IFERROR(Cleansed_Mode_Craft_Ecommerce_Data___Online_Retail[[#This Row],[Momentum]]/(1+ABS(Cleansed_Mode_Craft_Ecommerce_Data___Online_Retail[[#This Row],[%Growth]])),0)</f>
        <v>95.915318721844855</v>
      </c>
      <c r="N6939" s="4" cm="1">
        <f t="array" ref="N6939">_xlfn.LET(
    _xlpm.current, $K6939,
    _xlpm.previous, _xlfn.XLOOKUP($C6939,$C$2:$C6938,$K$2:$K6938,1,0,-1),
    _xlpm.safeCurrent, IF(OR($K6939=0,NOT(ISNUMBER($K6939))), 1, _xlpm.current),
    _xlpm.safePrevious, IF(_xlpm.previous &lt; 0, -1, 1) * _xlpm.previous,
    _xlpm.monthsSince, Cleansed_Mode_Craft_Ecommerce_Data___Online_Retail[[#This Row],[MonthIndex]]-_xlfn.XLOOKUP($C6939, $C$2:$C6938, $H$2:$H6938,0,0,-1),
    _xlpm.innerCalc, _xlpm.safeCurrent + POWER(0.9,_xlpm.monthsSince) * _xlpm.safePrevious,
    _xlpm.result, ABS(_xlpm.innerCalc),
    IF(_xlpm.innerCalc &lt; 0, -SQRT(_xlpm.result), SQRT(_xlpm.result))
)</f>
        <v>14.946571513226704</v>
      </c>
    </row>
    <row r="6940" spans="1:14">
      <c r="A6940">
        <v>2011</v>
      </c>
      <c r="B6940" t="s">
        <v>7396</v>
      </c>
      <c r="C6940" t="s">
        <v>2639</v>
      </c>
      <c r="D6940">
        <v>289</v>
      </c>
      <c r="E6940">
        <v>400.57</v>
      </c>
      <c r="F6940">
        <v>13</v>
      </c>
      <c r="G6940">
        <v>3</v>
      </c>
      <c r="H6940">
        <v>24135</v>
      </c>
      <c r="I6940" s="7">
        <v>40603</v>
      </c>
      <c r="J6940" t="s">
        <v>7397</v>
      </c>
      <c r="K6940" cm="1">
        <f t="array" ref="K6940">$D6940-_xlfn.XLOOKUP($C6940, $C$2:C6939,$D$2:$D6939,1,0,-1)</f>
        <v>114</v>
      </c>
      <c r="L6940" s="1" cm="1">
        <f t="array" ref="L6940">IFERROR((E6940/_xlfn.XLOOKUP($C6940,$C$2:$C6939,$E$2:$E6939,0,0,-1))-1,0)</f>
        <v>0.66751311297976845</v>
      </c>
      <c r="M6940" s="3">
        <f>IFERROR(Cleansed_Mode_Craft_Ecommerce_Data___Online_Retail[[#This Row],[Momentum]]/(1+ABS(Cleansed_Mode_Craft_Ecommerce_Data___Online_Retail[[#This Row],[%Growth]])),0)</f>
        <v>68.365279476745641</v>
      </c>
      <c r="N6940" s="4" cm="1">
        <f t="array" ref="N6940">_xlfn.LET(
    _xlpm.current, $K6940,
    _xlpm.previous, _xlfn.XLOOKUP($C6940,$C$2:$C6939,$K$2:$K6939,1,0,-1),
    _xlpm.safeCurrent, IF(OR($K6940=0,NOT(ISNUMBER($K6940))), 1, _xlpm.current),
    _xlpm.safePrevious, IF(_xlpm.previous &lt; 0, -1, 1) * _xlpm.previous,
    _xlpm.monthsSince, Cleansed_Mode_Craft_Ecommerce_Data___Online_Retail[[#This Row],[MonthIndex]]-_xlfn.XLOOKUP($C6940, $C$2:$C6939, $H$2:$H6939,0,0,-1),
    _xlpm.innerCalc, _xlpm.safeCurrent + POWER(0.9,_xlpm.monthsSince) * _xlpm.safePrevious,
    _xlpm.result, ABS(_xlpm.innerCalc),
    IF(_xlpm.innerCalc &lt; 0, -SQRT(_xlpm.result), SQRT(_xlpm.result))
)</f>
        <v>11.606032913963324</v>
      </c>
    </row>
    <row r="6941" spans="1:14">
      <c r="A6941">
        <v>2011</v>
      </c>
      <c r="B6941" t="s">
        <v>7396</v>
      </c>
      <c r="C6941" t="s">
        <v>6286</v>
      </c>
      <c r="D6941">
        <v>26</v>
      </c>
      <c r="E6941">
        <v>202.54</v>
      </c>
      <c r="F6941">
        <v>8</v>
      </c>
      <c r="G6941">
        <v>3</v>
      </c>
      <c r="H6941">
        <v>24135</v>
      </c>
      <c r="I6941" s="7">
        <v>40603</v>
      </c>
      <c r="J6941" t="s">
        <v>7397</v>
      </c>
      <c r="K6941" cm="1">
        <f t="array" ref="K6941">$D6941-_xlfn.XLOOKUP($C6941, $C$2:C6940,$D$2:$D6940,1,0,-1)</f>
        <v>-5</v>
      </c>
      <c r="L6941" s="1" cm="1">
        <f t="array" ref="L6941">IFERROR((E6941/_xlfn.XLOOKUP($C6941,$C$2:$C6940,$E$2:$E6940,0,0,-1))-1,0)</f>
        <v>-0.11411450815728486</v>
      </c>
      <c r="M6941" s="3">
        <f>IFERROR(Cleansed_Mode_Craft_Ecommerce_Data___Online_Retail[[#This Row],[Momentum]]/(1+ABS(Cleansed_Mode_Craft_Ecommerce_Data___Online_Retail[[#This Row],[%Growth]])),0)</f>
        <v>-4.4878690326633155</v>
      </c>
      <c r="N6941" s="4" cm="1">
        <f t="array" ref="N6941">_xlfn.LET(
    _xlpm.current, $K6941,
    _xlpm.previous, _xlfn.XLOOKUP($C6941,$C$2:$C6940,$K$2:$K6940,1,0,-1),
    _xlpm.safeCurrent, IF(OR($K6941=0,NOT(ISNUMBER($K6941))), 1, _xlpm.current),
    _xlpm.safePrevious, IF(_xlpm.previous &lt; 0, -1, 1) * _xlpm.previous,
    _xlpm.monthsSince, Cleansed_Mode_Craft_Ecommerce_Data___Online_Retail[[#This Row],[MonthIndex]]-_xlfn.XLOOKUP($C6941, $C$2:$C6940, $H$2:$H6940,0,0,-1),
    _xlpm.innerCalc, _xlpm.safeCurrent + POWER(0.9,_xlpm.monthsSince) * _xlpm.safePrevious,
    _xlpm.result, ABS(_xlpm.innerCalc),
    IF(_xlpm.innerCalc &lt; 0, -SQRT(_xlpm.result), SQRT(_xlpm.result))
)</f>
        <v>4.2895221179054435</v>
      </c>
    </row>
    <row r="6942" spans="1:14">
      <c r="A6942">
        <v>2011</v>
      </c>
      <c r="B6942" t="s">
        <v>7396</v>
      </c>
      <c r="C6942" t="s">
        <v>3493</v>
      </c>
      <c r="D6942">
        <v>7</v>
      </c>
      <c r="E6942">
        <v>13.389999999999999</v>
      </c>
      <c r="F6942">
        <v>2</v>
      </c>
      <c r="G6942">
        <v>3</v>
      </c>
      <c r="H6942">
        <v>24135</v>
      </c>
      <c r="I6942" s="7">
        <v>40603</v>
      </c>
      <c r="J6942" t="s">
        <v>7397</v>
      </c>
      <c r="K6942" cm="1">
        <f t="array" ref="K6942">$D6942-_xlfn.XLOOKUP($C6942, $C$2:C6941,$D$2:$D6941,1,0,-1)</f>
        <v>-9</v>
      </c>
      <c r="L6942" s="1" cm="1">
        <f t="array" ref="L6942">IFERROR((E6942/_xlfn.XLOOKUP($C6942,$C$2:$C6941,$E$2:$E6941,0,0,-1))-1,0)</f>
        <v>-0.75093005952380953</v>
      </c>
      <c r="M6942" s="3">
        <f>IFERROR(Cleansed_Mode_Craft_Ecommerce_Data___Online_Retail[[#This Row],[Momentum]]/(1+ABS(Cleansed_Mode_Craft_Ecommerce_Data___Online_Retail[[#This Row],[%Growth]])),0)</f>
        <v>-5.1401253585466904</v>
      </c>
      <c r="N6942" s="4" cm="1">
        <f t="array" ref="N6942">_xlfn.LET(
    _xlpm.current, $K6942,
    _xlpm.previous, _xlfn.XLOOKUP($C6942,$C$2:$C6941,$K$2:$K6941,1,0,-1),
    _xlpm.safeCurrent, IF(OR($K6942=0,NOT(ISNUMBER($K6942))), 1, _xlpm.current),
    _xlpm.safePrevious, IF(_xlpm.previous &lt; 0, -1, 1) * _xlpm.previous,
    _xlpm.monthsSince, Cleansed_Mode_Craft_Ecommerce_Data___Online_Retail[[#This Row],[MonthIndex]]-_xlfn.XLOOKUP($C6942, $C$2:$C6941, $H$2:$H6941,0,0,-1),
    _xlpm.innerCalc, _xlpm.safeCurrent + POWER(0.9,_xlpm.monthsSince) * _xlpm.safePrevious,
    _xlpm.result, ABS(_xlpm.innerCalc),
    IF(_xlpm.innerCalc &lt; 0, -SQRT(_xlpm.result), SQRT(_xlpm.result))
)</f>
        <v>1.7748239349298849</v>
      </c>
    </row>
    <row r="6943" spans="1:14">
      <c r="A6943">
        <v>2011</v>
      </c>
      <c r="B6943" t="s">
        <v>7396</v>
      </c>
      <c r="C6943" t="s">
        <v>2273</v>
      </c>
      <c r="D6943">
        <v>20</v>
      </c>
      <c r="E6943">
        <v>14.959999999999999</v>
      </c>
      <c r="F6943">
        <v>7</v>
      </c>
      <c r="G6943">
        <v>3</v>
      </c>
      <c r="H6943">
        <v>24135</v>
      </c>
      <c r="I6943" s="7">
        <v>40603</v>
      </c>
      <c r="J6943" t="s">
        <v>7397</v>
      </c>
      <c r="K6943" cm="1">
        <f t="array" ref="K6943">$D6943-_xlfn.XLOOKUP($C6943, $C$2:C6942,$D$2:$D6942,1,0,-1)</f>
        <v>-18</v>
      </c>
      <c r="L6943" s="1" cm="1">
        <f t="array" ref="L6943">IFERROR((E6943/_xlfn.XLOOKUP($C6943,$C$2:$C6942,$E$2:$E6942,0,0,-1))-1,0)</f>
        <v>-0.43885971492873221</v>
      </c>
      <c r="M6943" s="3">
        <f>IFERROR(Cleansed_Mode_Craft_Ecommerce_Data___Online_Retail[[#This Row],[Momentum]]/(1+ABS(Cleansed_Mode_Craft_Ecommerce_Data___Online_Retail[[#This Row],[%Growth]])),0)</f>
        <v>-12.509906152241919</v>
      </c>
      <c r="N6943" s="4" cm="1">
        <f t="array" ref="N6943">_xlfn.LET(
    _xlpm.current, $K6943,
    _xlpm.previous, _xlfn.XLOOKUP($C6943,$C$2:$C6942,$K$2:$K6942,1,0,-1),
    _xlpm.safeCurrent, IF(OR($K6943=0,NOT(ISNUMBER($K6943))), 1, _xlpm.current),
    _xlpm.safePrevious, IF(_xlpm.previous &lt; 0, -1, 1) * _xlpm.previous,
    _xlpm.monthsSince, Cleansed_Mode_Craft_Ecommerce_Data___Online_Retail[[#This Row],[MonthIndex]]-_xlfn.XLOOKUP($C6943, $C$2:$C6942, $H$2:$H6942,0,0,-1),
    _xlpm.innerCalc, _xlpm.safeCurrent + POWER(0.9,_xlpm.monthsSince) * _xlpm.safePrevious,
    _xlpm.result, ABS(_xlpm.innerCalc),
    IF(_xlpm.innerCalc &lt; 0, -SQRT(_xlpm.result), SQRT(_xlpm.result))
)</f>
        <v>-2.3237900077244502</v>
      </c>
    </row>
    <row r="6944" spans="1:14">
      <c r="A6944">
        <v>2011</v>
      </c>
      <c r="B6944" t="s">
        <v>7396</v>
      </c>
      <c r="C6944" t="s">
        <v>1646</v>
      </c>
      <c r="D6944">
        <v>394</v>
      </c>
      <c r="E6944">
        <v>470.45</v>
      </c>
      <c r="F6944">
        <v>14</v>
      </c>
      <c r="G6944">
        <v>3</v>
      </c>
      <c r="H6944">
        <v>24135</v>
      </c>
      <c r="I6944" s="7">
        <v>40603</v>
      </c>
      <c r="J6944" t="s">
        <v>7397</v>
      </c>
      <c r="K6944" cm="1">
        <f t="array" ref="K6944">$D6944-_xlfn.XLOOKUP($C6944, $C$2:C6943,$D$2:$D6943,1,0,-1)</f>
        <v>168</v>
      </c>
      <c r="L6944" s="1" cm="1">
        <f t="array" ref="L6944">IFERROR((E6944/_xlfn.XLOOKUP($C6944,$C$2:$C6943,$E$2:$E6943,0,0,-1))-1,0)</f>
        <v>0.80117921819365212</v>
      </c>
      <c r="M6944" s="3">
        <f>IFERROR(Cleansed_Mode_Craft_Ecommerce_Data___Online_Retail[[#This Row],[Momentum]]/(1+ABS(Cleansed_Mode_Craft_Ecommerce_Data___Online_Retail[[#This Row],[%Growth]])),0)</f>
        <v>93.272228717185669</v>
      </c>
      <c r="N6944" s="4" cm="1">
        <f t="array" ref="N6944">_xlfn.LET(
    _xlpm.current, $K6944,
    _xlpm.previous, _xlfn.XLOOKUP($C6944,$C$2:$C6943,$K$2:$K6943,1,0,-1),
    _xlpm.safeCurrent, IF(OR($K6944=0,NOT(ISNUMBER($K6944))), 1, _xlpm.current),
    _xlpm.safePrevious, IF(_xlpm.previous &lt; 0, -1, 1) * _xlpm.previous,
    _xlpm.monthsSince, Cleansed_Mode_Craft_Ecommerce_Data___Online_Retail[[#This Row],[MonthIndex]]-_xlfn.XLOOKUP($C6944, $C$2:$C6943, $H$2:$H6943,0,0,-1),
    _xlpm.innerCalc, _xlpm.safeCurrent + POWER(0.9,_xlpm.monthsSince) * _xlpm.safePrevious,
    _xlpm.result, ABS(_xlpm.innerCalc),
    IF(_xlpm.innerCalc &lt; 0, -SQRT(_xlpm.result), SQRT(_xlpm.result))
)</f>
        <v>18.533752992850637</v>
      </c>
    </row>
    <row r="6945" spans="1:14">
      <c r="A6945">
        <v>2011</v>
      </c>
      <c r="B6945" t="s">
        <v>7396</v>
      </c>
      <c r="C6945" t="s">
        <v>2120</v>
      </c>
      <c r="D6945">
        <v>34</v>
      </c>
      <c r="E6945">
        <v>79.06</v>
      </c>
      <c r="F6945">
        <v>3</v>
      </c>
      <c r="G6945">
        <v>3</v>
      </c>
      <c r="H6945">
        <v>24135</v>
      </c>
      <c r="I6945" s="7">
        <v>40603</v>
      </c>
      <c r="J6945" t="s">
        <v>7397</v>
      </c>
      <c r="K6945" cm="1">
        <f t="array" ref="K6945">$D6945-_xlfn.XLOOKUP($C6945, $C$2:C6944,$D$2:$D6944,1,0,-1)</f>
        <v>-36</v>
      </c>
      <c r="L6945" s="1" cm="1">
        <f t="array" ref="L6945">IFERROR((E6945/_xlfn.XLOOKUP($C6945,$C$2:$C6944,$E$2:$E6944,0,0,-1))-1,0)</f>
        <v>-0.44859813084112155</v>
      </c>
      <c r="M6945" s="3">
        <f>IFERROR(Cleansed_Mode_Craft_Ecommerce_Data___Online_Retail[[#This Row],[Momentum]]/(1+ABS(Cleansed_Mode_Craft_Ecommerce_Data___Online_Retail[[#This Row],[%Growth]])),0)</f>
        <v>-24.851612903225806</v>
      </c>
      <c r="N6945" s="4" cm="1">
        <f t="array" ref="N6945">_xlfn.LET(
    _xlpm.current, $K6945,
    _xlpm.previous, _xlfn.XLOOKUP($C6945,$C$2:$C6944,$K$2:$K6944,1,0,-1),
    _xlpm.safeCurrent, IF(OR($K6945=0,NOT(ISNUMBER($K6945))), 1, _xlpm.current),
    _xlpm.safePrevious, IF(_xlpm.previous &lt; 0, -1, 1) * _xlpm.previous,
    _xlpm.monthsSince, Cleansed_Mode_Craft_Ecommerce_Data___Online_Retail[[#This Row],[MonthIndex]]-_xlfn.XLOOKUP($C6945, $C$2:$C6944, $H$2:$H6944,0,0,-1),
    _xlpm.innerCalc, _xlpm.safeCurrent + POWER(0.9,_xlpm.monthsSince) * _xlpm.safePrevious,
    _xlpm.result, ABS(_xlpm.innerCalc),
    IF(_xlpm.innerCalc &lt; 0, -SQRT(_xlpm.result), SQRT(_xlpm.result))
)</f>
        <v>-3.4205262752974139</v>
      </c>
    </row>
    <row r="6946" spans="1:14">
      <c r="A6946">
        <v>2011</v>
      </c>
      <c r="B6946" t="s">
        <v>7396</v>
      </c>
      <c r="C6946" t="s">
        <v>807</v>
      </c>
      <c r="D6946">
        <v>343</v>
      </c>
      <c r="E6946">
        <v>404.90999999999997</v>
      </c>
      <c r="F6946">
        <v>19</v>
      </c>
      <c r="G6946">
        <v>3</v>
      </c>
      <c r="H6946">
        <v>24135</v>
      </c>
      <c r="I6946" s="7">
        <v>40603</v>
      </c>
      <c r="J6946" t="s">
        <v>7397</v>
      </c>
      <c r="K6946" cm="1">
        <f t="array" ref="K6946">$D6946-_xlfn.XLOOKUP($C6946, $C$2:C6945,$D$2:$D6945,1,0,-1)</f>
        <v>209</v>
      </c>
      <c r="L6946" s="1" cm="1">
        <f t="array" ref="L6946">IFERROR((E6946/_xlfn.XLOOKUP($C6946,$C$2:$C6945,$E$2:$E6945,0,0,-1))-1,0)</f>
        <v>1.0015323776569449</v>
      </c>
      <c r="M6946" s="3">
        <f>IFERROR(Cleansed_Mode_Craft_Ecommerce_Data___Online_Retail[[#This Row],[Momentum]]/(1+ABS(Cleansed_Mode_Craft_Ecommerce_Data___Online_Retail[[#This Row],[%Growth]])),0)</f>
        <v>104.41999456669384</v>
      </c>
      <c r="N6946" s="4" cm="1">
        <f t="array" ref="N6946">_xlfn.LET(
    _xlpm.current, $K6946,
    _xlpm.previous, _xlfn.XLOOKUP($C6946,$C$2:$C6945,$K$2:$K6945,1,0,-1),
    _xlpm.safeCurrent, IF(OR($K6946=0,NOT(ISNUMBER($K6946))), 1, _xlpm.current),
    _xlpm.safePrevious, IF(_xlpm.previous &lt; 0, -1, 1) * _xlpm.previous,
    _xlpm.monthsSince, Cleansed_Mode_Craft_Ecommerce_Data___Online_Retail[[#This Row],[MonthIndex]]-_xlfn.XLOOKUP($C6946, $C$2:$C6945, $H$2:$H6945,0,0,-1),
    _xlpm.innerCalc, _xlpm.safeCurrent + POWER(0.9,_xlpm.monthsSince) * _xlpm.safePrevious,
    _xlpm.result, ABS(_xlpm.innerCalc),
    IF(_xlpm.innerCalc &lt; 0, -SQRT(_xlpm.result), SQRT(_xlpm.result))
)</f>
        <v>16.465114636709945</v>
      </c>
    </row>
    <row r="6947" spans="1:14">
      <c r="A6947">
        <v>2011</v>
      </c>
      <c r="B6947" t="s">
        <v>7396</v>
      </c>
      <c r="C6947" t="s">
        <v>1114</v>
      </c>
      <c r="D6947">
        <v>59</v>
      </c>
      <c r="E6947">
        <v>103.91000000000001</v>
      </c>
      <c r="F6947">
        <v>6</v>
      </c>
      <c r="G6947">
        <v>3</v>
      </c>
      <c r="H6947">
        <v>24135</v>
      </c>
      <c r="I6947" s="7">
        <v>40603</v>
      </c>
      <c r="J6947" t="s">
        <v>7397</v>
      </c>
      <c r="K6947" cm="1">
        <f t="array" ref="K6947">$D6947-_xlfn.XLOOKUP($C6947, $C$2:C6946,$D$2:$D6946,1,0,-1)</f>
        <v>10</v>
      </c>
      <c r="L6947" s="1" cm="1">
        <f t="array" ref="L6947">IFERROR((E6947/_xlfn.XLOOKUP($C6947,$C$2:$C6946,$E$2:$E6946,0,0,-1))-1,0)</f>
        <v>0.14577130885433909</v>
      </c>
      <c r="M6947" s="3">
        <f>IFERROR(Cleansed_Mode_Craft_Ecommerce_Data___Online_Retail[[#This Row],[Momentum]]/(1+ABS(Cleansed_Mode_Craft_Ecommerce_Data___Online_Retail[[#This Row],[%Growth]])),0)</f>
        <v>8.7277451640843022</v>
      </c>
      <c r="N6947" s="4" cm="1">
        <f t="array" ref="N6947">_xlfn.LET(
    _xlpm.current, $K6947,
    _xlpm.previous, _xlfn.XLOOKUP($C6947,$C$2:$C6946,$K$2:$K6946,1,0,-1),
    _xlpm.safeCurrent, IF(OR($K6947=0,NOT(ISNUMBER($K6947))), 1, _xlpm.current),
    _xlpm.safePrevious, IF(_xlpm.previous &lt; 0, -1, 1) * _xlpm.previous,
    _xlpm.monthsSince, Cleansed_Mode_Craft_Ecommerce_Data___Online_Retail[[#This Row],[MonthIndex]]-_xlfn.XLOOKUP($C6947, $C$2:$C6946, $H$2:$H6946,0,0,-1),
    _xlpm.innerCalc, _xlpm.safeCurrent + POWER(0.9,_xlpm.monthsSince) * _xlpm.safePrevious,
    _xlpm.result, ABS(_xlpm.innerCalc),
    IF(_xlpm.innerCalc &lt; 0, -SQRT(_xlpm.result), SQRT(_xlpm.result))
)</f>
        <v>9.4921019800674298</v>
      </c>
    </row>
    <row r="6948" spans="1:14">
      <c r="A6948">
        <v>2011</v>
      </c>
      <c r="B6948" t="s">
        <v>7396</v>
      </c>
      <c r="C6948" t="s">
        <v>5049</v>
      </c>
      <c r="D6948">
        <v>4</v>
      </c>
      <c r="E6948">
        <v>5</v>
      </c>
      <c r="F6948">
        <v>2</v>
      </c>
      <c r="G6948">
        <v>3</v>
      </c>
      <c r="H6948">
        <v>24135</v>
      </c>
      <c r="I6948" s="7">
        <v>40603</v>
      </c>
      <c r="J6948" t="s">
        <v>7397</v>
      </c>
      <c r="K6948" cm="1">
        <f t="array" ref="K6948">$D6948-_xlfn.XLOOKUP($C6948, $C$2:C6947,$D$2:$D6947,1,0,-1)</f>
        <v>-9</v>
      </c>
      <c r="L6948" s="1" cm="1">
        <f t="array" ref="L6948">IFERROR((E6948/_xlfn.XLOOKUP($C6948,$C$2:$C6947,$E$2:$E6947,0,0,-1))-1,0)</f>
        <v>-0.69230769230769229</v>
      </c>
      <c r="M6948" s="3">
        <f>IFERROR(Cleansed_Mode_Craft_Ecommerce_Data___Online_Retail[[#This Row],[Momentum]]/(1+ABS(Cleansed_Mode_Craft_Ecommerce_Data___Online_Retail[[#This Row],[%Growth]])),0)</f>
        <v>-5.3181818181818183</v>
      </c>
      <c r="N6948" s="4" cm="1">
        <f t="array" ref="N6948">_xlfn.LET(
    _xlpm.current, $K6948,
    _xlpm.previous, _xlfn.XLOOKUP($C6948,$C$2:$C6947,$K$2:$K6947,1,0,-1),
    _xlpm.safeCurrent, IF(OR($K6948=0,NOT(ISNUMBER($K6948))), 1, _xlpm.current),
    _xlpm.safePrevious, IF(_xlpm.previous &lt; 0, -1, 1) * _xlpm.previous,
    _xlpm.monthsSince, Cleansed_Mode_Craft_Ecommerce_Data___Online_Retail[[#This Row],[MonthIndex]]-_xlfn.XLOOKUP($C6948, $C$2:$C6947, $H$2:$H6947,0,0,-1),
    _xlpm.innerCalc, _xlpm.safeCurrent + POWER(0.9,_xlpm.monthsSince) * _xlpm.safePrevious,
    _xlpm.result, ABS(_xlpm.innerCalc),
    IF(_xlpm.innerCalc &lt; 0, -SQRT(_xlpm.result), SQRT(_xlpm.result))
)</f>
        <v>1.3416407864998741</v>
      </c>
    </row>
    <row r="6949" spans="1:14">
      <c r="A6949">
        <v>2011</v>
      </c>
      <c r="B6949" t="s">
        <v>7396</v>
      </c>
      <c r="C6949" t="s">
        <v>3185</v>
      </c>
      <c r="D6949">
        <v>30</v>
      </c>
      <c r="E6949">
        <v>37.5</v>
      </c>
      <c r="F6949">
        <v>3</v>
      </c>
      <c r="G6949">
        <v>3</v>
      </c>
      <c r="H6949">
        <v>24135</v>
      </c>
      <c r="I6949" s="7">
        <v>40603</v>
      </c>
      <c r="J6949" t="s">
        <v>7397</v>
      </c>
      <c r="K6949" cm="1">
        <f t="array" ref="K6949">$D6949-_xlfn.XLOOKUP($C6949, $C$2:C6948,$D$2:$D6948,1,0,-1)</f>
        <v>6</v>
      </c>
      <c r="L6949" s="1" cm="1">
        <f t="array" ref="L6949">IFERROR((E6949/_xlfn.XLOOKUP($C6949,$C$2:$C6948,$E$2:$E6948,0,0,-1))-1,0)</f>
        <v>0.25</v>
      </c>
      <c r="M6949" s="3">
        <f>IFERROR(Cleansed_Mode_Craft_Ecommerce_Data___Online_Retail[[#This Row],[Momentum]]/(1+ABS(Cleansed_Mode_Craft_Ecommerce_Data___Online_Retail[[#This Row],[%Growth]])),0)</f>
        <v>4.8</v>
      </c>
      <c r="N6949" s="4" cm="1">
        <f t="array" ref="N6949">_xlfn.LET(
    _xlpm.current, $K6949,
    _xlpm.previous, _xlfn.XLOOKUP($C6949,$C$2:$C6948,$K$2:$K6948,1,0,-1),
    _xlpm.safeCurrent, IF(OR($K6949=0,NOT(ISNUMBER($K6949))), 1, _xlpm.current),
    _xlpm.safePrevious, IF(_xlpm.previous &lt; 0, -1, 1) * _xlpm.previous,
    _xlpm.monthsSince, Cleansed_Mode_Craft_Ecommerce_Data___Online_Retail[[#This Row],[MonthIndex]]-_xlfn.XLOOKUP($C6949, $C$2:$C6948, $H$2:$H6948,0,0,-1),
    _xlpm.innerCalc, _xlpm.safeCurrent + POWER(0.9,_xlpm.monthsSince) * _xlpm.safePrevious,
    _xlpm.result, ABS(_xlpm.innerCalc),
    IF(_xlpm.innerCalc &lt; 0, -SQRT(_xlpm.result), SQRT(_xlpm.result))
)</f>
        <v>4.0987803063838397</v>
      </c>
    </row>
    <row r="6950" spans="1:14">
      <c r="A6950">
        <v>2011</v>
      </c>
      <c r="B6950" t="s">
        <v>7396</v>
      </c>
      <c r="C6950" t="s">
        <v>5008</v>
      </c>
      <c r="D6950">
        <v>3</v>
      </c>
      <c r="E6950">
        <v>3.75</v>
      </c>
      <c r="F6950">
        <v>2</v>
      </c>
      <c r="G6950">
        <v>3</v>
      </c>
      <c r="H6950">
        <v>24135</v>
      </c>
      <c r="I6950" s="7">
        <v>40603</v>
      </c>
      <c r="J6950" t="s">
        <v>7397</v>
      </c>
      <c r="K6950" cm="1">
        <f t="array" ref="K6950">$D6950-_xlfn.XLOOKUP($C6950, $C$2:C6949,$D$2:$D6949,1,0,-1)</f>
        <v>2</v>
      </c>
      <c r="L6950" s="1" cm="1">
        <f t="array" ref="L6950">IFERROR((E6950/_xlfn.XLOOKUP($C6950,$C$2:$C6949,$E$2:$E6949,0,0,-1))-1,0)</f>
        <v>0</v>
      </c>
      <c r="M6950" s="3">
        <f>IFERROR(Cleansed_Mode_Craft_Ecommerce_Data___Online_Retail[[#This Row],[Momentum]]/(1+ABS(Cleansed_Mode_Craft_Ecommerce_Data___Online_Retail[[#This Row],[%Growth]])),0)</f>
        <v>2</v>
      </c>
      <c r="N6950" s="4" cm="1">
        <f t="array" ref="N6950">_xlfn.LET(
    _xlpm.current, $K6950,
    _xlpm.previous, _xlfn.XLOOKUP($C6950,$C$2:$C6949,$K$2:$K6949,1,0,-1),
    _xlpm.safeCurrent, IF(OR($K6950=0,NOT(ISNUMBER($K6950))), 1, _xlpm.current),
    _xlpm.safePrevious, IF(_xlpm.previous &lt; 0, -1, 1) * _xlpm.previous,
    _xlpm.monthsSince, Cleansed_Mode_Craft_Ecommerce_Data___Online_Retail[[#This Row],[MonthIndex]]-_xlfn.XLOOKUP($C6950, $C$2:$C6949, $H$2:$H6949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6951" spans="1:14">
      <c r="A6951">
        <v>2011</v>
      </c>
      <c r="B6951" t="s">
        <v>7396</v>
      </c>
      <c r="C6951" t="s">
        <v>2132</v>
      </c>
      <c r="D6951">
        <v>12</v>
      </c>
      <c r="E6951">
        <v>35.400000000000006</v>
      </c>
      <c r="F6951">
        <v>3</v>
      </c>
      <c r="G6951">
        <v>3</v>
      </c>
      <c r="H6951">
        <v>24135</v>
      </c>
      <c r="I6951" s="7">
        <v>40603</v>
      </c>
      <c r="J6951" t="s">
        <v>7397</v>
      </c>
      <c r="K6951" cm="1">
        <f t="array" ref="K6951">$D6951-_xlfn.XLOOKUP($C6951, $C$2:C6950,$D$2:$D6950,1,0,-1)</f>
        <v>7</v>
      </c>
      <c r="L6951" s="1" cm="1">
        <f t="array" ref="L6951">IFERROR((E6951/_xlfn.XLOOKUP($C6951,$C$2:$C6950,$E$2:$E6950,0,0,-1))-1,0)</f>
        <v>1.4000000000000004</v>
      </c>
      <c r="M6951" s="3">
        <f>IFERROR(Cleansed_Mode_Craft_Ecommerce_Data___Online_Retail[[#This Row],[Momentum]]/(1+ABS(Cleansed_Mode_Craft_Ecommerce_Data___Online_Retail[[#This Row],[%Growth]])),0)</f>
        <v>2.9166666666666661</v>
      </c>
      <c r="N6951" s="4" cm="1">
        <f t="array" ref="N6951">_xlfn.LET(
    _xlpm.current, $K6951,
    _xlpm.previous, _xlfn.XLOOKUP($C6951,$C$2:$C6950,$K$2:$K6950,1,0,-1),
    _xlpm.safeCurrent, IF(OR($K6951=0,NOT(ISNUMBER($K6951))), 1, _xlpm.current),
    _xlpm.safePrevious, IF(_xlpm.previous &lt; 0, -1, 1) * _xlpm.previous,
    _xlpm.monthsSince, Cleansed_Mode_Craft_Ecommerce_Data___Online_Retail[[#This Row],[MonthIndex]]-_xlfn.XLOOKUP($C6951, $C$2:$C6950, $H$2:$H6950,0,0,-1),
    _xlpm.innerCalc, _xlpm.safeCurrent + POWER(0.9,_xlpm.monthsSince) * _xlpm.safePrevious,
    _xlpm.result, ABS(_xlpm.innerCalc),
    IF(_xlpm.innerCalc &lt; 0, -SQRT(_xlpm.result), SQRT(_xlpm.result))
)</f>
        <v>3.0708305065568173</v>
      </c>
    </row>
    <row r="6952" spans="1:14">
      <c r="A6952">
        <v>2011</v>
      </c>
      <c r="B6952" t="s">
        <v>7396</v>
      </c>
      <c r="C6952" t="s">
        <v>1176</v>
      </c>
      <c r="D6952">
        <v>12</v>
      </c>
      <c r="E6952">
        <v>69.88</v>
      </c>
      <c r="F6952">
        <v>3</v>
      </c>
      <c r="G6952">
        <v>3</v>
      </c>
      <c r="H6952">
        <v>24135</v>
      </c>
      <c r="I6952" s="7">
        <v>40603</v>
      </c>
      <c r="J6952" t="s">
        <v>7397</v>
      </c>
      <c r="K6952" cm="1">
        <f t="array" ref="K6952">$D6952-_xlfn.XLOOKUP($C6952, $C$2:C6951,$D$2:$D6951,1,0,-1)</f>
        <v>-3</v>
      </c>
      <c r="L6952" s="1" cm="1">
        <f t="array" ref="L6952">IFERROR((E6952/_xlfn.XLOOKUP($C6952,$C$2:$C6951,$E$2:$E6951,0,0,-1))-1,0)</f>
        <v>-0.28084799835340124</v>
      </c>
      <c r="M6952" s="3">
        <f>IFERROR(Cleansed_Mode_Craft_Ecommerce_Data___Online_Retail[[#This Row],[Momentum]]/(1+ABS(Cleansed_Mode_Craft_Ecommerce_Data___Online_Retail[[#This Row],[%Growth]])),0)</f>
        <v>-2.3421982966414912</v>
      </c>
      <c r="N6952" s="4" cm="1">
        <f t="array" ref="N6952">_xlfn.LET(
    _xlpm.current, $K6952,
    _xlpm.previous, _xlfn.XLOOKUP($C6952,$C$2:$C6951,$K$2:$K6951,1,0,-1),
    _xlpm.safeCurrent, IF(OR($K6952=0,NOT(ISNUMBER($K6952))), 1, _xlpm.current),
    _xlpm.safePrevious, IF(_xlpm.previous &lt; 0, -1, 1) * _xlpm.previous,
    _xlpm.monthsSince, Cleansed_Mode_Craft_Ecommerce_Data___Online_Retail[[#This Row],[MonthIndex]]-_xlfn.XLOOKUP($C6952, $C$2:$C6951, $H$2:$H6951,0,0,-1),
    _xlpm.innerCalc, _xlpm.safeCurrent + POWER(0.9,_xlpm.monthsSince) * _xlpm.safePrevious,
    _xlpm.result, ABS(_xlpm.innerCalc),
    IF(_xlpm.innerCalc &lt; 0, -SQRT(_xlpm.result), SQRT(_xlpm.result))
)</f>
        <v>7.0781353476745554</v>
      </c>
    </row>
    <row r="6953" spans="1:14">
      <c r="A6953">
        <v>2011</v>
      </c>
      <c r="B6953" t="s">
        <v>7396</v>
      </c>
      <c r="C6953" t="s">
        <v>4218</v>
      </c>
      <c r="D6953">
        <v>3</v>
      </c>
      <c r="E6953">
        <v>25.5</v>
      </c>
      <c r="F6953">
        <v>2</v>
      </c>
      <c r="G6953">
        <v>3</v>
      </c>
      <c r="H6953">
        <v>24135</v>
      </c>
      <c r="I6953" s="7">
        <v>40603</v>
      </c>
      <c r="J6953" t="s">
        <v>7397</v>
      </c>
      <c r="K6953" cm="1">
        <f t="array" ref="K6953">$D6953-_xlfn.XLOOKUP($C6953, $C$2:C6952,$D$2:$D6952,1,0,-1)</f>
        <v>0</v>
      </c>
      <c r="L6953" s="1" cm="1">
        <f t="array" ref="L6953">IFERROR((E6953/_xlfn.XLOOKUP($C6953,$C$2:$C6952,$E$2:$E6952,0,0,-1))-1,0)</f>
        <v>0</v>
      </c>
      <c r="M6953" s="3">
        <f>IFERROR(Cleansed_Mode_Craft_Ecommerce_Data___Online_Retail[[#This Row],[Momentum]]/(1+ABS(Cleansed_Mode_Craft_Ecommerce_Data___Online_Retail[[#This Row],[%Growth]])),0)</f>
        <v>0</v>
      </c>
      <c r="N6953" s="4" cm="1">
        <f t="array" ref="N6953">_xlfn.LET(
    _xlpm.current, $K6953,
    _xlpm.previous, _xlfn.XLOOKUP($C6953,$C$2:$C6952,$K$2:$K6952,1,0,-1),
    _xlpm.safeCurrent, IF(OR($K6953=0,NOT(ISNUMBER($K6953))), 1, _xlpm.current),
    _xlpm.safePrevious, IF(_xlpm.previous &lt; 0, -1, 1) * _xlpm.previous,
    _xlpm.monthsSince, Cleansed_Mode_Craft_Ecommerce_Data___Online_Retail[[#This Row],[MonthIndex]]-_xlfn.XLOOKUP($C6953, $C$2:$C6952, $H$2:$H6952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6954" spans="1:14">
      <c r="A6954">
        <v>2011</v>
      </c>
      <c r="B6954" t="s">
        <v>7396</v>
      </c>
      <c r="C6954" t="s">
        <v>2855</v>
      </c>
      <c r="D6954">
        <v>12</v>
      </c>
      <c r="E6954">
        <v>23.399999999999995</v>
      </c>
      <c r="F6954">
        <v>9</v>
      </c>
      <c r="G6954">
        <v>3</v>
      </c>
      <c r="H6954">
        <v>24135</v>
      </c>
      <c r="I6954" s="7">
        <v>40603</v>
      </c>
      <c r="J6954" t="s">
        <v>7397</v>
      </c>
      <c r="K6954" cm="1">
        <f t="array" ref="K6954">$D6954-_xlfn.XLOOKUP($C6954, $C$2:C6953,$D$2:$D6953,1,0,-1)</f>
        <v>8</v>
      </c>
      <c r="L6954" s="1" cm="1">
        <f t="array" ref="L6954">IFERROR((E6954/_xlfn.XLOOKUP($C6954,$C$2:$C6953,$E$2:$E6953,0,0,-1))-1,0)</f>
        <v>1.9999999999999996</v>
      </c>
      <c r="M6954" s="3">
        <f>IFERROR(Cleansed_Mode_Craft_Ecommerce_Data___Online_Retail[[#This Row],[Momentum]]/(1+ABS(Cleansed_Mode_Craft_Ecommerce_Data___Online_Retail[[#This Row],[%Growth]])),0)</f>
        <v>2.666666666666667</v>
      </c>
      <c r="N6954" s="4" cm="1">
        <f t="array" ref="N6954">_xlfn.LET(
    _xlpm.current, $K6954,
    _xlpm.previous, _xlfn.XLOOKUP($C6954,$C$2:$C6953,$K$2:$K6953,1,0,-1),
    _xlpm.safeCurrent, IF(OR($K6954=0,NOT(ISNUMBER($K6954))), 1, _xlpm.current),
    _xlpm.safePrevious, IF(_xlpm.previous &lt; 0, -1, 1) * _xlpm.previous,
    _xlpm.monthsSince, Cleansed_Mode_Craft_Ecommerce_Data___Online_Retail[[#This Row],[MonthIndex]]-_xlfn.XLOOKUP($C6954, $C$2:$C6953, $H$2:$H6953,0,0,-1),
    _xlpm.innerCalc, _xlpm.safeCurrent + POWER(0.9,_xlpm.monthsSince) * _xlpm.safePrevious,
    _xlpm.result, ABS(_xlpm.innerCalc),
    IF(_xlpm.innerCalc &lt; 0, -SQRT(_xlpm.result), SQRT(_xlpm.result))
)</f>
        <v>8.0436310208760826</v>
      </c>
    </row>
    <row r="6955" spans="1:14">
      <c r="A6955">
        <v>2011</v>
      </c>
      <c r="B6955" t="s">
        <v>7396</v>
      </c>
      <c r="C6955" t="s">
        <v>1120</v>
      </c>
      <c r="D6955">
        <v>37</v>
      </c>
      <c r="E6955">
        <v>15.95</v>
      </c>
      <c r="F6955">
        <v>4</v>
      </c>
      <c r="G6955">
        <v>3</v>
      </c>
      <c r="H6955">
        <v>24135</v>
      </c>
      <c r="I6955" s="7">
        <v>40603</v>
      </c>
      <c r="J6955" t="s">
        <v>7397</v>
      </c>
      <c r="K6955" cm="1">
        <f t="array" ref="K6955">$D6955-_xlfn.XLOOKUP($C6955, $C$2:C6954,$D$2:$D6954,1,0,-1)</f>
        <v>5</v>
      </c>
      <c r="L6955" s="1" cm="1">
        <f t="array" ref="L6955">IFERROR((E6955/_xlfn.XLOOKUP($C6955,$C$2:$C6954,$E$2:$E6954,0,0,-1))-1,0)</f>
        <v>-4.6052631578947345E-2</v>
      </c>
      <c r="M6955" s="3">
        <f>IFERROR(Cleansed_Mode_Craft_Ecommerce_Data___Online_Retail[[#This Row],[Momentum]]/(1+ABS(Cleansed_Mode_Craft_Ecommerce_Data___Online_Retail[[#This Row],[%Growth]])),0)</f>
        <v>4.7798742138364778</v>
      </c>
      <c r="N6955" s="4" cm="1">
        <f t="array" ref="N6955">_xlfn.LET(
    _xlpm.current, $K6955,
    _xlpm.previous, _xlfn.XLOOKUP($C6955,$C$2:$C6954,$K$2:$K6954,1,0,-1),
    _xlpm.safeCurrent, IF(OR($K6955=0,NOT(ISNUMBER($K6955))), 1, _xlpm.current),
    _xlpm.safePrevious, IF(_xlpm.previous &lt; 0, -1, 1) * _xlpm.previous,
    _xlpm.monthsSince, Cleansed_Mode_Craft_Ecommerce_Data___Online_Retail[[#This Row],[MonthIndex]]-_xlfn.XLOOKUP($C6955, $C$2:$C6954, $H$2:$H6954,0,0,-1),
    _xlpm.innerCalc, _xlpm.safeCurrent + POWER(0.9,_xlpm.monthsSince) * _xlpm.safePrevious,
    _xlpm.result, ABS(_xlpm.innerCalc),
    IF(_xlpm.innerCalc &lt; 0, -SQRT(_xlpm.result), SQRT(_xlpm.result))
)</f>
        <v>3.082207001484488</v>
      </c>
    </row>
    <row r="6956" spans="1:14">
      <c r="A6956">
        <v>2011</v>
      </c>
      <c r="B6956" t="s">
        <v>7396</v>
      </c>
      <c r="C6956" t="s">
        <v>6568</v>
      </c>
      <c r="D6956">
        <v>35</v>
      </c>
      <c r="E6956">
        <v>91.66</v>
      </c>
      <c r="F6956">
        <v>7</v>
      </c>
      <c r="G6956">
        <v>3</v>
      </c>
      <c r="H6956">
        <v>24135</v>
      </c>
      <c r="I6956" s="7">
        <v>40603</v>
      </c>
      <c r="J6956" t="s">
        <v>7397</v>
      </c>
      <c r="K6956" cm="1">
        <f t="array" ref="K6956">$D6956-_xlfn.XLOOKUP($C6956, $C$2:C6955,$D$2:$D6955,1,0,-1)</f>
        <v>-41</v>
      </c>
      <c r="L6956" s="1" cm="1">
        <f t="array" ref="L6956">IFERROR((E6956/_xlfn.XLOOKUP($C6956,$C$2:$C6955,$E$2:$E6955,0,0,-1))-1,0)</f>
        <v>-0.51046784875026707</v>
      </c>
      <c r="M6956" s="3">
        <f>IFERROR(Cleansed_Mode_Craft_Ecommerce_Data___Online_Retail[[#This Row],[Momentum]]/(1+ABS(Cleansed_Mode_Craft_Ecommerce_Data___Online_Retail[[#This Row],[%Growth]])),0)</f>
        <v>-27.143907785870869</v>
      </c>
      <c r="N6956" s="4" cm="1">
        <f t="array" ref="N6956">_xlfn.LET(
    _xlpm.current, $K6956,
    _xlpm.previous, _xlfn.XLOOKUP($C6956,$C$2:$C6955,$K$2:$K6955,1,0,-1),
    _xlpm.safeCurrent, IF(OR($K6956=0,NOT(ISNUMBER($K6956))), 1, _xlpm.current),
    _xlpm.safePrevious, IF(_xlpm.previous &lt; 0, -1, 1) * _xlpm.previous,
    _xlpm.monthsSince, Cleansed_Mode_Craft_Ecommerce_Data___Online_Retail[[#This Row],[MonthIndex]]-_xlfn.XLOOKUP($C6956, $C$2:$C6955, $H$2:$H6955,0,0,-1),
    _xlpm.innerCalc, _xlpm.safeCurrent + POWER(0.9,_xlpm.monthsSince) * _xlpm.safePrevious,
    _xlpm.result, ABS(_xlpm.innerCalc),
    IF(_xlpm.innerCalc &lt; 0, -SQRT(_xlpm.result), SQRT(_xlpm.result))
)</f>
        <v>-3.4928498393145961</v>
      </c>
    </row>
    <row r="6957" spans="1:14">
      <c r="A6957">
        <v>2011</v>
      </c>
      <c r="B6957" t="s">
        <v>7396</v>
      </c>
      <c r="C6957" t="s">
        <v>6823</v>
      </c>
      <c r="D6957">
        <v>7</v>
      </c>
      <c r="E6957">
        <v>20.259999999999998</v>
      </c>
      <c r="F6957">
        <v>2</v>
      </c>
      <c r="G6957">
        <v>3</v>
      </c>
      <c r="H6957">
        <v>24135</v>
      </c>
      <c r="I6957" s="7">
        <v>40603</v>
      </c>
      <c r="J6957" t="s">
        <v>7397</v>
      </c>
      <c r="K6957" cm="1">
        <f t="array" ref="K6957">$D6957-_xlfn.XLOOKUP($C6957, $C$2:C6956,$D$2:$D6956,1,0,-1)</f>
        <v>-53</v>
      </c>
      <c r="L6957" s="1" cm="1">
        <f t="array" ref="L6957">IFERROR((E6957/_xlfn.XLOOKUP($C6957,$C$2:$C6956,$E$2:$E6956,0,0,-1))-1,0)</f>
        <v>-0.8519005847953216</v>
      </c>
      <c r="M6957" s="3">
        <f>IFERROR(Cleansed_Mode_Craft_Ecommerce_Data___Online_Retail[[#This Row],[Momentum]]/(1+ABS(Cleansed_Mode_Craft_Ecommerce_Data___Online_Retail[[#This Row],[%Growth]])),0)</f>
        <v>-28.619246861924687</v>
      </c>
      <c r="N6957" s="4" cm="1">
        <f t="array" ref="N6957">_xlfn.LET(
    _xlpm.current, $K6957,
    _xlpm.previous, _xlfn.XLOOKUP($C6957,$C$2:$C6956,$K$2:$K6956,1,0,-1),
    _xlpm.safeCurrent, IF(OR($K6957=0,NOT(ISNUMBER($K6957))), 1, _xlpm.current),
    _xlpm.safePrevious, IF(_xlpm.previous &lt; 0, -1, 1) * _xlpm.previous,
    _xlpm.monthsSince, Cleansed_Mode_Craft_Ecommerce_Data___Online_Retail[[#This Row],[MonthIndex]]-_xlfn.XLOOKUP($C6957, $C$2:$C6956, $H$2:$H6956,0,0,-1),
    _xlpm.innerCalc, _xlpm.safeCurrent + POWER(0.9,_xlpm.monthsSince) * _xlpm.safePrevious,
    _xlpm.result, ABS(_xlpm.innerCalc),
    IF(_xlpm.innerCalc &lt; 0, -SQRT(_xlpm.result), SQRT(_xlpm.result))
)</f>
        <v>-4.919349550499537</v>
      </c>
    </row>
    <row r="6958" spans="1:14">
      <c r="A6958">
        <v>2011</v>
      </c>
      <c r="B6958" t="s">
        <v>7396</v>
      </c>
      <c r="C6958" t="s">
        <v>6936</v>
      </c>
      <c r="D6958">
        <v>254</v>
      </c>
      <c r="E6958">
        <v>98.860000000000028</v>
      </c>
      <c r="F6958">
        <v>11</v>
      </c>
      <c r="G6958">
        <v>3</v>
      </c>
      <c r="H6958">
        <v>24135</v>
      </c>
      <c r="I6958" s="7">
        <v>40603</v>
      </c>
      <c r="J6958" t="s">
        <v>7397</v>
      </c>
      <c r="K6958" cm="1">
        <f t="array" ref="K6958">$D6958-_xlfn.XLOOKUP($C6958, $C$2:C6957,$D$2:$D6957,1,0,-1)</f>
        <v>155</v>
      </c>
      <c r="L6958" s="1" cm="1">
        <f t="array" ref="L6958">IFERROR((E6958/_xlfn.XLOOKUP($C6958,$C$2:$C6957,$E$2:$E6957,0,0,-1))-1,0)</f>
        <v>1.5684593400883355</v>
      </c>
      <c r="M6958" s="3">
        <f>IFERROR(Cleansed_Mode_Craft_Ecommerce_Data___Online_Retail[[#This Row],[Momentum]]/(1+ABS(Cleansed_Mode_Craft_Ecommerce_Data___Online_Retail[[#This Row],[%Growth]])),0)</f>
        <v>60.347461056038824</v>
      </c>
      <c r="N6958" s="4" cm="1">
        <f t="array" ref="N6958">_xlfn.LET(
    _xlpm.current, $K6958,
    _xlpm.previous, _xlfn.XLOOKUP($C6958,$C$2:$C6957,$K$2:$K6957,1,0,-1),
    _xlpm.safeCurrent, IF(OR($K6958=0,NOT(ISNUMBER($K6958))), 1, _xlpm.current),
    _xlpm.safePrevious, IF(_xlpm.previous &lt; 0, -1, 1) * _xlpm.previous,
    _xlpm.monthsSince, Cleansed_Mode_Craft_Ecommerce_Data___Online_Retail[[#This Row],[MonthIndex]]-_xlfn.XLOOKUP($C6958, $C$2:$C6957, $H$2:$H6957,0,0,-1),
    _xlpm.innerCalc, _xlpm.safeCurrent + POWER(0.9,_xlpm.monthsSince) * _xlpm.safePrevious,
    _xlpm.result, ABS(_xlpm.innerCalc),
    IF(_xlpm.innerCalc &lt; 0, -SQRT(_xlpm.result), SQRT(_xlpm.result))
)</f>
        <v>13.255187663703596</v>
      </c>
    </row>
    <row r="6959" spans="1:14">
      <c r="A6959">
        <v>2011</v>
      </c>
      <c r="B6959" t="s">
        <v>7396</v>
      </c>
      <c r="C6959" t="s">
        <v>3487</v>
      </c>
      <c r="D6959">
        <v>8</v>
      </c>
      <c r="E6959">
        <v>13.71</v>
      </c>
      <c r="F6959">
        <v>2</v>
      </c>
      <c r="G6959">
        <v>3</v>
      </c>
      <c r="H6959">
        <v>24135</v>
      </c>
      <c r="I6959" s="7">
        <v>40603</v>
      </c>
      <c r="J6959" t="s">
        <v>7397</v>
      </c>
      <c r="K6959" cm="1">
        <f t="array" ref="K6959">$D6959-_xlfn.XLOOKUP($C6959, $C$2:C6958,$D$2:$D6958,1,0,-1)</f>
        <v>7</v>
      </c>
      <c r="L6959" s="1" cm="1">
        <f t="array" ref="L6959">IFERROR((E6959/_xlfn.XLOOKUP($C6959,$C$2:$C6958,$E$2:$E6958,0,0,-1))-1,0)</f>
        <v>1.7641129032258065</v>
      </c>
      <c r="M6959" s="3">
        <f>IFERROR(Cleansed_Mode_Craft_Ecommerce_Data___Online_Retail[[#This Row],[Momentum]]/(1+ABS(Cleansed_Mode_Craft_Ecommerce_Data___Online_Retail[[#This Row],[%Growth]])),0)</f>
        <v>2.5324580598103572</v>
      </c>
      <c r="N6959" s="4" cm="1">
        <f t="array" ref="N6959">_xlfn.LET(
    _xlpm.current, $K6959,
    _xlpm.previous, _xlfn.XLOOKUP($C6959,$C$2:$C6958,$K$2:$K6958,1,0,-1),
    _xlpm.safeCurrent, IF(OR($K6959=0,NOT(ISNUMBER($K6959))), 1, _xlpm.current),
    _xlpm.safePrevious, IF(_xlpm.previous &lt; 0, -1, 1) * _xlpm.previous,
    _xlpm.monthsSince, Cleansed_Mode_Craft_Ecommerce_Data___Online_Retail[[#This Row],[MonthIndex]]-_xlfn.XLOOKUP($C6959, $C$2:$C6958, $H$2:$H6958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6960" spans="1:14">
      <c r="A6960">
        <v>2011</v>
      </c>
      <c r="B6960" t="s">
        <v>7396</v>
      </c>
      <c r="C6960" t="s">
        <v>3759</v>
      </c>
      <c r="D6960">
        <v>13</v>
      </c>
      <c r="E6960">
        <v>17.46</v>
      </c>
      <c r="F6960">
        <v>2</v>
      </c>
      <c r="G6960">
        <v>3</v>
      </c>
      <c r="H6960">
        <v>24135</v>
      </c>
      <c r="I6960" s="7">
        <v>40603</v>
      </c>
      <c r="J6960" t="s">
        <v>7397</v>
      </c>
      <c r="K6960" cm="1">
        <f t="array" ref="K6960">$D6960-_xlfn.XLOOKUP($C6960, $C$2:C6959,$D$2:$D6959,1,0,-1)</f>
        <v>-109</v>
      </c>
      <c r="L6960" s="1" cm="1">
        <f t="array" ref="L6960">IFERROR((E6960/_xlfn.XLOOKUP($C6960,$C$2:$C6959,$E$2:$E6959,0,0,-1))-1,0)</f>
        <v>-0.83907834101382484</v>
      </c>
      <c r="M6960" s="3">
        <f>IFERROR(Cleansed_Mode_Craft_Ecommerce_Data___Online_Retail[[#This Row],[Momentum]]/(1+ABS(Cleansed_Mode_Craft_Ecommerce_Data___Online_Retail[[#This Row],[%Growth]])),0)</f>
        <v>-59.268818282048713</v>
      </c>
      <c r="N6960" s="4" cm="1">
        <f t="array" ref="N6960">_xlfn.LET(
    _xlpm.current, $K6960,
    _xlpm.previous, _xlfn.XLOOKUP($C6960,$C$2:$C6959,$K$2:$K6959,1,0,-1),
    _xlpm.safeCurrent, IF(OR($K6960=0,NOT(ISNUMBER($K6960))), 1, _xlpm.current),
    _xlpm.safePrevious, IF(_xlpm.previous &lt; 0, -1, 1) * _xlpm.previous,
    _xlpm.monthsSince, Cleansed_Mode_Craft_Ecommerce_Data___Online_Retail[[#This Row],[MonthIndex]]-_xlfn.XLOOKUP($C6960, $C$2:$C6959, $H$2:$H6959,0,0,-1),
    _xlpm.innerCalc, _xlpm.safeCurrent + POWER(0.9,_xlpm.monthsSince) * _xlpm.safePrevious,
    _xlpm.result, ABS(_xlpm.innerCalc),
    IF(_xlpm.innerCalc &lt; 0, -SQRT(_xlpm.result), SQRT(_xlpm.result))
)</f>
        <v>-3.3151168908501543</v>
      </c>
    </row>
    <row r="6961" spans="1:14">
      <c r="A6961">
        <v>2011</v>
      </c>
      <c r="B6961" t="s">
        <v>7396</v>
      </c>
      <c r="C6961" t="s">
        <v>3835</v>
      </c>
      <c r="D6961">
        <v>8</v>
      </c>
      <c r="E6961">
        <v>10</v>
      </c>
      <c r="F6961">
        <v>1</v>
      </c>
      <c r="G6961">
        <v>3</v>
      </c>
      <c r="H6961">
        <v>24135</v>
      </c>
      <c r="I6961" s="7">
        <v>40603</v>
      </c>
      <c r="J6961" t="s">
        <v>7397</v>
      </c>
      <c r="K6961" cm="1">
        <f t="array" ref="K6961">$D6961-_xlfn.XLOOKUP($C6961, $C$2:C6960,$D$2:$D6960,1,0,-1)</f>
        <v>-1</v>
      </c>
      <c r="L6961" s="1" cm="1">
        <f t="array" ref="L6961">IFERROR((E6961/_xlfn.XLOOKUP($C6961,$C$2:$C6960,$E$2:$E6960,0,0,-1))-1,0)</f>
        <v>-0.11111111111111116</v>
      </c>
      <c r="M6961" s="3">
        <f>IFERROR(Cleansed_Mode_Craft_Ecommerce_Data___Online_Retail[[#This Row],[Momentum]]/(1+ABS(Cleansed_Mode_Craft_Ecommerce_Data___Online_Retail[[#This Row],[%Growth]])),0)</f>
        <v>-0.89999999999999991</v>
      </c>
      <c r="N6961" s="4" cm="1">
        <f t="array" ref="N6961">_xlfn.LET(
    _xlpm.current, $K6961,
    _xlpm.previous, _xlfn.XLOOKUP($C6961,$C$2:$C6960,$K$2:$K6960,1,0,-1),
    _xlpm.safeCurrent, IF(OR($K6961=0,NOT(ISNUMBER($K6961))), 1, _xlpm.current),
    _xlpm.safePrevious, IF(_xlpm.previous &lt; 0, -1, 1) * _xlpm.previous,
    _xlpm.monthsSince, Cleansed_Mode_Craft_Ecommerce_Data___Online_Retail[[#This Row],[MonthIndex]]-_xlfn.XLOOKUP($C6961, $C$2:$C6960, $H$2:$H6960,0,0,-1),
    _xlpm.innerCalc, _xlpm.safeCurrent + POWER(0.9,_xlpm.monthsSince) * _xlpm.safePrevious,
    _xlpm.result, ABS(_xlpm.innerCalc),
    IF(_xlpm.innerCalc &lt; 0, -SQRT(_xlpm.result), SQRT(_xlpm.result))
)</f>
        <v>2.4899799195977463</v>
      </c>
    </row>
    <row r="6962" spans="1:14">
      <c r="A6962">
        <v>2011</v>
      </c>
      <c r="B6962" t="s">
        <v>7396</v>
      </c>
      <c r="C6962" t="s">
        <v>6292</v>
      </c>
      <c r="D6962">
        <v>37</v>
      </c>
      <c r="E6962">
        <v>68.12</v>
      </c>
      <c r="F6962">
        <v>3</v>
      </c>
      <c r="G6962">
        <v>3</v>
      </c>
      <c r="H6962">
        <v>24135</v>
      </c>
      <c r="I6962" s="7">
        <v>40603</v>
      </c>
      <c r="J6962" t="s">
        <v>7397</v>
      </c>
      <c r="K6962" cm="1">
        <f t="array" ref="K6962">$D6962-_xlfn.XLOOKUP($C6962, $C$2:C6961,$D$2:$D6961,1,0,-1)</f>
        <v>28</v>
      </c>
      <c r="L6962" s="1" cm="1">
        <f t="array" ref="L6962">IFERROR((E6962/_xlfn.XLOOKUP($C6962,$C$2:$C6961,$E$2:$E6961,0,0,-1))-1,0)</f>
        <v>2.5702306079664567</v>
      </c>
      <c r="M6962" s="3">
        <f>IFERROR(Cleansed_Mode_Craft_Ecommerce_Data___Online_Retail[[#This Row],[Momentum]]/(1+ABS(Cleansed_Mode_Craft_Ecommerce_Data___Online_Retail[[#This Row],[%Growth]])),0)</f>
        <v>7.8426306517909579</v>
      </c>
      <c r="N6962" s="4" cm="1">
        <f t="array" ref="N6962">_xlfn.LET(
    _xlpm.current, $K6962,
    _xlpm.previous, _xlfn.XLOOKUP($C6962,$C$2:$C6961,$K$2:$K6961,1,0,-1),
    _xlpm.safeCurrent, IF(OR($K6962=0,NOT(ISNUMBER($K6962))), 1, _xlpm.current),
    _xlpm.safePrevious, IF(_xlpm.previous &lt; 0, -1, 1) * _xlpm.previous,
    _xlpm.monthsSince, Cleansed_Mode_Craft_Ecommerce_Data___Online_Retail[[#This Row],[MonthIndex]]-_xlfn.XLOOKUP($C6962, $C$2:$C6961, $H$2:$H6961,0,0,-1),
    _xlpm.innerCalc, _xlpm.safeCurrent + POWER(0.9,_xlpm.monthsSince) * _xlpm.safePrevious,
    _xlpm.result, ABS(_xlpm.innerCalc),
    IF(_xlpm.innerCalc &lt; 0, -SQRT(_xlpm.result), SQRT(_xlpm.result))
)</f>
        <v>7.9435508432941999</v>
      </c>
    </row>
    <row r="6963" spans="1:14">
      <c r="A6963">
        <v>2011</v>
      </c>
      <c r="B6963" t="s">
        <v>7396</v>
      </c>
      <c r="C6963" t="s">
        <v>447</v>
      </c>
      <c r="D6963">
        <v>121</v>
      </c>
      <c r="E6963">
        <v>278.56</v>
      </c>
      <c r="F6963">
        <v>8</v>
      </c>
      <c r="G6963">
        <v>3</v>
      </c>
      <c r="H6963">
        <v>24135</v>
      </c>
      <c r="I6963" s="7">
        <v>40603</v>
      </c>
      <c r="J6963" t="s">
        <v>7397</v>
      </c>
      <c r="K6963" cm="1">
        <f t="array" ref="K6963">$D6963-_xlfn.XLOOKUP($C6963, $C$2:C6962,$D$2:$D6962,1,0,-1)</f>
        <v>-78</v>
      </c>
      <c r="L6963" s="1" cm="1">
        <f t="array" ref="L6963">IFERROR((E6963/_xlfn.XLOOKUP($C6963,$C$2:$C6962,$E$2:$E6962,0,0,-1))-1,0)</f>
        <v>-0.37410686199613552</v>
      </c>
      <c r="M6963" s="3">
        <f>IFERROR(Cleansed_Mode_Craft_Ecommerce_Data___Online_Retail[[#This Row],[Momentum]]/(1+ABS(Cleansed_Mode_Craft_Ecommerce_Data___Online_Retail[[#This Row],[%Growth]])),0)</f>
        <v>-56.764144155929088</v>
      </c>
      <c r="N6963" s="4" cm="1">
        <f t="array" ref="N6963">_xlfn.LET(
    _xlpm.current, $K6963,
    _xlpm.previous, _xlfn.XLOOKUP($C6963,$C$2:$C6962,$K$2:$K6962,1,0,-1),
    _xlpm.safeCurrent, IF(OR($K6963=0,NOT(ISNUMBER($K6963))), 1, _xlpm.current),
    _xlpm.safePrevious, IF(_xlpm.previous &lt; 0, -1, 1) * _xlpm.previous,
    _xlpm.monthsSince, Cleansed_Mode_Craft_Ecommerce_Data___Online_Retail[[#This Row],[MonthIndex]]-_xlfn.XLOOKUP($C6963, $C$2:$C6962, $H$2:$H6962,0,0,-1),
    _xlpm.innerCalc, _xlpm.safeCurrent + POWER(0.9,_xlpm.monthsSince) * _xlpm.safePrevious,
    _xlpm.result, ABS(_xlpm.innerCalc),
    IF(_xlpm.innerCalc &lt; 0, -SQRT(_xlpm.result), SQRT(_xlpm.result))
)</f>
        <v>-4.8989794855663558</v>
      </c>
    </row>
    <row r="6964" spans="1:14">
      <c r="A6964">
        <v>2011</v>
      </c>
      <c r="B6964" t="s">
        <v>7396</v>
      </c>
      <c r="C6964" t="s">
        <v>3904</v>
      </c>
      <c r="D6964">
        <v>6</v>
      </c>
      <c r="E6964">
        <v>5.0999999999999996</v>
      </c>
      <c r="F6964">
        <v>1</v>
      </c>
      <c r="G6964">
        <v>3</v>
      </c>
      <c r="H6964">
        <v>24135</v>
      </c>
      <c r="I6964" s="7">
        <v>40603</v>
      </c>
      <c r="J6964" t="s">
        <v>7397</v>
      </c>
      <c r="K6964" cm="1">
        <f t="array" ref="K6964">$D6964-_xlfn.XLOOKUP($C6964, $C$2:C6963,$D$2:$D6963,1,0,-1)</f>
        <v>-7</v>
      </c>
      <c r="L6964" s="1" cm="1">
        <f t="array" ref="L6964">IFERROR((E6964/_xlfn.XLOOKUP($C6964,$C$2:$C6963,$E$2:$E6963,0,0,-1))-1,0)</f>
        <v>-0.53846153846153844</v>
      </c>
      <c r="M6964" s="3">
        <f>IFERROR(Cleansed_Mode_Craft_Ecommerce_Data___Online_Retail[[#This Row],[Momentum]]/(1+ABS(Cleansed_Mode_Craft_Ecommerce_Data___Online_Retail[[#This Row],[%Growth]])),0)</f>
        <v>-4.5500000000000007</v>
      </c>
      <c r="N6964" s="4" cm="1">
        <f t="array" ref="N6964">_xlfn.LET(
    _xlpm.current, $K6964,
    _xlpm.previous, _xlfn.XLOOKUP($C6964,$C$2:$C6963,$K$2:$K6963,1,0,-1),
    _xlpm.safeCurrent, IF(OR($K6964=0,NOT(ISNUMBER($K6964))), 1, _xlpm.current),
    _xlpm.safePrevious, IF(_xlpm.previous &lt; 0, -1, 1) * _xlpm.previous,
    _xlpm.monthsSince, Cleansed_Mode_Craft_Ecommerce_Data___Online_Retail[[#This Row],[MonthIndex]]-_xlfn.XLOOKUP($C6964, $C$2:$C6963, $H$2:$H6963,0,0,-1),
    _xlpm.innerCalc, _xlpm.safeCurrent + POWER(0.9,_xlpm.monthsSince) * _xlpm.safePrevious,
    _xlpm.result, ABS(_xlpm.innerCalc),
    IF(_xlpm.innerCalc &lt; 0, -SQRT(_xlpm.result), SQRT(_xlpm.result))
)</f>
        <v>1.9493588689617929</v>
      </c>
    </row>
    <row r="6965" spans="1:14">
      <c r="A6965">
        <v>2011</v>
      </c>
      <c r="B6965" t="s">
        <v>7396</v>
      </c>
      <c r="C6965" t="s">
        <v>3896</v>
      </c>
      <c r="D6965">
        <v>27</v>
      </c>
      <c r="E6965">
        <v>71.259999999999991</v>
      </c>
      <c r="F6965">
        <v>5</v>
      </c>
      <c r="G6965">
        <v>3</v>
      </c>
      <c r="H6965">
        <v>24135</v>
      </c>
      <c r="I6965" s="7">
        <v>40603</v>
      </c>
      <c r="J6965" t="s">
        <v>7397</v>
      </c>
      <c r="K6965" cm="1">
        <f t="array" ref="K6965">$D6965-_xlfn.XLOOKUP($C6965, $C$2:C6964,$D$2:$D6964,1,0,-1)</f>
        <v>-125</v>
      </c>
      <c r="L6965" s="1" cm="1">
        <f t="array" ref="L6965">IFERROR((E6965/_xlfn.XLOOKUP($C6965,$C$2:$C6964,$E$2:$E6964,0,0,-1))-1,0)</f>
        <v>-0.79274038741201802</v>
      </c>
      <c r="M6965" s="3">
        <f>IFERROR(Cleansed_Mode_Craft_Ecommerce_Data___Online_Retail[[#This Row],[Momentum]]/(1+ABS(Cleansed_Mode_Craft_Ecommerce_Data___Online_Retail[[#This Row],[%Growth]])),0)</f>
        <v>-69.725656251013987</v>
      </c>
      <c r="N6965" s="4" cm="1">
        <f t="array" ref="N6965">_xlfn.LET(
    _xlpm.current, $K6965,
    _xlpm.previous, _xlfn.XLOOKUP($C6965,$C$2:$C6964,$K$2:$K6964,1,0,-1),
    _xlpm.safeCurrent, IF(OR($K6965=0,NOT(ISNUMBER($K6965))), 1, _xlpm.current),
    _xlpm.safePrevious, IF(_xlpm.previous &lt; 0, -1, 1) * _xlpm.previous,
    _xlpm.monthsSince, Cleansed_Mode_Craft_Ecommerce_Data___Online_Retail[[#This Row],[MonthIndex]]-_xlfn.XLOOKUP($C6965, $C$2:$C6964, $H$2:$H6964,0,0,-1),
    _xlpm.innerCalc, _xlpm.safeCurrent + POWER(0.9,_xlpm.monthsSince) * _xlpm.safePrevious,
    _xlpm.result, ABS(_xlpm.innerCalc),
    IF(_xlpm.innerCalc &lt; 0, -SQRT(_xlpm.result), SQRT(_xlpm.result))
)</f>
        <v>-5.8395205282625726</v>
      </c>
    </row>
    <row r="6966" spans="1:14">
      <c r="A6966">
        <v>2011</v>
      </c>
      <c r="B6966" t="s">
        <v>7396</v>
      </c>
      <c r="C6966" t="s">
        <v>4393</v>
      </c>
      <c r="D6966">
        <v>4</v>
      </c>
      <c r="E6966">
        <v>8.4</v>
      </c>
      <c r="F6966">
        <v>3</v>
      </c>
      <c r="G6966">
        <v>3</v>
      </c>
      <c r="H6966">
        <v>24135</v>
      </c>
      <c r="I6966" s="7">
        <v>40603</v>
      </c>
      <c r="J6966" t="s">
        <v>7397</v>
      </c>
      <c r="K6966" cm="1">
        <f t="array" ref="K6966">$D6966-_xlfn.XLOOKUP($C6966, $C$2:C6965,$D$2:$D6965,1,0,-1)</f>
        <v>3</v>
      </c>
      <c r="L6966" s="1" cm="1">
        <f t="array" ref="L6966">IFERROR((E6966/_xlfn.XLOOKUP($C6966,$C$2:$C6965,$E$2:$E6965,0,0,-1))-1,0)</f>
        <v>3</v>
      </c>
      <c r="M6966" s="3">
        <f>IFERROR(Cleansed_Mode_Craft_Ecommerce_Data___Online_Retail[[#This Row],[Momentum]]/(1+ABS(Cleansed_Mode_Craft_Ecommerce_Data___Online_Retail[[#This Row],[%Growth]])),0)</f>
        <v>0.75</v>
      </c>
      <c r="N6966" s="4" cm="1">
        <f t="array" ref="N6966">_xlfn.LET(
    _xlpm.current, $K6966,
    _xlpm.previous, _xlfn.XLOOKUP($C6966,$C$2:$C6965,$K$2:$K6965,1,0,-1),
    _xlpm.safeCurrent, IF(OR($K6966=0,NOT(ISNUMBER($K6966))), 1, _xlpm.current),
    _xlpm.safePrevious, IF(_xlpm.previous &lt; 0, -1, 1) * _xlpm.previous,
    _xlpm.monthsSince, Cleansed_Mode_Craft_Ecommerce_Data___Online_Retail[[#This Row],[MonthIndex]]-_xlfn.XLOOKUP($C6966, $C$2:$C6965, $H$2:$H6965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6967" spans="1:14">
      <c r="A6967">
        <v>2011</v>
      </c>
      <c r="B6967" t="s">
        <v>7396</v>
      </c>
      <c r="C6967" t="s">
        <v>10</v>
      </c>
      <c r="D6967">
        <v>1120</v>
      </c>
      <c r="E6967">
        <v>863.8599999999999</v>
      </c>
      <c r="F6967">
        <v>27</v>
      </c>
      <c r="G6967">
        <v>3</v>
      </c>
      <c r="H6967">
        <v>24135</v>
      </c>
      <c r="I6967" s="7">
        <v>40603</v>
      </c>
      <c r="J6967" t="s">
        <v>7397</v>
      </c>
      <c r="K6967" cm="1">
        <f t="array" ref="K6967">$D6967-_xlfn.XLOOKUP($C6967, $C$2:C6966,$D$2:$D6966,1,0,-1)</f>
        <v>840</v>
      </c>
      <c r="L6967" s="1" cm="1">
        <f t="array" ref="L6967">IFERROR((E6967/_xlfn.XLOOKUP($C6967,$C$2:$C6966,$E$2:$E6966,0,0,-1))-1,0)</f>
        <v>2.0471252204585535</v>
      </c>
      <c r="M6967" s="3">
        <f>IFERROR(Cleansed_Mode_Craft_Ecommerce_Data___Online_Retail[[#This Row],[Momentum]]/(1+ABS(Cleansed_Mode_Craft_Ecommerce_Data___Online_Retail[[#This Row],[%Growth]])),0)</f>
        <v>275.66966869631653</v>
      </c>
      <c r="N6967" s="4" cm="1">
        <f t="array" ref="N6967">_xlfn.LET(
    _xlpm.current, $K6967,
    _xlpm.previous, _xlfn.XLOOKUP($C6967,$C$2:$C6966,$K$2:$K6966,1,0,-1),
    _xlpm.safeCurrent, IF(OR($K6967=0,NOT(ISNUMBER($K6967))), 1, _xlpm.current),
    _xlpm.safePrevious, IF(_xlpm.previous &lt; 0, -1, 1) * _xlpm.previous,
    _xlpm.monthsSince, Cleansed_Mode_Craft_Ecommerce_Data___Online_Retail[[#This Row],[MonthIndex]]-_xlfn.XLOOKUP($C6967, $C$2:$C6966, $H$2:$H6966,0,0,-1),
    _xlpm.innerCalc, _xlpm.safeCurrent + POWER(0.9,_xlpm.monthsSince) * _xlpm.safePrevious,
    _xlpm.result, ABS(_xlpm.innerCalc),
    IF(_xlpm.innerCalc &lt; 0, -SQRT(_xlpm.result), SQRT(_xlpm.result))
)</f>
        <v>36.880889360209309</v>
      </c>
    </row>
    <row r="6968" spans="1:14">
      <c r="A6968">
        <v>2011</v>
      </c>
      <c r="B6968" t="s">
        <v>7396</v>
      </c>
      <c r="C6968" t="s">
        <v>6363</v>
      </c>
      <c r="D6968">
        <v>242</v>
      </c>
      <c r="E6968">
        <v>93.820000000000022</v>
      </c>
      <c r="F6968">
        <v>10</v>
      </c>
      <c r="G6968">
        <v>3</v>
      </c>
      <c r="H6968">
        <v>24135</v>
      </c>
      <c r="I6968" s="7">
        <v>40603</v>
      </c>
      <c r="J6968" t="s">
        <v>7397</v>
      </c>
      <c r="K6968" cm="1">
        <f t="array" ref="K6968">$D6968-_xlfn.XLOOKUP($C6968, $C$2:C6967,$D$2:$D6967,1,0,-1)</f>
        <v>151</v>
      </c>
      <c r="L6968" s="1" cm="1">
        <f t="array" ref="L6968">IFERROR((E6968/_xlfn.XLOOKUP($C6968,$C$2:$C6967,$E$2:$E6967,0,0,-1))-1,0)</f>
        <v>1.2832806035531767</v>
      </c>
      <c r="M6968" s="3">
        <f>IFERROR(Cleansed_Mode_Craft_Ecommerce_Data___Online_Retail[[#This Row],[Momentum]]/(1+ABS(Cleansed_Mode_Craft_Ecommerce_Data___Online_Retail[[#This Row],[%Growth]])),0)</f>
        <v>66.132914090812164</v>
      </c>
      <c r="N6968" s="4" cm="1">
        <f t="array" ref="N6968">_xlfn.LET(
    _xlpm.current, $K6968,
    _xlpm.previous, _xlfn.XLOOKUP($C6968,$C$2:$C6967,$K$2:$K6967,1,0,-1),
    _xlpm.safeCurrent, IF(OR($K6968=0,NOT(ISNUMBER($K6968))), 1, _xlpm.current),
    _xlpm.safePrevious, IF(_xlpm.previous &lt; 0, -1, 1) * _xlpm.previous,
    _xlpm.monthsSince, Cleansed_Mode_Craft_Ecommerce_Data___Online_Retail[[#This Row],[MonthIndex]]-_xlfn.XLOOKUP($C6968, $C$2:$C6967, $H$2:$H6967,0,0,-1),
    _xlpm.innerCalc, _xlpm.safeCurrent + POWER(0.9,_xlpm.monthsSince) * _xlpm.safePrevious,
    _xlpm.result, ABS(_xlpm.innerCalc),
    IF(_xlpm.innerCalc &lt; 0, -SQRT(_xlpm.result), SQRT(_xlpm.result))
)</f>
        <v>15.053238854146972</v>
      </c>
    </row>
    <row r="6969" spans="1:14">
      <c r="A6969">
        <v>2011</v>
      </c>
      <c r="B6969" t="s">
        <v>7396</v>
      </c>
      <c r="C6969" t="s">
        <v>6976</v>
      </c>
      <c r="D6969">
        <v>243</v>
      </c>
      <c r="E6969">
        <v>106.98</v>
      </c>
      <c r="F6969">
        <v>14</v>
      </c>
      <c r="G6969">
        <v>3</v>
      </c>
      <c r="H6969">
        <v>24135</v>
      </c>
      <c r="I6969" s="7">
        <v>40603</v>
      </c>
      <c r="J6969" t="s">
        <v>7397</v>
      </c>
      <c r="K6969" cm="1">
        <f t="array" ref="K6969">$D6969-_xlfn.XLOOKUP($C6969, $C$2:C6968,$D$2:$D6968,1,0,-1)</f>
        <v>242</v>
      </c>
      <c r="L6969" s="1" cm="1">
        <f t="array" ref="L6969">IFERROR((E6969/_xlfn.XLOOKUP($C6969,$C$2:$C6968,$E$2:$E6968,0,0,-1))-1,0)</f>
        <v>0</v>
      </c>
      <c r="M6969" s="3">
        <f>IFERROR(Cleansed_Mode_Craft_Ecommerce_Data___Online_Retail[[#This Row],[Momentum]]/(1+ABS(Cleansed_Mode_Craft_Ecommerce_Data___Online_Retail[[#This Row],[%Growth]])),0)</f>
        <v>242</v>
      </c>
      <c r="N6969" s="4" cm="1">
        <f t="array" ref="N6969">_xlfn.LET(
    _xlpm.current, $K6969,
    _xlpm.previous, _xlfn.XLOOKUP($C6969,$C$2:$C6968,$K$2:$K6968,1,0,-1),
    _xlpm.safeCurrent, IF(OR($K6969=0,NOT(ISNUMBER($K6969))), 1, _xlpm.current),
    _xlpm.safePrevious, IF(_xlpm.previous &lt; 0, -1, 1) * _xlpm.previous,
    _xlpm.monthsSince, Cleansed_Mode_Craft_Ecommerce_Data___Online_Retail[[#This Row],[MonthIndex]]-_xlfn.XLOOKUP($C6969, $C$2:$C6968, $H$2:$H6968,0,0,-1),
    _xlpm.innerCalc, _xlpm.safeCurrent + POWER(0.9,_xlpm.monthsSince) * _xlpm.safePrevious,
    _xlpm.result, ABS(_xlpm.innerCalc),
    IF(_xlpm.innerCalc &lt; 0, -SQRT(_xlpm.result), SQRT(_xlpm.result))
)</f>
        <v>15.556349186104045</v>
      </c>
    </row>
    <row r="6970" spans="1:14">
      <c r="A6970">
        <v>2011</v>
      </c>
      <c r="B6970" t="s">
        <v>7396</v>
      </c>
      <c r="C6970" t="s">
        <v>1373</v>
      </c>
      <c r="D6970">
        <v>69</v>
      </c>
      <c r="E6970">
        <v>31.029999999999998</v>
      </c>
      <c r="F6970">
        <v>9</v>
      </c>
      <c r="G6970">
        <v>3</v>
      </c>
      <c r="H6970">
        <v>24135</v>
      </c>
      <c r="I6970" s="7">
        <v>40603</v>
      </c>
      <c r="J6970" t="s">
        <v>7397</v>
      </c>
      <c r="K6970" cm="1">
        <f t="array" ref="K6970">$D6970-_xlfn.XLOOKUP($C6970, $C$2:C6969,$D$2:$D6969,1,0,-1)</f>
        <v>68</v>
      </c>
      <c r="L6970" s="1" cm="1">
        <f t="array" ref="L6970">IFERROR((E6970/_xlfn.XLOOKUP($C6970,$C$2:$C6969,$E$2:$E6969,0,0,-1))-1,0)</f>
        <v>0</v>
      </c>
      <c r="M6970" s="3">
        <f>IFERROR(Cleansed_Mode_Craft_Ecommerce_Data___Online_Retail[[#This Row],[Momentum]]/(1+ABS(Cleansed_Mode_Craft_Ecommerce_Data___Online_Retail[[#This Row],[%Growth]])),0)</f>
        <v>68</v>
      </c>
      <c r="N6970" s="4" cm="1">
        <f t="array" ref="N6970">_xlfn.LET(
    _xlpm.current, $K6970,
    _xlpm.previous, _xlfn.XLOOKUP($C6970,$C$2:$C6969,$K$2:$K6969,1,0,-1),
    _xlpm.safeCurrent, IF(OR($K6970=0,NOT(ISNUMBER($K6970))), 1, _xlpm.current),
    _xlpm.safePrevious, IF(_xlpm.previous &lt; 0, -1, 1) * _xlpm.previous,
    _xlpm.monthsSince, Cleansed_Mode_Craft_Ecommerce_Data___Online_Retail[[#This Row],[MonthIndex]]-_xlfn.XLOOKUP($C6970, $C$2:$C6969, $H$2:$H6969,0,0,-1),
    _xlpm.innerCalc, _xlpm.safeCurrent + POWER(0.9,_xlpm.monthsSince) * _xlpm.safePrevious,
    _xlpm.result, ABS(_xlpm.innerCalc),
    IF(_xlpm.innerCalc &lt; 0, -SQRT(_xlpm.result), SQRT(_xlpm.result))
)</f>
        <v>8.2462112512353212</v>
      </c>
    </row>
    <row r="6971" spans="1:14">
      <c r="A6971">
        <v>2011</v>
      </c>
      <c r="B6971" t="s">
        <v>7396</v>
      </c>
      <c r="C6971" t="s">
        <v>1844</v>
      </c>
      <c r="D6971">
        <v>169</v>
      </c>
      <c r="E6971">
        <v>74.260000000000005</v>
      </c>
      <c r="F6971">
        <v>15</v>
      </c>
      <c r="G6971">
        <v>3</v>
      </c>
      <c r="H6971">
        <v>24135</v>
      </c>
      <c r="I6971" s="7">
        <v>40603</v>
      </c>
      <c r="J6971" t="s">
        <v>7397</v>
      </c>
      <c r="K6971" cm="1">
        <f t="array" ref="K6971">$D6971-_xlfn.XLOOKUP($C6971, $C$2:C6970,$D$2:$D6970,1,0,-1)</f>
        <v>168</v>
      </c>
      <c r="L6971" s="1" cm="1">
        <f t="array" ref="L6971">IFERROR((E6971/_xlfn.XLOOKUP($C6971,$C$2:$C6970,$E$2:$E6970,0,0,-1))-1,0)</f>
        <v>0</v>
      </c>
      <c r="M6971" s="3">
        <f>IFERROR(Cleansed_Mode_Craft_Ecommerce_Data___Online_Retail[[#This Row],[Momentum]]/(1+ABS(Cleansed_Mode_Craft_Ecommerce_Data___Online_Retail[[#This Row],[%Growth]])),0)</f>
        <v>168</v>
      </c>
      <c r="N6971" s="4" cm="1">
        <f t="array" ref="N6971">_xlfn.LET(
    _xlpm.current, $K6971,
    _xlpm.previous, _xlfn.XLOOKUP($C6971,$C$2:$C6970,$K$2:$K6970,1,0,-1),
    _xlpm.safeCurrent, IF(OR($K6971=0,NOT(ISNUMBER($K6971))), 1, _xlpm.current),
    _xlpm.safePrevious, IF(_xlpm.previous &lt; 0, -1, 1) * _xlpm.previous,
    _xlpm.monthsSince, Cleansed_Mode_Craft_Ecommerce_Data___Online_Retail[[#This Row],[MonthIndex]]-_xlfn.XLOOKUP($C6971, $C$2:$C6970, $H$2:$H6970,0,0,-1),
    _xlpm.innerCalc, _xlpm.safeCurrent + POWER(0.9,_xlpm.monthsSince) * _xlpm.safePrevious,
    _xlpm.result, ABS(_xlpm.innerCalc),
    IF(_xlpm.innerCalc &lt; 0, -SQRT(_xlpm.result), SQRT(_xlpm.result))
)</f>
        <v>12.961481396815721</v>
      </c>
    </row>
    <row r="6972" spans="1:14">
      <c r="A6972">
        <v>2011</v>
      </c>
      <c r="B6972" t="s">
        <v>7396</v>
      </c>
      <c r="C6972" t="s">
        <v>6387</v>
      </c>
      <c r="D6972">
        <v>70</v>
      </c>
      <c r="E6972">
        <v>124.27999999999999</v>
      </c>
      <c r="F6972">
        <v>8</v>
      </c>
      <c r="G6972">
        <v>3</v>
      </c>
      <c r="H6972">
        <v>24135</v>
      </c>
      <c r="I6972" s="7">
        <v>40603</v>
      </c>
      <c r="J6972" t="s">
        <v>7397</v>
      </c>
      <c r="K6972" cm="1">
        <f t="array" ref="K6972">$D6972-_xlfn.XLOOKUP($C6972, $C$2:C6971,$D$2:$D6971,1,0,-1)</f>
        <v>57</v>
      </c>
      <c r="L6972" s="1" cm="1">
        <f t="array" ref="L6972">IFERROR((E6972/_xlfn.XLOOKUP($C6972,$C$2:$C6971,$E$2:$E6971,0,0,-1))-1,0)</f>
        <v>3.902564102564102</v>
      </c>
      <c r="M6972" s="3">
        <f>IFERROR(Cleansed_Mode_Craft_Ecommerce_Data___Online_Retail[[#This Row],[Momentum]]/(1+ABS(Cleansed_Mode_Craft_Ecommerce_Data___Online_Retail[[#This Row],[%Growth]])),0)</f>
        <v>11.626569037656905</v>
      </c>
      <c r="N6972" s="4" cm="1">
        <f t="array" ref="N6972">_xlfn.LET(
    _xlpm.current, $K6972,
    _xlpm.previous, _xlfn.XLOOKUP($C6972,$C$2:$C6971,$K$2:$K6971,1,0,-1),
    _xlpm.safeCurrent, IF(OR($K6972=0,NOT(ISNUMBER($K6972))), 1, _xlpm.current),
    _xlpm.safePrevious, IF(_xlpm.previous &lt; 0, -1, 1) * _xlpm.previous,
    _xlpm.monthsSince, Cleansed_Mode_Craft_Ecommerce_Data___Online_Retail[[#This Row],[MonthIndex]]-_xlfn.XLOOKUP($C6972, $C$2:$C6971, $H$2:$H6971,0,0,-1),
    _xlpm.innerCalc, _xlpm.safeCurrent + POWER(0.9,_xlpm.monthsSince) * _xlpm.safePrevious,
    _xlpm.result, ABS(_xlpm.innerCalc),
    IF(_xlpm.innerCalc &lt; 0, -SQRT(_xlpm.result), SQRT(_xlpm.result))
)</f>
        <v>9.2141195998315553</v>
      </c>
    </row>
    <row r="6973" spans="1:14">
      <c r="A6973">
        <v>2011</v>
      </c>
      <c r="B6973" t="s">
        <v>7396</v>
      </c>
      <c r="C6973" t="s">
        <v>6230</v>
      </c>
      <c r="D6973">
        <v>68</v>
      </c>
      <c r="E6973">
        <v>120.37999999999998</v>
      </c>
      <c r="F6973">
        <v>6</v>
      </c>
      <c r="G6973">
        <v>3</v>
      </c>
      <c r="H6973">
        <v>24135</v>
      </c>
      <c r="I6973" s="7">
        <v>40603</v>
      </c>
      <c r="J6973" t="s">
        <v>7397</v>
      </c>
      <c r="K6973" cm="1">
        <f t="array" ref="K6973">$D6973-_xlfn.XLOOKUP($C6973, $C$2:C6972,$D$2:$D6972,1,0,-1)</f>
        <v>60</v>
      </c>
      <c r="L6973" s="1" cm="1">
        <f t="array" ref="L6973">IFERROR((E6973/_xlfn.XLOOKUP($C6973,$C$2:$C6972,$E$2:$E6972,0,0,-1))-1,0)</f>
        <v>6.7166666666666668</v>
      </c>
      <c r="M6973" s="3">
        <f>IFERROR(Cleansed_Mode_Craft_Ecommerce_Data___Online_Retail[[#This Row],[Momentum]]/(1+ABS(Cleansed_Mode_Craft_Ecommerce_Data___Online_Retail[[#This Row],[%Growth]])),0)</f>
        <v>7.7753779697624186</v>
      </c>
      <c r="N6973" s="4" cm="1">
        <f t="array" ref="N6973">_xlfn.LET(
    _xlpm.current, $K6973,
    _xlpm.previous, _xlfn.XLOOKUP($C6973,$C$2:$C6972,$K$2:$K6972,1,0,-1),
    _xlpm.safeCurrent, IF(OR($K6973=0,NOT(ISNUMBER($K6973))), 1, _xlpm.current),
    _xlpm.safePrevious, IF(_xlpm.previous &lt; 0, -1, 1) * _xlpm.previous,
    _xlpm.monthsSince, Cleansed_Mode_Craft_Ecommerce_Data___Online_Retail[[#This Row],[MonthIndex]]-_xlfn.XLOOKUP($C6973, $C$2:$C6972, $H$2:$H6972,0,0,-1),
    _xlpm.innerCalc, _xlpm.safeCurrent + POWER(0.9,_xlpm.monthsSince) * _xlpm.safePrevious,
    _xlpm.result, ABS(_xlpm.innerCalc),
    IF(_xlpm.innerCalc &lt; 0, -SQRT(_xlpm.result), SQRT(_xlpm.result))
)</f>
        <v>8.3066238629180749</v>
      </c>
    </row>
    <row r="6974" spans="1:14">
      <c r="A6974">
        <v>2011</v>
      </c>
      <c r="B6974" t="s">
        <v>7396</v>
      </c>
      <c r="C6974" t="s">
        <v>1420</v>
      </c>
      <c r="D6974">
        <v>97</v>
      </c>
      <c r="E6974">
        <v>121.25</v>
      </c>
      <c r="F6974">
        <v>9</v>
      </c>
      <c r="G6974">
        <v>3</v>
      </c>
      <c r="H6974">
        <v>24135</v>
      </c>
      <c r="I6974" s="7">
        <v>40603</v>
      </c>
      <c r="J6974" t="s">
        <v>7397</v>
      </c>
      <c r="K6974" cm="1">
        <f t="array" ref="K6974">$D6974-_xlfn.XLOOKUP($C6974, $C$2:C6973,$D$2:$D6973,1,0,-1)</f>
        <v>26</v>
      </c>
      <c r="L6974" s="1" cm="1">
        <f t="array" ref="L6974">IFERROR((E6974/_xlfn.XLOOKUP($C6974,$C$2:$C6973,$E$2:$E6973,0,0,-1))-1,0)</f>
        <v>0.32993309202588561</v>
      </c>
      <c r="M6974" s="3">
        <f>IFERROR(Cleansed_Mode_Craft_Ecommerce_Data___Online_Retail[[#This Row],[Momentum]]/(1+ABS(Cleansed_Mode_Craft_Ecommerce_Data___Online_Retail[[#This Row],[%Growth]])),0)</f>
        <v>19.549855670103096</v>
      </c>
      <c r="N6974" s="4" cm="1">
        <f t="array" ref="N6974">_xlfn.LET(
    _xlpm.current, $K6974,
    _xlpm.previous, _xlfn.XLOOKUP($C6974,$C$2:$C6973,$K$2:$K6973,1,0,-1),
    _xlpm.safeCurrent, IF(OR($K6974=0,NOT(ISNUMBER($K6974))), 1, _xlpm.current),
    _xlpm.safePrevious, IF(_xlpm.previous &lt; 0, -1, 1) * _xlpm.previous,
    _xlpm.monthsSince, Cleansed_Mode_Craft_Ecommerce_Data___Online_Retail[[#This Row],[MonthIndex]]-_xlfn.XLOOKUP($C6974, $C$2:$C6973, $H$2:$H6973,0,0,-1),
    _xlpm.innerCalc, _xlpm.safeCurrent + POWER(0.9,_xlpm.monthsSince) * _xlpm.safePrevious,
    _xlpm.result, ABS(_xlpm.innerCalc),
    IF(_xlpm.innerCalc &lt; 0, -SQRT(_xlpm.result), SQRT(_xlpm.result))
)</f>
        <v>6.3560994328282812</v>
      </c>
    </row>
    <row r="6975" spans="1:14">
      <c r="A6975">
        <v>2011</v>
      </c>
      <c r="B6975" t="s">
        <v>7396</v>
      </c>
      <c r="C6975" t="s">
        <v>2384</v>
      </c>
      <c r="D6975">
        <v>22</v>
      </c>
      <c r="E6975">
        <v>195.13</v>
      </c>
      <c r="F6975">
        <v>9</v>
      </c>
      <c r="G6975">
        <v>3</v>
      </c>
      <c r="H6975">
        <v>24135</v>
      </c>
      <c r="I6975" s="7">
        <v>40603</v>
      </c>
      <c r="J6975" t="s">
        <v>7397</v>
      </c>
      <c r="K6975" cm="1">
        <f t="array" ref="K6975">$D6975-_xlfn.XLOOKUP($C6975, $C$2:C6974,$D$2:$D6974,1,0,-1)</f>
        <v>5</v>
      </c>
      <c r="L6975" s="1" cm="1">
        <f t="array" ref="L6975">IFERROR((E6975/_xlfn.XLOOKUP($C6975,$C$2:$C6974,$E$2:$E6974,0,0,-1))-1,0)</f>
        <v>0.35038062283737026</v>
      </c>
      <c r="M6975" s="3">
        <f>IFERROR(Cleansed_Mode_Craft_Ecommerce_Data___Online_Retail[[#This Row],[Momentum]]/(1+ABS(Cleansed_Mode_Craft_Ecommerce_Data___Online_Retail[[#This Row],[%Growth]])),0)</f>
        <v>3.702659765284682</v>
      </c>
      <c r="N6975" s="4" cm="1">
        <f t="array" ref="N6975">_xlfn.LET(
    _xlpm.current, $K6975,
    _xlpm.previous, _xlfn.XLOOKUP($C6975,$C$2:$C6974,$K$2:$K6974,1,0,-1),
    _xlpm.safeCurrent, IF(OR($K6975=0,NOT(ISNUMBER($K6975))), 1, _xlpm.current),
    _xlpm.safePrevious, IF(_xlpm.previous &lt; 0, -1, 1) * _xlpm.previous,
    _xlpm.monthsSince, Cleansed_Mode_Craft_Ecommerce_Data___Online_Retail[[#This Row],[MonthIndex]]-_xlfn.XLOOKUP($C6975, $C$2:$C6974, $H$2:$H6974,0,0,-1),
    _xlpm.innerCalc, _xlpm.safeCurrent + POWER(0.9,_xlpm.monthsSince) * _xlpm.safePrevious,
    _xlpm.result, ABS(_xlpm.innerCalc),
    IF(_xlpm.innerCalc &lt; 0, -SQRT(_xlpm.result), SQRT(_xlpm.result))
)</f>
        <v>2.9325756597230361</v>
      </c>
    </row>
    <row r="6976" spans="1:14">
      <c r="A6976">
        <v>2011</v>
      </c>
      <c r="B6976" t="s">
        <v>7396</v>
      </c>
      <c r="C6976" t="s">
        <v>2992</v>
      </c>
      <c r="D6976">
        <v>382</v>
      </c>
      <c r="E6976">
        <v>572.93999999999994</v>
      </c>
      <c r="F6976">
        <v>10</v>
      </c>
      <c r="G6976">
        <v>3</v>
      </c>
      <c r="H6976">
        <v>24135</v>
      </c>
      <c r="I6976" s="7">
        <v>40603</v>
      </c>
      <c r="J6976" t="s">
        <v>7397</v>
      </c>
      <c r="K6976" cm="1">
        <f t="array" ref="K6976">$D6976-_xlfn.XLOOKUP($C6976, $C$2:C6975,$D$2:$D6975,1,0,-1)</f>
        <v>333</v>
      </c>
      <c r="L6976" s="1" cm="1">
        <f t="array" ref="L6976">IFERROR((E6976/_xlfn.XLOOKUP($C6976,$C$2:$C6975,$E$2:$E6975,0,0,-1))-1,0)</f>
        <v>5.9187296220263246</v>
      </c>
      <c r="M6976" s="3">
        <f>IFERROR(Cleansed_Mode_Craft_Ecommerce_Data___Online_Retail[[#This Row],[Momentum]]/(1+ABS(Cleansed_Mode_Craft_Ecommerce_Data___Online_Retail[[#This Row],[%Growth]])),0)</f>
        <v>48.130223060006287</v>
      </c>
      <c r="N6976" s="4" cm="1">
        <f t="array" ref="N6976">_xlfn.LET(
    _xlpm.current, $K6976,
    _xlpm.previous, _xlfn.XLOOKUP($C6976,$C$2:$C6975,$K$2:$K6975,1,0,-1),
    _xlpm.safeCurrent, IF(OR($K6976=0,NOT(ISNUMBER($K6976))), 1, _xlpm.current),
    _xlpm.safePrevious, IF(_xlpm.previous &lt; 0, -1, 1) * _xlpm.previous,
    _xlpm.monthsSince, Cleansed_Mode_Craft_Ecommerce_Data___Online_Retail[[#This Row],[MonthIndex]]-_xlfn.XLOOKUP($C6976, $C$2:$C6975, $H$2:$H6975,0,0,-1),
    _xlpm.innerCalc, _xlpm.safeCurrent + POWER(0.9,_xlpm.monthsSince) * _xlpm.safePrevious,
    _xlpm.result, ABS(_xlpm.innerCalc),
    IF(_xlpm.innerCalc &lt; 0, -SQRT(_xlpm.result), SQRT(_xlpm.result))
)</f>
        <v>22.529980026622304</v>
      </c>
    </row>
    <row r="6977" spans="1:14">
      <c r="A6977">
        <v>2011</v>
      </c>
      <c r="B6977" t="s">
        <v>7396</v>
      </c>
      <c r="C6977" t="s">
        <v>2050</v>
      </c>
      <c r="D6977">
        <v>52</v>
      </c>
      <c r="E6977">
        <v>473.78</v>
      </c>
      <c r="F6977">
        <v>15</v>
      </c>
      <c r="G6977">
        <v>3</v>
      </c>
      <c r="H6977">
        <v>24135</v>
      </c>
      <c r="I6977" s="7">
        <v>40603</v>
      </c>
      <c r="J6977" t="s">
        <v>7397</v>
      </c>
      <c r="K6977" cm="1">
        <f t="array" ref="K6977">$D6977-_xlfn.XLOOKUP($C6977, $C$2:C6976,$D$2:$D6976,1,0,-1)</f>
        <v>-4</v>
      </c>
      <c r="L6977" s="1" cm="1">
        <f t="array" ref="L6977">IFERROR((E6977/_xlfn.XLOOKUP($C6977,$C$2:$C6976,$E$2:$E6976,0,0,-1))-1,0)</f>
        <v>-0.173966106423042</v>
      </c>
      <c r="M6977" s="3">
        <f>IFERROR(Cleansed_Mode_Craft_Ecommerce_Data___Online_Retail[[#This Row],[Momentum]]/(1+ABS(Cleansed_Mode_Craft_Ecommerce_Data___Online_Retail[[#This Row],[%Growth]])),0)</f>
        <v>-3.4072533935307572</v>
      </c>
      <c r="N6977" s="4" cm="1">
        <f t="array" ref="N6977">_xlfn.LET(
    _xlpm.current, $K6977,
    _xlpm.previous, _xlfn.XLOOKUP($C6977,$C$2:$C6976,$K$2:$K6976,1,0,-1),
    _xlpm.safeCurrent, IF(OR($K6977=0,NOT(ISNUMBER($K6977))), 1, _xlpm.current),
    _xlpm.safePrevious, IF(_xlpm.previous &lt; 0, -1, 1) * _xlpm.previous,
    _xlpm.monthsSince, Cleansed_Mode_Craft_Ecommerce_Data___Online_Retail[[#This Row],[MonthIndex]]-_xlfn.XLOOKUP($C6977, $C$2:$C6976, $H$2:$H6976,0,0,-1),
    _xlpm.innerCalc, _xlpm.safeCurrent + POWER(0.9,_xlpm.monthsSince) * _xlpm.safePrevious,
    _xlpm.result, ABS(_xlpm.innerCalc),
    IF(_xlpm.innerCalc &lt; 0, -SQRT(_xlpm.result), SQRT(_xlpm.result))
)</f>
        <v>1.7888543819998317</v>
      </c>
    </row>
    <row r="6978" spans="1:14">
      <c r="A6978">
        <v>2011</v>
      </c>
      <c r="B6978" t="s">
        <v>7396</v>
      </c>
      <c r="C6978" t="s">
        <v>358</v>
      </c>
      <c r="D6978">
        <v>354</v>
      </c>
      <c r="E6978">
        <v>587.05999999999995</v>
      </c>
      <c r="F6978">
        <v>11</v>
      </c>
      <c r="G6978">
        <v>3</v>
      </c>
      <c r="H6978">
        <v>24135</v>
      </c>
      <c r="I6978" s="7">
        <v>40603</v>
      </c>
      <c r="J6978" t="s">
        <v>7397</v>
      </c>
      <c r="K6978" cm="1">
        <f t="array" ref="K6978">$D6978-_xlfn.XLOOKUP($C6978, $C$2:C6977,$D$2:$D6977,1,0,-1)</f>
        <v>290</v>
      </c>
      <c r="L6978" s="1" cm="1">
        <f t="array" ref="L6978">IFERROR((E6978/_xlfn.XLOOKUP($C6978,$C$2:$C6977,$E$2:$E6977,0,0,-1))-1,0)</f>
        <v>4.1970609065155804</v>
      </c>
      <c r="M6978" s="3">
        <f>IFERROR(Cleansed_Mode_Craft_Ecommerce_Data___Online_Retail[[#This Row],[Momentum]]/(1+ABS(Cleansed_Mode_Craft_Ecommerce_Data___Online_Retail[[#This Row],[%Growth]])),0)</f>
        <v>55.800769938336799</v>
      </c>
      <c r="N6978" s="4" cm="1">
        <f t="array" ref="N6978">_xlfn.LET(
    _xlpm.current, $K6978,
    _xlpm.previous, _xlfn.XLOOKUP($C6978,$C$2:$C6977,$K$2:$K6977,1,0,-1),
    _xlpm.safeCurrent, IF(OR($K6978=0,NOT(ISNUMBER($K6978))), 1, _xlpm.current),
    _xlpm.safePrevious, IF(_xlpm.previous &lt; 0, -1, 1) * _xlpm.previous,
    _xlpm.monthsSince, Cleansed_Mode_Craft_Ecommerce_Data___Online_Retail[[#This Row],[MonthIndex]]-_xlfn.XLOOKUP($C6978, $C$2:$C6977, $H$2:$H6977,0,0,-1),
    _xlpm.innerCalc, _xlpm.safeCurrent + POWER(0.9,_xlpm.monthsSince) * _xlpm.safePrevious,
    _xlpm.result, ABS(_xlpm.innerCalc),
    IF(_xlpm.innerCalc &lt; 0, -SQRT(_xlpm.result), SQRT(_xlpm.result))
)</f>
        <v>21.679483388678801</v>
      </c>
    </row>
    <row r="6979" spans="1:14">
      <c r="A6979">
        <v>2011</v>
      </c>
      <c r="B6979" t="s">
        <v>7396</v>
      </c>
      <c r="C6979" t="s">
        <v>345</v>
      </c>
      <c r="D6979">
        <v>16</v>
      </c>
      <c r="E6979">
        <v>67.42</v>
      </c>
      <c r="F6979">
        <v>4</v>
      </c>
      <c r="G6979">
        <v>3</v>
      </c>
      <c r="H6979">
        <v>24135</v>
      </c>
      <c r="I6979" s="7">
        <v>40603</v>
      </c>
      <c r="J6979" t="s">
        <v>7397</v>
      </c>
      <c r="K6979" cm="1">
        <f t="array" ref="K6979">$D6979-_xlfn.XLOOKUP($C6979, $C$2:C6978,$D$2:$D6978,1,0,-1)</f>
        <v>1</v>
      </c>
      <c r="L6979" s="1" cm="1">
        <f t="array" ref="L6979">IFERROR((E6979/_xlfn.XLOOKUP($C6979,$C$2:$C6978,$E$2:$E6978,0,0,-1))-1,0)</f>
        <v>-0.37683704593770218</v>
      </c>
      <c r="M6979" s="3">
        <f>IFERROR(Cleansed_Mode_Craft_Ecommerce_Data___Online_Retail[[#This Row],[Momentum]]/(1+ABS(Cleansed_Mode_Craft_Ecommerce_Data___Online_Retail[[#This Row],[%Growth]])),0)</f>
        <v>0.72630236305048335</v>
      </c>
      <c r="N6979" s="4" cm="1">
        <f t="array" ref="N6979">_xlfn.LET(
    _xlpm.current, $K6979,
    _xlpm.previous, _xlfn.XLOOKUP($C6979,$C$2:$C6978,$K$2:$K6978,1,0,-1),
    _xlpm.safeCurrent, IF(OR($K6979=0,NOT(ISNUMBER($K6979))), 1, _xlpm.current),
    _xlpm.safePrevious, IF(_xlpm.previous &lt; 0, -1, 1) * _xlpm.previous,
    _xlpm.monthsSince, Cleansed_Mode_Craft_Ecommerce_Data___Online_Retail[[#This Row],[MonthIndex]]-_xlfn.XLOOKUP($C6979, $C$2:$C6978, $H$2:$H6978,0,0,-1),
    _xlpm.innerCalc, _xlpm.safeCurrent + POWER(0.9,_xlpm.monthsSince) * _xlpm.safePrevious,
    _xlpm.result, ABS(_xlpm.innerCalc),
    IF(_xlpm.innerCalc &lt; 0, -SQRT(_xlpm.result), SQRT(_xlpm.result))
)</f>
        <v>3.687817782917155</v>
      </c>
    </row>
    <row r="6980" spans="1:14">
      <c r="A6980">
        <v>2011</v>
      </c>
      <c r="B6980" t="s">
        <v>7396</v>
      </c>
      <c r="C6980" t="s">
        <v>6775</v>
      </c>
      <c r="D6980">
        <v>119</v>
      </c>
      <c r="E6980">
        <v>188.39</v>
      </c>
      <c r="F6980">
        <v>8</v>
      </c>
      <c r="G6980">
        <v>3</v>
      </c>
      <c r="H6980">
        <v>24135</v>
      </c>
      <c r="I6980" s="7">
        <v>40603</v>
      </c>
      <c r="J6980" t="s">
        <v>7397</v>
      </c>
      <c r="K6980" cm="1">
        <f t="array" ref="K6980">$D6980-_xlfn.XLOOKUP($C6980, $C$2:C6979,$D$2:$D6979,1,0,-1)</f>
        <v>-118</v>
      </c>
      <c r="L6980" s="1" cm="1">
        <f t="array" ref="L6980">IFERROR((E6980/_xlfn.XLOOKUP($C6980,$C$2:$C6979,$E$2:$E6979,0,0,-1))-1,0)</f>
        <v>-0.47792711653041431</v>
      </c>
      <c r="M6980" s="3">
        <f>IFERROR(Cleansed_Mode_Craft_Ecommerce_Data___Online_Retail[[#This Row],[Momentum]]/(1+ABS(Cleansed_Mode_Craft_Ecommerce_Data___Online_Retail[[#This Row],[%Growth]])),0)</f>
        <v>-79.841555568056094</v>
      </c>
      <c r="N6980" s="4" cm="1">
        <f t="array" ref="N6980">_xlfn.LET(
    _xlpm.current, $K6980,
    _xlpm.previous, _xlfn.XLOOKUP($C6980,$C$2:$C6979,$K$2:$K6979,1,0,-1),
    _xlpm.safeCurrent, IF(OR($K6980=0,NOT(ISNUMBER($K6980))), 1, _xlpm.current),
    _xlpm.safePrevious, IF(_xlpm.previous &lt; 0, -1, 1) * _xlpm.previous,
    _xlpm.monthsSince, Cleansed_Mode_Craft_Ecommerce_Data___Online_Retail[[#This Row],[MonthIndex]]-_xlfn.XLOOKUP($C6980, $C$2:$C6979, $H$2:$H6979,0,0,-1),
    _xlpm.innerCalc, _xlpm.safeCurrent + POWER(0.9,_xlpm.monthsSince) * _xlpm.safePrevious,
    _xlpm.result, ABS(_xlpm.innerCalc),
    IF(_xlpm.innerCalc &lt; 0, -SQRT(_xlpm.result), SQRT(_xlpm.result))
)</f>
        <v>-8.3845095265018337</v>
      </c>
    </row>
    <row r="6981" spans="1:14">
      <c r="A6981">
        <v>2011</v>
      </c>
      <c r="B6981" t="s">
        <v>7396</v>
      </c>
      <c r="C6981" t="s">
        <v>3054</v>
      </c>
      <c r="D6981">
        <v>3</v>
      </c>
      <c r="E6981">
        <v>14.850000000000001</v>
      </c>
      <c r="F6981">
        <v>2</v>
      </c>
      <c r="G6981">
        <v>3</v>
      </c>
      <c r="H6981">
        <v>24135</v>
      </c>
      <c r="I6981" s="7">
        <v>40603</v>
      </c>
      <c r="J6981" t="s">
        <v>7397</v>
      </c>
      <c r="K6981" cm="1">
        <f t="array" ref="K6981">$D6981-_xlfn.XLOOKUP($C6981, $C$2:C6980,$D$2:$D6980,1,0,-1)</f>
        <v>0</v>
      </c>
      <c r="L6981" s="1" cm="1">
        <f t="array" ref="L6981">IFERROR((E6981/_xlfn.XLOOKUP($C6981,$C$2:$C6980,$E$2:$E6980,0,0,-1))-1,0)</f>
        <v>0</v>
      </c>
      <c r="M6981" s="3">
        <f>IFERROR(Cleansed_Mode_Craft_Ecommerce_Data___Online_Retail[[#This Row],[Momentum]]/(1+ABS(Cleansed_Mode_Craft_Ecommerce_Data___Online_Retail[[#This Row],[%Growth]])),0)</f>
        <v>0</v>
      </c>
      <c r="N6981" s="4" cm="1">
        <f t="array" ref="N6981">_xlfn.LET(
    _xlpm.current, $K6981,
    _xlpm.previous, _xlfn.XLOOKUP($C6981,$C$2:$C6980,$K$2:$K6980,1,0,-1),
    _xlpm.safeCurrent, IF(OR($K6981=0,NOT(ISNUMBER($K6981))), 1, _xlpm.current),
    _xlpm.safePrevious, IF(_xlpm.previous &lt; 0, -1, 1) * _xlpm.previous,
    _xlpm.monthsSince, Cleansed_Mode_Craft_Ecommerce_Data___Online_Retail[[#This Row],[MonthIndex]]-_xlfn.XLOOKUP($C6981, $C$2:$C6980, $H$2:$H6980,0,0,-1),
    _xlpm.innerCalc, _xlpm.safeCurrent + POWER(0.9,_xlpm.monthsSince) * _xlpm.safePrevious,
    _xlpm.result, ABS(_xlpm.innerCalc),
    IF(_xlpm.innerCalc &lt; 0, -SQRT(_xlpm.result), SQRT(_xlpm.result))
)</f>
        <v>12.83744522870497</v>
      </c>
    </row>
    <row r="6982" spans="1:14">
      <c r="A6982">
        <v>2011</v>
      </c>
      <c r="B6982" t="s">
        <v>7396</v>
      </c>
      <c r="C6982" t="s">
        <v>1709</v>
      </c>
      <c r="D6982">
        <v>139</v>
      </c>
      <c r="E6982">
        <v>225.82999999999998</v>
      </c>
      <c r="F6982">
        <v>15</v>
      </c>
      <c r="G6982">
        <v>3</v>
      </c>
      <c r="H6982">
        <v>24135</v>
      </c>
      <c r="I6982" s="7">
        <v>40603</v>
      </c>
      <c r="J6982" t="s">
        <v>7397</v>
      </c>
      <c r="K6982" cm="1">
        <f t="array" ref="K6982">$D6982-_xlfn.XLOOKUP($C6982, $C$2:C6981,$D$2:$D6981,1,0,-1)</f>
        <v>22</v>
      </c>
      <c r="L6982" s="1" cm="1">
        <f t="array" ref="L6982">IFERROR((E6982/_xlfn.XLOOKUP($C6982,$C$2:$C6981,$E$2:$E6981,0,0,-1))-1,0)</f>
        <v>0.19708454810495635</v>
      </c>
      <c r="M6982" s="3">
        <f>IFERROR(Cleansed_Mode_Craft_Ecommerce_Data___Online_Retail[[#This Row],[Momentum]]/(1+ABS(Cleansed_Mode_Craft_Ecommerce_Data___Online_Retail[[#This Row],[%Growth]])),0)</f>
        <v>18.377983438869943</v>
      </c>
      <c r="N6982" s="4" cm="1">
        <f t="array" ref="N6982">_xlfn.LET(
    _xlpm.current, $K6982,
    _xlpm.previous, _xlfn.XLOOKUP($C6982,$C$2:$C6981,$K$2:$K6981,1,0,-1),
    _xlpm.safeCurrent, IF(OR($K6982=0,NOT(ISNUMBER($K6982))), 1, _xlpm.current),
    _xlpm.safePrevious, IF(_xlpm.previous &lt; 0, -1, 1) * _xlpm.previous,
    _xlpm.monthsSince, Cleansed_Mode_Craft_Ecommerce_Data___Online_Retail[[#This Row],[MonthIndex]]-_xlfn.XLOOKUP($C6982, $C$2:$C6981, $H$2:$H6981,0,0,-1),
    _xlpm.innerCalc, _xlpm.safeCurrent + POWER(0.9,_xlpm.monthsSince) * _xlpm.safePrevious,
    _xlpm.result, ABS(_xlpm.innerCalc),
    IF(_xlpm.innerCalc &lt; 0, -SQRT(_xlpm.result), SQRT(_xlpm.result))
)</f>
        <v>7.37563556583431</v>
      </c>
    </row>
    <row r="6983" spans="1:14">
      <c r="A6983">
        <v>2011</v>
      </c>
      <c r="B6983" t="s">
        <v>7396</v>
      </c>
      <c r="C6983" t="s">
        <v>257</v>
      </c>
      <c r="D6983">
        <v>90</v>
      </c>
      <c r="E6983">
        <v>203.20999999999998</v>
      </c>
      <c r="F6983">
        <v>10</v>
      </c>
      <c r="G6983">
        <v>3</v>
      </c>
      <c r="H6983">
        <v>24135</v>
      </c>
      <c r="I6983" s="7">
        <v>40603</v>
      </c>
      <c r="J6983" t="s">
        <v>7397</v>
      </c>
      <c r="K6983" cm="1">
        <f t="array" ref="K6983">$D6983-_xlfn.XLOOKUP($C6983, $C$2:C6982,$D$2:$D6982,1,0,-1)</f>
        <v>23</v>
      </c>
      <c r="L6983" s="1" cm="1">
        <f t="array" ref="L6983">IFERROR((E6983/_xlfn.XLOOKUP($C6983,$C$2:$C6982,$E$2:$E6982,0,0,-1))-1,0)</f>
        <v>0.42373712604217717</v>
      </c>
      <c r="M6983" s="3">
        <f>IFERROR(Cleansed_Mode_Craft_Ecommerce_Data___Online_Retail[[#This Row],[Momentum]]/(1+ABS(Cleansed_Mode_Craft_Ecommerce_Data___Online_Retail[[#This Row],[%Growth]])),0)</f>
        <v>16.154667585256636</v>
      </c>
      <c r="N6983" s="4" cm="1">
        <f t="array" ref="N6983">_xlfn.LET(
    _xlpm.current, $K6983,
    _xlpm.previous, _xlfn.XLOOKUP($C6983,$C$2:$C6982,$K$2:$K6982,1,0,-1),
    _xlpm.safeCurrent, IF(OR($K6983=0,NOT(ISNUMBER($K6983))), 1, _xlpm.current),
    _xlpm.safePrevious, IF(_xlpm.previous &lt; 0, -1, 1) * _xlpm.previous,
    _xlpm.monthsSince, Cleansed_Mode_Craft_Ecommerce_Data___Online_Retail[[#This Row],[MonthIndex]]-_xlfn.XLOOKUP($C6983, $C$2:$C6982, $H$2:$H6982,0,0,-1),
    _xlpm.innerCalc, _xlpm.safeCurrent + POWER(0.9,_xlpm.monthsSince) * _xlpm.safePrevious,
    _xlpm.result, ABS(_xlpm.innerCalc),
    IF(_xlpm.innerCalc &lt; 0, -SQRT(_xlpm.result), SQRT(_xlpm.result))
)</f>
        <v>6.5421708935184499</v>
      </c>
    </row>
    <row r="6984" spans="1:14">
      <c r="A6984">
        <v>2011</v>
      </c>
      <c r="B6984" t="s">
        <v>7396</v>
      </c>
      <c r="C6984" t="s">
        <v>6131</v>
      </c>
      <c r="D6984">
        <v>33</v>
      </c>
      <c r="E6984">
        <v>388.16</v>
      </c>
      <c r="F6984">
        <v>14</v>
      </c>
      <c r="G6984">
        <v>3</v>
      </c>
      <c r="H6984">
        <v>24135</v>
      </c>
      <c r="I6984" s="7">
        <v>40603</v>
      </c>
      <c r="J6984" t="s">
        <v>7397</v>
      </c>
      <c r="K6984" cm="1">
        <f t="array" ref="K6984">$D6984-_xlfn.XLOOKUP($C6984, $C$2:C6983,$D$2:$D6983,1,0,-1)</f>
        <v>7</v>
      </c>
      <c r="L6984" s="1" cm="1">
        <f t="array" ref="L6984">IFERROR((E6984/_xlfn.XLOOKUP($C6984,$C$2:$C6983,$E$2:$E6983,0,0,-1))-1,0)</f>
        <v>0.24762149652867094</v>
      </c>
      <c r="M6984" s="3">
        <f>IFERROR(Cleansed_Mode_Craft_Ecommerce_Data___Online_Retail[[#This Row],[Momentum]]/(1+ABS(Cleansed_Mode_Craft_Ecommerce_Data___Online_Retail[[#This Row],[%Growth]])),0)</f>
        <v>5.6106760098928259</v>
      </c>
      <c r="N6984" s="4" cm="1">
        <f t="array" ref="N6984">_xlfn.LET(
    _xlpm.current, $K6984,
    _xlpm.previous, _xlfn.XLOOKUP($C6984,$C$2:$C6983,$K$2:$K6983,1,0,-1),
    _xlpm.safeCurrent, IF(OR($K6984=0,NOT(ISNUMBER($K6984))), 1, _xlpm.current),
    _xlpm.safePrevious, IF(_xlpm.previous &lt; 0, -1, 1) * _xlpm.previous,
    _xlpm.monthsSince, Cleansed_Mode_Craft_Ecommerce_Data___Online_Retail[[#This Row],[MonthIndex]]-_xlfn.XLOOKUP($C6984, $C$2:$C6983, $H$2:$H6983,0,0,-1),
    _xlpm.innerCalc, _xlpm.safeCurrent + POWER(0.9,_xlpm.monthsSince) * _xlpm.safePrevious,
    _xlpm.result, ABS(_xlpm.innerCalc),
    IF(_xlpm.innerCalc &lt; 0, -SQRT(_xlpm.result), SQRT(_xlpm.result))
)</f>
        <v>4.5276925690687087</v>
      </c>
    </row>
    <row r="6985" spans="1:14">
      <c r="A6985">
        <v>2011</v>
      </c>
      <c r="B6985" t="s">
        <v>7396</v>
      </c>
      <c r="C6985" t="s">
        <v>2388</v>
      </c>
      <c r="D6985">
        <v>85</v>
      </c>
      <c r="E6985">
        <v>599.58999999999992</v>
      </c>
      <c r="F6985">
        <v>11</v>
      </c>
      <c r="G6985">
        <v>3</v>
      </c>
      <c r="H6985">
        <v>24135</v>
      </c>
      <c r="I6985" s="7">
        <v>40603</v>
      </c>
      <c r="J6985" t="s">
        <v>7397</v>
      </c>
      <c r="K6985" cm="1">
        <f t="array" ref="K6985">$D6985-_xlfn.XLOOKUP($C6985, $C$2:C6984,$D$2:$D6984,1,0,-1)</f>
        <v>30</v>
      </c>
      <c r="L6985" s="1" cm="1">
        <f t="array" ref="L6985">IFERROR((E6985/_xlfn.XLOOKUP($C6985,$C$2:$C6984,$E$2:$E6984,0,0,-1))-1,0)</f>
        <v>0.51629871279366779</v>
      </c>
      <c r="M6985" s="3">
        <f>IFERROR(Cleansed_Mode_Craft_Ecommerce_Data___Online_Retail[[#This Row],[Momentum]]/(1+ABS(Cleansed_Mode_Craft_Ecommerce_Data___Online_Retail[[#This Row],[%Growth]])),0)</f>
        <v>19.785019763505058</v>
      </c>
      <c r="N6985" s="4" cm="1">
        <f t="array" ref="N6985">_xlfn.LET(
    _xlpm.current, $K6985,
    _xlpm.previous, _xlfn.XLOOKUP($C6985,$C$2:$C6984,$K$2:$K6984,1,0,-1),
    _xlpm.safeCurrent, IF(OR($K6985=0,NOT(ISNUMBER($K6985))), 1, _xlpm.current),
    _xlpm.safePrevious, IF(_xlpm.previous &lt; 0, -1, 1) * _xlpm.previous,
    _xlpm.monthsSince, Cleansed_Mode_Craft_Ecommerce_Data___Online_Retail[[#This Row],[MonthIndex]]-_xlfn.XLOOKUP($C6985, $C$2:$C6984, $H$2:$H6984,0,0,-1),
    _xlpm.innerCalc, _xlpm.safeCurrent + POWER(0.9,_xlpm.monthsSince) * _xlpm.safePrevious,
    _xlpm.result, ABS(_xlpm.innerCalc),
    IF(_xlpm.innerCalc &lt; 0, -SQRT(_xlpm.result), SQRT(_xlpm.result))
)</f>
        <v>7.0569115057509402</v>
      </c>
    </row>
    <row r="6986" spans="1:14">
      <c r="A6986">
        <v>2011</v>
      </c>
      <c r="B6986" t="s">
        <v>7396</v>
      </c>
      <c r="C6986" t="s">
        <v>2470</v>
      </c>
      <c r="D6986">
        <v>10</v>
      </c>
      <c r="E6986">
        <v>87.34</v>
      </c>
      <c r="F6986">
        <v>6</v>
      </c>
      <c r="G6986">
        <v>3</v>
      </c>
      <c r="H6986">
        <v>24135</v>
      </c>
      <c r="I6986" s="7">
        <v>40603</v>
      </c>
      <c r="J6986" t="s">
        <v>7397</v>
      </c>
      <c r="K6986" cm="1">
        <f t="array" ref="K6986">$D6986-_xlfn.XLOOKUP($C6986, $C$2:C6985,$D$2:$D6985,1,0,-1)</f>
        <v>5</v>
      </c>
      <c r="L6986" s="1" cm="1">
        <f t="array" ref="L6986">IFERROR((E6986/_xlfn.XLOOKUP($C6986,$C$2:$C6985,$E$2:$E6985,0,0,-1))-1,0)</f>
        <v>0.90158937513607662</v>
      </c>
      <c r="M6986" s="3">
        <f>IFERROR(Cleansed_Mode_Craft_Ecommerce_Data___Online_Retail[[#This Row],[Momentum]]/(1+ABS(Cleansed_Mode_Craft_Ecommerce_Data___Online_Retail[[#This Row],[%Growth]])),0)</f>
        <v>2.6293794366842227</v>
      </c>
      <c r="N6986" s="4" cm="1">
        <f t="array" ref="N6986">_xlfn.LET(
    _xlpm.current, $K6986,
    _xlpm.previous, _xlfn.XLOOKUP($C6986,$C$2:$C6985,$K$2:$K6985,1,0,-1),
    _xlpm.safeCurrent, IF(OR($K6986=0,NOT(ISNUMBER($K6986))), 1, _xlpm.current),
    _xlpm.safePrevious, IF(_xlpm.previous &lt; 0, -1, 1) * _xlpm.previous,
    _xlpm.monthsSince, Cleansed_Mode_Craft_Ecommerce_Data___Online_Retail[[#This Row],[MonthIndex]]-_xlfn.XLOOKUP($C6986, $C$2:$C6985, $H$2:$H6985,0,0,-1),
    _xlpm.innerCalc, _xlpm.safeCurrent + POWER(0.9,_xlpm.monthsSince) * _xlpm.safePrevious,
    _xlpm.result, ABS(_xlpm.innerCalc),
    IF(_xlpm.innerCalc &lt; 0, -SQRT(_xlpm.result), SQRT(_xlpm.result))
)</f>
        <v>2.7748873851023217</v>
      </c>
    </row>
    <row r="6987" spans="1:14">
      <c r="A6987">
        <v>2011</v>
      </c>
      <c r="B6987" t="s">
        <v>7396</v>
      </c>
      <c r="C6987" t="s">
        <v>6631</v>
      </c>
      <c r="D6987">
        <v>23</v>
      </c>
      <c r="E6987">
        <v>214.21</v>
      </c>
      <c r="F6987">
        <v>12</v>
      </c>
      <c r="G6987">
        <v>3</v>
      </c>
      <c r="H6987">
        <v>24135</v>
      </c>
      <c r="I6987" s="7">
        <v>40603</v>
      </c>
      <c r="J6987" t="s">
        <v>7397</v>
      </c>
      <c r="K6987" cm="1">
        <f t="array" ref="K6987">$D6987-_xlfn.XLOOKUP($C6987, $C$2:C6986,$D$2:$D6986,1,0,-1)</f>
        <v>-9</v>
      </c>
      <c r="L6987" s="1" cm="1">
        <f t="array" ref="L6987">IFERROR((E6987/_xlfn.XLOOKUP($C6987,$C$2:$C6986,$E$2:$E6986,0,0,-1))-1,0)</f>
        <v>-0.11760586587576216</v>
      </c>
      <c r="M6987" s="3">
        <f>IFERROR(Cleansed_Mode_Craft_Ecommerce_Data___Online_Retail[[#This Row],[Momentum]]/(1+ABS(Cleansed_Mode_Craft_Ecommerce_Data___Online_Retail[[#This Row],[%Growth]])),0)</f>
        <v>-8.0529283845048099</v>
      </c>
      <c r="N6987" s="4" cm="1">
        <f t="array" ref="N6987">_xlfn.LET(
    _xlpm.current, $K6987,
    _xlpm.previous, _xlfn.XLOOKUP($C6987,$C$2:$C6986,$K$2:$K6986,1,0,-1),
    _xlpm.safeCurrent, IF(OR($K6987=0,NOT(ISNUMBER($K6987))), 1, _xlpm.current),
    _xlpm.safePrevious, IF(_xlpm.previous &lt; 0, -1, 1) * _xlpm.previous,
    _xlpm.monthsSince, Cleansed_Mode_Craft_Ecommerce_Data___Online_Retail[[#This Row],[MonthIndex]]-_xlfn.XLOOKUP($C6987, $C$2:$C6986, $H$2:$H6986,0,0,-1),
    _xlpm.innerCalc, _xlpm.safeCurrent + POWER(0.9,_xlpm.monthsSince) * _xlpm.safePrevious,
    _xlpm.result, ABS(_xlpm.innerCalc),
    IF(_xlpm.innerCalc &lt; 0, -SQRT(_xlpm.result), SQRT(_xlpm.result))
)</f>
        <v>1.6431676725154987</v>
      </c>
    </row>
    <row r="6988" spans="1:14">
      <c r="A6988">
        <v>2011</v>
      </c>
      <c r="B6988" t="s">
        <v>7396</v>
      </c>
      <c r="C6988" t="s">
        <v>1812</v>
      </c>
      <c r="D6988">
        <v>20</v>
      </c>
      <c r="E6988">
        <v>99.000000000000014</v>
      </c>
      <c r="F6988">
        <v>7</v>
      </c>
      <c r="G6988">
        <v>3</v>
      </c>
      <c r="H6988">
        <v>24135</v>
      </c>
      <c r="I6988" s="7">
        <v>40603</v>
      </c>
      <c r="J6988" t="s">
        <v>7397</v>
      </c>
      <c r="K6988" cm="1">
        <f t="array" ref="K6988">$D6988-_xlfn.XLOOKUP($C6988, $C$2:C6987,$D$2:$D6987,1,0,-1)</f>
        <v>-32</v>
      </c>
      <c r="L6988" s="1" cm="1">
        <f t="array" ref="L6988">IFERROR((E6988/_xlfn.XLOOKUP($C6988,$C$2:$C6987,$E$2:$E6987,0,0,-1))-1,0)</f>
        <v>-0.62460185044744421</v>
      </c>
      <c r="M6988" s="3">
        <f>IFERROR(Cleansed_Mode_Craft_Ecommerce_Data___Online_Retail[[#This Row],[Momentum]]/(1+ABS(Cleansed_Mode_Craft_Ecommerce_Data___Online_Retail[[#This Row],[%Growth]])),0)</f>
        <v>-19.697133787694895</v>
      </c>
      <c r="N6988" s="4" cm="1">
        <f t="array" ref="N6988">_xlfn.LET(
    _xlpm.current, $K6988,
    _xlpm.previous, _xlfn.XLOOKUP($C6988,$C$2:$C6987,$K$2:$K6987,1,0,-1),
    _xlpm.safeCurrent, IF(OR($K6988=0,NOT(ISNUMBER($K6988))), 1, _xlpm.current),
    _xlpm.safePrevious, IF(_xlpm.previous &lt; 0, -1, 1) * _xlpm.previous,
    _xlpm.monthsSince, Cleansed_Mode_Craft_Ecommerce_Data___Online_Retail[[#This Row],[MonthIndex]]-_xlfn.XLOOKUP($C6988, $C$2:$C6987, $H$2:$H6987,0,0,-1),
    _xlpm.innerCalc, _xlpm.safeCurrent + POWER(0.9,_xlpm.monthsSince) * _xlpm.safePrevious,
    _xlpm.result, ABS(_xlpm.innerCalc),
    IF(_xlpm.innerCalc &lt; 0, -SQRT(_xlpm.result), SQRT(_xlpm.result))
)</f>
        <v>-2.9325756597230357</v>
      </c>
    </row>
    <row r="6989" spans="1:14">
      <c r="A6989">
        <v>2011</v>
      </c>
      <c r="B6989" t="s">
        <v>7396</v>
      </c>
      <c r="C6989" t="s">
        <v>3056</v>
      </c>
      <c r="D6989">
        <v>68</v>
      </c>
      <c r="E6989">
        <v>114.63</v>
      </c>
      <c r="F6989">
        <v>8</v>
      </c>
      <c r="G6989">
        <v>3</v>
      </c>
      <c r="H6989">
        <v>24135</v>
      </c>
      <c r="I6989" s="7">
        <v>40603</v>
      </c>
      <c r="J6989" t="s">
        <v>7397</v>
      </c>
      <c r="K6989" cm="1">
        <f t="array" ref="K6989">$D6989-_xlfn.XLOOKUP($C6989, $C$2:C6988,$D$2:$D6988,1,0,-1)</f>
        <v>-4</v>
      </c>
      <c r="L6989" s="1" cm="1">
        <f t="array" ref="L6989">IFERROR((E6989/_xlfn.XLOOKUP($C6989,$C$2:$C6988,$E$2:$E6988,0,0,-1))-1,0)</f>
        <v>-3.5101010101009855E-2</v>
      </c>
      <c r="M6989" s="3">
        <f>IFERROR(Cleansed_Mode_Craft_Ecommerce_Data___Online_Retail[[#This Row],[Momentum]]/(1+ABS(Cleansed_Mode_Craft_Ecommerce_Data___Online_Retail[[#This Row],[%Growth]])),0)</f>
        <v>-3.8643571602829967</v>
      </c>
      <c r="N6989" s="4" cm="1">
        <f t="array" ref="N6989">_xlfn.LET(
    _xlpm.current, $K6989,
    _xlpm.previous, _xlfn.XLOOKUP($C6989,$C$2:$C6988,$K$2:$K6988,1,0,-1),
    _xlpm.safeCurrent, IF(OR($K6989=0,NOT(ISNUMBER($K6989))), 1, _xlpm.current),
    _xlpm.safePrevious, IF(_xlpm.previous &lt; 0, -1, 1) * _xlpm.previous,
    _xlpm.monthsSince, Cleansed_Mode_Craft_Ecommerce_Data___Online_Retail[[#This Row],[MonthIndex]]-_xlfn.XLOOKUP($C6989, $C$2:$C6988, $H$2:$H6988,0,0,-1),
    _xlpm.innerCalc, _xlpm.safeCurrent + POWER(0.9,_xlpm.monthsSince) * _xlpm.safePrevious,
    _xlpm.result, ABS(_xlpm.innerCalc),
    IF(_xlpm.innerCalc &lt; 0, -SQRT(_xlpm.result), SQRT(_xlpm.result))
)</f>
        <v>5.8137767414994537</v>
      </c>
    </row>
    <row r="6990" spans="1:14">
      <c r="A6990">
        <v>2011</v>
      </c>
      <c r="B6990" t="s">
        <v>7396</v>
      </c>
      <c r="C6990" t="s">
        <v>6383</v>
      </c>
      <c r="D6990">
        <v>38</v>
      </c>
      <c r="E6990">
        <v>100.14</v>
      </c>
      <c r="F6990">
        <v>8</v>
      </c>
      <c r="G6990">
        <v>3</v>
      </c>
      <c r="H6990">
        <v>24135</v>
      </c>
      <c r="I6990" s="7">
        <v>40603</v>
      </c>
      <c r="J6990" t="s">
        <v>7397</v>
      </c>
      <c r="K6990" cm="1">
        <f t="array" ref="K6990">$D6990-_xlfn.XLOOKUP($C6990, $C$2:C6989,$D$2:$D6989,1,0,-1)</f>
        <v>-45</v>
      </c>
      <c r="L6990" s="1" cm="1">
        <f t="array" ref="L6990">IFERROR((E6990/_xlfn.XLOOKUP($C6990,$C$2:$C6989,$E$2:$E6989,0,0,-1))-1,0)</f>
        <v>-0.49434457685316102</v>
      </c>
      <c r="M6990" s="3">
        <f>IFERROR(Cleansed_Mode_Craft_Ecommerce_Data___Online_Retail[[#This Row],[Momentum]]/(1+ABS(Cleansed_Mode_Craft_Ecommerce_Data___Online_Retail[[#This Row],[%Growth]])),0)</f>
        <v>-30.113536527674526</v>
      </c>
      <c r="N6990" s="4" cm="1">
        <f t="array" ref="N6990">_xlfn.LET(
    _xlpm.current, $K6990,
    _xlpm.previous, _xlfn.XLOOKUP($C6990,$C$2:$C6989,$K$2:$K6989,1,0,-1),
    _xlpm.safeCurrent, IF(OR($K6990=0,NOT(ISNUMBER($K6990))), 1, _xlpm.current),
    _xlpm.safePrevious, IF(_xlpm.previous &lt; 0, -1, 1) * _xlpm.previous,
    _xlpm.monthsSince, Cleansed_Mode_Craft_Ecommerce_Data___Online_Retail[[#This Row],[MonthIndex]]-_xlfn.XLOOKUP($C6990, $C$2:$C6989, $H$2:$H6989,0,0,-1),
    _xlpm.innerCalc, _xlpm.safeCurrent + POWER(0.9,_xlpm.monthsSince) * _xlpm.safePrevious,
    _xlpm.result, ABS(_xlpm.innerCalc),
    IF(_xlpm.innerCalc &lt; 0, -SQRT(_xlpm.result), SQRT(_xlpm.result))
)</f>
        <v>-4.4497190922573981</v>
      </c>
    </row>
    <row r="6991" spans="1:14">
      <c r="A6991">
        <v>2011</v>
      </c>
      <c r="B6991" t="s">
        <v>7396</v>
      </c>
      <c r="C6991" t="s">
        <v>6960</v>
      </c>
      <c r="D6991">
        <v>327</v>
      </c>
      <c r="E6991">
        <v>762.31999999999982</v>
      </c>
      <c r="F6991">
        <v>12</v>
      </c>
      <c r="G6991">
        <v>3</v>
      </c>
      <c r="H6991">
        <v>24135</v>
      </c>
      <c r="I6991" s="7">
        <v>40603</v>
      </c>
      <c r="J6991" t="s">
        <v>7397</v>
      </c>
      <c r="K6991" cm="1">
        <f t="array" ref="K6991">$D6991-_xlfn.XLOOKUP($C6991, $C$2:C6990,$D$2:$D6990,1,0,-1)</f>
        <v>291</v>
      </c>
      <c r="L6991" s="1" cm="1">
        <f t="array" ref="L6991">IFERROR((E6991/_xlfn.XLOOKUP($C6991,$C$2:$C6990,$E$2:$E6990,0,0,-1))-1,0)</f>
        <v>6.1318177565721754</v>
      </c>
      <c r="M6991" s="3">
        <f>IFERROR(Cleansed_Mode_Craft_Ecommerce_Data___Online_Retail[[#This Row],[Momentum]]/(1+ABS(Cleansed_Mode_Craft_Ecommerce_Data___Online_Retail[[#This Row],[%Growth]])),0)</f>
        <v>40.803061706370038</v>
      </c>
      <c r="N6991" s="4" cm="1">
        <f t="array" ref="N6991">_xlfn.LET(
    _xlpm.current, $K6991,
    _xlpm.previous, _xlfn.XLOOKUP($C6991,$C$2:$C6990,$K$2:$K6990,1,0,-1),
    _xlpm.safeCurrent, IF(OR($K6991=0,NOT(ISNUMBER($K6991))), 1, _xlpm.current),
    _xlpm.safePrevious, IF(_xlpm.previous &lt; 0, -1, 1) * _xlpm.previous,
    _xlpm.monthsSince, Cleansed_Mode_Craft_Ecommerce_Data___Online_Retail[[#This Row],[MonthIndex]]-_xlfn.XLOOKUP($C6991, $C$2:$C6990, $H$2:$H6990,0,0,-1),
    _xlpm.innerCalc, _xlpm.safeCurrent + POWER(0.9,_xlpm.monthsSince) * _xlpm.safePrevious,
    _xlpm.result, ABS(_xlpm.innerCalc),
    IF(_xlpm.innerCalc &lt; 0, -SQRT(_xlpm.result), SQRT(_xlpm.result))
)</f>
        <v>17.320508075688775</v>
      </c>
    </row>
    <row r="6992" spans="1:14">
      <c r="A6992">
        <v>2011</v>
      </c>
      <c r="B6992" t="s">
        <v>7396</v>
      </c>
      <c r="C6992" t="s">
        <v>6501</v>
      </c>
      <c r="D6992">
        <v>37</v>
      </c>
      <c r="E6992">
        <v>109.15000000000002</v>
      </c>
      <c r="F6992">
        <v>9</v>
      </c>
      <c r="G6992">
        <v>3</v>
      </c>
      <c r="H6992">
        <v>24135</v>
      </c>
      <c r="I6992" s="7">
        <v>40603</v>
      </c>
      <c r="J6992" t="s">
        <v>7397</v>
      </c>
      <c r="K6992" cm="1">
        <f t="array" ref="K6992">$D6992-_xlfn.XLOOKUP($C6992, $C$2:C6991,$D$2:$D6991,1,0,-1)</f>
        <v>1</v>
      </c>
      <c r="L6992" s="1" cm="1">
        <f t="array" ref="L6992">IFERROR((E6992/_xlfn.XLOOKUP($C6992,$C$2:$C6991,$E$2:$E6991,0,0,-1))-1,0)</f>
        <v>-2.4401144082946025E-2</v>
      </c>
      <c r="M6992" s="3">
        <f>IFERROR(Cleansed_Mode_Craft_Ecommerce_Data___Online_Retail[[#This Row],[Momentum]]/(1+ABS(Cleansed_Mode_Craft_Ecommerce_Data___Online_Retail[[#This Row],[%Growth]])),0)</f>
        <v>0.97618008899746955</v>
      </c>
      <c r="N6992" s="4" cm="1">
        <f t="array" ref="N6992">_xlfn.LET(
    _xlpm.current, $K6992,
    _xlpm.previous, _xlfn.XLOOKUP($C6992,$C$2:$C6991,$K$2:$K6991,1,0,-1),
    _xlpm.safeCurrent, IF(OR($K6992=0,NOT(ISNUMBER($K6992))), 1, _xlpm.current),
    _xlpm.safePrevious, IF(_xlpm.previous &lt; 0, -1, 1) * _xlpm.previous,
    _xlpm.monthsSince, Cleansed_Mode_Craft_Ecommerce_Data___Online_Retail[[#This Row],[MonthIndex]]-_xlfn.XLOOKUP($C6992, $C$2:$C6991, $H$2:$H6991,0,0,-1),
    _xlpm.innerCalc, _xlpm.safeCurrent + POWER(0.9,_xlpm.monthsSince) * _xlpm.safePrevious,
    _xlpm.result, ABS(_xlpm.innerCalc),
    IF(_xlpm.innerCalc &lt; 0, -SQRT(_xlpm.result), SQRT(_xlpm.result))
)</f>
        <v>4.4609416046390926</v>
      </c>
    </row>
    <row r="6993" spans="1:14">
      <c r="A6993">
        <v>2011</v>
      </c>
      <c r="B6993" t="s">
        <v>7396</v>
      </c>
      <c r="C6993" t="s">
        <v>2743</v>
      </c>
      <c r="D6993">
        <v>65</v>
      </c>
      <c r="E6993">
        <v>327.58999999999997</v>
      </c>
      <c r="F6993">
        <v>16</v>
      </c>
      <c r="G6993">
        <v>3</v>
      </c>
      <c r="H6993">
        <v>24135</v>
      </c>
      <c r="I6993" s="7">
        <v>40603</v>
      </c>
      <c r="J6993" t="s">
        <v>7397</v>
      </c>
      <c r="K6993" cm="1">
        <f t="array" ref="K6993">$D6993-_xlfn.XLOOKUP($C6993, $C$2:C6992,$D$2:$D6992,1,0,-1)</f>
        <v>55</v>
      </c>
      <c r="L6993" s="1" cm="1">
        <f t="array" ref="L6993">IFERROR((E6993/_xlfn.XLOOKUP($C6993,$C$2:$C6992,$E$2:$E6992,0,0,-1))-1,0)</f>
        <v>2.9516284680337765</v>
      </c>
      <c r="M6993" s="3">
        <f>IFERROR(Cleansed_Mode_Craft_Ecommerce_Data___Online_Retail[[#This Row],[Momentum]]/(1+ABS(Cleansed_Mode_Craft_Ecommerce_Data___Online_Retail[[#This Row],[%Growth]])),0)</f>
        <v>13.91831252480234</v>
      </c>
      <c r="N6993" s="4" cm="1">
        <f t="array" ref="N6993">_xlfn.LET(
    _xlpm.current, $K6993,
    _xlpm.previous, _xlfn.XLOOKUP($C6993,$C$2:$C6992,$K$2:$K6992,1,0,-1),
    _xlpm.safeCurrent, IF(OR($K6993=0,NOT(ISNUMBER($K6993))), 1, _xlpm.current),
    _xlpm.safePrevious, IF(_xlpm.previous &lt; 0, -1, 1) * _xlpm.previous,
    _xlpm.monthsSince, Cleansed_Mode_Craft_Ecommerce_Data___Online_Retail[[#This Row],[MonthIndex]]-_xlfn.XLOOKUP($C6993, $C$2:$C6992, $H$2:$H6992,0,0,-1),
    _xlpm.innerCalc, _xlpm.safeCurrent + POWER(0.9,_xlpm.monthsSince) * _xlpm.safePrevious,
    _xlpm.result, ABS(_xlpm.innerCalc),
    IF(_xlpm.innerCalc &lt; 0, -SQRT(_xlpm.result), SQRT(_xlpm.result))
)</f>
        <v>13.114877048604001</v>
      </c>
    </row>
    <row r="6994" spans="1:14">
      <c r="A6994">
        <v>2011</v>
      </c>
      <c r="B6994" t="s">
        <v>7396</v>
      </c>
      <c r="C6994" t="s">
        <v>6208</v>
      </c>
      <c r="D6994">
        <v>10</v>
      </c>
      <c r="E6994">
        <v>67.5</v>
      </c>
      <c r="F6994">
        <v>4</v>
      </c>
      <c r="G6994">
        <v>3</v>
      </c>
      <c r="H6994">
        <v>24135</v>
      </c>
      <c r="I6994" s="7">
        <v>40603</v>
      </c>
      <c r="J6994" t="s">
        <v>7397</v>
      </c>
      <c r="K6994" cm="1">
        <f t="array" ref="K6994">$D6994-_xlfn.XLOOKUP($C6994, $C$2:C6993,$D$2:$D6993,1,0,-1)</f>
        <v>-1</v>
      </c>
      <c r="L6994" s="1" cm="1">
        <f t="array" ref="L6994">IFERROR((E6994/_xlfn.XLOOKUP($C6994,$C$2:$C6993,$E$2:$E6993,0,0,-1))-1,0)</f>
        <v>-0.22706973548608711</v>
      </c>
      <c r="M6994" s="3">
        <f>IFERROR(Cleansed_Mode_Craft_Ecommerce_Data___Online_Retail[[#This Row],[Momentum]]/(1+ABS(Cleansed_Mode_Craft_Ecommerce_Data___Online_Retail[[#This Row],[%Growth]])),0)</f>
        <v>-0.81494960806271011</v>
      </c>
      <c r="N6994" s="4" cm="1">
        <f t="array" ref="N6994">_xlfn.LET(
    _xlpm.current, $K6994,
    _xlpm.previous, _xlfn.XLOOKUP($C6994,$C$2:$C6993,$K$2:$K6993,1,0,-1),
    _xlpm.safeCurrent, IF(OR($K6994=0,NOT(ISNUMBER($K6994))), 1, _xlpm.current),
    _xlpm.safePrevious, IF(_xlpm.previous &lt; 0, -1, 1) * _xlpm.previous,
    _xlpm.monthsSince, Cleansed_Mode_Craft_Ecommerce_Data___Online_Retail[[#This Row],[MonthIndex]]-_xlfn.XLOOKUP($C6994, $C$2:$C6993, $H$2:$H6993,0,0,-1),
    _xlpm.innerCalc, _xlpm.safeCurrent + POWER(0.9,_xlpm.monthsSince) * _xlpm.safePrevious,
    _xlpm.result, ABS(_xlpm.innerCalc),
    IF(_xlpm.innerCalc &lt; 0, -SQRT(_xlpm.result), SQRT(_xlpm.result))
)</f>
        <v>2.9832867780352594</v>
      </c>
    </row>
    <row r="6995" spans="1:14">
      <c r="A6995">
        <v>2011</v>
      </c>
      <c r="B6995" t="s">
        <v>7396</v>
      </c>
      <c r="C6995" t="s">
        <v>2376</v>
      </c>
      <c r="D6995">
        <v>106</v>
      </c>
      <c r="E6995">
        <v>480.14000000000004</v>
      </c>
      <c r="F6995">
        <v>14</v>
      </c>
      <c r="G6995">
        <v>3</v>
      </c>
      <c r="H6995">
        <v>24135</v>
      </c>
      <c r="I6995" s="7">
        <v>40603</v>
      </c>
      <c r="J6995" t="s">
        <v>7397</v>
      </c>
      <c r="K6995" cm="1">
        <f t="array" ref="K6995">$D6995-_xlfn.XLOOKUP($C6995, $C$2:C6994,$D$2:$D6994,1,0,-1)</f>
        <v>88</v>
      </c>
      <c r="L6995" s="1" cm="1">
        <f t="array" ref="L6995">IFERROR((E6995/_xlfn.XLOOKUP($C6995,$C$2:$C6994,$E$2:$E6994,0,0,-1))-1,0)</f>
        <v>4.3887766554433227</v>
      </c>
      <c r="M6995" s="3">
        <f>IFERROR(Cleansed_Mode_Craft_Ecommerce_Data___Online_Retail[[#This Row],[Momentum]]/(1+ABS(Cleansed_Mode_Craft_Ecommerce_Data___Online_Retail[[#This Row],[%Growth]])),0)</f>
        <v>16.33023701420419</v>
      </c>
      <c r="N6995" s="4" cm="1">
        <f t="array" ref="N6995">_xlfn.LET(
    _xlpm.current, $K6995,
    _xlpm.previous, _xlfn.XLOOKUP($C6995,$C$2:$C6994,$K$2:$K6994,1,0,-1),
    _xlpm.safeCurrent, IF(OR($K6995=0,NOT(ISNUMBER($K6995))), 1, _xlpm.current),
    _xlpm.safePrevious, IF(_xlpm.previous &lt; 0, -1, 1) * _xlpm.previous,
    _xlpm.monthsSince, Cleansed_Mode_Craft_Ecommerce_Data___Online_Retail[[#This Row],[MonthIndex]]-_xlfn.XLOOKUP($C6995, $C$2:$C6994, $H$2:$H6994,0,0,-1),
    _xlpm.innerCalc, _xlpm.safeCurrent + POWER(0.9,_xlpm.monthsSince) * _xlpm.safePrevious,
    _xlpm.result, ABS(_xlpm.innerCalc),
    IF(_xlpm.innerCalc &lt; 0, -SQRT(_xlpm.result), SQRT(_xlpm.result))
)</f>
        <v>10.890362712049585</v>
      </c>
    </row>
    <row r="6996" spans="1:14">
      <c r="A6996">
        <v>2011</v>
      </c>
      <c r="B6996" t="s">
        <v>7396</v>
      </c>
      <c r="C6996" t="s">
        <v>5326</v>
      </c>
      <c r="D6996">
        <v>33</v>
      </c>
      <c r="E6996">
        <v>136.94999999999999</v>
      </c>
      <c r="F6996">
        <v>7</v>
      </c>
      <c r="G6996">
        <v>3</v>
      </c>
      <c r="H6996">
        <v>24135</v>
      </c>
      <c r="I6996" s="7">
        <v>40603</v>
      </c>
      <c r="J6996" t="s">
        <v>7397</v>
      </c>
      <c r="K6996" cm="1">
        <f t="array" ref="K6996">$D6996-_xlfn.XLOOKUP($C6996, $C$2:C6995,$D$2:$D6995,1,0,-1)</f>
        <v>22</v>
      </c>
      <c r="L6996" s="1" cm="1">
        <f t="array" ref="L6996">IFERROR((E6996/_xlfn.XLOOKUP($C6996,$C$2:$C6995,$E$2:$E6995,0,0,-1))-1,0)</f>
        <v>0.50180940892641734</v>
      </c>
      <c r="M6996" s="3">
        <f>IFERROR(Cleansed_Mode_Craft_Ecommerce_Data___Online_Retail[[#This Row],[Momentum]]/(1+ABS(Cleansed_Mode_Craft_Ecommerce_Data___Online_Retail[[#This Row],[%Growth]])),0)</f>
        <v>14.648995983935743</v>
      </c>
      <c r="N6996" s="4" cm="1">
        <f t="array" ref="N6996">_xlfn.LET(
    _xlpm.current, $K6996,
    _xlpm.previous, _xlfn.XLOOKUP($C6996,$C$2:$C6995,$K$2:$K6995,1,0,-1),
    _xlpm.safeCurrent, IF(OR($K6996=0,NOT(ISNUMBER($K6996))), 1, _xlpm.current),
    _xlpm.safePrevious, IF(_xlpm.previous &lt; 0, -1, 1) * _xlpm.previous,
    _xlpm.monthsSince, Cleansed_Mode_Craft_Ecommerce_Data___Online_Retail[[#This Row],[MonthIndex]]-_xlfn.XLOOKUP($C6996, $C$2:$C6995, $H$2:$H6995,0,0,-1),
    _xlpm.innerCalc, _xlpm.safeCurrent + POWER(0.9,_xlpm.monthsSince) * _xlpm.safePrevious,
    _xlpm.result, ABS(_xlpm.innerCalc),
    IF(_xlpm.innerCalc &lt; 0, -SQRT(_xlpm.result), SQRT(_xlpm.result))
)</f>
        <v>8.7692645073575015</v>
      </c>
    </row>
    <row r="6997" spans="1:14">
      <c r="A6997">
        <v>2011</v>
      </c>
      <c r="B6997" t="s">
        <v>7396</v>
      </c>
      <c r="C6997" t="s">
        <v>6874</v>
      </c>
      <c r="D6997">
        <v>139</v>
      </c>
      <c r="E6997">
        <v>267.25999999999993</v>
      </c>
      <c r="F6997">
        <v>19</v>
      </c>
      <c r="G6997">
        <v>3</v>
      </c>
      <c r="H6997">
        <v>24135</v>
      </c>
      <c r="I6997" s="7">
        <v>40603</v>
      </c>
      <c r="J6997" t="s">
        <v>7397</v>
      </c>
      <c r="K6997" cm="1">
        <f t="array" ref="K6997">$D6997-_xlfn.XLOOKUP($C6997, $C$2:C6996,$D$2:$D6996,1,0,-1)</f>
        <v>89</v>
      </c>
      <c r="L6997" s="1" cm="1">
        <f t="array" ref="L6997">IFERROR((E6997/_xlfn.XLOOKUP($C6997,$C$2:$C6996,$E$2:$E6996,0,0,-1))-1,0)</f>
        <v>1.2699167657550534</v>
      </c>
      <c r="M6997" s="3">
        <f>IFERROR(Cleansed_Mode_Craft_Ecommerce_Data___Online_Retail[[#This Row],[Momentum]]/(1+ABS(Cleansed_Mode_Craft_Ecommerce_Data___Online_Retail[[#This Row],[%Growth]])),0)</f>
        <v>39.208486118386588</v>
      </c>
      <c r="N6997" s="4" cm="1">
        <f t="array" ref="N6997">_xlfn.LET(
    _xlpm.current, $K6997,
    _xlpm.previous, _xlfn.XLOOKUP($C6997,$C$2:$C6996,$K$2:$K6996,1,0,-1),
    _xlpm.safeCurrent, IF(OR($K6997=0,NOT(ISNUMBER($K6997))), 1, _xlpm.current),
    _xlpm.safePrevious, IF(_xlpm.previous &lt; 0, -1, 1) * _xlpm.previous,
    _xlpm.monthsSince, Cleansed_Mode_Craft_Ecommerce_Data___Online_Retail[[#This Row],[MonthIndex]]-_xlfn.XLOOKUP($C6997, $C$2:$C6996, $H$2:$H6996,0,0,-1),
    _xlpm.innerCalc, _xlpm.safeCurrent + POWER(0.9,_xlpm.monthsSince) * _xlpm.safePrevious,
    _xlpm.result, ABS(_xlpm.innerCalc),
    IF(_xlpm.innerCalc &lt; 0, -SQRT(_xlpm.result), SQRT(_xlpm.result))
)</f>
        <v>10.344080432788601</v>
      </c>
    </row>
    <row r="6998" spans="1:14">
      <c r="A6998">
        <v>2011</v>
      </c>
      <c r="B6998" t="s">
        <v>7396</v>
      </c>
      <c r="C6998" t="s">
        <v>5714</v>
      </c>
      <c r="D6998">
        <v>39</v>
      </c>
      <c r="E6998">
        <v>311.10000000000002</v>
      </c>
      <c r="F6998">
        <v>7</v>
      </c>
      <c r="G6998">
        <v>3</v>
      </c>
      <c r="H6998">
        <v>24135</v>
      </c>
      <c r="I6998" s="7">
        <v>40603</v>
      </c>
      <c r="J6998" t="s">
        <v>7397</v>
      </c>
      <c r="K6998" cm="1">
        <f t="array" ref="K6998">$D6998-_xlfn.XLOOKUP($C6998, $C$2:C6997,$D$2:$D6997,1,0,-1)</f>
        <v>32</v>
      </c>
      <c r="L6998" s="1" cm="1">
        <f t="array" ref="L6998">IFERROR((E6998/_xlfn.XLOOKUP($C6998,$C$2:$C6997,$E$2:$E6997,0,0,-1))-1,0)</f>
        <v>4.2285714285714286</v>
      </c>
      <c r="M6998" s="3">
        <f>IFERROR(Cleansed_Mode_Craft_Ecommerce_Data___Online_Retail[[#This Row],[Momentum]]/(1+ABS(Cleansed_Mode_Craft_Ecommerce_Data___Online_Retail[[#This Row],[%Growth]])),0)</f>
        <v>6.1202185792349724</v>
      </c>
      <c r="N6998" s="4" cm="1">
        <f t="array" ref="N6998">_xlfn.LET(
    _xlpm.current, $K6998,
    _xlpm.previous, _xlfn.XLOOKUP($C6998,$C$2:$C6997,$K$2:$K6997,1,0,-1),
    _xlpm.safeCurrent, IF(OR($K6998=0,NOT(ISNUMBER($K6998))), 1, _xlpm.current),
    _xlpm.safePrevious, IF(_xlpm.previous &lt; 0, -1, 1) * _xlpm.previous,
    _xlpm.monthsSince, Cleansed_Mode_Craft_Ecommerce_Data___Online_Retail[[#This Row],[MonthIndex]]-_xlfn.XLOOKUP($C6998, $C$2:$C6997, $H$2:$H6997,0,0,-1),
    _xlpm.innerCalc, _xlpm.safeCurrent + POWER(0.9,_xlpm.monthsSince) * _xlpm.safePrevious,
    _xlpm.result, ABS(_xlpm.innerCalc),
    IF(_xlpm.innerCalc &lt; 0, -SQRT(_xlpm.result), SQRT(_xlpm.result))
)</f>
        <v>5.8137767414994528</v>
      </c>
    </row>
    <row r="6999" spans="1:14">
      <c r="A6999">
        <v>2011</v>
      </c>
      <c r="B6999" t="s">
        <v>7396</v>
      </c>
      <c r="C6999" t="s">
        <v>3227</v>
      </c>
      <c r="D6999">
        <v>37</v>
      </c>
      <c r="E6999">
        <v>333.34999999999997</v>
      </c>
      <c r="F6999">
        <v>6</v>
      </c>
      <c r="G6999">
        <v>3</v>
      </c>
      <c r="H6999">
        <v>24135</v>
      </c>
      <c r="I6999" s="7">
        <v>40603</v>
      </c>
      <c r="J6999" t="s">
        <v>7397</v>
      </c>
      <c r="K6999" cm="1">
        <f t="array" ref="K6999">$D6999-_xlfn.XLOOKUP($C6999, $C$2:C6998,$D$2:$D6998,1,0,-1)</f>
        <v>32</v>
      </c>
      <c r="L6999" s="1" cm="1">
        <f t="array" ref="L6999">IFERROR((E6999/_xlfn.XLOOKUP($C6999,$C$2:$C6998,$E$2:$E6998,0,0,-1))-1,0)</f>
        <v>5.7005025125628137</v>
      </c>
      <c r="M6999" s="3">
        <f>IFERROR(Cleansed_Mode_Craft_Ecommerce_Data___Online_Retail[[#This Row],[Momentum]]/(1+ABS(Cleansed_Mode_Craft_Ecommerce_Data___Online_Retail[[#This Row],[%Growth]])),0)</f>
        <v>4.7757612119394031</v>
      </c>
      <c r="N6999" s="4" cm="1">
        <f t="array" ref="N6999">_xlfn.LET(
    _xlpm.current, $K6999,
    _xlpm.previous, _xlfn.XLOOKUP($C6999,$C$2:$C6998,$K$2:$K6998,1,0,-1),
    _xlpm.safeCurrent, IF(OR($K6999=0,NOT(ISNUMBER($K6999))), 1, _xlpm.current),
    _xlpm.safePrevious, IF(_xlpm.previous &lt; 0, -1, 1) * _xlpm.previous,
    _xlpm.monthsSince, Cleansed_Mode_Craft_Ecommerce_Data___Online_Retail[[#This Row],[MonthIndex]]-_xlfn.XLOOKUP($C6999, $C$2:$C6998, $H$2:$H6998,0,0,-1),
    _xlpm.innerCalc, _xlpm.safeCurrent + POWER(0.9,_xlpm.monthsSince) * _xlpm.safePrevious,
    _xlpm.result, ABS(_xlpm.innerCalc),
    IF(_xlpm.innerCalc &lt; 0, -SQRT(_xlpm.result), SQRT(_xlpm.result))
)</f>
        <v>5.9665735560705189</v>
      </c>
    </row>
    <row r="7000" spans="1:14">
      <c r="A7000">
        <v>2011</v>
      </c>
      <c r="B7000" t="s">
        <v>7396</v>
      </c>
      <c r="C7000" t="s">
        <v>6746</v>
      </c>
      <c r="D7000">
        <v>205</v>
      </c>
      <c r="E7000">
        <v>379.10999999999984</v>
      </c>
      <c r="F7000">
        <v>9</v>
      </c>
      <c r="G7000">
        <v>3</v>
      </c>
      <c r="H7000">
        <v>24135</v>
      </c>
      <c r="I7000" s="7">
        <v>40603</v>
      </c>
      <c r="J7000" t="s">
        <v>7397</v>
      </c>
      <c r="K7000" cm="1">
        <f t="array" ref="K7000">$D7000-_xlfn.XLOOKUP($C7000, $C$2:C6999,$D$2:$D6999,1,0,-1)</f>
        <v>142</v>
      </c>
      <c r="L7000" s="1" cm="1">
        <f t="array" ref="L7000">IFERROR((E7000/_xlfn.XLOOKUP($C7000,$C$2:$C6999,$E$2:$E6999,0,0,-1))-1,0)</f>
        <v>1.738640468106623</v>
      </c>
      <c r="M7000" s="3">
        <f>IFERROR(Cleansed_Mode_Craft_Ecommerce_Data___Online_Retail[[#This Row],[Momentum]]/(1+ABS(Cleansed_Mode_Craft_Ecommerce_Data___Online_Retail[[#This Row],[%Growth]])),0)</f>
        <v>51.850544696789875</v>
      </c>
      <c r="N7000" s="4" cm="1">
        <f t="array" ref="N7000">_xlfn.LET(
    _xlpm.current, $K7000,
    _xlpm.previous, _xlfn.XLOOKUP($C7000,$C$2:$C6999,$K$2:$K6999,1,0,-1),
    _xlpm.safeCurrent, IF(OR($K7000=0,NOT(ISNUMBER($K7000))), 1, _xlpm.current),
    _xlpm.safePrevious, IF(_xlpm.previous &lt; 0, -1, 1) * _xlpm.previous,
    _xlpm.monthsSince, Cleansed_Mode_Craft_Ecommerce_Data___Online_Retail[[#This Row],[MonthIndex]]-_xlfn.XLOOKUP($C7000, $C$2:$C6999, $H$2:$H6999,0,0,-1),
    _xlpm.innerCalc, _xlpm.safeCurrent + POWER(0.9,_xlpm.monthsSince) * _xlpm.safePrevious,
    _xlpm.result, ABS(_xlpm.innerCalc),
    IF(_xlpm.innerCalc &lt; 0, -SQRT(_xlpm.result), SQRT(_xlpm.result))
)</f>
        <v>12.790621564255586</v>
      </c>
    </row>
    <row r="7001" spans="1:14">
      <c r="A7001">
        <v>2011</v>
      </c>
      <c r="B7001" t="s">
        <v>7396</v>
      </c>
      <c r="C7001" t="s">
        <v>3682</v>
      </c>
      <c r="D7001">
        <v>6</v>
      </c>
      <c r="E7001">
        <v>17.700000000000003</v>
      </c>
      <c r="F7001">
        <v>1</v>
      </c>
      <c r="G7001">
        <v>3</v>
      </c>
      <c r="H7001">
        <v>24135</v>
      </c>
      <c r="I7001" s="7">
        <v>40603</v>
      </c>
      <c r="J7001" t="s">
        <v>7397</v>
      </c>
      <c r="K7001" cm="1">
        <f t="array" ref="K7001">$D7001-_xlfn.XLOOKUP($C7001, $C$2:C7000,$D$2:$D7000,1,0,-1)</f>
        <v>-6</v>
      </c>
      <c r="L7001" s="1" cm="1">
        <f t="array" ref="L7001">IFERROR((E7001/_xlfn.XLOOKUP($C7001,$C$2:$C7000,$E$2:$E7000,0,0,-1))-1,0)</f>
        <v>-0.5</v>
      </c>
      <c r="M7001" s="3">
        <f>IFERROR(Cleansed_Mode_Craft_Ecommerce_Data___Online_Retail[[#This Row],[Momentum]]/(1+ABS(Cleansed_Mode_Craft_Ecommerce_Data___Online_Retail[[#This Row],[%Growth]])),0)</f>
        <v>-4</v>
      </c>
      <c r="N7001" s="4" cm="1">
        <f t="array" ref="N7001">_xlfn.LET(
    _xlpm.current, $K7001,
    _xlpm.previous, _xlfn.XLOOKUP($C7001,$C$2:$C7000,$K$2:$K7000,1,0,-1),
    _xlpm.safeCurrent, IF(OR($K7001=0,NOT(ISNUMBER($K7001))), 1, _xlpm.current),
    _xlpm.safePrevious, IF(_xlpm.previous &lt; 0, -1, 1) * _xlpm.previous,
    _xlpm.monthsSince, Cleansed_Mode_Craft_Ecommerce_Data___Online_Retail[[#This Row],[MonthIndex]]-_xlfn.XLOOKUP($C7001, $C$2:$C7000, $H$2:$H7000,0,0,-1),
    _xlpm.innerCalc, _xlpm.safeCurrent + POWER(0.9,_xlpm.monthsSince) * _xlpm.safePrevious,
    _xlpm.result, ABS(_xlpm.innerCalc),
    IF(_xlpm.innerCalc &lt; 0, -SQRT(_xlpm.result), SQRT(_xlpm.result))
)</f>
        <v>0.69282032302755125</v>
      </c>
    </row>
    <row r="7002" spans="1:14">
      <c r="A7002">
        <v>2011</v>
      </c>
      <c r="B7002" t="s">
        <v>7396</v>
      </c>
      <c r="C7002" t="s">
        <v>1010</v>
      </c>
      <c r="D7002">
        <v>19</v>
      </c>
      <c r="E7002">
        <v>48.449999999999996</v>
      </c>
      <c r="F7002">
        <v>5</v>
      </c>
      <c r="G7002">
        <v>3</v>
      </c>
      <c r="H7002">
        <v>24135</v>
      </c>
      <c r="I7002" s="7">
        <v>40603</v>
      </c>
      <c r="J7002" t="s">
        <v>7397</v>
      </c>
      <c r="K7002" cm="1">
        <f t="array" ref="K7002">$D7002-_xlfn.XLOOKUP($C7002, $C$2:C7001,$D$2:$D7001,1,0,-1)</f>
        <v>1</v>
      </c>
      <c r="L7002" s="1" cm="1">
        <f t="array" ref="L7002">IFERROR((E7002/_xlfn.XLOOKUP($C7002,$C$2:$C7001,$E$2:$E7001,0,0,-1))-1,0)</f>
        <v>2.8979507348374511E-3</v>
      </c>
      <c r="M7002" s="3">
        <f>IFERROR(Cleansed_Mode_Craft_Ecommerce_Data___Online_Retail[[#This Row],[Momentum]]/(1+ABS(Cleansed_Mode_Craft_Ecommerce_Data___Online_Retail[[#This Row],[%Growth]])),0)</f>
        <v>0.99711042311661513</v>
      </c>
      <c r="N7002" s="4" cm="1">
        <f t="array" ref="N7002">_xlfn.LET(
    _xlpm.current, $K7002,
    _xlpm.previous, _xlfn.XLOOKUP($C7002,$C$2:$C7001,$K$2:$K7001,1,0,-1),
    _xlpm.safeCurrent, IF(OR($K7002=0,NOT(ISNUMBER($K7002))), 1, _xlpm.current),
    _xlpm.safePrevious, IF(_xlpm.previous &lt; 0, -1, 1) * _xlpm.previous,
    _xlpm.monthsSince, Cleansed_Mode_Craft_Ecommerce_Data___Online_Retail[[#This Row],[MonthIndex]]-_xlfn.XLOOKUP($C7002, $C$2:$C7001, $H$2:$H7001,0,0,-1),
    _xlpm.innerCalc, _xlpm.safeCurrent + POWER(0.9,_xlpm.monthsSince) * _xlpm.safePrevious,
    _xlpm.result, ABS(_xlpm.innerCalc),
    IF(_xlpm.innerCalc &lt; 0, -SQRT(_xlpm.result), SQRT(_xlpm.result))
)</f>
        <v>4.1472882706655438</v>
      </c>
    </row>
    <row r="7003" spans="1:14">
      <c r="A7003">
        <v>2011</v>
      </c>
      <c r="B7003" t="s">
        <v>7396</v>
      </c>
      <c r="C7003" t="s">
        <v>3985</v>
      </c>
      <c r="D7003">
        <v>34</v>
      </c>
      <c r="E7003">
        <v>141.10000000000002</v>
      </c>
      <c r="F7003">
        <v>7</v>
      </c>
      <c r="G7003">
        <v>3</v>
      </c>
      <c r="H7003">
        <v>24135</v>
      </c>
      <c r="I7003" s="7">
        <v>40603</v>
      </c>
      <c r="J7003" t="s">
        <v>7397</v>
      </c>
      <c r="K7003" cm="1">
        <f t="array" ref="K7003">$D7003-_xlfn.XLOOKUP($C7003, $C$2:C7002,$D$2:$D7002,1,0,-1)</f>
        <v>33</v>
      </c>
      <c r="L7003" s="1" cm="1">
        <f t="array" ref="L7003">IFERROR((E7003/_xlfn.XLOOKUP($C7003,$C$2:$C7002,$E$2:$E7002,0,0,-1))-1,0)</f>
        <v>16.020506634499402</v>
      </c>
      <c r="M7003" s="3">
        <f>IFERROR(Cleansed_Mode_Craft_Ecommerce_Data___Online_Retail[[#This Row],[Momentum]]/(1+ABS(Cleansed_Mode_Craft_Ecommerce_Data___Online_Retail[[#This Row],[%Growth]])),0)</f>
        <v>1.9388377037562008</v>
      </c>
      <c r="N7003" s="4" cm="1">
        <f t="array" ref="N7003">_xlfn.LET(
    _xlpm.current, $K7003,
    _xlpm.previous, _xlfn.XLOOKUP($C7003,$C$2:$C7002,$K$2:$K7002,1,0,-1),
    _xlpm.safeCurrent, IF(OR($K7003=0,NOT(ISNUMBER($K7003))), 1, _xlpm.current),
    _xlpm.safePrevious, IF(_xlpm.previous &lt; 0, -1, 1) * _xlpm.previous,
    _xlpm.monthsSince, Cleansed_Mode_Craft_Ecommerce_Data___Online_Retail[[#This Row],[MonthIndex]]-_xlfn.XLOOKUP($C7003, $C$2:$C7002, $H$2:$H7002,0,0,-1),
    _xlpm.innerCalc, _xlpm.safeCurrent + POWER(0.9,_xlpm.monthsSince) * _xlpm.safePrevious,
    _xlpm.result, ABS(_xlpm.innerCalc),
    IF(_xlpm.innerCalc &lt; 0, -SQRT(_xlpm.result), SQRT(_xlpm.result))
)</f>
        <v>9.2303846073714606</v>
      </c>
    </row>
    <row r="7004" spans="1:14">
      <c r="A7004">
        <v>2011</v>
      </c>
      <c r="B7004" t="s">
        <v>7396</v>
      </c>
      <c r="C7004" t="s">
        <v>3627</v>
      </c>
      <c r="D7004">
        <v>74</v>
      </c>
      <c r="E7004">
        <v>92.5</v>
      </c>
      <c r="F7004">
        <v>3</v>
      </c>
      <c r="G7004">
        <v>3</v>
      </c>
      <c r="H7004">
        <v>24135</v>
      </c>
      <c r="I7004" s="7">
        <v>40603</v>
      </c>
      <c r="J7004" t="s">
        <v>7397</v>
      </c>
      <c r="K7004" cm="1">
        <f t="array" ref="K7004">$D7004-_xlfn.XLOOKUP($C7004, $C$2:C7003,$D$2:$D7003,1,0,-1)</f>
        <v>11</v>
      </c>
      <c r="L7004" s="1" cm="1">
        <f t="array" ref="L7004">IFERROR((E7004/_xlfn.XLOOKUP($C7004,$C$2:$C7003,$E$2:$E7003,0,0,-1))-1,0)</f>
        <v>0.13958358999630405</v>
      </c>
      <c r="M7004" s="3">
        <f>IFERROR(Cleansed_Mode_Craft_Ecommerce_Data___Online_Retail[[#This Row],[Momentum]]/(1+ABS(Cleansed_Mode_Craft_Ecommerce_Data___Online_Retail[[#This Row],[%Growth]])),0)</f>
        <v>9.6526486486486487</v>
      </c>
      <c r="N7004" s="4" cm="1">
        <f t="array" ref="N7004">_xlfn.LET(
    _xlpm.current, $K7004,
    _xlpm.previous, _xlfn.XLOOKUP($C7004,$C$2:$C7003,$K$2:$K7003,1,0,-1),
    _xlpm.safeCurrent, IF(OR($K7004=0,NOT(ISNUMBER($K7004))), 1, _xlpm.current),
    _xlpm.safePrevious, IF(_xlpm.previous &lt; 0, -1, 1) * _xlpm.previous,
    _xlpm.monthsSince, Cleansed_Mode_Craft_Ecommerce_Data___Online_Retail[[#This Row],[MonthIndex]]-_xlfn.XLOOKUP($C7004, $C$2:$C7003, $H$2:$H7003,0,0,-1),
    _xlpm.innerCalc, _xlpm.safeCurrent + POWER(0.9,_xlpm.monthsSince) * _xlpm.safePrevious,
    _xlpm.result, ABS(_xlpm.innerCalc),
    IF(_xlpm.innerCalc &lt; 0, -SQRT(_xlpm.result), SQRT(_xlpm.result))
)</f>
        <v>4.9497474683058327</v>
      </c>
    </row>
    <row r="7005" spans="1:14">
      <c r="A7005">
        <v>2011</v>
      </c>
      <c r="B7005" t="s">
        <v>7396</v>
      </c>
      <c r="C7005" t="s">
        <v>5442</v>
      </c>
      <c r="D7005">
        <v>4</v>
      </c>
      <c r="E7005">
        <v>35.799999999999997</v>
      </c>
      <c r="F7005">
        <v>2</v>
      </c>
      <c r="G7005">
        <v>3</v>
      </c>
      <c r="H7005">
        <v>24135</v>
      </c>
      <c r="I7005" s="7">
        <v>40603</v>
      </c>
      <c r="J7005" t="s">
        <v>7397</v>
      </c>
      <c r="K7005" cm="1">
        <f t="array" ref="K7005">$D7005-_xlfn.XLOOKUP($C7005, $C$2:C7004,$D$2:$D7004,1,0,-1)</f>
        <v>2</v>
      </c>
      <c r="L7005" s="1" cm="1">
        <f t="array" ref="L7005">IFERROR((E7005/_xlfn.XLOOKUP($C7005,$C$2:$C7004,$E$2:$E7004,0,0,-1))-1,0)</f>
        <v>1</v>
      </c>
      <c r="M7005" s="3">
        <f>IFERROR(Cleansed_Mode_Craft_Ecommerce_Data___Online_Retail[[#This Row],[Momentum]]/(1+ABS(Cleansed_Mode_Craft_Ecommerce_Data___Online_Retail[[#This Row],[%Growth]])),0)</f>
        <v>1</v>
      </c>
      <c r="N7005" s="4" cm="1">
        <f t="array" ref="N7005">_xlfn.LET(
    _xlpm.current, $K7005,
    _xlpm.previous, _xlfn.XLOOKUP($C7005,$C$2:$C7004,$K$2:$K7004,1,0,-1),
    _xlpm.safeCurrent, IF(OR($K7005=0,NOT(ISNUMBER($K7005))), 1, _xlpm.current),
    _xlpm.safePrevious, IF(_xlpm.previous &lt; 0, -1, 1) * _xlpm.previous,
    _xlpm.monthsSince, Cleansed_Mode_Craft_Ecommerce_Data___Online_Retail[[#This Row],[MonthIndex]]-_xlfn.XLOOKUP($C7005, $C$2:$C7004, $H$2:$H7004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7006" spans="1:14">
      <c r="A7006">
        <v>2011</v>
      </c>
      <c r="B7006" t="s">
        <v>7396</v>
      </c>
      <c r="C7006" t="s">
        <v>6890</v>
      </c>
      <c r="D7006">
        <v>231</v>
      </c>
      <c r="E7006">
        <v>667.53000000000009</v>
      </c>
      <c r="F7006">
        <v>17</v>
      </c>
      <c r="G7006">
        <v>3</v>
      </c>
      <c r="H7006">
        <v>24135</v>
      </c>
      <c r="I7006" s="7">
        <v>40603</v>
      </c>
      <c r="J7006" t="s">
        <v>7397</v>
      </c>
      <c r="K7006" cm="1">
        <f t="array" ref="K7006">$D7006-_xlfn.XLOOKUP($C7006, $C$2:C7005,$D$2:$D7005,1,0,-1)</f>
        <v>40</v>
      </c>
      <c r="L7006" s="1" cm="1">
        <f t="array" ref="L7006">IFERROR((E7006/_xlfn.XLOOKUP($C7006,$C$2:$C7005,$E$2:$E7005,0,0,-1))-1,0)</f>
        <v>0.22624318018994449</v>
      </c>
      <c r="M7006" s="3">
        <f>IFERROR(Cleansed_Mode_Craft_Ecommerce_Data___Online_Retail[[#This Row],[Momentum]]/(1+ABS(Cleansed_Mode_Craft_Ecommerce_Data___Online_Retail[[#This Row],[%Growth]])),0)</f>
        <v>32.619957155483647</v>
      </c>
      <c r="N7006" s="4" cm="1">
        <f t="array" ref="N7006">_xlfn.LET(
    _xlpm.current, $K7006,
    _xlpm.previous, _xlfn.XLOOKUP($C7006,$C$2:$C7005,$K$2:$K7005,1,0,-1),
    _xlpm.safeCurrent, IF(OR($K7006=0,NOT(ISNUMBER($K7006))), 1, _xlpm.current),
    _xlpm.safePrevious, IF(_xlpm.previous &lt; 0, -1, 1) * _xlpm.previous,
    _xlpm.monthsSince, Cleansed_Mode_Craft_Ecommerce_Data___Online_Retail[[#This Row],[MonthIndex]]-_xlfn.XLOOKUP($C7006, $C$2:$C7005, $H$2:$H7005,0,0,-1),
    _xlpm.innerCalc, _xlpm.safeCurrent + POWER(0.9,_xlpm.monthsSince) * _xlpm.safePrevious,
    _xlpm.result, ABS(_xlpm.innerCalc),
    IF(_xlpm.innerCalc &lt; 0, -SQRT(_xlpm.result), SQRT(_xlpm.result))
)</f>
        <v>7.37563556583431</v>
      </c>
    </row>
    <row r="7007" spans="1:14">
      <c r="A7007">
        <v>2011</v>
      </c>
      <c r="B7007" t="s">
        <v>7396</v>
      </c>
      <c r="C7007" t="s">
        <v>6264</v>
      </c>
      <c r="D7007">
        <v>61</v>
      </c>
      <c r="E7007">
        <v>195.32999999999998</v>
      </c>
      <c r="F7007">
        <v>11</v>
      </c>
      <c r="G7007">
        <v>3</v>
      </c>
      <c r="H7007">
        <v>24135</v>
      </c>
      <c r="I7007" s="7">
        <v>40603</v>
      </c>
      <c r="J7007" t="s">
        <v>7397</v>
      </c>
      <c r="K7007" cm="1">
        <f t="array" ref="K7007">$D7007-_xlfn.XLOOKUP($C7007, $C$2:C7006,$D$2:$D7006,1,0,-1)</f>
        <v>21</v>
      </c>
      <c r="L7007" s="1" cm="1">
        <f t="array" ref="L7007">IFERROR((E7007/_xlfn.XLOOKUP($C7007,$C$2:$C7006,$E$2:$E7006,0,0,-1))-1,0)</f>
        <v>0.45964728740098626</v>
      </c>
      <c r="M7007" s="3">
        <f>IFERROR(Cleansed_Mode_Craft_Ecommerce_Data___Online_Retail[[#This Row],[Momentum]]/(1+ABS(Cleansed_Mode_Craft_Ecommerce_Data___Online_Retail[[#This Row],[%Growth]])),0)</f>
        <v>14.387037321455999</v>
      </c>
      <c r="N7007" s="4" cm="1">
        <f t="array" ref="N7007">_xlfn.LET(
    _xlpm.current, $K7007,
    _xlpm.previous, _xlfn.XLOOKUP($C7007,$C$2:$C7006,$K$2:$K7006,1,0,-1),
    _xlpm.safeCurrent, IF(OR($K7007=0,NOT(ISNUMBER($K7007))), 1, _xlpm.current),
    _xlpm.safePrevious, IF(_xlpm.previous &lt; 0, -1, 1) * _xlpm.previous,
    _xlpm.monthsSince, Cleansed_Mode_Craft_Ecommerce_Data___Online_Retail[[#This Row],[MonthIndex]]-_xlfn.XLOOKUP($C7007, $C$2:$C7006, $H$2:$H7006,0,0,-1),
    _xlpm.innerCalc, _xlpm.safeCurrent + POWER(0.9,_xlpm.monthsSince) * _xlpm.safePrevious,
    _xlpm.result, ABS(_xlpm.innerCalc),
    IF(_xlpm.innerCalc &lt; 0, -SQRT(_xlpm.result), SQRT(_xlpm.result))
)</f>
        <v>7.0569115057509402</v>
      </c>
    </row>
    <row r="7008" spans="1:14">
      <c r="A7008">
        <v>2011</v>
      </c>
      <c r="B7008" t="s">
        <v>7396</v>
      </c>
      <c r="C7008" t="s">
        <v>687</v>
      </c>
      <c r="D7008">
        <v>264</v>
      </c>
      <c r="E7008">
        <v>401.35999999999996</v>
      </c>
      <c r="F7008">
        <v>7</v>
      </c>
      <c r="G7008">
        <v>3</v>
      </c>
      <c r="H7008">
        <v>24135</v>
      </c>
      <c r="I7008" s="7">
        <v>40603</v>
      </c>
      <c r="J7008" t="s">
        <v>7397</v>
      </c>
      <c r="K7008" cm="1">
        <f t="array" ref="K7008">$D7008-_xlfn.XLOOKUP($C7008, $C$2:C7007,$D$2:$D7007,1,0,-1)</f>
        <v>127</v>
      </c>
      <c r="L7008" s="1" cm="1">
        <f t="array" ref="L7008">IFERROR((E7008/_xlfn.XLOOKUP($C7008,$C$2:$C7007,$E$2:$E7007,0,0,-1))-1,0)</f>
        <v>0.86774628879892002</v>
      </c>
      <c r="M7008" s="3">
        <f>IFERROR(Cleansed_Mode_Craft_Ecommerce_Data___Online_Retail[[#This Row],[Momentum]]/(1+ABS(Cleansed_Mode_Craft_Ecommerce_Data___Online_Retail[[#This Row],[%Growth]])),0)</f>
        <v>67.996387283237013</v>
      </c>
      <c r="N7008" s="4" cm="1">
        <f t="array" ref="N7008">_xlfn.LET(
    _xlpm.current, $K7008,
    _xlpm.previous, _xlfn.XLOOKUP($C7008,$C$2:$C7007,$K$2:$K7007,1,0,-1),
    _xlpm.safeCurrent, IF(OR($K7008=0,NOT(ISNUMBER($K7008))), 1, _xlpm.current),
    _xlpm.safePrevious, IF(_xlpm.previous &lt; 0, -1, 1) * _xlpm.previous,
    _xlpm.monthsSince, Cleansed_Mode_Craft_Ecommerce_Data___Online_Retail[[#This Row],[MonthIndex]]-_xlfn.XLOOKUP($C7008, $C$2:$C7007, $H$2:$H7007,0,0,-1),
    _xlpm.innerCalc, _xlpm.safeCurrent + POWER(0.9,_xlpm.monthsSince) * _xlpm.safePrevious,
    _xlpm.result, ABS(_xlpm.innerCalc),
    IF(_xlpm.innerCalc &lt; 0, -SQRT(_xlpm.result), SQRT(_xlpm.result))
)</f>
        <v>14.913081505845799</v>
      </c>
    </row>
    <row r="7009" spans="1:14">
      <c r="A7009">
        <v>2011</v>
      </c>
      <c r="B7009" t="s">
        <v>7396</v>
      </c>
      <c r="C7009" t="s">
        <v>6393</v>
      </c>
      <c r="D7009">
        <v>118</v>
      </c>
      <c r="E7009">
        <v>460.90000000000003</v>
      </c>
      <c r="F7009">
        <v>10</v>
      </c>
      <c r="G7009">
        <v>3</v>
      </c>
      <c r="H7009">
        <v>24135</v>
      </c>
      <c r="I7009" s="7">
        <v>40603</v>
      </c>
      <c r="J7009" t="s">
        <v>7397</v>
      </c>
      <c r="K7009" cm="1">
        <f t="array" ref="K7009">$D7009-_xlfn.XLOOKUP($C7009, $C$2:C7008,$D$2:$D7008,1,0,-1)</f>
        <v>108</v>
      </c>
      <c r="L7009" s="1" cm="1">
        <f t="array" ref="L7009">IFERROR((E7009/_xlfn.XLOOKUP($C7009,$C$2:$C7008,$E$2:$E7008,0,0,-1))-1,0)</f>
        <v>4.5597104945717746</v>
      </c>
      <c r="M7009" s="3">
        <f>IFERROR(Cleansed_Mode_Craft_Ecommerce_Data___Online_Retail[[#This Row],[Momentum]]/(1+ABS(Cleansed_Mode_Craft_Ecommerce_Data___Online_Retail[[#This Row],[%Growth]])),0)</f>
        <v>19.425471902798868</v>
      </c>
      <c r="N7009" s="4" cm="1">
        <f t="array" ref="N7009">_xlfn.LET(
    _xlpm.current, $K7009,
    _xlpm.previous, _xlfn.XLOOKUP($C7009,$C$2:$C7008,$K$2:$K7008,1,0,-1),
    _xlpm.safeCurrent, IF(OR($K7009=0,NOT(ISNUMBER($K7009))), 1, _xlpm.current),
    _xlpm.safePrevious, IF(_xlpm.previous &lt; 0, -1, 1) * _xlpm.previous,
    _xlpm.monthsSince, Cleansed_Mode_Craft_Ecommerce_Data___Online_Retail[[#This Row],[MonthIndex]]-_xlfn.XLOOKUP($C7009, $C$2:$C7008, $H$2:$H7008,0,0,-1),
    _xlpm.innerCalc, _xlpm.safeCurrent + POWER(0.9,_xlpm.monthsSince) * _xlpm.safePrevious,
    _xlpm.result, ABS(_xlpm.innerCalc),
    IF(_xlpm.innerCalc &lt; 0, -SQRT(_xlpm.result), SQRT(_xlpm.result))
)</f>
        <v>13.549907748763459</v>
      </c>
    </row>
    <row r="7010" spans="1:14">
      <c r="A7010">
        <v>2011</v>
      </c>
      <c r="B7010" t="s">
        <v>7396</v>
      </c>
      <c r="C7010" t="s">
        <v>607</v>
      </c>
      <c r="D7010">
        <v>403</v>
      </c>
      <c r="E7010">
        <v>449.87000000000006</v>
      </c>
      <c r="F7010">
        <v>10</v>
      </c>
      <c r="G7010">
        <v>3</v>
      </c>
      <c r="H7010">
        <v>24135</v>
      </c>
      <c r="I7010" s="7">
        <v>40603</v>
      </c>
      <c r="J7010" t="s">
        <v>7397</v>
      </c>
      <c r="K7010" cm="1">
        <f t="array" ref="K7010">$D7010-_xlfn.XLOOKUP($C7010, $C$2:C7009,$D$2:$D7009,1,0,-1)</f>
        <v>230</v>
      </c>
      <c r="L7010" s="1" cm="1">
        <f t="array" ref="L7010">IFERROR((E7010/_xlfn.XLOOKUP($C7010,$C$2:$C7009,$E$2:$E7009,0,0,-1))-1,0)</f>
        <v>0.8188323764858092</v>
      </c>
      <c r="M7010" s="3">
        <f>IFERROR(Cleansed_Mode_Craft_Ecommerce_Data___Online_Retail[[#This Row],[Momentum]]/(1+ABS(Cleansed_Mode_Craft_Ecommerce_Data___Online_Retail[[#This Row],[%Growth]])),0)</f>
        <v>126.45475359548313</v>
      </c>
      <c r="N7010" s="4" cm="1">
        <f t="array" ref="N7010">_xlfn.LET(
    _xlpm.current, $K7010,
    _xlpm.previous, _xlfn.XLOOKUP($C7010,$C$2:$C7009,$K$2:$K7009,1,0,-1),
    _xlpm.safeCurrent, IF(OR($K7010=0,NOT(ISNUMBER($K7010))), 1, _xlpm.current),
    _xlpm.safePrevious, IF(_xlpm.previous &lt; 0, -1, 1) * _xlpm.previous,
    _xlpm.monthsSince, Cleansed_Mode_Craft_Ecommerce_Data___Online_Retail[[#This Row],[MonthIndex]]-_xlfn.XLOOKUP($C7010, $C$2:$C7009, $H$2:$H7009,0,0,-1),
    _xlpm.innerCalc, _xlpm.safeCurrent + POWER(0.9,_xlpm.monthsSince) * _xlpm.safePrevious,
    _xlpm.result, ABS(_xlpm.innerCalc),
    IF(_xlpm.innerCalc &lt; 0, -SQRT(_xlpm.result), SQRT(_xlpm.result))
)</f>
        <v>15.254507530562892</v>
      </c>
    </row>
    <row r="7011" spans="1:14">
      <c r="A7011">
        <v>2011</v>
      </c>
      <c r="B7011" t="s">
        <v>7396</v>
      </c>
      <c r="C7011" t="s">
        <v>3916</v>
      </c>
      <c r="D7011">
        <v>7</v>
      </c>
      <c r="E7011">
        <v>26.13</v>
      </c>
      <c r="F7011">
        <v>3</v>
      </c>
      <c r="G7011">
        <v>3</v>
      </c>
      <c r="H7011">
        <v>24135</v>
      </c>
      <c r="I7011" s="7">
        <v>40603</v>
      </c>
      <c r="J7011" t="s">
        <v>7397</v>
      </c>
      <c r="K7011" cm="1">
        <f t="array" ref="K7011">$D7011-_xlfn.XLOOKUP($C7011, $C$2:C7010,$D$2:$D7010,1,0,-1)</f>
        <v>5</v>
      </c>
      <c r="L7011" s="1" cm="1">
        <f t="array" ref="L7011">IFERROR((E7011/_xlfn.XLOOKUP($C7011,$C$2:$C7010,$E$2:$E7010,0,0,-1))-1,0)</f>
        <v>0.97058823529411753</v>
      </c>
      <c r="M7011" s="3">
        <f>IFERROR(Cleansed_Mode_Craft_Ecommerce_Data___Online_Retail[[#This Row],[Momentum]]/(1+ABS(Cleansed_Mode_Craft_Ecommerce_Data___Online_Retail[[#This Row],[%Growth]])),0)</f>
        <v>2.5373134328358211</v>
      </c>
      <c r="N7011" s="4" cm="1">
        <f t="array" ref="N7011">_xlfn.LET(
    _xlpm.current, $K7011,
    _xlpm.previous, _xlfn.XLOOKUP($C7011,$C$2:$C7010,$K$2:$K7010,1,0,-1),
    _xlpm.safeCurrent, IF(OR($K7011=0,NOT(ISNUMBER($K7011))), 1, _xlpm.current),
    _xlpm.safePrevious, IF(_xlpm.previous &lt; 0, -1, 1) * _xlpm.previous,
    _xlpm.monthsSince, Cleansed_Mode_Craft_Ecommerce_Data___Online_Retail[[#This Row],[MonthIndex]]-_xlfn.XLOOKUP($C7011, $C$2:$C7010, $H$2:$H7010,0,0,-1),
    _xlpm.innerCalc, _xlpm.safeCurrent + POWER(0.9,_xlpm.monthsSince) * _xlpm.safePrevious,
    _xlpm.result, ABS(_xlpm.innerCalc),
    IF(_xlpm.innerCalc &lt; 0, -SQRT(_xlpm.result), SQRT(_xlpm.result))
)</f>
        <v>3.9749213828703582</v>
      </c>
    </row>
    <row r="7012" spans="1:14">
      <c r="A7012">
        <v>2011</v>
      </c>
      <c r="B7012" t="s">
        <v>7396</v>
      </c>
      <c r="C7012" t="s">
        <v>6606</v>
      </c>
      <c r="D7012">
        <v>264</v>
      </c>
      <c r="E7012">
        <v>398.84000000000003</v>
      </c>
      <c r="F7012">
        <v>13</v>
      </c>
      <c r="G7012">
        <v>3</v>
      </c>
      <c r="H7012">
        <v>24135</v>
      </c>
      <c r="I7012" s="7">
        <v>40603</v>
      </c>
      <c r="J7012" t="s">
        <v>7397</v>
      </c>
      <c r="K7012" cm="1">
        <f t="array" ref="K7012">$D7012-_xlfn.XLOOKUP($C7012, $C$2:C7011,$D$2:$D7011,1,0,-1)</f>
        <v>157</v>
      </c>
      <c r="L7012" s="1" cm="1">
        <f t="array" ref="L7012">IFERROR((E7012/_xlfn.XLOOKUP($C7012,$C$2:$C7011,$E$2:$E7011,0,0,-1))-1,0)</f>
        <v>1.259076748796375</v>
      </c>
      <c r="M7012" s="3">
        <f>IFERROR(Cleansed_Mode_Craft_Ecommerce_Data___Online_Retail[[#This Row],[Momentum]]/(1+ABS(Cleansed_Mode_Craft_Ecommerce_Data___Online_Retail[[#This Row],[%Growth]])),0)</f>
        <v>69.497417510781261</v>
      </c>
      <c r="N7012" s="4" cm="1">
        <f t="array" ref="N7012">_xlfn.LET(
    _xlpm.current, $K7012,
    _xlpm.previous, _xlfn.XLOOKUP($C7012,$C$2:$C7011,$K$2:$K7011,1,0,-1),
    _xlpm.safeCurrent, IF(OR($K7012=0,NOT(ISNUMBER($K7012))), 1, _xlpm.current),
    _xlpm.safePrevious, IF(_xlpm.previous &lt; 0, -1, 1) * _xlpm.previous,
    _xlpm.monthsSince, Cleansed_Mode_Craft_Ecommerce_Data___Online_Retail[[#This Row],[MonthIndex]]-_xlfn.XLOOKUP($C7012, $C$2:$C7011, $H$2:$H7011,0,0,-1),
    _xlpm.innerCalc, _xlpm.safeCurrent + POWER(0.9,_xlpm.monthsSince) * _xlpm.safePrevious,
    _xlpm.result, ABS(_xlpm.innerCalc),
    IF(_xlpm.innerCalc &lt; 0, -SQRT(_xlpm.result), SQRT(_xlpm.result))
)</f>
        <v>14.338758663147937</v>
      </c>
    </row>
    <row r="7013" spans="1:14">
      <c r="A7013">
        <v>2011</v>
      </c>
      <c r="B7013" t="s">
        <v>7396</v>
      </c>
      <c r="C7013" t="s">
        <v>7054</v>
      </c>
      <c r="D7013">
        <v>97</v>
      </c>
      <c r="E7013">
        <v>163.32999999999996</v>
      </c>
      <c r="F7013">
        <v>12</v>
      </c>
      <c r="G7013">
        <v>3</v>
      </c>
      <c r="H7013">
        <v>24135</v>
      </c>
      <c r="I7013" s="7">
        <v>40603</v>
      </c>
      <c r="J7013" t="s">
        <v>7397</v>
      </c>
      <c r="K7013" cm="1">
        <f t="array" ref="K7013">$D7013-_xlfn.XLOOKUP($C7013, $C$2:C7012,$D$2:$D7012,1,0,-1)</f>
        <v>43</v>
      </c>
      <c r="L7013" s="1" cm="1">
        <f t="array" ref="L7013">IFERROR((E7013/_xlfn.XLOOKUP($C7013,$C$2:$C7012,$E$2:$E7012,0,0,-1))-1,0)</f>
        <v>0.76802338168434692</v>
      </c>
      <c r="M7013" s="3">
        <f>IFERROR(Cleansed_Mode_Craft_Ecommerce_Data___Online_Retail[[#This Row],[Momentum]]/(1+ABS(Cleansed_Mode_Craft_Ecommerce_Data___Online_Retail[[#This Row],[%Growth]])),0)</f>
        <v>24.320945325414808</v>
      </c>
      <c r="N7013" s="4" cm="1">
        <f t="array" ref="N7013">_xlfn.LET(
    _xlpm.current, $K7013,
    _xlpm.previous, _xlfn.XLOOKUP($C7013,$C$2:$C7012,$K$2:$K7012,1,0,-1),
    _xlpm.safeCurrent, IF(OR($K7013=0,NOT(ISNUMBER($K7013))), 1, _xlpm.current),
    _xlpm.safePrevious, IF(_xlpm.previous &lt; 0, -1, 1) * _xlpm.previous,
    _xlpm.monthsSince, Cleansed_Mode_Craft_Ecommerce_Data___Online_Retail[[#This Row],[MonthIndex]]-_xlfn.XLOOKUP($C7013, $C$2:$C7012, $H$2:$H7012,0,0,-1),
    _xlpm.innerCalc, _xlpm.safeCurrent + POWER(0.9,_xlpm.monthsSince) * _xlpm.safePrevious,
    _xlpm.result, ABS(_xlpm.innerCalc),
    IF(_xlpm.innerCalc &lt; 0, -SQRT(_xlpm.result), SQRT(_xlpm.result))
)</f>
        <v>9.9849887330932923</v>
      </c>
    </row>
    <row r="7014" spans="1:14">
      <c r="A7014">
        <v>2011</v>
      </c>
      <c r="B7014" t="s">
        <v>7396</v>
      </c>
      <c r="C7014" t="s">
        <v>5953</v>
      </c>
      <c r="D7014">
        <v>185</v>
      </c>
      <c r="E7014">
        <v>710.15</v>
      </c>
      <c r="F7014">
        <v>9</v>
      </c>
      <c r="G7014">
        <v>3</v>
      </c>
      <c r="H7014">
        <v>24135</v>
      </c>
      <c r="I7014" s="7">
        <v>40603</v>
      </c>
      <c r="J7014" t="s">
        <v>7397</v>
      </c>
      <c r="K7014" cm="1">
        <f t="array" ref="K7014">$D7014-_xlfn.XLOOKUP($C7014, $C$2:C7013,$D$2:$D7013,1,0,-1)</f>
        <v>164</v>
      </c>
      <c r="L7014" s="1" cm="1">
        <f t="array" ref="L7014">IFERROR((E7014/_xlfn.XLOOKUP($C7014,$C$2:$C7013,$E$2:$E7013,0,0,-1))-1,0)</f>
        <v>3.0792119018898276</v>
      </c>
      <c r="M7014" s="3">
        <f>IFERROR(Cleansed_Mode_Craft_Ecommerce_Data___Online_Retail[[#This Row],[Momentum]]/(1+ABS(Cleansed_Mode_Craft_Ecommerce_Data___Online_Retail[[#This Row],[%Growth]])),0)</f>
        <v>40.203844258255295</v>
      </c>
      <c r="N7014" s="4" cm="1">
        <f t="array" ref="N7014">_xlfn.LET(
    _xlpm.current, $K7014,
    _xlpm.previous, _xlfn.XLOOKUP($C7014,$C$2:$C7013,$K$2:$K7013,1,0,-1),
    _xlpm.safeCurrent, IF(OR($K7014=0,NOT(ISNUMBER($K7014))), 1, _xlpm.current),
    _xlpm.safePrevious, IF(_xlpm.previous &lt; 0, -1, 1) * _xlpm.previous,
    _xlpm.monthsSince, Cleansed_Mode_Craft_Ecommerce_Data___Online_Retail[[#This Row],[MonthIndex]]-_xlfn.XLOOKUP($C7014, $C$2:$C7013, $H$2:$H7013,0,0,-1),
    _xlpm.innerCalc, _xlpm.safeCurrent + POWER(0.9,_xlpm.monthsSince) * _xlpm.safePrevious,
    _xlpm.result, ABS(_xlpm.innerCalc),
    IF(_xlpm.innerCalc &lt; 0, -SQRT(_xlpm.result), SQRT(_xlpm.result))
)</f>
        <v>14.703741020570241</v>
      </c>
    </row>
    <row r="7015" spans="1:14">
      <c r="A7015">
        <v>2011</v>
      </c>
      <c r="B7015" t="s">
        <v>7396</v>
      </c>
      <c r="C7015" t="s">
        <v>752</v>
      </c>
      <c r="D7015">
        <v>74</v>
      </c>
      <c r="E7015">
        <v>217.26</v>
      </c>
      <c r="F7015">
        <v>5</v>
      </c>
      <c r="G7015">
        <v>3</v>
      </c>
      <c r="H7015">
        <v>24135</v>
      </c>
      <c r="I7015" s="7">
        <v>40603</v>
      </c>
      <c r="J7015" t="s">
        <v>7397</v>
      </c>
      <c r="K7015" cm="1">
        <f t="array" ref="K7015">$D7015-_xlfn.XLOOKUP($C7015, $C$2:C7014,$D$2:$D7014,1,0,-1)</f>
        <v>64</v>
      </c>
      <c r="L7015" s="1" cm="1">
        <f t="array" ref="L7015">IFERROR((E7015/_xlfn.XLOOKUP($C7015,$C$2:$C7014,$E$2:$E7014,0,0,-1))-1,0)</f>
        <v>4.0952157598499062</v>
      </c>
      <c r="M7015" s="3">
        <f>IFERROR(Cleansed_Mode_Craft_Ecommerce_Data___Online_Retail[[#This Row],[Momentum]]/(1+ABS(Cleansed_Mode_Craft_Ecommerce_Data___Online_Retail[[#This Row],[%Growth]])),0)</f>
        <v>12.560802724845807</v>
      </c>
      <c r="N7015" s="4" cm="1">
        <f t="array" ref="N7015">_xlfn.LET(
    _xlpm.current, $K7015,
    _xlpm.previous, _xlfn.XLOOKUP($C7015,$C$2:$C7014,$K$2:$K7014,1,0,-1),
    _xlpm.safeCurrent, IF(OR($K7015=0,NOT(ISNUMBER($K7015))), 1, _xlpm.current),
    _xlpm.safePrevious, IF(_xlpm.previous &lt; 0, -1, 1) * _xlpm.previous,
    _xlpm.monthsSince, Cleansed_Mode_Craft_Ecommerce_Data___Online_Retail[[#This Row],[MonthIndex]]-_xlfn.XLOOKUP($C7015, $C$2:$C7014, $H$2:$H7014,0,0,-1),
    _xlpm.innerCalc, _xlpm.safeCurrent + POWER(0.9,_xlpm.monthsSince) * _xlpm.safePrevious,
    _xlpm.result, ABS(_xlpm.innerCalc),
    IF(_xlpm.innerCalc &lt; 0, -SQRT(_xlpm.result), SQRT(_xlpm.result))
)</f>
        <v>9.3005376188691375</v>
      </c>
    </row>
    <row r="7016" spans="1:14">
      <c r="A7016">
        <v>2011</v>
      </c>
      <c r="B7016" t="s">
        <v>7396</v>
      </c>
      <c r="C7016" t="s">
        <v>1478</v>
      </c>
      <c r="D7016">
        <v>187</v>
      </c>
      <c r="E7016">
        <v>333.77000000000004</v>
      </c>
      <c r="F7016">
        <v>12</v>
      </c>
      <c r="G7016">
        <v>3</v>
      </c>
      <c r="H7016">
        <v>24135</v>
      </c>
      <c r="I7016" s="7">
        <v>40603</v>
      </c>
      <c r="J7016" t="s">
        <v>7397</v>
      </c>
      <c r="K7016" cm="1">
        <f t="array" ref="K7016">$D7016-_xlfn.XLOOKUP($C7016, $C$2:C7015,$D$2:$D7015,1,0,-1)</f>
        <v>74</v>
      </c>
      <c r="L7016" s="1" cm="1">
        <f t="array" ref="L7016">IFERROR((E7016/_xlfn.XLOOKUP($C7016,$C$2:$C7015,$E$2:$E7015,0,0,-1))-1,0)</f>
        <v>0.47106527392128394</v>
      </c>
      <c r="M7016" s="3">
        <f>IFERROR(Cleansed_Mode_Craft_Ecommerce_Data___Online_Retail[[#This Row],[Momentum]]/(1+ABS(Cleansed_Mode_Craft_Ecommerce_Data___Online_Retail[[#This Row],[%Growth]])),0)</f>
        <v>50.303682176348964</v>
      </c>
      <c r="N7016" s="4" cm="1">
        <f t="array" ref="N7016">_xlfn.LET(
    _xlpm.current, $K7016,
    _xlpm.previous, _xlfn.XLOOKUP($C7016,$C$2:$C7015,$K$2:$K7015,1,0,-1),
    _xlpm.safeCurrent, IF(OR($K7016=0,NOT(ISNUMBER($K7016))), 1, _xlpm.current),
    _xlpm.safePrevious, IF(_xlpm.previous &lt; 0, -1, 1) * _xlpm.previous,
    _xlpm.monthsSince, Cleansed_Mode_Craft_Ecommerce_Data___Online_Retail[[#This Row],[MonthIndex]]-_xlfn.XLOOKUP($C7016, $C$2:$C7015, $H$2:$H7015,0,0,-1),
    _xlpm.innerCalc, _xlpm.safeCurrent + POWER(0.9,_xlpm.monthsSince) * _xlpm.safePrevious,
    _xlpm.result, ABS(_xlpm.innerCalc),
    IF(_xlpm.innerCalc &lt; 0, -SQRT(_xlpm.result), SQRT(_xlpm.result))
)</f>
        <v>8.9610267268879404</v>
      </c>
    </row>
    <row r="7017" spans="1:14">
      <c r="A7017">
        <v>2011</v>
      </c>
      <c r="B7017" t="s">
        <v>7396</v>
      </c>
      <c r="C7017" t="s">
        <v>5620</v>
      </c>
      <c r="D7017">
        <v>12</v>
      </c>
      <c r="E7017">
        <v>15</v>
      </c>
      <c r="F7017">
        <v>1</v>
      </c>
      <c r="G7017">
        <v>3</v>
      </c>
      <c r="H7017">
        <v>24135</v>
      </c>
      <c r="I7017" s="7">
        <v>40603</v>
      </c>
      <c r="J7017" t="s">
        <v>7397</v>
      </c>
      <c r="K7017" cm="1">
        <f t="array" ref="K7017">$D7017-_xlfn.XLOOKUP($C7017, $C$2:C7016,$D$2:$D7016,1,0,-1)</f>
        <v>-6</v>
      </c>
      <c r="L7017" s="1" cm="1">
        <f t="array" ref="L7017">IFERROR((E7017/_xlfn.XLOOKUP($C7017,$C$2:$C7016,$E$2:$E7016,0,0,-1))-1,0)</f>
        <v>-0.42594718714121693</v>
      </c>
      <c r="M7017" s="3">
        <f>IFERROR(Cleansed_Mode_Craft_Ecommerce_Data___Online_Retail[[#This Row],[Momentum]]/(1+ABS(Cleansed_Mode_Craft_Ecommerce_Data___Online_Retail[[#This Row],[%Growth]])),0)</f>
        <v>-4.2077294685990339</v>
      </c>
      <c r="N7017" s="4" cm="1">
        <f t="array" ref="N7017">_xlfn.LET(
    _xlpm.current, $K7017,
    _xlpm.previous, _xlfn.XLOOKUP($C7017,$C$2:$C7016,$K$2:$K7016,1,0,-1),
    _xlpm.safeCurrent, IF(OR($K7017=0,NOT(ISNUMBER($K7017))), 1, _xlpm.current),
    _xlpm.safePrevious, IF(_xlpm.previous &lt; 0, -1, 1) * _xlpm.previous,
    _xlpm.monthsSince, Cleansed_Mode_Craft_Ecommerce_Data___Online_Retail[[#This Row],[MonthIndex]]-_xlfn.XLOOKUP($C7017, $C$2:$C7016, $H$2:$H7016,0,0,-1),
    _xlpm.innerCalc, _xlpm.safeCurrent + POWER(0.9,_xlpm.monthsSince) * _xlpm.safePrevious,
    _xlpm.result, ABS(_xlpm.innerCalc),
    IF(_xlpm.innerCalc &lt; 0, -SQRT(_xlpm.result), SQRT(_xlpm.result))
)</f>
        <v>2.5690465157330258</v>
      </c>
    </row>
    <row r="7018" spans="1:14">
      <c r="A7018">
        <v>2011</v>
      </c>
      <c r="B7018" t="s">
        <v>7396</v>
      </c>
      <c r="C7018" t="s">
        <v>6314</v>
      </c>
      <c r="D7018">
        <v>543</v>
      </c>
      <c r="E7018">
        <v>948.37999999999988</v>
      </c>
      <c r="F7018">
        <v>19</v>
      </c>
      <c r="G7018">
        <v>3</v>
      </c>
      <c r="H7018">
        <v>24135</v>
      </c>
      <c r="I7018" s="7">
        <v>40603</v>
      </c>
      <c r="J7018" t="s">
        <v>7397</v>
      </c>
      <c r="K7018" cm="1">
        <f t="array" ref="K7018">$D7018-_xlfn.XLOOKUP($C7018, $C$2:C7017,$D$2:$D7017,1,0,-1)</f>
        <v>65</v>
      </c>
      <c r="L7018" s="1" cm="1">
        <f t="array" ref="L7018">IFERROR((E7018/_xlfn.XLOOKUP($C7018,$C$2:$C7017,$E$2:$E7017,0,0,-1))-1,0)</f>
        <v>0.1512120513225137</v>
      </c>
      <c r="M7018" s="3">
        <f>IFERROR(Cleansed_Mode_Craft_Ecommerce_Data___Online_Retail[[#This Row],[Momentum]]/(1+ABS(Cleansed_Mode_Craft_Ecommerce_Data___Online_Retail[[#This Row],[%Growth]])),0)</f>
        <v>56.462230329614712</v>
      </c>
      <c r="N7018" s="4" cm="1">
        <f t="array" ref="N7018">_xlfn.LET(
    _xlpm.current, $K7018,
    _xlpm.previous, _xlfn.XLOOKUP($C7018,$C$2:$C7017,$K$2:$K7017,1,0,-1),
    _xlpm.safeCurrent, IF(OR($K7018=0,NOT(ISNUMBER($K7018))), 1, _xlpm.current),
    _xlpm.safePrevious, IF(_xlpm.previous &lt; 0, -1, 1) * _xlpm.previous,
    _xlpm.monthsSince, Cleansed_Mode_Craft_Ecommerce_Data___Online_Retail[[#This Row],[MonthIndex]]-_xlfn.XLOOKUP($C7018, $C$2:$C7017, $H$2:$H7017,0,0,-1),
    _xlpm.innerCalc, _xlpm.safeCurrent + POWER(0.9,_xlpm.monthsSince) * _xlpm.safePrevious,
    _xlpm.result, ABS(_xlpm.innerCalc),
    IF(_xlpm.innerCalc &lt; 0, -SQRT(_xlpm.result), SQRT(_xlpm.result))
)</f>
        <v>16.02186006679624</v>
      </c>
    </row>
    <row r="7019" spans="1:14">
      <c r="A7019">
        <v>2011</v>
      </c>
      <c r="B7019" t="s">
        <v>7396</v>
      </c>
      <c r="C7019" t="s">
        <v>1677</v>
      </c>
      <c r="D7019">
        <v>71</v>
      </c>
      <c r="E7019">
        <v>126.22999999999999</v>
      </c>
      <c r="F7019">
        <v>6</v>
      </c>
      <c r="G7019">
        <v>3</v>
      </c>
      <c r="H7019">
        <v>24135</v>
      </c>
      <c r="I7019" s="7">
        <v>40603</v>
      </c>
      <c r="J7019" t="s">
        <v>7397</v>
      </c>
      <c r="K7019" cm="1">
        <f t="array" ref="K7019">$D7019-_xlfn.XLOOKUP($C7019, $C$2:C7018,$D$2:$D7018,1,0,-1)</f>
        <v>61</v>
      </c>
      <c r="L7019" s="1" cm="1">
        <f t="array" ref="L7019">IFERROR((E7019/_xlfn.XLOOKUP($C7019,$C$2:$C7018,$E$2:$E7018,0,0,-1))-1,0)</f>
        <v>5.4733333333333336</v>
      </c>
      <c r="M7019" s="3">
        <f>IFERROR(Cleansed_Mode_Craft_Ecommerce_Data___Online_Retail[[#This Row],[Momentum]]/(1+ABS(Cleansed_Mode_Craft_Ecommerce_Data___Online_Retail[[#This Row],[%Growth]])),0)</f>
        <v>9.4232749742533475</v>
      </c>
      <c r="N7019" s="4" cm="1">
        <f t="array" ref="N7019">_xlfn.LET(
    _xlpm.current, $K7019,
    _xlpm.previous, _xlfn.XLOOKUP($C7019,$C$2:$C7018,$K$2:$K7018,1,0,-1),
    _xlpm.safeCurrent, IF(OR($K7019=0,NOT(ISNUMBER($K7019))), 1, _xlpm.current),
    _xlpm.safePrevious, IF(_xlpm.previous &lt; 0, -1, 1) * _xlpm.previous,
    _xlpm.monthsSince, Cleansed_Mode_Craft_Ecommerce_Data___Online_Retail[[#This Row],[MonthIndex]]-_xlfn.XLOOKUP($C7019, $C$2:$C7018, $H$2:$H7018,0,0,-1),
    _xlpm.innerCalc, _xlpm.safeCurrent + POWER(0.9,_xlpm.monthsSince) * _xlpm.safePrevious,
    _xlpm.result, ABS(_xlpm.innerCalc),
    IF(_xlpm.innerCalc &lt; 0, -SQRT(_xlpm.result), SQRT(_xlpm.result))
)</f>
        <v>9.5707888912043195</v>
      </c>
    </row>
    <row r="7020" spans="1:14">
      <c r="A7020">
        <v>2011</v>
      </c>
      <c r="B7020" t="s">
        <v>7396</v>
      </c>
      <c r="C7020" t="s">
        <v>3512</v>
      </c>
      <c r="D7020">
        <v>19</v>
      </c>
      <c r="E7020">
        <v>166.73</v>
      </c>
      <c r="F7020">
        <v>8</v>
      </c>
      <c r="G7020">
        <v>3</v>
      </c>
      <c r="H7020">
        <v>24135</v>
      </c>
      <c r="I7020" s="7">
        <v>40603</v>
      </c>
      <c r="J7020" t="s">
        <v>7397</v>
      </c>
      <c r="K7020" cm="1">
        <f t="array" ref="K7020">$D7020-_xlfn.XLOOKUP($C7020, $C$2:C7019,$D$2:$D7019,1,0,-1)</f>
        <v>18</v>
      </c>
      <c r="L7020" s="1" cm="1">
        <f t="array" ref="L7020">IFERROR((E7020/_xlfn.XLOOKUP($C7020,$C$2:$C7019,$E$2:$E7019,0,0,-1))-1,0)</f>
        <v>19.972327044025157</v>
      </c>
      <c r="M7020" s="3">
        <f>IFERROR(Cleansed_Mode_Craft_Ecommerce_Data___Online_Retail[[#This Row],[Momentum]]/(1+ABS(Cleansed_Mode_Craft_Ecommerce_Data___Online_Retail[[#This Row],[%Growth]])),0)</f>
        <v>0.85827385593474481</v>
      </c>
      <c r="N7020" s="4" cm="1">
        <f t="array" ref="N7020">_xlfn.LET(
    _xlpm.current, $K7020,
    _xlpm.previous, _xlfn.XLOOKUP($C7020,$C$2:$C7019,$K$2:$K7019,1,0,-1),
    _xlpm.safeCurrent, IF(OR($K7020=0,NOT(ISNUMBER($K7020))), 1, _xlpm.current),
    _xlpm.safePrevious, IF(_xlpm.previous &lt; 0, -1, 1) * _xlpm.previous,
    _xlpm.monthsSince, Cleansed_Mode_Craft_Ecommerce_Data___Online_Retail[[#This Row],[MonthIndex]]-_xlfn.XLOOKUP($C7020, $C$2:$C7019, $H$2:$H7019,0,0,-1),
    _xlpm.innerCalc, _xlpm.safeCurrent + POWER(0.9,_xlpm.monthsSince) * _xlpm.safePrevious,
    _xlpm.result, ABS(_xlpm.innerCalc),
    IF(_xlpm.innerCalc &lt; 0, -SQRT(_xlpm.result), SQRT(_xlpm.result))
)</f>
        <v>5.1088159097779204</v>
      </c>
    </row>
    <row r="7021" spans="1:14">
      <c r="A7021">
        <v>2011</v>
      </c>
      <c r="B7021" t="s">
        <v>7396</v>
      </c>
      <c r="C7021" t="s">
        <v>4413</v>
      </c>
      <c r="D7021">
        <v>1</v>
      </c>
      <c r="E7021">
        <v>3.75</v>
      </c>
      <c r="F7021">
        <v>1</v>
      </c>
      <c r="G7021">
        <v>3</v>
      </c>
      <c r="H7021">
        <v>24135</v>
      </c>
      <c r="I7021" s="7">
        <v>40603</v>
      </c>
      <c r="J7021" t="s">
        <v>7397</v>
      </c>
      <c r="K7021" cm="1">
        <f t="array" ref="K7021">$D7021-_xlfn.XLOOKUP($C7021, $C$2:C7020,$D$2:$D7020,1,0,-1)</f>
        <v>-1</v>
      </c>
      <c r="L7021" s="1" cm="1">
        <f t="array" ref="L7021">IFERROR((E7021/_xlfn.XLOOKUP($C7021,$C$2:$C7020,$E$2:$E7020,0,0,-1))-1,0)</f>
        <v>-0.5</v>
      </c>
      <c r="M7021" s="3">
        <f>IFERROR(Cleansed_Mode_Craft_Ecommerce_Data___Online_Retail[[#This Row],[Momentum]]/(1+ABS(Cleansed_Mode_Craft_Ecommerce_Data___Online_Retail[[#This Row],[%Growth]])),0)</f>
        <v>-0.66666666666666663</v>
      </c>
      <c r="N7021" s="4" cm="1">
        <f t="array" ref="N7021">_xlfn.LET(
    _xlpm.current, $K7021,
    _xlpm.previous, _xlfn.XLOOKUP($C7021,$C$2:$C7020,$K$2:$K7020,1,0,-1),
    _xlpm.safeCurrent, IF(OR($K7021=0,NOT(ISNUMBER($K7021))), 1, _xlpm.current),
    _xlpm.safePrevious, IF(_xlpm.previous &lt; 0, -1, 1) * _xlpm.previous,
    _xlpm.monthsSince, Cleansed_Mode_Craft_Ecommerce_Data___Online_Retail[[#This Row],[MonthIndex]]-_xlfn.XLOOKUP($C7021, $C$2:$C7020, $H$2:$H7020,0,0,-1),
    _xlpm.innerCalc, _xlpm.safeCurrent + POWER(0.9,_xlpm.monthsSince) * _xlpm.safePrevious,
    _xlpm.result, ABS(_xlpm.innerCalc),
    IF(_xlpm.innerCalc &lt; 0, -SQRT(_xlpm.result), SQRT(_xlpm.result))
)</f>
        <v>-0.52057660339281475</v>
      </c>
    </row>
    <row r="7022" spans="1:14">
      <c r="A7022">
        <v>2011</v>
      </c>
      <c r="B7022" t="s">
        <v>7396</v>
      </c>
      <c r="C7022" t="s">
        <v>1118</v>
      </c>
      <c r="D7022">
        <v>32</v>
      </c>
      <c r="E7022">
        <v>94.4</v>
      </c>
      <c r="F7022">
        <v>7</v>
      </c>
      <c r="G7022">
        <v>3</v>
      </c>
      <c r="H7022">
        <v>24135</v>
      </c>
      <c r="I7022" s="7">
        <v>40603</v>
      </c>
      <c r="J7022" t="s">
        <v>7397</v>
      </c>
      <c r="K7022" cm="1">
        <f t="array" ref="K7022">$D7022-_xlfn.XLOOKUP($C7022, $C$2:C7021,$D$2:$D7021,1,0,-1)</f>
        <v>8</v>
      </c>
      <c r="L7022" s="1" cm="1">
        <f t="array" ref="L7022">IFERROR((E7022/_xlfn.XLOOKUP($C7022,$C$2:$C7021,$E$2:$E7021,0,0,-1))-1,0)</f>
        <v>0.14897760467380716</v>
      </c>
      <c r="M7022" s="3">
        <f>IFERROR(Cleansed_Mode_Craft_Ecommerce_Data___Online_Retail[[#This Row],[Momentum]]/(1+ABS(Cleansed_Mode_Craft_Ecommerce_Data___Online_Retail[[#This Row],[%Growth]])),0)</f>
        <v>6.9627118644067796</v>
      </c>
      <c r="N7022" s="4" cm="1">
        <f t="array" ref="N7022">_xlfn.LET(
    _xlpm.current, $K7022,
    _xlpm.previous, _xlfn.XLOOKUP($C7022,$C$2:$C7021,$K$2:$K7021,1,0,-1),
    _xlpm.safeCurrent, IF(OR($K7022=0,NOT(ISNUMBER($K7022))), 1, _xlpm.current),
    _xlpm.safePrevious, IF(_xlpm.previous &lt; 0, -1, 1) * _xlpm.previous,
    _xlpm.monthsSince, Cleansed_Mode_Craft_Ecommerce_Data___Online_Retail[[#This Row],[MonthIndex]]-_xlfn.XLOOKUP($C7022, $C$2:$C7021, $H$2:$H7021,0,0,-1),
    _xlpm.innerCalc, _xlpm.safeCurrent + POWER(0.9,_xlpm.monthsSince) * _xlpm.safePrevious,
    _xlpm.result, ABS(_xlpm.innerCalc),
    IF(_xlpm.innerCalc &lt; 0, -SQRT(_xlpm.result), SQRT(_xlpm.result))
)</f>
        <v>6.06630035524124</v>
      </c>
    </row>
    <row r="7023" spans="1:14">
      <c r="A7023">
        <v>2011</v>
      </c>
      <c r="B7023" t="s">
        <v>7396</v>
      </c>
      <c r="C7023" t="s">
        <v>2913</v>
      </c>
      <c r="D7023">
        <v>4</v>
      </c>
      <c r="E7023">
        <v>11.8</v>
      </c>
      <c r="F7023">
        <v>1</v>
      </c>
      <c r="G7023">
        <v>3</v>
      </c>
      <c r="H7023">
        <v>24135</v>
      </c>
      <c r="I7023" s="7">
        <v>40603</v>
      </c>
      <c r="J7023" t="s">
        <v>7397</v>
      </c>
      <c r="K7023" cm="1">
        <f t="array" ref="K7023">$D7023-_xlfn.XLOOKUP($C7023, $C$2:C7022,$D$2:$D7022,1,0,-1)</f>
        <v>3</v>
      </c>
      <c r="L7023" s="1" cm="1">
        <f t="array" ref="L7023">IFERROR((E7023/_xlfn.XLOOKUP($C7023,$C$2:$C7022,$E$2:$E7022,0,0,-1))-1,0)</f>
        <v>0</v>
      </c>
      <c r="M7023" s="3">
        <f>IFERROR(Cleansed_Mode_Craft_Ecommerce_Data___Online_Retail[[#This Row],[Momentum]]/(1+ABS(Cleansed_Mode_Craft_Ecommerce_Data___Online_Retail[[#This Row],[%Growth]])),0)</f>
        <v>3</v>
      </c>
      <c r="N7023" s="4" cm="1">
        <f t="array" ref="N7023">_xlfn.LET(
    _xlpm.current, $K7023,
    _xlpm.previous, _xlfn.XLOOKUP($C7023,$C$2:$C7022,$K$2:$K7022,1,0,-1),
    _xlpm.safeCurrent, IF(OR($K7023=0,NOT(ISNUMBER($K7023))), 1, _xlpm.current),
    _xlpm.safePrevious, IF(_xlpm.previous &lt; 0, -1, 1) * _xlpm.previous,
    _xlpm.monthsSince, Cleansed_Mode_Craft_Ecommerce_Data___Online_Retail[[#This Row],[MonthIndex]]-_xlfn.XLOOKUP($C7023, $C$2:$C7022, $H$2:$H7022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7024" spans="1:14">
      <c r="A7024">
        <v>2011</v>
      </c>
      <c r="B7024" t="s">
        <v>7396</v>
      </c>
      <c r="C7024" t="s">
        <v>7012</v>
      </c>
      <c r="D7024">
        <v>34</v>
      </c>
      <c r="E7024">
        <v>68.47999999999999</v>
      </c>
      <c r="F7024">
        <v>4</v>
      </c>
      <c r="G7024">
        <v>3</v>
      </c>
      <c r="H7024">
        <v>24135</v>
      </c>
      <c r="I7024" s="7">
        <v>40603</v>
      </c>
      <c r="J7024" t="s">
        <v>7397</v>
      </c>
      <c r="K7024" cm="1">
        <f t="array" ref="K7024">$D7024-_xlfn.XLOOKUP($C7024, $C$2:C7023,$D$2:$D7023,1,0,-1)</f>
        <v>-28</v>
      </c>
      <c r="L7024" s="1" cm="1">
        <f t="array" ref="L7024">IFERROR((E7024/_xlfn.XLOOKUP($C7024,$C$2:$C7023,$E$2:$E7023,0,0,-1))-1,0)</f>
        <v>-0.43358147229114985</v>
      </c>
      <c r="M7024" s="3">
        <f>IFERROR(Cleansed_Mode_Craft_Ecommerce_Data___Online_Retail[[#This Row],[Momentum]]/(1+ABS(Cleansed_Mode_Craft_Ecommerce_Data___Online_Retail[[#This Row],[%Growth]])),0)</f>
        <v>-19.531502423263326</v>
      </c>
      <c r="N7024" s="4" cm="1">
        <f t="array" ref="N7024">_xlfn.LET(
    _xlpm.current, $K7024,
    _xlpm.previous, _xlfn.XLOOKUP($C7024,$C$2:$C7023,$K$2:$K7023,1,0,-1),
    _xlpm.safeCurrent, IF(OR($K7024=0,NOT(ISNUMBER($K7024))), 1, _xlpm.current),
    _xlpm.safePrevious, IF(_xlpm.previous &lt; 0, -1, 1) * _xlpm.previous,
    _xlpm.monthsSince, Cleansed_Mode_Craft_Ecommerce_Data___Online_Retail[[#This Row],[MonthIndex]]-_xlfn.XLOOKUP($C7024, $C$2:$C7023, $H$2:$H7023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7025" spans="1:14">
      <c r="A7025">
        <v>2011</v>
      </c>
      <c r="B7025" t="s">
        <v>7396</v>
      </c>
      <c r="C7025" t="s">
        <v>3266</v>
      </c>
      <c r="D7025">
        <v>28</v>
      </c>
      <c r="E7025">
        <v>222.12</v>
      </c>
      <c r="F7025">
        <v>6</v>
      </c>
      <c r="G7025">
        <v>3</v>
      </c>
      <c r="H7025">
        <v>24135</v>
      </c>
      <c r="I7025" s="7">
        <v>40603</v>
      </c>
      <c r="J7025" t="s">
        <v>7397</v>
      </c>
      <c r="K7025" cm="1">
        <f t="array" ref="K7025">$D7025-_xlfn.XLOOKUP($C7025, $C$2:C7024,$D$2:$D7024,1,0,-1)</f>
        <v>22</v>
      </c>
      <c r="L7025" s="1" cm="1">
        <f t="array" ref="L7025">IFERROR((E7025/_xlfn.XLOOKUP($C7025,$C$2:$C7024,$E$2:$E7024,0,0,-1))-1,0)</f>
        <v>2.6983016983016981</v>
      </c>
      <c r="M7025" s="3">
        <f>IFERROR(Cleansed_Mode_Craft_Ecommerce_Data___Online_Retail[[#This Row],[Momentum]]/(1+ABS(Cleansed_Mode_Craft_Ecommerce_Data___Online_Retail[[#This Row],[%Growth]])),0)</f>
        <v>5.9486763911399247</v>
      </c>
      <c r="N7025" s="4" cm="1">
        <f t="array" ref="N7025">_xlfn.LET(
    _xlpm.current, $K7025,
    _xlpm.previous, _xlfn.XLOOKUP($C7025,$C$2:$C7024,$K$2:$K7024,1,0,-1),
    _xlpm.safeCurrent, IF(OR($K7025=0,NOT(ISNUMBER($K7025))), 1, _xlpm.current),
    _xlpm.safePrevious, IF(_xlpm.previous &lt; 0, -1, 1) * _xlpm.previous,
    _xlpm.monthsSince, Cleansed_Mode_Craft_Ecommerce_Data___Online_Retail[[#This Row],[MonthIndex]]-_xlfn.XLOOKUP($C7025, $C$2:$C7024, $H$2:$H7024,0,0,-1),
    _xlpm.innerCalc, _xlpm.safeCurrent + POWER(0.9,_xlpm.monthsSince) * _xlpm.safePrevious,
    _xlpm.result, ABS(_xlpm.innerCalc),
    IF(_xlpm.innerCalc &lt; 0, -SQRT(_xlpm.result), SQRT(_xlpm.result))
)</f>
        <v>4.9699094559156709</v>
      </c>
    </row>
    <row r="7026" spans="1:14">
      <c r="A7026">
        <v>2011</v>
      </c>
      <c r="B7026" t="s">
        <v>7396</v>
      </c>
      <c r="C7026" t="s">
        <v>291</v>
      </c>
      <c r="D7026">
        <v>220</v>
      </c>
      <c r="E7026">
        <v>771.94</v>
      </c>
      <c r="F7026">
        <v>12</v>
      </c>
      <c r="G7026">
        <v>3</v>
      </c>
      <c r="H7026">
        <v>24135</v>
      </c>
      <c r="I7026" s="7">
        <v>40603</v>
      </c>
      <c r="J7026" t="s">
        <v>7397</v>
      </c>
      <c r="K7026" cm="1">
        <f t="array" ref="K7026">$D7026-_xlfn.XLOOKUP($C7026, $C$2:C7025,$D$2:$D7025,1,0,-1)</f>
        <v>207</v>
      </c>
      <c r="L7026" s="1" cm="1">
        <f t="array" ref="L7026">IFERROR((E7026/_xlfn.XLOOKUP($C7026,$C$2:$C7025,$E$2:$E7025,0,0,-1))-1,0)</f>
        <v>13.714830346930995</v>
      </c>
      <c r="M7026" s="3">
        <f>IFERROR(Cleansed_Mode_Craft_Ecommerce_Data___Online_Retail[[#This Row],[Momentum]]/(1+ABS(Cleansed_Mode_Craft_Ecommerce_Data___Online_Retail[[#This Row],[%Growth]])),0)</f>
        <v>14.067440474648288</v>
      </c>
      <c r="N7026" s="4" cm="1">
        <f t="array" ref="N7026">_xlfn.LET(
    _xlpm.current, $K7026,
    _xlpm.previous, _xlfn.XLOOKUP($C7026,$C$2:$C7025,$K$2:$K7025,1,0,-1),
    _xlpm.safeCurrent, IF(OR($K7026=0,NOT(ISNUMBER($K7026))), 1, _xlpm.current),
    _xlpm.safePrevious, IF(_xlpm.previous &lt; 0, -1, 1) * _xlpm.previous,
    _xlpm.monthsSince, Cleansed_Mode_Craft_Ecommerce_Data___Online_Retail[[#This Row],[MonthIndex]]-_xlfn.XLOOKUP($C7026, $C$2:$C7025, $H$2:$H7025,0,0,-1),
    _xlpm.innerCalc, _xlpm.safeCurrent + POWER(0.9,_xlpm.monthsSince) * _xlpm.safePrevious,
    _xlpm.result, ABS(_xlpm.innerCalc),
    IF(_xlpm.innerCalc &lt; 0, -SQRT(_xlpm.result), SQRT(_xlpm.result))
)</f>
        <v>18.710959355415213</v>
      </c>
    </row>
    <row r="7027" spans="1:14">
      <c r="A7027">
        <v>2011</v>
      </c>
      <c r="B7027" t="s">
        <v>7396</v>
      </c>
      <c r="C7027" t="s">
        <v>6280</v>
      </c>
      <c r="D7027">
        <v>127</v>
      </c>
      <c r="E7027">
        <v>336.24999999999994</v>
      </c>
      <c r="F7027">
        <v>7</v>
      </c>
      <c r="G7027">
        <v>3</v>
      </c>
      <c r="H7027">
        <v>24135</v>
      </c>
      <c r="I7027" s="7">
        <v>40603</v>
      </c>
      <c r="J7027" t="s">
        <v>7397</v>
      </c>
      <c r="K7027" cm="1">
        <f t="array" ref="K7027">$D7027-_xlfn.XLOOKUP($C7027, $C$2:C7026,$D$2:$D7026,1,0,-1)</f>
        <v>122</v>
      </c>
      <c r="L7027" s="1" cm="1">
        <f t="array" ref="L7027">IFERROR((E7027/_xlfn.XLOOKUP($C7027,$C$2:$C7026,$E$2:$E7026,0,0,-1))-1,0)</f>
        <v>15.458639255996083</v>
      </c>
      <c r="M7027" s="3">
        <f>IFERROR(Cleansed_Mode_Craft_Ecommerce_Data___Online_Retail[[#This Row],[Momentum]]/(1+ABS(Cleansed_Mode_Craft_Ecommerce_Data___Online_Retail[[#This Row],[%Growth]])),0)</f>
        <v>7.4125204460966545</v>
      </c>
      <c r="N7027" s="4" cm="1">
        <f t="array" ref="N7027">_xlfn.LET(
    _xlpm.current, $K7027,
    _xlpm.previous, _xlfn.XLOOKUP($C7027,$C$2:$C7026,$K$2:$K7026,1,0,-1),
    _xlpm.safeCurrent, IF(OR($K7027=0,NOT(ISNUMBER($K7027))), 1, _xlpm.current),
    _xlpm.safePrevious, IF(_xlpm.previous &lt; 0, -1, 1) * _xlpm.previous,
    _xlpm.monthsSince, Cleansed_Mode_Craft_Ecommerce_Data___Online_Retail[[#This Row],[MonthIndex]]-_xlfn.XLOOKUP($C7027, $C$2:$C7026, $H$2:$H7026,0,0,-1),
    _xlpm.innerCalc, _xlpm.safeCurrent + POWER(0.9,_xlpm.monthsSince) * _xlpm.safePrevious,
    _xlpm.result, ABS(_xlpm.innerCalc),
    IF(_xlpm.innerCalc &lt; 0, -SQRT(_xlpm.result), SQRT(_xlpm.result))
)</f>
        <v>11.166915420114902</v>
      </c>
    </row>
    <row r="7028" spans="1:14">
      <c r="A7028">
        <v>2011</v>
      </c>
      <c r="B7028" t="s">
        <v>7396</v>
      </c>
      <c r="C7028" t="s">
        <v>16</v>
      </c>
      <c r="D7028">
        <v>122</v>
      </c>
      <c r="E7028">
        <v>324.33999999999997</v>
      </c>
      <c r="F7028">
        <v>7</v>
      </c>
      <c r="G7028">
        <v>3</v>
      </c>
      <c r="H7028">
        <v>24135</v>
      </c>
      <c r="I7028" s="7">
        <v>40603</v>
      </c>
      <c r="J7028" t="s">
        <v>7397</v>
      </c>
      <c r="K7028" cm="1">
        <f t="array" ref="K7028">$D7028-_xlfn.XLOOKUP($C7028, $C$2:C7027,$D$2:$D7027,1,0,-1)</f>
        <v>116</v>
      </c>
      <c r="L7028" s="1" cm="1">
        <f t="array" ref="L7028">IFERROR((E7028/_xlfn.XLOOKUP($C7028,$C$2:$C7027,$E$2:$E7027,0,0,-1))-1,0)</f>
        <v>12.872540633019675</v>
      </c>
      <c r="M7028" s="3">
        <f>IFERROR(Cleansed_Mode_Craft_Ecommerce_Data___Online_Retail[[#This Row],[Momentum]]/(1+ABS(Cleansed_Mode_Craft_Ecommerce_Data___Online_Retail[[#This Row],[%Growth]])),0)</f>
        <v>8.361842510945305</v>
      </c>
      <c r="N7028" s="4" cm="1">
        <f t="array" ref="N7028">_xlfn.LET(
    _xlpm.current, $K7028,
    _xlpm.previous, _xlfn.XLOOKUP($C7028,$C$2:$C7027,$K$2:$K7027,1,0,-1),
    _xlpm.safeCurrent, IF(OR($K7028=0,NOT(ISNUMBER($K7028))), 1, _xlpm.current),
    _xlpm.safePrevious, IF(_xlpm.previous &lt; 0, -1, 1) * _xlpm.previous,
    _xlpm.monthsSince, Cleansed_Mode_Craft_Ecommerce_Data___Online_Retail[[#This Row],[MonthIndex]]-_xlfn.XLOOKUP($C7028, $C$2:$C7027, $H$2:$H7027,0,0,-1),
    _xlpm.innerCalc, _xlpm.safeCurrent + POWER(0.9,_xlpm.monthsSince) * _xlpm.safePrevious,
    _xlpm.result, ABS(_xlpm.innerCalc),
    IF(_xlpm.innerCalc &lt; 0, -SQRT(_xlpm.result), SQRT(_xlpm.result))
)</f>
        <v>10.853570840972107</v>
      </c>
    </row>
    <row r="7029" spans="1:14">
      <c r="A7029">
        <v>2011</v>
      </c>
      <c r="B7029" t="s">
        <v>7396</v>
      </c>
      <c r="C7029" t="s">
        <v>389</v>
      </c>
      <c r="D7029">
        <v>122</v>
      </c>
      <c r="E7029">
        <v>152.06</v>
      </c>
      <c r="F7029">
        <v>5</v>
      </c>
      <c r="G7029">
        <v>3</v>
      </c>
      <c r="H7029">
        <v>24135</v>
      </c>
      <c r="I7029" s="7">
        <v>40603</v>
      </c>
      <c r="J7029" t="s">
        <v>7397</v>
      </c>
      <c r="K7029" cm="1">
        <f t="array" ref="K7029">$D7029-_xlfn.XLOOKUP($C7029, $C$2:C7028,$D$2:$D7028,1,0,-1)</f>
        <v>98</v>
      </c>
      <c r="L7029" s="1" cm="1">
        <f t="array" ref="L7029">IFERROR((E7029/_xlfn.XLOOKUP($C7029,$C$2:$C7028,$E$2:$E7028,0,0,-1))-1,0)</f>
        <v>4.1095430107526889</v>
      </c>
      <c r="M7029" s="3">
        <f>IFERROR(Cleansed_Mode_Craft_Ecommerce_Data___Online_Retail[[#This Row],[Momentum]]/(1+ABS(Cleansed_Mode_Craft_Ecommerce_Data___Online_Retail[[#This Row],[%Growth]])),0)</f>
        <v>19.179797448375638</v>
      </c>
      <c r="N7029" s="4" cm="1">
        <f t="array" ref="N7029">_xlfn.LET(
    _xlpm.current, $K7029,
    _xlpm.previous, _xlfn.XLOOKUP($C7029,$C$2:$C7028,$K$2:$K7028,1,0,-1),
    _xlpm.safeCurrent, IF(OR($K7029=0,NOT(ISNUMBER($K7029))), 1, _xlpm.current),
    _xlpm.safePrevious, IF(_xlpm.previous &lt; 0, -1, 1) * _xlpm.previous,
    _xlpm.monthsSince, Cleansed_Mode_Craft_Ecommerce_Data___Online_Retail[[#This Row],[MonthIndex]]-_xlfn.XLOOKUP($C7029, $C$2:$C7028, $H$2:$H7028,0,0,-1),
    _xlpm.innerCalc, _xlpm.safeCurrent + POWER(0.9,_xlpm.monthsSince) * _xlpm.safePrevious,
    _xlpm.result, ABS(_xlpm.innerCalc),
    IF(_xlpm.innerCalc &lt; 0, -SQRT(_xlpm.result), SQRT(_xlpm.result))
)</f>
        <v>10.516653460107925</v>
      </c>
    </row>
    <row r="7030" spans="1:14">
      <c r="A7030">
        <v>2011</v>
      </c>
      <c r="B7030" t="s">
        <v>7396</v>
      </c>
      <c r="C7030" t="s">
        <v>6074</v>
      </c>
      <c r="D7030">
        <v>10</v>
      </c>
      <c r="E7030">
        <v>8.5</v>
      </c>
      <c r="F7030">
        <v>1</v>
      </c>
      <c r="G7030">
        <v>3</v>
      </c>
      <c r="H7030">
        <v>24135</v>
      </c>
      <c r="I7030" s="7">
        <v>40603</v>
      </c>
      <c r="J7030" t="s">
        <v>7397</v>
      </c>
      <c r="K7030" cm="1">
        <f t="array" ref="K7030">$D7030-_xlfn.XLOOKUP($C7030, $C$2:C7029,$D$2:$D7029,1,0,-1)</f>
        <v>-3</v>
      </c>
      <c r="L7030" s="1" cm="1">
        <f t="array" ref="L7030">IFERROR((E7030/_xlfn.XLOOKUP($C7030,$C$2:$C7029,$E$2:$E7029,0,0,-1))-1,0)</f>
        <v>-0.2814877430262045</v>
      </c>
      <c r="M7030" s="3">
        <f>IFERROR(Cleansed_Mode_Craft_Ecommerce_Data___Online_Retail[[#This Row],[Momentum]]/(1+ABS(Cleansed_Mode_Craft_Ecommerce_Data___Online_Retail[[#This Row],[%Growth]])),0)</f>
        <v>-2.3410290237467022</v>
      </c>
      <c r="N7030" s="4" cm="1">
        <f t="array" ref="N7030">_xlfn.LET(
    _xlpm.current, $K7030,
    _xlpm.previous, _xlfn.XLOOKUP($C7030,$C$2:$C7029,$K$2:$K7029,1,0,-1),
    _xlpm.safeCurrent, IF(OR($K7030=0,NOT(ISNUMBER($K7030))), 1, _xlpm.current),
    _xlpm.safePrevious, IF(_xlpm.previous &lt; 0, -1, 1) * _xlpm.previous,
    _xlpm.monthsSince, Cleansed_Mode_Craft_Ecommerce_Data___Online_Retail[[#This Row],[MonthIndex]]-_xlfn.XLOOKUP($C7030, $C$2:$C7029, $H$2:$H7029,0,0,-1),
    _xlpm.innerCalc, _xlpm.safeCurrent + POWER(0.9,_xlpm.monthsSince) * _xlpm.safePrevious,
    _xlpm.result, ABS(_xlpm.innerCalc),
    IF(_xlpm.innerCalc &lt; 0, -SQRT(_xlpm.result), SQRT(_xlpm.result))
)</f>
        <v>2.7928480087537886</v>
      </c>
    </row>
    <row r="7031" spans="1:14">
      <c r="A7031">
        <v>2011</v>
      </c>
      <c r="B7031" t="s">
        <v>7396</v>
      </c>
      <c r="C7031" t="s">
        <v>3379</v>
      </c>
      <c r="D7031">
        <v>35</v>
      </c>
      <c r="E7031">
        <v>305.63</v>
      </c>
      <c r="F7031">
        <v>21</v>
      </c>
      <c r="G7031">
        <v>3</v>
      </c>
      <c r="H7031">
        <v>24135</v>
      </c>
      <c r="I7031" s="7">
        <v>40603</v>
      </c>
      <c r="J7031" t="s">
        <v>7397</v>
      </c>
      <c r="K7031" cm="1">
        <f t="array" ref="K7031">$D7031-_xlfn.XLOOKUP($C7031, $C$2:C7030,$D$2:$D7030,1,0,-1)</f>
        <v>-81</v>
      </c>
      <c r="L7031" s="1" cm="1">
        <f t="array" ref="L7031">IFERROR((E7031/_xlfn.XLOOKUP($C7031,$C$2:$C7030,$E$2:$E7030,0,0,-1))-1,0)</f>
        <v>-0.69622303945929831</v>
      </c>
      <c r="M7031" s="3">
        <f>IFERROR(Cleansed_Mode_Craft_Ecommerce_Data___Online_Retail[[#This Row],[Momentum]]/(1+ABS(Cleansed_Mode_Craft_Ecommerce_Data___Online_Retail[[#This Row],[%Growth]])),0)</f>
        <v>-47.75315398723756</v>
      </c>
      <c r="N7031" s="4" cm="1">
        <f t="array" ref="N7031">_xlfn.LET(
    _xlpm.current, $K7031,
    _xlpm.previous, _xlfn.XLOOKUP($C7031,$C$2:$C7030,$K$2:$K7030,1,0,-1),
    _xlpm.safeCurrent, IF(OR($K7031=0,NOT(ISNUMBER($K7031))), 1, _xlpm.current),
    _xlpm.safePrevious, IF(_xlpm.previous &lt; 0, -1, 1) * _xlpm.previous,
    _xlpm.monthsSince, Cleansed_Mode_Craft_Ecommerce_Data___Online_Retail[[#This Row],[MonthIndex]]-_xlfn.XLOOKUP($C7031, $C$2:$C7030, $H$2:$H7030,0,0,-1),
    _xlpm.innerCalc, _xlpm.safeCurrent + POWER(0.9,_xlpm.monthsSince) * _xlpm.safePrevious,
    _xlpm.result, ABS(_xlpm.innerCalc),
    IF(_xlpm.innerCalc &lt; 0, -SQRT(_xlpm.result), SQRT(_xlpm.result))
)</f>
        <v>-5.6124860801609122</v>
      </c>
    </row>
    <row r="7032" spans="1:14">
      <c r="A7032">
        <v>2011</v>
      </c>
      <c r="B7032" t="s">
        <v>7396</v>
      </c>
      <c r="C7032" t="s">
        <v>2833</v>
      </c>
      <c r="D7032">
        <v>1</v>
      </c>
      <c r="E7032">
        <v>1.69</v>
      </c>
      <c r="F7032">
        <v>1</v>
      </c>
      <c r="G7032">
        <v>3</v>
      </c>
      <c r="H7032">
        <v>24135</v>
      </c>
      <c r="I7032" s="7">
        <v>40603</v>
      </c>
      <c r="J7032" t="s">
        <v>7397</v>
      </c>
      <c r="K7032" cm="1">
        <f t="array" ref="K7032">$D7032-_xlfn.XLOOKUP($C7032, $C$2:C7031,$D$2:$D7031,1,0,-1)</f>
        <v>0</v>
      </c>
      <c r="L7032" s="1" cm="1">
        <f t="array" ref="L7032">IFERROR((E7032/_xlfn.XLOOKUP($C7032,$C$2:$C7031,$E$2:$E7031,0,0,-1))-1,0)</f>
        <v>0</v>
      </c>
      <c r="M7032" s="3">
        <f>IFERROR(Cleansed_Mode_Craft_Ecommerce_Data___Online_Retail[[#This Row],[Momentum]]/(1+ABS(Cleansed_Mode_Craft_Ecommerce_Data___Online_Retail[[#This Row],[%Growth]])),0)</f>
        <v>0</v>
      </c>
      <c r="N7032" s="4" cm="1">
        <f t="array" ref="N7032">_xlfn.LET(
    _xlpm.current, $K7032,
    _xlpm.previous, _xlfn.XLOOKUP($C7032,$C$2:$C7031,$K$2:$K7031,1,0,-1),
    _xlpm.safeCurrent, IF(OR($K7032=0,NOT(ISNUMBER($K7032))), 1, _xlpm.current),
    _xlpm.safePrevious, IF(_xlpm.previous &lt; 0, -1, 1) * _xlpm.previous,
    _xlpm.monthsSince, Cleansed_Mode_Craft_Ecommerce_Data___Online_Retail[[#This Row],[MonthIndex]]-_xlfn.XLOOKUP($C7032, $C$2:$C7031, $H$2:$H7031,0,0,-1),
    _xlpm.innerCalc, _xlpm.safeCurrent + POWER(0.9,_xlpm.monthsSince) * _xlpm.safePrevious,
    _xlpm.result, ABS(_xlpm.innerCalc),
    IF(_xlpm.innerCalc &lt; 0, -SQRT(_xlpm.result), SQRT(_xlpm.result))
)</f>
        <v>1</v>
      </c>
    </row>
    <row r="7033" spans="1:14">
      <c r="A7033">
        <v>2011</v>
      </c>
      <c r="B7033" t="s">
        <v>7396</v>
      </c>
      <c r="C7033" t="s">
        <v>4182</v>
      </c>
      <c r="D7033">
        <v>6</v>
      </c>
      <c r="E7033">
        <v>89.7</v>
      </c>
      <c r="F7033">
        <v>3</v>
      </c>
      <c r="G7033">
        <v>3</v>
      </c>
      <c r="H7033">
        <v>24135</v>
      </c>
      <c r="I7033" s="7">
        <v>40603</v>
      </c>
      <c r="J7033" t="s">
        <v>7397</v>
      </c>
      <c r="K7033" cm="1">
        <f t="array" ref="K7033">$D7033-_xlfn.XLOOKUP($C7033, $C$2:C7032,$D$2:$D7032,1,0,-1)</f>
        <v>0</v>
      </c>
      <c r="L7033" s="1" cm="1">
        <f t="array" ref="L7033">IFERROR((E7033/_xlfn.XLOOKUP($C7033,$C$2:$C7032,$E$2:$E7032,0,0,-1))-1,0)</f>
        <v>-0.13683602771362591</v>
      </c>
      <c r="M7033" s="3">
        <f>IFERROR(Cleansed_Mode_Craft_Ecommerce_Data___Online_Retail[[#This Row],[Momentum]]/(1+ABS(Cleansed_Mode_Craft_Ecommerce_Data___Online_Retail[[#This Row],[%Growth]])),0)</f>
        <v>0</v>
      </c>
      <c r="N7033" s="4" cm="1">
        <f t="array" ref="N7033">_xlfn.LET(
    _xlpm.current, $K7033,
    _xlpm.previous, _xlfn.XLOOKUP($C7033,$C$2:$C7032,$K$2:$K7032,1,0,-1),
    _xlpm.safeCurrent, IF(OR($K7033=0,NOT(ISNUMBER($K7033))), 1, _xlpm.current),
    _xlpm.safePrevious, IF(_xlpm.previous &lt; 0, -1, 1) * _xlpm.previous,
    _xlpm.monthsSince, Cleansed_Mode_Craft_Ecommerce_Data___Online_Retail[[#This Row],[MonthIndex]]-_xlfn.XLOOKUP($C7033, $C$2:$C7032, $H$2:$H7032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7034" spans="1:14">
      <c r="A7034">
        <v>2011</v>
      </c>
      <c r="B7034" t="s">
        <v>7396</v>
      </c>
      <c r="C7034" t="s">
        <v>711</v>
      </c>
      <c r="D7034">
        <v>6</v>
      </c>
      <c r="E7034">
        <v>5.0999999999999996</v>
      </c>
      <c r="F7034">
        <v>1</v>
      </c>
      <c r="G7034">
        <v>3</v>
      </c>
      <c r="H7034">
        <v>24135</v>
      </c>
      <c r="I7034" s="7">
        <v>40603</v>
      </c>
      <c r="J7034" t="s">
        <v>7397</v>
      </c>
      <c r="K7034" cm="1">
        <f t="array" ref="K7034">$D7034-_xlfn.XLOOKUP($C7034, $C$2:C7033,$D$2:$D7033,1,0,-1)</f>
        <v>-6</v>
      </c>
      <c r="L7034" s="1" cm="1">
        <f t="array" ref="L7034">IFERROR((E7034/_xlfn.XLOOKUP($C7034,$C$2:$C7033,$E$2:$E7033,0,0,-1))-1,0)</f>
        <v>-0.5</v>
      </c>
      <c r="M7034" s="3">
        <f>IFERROR(Cleansed_Mode_Craft_Ecommerce_Data___Online_Retail[[#This Row],[Momentum]]/(1+ABS(Cleansed_Mode_Craft_Ecommerce_Data___Online_Retail[[#This Row],[%Growth]])),0)</f>
        <v>-4</v>
      </c>
      <c r="N7034" s="4" cm="1">
        <f t="array" ref="N7034">_xlfn.LET(
    _xlpm.current, $K7034,
    _xlpm.previous, _xlfn.XLOOKUP($C7034,$C$2:$C7033,$K$2:$K7033,1,0,-1),
    _xlpm.safeCurrent, IF(OR($K7034=0,NOT(ISNUMBER($K7034))), 1, _xlpm.current),
    _xlpm.safePrevious, IF(_xlpm.previous &lt; 0, -1, 1) * _xlpm.previous,
    _xlpm.monthsSince, Cleansed_Mode_Craft_Ecommerce_Data___Online_Retail[[#This Row],[MonthIndex]]-_xlfn.XLOOKUP($C7034, $C$2:$C7033, $H$2:$H7033,0,0,-1),
    _xlpm.innerCalc, _xlpm.safeCurrent + POWER(0.9,_xlpm.monthsSince) * _xlpm.safePrevious,
    _xlpm.result, ABS(_xlpm.innerCalc),
    IF(_xlpm.innerCalc &lt; 0, -SQRT(_xlpm.result), SQRT(_xlpm.result))
)</f>
        <v>14.522396496446445</v>
      </c>
    </row>
    <row r="7035" spans="1:14">
      <c r="A7035">
        <v>2011</v>
      </c>
      <c r="B7035" t="s">
        <v>7396</v>
      </c>
      <c r="C7035" t="s">
        <v>877</v>
      </c>
      <c r="D7035">
        <v>2</v>
      </c>
      <c r="E7035">
        <v>2.9</v>
      </c>
      <c r="F7035">
        <v>1</v>
      </c>
      <c r="G7035">
        <v>3</v>
      </c>
      <c r="H7035">
        <v>24135</v>
      </c>
      <c r="I7035" s="7">
        <v>40603</v>
      </c>
      <c r="J7035" t="s">
        <v>7397</v>
      </c>
      <c r="K7035" cm="1">
        <f t="array" ref="K7035">$D7035-_xlfn.XLOOKUP($C7035, $C$2:C7034,$D$2:$D7034,1,0,-1)</f>
        <v>1</v>
      </c>
      <c r="L7035" s="1" cm="1">
        <f t="array" ref="L7035">IFERROR((E7035/_xlfn.XLOOKUP($C7035,$C$2:$C7034,$E$2:$E7034,0,0,-1))-1,0)</f>
        <v>0</v>
      </c>
      <c r="M7035" s="3">
        <f>IFERROR(Cleansed_Mode_Craft_Ecommerce_Data___Online_Retail[[#This Row],[Momentum]]/(1+ABS(Cleansed_Mode_Craft_Ecommerce_Data___Online_Retail[[#This Row],[%Growth]])),0)</f>
        <v>1</v>
      </c>
      <c r="N7035" s="4" cm="1">
        <f t="array" ref="N7035">_xlfn.LET(
    _xlpm.current, $K7035,
    _xlpm.previous, _xlfn.XLOOKUP($C7035,$C$2:$C7034,$K$2:$K7034,1,0,-1),
    _xlpm.safeCurrent, IF(OR($K7035=0,NOT(ISNUMBER($K7035))), 1, _xlpm.current),
    _xlpm.safePrevious, IF(_xlpm.previous &lt; 0, -1, 1) * _xlpm.previous,
    _xlpm.monthsSince, Cleansed_Mode_Craft_Ecommerce_Data___Online_Retail[[#This Row],[MonthIndex]]-_xlfn.XLOOKUP($C7035, $C$2:$C7034, $H$2:$H7034,0,0,-1),
    _xlpm.innerCalc, _xlpm.safeCurrent + POWER(0.9,_xlpm.monthsSince) * _xlpm.safePrevious,
    _xlpm.result, ABS(_xlpm.innerCalc),
    IF(_xlpm.innerCalc &lt; 0, -SQRT(_xlpm.result), SQRT(_xlpm.result))
)</f>
        <v>1</v>
      </c>
    </row>
    <row r="7036" spans="1:14">
      <c r="A7036">
        <v>2011</v>
      </c>
      <c r="B7036" t="s">
        <v>7396</v>
      </c>
      <c r="C7036" t="s">
        <v>3974</v>
      </c>
      <c r="D7036">
        <v>4</v>
      </c>
      <c r="E7036">
        <v>10.199999999999999</v>
      </c>
      <c r="F7036">
        <v>1</v>
      </c>
      <c r="G7036">
        <v>3</v>
      </c>
      <c r="H7036">
        <v>24135</v>
      </c>
      <c r="I7036" s="7">
        <v>40603</v>
      </c>
      <c r="J7036" t="s">
        <v>7397</v>
      </c>
      <c r="K7036" cm="1">
        <f t="array" ref="K7036">$D7036-_xlfn.XLOOKUP($C7036, $C$2:C7035,$D$2:$D7035,1,0,-1)</f>
        <v>3</v>
      </c>
      <c r="L7036" s="1" cm="1">
        <f t="array" ref="L7036">IFERROR((E7036/_xlfn.XLOOKUP($C7036,$C$2:$C7035,$E$2:$E7035,0,0,-1))-1,0)</f>
        <v>0</v>
      </c>
      <c r="M7036" s="3">
        <f>IFERROR(Cleansed_Mode_Craft_Ecommerce_Data___Online_Retail[[#This Row],[Momentum]]/(1+ABS(Cleansed_Mode_Craft_Ecommerce_Data___Online_Retail[[#This Row],[%Growth]])),0)</f>
        <v>3</v>
      </c>
      <c r="N7036" s="4" cm="1">
        <f t="array" ref="N7036">_xlfn.LET(
    _xlpm.current, $K7036,
    _xlpm.previous, _xlfn.XLOOKUP($C7036,$C$2:$C7035,$K$2:$K7035,1,0,-1),
    _xlpm.safeCurrent, IF(OR($K7036=0,NOT(ISNUMBER($K7036))), 1, _xlpm.current),
    _xlpm.safePrevious, IF(_xlpm.previous &lt; 0, -1, 1) * _xlpm.previous,
    _xlpm.monthsSince, Cleansed_Mode_Craft_Ecommerce_Data___Online_Retail[[#This Row],[MonthIndex]]-_xlfn.XLOOKUP($C7036, $C$2:$C7035, $H$2:$H7035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7037" spans="1:14">
      <c r="A7037">
        <v>2011</v>
      </c>
      <c r="B7037" t="s">
        <v>7396</v>
      </c>
      <c r="C7037" t="s">
        <v>4903</v>
      </c>
      <c r="D7037">
        <v>4</v>
      </c>
      <c r="E7037">
        <v>6.76</v>
      </c>
      <c r="F7037">
        <v>1</v>
      </c>
      <c r="G7037">
        <v>3</v>
      </c>
      <c r="H7037">
        <v>24135</v>
      </c>
      <c r="I7037" s="7">
        <v>40603</v>
      </c>
      <c r="J7037" t="s">
        <v>7397</v>
      </c>
      <c r="K7037" cm="1">
        <f t="array" ref="K7037">$D7037-_xlfn.XLOOKUP($C7037, $C$2:C7036,$D$2:$D7036,1,0,-1)</f>
        <v>3</v>
      </c>
      <c r="L7037" s="1" cm="1">
        <f t="array" ref="L7037">IFERROR((E7037/_xlfn.XLOOKUP($C7037,$C$2:$C7036,$E$2:$E7036,0,0,-1))-1,0)</f>
        <v>0</v>
      </c>
      <c r="M7037" s="3">
        <f>IFERROR(Cleansed_Mode_Craft_Ecommerce_Data___Online_Retail[[#This Row],[Momentum]]/(1+ABS(Cleansed_Mode_Craft_Ecommerce_Data___Online_Retail[[#This Row],[%Growth]])),0)</f>
        <v>3</v>
      </c>
      <c r="N7037" s="4" cm="1">
        <f t="array" ref="N7037">_xlfn.LET(
    _xlpm.current, $K7037,
    _xlpm.previous, _xlfn.XLOOKUP($C7037,$C$2:$C7036,$K$2:$K7036,1,0,-1),
    _xlpm.safeCurrent, IF(OR($K7037=0,NOT(ISNUMBER($K7037))), 1, _xlpm.current),
    _xlpm.safePrevious, IF(_xlpm.previous &lt; 0, -1, 1) * _xlpm.previous,
    _xlpm.monthsSince, Cleansed_Mode_Craft_Ecommerce_Data___Online_Retail[[#This Row],[MonthIndex]]-_xlfn.XLOOKUP($C7037, $C$2:$C7036, $H$2:$H7036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7038" spans="1:14">
      <c r="A7038">
        <v>2011</v>
      </c>
      <c r="B7038" t="s">
        <v>7396</v>
      </c>
      <c r="C7038" t="s">
        <v>4829</v>
      </c>
      <c r="D7038">
        <v>43</v>
      </c>
      <c r="E7038">
        <v>40.850000000000016</v>
      </c>
      <c r="F7038">
        <v>22</v>
      </c>
      <c r="G7038">
        <v>3</v>
      </c>
      <c r="H7038">
        <v>24135</v>
      </c>
      <c r="I7038" s="7">
        <v>40603</v>
      </c>
      <c r="J7038" t="s">
        <v>7397</v>
      </c>
      <c r="K7038" cm="1">
        <f t="array" ref="K7038">$D7038-_xlfn.XLOOKUP($C7038, $C$2:C7037,$D$2:$D7037,1,0,-1)</f>
        <v>11</v>
      </c>
      <c r="L7038" s="1" cm="1">
        <f t="array" ref="L7038">IFERROR((E7038/_xlfn.XLOOKUP($C7038,$C$2:$C7037,$E$2:$E7037,0,0,-1))-1,0)</f>
        <v>0.34375000000000111</v>
      </c>
      <c r="M7038" s="3">
        <f>IFERROR(Cleansed_Mode_Craft_Ecommerce_Data___Online_Retail[[#This Row],[Momentum]]/(1+ABS(Cleansed_Mode_Craft_Ecommerce_Data___Online_Retail[[#This Row],[%Growth]])),0)</f>
        <v>8.1860465116279002</v>
      </c>
      <c r="N7038" s="4" cm="1">
        <f t="array" ref="N7038">_xlfn.LET(
    _xlpm.current, $K7038,
    _xlpm.previous, _xlfn.XLOOKUP($C7038,$C$2:$C7037,$K$2:$K7037,1,0,-1),
    _xlpm.safeCurrent, IF(OR($K7038=0,NOT(ISNUMBER($K7038))), 1, _xlpm.current),
    _xlpm.safePrevious, IF(_xlpm.previous &lt; 0, -1, 1) * _xlpm.previous,
    _xlpm.monthsSince, Cleansed_Mode_Craft_Ecommerce_Data___Online_Retail[[#This Row],[MonthIndex]]-_xlfn.XLOOKUP($C7038, $C$2:$C7037, $H$2:$H7037,0,0,-1),
    _xlpm.innerCalc, _xlpm.safeCurrent + POWER(0.9,_xlpm.monthsSince) * _xlpm.safePrevious,
    _xlpm.result, ABS(_xlpm.innerCalc),
    IF(_xlpm.innerCalc &lt; 0, -SQRT(_xlpm.result), SQRT(_xlpm.result))
)</f>
        <v>3.7013511046643495</v>
      </c>
    </row>
    <row r="7039" spans="1:14">
      <c r="A7039">
        <v>2011</v>
      </c>
      <c r="B7039" t="s">
        <v>7396</v>
      </c>
      <c r="C7039" t="s">
        <v>6278</v>
      </c>
      <c r="D7039">
        <v>6</v>
      </c>
      <c r="E7039">
        <v>35.700000000000003</v>
      </c>
      <c r="F7039">
        <v>1</v>
      </c>
      <c r="G7039">
        <v>3</v>
      </c>
      <c r="H7039">
        <v>24135</v>
      </c>
      <c r="I7039" s="7">
        <v>40603</v>
      </c>
      <c r="J7039" t="s">
        <v>7397</v>
      </c>
      <c r="K7039" cm="1">
        <f t="array" ref="K7039">$D7039-_xlfn.XLOOKUP($C7039, $C$2:C7038,$D$2:$D7038,1,0,-1)</f>
        <v>-30</v>
      </c>
      <c r="L7039" s="1" cm="1">
        <f t="array" ref="L7039">IFERROR((E7039/_xlfn.XLOOKUP($C7039,$C$2:$C7038,$E$2:$E7038,0,0,-1))-1,0)</f>
        <v>-0.49145299145299137</v>
      </c>
      <c r="M7039" s="3">
        <f>IFERROR(Cleansed_Mode_Craft_Ecommerce_Data___Online_Retail[[#This Row],[Momentum]]/(1+ABS(Cleansed_Mode_Craft_Ecommerce_Data___Online_Retail[[#This Row],[%Growth]])),0)</f>
        <v>-20.114613180515757</v>
      </c>
      <c r="N7039" s="4" cm="1">
        <f t="array" ref="N7039">_xlfn.LET(
    _xlpm.current, $K7039,
    _xlpm.previous, _xlfn.XLOOKUP($C7039,$C$2:$C7038,$K$2:$K7038,1,0,-1),
    _xlpm.safeCurrent, IF(OR($K7039=0,NOT(ISNUMBER($K7039))), 1, _xlpm.current),
    _xlpm.safePrevious, IF(_xlpm.previous &lt; 0, -1, 1) * _xlpm.previous,
    _xlpm.monthsSince, Cleansed_Mode_Craft_Ecommerce_Data___Online_Retail[[#This Row],[MonthIndex]]-_xlfn.XLOOKUP($C7039, $C$2:$C7038, $H$2:$H7038,0,0,-1),
    _xlpm.innerCalc, _xlpm.safeCurrent + POWER(0.9,_xlpm.monthsSince) * _xlpm.safePrevious,
    _xlpm.result, ABS(_xlpm.innerCalc),
    IF(_xlpm.innerCalc &lt; 0, -SQRT(_xlpm.result), SQRT(_xlpm.result))
)</f>
        <v>-1.2845232578665124</v>
      </c>
    </row>
    <row r="7040" spans="1:14">
      <c r="A7040">
        <v>2011</v>
      </c>
      <c r="B7040" t="s">
        <v>7396</v>
      </c>
      <c r="C7040" t="s">
        <v>6048</v>
      </c>
      <c r="D7040">
        <v>2</v>
      </c>
      <c r="E7040">
        <v>2.5</v>
      </c>
      <c r="F7040">
        <v>1</v>
      </c>
      <c r="G7040">
        <v>3</v>
      </c>
      <c r="H7040">
        <v>24135</v>
      </c>
      <c r="I7040" s="7">
        <v>40603</v>
      </c>
      <c r="J7040" t="s">
        <v>7397</v>
      </c>
      <c r="K7040" cm="1">
        <f t="array" ref="K7040">$D7040-_xlfn.XLOOKUP($C7040, $C$2:C7039,$D$2:$D7039,1,0,-1)</f>
        <v>-4</v>
      </c>
      <c r="L7040" s="1" cm="1">
        <f t="array" ref="L7040">IFERROR((E7040/_xlfn.XLOOKUP($C7040,$C$2:$C7039,$E$2:$E7039,0,0,-1))-1,0)</f>
        <v>-0.66666666666666674</v>
      </c>
      <c r="M7040" s="3">
        <f>IFERROR(Cleansed_Mode_Craft_Ecommerce_Data___Online_Retail[[#This Row],[Momentum]]/(1+ABS(Cleansed_Mode_Craft_Ecommerce_Data___Online_Retail[[#This Row],[%Growth]])),0)</f>
        <v>-2.4</v>
      </c>
      <c r="N7040" s="4" cm="1">
        <f t="array" ref="N7040">_xlfn.LET(
    _xlpm.current, $K7040,
    _xlpm.previous, _xlfn.XLOOKUP($C7040,$C$2:$C7039,$K$2:$K7039,1,0,-1),
    _xlpm.safeCurrent, IF(OR($K7040=0,NOT(ISNUMBER($K7040))), 1, _xlpm.current),
    _xlpm.safePrevious, IF(_xlpm.previous &lt; 0, -1, 1) * _xlpm.previous,
    _xlpm.monthsSince, Cleansed_Mode_Craft_Ecommerce_Data___Online_Retail[[#This Row],[MonthIndex]]-_xlfn.XLOOKUP($C7040, $C$2:$C7039, $H$2:$H7039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7041" spans="1:14">
      <c r="A7041">
        <v>2011</v>
      </c>
      <c r="B7041" t="s">
        <v>7396</v>
      </c>
      <c r="C7041" t="s">
        <v>5748</v>
      </c>
      <c r="D7041">
        <v>10</v>
      </c>
      <c r="E7041">
        <v>16.899999999999999</v>
      </c>
      <c r="F7041">
        <v>2</v>
      </c>
      <c r="G7041">
        <v>3</v>
      </c>
      <c r="H7041">
        <v>24135</v>
      </c>
      <c r="I7041" s="7">
        <v>40603</v>
      </c>
      <c r="J7041" t="s">
        <v>7397</v>
      </c>
      <c r="K7041" cm="1">
        <f t="array" ref="K7041">$D7041-_xlfn.XLOOKUP($C7041, $C$2:C7040,$D$2:$D7040,1,0,-1)</f>
        <v>9</v>
      </c>
      <c r="L7041" s="1" cm="1">
        <f t="array" ref="L7041">IFERROR((E7041/_xlfn.XLOOKUP($C7041,$C$2:$C7040,$E$2:$E7040,0,0,-1))-1,0)</f>
        <v>0</v>
      </c>
      <c r="M7041" s="3">
        <f>IFERROR(Cleansed_Mode_Craft_Ecommerce_Data___Online_Retail[[#This Row],[Momentum]]/(1+ABS(Cleansed_Mode_Craft_Ecommerce_Data___Online_Retail[[#This Row],[%Growth]])),0)</f>
        <v>9</v>
      </c>
      <c r="N7041" s="4" cm="1">
        <f t="array" ref="N7041">_xlfn.LET(
    _xlpm.current, $K7041,
    _xlpm.previous, _xlfn.XLOOKUP($C7041,$C$2:$C7040,$K$2:$K7040,1,0,-1),
    _xlpm.safeCurrent, IF(OR($K7041=0,NOT(ISNUMBER($K7041))), 1, _xlpm.current),
    _xlpm.safePrevious, IF(_xlpm.previous &lt; 0, -1, 1) * _xlpm.previous,
    _xlpm.monthsSince, Cleansed_Mode_Craft_Ecommerce_Data___Online_Retail[[#This Row],[MonthIndex]]-_xlfn.XLOOKUP($C7041, $C$2:$C7040, $H$2:$H7040,0,0,-1),
    _xlpm.innerCalc, _xlpm.safeCurrent + POWER(0.9,_xlpm.monthsSince) * _xlpm.safePrevious,
    _xlpm.result, ABS(_xlpm.innerCalc),
    IF(_xlpm.innerCalc &lt; 0, -SQRT(_xlpm.result), SQRT(_xlpm.result))
)</f>
        <v>3</v>
      </c>
    </row>
    <row r="7042" spans="1:14">
      <c r="A7042">
        <v>2011</v>
      </c>
      <c r="B7042" t="s">
        <v>7396</v>
      </c>
      <c r="C7042" t="s">
        <v>4377</v>
      </c>
      <c r="D7042">
        <v>8</v>
      </c>
      <c r="E7042">
        <v>16.8</v>
      </c>
      <c r="F7042">
        <v>2</v>
      </c>
      <c r="G7042">
        <v>3</v>
      </c>
      <c r="H7042">
        <v>24135</v>
      </c>
      <c r="I7042" s="7">
        <v>40603</v>
      </c>
      <c r="J7042" t="s">
        <v>7397</v>
      </c>
      <c r="K7042" cm="1">
        <f t="array" ref="K7042">$D7042-_xlfn.XLOOKUP($C7042, $C$2:C7041,$D$2:$D7041,1,0,-1)</f>
        <v>-4</v>
      </c>
      <c r="L7042" s="1" cm="1">
        <f t="array" ref="L7042">IFERROR((E7042/_xlfn.XLOOKUP($C7042,$C$2:$C7041,$E$2:$E7041,0,0,-1))-1,0)</f>
        <v>-0.33333333333333337</v>
      </c>
      <c r="M7042" s="3">
        <f>IFERROR(Cleansed_Mode_Craft_Ecommerce_Data___Online_Retail[[#This Row],[Momentum]]/(1+ABS(Cleansed_Mode_Craft_Ecommerce_Data___Online_Retail[[#This Row],[%Growth]])),0)</f>
        <v>-2.9999999999999996</v>
      </c>
      <c r="N7042" s="4" cm="1">
        <f t="array" ref="N7042">_xlfn.LET(
    _xlpm.current, $K7042,
    _xlpm.previous, _xlfn.XLOOKUP($C7042,$C$2:$C7041,$K$2:$K7041,1,0,-1),
    _xlpm.safeCurrent, IF(OR($K7042=0,NOT(ISNUMBER($K7042))), 1, _xlpm.current),
    _xlpm.safePrevious, IF(_xlpm.previous &lt; 0, -1, 1) * _xlpm.previous,
    _xlpm.monthsSince, Cleansed_Mode_Craft_Ecommerce_Data___Online_Retail[[#This Row],[MonthIndex]]-_xlfn.XLOOKUP($C7042, $C$2:$C7041, $H$2:$H7041,0,0,-1),
    _xlpm.innerCalc, _xlpm.safeCurrent + POWER(0.9,_xlpm.monthsSince) * _xlpm.safePrevious,
    _xlpm.result, ABS(_xlpm.innerCalc),
    IF(_xlpm.innerCalc &lt; 0, -SQRT(_xlpm.result), SQRT(_xlpm.result))
)</f>
        <v>2.0047443727318459</v>
      </c>
    </row>
    <row r="7043" spans="1:14">
      <c r="A7043">
        <v>2011</v>
      </c>
      <c r="B7043" t="s">
        <v>7396</v>
      </c>
      <c r="C7043" t="s">
        <v>4130</v>
      </c>
      <c r="D7043">
        <v>4</v>
      </c>
      <c r="E7043">
        <v>8.4</v>
      </c>
      <c r="F7043">
        <v>1</v>
      </c>
      <c r="G7043">
        <v>3</v>
      </c>
      <c r="H7043">
        <v>24135</v>
      </c>
      <c r="I7043" s="7">
        <v>40603</v>
      </c>
      <c r="J7043" t="s">
        <v>7397</v>
      </c>
      <c r="K7043" cm="1">
        <f t="array" ref="K7043">$D7043-_xlfn.XLOOKUP($C7043, $C$2:C7042,$D$2:$D7042,1,0,-1)</f>
        <v>-2</v>
      </c>
      <c r="L7043" s="1" cm="1">
        <f t="array" ref="L7043">IFERROR((E7043/_xlfn.XLOOKUP($C7043,$C$2:$C7042,$E$2:$E7042,0,0,-1))-1,0)</f>
        <v>-0.33333333333333337</v>
      </c>
      <c r="M7043" s="3">
        <f>IFERROR(Cleansed_Mode_Craft_Ecommerce_Data___Online_Retail[[#This Row],[Momentum]]/(1+ABS(Cleansed_Mode_Craft_Ecommerce_Data___Online_Retail[[#This Row],[%Growth]])),0)</f>
        <v>-1.4999999999999998</v>
      </c>
      <c r="N7043" s="4" cm="1">
        <f t="array" ref="N7043">_xlfn.LET(
    _xlpm.current, $K7043,
    _xlpm.previous, _xlfn.XLOOKUP($C7043,$C$2:$C7042,$K$2:$K7042,1,0,-1),
    _xlpm.safeCurrent, IF(OR($K7043=0,NOT(ISNUMBER($K7043))), 1, _xlpm.current),
    _xlpm.safePrevious, IF(_xlpm.previous &lt; 0, -1, 1) * _xlpm.previous,
    _xlpm.monthsSince, Cleansed_Mode_Craft_Ecommerce_Data___Online_Retail[[#This Row],[MonthIndex]]-_xlfn.XLOOKUP($C7043, $C$2:$C7042, $H$2:$H7042,0,0,-1),
    _xlpm.innerCalc, _xlpm.safeCurrent + POWER(0.9,_xlpm.monthsSince) * _xlpm.safePrevious,
    _xlpm.result, ABS(_xlpm.innerCalc),
    IF(_xlpm.innerCalc &lt; 0, -SQRT(_xlpm.result), SQRT(_xlpm.result))
)</f>
        <v>1.5811388300841898</v>
      </c>
    </row>
    <row r="7044" spans="1:14">
      <c r="A7044">
        <v>2011</v>
      </c>
      <c r="B7044" t="s">
        <v>7396</v>
      </c>
      <c r="C7044" t="s">
        <v>5964</v>
      </c>
      <c r="D7044">
        <v>2</v>
      </c>
      <c r="E7044">
        <v>25.5</v>
      </c>
      <c r="F7044">
        <v>1</v>
      </c>
      <c r="G7044">
        <v>3</v>
      </c>
      <c r="H7044">
        <v>24135</v>
      </c>
      <c r="I7044" s="7">
        <v>40603</v>
      </c>
      <c r="J7044" t="s">
        <v>7397</v>
      </c>
      <c r="K7044" cm="1">
        <f t="array" ref="K7044">$D7044-_xlfn.XLOOKUP($C7044, $C$2:C7043,$D$2:$D7043,1,0,-1)</f>
        <v>-4</v>
      </c>
      <c r="L7044" s="1" cm="1">
        <f t="array" ref="L7044">IFERROR((E7044/_xlfn.XLOOKUP($C7044,$C$2:$C7043,$E$2:$E7043,0,0,-1))-1,0)</f>
        <v>-0.66666666666666674</v>
      </c>
      <c r="M7044" s="3">
        <f>IFERROR(Cleansed_Mode_Craft_Ecommerce_Data___Online_Retail[[#This Row],[Momentum]]/(1+ABS(Cleansed_Mode_Craft_Ecommerce_Data___Online_Retail[[#This Row],[%Growth]])),0)</f>
        <v>-2.4</v>
      </c>
      <c r="N7044" s="4" cm="1">
        <f t="array" ref="N7044">_xlfn.LET(
    _xlpm.current, $K7044,
    _xlpm.previous, _xlfn.XLOOKUP($C7044,$C$2:$C7043,$K$2:$K7043,1,0,-1),
    _xlpm.safeCurrent, IF(OR($K7044=0,NOT(ISNUMBER($K7044))), 1, _xlpm.current),
    _xlpm.safePrevious, IF(_xlpm.previous &lt; 0, -1, 1) * _xlpm.previous,
    _xlpm.monthsSince, Cleansed_Mode_Craft_Ecommerce_Data___Online_Retail[[#This Row],[MonthIndex]]-_xlfn.XLOOKUP($C7044, $C$2:$C7043, $H$2:$H7043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7045" spans="1:14">
      <c r="A7045">
        <v>2011</v>
      </c>
      <c r="B7045" t="s">
        <v>7396</v>
      </c>
      <c r="C7045" t="s">
        <v>3803</v>
      </c>
      <c r="D7045">
        <v>14</v>
      </c>
      <c r="E7045">
        <v>89.81</v>
      </c>
      <c r="F7045">
        <v>8</v>
      </c>
      <c r="G7045">
        <v>3</v>
      </c>
      <c r="H7045">
        <v>24135</v>
      </c>
      <c r="I7045" s="7">
        <v>40603</v>
      </c>
      <c r="J7045" t="s">
        <v>7397</v>
      </c>
      <c r="K7045" cm="1">
        <f t="array" ref="K7045">$D7045-_xlfn.XLOOKUP($C7045, $C$2:C7044,$D$2:$D7044,1,0,-1)</f>
        <v>-16</v>
      </c>
      <c r="L7045" s="1" cm="1">
        <f t="array" ref="L7045">IFERROR((E7045/_xlfn.XLOOKUP($C7045,$C$2:$C7044,$E$2:$E7044,0,0,-1))-1,0)</f>
        <v>-0.44732307692307693</v>
      </c>
      <c r="M7045" s="3">
        <f>IFERROR(Cleansed_Mode_Craft_Ecommerce_Data___Online_Retail[[#This Row],[Momentum]]/(1+ABS(Cleansed_Mode_Craft_Ecommerce_Data___Online_Retail[[#This Row],[%Growth]])),0)</f>
        <v>-11.054891789616905</v>
      </c>
      <c r="N7045" s="4" cm="1">
        <f t="array" ref="N7045">_xlfn.LET(
    _xlpm.current, $K7045,
    _xlpm.previous, _xlfn.XLOOKUP($C7045,$C$2:$C7044,$K$2:$K7044,1,0,-1),
    _xlpm.safeCurrent, IF(OR($K7045=0,NOT(ISNUMBER($K7045))), 1, _xlpm.current),
    _xlpm.safePrevious, IF(_xlpm.previous &lt; 0, -1, 1) * _xlpm.previous,
    _xlpm.monthsSince, Cleansed_Mode_Craft_Ecommerce_Data___Online_Retail[[#This Row],[MonthIndex]]-_xlfn.XLOOKUP($C7045, $C$2:$C7044, $H$2:$H7044,0,0,-1),
    _xlpm.innerCalc, _xlpm.safeCurrent + POWER(0.9,_xlpm.monthsSince) * _xlpm.safePrevious,
    _xlpm.result, ABS(_xlpm.innerCalc),
    IF(_xlpm.innerCalc &lt; 0, -SQRT(_xlpm.result), SQRT(_xlpm.result))
)</f>
        <v>1.0488088481701523</v>
      </c>
    </row>
    <row r="7046" spans="1:14">
      <c r="A7046">
        <v>2011</v>
      </c>
      <c r="B7046" t="s">
        <v>7396</v>
      </c>
      <c r="C7046" t="s">
        <v>2721</v>
      </c>
      <c r="D7046">
        <v>18</v>
      </c>
      <c r="E7046">
        <v>177.39</v>
      </c>
      <c r="F7046">
        <v>7</v>
      </c>
      <c r="G7046">
        <v>3</v>
      </c>
      <c r="H7046">
        <v>24135</v>
      </c>
      <c r="I7046" s="7">
        <v>40603</v>
      </c>
      <c r="J7046" t="s">
        <v>7397</v>
      </c>
      <c r="K7046" cm="1">
        <f t="array" ref="K7046">$D7046-_xlfn.XLOOKUP($C7046, $C$2:C7045,$D$2:$D7045,1,0,-1)</f>
        <v>-72</v>
      </c>
      <c r="L7046" s="1" cm="1">
        <f t="array" ref="L7046">IFERROR((E7046/_xlfn.XLOOKUP($C7046,$C$2:$C7045,$E$2:$E7045,0,0,-1))-1,0)</f>
        <v>-0.74721046556367843</v>
      </c>
      <c r="M7046" s="3">
        <f>IFERROR(Cleansed_Mode_Craft_Ecommerce_Data___Online_Retail[[#This Row],[Momentum]]/(1+ABS(Cleansed_Mode_Craft_Ecommerce_Data___Online_Retail[[#This Row],[%Growth]])),0)</f>
        <v>-41.208544373486014</v>
      </c>
      <c r="N7046" s="4" cm="1">
        <f t="array" ref="N7046">_xlfn.LET(
    _xlpm.current, $K7046,
    _xlpm.previous, _xlfn.XLOOKUP($C7046,$C$2:$C7045,$K$2:$K7045,1,0,-1),
    _xlpm.safeCurrent, IF(OR($K7046=0,NOT(ISNUMBER($K7046))), 1, _xlpm.current),
    _xlpm.safePrevious, IF(_xlpm.previous &lt; 0, -1, 1) * _xlpm.previous,
    _xlpm.monthsSince, Cleansed_Mode_Craft_Ecommerce_Data___Online_Retail[[#This Row],[MonthIndex]]-_xlfn.XLOOKUP($C7046, $C$2:$C7045, $H$2:$H7045,0,0,-1),
    _xlpm.innerCalc, _xlpm.safeCurrent + POWER(0.9,_xlpm.monthsSince) * _xlpm.safePrevious,
    _xlpm.result, ABS(_xlpm.innerCalc),
    IF(_xlpm.innerCalc &lt; 0, -SQRT(_xlpm.result), SQRT(_xlpm.result))
)</f>
        <v>2.5099800796022262</v>
      </c>
    </row>
    <row r="7047" spans="1:14">
      <c r="A7047">
        <v>2011</v>
      </c>
      <c r="B7047" t="s">
        <v>7396</v>
      </c>
      <c r="C7047" t="s">
        <v>2661</v>
      </c>
      <c r="D7047">
        <v>410</v>
      </c>
      <c r="E7047">
        <v>1161.23</v>
      </c>
      <c r="F7047">
        <v>31</v>
      </c>
      <c r="G7047">
        <v>3</v>
      </c>
      <c r="H7047">
        <v>24135</v>
      </c>
      <c r="I7047" s="7">
        <v>40603</v>
      </c>
      <c r="J7047" t="s">
        <v>7397</v>
      </c>
      <c r="K7047" cm="1">
        <f t="array" ref="K7047">$D7047-_xlfn.XLOOKUP($C7047, $C$2:C7046,$D$2:$D7046,1,0,-1)</f>
        <v>355</v>
      </c>
      <c r="L7047" s="1" cm="1">
        <f t="array" ref="L7047">IFERROR((E7047/_xlfn.XLOOKUP($C7047,$C$2:$C7046,$E$2:$E7046,0,0,-1))-1,0)</f>
        <v>5.9840019245805021</v>
      </c>
      <c r="M7047" s="3">
        <f>IFERROR(Cleansed_Mode_Craft_Ecommerce_Data___Online_Retail[[#This Row],[Momentum]]/(1+ABS(Cleansed_Mode_Craft_Ecommerce_Data___Online_Retail[[#This Row],[%Growth]])),0)</f>
        <v>50.830455637556724</v>
      </c>
      <c r="N7047" s="4" cm="1">
        <f t="array" ref="N7047">_xlfn.LET(
    _xlpm.current, $K7047,
    _xlpm.previous, _xlfn.XLOOKUP($C7047,$C$2:$C7046,$K$2:$K7046,1,0,-1),
    _xlpm.safeCurrent, IF(OR($K7047=0,NOT(ISNUMBER($K7047))), 1, _xlpm.current),
    _xlpm.safePrevious, IF(_xlpm.previous &lt; 0, -1, 1) * _xlpm.previous,
    _xlpm.monthsSince, Cleansed_Mode_Craft_Ecommerce_Data___Online_Retail[[#This Row],[MonthIndex]]-_xlfn.XLOOKUP($C7047, $C$2:$C7046, $H$2:$H7046,0,0,-1),
    _xlpm.innerCalc, _xlpm.safeCurrent + POWER(0.9,_xlpm.monthsSince) * _xlpm.safePrevious,
    _xlpm.result, ABS(_xlpm.innerCalc),
    IF(_xlpm.innerCalc &lt; 0, -SQRT(_xlpm.result), SQRT(_xlpm.result))
)</f>
        <v>20.134547424762246</v>
      </c>
    </row>
    <row r="7048" spans="1:14">
      <c r="A7048">
        <v>2011</v>
      </c>
      <c r="B7048" t="s">
        <v>7396</v>
      </c>
      <c r="C7048" t="s">
        <v>22</v>
      </c>
      <c r="D7048">
        <v>497</v>
      </c>
      <c r="E7048">
        <v>1011.9400000000005</v>
      </c>
      <c r="F7048">
        <v>34</v>
      </c>
      <c r="G7048">
        <v>3</v>
      </c>
      <c r="H7048">
        <v>24135</v>
      </c>
      <c r="I7048" s="7">
        <v>40603</v>
      </c>
      <c r="J7048" t="s">
        <v>7397</v>
      </c>
      <c r="K7048" cm="1">
        <f t="array" ref="K7048">$D7048-_xlfn.XLOOKUP($C7048, $C$2:C7047,$D$2:$D7047,1,0,-1)</f>
        <v>192</v>
      </c>
      <c r="L7048" s="1" cm="1">
        <f t="array" ref="L7048">IFERROR((E7048/_xlfn.XLOOKUP($C7048,$C$2:$C7047,$E$2:$E7047,0,0,-1))-1,0)</f>
        <v>0.65433471202733484</v>
      </c>
      <c r="M7048" s="3">
        <f>IFERROR(Cleansed_Mode_Craft_Ecommerce_Data___Online_Retail[[#This Row],[Momentum]]/(1+ABS(Cleansed_Mode_Craft_Ecommerce_Data___Online_Retail[[#This Row],[%Growth]])),0)</f>
        <v>116.05873866039484</v>
      </c>
      <c r="N7048" s="4" cm="1">
        <f t="array" ref="N7048">_xlfn.LET(
    _xlpm.current, $K7048,
    _xlpm.previous, _xlfn.XLOOKUP($C7048,$C$2:$C7047,$K$2:$K7047,1,0,-1),
    _xlpm.safeCurrent, IF(OR($K7048=0,NOT(ISNUMBER($K7048))), 1, _xlpm.current),
    _xlpm.safePrevious, IF(_xlpm.previous &lt; 0, -1, 1) * _xlpm.previous,
    _xlpm.monthsSince, Cleansed_Mode_Craft_Ecommerce_Data___Online_Retail[[#This Row],[MonthIndex]]-_xlfn.XLOOKUP($C7048, $C$2:$C7047, $H$2:$H7047,0,0,-1),
    _xlpm.innerCalc, _xlpm.safeCurrent + POWER(0.9,_xlpm.monthsSince) * _xlpm.safePrevious,
    _xlpm.result, ABS(_xlpm.innerCalc),
    IF(_xlpm.innerCalc &lt; 0, -SQRT(_xlpm.result), SQRT(_xlpm.result))
)</f>
        <v>15.626899884494044</v>
      </c>
    </row>
    <row r="7049" spans="1:14">
      <c r="A7049">
        <v>2011</v>
      </c>
      <c r="B7049" t="s">
        <v>7396</v>
      </c>
      <c r="C7049" t="s">
        <v>6101</v>
      </c>
      <c r="D7049">
        <v>25</v>
      </c>
      <c r="E7049">
        <v>10.5</v>
      </c>
      <c r="F7049">
        <v>1</v>
      </c>
      <c r="G7049">
        <v>3</v>
      </c>
      <c r="H7049">
        <v>24135</v>
      </c>
      <c r="I7049" s="7">
        <v>40603</v>
      </c>
      <c r="J7049" t="s">
        <v>7397</v>
      </c>
      <c r="K7049" cm="1">
        <f t="array" ref="K7049">$D7049-_xlfn.XLOOKUP($C7049, $C$2:C7048,$D$2:$D7048,1,0,-1)</f>
        <v>-25</v>
      </c>
      <c r="L7049" s="1" cm="1">
        <f t="array" ref="L7049">IFERROR((E7049/_xlfn.XLOOKUP($C7049,$C$2:$C7048,$E$2:$E7048,0,0,-1))-1,0)</f>
        <v>-0.5</v>
      </c>
      <c r="M7049" s="3">
        <f>IFERROR(Cleansed_Mode_Craft_Ecommerce_Data___Online_Retail[[#This Row],[Momentum]]/(1+ABS(Cleansed_Mode_Craft_Ecommerce_Data___Online_Retail[[#This Row],[%Growth]])),0)</f>
        <v>-16.666666666666668</v>
      </c>
      <c r="N7049" s="4" cm="1">
        <f t="array" ref="N7049">_xlfn.LET(
    _xlpm.current, $K7049,
    _xlpm.previous, _xlfn.XLOOKUP($C7049,$C$2:$C7048,$K$2:$K7048,1,0,-1),
    _xlpm.safeCurrent, IF(OR($K7049=0,NOT(ISNUMBER($K7049))), 1, _xlpm.current),
    _xlpm.safePrevious, IF(_xlpm.previous &lt; 0, -1, 1) * _xlpm.previous,
    _xlpm.monthsSince, Cleansed_Mode_Craft_Ecommerce_Data___Online_Retail[[#This Row],[MonthIndex]]-_xlfn.XLOOKUP($C7049, $C$2:$C7048, $H$2:$H7048,0,0,-1),
    _xlpm.innerCalc, _xlpm.safeCurrent + POWER(0.9,_xlpm.monthsSince) * _xlpm.safePrevious,
    _xlpm.result, ABS(_xlpm.innerCalc),
    IF(_xlpm.innerCalc &lt; 0, -SQRT(_xlpm.result), SQRT(_xlpm.result))
)</f>
        <v>-5</v>
      </c>
    </row>
    <row r="7050" spans="1:14">
      <c r="A7050">
        <v>2011</v>
      </c>
      <c r="B7050" t="s">
        <v>7396</v>
      </c>
      <c r="C7050" t="s">
        <v>2980</v>
      </c>
      <c r="D7050">
        <v>13</v>
      </c>
      <c r="E7050">
        <v>111.19000000000001</v>
      </c>
      <c r="F7050">
        <v>7</v>
      </c>
      <c r="G7050">
        <v>3</v>
      </c>
      <c r="H7050">
        <v>24135</v>
      </c>
      <c r="I7050" s="7">
        <v>40603</v>
      </c>
      <c r="J7050" t="s">
        <v>7397</v>
      </c>
      <c r="K7050" cm="1">
        <f t="array" ref="K7050">$D7050-_xlfn.XLOOKUP($C7050, $C$2:C7049,$D$2:$D7049,1,0,-1)</f>
        <v>-3</v>
      </c>
      <c r="L7050" s="1" cm="1">
        <f t="array" ref="L7050">IFERROR((E7050/_xlfn.XLOOKUP($C7050,$C$2:$C7049,$E$2:$E7049,0,0,-1))-1,0)</f>
        <v>-0.12586477987421374</v>
      </c>
      <c r="M7050" s="3">
        <f>IFERROR(Cleansed_Mode_Craft_Ecommerce_Data___Online_Retail[[#This Row],[Momentum]]/(1+ABS(Cleansed_Mode_Craft_Ecommerce_Data___Online_Retail[[#This Row],[%Growth]])),0)</f>
        <v>-2.6646183925703517</v>
      </c>
      <c r="N7050" s="4" cm="1">
        <f t="array" ref="N7050">_xlfn.LET(
    _xlpm.current, $K7050,
    _xlpm.previous, _xlfn.XLOOKUP($C7050,$C$2:$C7049,$K$2:$K7049,1,0,-1),
    _xlpm.safeCurrent, IF(OR($K7050=0,NOT(ISNUMBER($K7050))), 1, _xlpm.current),
    _xlpm.safePrevious, IF(_xlpm.previous &lt; 0, -1, 1) * _xlpm.previous,
    _xlpm.monthsSince, Cleansed_Mode_Craft_Ecommerce_Data___Online_Retail[[#This Row],[MonthIndex]]-_xlfn.XLOOKUP($C7050, $C$2:$C7049, $H$2:$H7049,0,0,-1),
    _xlpm.innerCalc, _xlpm.safeCurrent + POWER(0.9,_xlpm.monthsSince) * _xlpm.safePrevious,
    _xlpm.result, ABS(_xlpm.innerCalc),
    IF(_xlpm.innerCalc &lt; 0, -SQRT(_xlpm.result), SQRT(_xlpm.result))
)</f>
        <v>3.3763886032268267</v>
      </c>
    </row>
    <row r="7051" spans="1:14">
      <c r="A7051">
        <v>2011</v>
      </c>
      <c r="B7051" t="s">
        <v>7396</v>
      </c>
      <c r="C7051" t="s">
        <v>6853</v>
      </c>
      <c r="D7051">
        <v>83</v>
      </c>
      <c r="E7051">
        <v>377.25</v>
      </c>
      <c r="F7051">
        <v>10</v>
      </c>
      <c r="G7051">
        <v>3</v>
      </c>
      <c r="H7051">
        <v>24135</v>
      </c>
      <c r="I7051" s="7">
        <v>40603</v>
      </c>
      <c r="J7051" t="s">
        <v>7397</v>
      </c>
      <c r="K7051" cm="1">
        <f t="array" ref="K7051">$D7051-_xlfn.XLOOKUP($C7051, $C$2:C7050,$D$2:$D7050,1,0,-1)</f>
        <v>74</v>
      </c>
      <c r="L7051" s="1" cm="1">
        <f t="array" ref="L7051">IFERROR((E7051/_xlfn.XLOOKUP($C7051,$C$2:$C7050,$E$2:$E7050,0,0,-1))-1,0)</f>
        <v>6.4866044850168683</v>
      </c>
      <c r="M7051" s="3">
        <f>IFERROR(Cleansed_Mode_Craft_Ecommerce_Data___Online_Retail[[#This Row],[Momentum]]/(1+ABS(Cleansed_Mode_Craft_Ecommerce_Data___Online_Retail[[#This Row],[%Growth]])),0)</f>
        <v>9.8843207422133865</v>
      </c>
      <c r="N7051" s="4" cm="1">
        <f t="array" ref="N7051">_xlfn.LET(
    _xlpm.current, $K7051,
    _xlpm.previous, _xlfn.XLOOKUP($C7051,$C$2:$C7050,$K$2:$K7050,1,0,-1),
    _xlpm.safeCurrent, IF(OR($K7051=0,NOT(ISNUMBER($K7051))), 1, _xlpm.current),
    _xlpm.safePrevious, IF(_xlpm.previous &lt; 0, -1, 1) * _xlpm.previous,
    _xlpm.monthsSince, Cleansed_Mode_Craft_Ecommerce_Data___Online_Retail[[#This Row],[MonthIndex]]-_xlfn.XLOOKUP($C7051, $C$2:$C7050, $H$2:$H7050,0,0,-1),
    _xlpm.innerCalc, _xlpm.safeCurrent + POWER(0.9,_xlpm.monthsSince) * _xlpm.safePrevious,
    _xlpm.result, ABS(_xlpm.innerCalc),
    IF(_xlpm.innerCalc &lt; 0, -SQRT(_xlpm.result), SQRT(_xlpm.result))
)</f>
        <v>10.530906893520616</v>
      </c>
    </row>
    <row r="7052" spans="1:14">
      <c r="A7052">
        <v>2011</v>
      </c>
      <c r="B7052" t="s">
        <v>7396</v>
      </c>
      <c r="C7052" t="s">
        <v>2320</v>
      </c>
      <c r="D7052">
        <v>67</v>
      </c>
      <c r="E7052">
        <v>364.1400000000001</v>
      </c>
      <c r="F7052">
        <v>11</v>
      </c>
      <c r="G7052">
        <v>3</v>
      </c>
      <c r="H7052">
        <v>24135</v>
      </c>
      <c r="I7052" s="7">
        <v>40603</v>
      </c>
      <c r="J7052" t="s">
        <v>7397</v>
      </c>
      <c r="K7052" cm="1">
        <f t="array" ref="K7052">$D7052-_xlfn.XLOOKUP($C7052, $C$2:C7051,$D$2:$D7051,1,0,-1)</f>
        <v>-3</v>
      </c>
      <c r="L7052" s="1" cm="1">
        <f t="array" ref="L7052">IFERROR((E7052/_xlfn.XLOOKUP($C7052,$C$2:$C7051,$E$2:$E7051,0,0,-1))-1,0)</f>
        <v>-9.8752598752598564E-2</v>
      </c>
      <c r="M7052" s="3">
        <f>IFERROR(Cleansed_Mode_Craft_Ecommerce_Data___Online_Retail[[#This Row],[Momentum]]/(1+ABS(Cleansed_Mode_Craft_Ecommerce_Data___Online_Retail[[#This Row],[%Growth]])),0)</f>
        <v>-2.7303689687795654</v>
      </c>
      <c r="N7052" s="4" cm="1">
        <f t="array" ref="N7052">_xlfn.LET(
    _xlpm.current, $K7052,
    _xlpm.previous, _xlfn.XLOOKUP($C7052,$C$2:$C7051,$K$2:$K7051,1,0,-1),
    _xlpm.safeCurrent, IF(OR($K7052=0,NOT(ISNUMBER($K7052))), 1, _xlpm.current),
    _xlpm.safePrevious, IF(_xlpm.previous &lt; 0, -1, 1) * _xlpm.previous,
    _xlpm.monthsSince, Cleansed_Mode_Craft_Ecommerce_Data___Online_Retail[[#This Row],[MonthIndex]]-_xlfn.XLOOKUP($C7052, $C$2:$C7051, $H$2:$H7051,0,0,-1),
    _xlpm.innerCalc, _xlpm.safeCurrent + POWER(0.9,_xlpm.monthsSince) * _xlpm.safePrevious,
    _xlpm.result, ABS(_xlpm.innerCalc),
    IF(_xlpm.innerCalc &lt; 0, -SQRT(_xlpm.result), SQRT(_xlpm.result))
)</f>
        <v>5.253570214625479</v>
      </c>
    </row>
    <row r="7053" spans="1:14">
      <c r="A7053">
        <v>2011</v>
      </c>
      <c r="B7053" t="s">
        <v>7396</v>
      </c>
      <c r="C7053" t="s">
        <v>1296</v>
      </c>
      <c r="D7053">
        <v>55</v>
      </c>
      <c r="E7053">
        <v>190.65</v>
      </c>
      <c r="F7053">
        <v>9</v>
      </c>
      <c r="G7053">
        <v>3</v>
      </c>
      <c r="H7053">
        <v>24135</v>
      </c>
      <c r="I7053" s="7">
        <v>40603</v>
      </c>
      <c r="J7053" t="s">
        <v>7397</v>
      </c>
      <c r="K7053" cm="1">
        <f t="array" ref="K7053">$D7053-_xlfn.XLOOKUP($C7053, $C$2:C7052,$D$2:$D7052,1,0,-1)</f>
        <v>-178</v>
      </c>
      <c r="L7053" s="1" cm="1">
        <f t="array" ref="L7053">IFERROR((E7053/_xlfn.XLOOKUP($C7053,$C$2:$C7052,$E$2:$E7052,0,0,-1))-1,0)</f>
        <v>-0.70408369161997286</v>
      </c>
      <c r="M7053" s="3">
        <f>IFERROR(Cleansed_Mode_Craft_Ecommerce_Data___Online_Retail[[#This Row],[Momentum]]/(1+ABS(Cleansed_Mode_Craft_Ecommerce_Data___Online_Retail[[#This Row],[%Growth]])),0)</f>
        <v>-104.45496361201943</v>
      </c>
      <c r="N7053" s="4" cm="1">
        <f t="array" ref="N7053">_xlfn.LET(
    _xlpm.current, $K7053,
    _xlpm.previous, _xlfn.XLOOKUP($C7053,$C$2:$C7052,$K$2:$K7052,1,0,-1),
    _xlpm.safeCurrent, IF(OR($K7053=0,NOT(ISNUMBER($K7053))), 1, _xlpm.current),
    _xlpm.safePrevious, IF(_xlpm.previous &lt; 0, -1, 1) * _xlpm.previous,
    _xlpm.monthsSince, Cleansed_Mode_Craft_Ecommerce_Data___Online_Retail[[#This Row],[MonthIndex]]-_xlfn.XLOOKUP($C7053, $C$2:$C7052, $H$2:$H7052,0,0,-1),
    _xlpm.innerCalc, _xlpm.safeCurrent + POWER(0.9,_xlpm.monthsSince) * _xlpm.safePrevious,
    _xlpm.result, ABS(_xlpm.innerCalc),
    IF(_xlpm.innerCalc &lt; 0, -SQRT(_xlpm.result), SQRT(_xlpm.result))
)</f>
        <v>-5.6745043836444422</v>
      </c>
    </row>
    <row r="7054" spans="1:14">
      <c r="A7054">
        <v>2011</v>
      </c>
      <c r="B7054" t="s">
        <v>7396</v>
      </c>
      <c r="C7054" t="s">
        <v>4761</v>
      </c>
      <c r="D7054">
        <v>58</v>
      </c>
      <c r="E7054">
        <v>425.09999999999997</v>
      </c>
      <c r="F7054">
        <v>10</v>
      </c>
      <c r="G7054">
        <v>3</v>
      </c>
      <c r="H7054">
        <v>24135</v>
      </c>
      <c r="I7054" s="7">
        <v>40603</v>
      </c>
      <c r="J7054" t="s">
        <v>7397</v>
      </c>
      <c r="K7054" cm="1">
        <f t="array" ref="K7054">$D7054-_xlfn.XLOOKUP($C7054, $C$2:C7053,$D$2:$D7053,1,0,-1)</f>
        <v>27</v>
      </c>
      <c r="L7054" s="1" cm="1">
        <f t="array" ref="L7054">IFERROR((E7054/_xlfn.XLOOKUP($C7054,$C$2:$C7053,$E$2:$E7053,0,0,-1))-1,0)</f>
        <v>0.8131797824696092</v>
      </c>
      <c r="M7054" s="3">
        <f>IFERROR(Cleansed_Mode_Craft_Ecommerce_Data___Online_Retail[[#This Row],[Momentum]]/(1+ABS(Cleansed_Mode_Craft_Ecommerce_Data___Online_Retail[[#This Row],[%Growth]])),0)</f>
        <v>14.890966831333808</v>
      </c>
      <c r="N7054" s="4" cm="1">
        <f t="array" ref="N7054">_xlfn.LET(
    _xlpm.current, $K7054,
    _xlpm.previous, _xlfn.XLOOKUP($C7054,$C$2:$C7053,$K$2:$K7053,1,0,-1),
    _xlpm.safeCurrent, IF(OR($K7054=0,NOT(ISNUMBER($K7054))), 1, _xlpm.current),
    _xlpm.safePrevious, IF(_xlpm.previous &lt; 0, -1, 1) * _xlpm.previous,
    _xlpm.monthsSince, Cleansed_Mode_Craft_Ecommerce_Data___Online_Retail[[#This Row],[MonthIndex]]-_xlfn.XLOOKUP($C7054, $C$2:$C7053, $H$2:$H7053,0,0,-1),
    _xlpm.innerCalc, _xlpm.safeCurrent + POWER(0.9,_xlpm.monthsSince) * _xlpm.safePrevious,
    _xlpm.result, ABS(_xlpm.innerCalc),
    IF(_xlpm.innerCalc &lt; 0, -SQRT(_xlpm.result), SQRT(_xlpm.result))
)</f>
        <v>6.9065186599328028</v>
      </c>
    </row>
    <row r="7055" spans="1:14">
      <c r="A7055">
        <v>2011</v>
      </c>
      <c r="B7055" t="s">
        <v>7396</v>
      </c>
      <c r="C7055" t="s">
        <v>901</v>
      </c>
      <c r="D7055">
        <v>99</v>
      </c>
      <c r="E7055">
        <v>353.57999999999993</v>
      </c>
      <c r="F7055">
        <v>6</v>
      </c>
      <c r="G7055">
        <v>3</v>
      </c>
      <c r="H7055">
        <v>24135</v>
      </c>
      <c r="I7055" s="7">
        <v>40603</v>
      </c>
      <c r="J7055" t="s">
        <v>7397</v>
      </c>
      <c r="K7055" cm="1">
        <f t="array" ref="K7055">$D7055-_xlfn.XLOOKUP($C7055, $C$2:C7054,$D$2:$D7054,1,0,-1)</f>
        <v>60</v>
      </c>
      <c r="L7055" s="1" cm="1">
        <f t="array" ref="L7055">IFERROR((E7055/_xlfn.XLOOKUP($C7055,$C$2:$C7054,$E$2:$E7054,0,0,-1))-1,0)</f>
        <v>1.5408163265306118</v>
      </c>
      <c r="M7055" s="3">
        <f>IFERROR(Cleansed_Mode_Craft_Ecommerce_Data___Online_Retail[[#This Row],[Momentum]]/(1+ABS(Cleansed_Mode_Craft_Ecommerce_Data___Online_Retail[[#This Row],[%Growth]])),0)</f>
        <v>23.614457831325304</v>
      </c>
      <c r="N7055" s="4" cm="1">
        <f t="array" ref="N7055">_xlfn.LET(
    _xlpm.current, $K7055,
    _xlpm.previous, _xlfn.XLOOKUP($C7055,$C$2:$C7054,$K$2:$K7054,1,0,-1),
    _xlpm.safeCurrent, IF(OR($K7055=0,NOT(ISNUMBER($K7055))), 1, _xlpm.current),
    _xlpm.safePrevious, IF(_xlpm.previous &lt; 0, -1, 1) * _xlpm.previous,
    _xlpm.monthsSince, Cleansed_Mode_Craft_Ecommerce_Data___Online_Retail[[#This Row],[MonthIndex]]-_xlfn.XLOOKUP($C7055, $C$2:$C7054, $H$2:$H7054,0,0,-1),
    _xlpm.innerCalc, _xlpm.safeCurrent + POWER(0.9,_xlpm.monthsSince) * _xlpm.safePrevious,
    _xlpm.result, ABS(_xlpm.innerCalc),
    IF(_xlpm.innerCalc &lt; 0, -SQRT(_xlpm.result), SQRT(_xlpm.result))
)</f>
        <v>10.719141756689293</v>
      </c>
    </row>
    <row r="7056" spans="1:14">
      <c r="A7056">
        <v>2011</v>
      </c>
      <c r="B7056" t="s">
        <v>7396</v>
      </c>
      <c r="C7056" t="s">
        <v>923</v>
      </c>
      <c r="D7056">
        <v>30</v>
      </c>
      <c r="E7056">
        <v>88.500000000000014</v>
      </c>
      <c r="F7056">
        <v>4</v>
      </c>
      <c r="G7056">
        <v>3</v>
      </c>
      <c r="H7056">
        <v>24135</v>
      </c>
      <c r="I7056" s="7">
        <v>40603</v>
      </c>
      <c r="J7056" t="s">
        <v>7397</v>
      </c>
      <c r="K7056" cm="1">
        <f t="array" ref="K7056">$D7056-_xlfn.XLOOKUP($C7056, $C$2:C7055,$D$2:$D7055,1,0,-1)</f>
        <v>18</v>
      </c>
      <c r="L7056" s="1" cm="1">
        <f t="array" ref="L7056">IFERROR((E7056/_xlfn.XLOOKUP($C7056,$C$2:$C7055,$E$2:$E7055,0,0,-1))-1,0)</f>
        <v>1.5</v>
      </c>
      <c r="M7056" s="3">
        <f>IFERROR(Cleansed_Mode_Craft_Ecommerce_Data___Online_Retail[[#This Row],[Momentum]]/(1+ABS(Cleansed_Mode_Craft_Ecommerce_Data___Online_Retail[[#This Row],[%Growth]])),0)</f>
        <v>7.2</v>
      </c>
      <c r="N7056" s="4" cm="1">
        <f t="array" ref="N7056">_xlfn.LET(
    _xlpm.current, $K7056,
    _xlpm.previous, _xlfn.XLOOKUP($C7056,$C$2:$C7055,$K$2:$K7055,1,0,-1),
    _xlpm.safeCurrent, IF(OR($K7056=0,NOT(ISNUMBER($K7056))), 1, _xlpm.current),
    _xlpm.safePrevious, IF(_xlpm.previous &lt; 0, -1, 1) * _xlpm.previous,
    _xlpm.monthsSince, Cleansed_Mode_Craft_Ecommerce_Data___Online_Retail[[#This Row],[MonthIndex]]-_xlfn.XLOOKUP($C7056, $C$2:$C7055, $H$2:$H7055,0,0,-1),
    _xlpm.innerCalc, _xlpm.safeCurrent + POWER(0.9,_xlpm.monthsSince) * _xlpm.safePrevious,
    _xlpm.result, ABS(_xlpm.innerCalc),
    IF(_xlpm.innerCalc &lt; 0, -SQRT(_xlpm.result), SQRT(_xlpm.result))
)</f>
        <v>5.1008822766262707</v>
      </c>
    </row>
    <row r="7057" spans="1:14">
      <c r="A7057">
        <v>2011</v>
      </c>
      <c r="B7057" t="s">
        <v>7396</v>
      </c>
      <c r="C7057" t="s">
        <v>5906</v>
      </c>
      <c r="D7057">
        <v>54</v>
      </c>
      <c r="E7057">
        <v>554.14</v>
      </c>
      <c r="F7057">
        <v>19</v>
      </c>
      <c r="G7057">
        <v>3</v>
      </c>
      <c r="H7057">
        <v>24135</v>
      </c>
      <c r="I7057" s="7">
        <v>40603</v>
      </c>
      <c r="J7057" t="s">
        <v>7397</v>
      </c>
      <c r="K7057" cm="1">
        <f t="array" ref="K7057">$D7057-_xlfn.XLOOKUP($C7057, $C$2:C7056,$D$2:$D7056,1,0,-1)</f>
        <v>22</v>
      </c>
      <c r="L7057" s="1" cm="1">
        <f t="array" ref="L7057">IFERROR((E7057/_xlfn.XLOOKUP($C7057,$C$2:$C7056,$E$2:$E7056,0,0,-1))-1,0)</f>
        <v>0.53475876585609083</v>
      </c>
      <c r="M7057" s="3">
        <f>IFERROR(Cleansed_Mode_Craft_Ecommerce_Data___Online_Retail[[#This Row],[Momentum]]/(1+ABS(Cleansed_Mode_Craft_Ecommerce_Data___Online_Retail[[#This Row],[%Growth]])),0)</f>
        <v>14.334500306781676</v>
      </c>
      <c r="N7057" s="4" cm="1">
        <f t="array" ref="N7057">_xlfn.LET(
    _xlpm.current, $K7057,
    _xlpm.previous, _xlfn.XLOOKUP($C7057,$C$2:$C7056,$K$2:$K7056,1,0,-1),
    _xlpm.safeCurrent, IF(OR($K7057=0,NOT(ISNUMBER($K7057))), 1, _xlpm.current),
    _xlpm.safePrevious, IF(_xlpm.previous &lt; 0, -1, 1) * _xlpm.previous,
    _xlpm.monthsSince, Cleansed_Mode_Craft_Ecommerce_Data___Online_Retail[[#This Row],[MonthIndex]]-_xlfn.XLOOKUP($C7057, $C$2:$C7056, $H$2:$H7056,0,0,-1),
    _xlpm.innerCalc, _xlpm.safeCurrent + POWER(0.9,_xlpm.monthsSince) * _xlpm.safePrevious,
    _xlpm.result, ABS(_xlpm.innerCalc),
    IF(_xlpm.innerCalc &lt; 0, -SQRT(_xlpm.result), SQRT(_xlpm.result))
)</f>
        <v>4.8785243670601872</v>
      </c>
    </row>
    <row r="7058" spans="1:14">
      <c r="A7058">
        <v>2011</v>
      </c>
      <c r="B7058" t="s">
        <v>7396</v>
      </c>
      <c r="C7058" t="s">
        <v>2212</v>
      </c>
      <c r="D7058">
        <v>143</v>
      </c>
      <c r="E7058">
        <v>841.10000000000014</v>
      </c>
      <c r="F7058">
        <v>18</v>
      </c>
      <c r="G7058">
        <v>3</v>
      </c>
      <c r="H7058">
        <v>24135</v>
      </c>
      <c r="I7058" s="7">
        <v>40603</v>
      </c>
      <c r="J7058" t="s">
        <v>7397</v>
      </c>
      <c r="K7058" cm="1">
        <f t="array" ref="K7058">$D7058-_xlfn.XLOOKUP($C7058, $C$2:C7057,$D$2:$D7057,1,0,-1)</f>
        <v>94</v>
      </c>
      <c r="L7058" s="1" cm="1">
        <f t="array" ref="L7058">IFERROR((E7058/_xlfn.XLOOKUP($C7058,$C$2:$C7057,$E$2:$E7057,0,0,-1))-1,0)</f>
        <v>1.6905729183327467</v>
      </c>
      <c r="M7058" s="3">
        <f>IFERROR(Cleansed_Mode_Craft_Ecommerce_Data___Online_Retail[[#This Row],[Momentum]]/(1+ABS(Cleansed_Mode_Craft_Ecommerce_Data___Online_Retail[[#This Row],[%Growth]])),0)</f>
        <v>34.936797051480205</v>
      </c>
      <c r="N7058" s="4" cm="1">
        <f t="array" ref="N7058">_xlfn.LET(
    _xlpm.current, $K7058,
    _xlpm.previous, _xlfn.XLOOKUP($C7058,$C$2:$C7057,$K$2:$K7057,1,0,-1),
    _xlpm.safeCurrent, IF(OR($K7058=0,NOT(ISNUMBER($K7058))), 1, _xlpm.current),
    _xlpm.safePrevious, IF(_xlpm.previous &lt; 0, -1, 1) * _xlpm.previous,
    _xlpm.monthsSince, Cleansed_Mode_Craft_Ecommerce_Data___Online_Retail[[#This Row],[MonthIndex]]-_xlfn.XLOOKUP($C7058, $C$2:$C7057, $H$2:$H7057,0,0,-1),
    _xlpm.innerCalc, _xlpm.safeCurrent + POWER(0.9,_xlpm.monthsSince) * _xlpm.safePrevious,
    _xlpm.result, ABS(_xlpm.innerCalc),
    IF(_xlpm.innerCalc &lt; 0, -SQRT(_xlpm.result), SQRT(_xlpm.result))
)</f>
        <v>10.83512805646523</v>
      </c>
    </row>
    <row r="7059" spans="1:14">
      <c r="A7059">
        <v>2011</v>
      </c>
      <c r="B7059" t="s">
        <v>7396</v>
      </c>
      <c r="C7059" t="s">
        <v>421</v>
      </c>
      <c r="D7059">
        <v>523</v>
      </c>
      <c r="E7059">
        <v>6484.3799999999983</v>
      </c>
      <c r="F7059">
        <v>58</v>
      </c>
      <c r="G7059">
        <v>3</v>
      </c>
      <c r="H7059">
        <v>24135</v>
      </c>
      <c r="I7059" s="7">
        <v>40603</v>
      </c>
      <c r="J7059" t="s">
        <v>7397</v>
      </c>
      <c r="K7059" cm="1">
        <f t="array" ref="K7059">$D7059-_xlfn.XLOOKUP($C7059, $C$2:C7058,$D$2:$D7058,1,0,-1)</f>
        <v>261</v>
      </c>
      <c r="L7059" s="1" cm="1">
        <f t="array" ref="L7059">IFERROR((E7059/_xlfn.XLOOKUP($C7059,$C$2:$C7058,$E$2:$E7058,0,0,-1))-1,0)</f>
        <v>0.91474509456526487</v>
      </c>
      <c r="M7059" s="3">
        <f>IFERROR(Cleansed_Mode_Craft_Ecommerce_Data___Online_Retail[[#This Row],[Momentum]]/(1+ABS(Cleansed_Mode_Craft_Ecommerce_Data___Online_Retail[[#This Row],[%Growth]])),0)</f>
        <v>136.31057248341403</v>
      </c>
      <c r="N7059" s="4" cm="1">
        <f t="array" ref="N7059">_xlfn.LET(
    _xlpm.current, $K7059,
    _xlpm.previous, _xlfn.XLOOKUP($C7059,$C$2:$C7058,$K$2:$K7058,1,0,-1),
    _xlpm.safeCurrent, IF(OR($K7059=0,NOT(ISNUMBER($K7059))), 1, _xlpm.current),
    _xlpm.safePrevious, IF(_xlpm.previous &lt; 0, -1, 1) * _xlpm.previous,
    _xlpm.monthsSince, Cleansed_Mode_Craft_Ecommerce_Data___Online_Retail[[#This Row],[MonthIndex]]-_xlfn.XLOOKUP($C7059, $C$2:$C7058, $H$2:$H7058,0,0,-1),
    _xlpm.innerCalc, _xlpm.safeCurrent + POWER(0.9,_xlpm.monthsSince) * _xlpm.safePrevious,
    _xlpm.result, ABS(_xlpm.innerCalc),
    IF(_xlpm.innerCalc &lt; 0, -SQRT(_xlpm.result), SQRT(_xlpm.result))
)</f>
        <v>19.488458122694059</v>
      </c>
    </row>
    <row r="7060" spans="1:14">
      <c r="A7060">
        <v>2011</v>
      </c>
      <c r="B7060" t="s">
        <v>7396</v>
      </c>
      <c r="C7060" t="s">
        <v>4261</v>
      </c>
      <c r="D7060">
        <v>2</v>
      </c>
      <c r="E7060">
        <v>330</v>
      </c>
      <c r="F7060">
        <v>2</v>
      </c>
      <c r="G7060">
        <v>3</v>
      </c>
      <c r="H7060">
        <v>24135</v>
      </c>
      <c r="I7060" s="7">
        <v>40603</v>
      </c>
      <c r="J7060" t="s">
        <v>7397</v>
      </c>
      <c r="K7060" cm="1">
        <f t="array" ref="K7060">$D7060-_xlfn.XLOOKUP($C7060, $C$2:C7059,$D$2:$D7059,1,0,-1)</f>
        <v>-3</v>
      </c>
      <c r="L7060" s="1" cm="1">
        <f t="array" ref="L7060">IFERROR((E7060/_xlfn.XLOOKUP($C7060,$C$2:$C7059,$E$2:$E7059,0,0,-1))-1,0)</f>
        <v>-0.55704697986577179</v>
      </c>
      <c r="M7060" s="3">
        <f>IFERROR(Cleansed_Mode_Craft_Ecommerce_Data___Online_Retail[[#This Row],[Momentum]]/(1+ABS(Cleansed_Mode_Craft_Ecommerce_Data___Online_Retail[[#This Row],[%Growth]])),0)</f>
        <v>-1.9267241379310345</v>
      </c>
      <c r="N7060" s="4" cm="1">
        <f t="array" ref="N7060">_xlfn.LET(
    _xlpm.current, $K7060,
    _xlpm.previous, _xlfn.XLOOKUP($C7060,$C$2:$C7059,$K$2:$K7059,1,0,-1),
    _xlpm.safeCurrent, IF(OR($K7060=0,NOT(ISNUMBER($K7060))), 1, _xlpm.current),
    _xlpm.safePrevious, IF(_xlpm.previous &lt; 0, -1, 1) * _xlpm.previous,
    _xlpm.monthsSince, Cleansed_Mode_Craft_Ecommerce_Data___Online_Retail[[#This Row],[MonthIndex]]-_xlfn.XLOOKUP($C7060, $C$2:$C7059, $H$2:$H7059,0,0,-1),
    _xlpm.innerCalc, _xlpm.safeCurrent + POWER(0.9,_xlpm.monthsSince) * _xlpm.safePrevious,
    _xlpm.result, ABS(_xlpm.innerCalc),
    IF(_xlpm.innerCalc &lt; 0, -SQRT(_xlpm.result), SQRT(_xlpm.result))
)</f>
        <v>0.7745966692414834</v>
      </c>
    </row>
    <row r="7061" spans="1:14">
      <c r="A7061">
        <v>2011</v>
      </c>
      <c r="B7061" t="s">
        <v>7396</v>
      </c>
      <c r="C7061" t="s">
        <v>4079</v>
      </c>
      <c r="D7061">
        <v>5</v>
      </c>
      <c r="E7061">
        <v>84.75</v>
      </c>
      <c r="F7061">
        <v>3</v>
      </c>
      <c r="G7061">
        <v>3</v>
      </c>
      <c r="H7061">
        <v>24135</v>
      </c>
      <c r="I7061" s="7">
        <v>40603</v>
      </c>
      <c r="J7061" t="s">
        <v>7397</v>
      </c>
      <c r="K7061" cm="1">
        <f t="array" ref="K7061">$D7061-_xlfn.XLOOKUP($C7061, $C$2:C7060,$D$2:$D7060,1,0,-1)</f>
        <v>3</v>
      </c>
      <c r="L7061" s="1" cm="1">
        <f t="array" ref="L7061">IFERROR((E7061/_xlfn.XLOOKUP($C7061,$C$2:$C7060,$E$2:$E7060,0,0,-1))-1,0)</f>
        <v>1.5</v>
      </c>
      <c r="M7061" s="3">
        <f>IFERROR(Cleansed_Mode_Craft_Ecommerce_Data___Online_Retail[[#This Row],[Momentum]]/(1+ABS(Cleansed_Mode_Craft_Ecommerce_Data___Online_Retail[[#This Row],[%Growth]])),0)</f>
        <v>1.2</v>
      </c>
      <c r="N7061" s="4" cm="1">
        <f t="array" ref="N7061">_xlfn.LET(
    _xlpm.current, $K7061,
    _xlpm.previous, _xlfn.XLOOKUP($C7061,$C$2:$C7060,$K$2:$K7060,1,0,-1),
    _xlpm.safeCurrent, IF(OR($K7061=0,NOT(ISNUMBER($K7061))), 1, _xlpm.current),
    _xlpm.safePrevious, IF(_xlpm.previous &lt; 0, -1, 1) * _xlpm.previous,
    _xlpm.monthsSince, Cleansed_Mode_Craft_Ecommerce_Data___Online_Retail[[#This Row],[MonthIndex]]-_xlfn.XLOOKUP($C7061, $C$2:$C7060, $H$2:$H7060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7062" spans="1:14">
      <c r="A7062">
        <v>2011</v>
      </c>
      <c r="B7062" t="s">
        <v>7396</v>
      </c>
      <c r="C7062" t="s">
        <v>3136</v>
      </c>
      <c r="D7062">
        <v>27</v>
      </c>
      <c r="E7062">
        <v>245.45000000000002</v>
      </c>
      <c r="F7062">
        <v>7</v>
      </c>
      <c r="G7062">
        <v>3</v>
      </c>
      <c r="H7062">
        <v>24135</v>
      </c>
      <c r="I7062" s="7">
        <v>40603</v>
      </c>
      <c r="J7062" t="s">
        <v>7397</v>
      </c>
      <c r="K7062" cm="1">
        <f t="array" ref="K7062">$D7062-_xlfn.XLOOKUP($C7062, $C$2:C7061,$D$2:$D7061,1,0,-1)</f>
        <v>-14</v>
      </c>
      <c r="L7062" s="1" cm="1">
        <f t="array" ref="L7062">IFERROR((E7062/_xlfn.XLOOKUP($C7062,$C$2:$C7061,$E$2:$E7061,0,0,-1))-1,0)</f>
        <v>-0.37822981051778293</v>
      </c>
      <c r="M7062" s="3">
        <f>IFERROR(Cleansed_Mode_Craft_Ecommerce_Data___Online_Retail[[#This Row],[Momentum]]/(1+ABS(Cleansed_Mode_Craft_Ecommerce_Data___Online_Retail[[#This Row],[%Growth]])),0)</f>
        <v>-10.157957615747975</v>
      </c>
      <c r="N7062" s="4" cm="1">
        <f t="array" ref="N7062">_xlfn.LET(
    _xlpm.current, $K7062,
    _xlpm.previous, _xlfn.XLOOKUP($C7062,$C$2:$C7061,$K$2:$K7061,1,0,-1),
    _xlpm.safeCurrent, IF(OR($K7062=0,NOT(ISNUMBER($K7062))), 1, _xlpm.current),
    _xlpm.safePrevious, IF(_xlpm.previous &lt; 0, -1, 1) * _xlpm.previous,
    _xlpm.monthsSince, Cleansed_Mode_Craft_Ecommerce_Data___Online_Retail[[#This Row],[MonthIndex]]-_xlfn.XLOOKUP($C7062, $C$2:$C7061, $H$2:$H7061,0,0,-1),
    _xlpm.innerCalc, _xlpm.safeCurrent + POWER(0.9,_xlpm.monthsSince) * _xlpm.safePrevious,
    _xlpm.result, ABS(_xlpm.innerCalc),
    IF(_xlpm.innerCalc &lt; 0, -SQRT(_xlpm.result), SQRT(_xlpm.result))
)</f>
        <v>-2.0248456731316584</v>
      </c>
    </row>
    <row r="7063" spans="1:14">
      <c r="A7063">
        <v>2011</v>
      </c>
      <c r="B7063" t="s">
        <v>7396</v>
      </c>
      <c r="C7063" t="s">
        <v>3157</v>
      </c>
      <c r="D7063">
        <v>12</v>
      </c>
      <c r="E7063">
        <v>59.400000000000006</v>
      </c>
      <c r="F7063">
        <v>5</v>
      </c>
      <c r="G7063">
        <v>3</v>
      </c>
      <c r="H7063">
        <v>24135</v>
      </c>
      <c r="I7063" s="7">
        <v>40603</v>
      </c>
      <c r="J7063" t="s">
        <v>7397</v>
      </c>
      <c r="K7063" cm="1">
        <f t="array" ref="K7063">$D7063-_xlfn.XLOOKUP($C7063, $C$2:C7062,$D$2:$D7062,1,0,-1)</f>
        <v>-12</v>
      </c>
      <c r="L7063" s="1" cm="1">
        <f t="array" ref="L7063">IFERROR((E7063/_xlfn.XLOOKUP($C7063,$C$2:$C7062,$E$2:$E7062,0,0,-1))-1,0)</f>
        <v>-0.50000000000000011</v>
      </c>
      <c r="M7063" s="3">
        <f>IFERROR(Cleansed_Mode_Craft_Ecommerce_Data___Online_Retail[[#This Row],[Momentum]]/(1+ABS(Cleansed_Mode_Craft_Ecommerce_Data___Online_Retail[[#This Row],[%Growth]])),0)</f>
        <v>-8</v>
      </c>
      <c r="N7063" s="4" cm="1">
        <f t="array" ref="N7063">_xlfn.LET(
    _xlpm.current, $K7063,
    _xlpm.previous, _xlfn.XLOOKUP($C7063,$C$2:$C7062,$K$2:$K7062,1,0,-1),
    _xlpm.safeCurrent, IF(OR($K7063=0,NOT(ISNUMBER($K7063))), 1, _xlpm.current),
    _xlpm.safePrevious, IF(_xlpm.previous &lt; 0, -1, 1) * _xlpm.previous,
    _xlpm.monthsSince, Cleansed_Mode_Craft_Ecommerce_Data___Online_Retail[[#This Row],[MonthIndex]]-_xlfn.XLOOKUP($C7063, $C$2:$C7062, $H$2:$H7062,0,0,-1),
    _xlpm.innerCalc, _xlpm.safeCurrent + POWER(0.9,_xlpm.monthsSince) * _xlpm.safePrevious,
    _xlpm.result, ABS(_xlpm.innerCalc),
    IF(_xlpm.innerCalc &lt; 0, -SQRT(_xlpm.result), SQRT(_xlpm.result))
)</f>
        <v>1.2247448713915889</v>
      </c>
    </row>
    <row r="7064" spans="1:14">
      <c r="A7064">
        <v>2011</v>
      </c>
      <c r="B7064" t="s">
        <v>7396</v>
      </c>
      <c r="C7064" t="s">
        <v>569</v>
      </c>
      <c r="D7064">
        <v>56</v>
      </c>
      <c r="E7064">
        <v>95.640000000000029</v>
      </c>
      <c r="F7064">
        <v>10</v>
      </c>
      <c r="G7064">
        <v>3</v>
      </c>
      <c r="H7064">
        <v>24135</v>
      </c>
      <c r="I7064" s="7">
        <v>40603</v>
      </c>
      <c r="J7064" t="s">
        <v>7397</v>
      </c>
      <c r="K7064" cm="1">
        <f t="array" ref="K7064">$D7064-_xlfn.XLOOKUP($C7064, $C$2:C7063,$D$2:$D7063,1,0,-1)</f>
        <v>14</v>
      </c>
      <c r="L7064" s="1" cm="1">
        <f t="array" ref="L7064">IFERROR((E7064/_xlfn.XLOOKUP($C7064,$C$2:$C7063,$E$2:$E7063,0,0,-1))-1,0)</f>
        <v>0.18542389687654981</v>
      </c>
      <c r="M7064" s="3">
        <f>IFERROR(Cleansed_Mode_Craft_Ecommerce_Data___Online_Retail[[#This Row],[Momentum]]/(1+ABS(Cleansed_Mode_Craft_Ecommerce_Data___Online_Retail[[#This Row],[%Growth]])),0)</f>
        <v>11.810121288163943</v>
      </c>
      <c r="N7064" s="4" cm="1">
        <f t="array" ref="N7064">_xlfn.LET(
    _xlpm.current, $K7064,
    _xlpm.previous, _xlfn.XLOOKUP($C7064,$C$2:$C7063,$K$2:$K7063,1,0,-1),
    _xlpm.safeCurrent, IF(OR($K7064=0,NOT(ISNUMBER($K7064))), 1, _xlpm.current),
    _xlpm.safePrevious, IF(_xlpm.previous &lt; 0, -1, 1) * _xlpm.previous,
    _xlpm.monthsSince, Cleansed_Mode_Craft_Ecommerce_Data___Online_Retail[[#This Row],[MonthIndex]]-_xlfn.XLOOKUP($C7064, $C$2:$C7063, $H$2:$H7063,0,0,-1),
    _xlpm.innerCalc, _xlpm.safeCurrent + POWER(0.9,_xlpm.monthsSince) * _xlpm.safePrevious,
    _xlpm.result, ABS(_xlpm.innerCalc),
    IF(_xlpm.innerCalc &lt; 0, -SQRT(_xlpm.result), SQRT(_xlpm.result))
)</f>
        <v>10.798147989354471</v>
      </c>
    </row>
    <row r="7065" spans="1:14">
      <c r="A7065">
        <v>2011</v>
      </c>
      <c r="B7065" t="s">
        <v>7396</v>
      </c>
      <c r="C7065" t="s">
        <v>3189</v>
      </c>
      <c r="D7065">
        <v>45</v>
      </c>
      <c r="E7065">
        <v>74.25</v>
      </c>
      <c r="F7065">
        <v>8</v>
      </c>
      <c r="G7065">
        <v>3</v>
      </c>
      <c r="H7065">
        <v>24135</v>
      </c>
      <c r="I7065" s="7">
        <v>40603</v>
      </c>
      <c r="J7065" t="s">
        <v>7397</v>
      </c>
      <c r="K7065" cm="1">
        <f t="array" ref="K7065">$D7065-_xlfn.XLOOKUP($C7065, $C$2:C7064,$D$2:$D7064,1,0,-1)</f>
        <v>39</v>
      </c>
      <c r="L7065" s="1" cm="1">
        <f t="array" ref="L7065">IFERROR((E7065/_xlfn.XLOOKUP($C7065,$C$2:$C7064,$E$2:$E7064,0,0,-1))-1,0)</f>
        <v>6.5000000000000009</v>
      </c>
      <c r="M7065" s="3">
        <f>IFERROR(Cleansed_Mode_Craft_Ecommerce_Data___Online_Retail[[#This Row],[Momentum]]/(1+ABS(Cleansed_Mode_Craft_Ecommerce_Data___Online_Retail[[#This Row],[%Growth]])),0)</f>
        <v>5.1999999999999993</v>
      </c>
      <c r="N7065" s="4" cm="1">
        <f t="array" ref="N7065">_xlfn.LET(
    _xlpm.current, $K7065,
    _xlpm.previous, _xlfn.XLOOKUP($C7065,$C$2:$C7064,$K$2:$K7064,1,0,-1),
    _xlpm.safeCurrent, IF(OR($K7065=0,NOT(ISNUMBER($K7065))), 1, _xlpm.current),
    _xlpm.safePrevious, IF(_xlpm.previous &lt; 0, -1, 1) * _xlpm.previous,
    _xlpm.monthsSince, Cleansed_Mode_Craft_Ecommerce_Data___Online_Retail[[#This Row],[MonthIndex]]-_xlfn.XLOOKUP($C7065, $C$2:$C7064, $H$2:$H7064,0,0,-1),
    _xlpm.innerCalc, _xlpm.safeCurrent + POWER(0.9,_xlpm.monthsSince) * _xlpm.safePrevious,
    _xlpm.result, ABS(_xlpm.innerCalc),
    IF(_xlpm.innerCalc &lt; 0, -SQRT(_xlpm.result), SQRT(_xlpm.result))
)</f>
        <v>6.5268675488322883</v>
      </c>
    </row>
    <row r="7066" spans="1:14">
      <c r="A7066">
        <v>2011</v>
      </c>
      <c r="B7066" t="s">
        <v>7396</v>
      </c>
      <c r="C7066" t="s">
        <v>4381</v>
      </c>
      <c r="D7066">
        <v>78</v>
      </c>
      <c r="E7066">
        <v>99.92</v>
      </c>
      <c r="F7066">
        <v>10</v>
      </c>
      <c r="G7066">
        <v>3</v>
      </c>
      <c r="H7066">
        <v>24135</v>
      </c>
      <c r="I7066" s="7">
        <v>40603</v>
      </c>
      <c r="J7066" t="s">
        <v>7397</v>
      </c>
      <c r="K7066" cm="1">
        <f t="array" ref="K7066">$D7066-_xlfn.XLOOKUP($C7066, $C$2:C7065,$D$2:$D7065,1,0,-1)</f>
        <v>39</v>
      </c>
      <c r="L7066" s="1" cm="1">
        <f t="array" ref="L7066">IFERROR((E7066/_xlfn.XLOOKUP($C7066,$C$2:$C7065,$E$2:$E7065,0,0,-1))-1,0)</f>
        <v>0.95270666406097315</v>
      </c>
      <c r="M7066" s="3">
        <f>IFERROR(Cleansed_Mode_Craft_Ecommerce_Data___Online_Retail[[#This Row],[Momentum]]/(1+ABS(Cleansed_Mode_Craft_Ecommerce_Data___Online_Retail[[#This Row],[%Growth]])),0)</f>
        <v>19.972277822257809</v>
      </c>
      <c r="N7066" s="4" cm="1">
        <f t="array" ref="N7066">_xlfn.LET(
    _xlpm.current, $K7066,
    _xlpm.previous, _xlfn.XLOOKUP($C7066,$C$2:$C7065,$K$2:$K7065,1,0,-1),
    _xlpm.safeCurrent, IF(OR($K7066=0,NOT(ISNUMBER($K7066))), 1, _xlpm.current),
    _xlpm.safePrevious, IF(_xlpm.previous &lt; 0, -1, 1) * _xlpm.previous,
    _xlpm.monthsSince, Cleansed_Mode_Craft_Ecommerce_Data___Online_Retail[[#This Row],[MonthIndex]]-_xlfn.XLOOKUP($C7066, $C$2:$C7065, $H$2:$H7065,0,0,-1),
    _xlpm.innerCalc, _xlpm.safeCurrent + POWER(0.9,_xlpm.monthsSince) * _xlpm.safePrevious,
    _xlpm.result, ABS(_xlpm.innerCalc),
    IF(_xlpm.innerCalc &lt; 0, -SQRT(_xlpm.result), SQRT(_xlpm.result))
)</f>
        <v>6.6633324995830723</v>
      </c>
    </row>
    <row r="7067" spans="1:14">
      <c r="A7067">
        <v>2011</v>
      </c>
      <c r="B7067" t="s">
        <v>7396</v>
      </c>
      <c r="C7067" t="s">
        <v>6068</v>
      </c>
      <c r="D7067">
        <v>42</v>
      </c>
      <c r="E7067">
        <v>38.04</v>
      </c>
      <c r="F7067">
        <v>5</v>
      </c>
      <c r="G7067">
        <v>3</v>
      </c>
      <c r="H7067">
        <v>24135</v>
      </c>
      <c r="I7067" s="7">
        <v>40603</v>
      </c>
      <c r="J7067" t="s">
        <v>7397</v>
      </c>
      <c r="K7067" cm="1">
        <f t="array" ref="K7067">$D7067-_xlfn.XLOOKUP($C7067, $C$2:C7066,$D$2:$D7066,1,0,-1)</f>
        <v>-9</v>
      </c>
      <c r="L7067" s="1" cm="1">
        <f t="array" ref="L7067">IFERROR((E7067/_xlfn.XLOOKUP($C7067,$C$2:$C7066,$E$2:$E7066,0,0,-1))-1,0)</f>
        <v>-0.12249134948096896</v>
      </c>
      <c r="M7067" s="3">
        <f>IFERROR(Cleansed_Mode_Craft_Ecommerce_Data___Online_Retail[[#This Row],[Momentum]]/(1+ABS(Cleansed_Mode_Craft_Ecommerce_Data___Online_Retail[[#This Row],[%Growth]])),0)</f>
        <v>-8.0178791615289757</v>
      </c>
      <c r="N7067" s="4" cm="1">
        <f t="array" ref="N7067">_xlfn.LET(
    _xlpm.current, $K7067,
    _xlpm.previous, _xlfn.XLOOKUP($C7067,$C$2:$C7066,$K$2:$K7066,1,0,-1),
    _xlpm.safeCurrent, IF(OR($K7067=0,NOT(ISNUMBER($K7067))), 1, _xlpm.current),
    _xlpm.safePrevious, IF(_xlpm.previous &lt; 0, -1, 1) * _xlpm.previous,
    _xlpm.monthsSince, Cleansed_Mode_Craft_Ecommerce_Data___Online_Retail[[#This Row],[MonthIndex]]-_xlfn.XLOOKUP($C7067, $C$2:$C7066, $H$2:$H7066,0,0,-1),
    _xlpm.innerCalc, _xlpm.safeCurrent + POWER(0.9,_xlpm.monthsSince) * _xlpm.safePrevious,
    _xlpm.result, ABS(_xlpm.innerCalc),
    IF(_xlpm.innerCalc &lt; 0, -SQRT(_xlpm.result), SQRT(_xlpm.result))
)</f>
        <v>4.5497252664309302</v>
      </c>
    </row>
    <row r="7068" spans="1:14">
      <c r="A7068">
        <v>2011</v>
      </c>
      <c r="B7068" t="s">
        <v>7396</v>
      </c>
      <c r="C7068" t="s">
        <v>3712</v>
      </c>
      <c r="D7068">
        <v>48</v>
      </c>
      <c r="E7068">
        <v>76.92</v>
      </c>
      <c r="F7068">
        <v>8</v>
      </c>
      <c r="G7068">
        <v>3</v>
      </c>
      <c r="H7068">
        <v>24135</v>
      </c>
      <c r="I7068" s="7">
        <v>40603</v>
      </c>
      <c r="J7068" t="s">
        <v>7397</v>
      </c>
      <c r="K7068" cm="1">
        <f t="array" ref="K7068">$D7068-_xlfn.XLOOKUP($C7068, $C$2:C7067,$D$2:$D7067,1,0,-1)</f>
        <v>15</v>
      </c>
      <c r="L7068" s="1" cm="1">
        <f t="array" ref="L7068">IFERROR((E7068/_xlfn.XLOOKUP($C7068,$C$2:$C7067,$E$2:$E7067,0,0,-1))-1,0)</f>
        <v>0.32233109850438391</v>
      </c>
      <c r="M7068" s="3">
        <f>IFERROR(Cleansed_Mode_Craft_Ecommerce_Data___Online_Retail[[#This Row],[Momentum]]/(1+ABS(Cleansed_Mode_Craft_Ecommerce_Data___Online_Retail[[#This Row],[%Growth]])),0)</f>
        <v>11.343603744149764</v>
      </c>
      <c r="N7068" s="4" cm="1">
        <f t="array" ref="N7068">_xlfn.LET(
    _xlpm.current, $K7068,
    _xlpm.previous, _xlfn.XLOOKUP($C7068,$C$2:$C7067,$K$2:$K7067,1,0,-1),
    _xlpm.safeCurrent, IF(OR($K7068=0,NOT(ISNUMBER($K7068))), 1, _xlpm.current),
    _xlpm.safePrevious, IF(_xlpm.previous &lt; 0, -1, 1) * _xlpm.previous,
    _xlpm.monthsSince, Cleansed_Mode_Craft_Ecommerce_Data___Online_Retail[[#This Row],[MonthIndex]]-_xlfn.XLOOKUP($C7068, $C$2:$C7067, $H$2:$H7067,0,0,-1),
    _xlpm.innerCalc, _xlpm.safeCurrent + POWER(0.9,_xlpm.monthsSince) * _xlpm.safePrevious,
    _xlpm.result, ABS(_xlpm.innerCalc),
    IF(_xlpm.innerCalc &lt; 0, -SQRT(_xlpm.result), SQRT(_xlpm.result))
)</f>
        <v>4.9899899799498595</v>
      </c>
    </row>
    <row r="7069" spans="1:14">
      <c r="A7069">
        <v>2011</v>
      </c>
      <c r="B7069" t="s">
        <v>7396</v>
      </c>
      <c r="C7069" t="s">
        <v>147</v>
      </c>
      <c r="D7069">
        <v>347</v>
      </c>
      <c r="E7069">
        <v>679.65000000000009</v>
      </c>
      <c r="F7069">
        <v>24</v>
      </c>
      <c r="G7069">
        <v>3</v>
      </c>
      <c r="H7069">
        <v>24135</v>
      </c>
      <c r="I7069" s="7">
        <v>40603</v>
      </c>
      <c r="J7069" t="s">
        <v>7397</v>
      </c>
      <c r="K7069" cm="1">
        <f t="array" ref="K7069">$D7069-_xlfn.XLOOKUP($C7069, $C$2:C7068,$D$2:$D7068,1,0,-1)</f>
        <v>201</v>
      </c>
      <c r="L7069" s="1" cm="1">
        <f t="array" ref="L7069">IFERROR((E7069/_xlfn.XLOOKUP($C7069,$C$2:$C7068,$E$2:$E7068,0,0,-1))-1,0)</f>
        <v>1.3178051359001475</v>
      </c>
      <c r="M7069" s="3">
        <f>IFERROR(Cleansed_Mode_Craft_Ecommerce_Data___Online_Retail[[#This Row],[Momentum]]/(1+ABS(Cleansed_Mode_Craft_Ecommerce_Data___Online_Retail[[#This Row],[%Growth]])),0)</f>
        <v>86.719973515780154</v>
      </c>
      <c r="N7069" s="4" cm="1">
        <f t="array" ref="N7069">_xlfn.LET(
    _xlpm.current, $K7069,
    _xlpm.previous, _xlfn.XLOOKUP($C7069,$C$2:$C7068,$K$2:$K7068,1,0,-1),
    _xlpm.safeCurrent, IF(OR($K7069=0,NOT(ISNUMBER($K7069))), 1, _xlpm.current),
    _xlpm.safePrevious, IF(_xlpm.previous &lt; 0, -1, 1) * _xlpm.previous,
    _xlpm.monthsSince, Cleansed_Mode_Craft_Ecommerce_Data___Online_Retail[[#This Row],[MonthIndex]]-_xlfn.XLOOKUP($C7069, $C$2:$C7068, $H$2:$H7068,0,0,-1),
    _xlpm.innerCalc, _xlpm.safeCurrent + POWER(0.9,_xlpm.monthsSince) * _xlpm.safePrevious,
    _xlpm.result, ABS(_xlpm.innerCalc),
    IF(_xlpm.innerCalc &lt; 0, -SQRT(_xlpm.result), SQRT(_xlpm.result))
)</f>
        <v>16.220357579289058</v>
      </c>
    </row>
    <row r="7070" spans="1:14">
      <c r="A7070">
        <v>2011</v>
      </c>
      <c r="B7070" t="s">
        <v>7396</v>
      </c>
      <c r="C7070" t="s">
        <v>1816</v>
      </c>
      <c r="D7070">
        <v>60</v>
      </c>
      <c r="E7070">
        <v>240.34</v>
      </c>
      <c r="F7070">
        <v>8</v>
      </c>
      <c r="G7070">
        <v>3</v>
      </c>
      <c r="H7070">
        <v>24135</v>
      </c>
      <c r="I7070" s="7">
        <v>40603</v>
      </c>
      <c r="J7070" t="s">
        <v>7397</v>
      </c>
      <c r="K7070" cm="1">
        <f t="array" ref="K7070">$D7070-_xlfn.XLOOKUP($C7070, $C$2:C7069,$D$2:$D7069,1,0,-1)</f>
        <v>-25</v>
      </c>
      <c r="L7070" s="1" cm="1">
        <f t="array" ref="L7070">IFERROR((E7070/_xlfn.XLOOKUP($C7070,$C$2:$C7069,$E$2:$E7069,0,0,-1))-1,0)</f>
        <v>-0.21562612186286356</v>
      </c>
      <c r="M7070" s="3">
        <f>IFERROR(Cleansed_Mode_Craft_Ecommerce_Data___Online_Retail[[#This Row],[Momentum]]/(1+ABS(Cleansed_Mode_Craft_Ecommerce_Data___Online_Retail[[#This Row],[%Growth]])),0)</f>
        <v>-20.565533719931267</v>
      </c>
      <c r="N7070" s="4" cm="1">
        <f t="array" ref="N7070">_xlfn.LET(
    _xlpm.current, $K7070,
    _xlpm.previous, _xlfn.XLOOKUP($C7070,$C$2:$C7069,$K$2:$K7069,1,0,-1),
    _xlpm.safeCurrent, IF(OR($K7070=0,NOT(ISNUMBER($K7070))), 1, _xlpm.current),
    _xlpm.safePrevious, IF(_xlpm.previous &lt; 0, -1, 1) * _xlpm.previous,
    _xlpm.monthsSince, Cleansed_Mode_Craft_Ecommerce_Data___Online_Retail[[#This Row],[MonthIndex]]-_xlfn.XLOOKUP($C7070, $C$2:$C7069, $H$2:$H7069,0,0,-1),
    _xlpm.innerCalc, _xlpm.safeCurrent + POWER(0.9,_xlpm.monthsSince) * _xlpm.safePrevious,
    _xlpm.result, ABS(_xlpm.innerCalc),
    IF(_xlpm.innerCalc &lt; 0, -SQRT(_xlpm.result), SQRT(_xlpm.result))
)</f>
        <v>-1.5811388300841898</v>
      </c>
    </row>
    <row r="7071" spans="1:14">
      <c r="A7071">
        <v>2011</v>
      </c>
      <c r="B7071" t="s">
        <v>7396</v>
      </c>
      <c r="C7071" t="s">
        <v>4487</v>
      </c>
      <c r="D7071">
        <v>46</v>
      </c>
      <c r="E7071">
        <v>39.880000000000003</v>
      </c>
      <c r="F7071">
        <v>6</v>
      </c>
      <c r="G7071">
        <v>3</v>
      </c>
      <c r="H7071">
        <v>24135</v>
      </c>
      <c r="I7071" s="7">
        <v>40603</v>
      </c>
      <c r="J7071" t="s">
        <v>7397</v>
      </c>
      <c r="K7071" cm="1">
        <f t="array" ref="K7071">$D7071-_xlfn.XLOOKUP($C7071, $C$2:C7070,$D$2:$D7070,1,0,-1)</f>
        <v>25</v>
      </c>
      <c r="L7071" s="1" cm="1">
        <f t="array" ref="L7071">IFERROR((E7071/_xlfn.XLOOKUP($C7071,$C$2:$C7070,$E$2:$E7070,0,0,-1))-1,0)</f>
        <v>0.90176442536957579</v>
      </c>
      <c r="M7071" s="3">
        <f>IFERROR(Cleansed_Mode_Craft_Ecommerce_Data___Online_Retail[[#This Row],[Momentum]]/(1+ABS(Cleansed_Mode_Craft_Ecommerce_Data___Online_Retail[[#This Row],[%Growth]])),0)</f>
        <v>13.145687061183549</v>
      </c>
      <c r="N7071" s="4" cm="1">
        <f t="array" ref="N7071">_xlfn.LET(
    _xlpm.current, $K7071,
    _xlpm.previous, _xlfn.XLOOKUP($C7071,$C$2:$C7070,$K$2:$K7070,1,0,-1),
    _xlpm.safeCurrent, IF(OR($K7071=0,NOT(ISNUMBER($K7071))), 1, _xlpm.current),
    _xlpm.safePrevious, IF(_xlpm.previous &lt; 0, -1, 1) * _xlpm.previous,
    _xlpm.monthsSince, Cleansed_Mode_Craft_Ecommerce_Data___Online_Retail[[#This Row],[MonthIndex]]-_xlfn.XLOOKUP($C7071, $C$2:$C7070, $H$2:$H7070,0,0,-1),
    _xlpm.innerCalc, _xlpm.safeCurrent + POWER(0.9,_xlpm.monthsSince) * _xlpm.safePrevious,
    _xlpm.result, ABS(_xlpm.innerCalc),
    IF(_xlpm.innerCalc &lt; 0, -SQRT(_xlpm.result), SQRT(_xlpm.result))
)</f>
        <v>9.9849887330932923</v>
      </c>
    </row>
    <row r="7072" spans="1:14">
      <c r="A7072">
        <v>2011</v>
      </c>
      <c r="B7072" t="s">
        <v>7396</v>
      </c>
      <c r="C7072" t="s">
        <v>6554</v>
      </c>
      <c r="D7072">
        <v>23</v>
      </c>
      <c r="E7072">
        <v>111.43</v>
      </c>
      <c r="F7072">
        <v>9</v>
      </c>
      <c r="G7072">
        <v>3</v>
      </c>
      <c r="H7072">
        <v>24135</v>
      </c>
      <c r="I7072" s="7">
        <v>40603</v>
      </c>
      <c r="J7072" t="s">
        <v>7397</v>
      </c>
      <c r="K7072" cm="1">
        <f t="array" ref="K7072">$D7072-_xlfn.XLOOKUP($C7072, $C$2:C7071,$D$2:$D7071,1,0,-1)</f>
        <v>-30</v>
      </c>
      <c r="L7072" s="1" cm="1">
        <f t="array" ref="L7072">IFERROR((E7072/_xlfn.XLOOKUP($C7072,$C$2:$C7071,$E$2:$E7071,0,0,-1))-1,0)</f>
        <v>-0.53518541692737664</v>
      </c>
      <c r="M7072" s="3">
        <f>IFERROR(Cleansed_Mode_Craft_Ecommerce_Data___Online_Retail[[#This Row],[Momentum]]/(1+ABS(Cleansed_Mode_Craft_Ecommerce_Data___Online_Retail[[#This Row],[%Growth]])),0)</f>
        <v>-19.54161345542483</v>
      </c>
      <c r="N7072" s="4" cm="1">
        <f t="array" ref="N7072">_xlfn.LET(
    _xlpm.current, $K7072,
    _xlpm.previous, _xlfn.XLOOKUP($C7072,$C$2:$C7071,$K$2:$K7071,1,0,-1),
    _xlpm.safeCurrent, IF(OR($K7072=0,NOT(ISNUMBER($K7072))), 1, _xlpm.current),
    _xlpm.safePrevious, IF(_xlpm.previous &lt; 0, -1, 1) * _xlpm.previous,
    _xlpm.monthsSince, Cleansed_Mode_Craft_Ecommerce_Data___Online_Retail[[#This Row],[MonthIndex]]-_xlfn.XLOOKUP($C7072, $C$2:$C7071, $H$2:$H7071,0,0,-1),
    _xlpm.innerCalc, _xlpm.safeCurrent + POWER(0.9,_xlpm.monthsSince) * _xlpm.safePrevious,
    _xlpm.result, ABS(_xlpm.innerCalc),
    IF(_xlpm.innerCalc &lt; 0, -SQRT(_xlpm.result), SQRT(_xlpm.result))
)</f>
        <v>-5.3103672189407014</v>
      </c>
    </row>
    <row r="7073" spans="1:14">
      <c r="A7073">
        <v>2011</v>
      </c>
      <c r="B7073" t="s">
        <v>7396</v>
      </c>
      <c r="C7073" t="s">
        <v>3483</v>
      </c>
      <c r="D7073">
        <v>4</v>
      </c>
      <c r="E7073">
        <v>12.82</v>
      </c>
      <c r="F7073">
        <v>2</v>
      </c>
      <c r="G7073">
        <v>3</v>
      </c>
      <c r="H7073">
        <v>24135</v>
      </c>
      <c r="I7073" s="7">
        <v>40603</v>
      </c>
      <c r="J7073" t="s">
        <v>7397</v>
      </c>
      <c r="K7073" cm="1">
        <f t="array" ref="K7073">$D7073-_xlfn.XLOOKUP($C7073, $C$2:C7072,$D$2:$D7072,1,0,-1)</f>
        <v>-13</v>
      </c>
      <c r="L7073" s="1" cm="1">
        <f t="array" ref="L7073">IFERROR((E7073/_xlfn.XLOOKUP($C7073,$C$2:$C7072,$E$2:$E7072,0,0,-1))-1,0)</f>
        <v>-0.7679638009049774</v>
      </c>
      <c r="M7073" s="3">
        <f>IFERROR(Cleansed_Mode_Craft_Ecommerce_Data___Online_Retail[[#This Row],[Momentum]]/(1+ABS(Cleansed_Mode_Craft_Ecommerce_Data___Online_Retail[[#This Row],[%Growth]])),0)</f>
        <v>-7.3530917280917283</v>
      </c>
      <c r="N7073" s="4" cm="1">
        <f t="array" ref="N7073">_xlfn.LET(
    _xlpm.current, $K7073,
    _xlpm.previous, _xlfn.XLOOKUP($C7073,$C$2:$C7072,$K$2:$K7072,1,0,-1),
    _xlpm.safeCurrent, IF(OR($K7073=0,NOT(ISNUMBER($K7073))), 1, _xlpm.current),
    _xlpm.safePrevious, IF(_xlpm.previous &lt; 0, -1, 1) * _xlpm.previous,
    _xlpm.monthsSince, Cleansed_Mode_Craft_Ecommerce_Data___Online_Retail[[#This Row],[MonthIndex]]-_xlfn.XLOOKUP($C7073, $C$2:$C7072, $H$2:$H7072,0,0,-1),
    _xlpm.innerCalc, _xlpm.safeCurrent + POWER(0.9,_xlpm.monthsSince) * _xlpm.safePrevious,
    _xlpm.result, ABS(_xlpm.innerCalc),
    IF(_xlpm.innerCalc &lt; 0, -SQRT(_xlpm.result), SQRT(_xlpm.result))
)</f>
        <v>-3.0659419433511785</v>
      </c>
    </row>
    <row r="7074" spans="1:14">
      <c r="A7074">
        <v>2011</v>
      </c>
      <c r="B7074" t="s">
        <v>7396</v>
      </c>
      <c r="C7074" t="s">
        <v>7246</v>
      </c>
      <c r="D7074">
        <v>118</v>
      </c>
      <c r="E7074">
        <v>280.75</v>
      </c>
      <c r="F7074">
        <v>15</v>
      </c>
      <c r="G7074">
        <v>3</v>
      </c>
      <c r="H7074">
        <v>24135</v>
      </c>
      <c r="I7074" s="7">
        <v>40603</v>
      </c>
      <c r="J7074" t="s">
        <v>7397</v>
      </c>
      <c r="K7074" cm="1">
        <f t="array" ref="K7074">$D7074-_xlfn.XLOOKUP($C7074, $C$2:C7073,$D$2:$D7073,1,0,-1)</f>
        <v>-25</v>
      </c>
      <c r="L7074" s="1" cm="1">
        <f t="array" ref="L7074">IFERROR((E7074/_xlfn.XLOOKUP($C7074,$C$2:$C7073,$E$2:$E7073,0,0,-1))-1,0)</f>
        <v>-0.18372390533232541</v>
      </c>
      <c r="M7074" s="3">
        <f>IFERROR(Cleansed_Mode_Craft_Ecommerce_Data___Online_Retail[[#This Row],[Momentum]]/(1+ABS(Cleansed_Mode_Craft_Ecommerce_Data___Online_Retail[[#This Row],[%Growth]])),0)</f>
        <v>-21.11978974774642</v>
      </c>
      <c r="N7074" s="4" cm="1">
        <f t="array" ref="N7074">_xlfn.LET(
    _xlpm.current, $K7074,
    _xlpm.previous, _xlfn.XLOOKUP($C7074,$C$2:$C7073,$K$2:$K7073,1,0,-1),
    _xlpm.safeCurrent, IF(OR($K7074=0,NOT(ISNUMBER($K7074))), 1, _xlpm.current),
    _xlpm.safePrevious, IF(_xlpm.previous &lt; 0, -1, 1) * _xlpm.previous,
    _xlpm.monthsSince, Cleansed_Mode_Craft_Ecommerce_Data___Online_Retail[[#This Row],[MonthIndex]]-_xlfn.XLOOKUP($C7074, $C$2:$C7073, $H$2:$H7073,0,0,-1),
    _xlpm.innerCalc, _xlpm.safeCurrent + POWER(0.9,_xlpm.monthsSince) * _xlpm.safePrevious,
    _xlpm.result, ABS(_xlpm.innerCalc),
    IF(_xlpm.innerCalc &lt; 0, -SQRT(_xlpm.result), SQRT(_xlpm.result))
)</f>
        <v>43.403916873941228</v>
      </c>
    </row>
    <row r="7075" spans="1:14">
      <c r="A7075">
        <v>2011</v>
      </c>
      <c r="B7075" t="s">
        <v>7396</v>
      </c>
      <c r="C7075" t="s">
        <v>1203</v>
      </c>
      <c r="D7075">
        <v>18</v>
      </c>
      <c r="E7075">
        <v>31.339999999999996</v>
      </c>
      <c r="F7075">
        <v>5</v>
      </c>
      <c r="G7075">
        <v>3</v>
      </c>
      <c r="H7075">
        <v>24135</v>
      </c>
      <c r="I7075" s="7">
        <v>40603</v>
      </c>
      <c r="J7075" t="s">
        <v>7397</v>
      </c>
      <c r="K7075" cm="1">
        <f t="array" ref="K7075">$D7075-_xlfn.XLOOKUP($C7075, $C$2:C7074,$D$2:$D7074,1,0,-1)</f>
        <v>-11</v>
      </c>
      <c r="L7075" s="1" cm="1">
        <f t="array" ref="L7075">IFERROR((E7075/_xlfn.XLOOKUP($C7075,$C$2:$C7074,$E$2:$E7074,0,0,-1))-1,0)</f>
        <v>-0.34503657262277954</v>
      </c>
      <c r="M7075" s="3">
        <f>IFERROR(Cleansed_Mode_Craft_Ecommerce_Data___Online_Retail[[#This Row],[Momentum]]/(1+ABS(Cleansed_Mode_Craft_Ecommerce_Data___Online_Retail[[#This Row],[%Growth]])),0)</f>
        <v>-8.1782162834058418</v>
      </c>
      <c r="N7075" s="4" cm="1">
        <f t="array" ref="N7075">_xlfn.LET(
    _xlpm.current, $K7075,
    _xlpm.previous, _xlfn.XLOOKUP($C7075,$C$2:$C7074,$K$2:$K7074,1,0,-1),
    _xlpm.safeCurrent, IF(OR($K7075=0,NOT(ISNUMBER($K7075))), 1, _xlpm.current),
    _xlpm.safePrevious, IF(_xlpm.previous &lt; 0, -1, 1) * _xlpm.previous,
    _xlpm.monthsSince, Cleansed_Mode_Craft_Ecommerce_Data___Online_Retail[[#This Row],[MonthIndex]]-_xlfn.XLOOKUP($C7075, $C$2:$C7074, $H$2:$H7074,0,0,-1),
    _xlpm.innerCalc, _xlpm.safeCurrent + POWER(0.9,_xlpm.monthsSince) * _xlpm.safePrevious,
    _xlpm.result, ABS(_xlpm.innerCalc),
    IF(_xlpm.innerCalc &lt; 0, -SQRT(_xlpm.result), SQRT(_xlpm.result))
)</f>
        <v>3.2557641192199416</v>
      </c>
    </row>
    <row r="7076" spans="1:14">
      <c r="A7076">
        <v>2011</v>
      </c>
      <c r="B7076" t="s">
        <v>7396</v>
      </c>
      <c r="C7076" t="s">
        <v>6105</v>
      </c>
      <c r="D7076">
        <v>26</v>
      </c>
      <c r="E7076">
        <v>37.699999999999996</v>
      </c>
      <c r="F7076">
        <v>4</v>
      </c>
      <c r="G7076">
        <v>3</v>
      </c>
      <c r="H7076">
        <v>24135</v>
      </c>
      <c r="I7076" s="7">
        <v>40603</v>
      </c>
      <c r="J7076" t="s">
        <v>7397</v>
      </c>
      <c r="K7076" cm="1">
        <f t="array" ref="K7076">$D7076-_xlfn.XLOOKUP($C7076, $C$2:C7075,$D$2:$D7075,1,0,-1)</f>
        <v>-3</v>
      </c>
      <c r="L7076" s="1" cm="1">
        <f t="array" ref="L7076">IFERROR((E7076/_xlfn.XLOOKUP($C7076,$C$2:$C7075,$E$2:$E7075,0,0,-1))-1,0)</f>
        <v>-0.10344827586206906</v>
      </c>
      <c r="M7076" s="3">
        <f>IFERROR(Cleansed_Mode_Craft_Ecommerce_Data___Online_Retail[[#This Row],[Momentum]]/(1+ABS(Cleansed_Mode_Craft_Ecommerce_Data___Online_Retail[[#This Row],[%Growth]])),0)</f>
        <v>-2.71875</v>
      </c>
      <c r="N7076" s="4" cm="1">
        <f t="array" ref="N7076">_xlfn.LET(
    _xlpm.current, $K7076,
    _xlpm.previous, _xlfn.XLOOKUP($C7076,$C$2:$C7075,$K$2:$K7075,1,0,-1),
    _xlpm.safeCurrent, IF(OR($K7076=0,NOT(ISNUMBER($K7076))), 1, _xlpm.current),
    _xlpm.safePrevious, IF(_xlpm.previous &lt; 0, -1, 1) * _xlpm.previous,
    _xlpm.monthsSince, Cleansed_Mode_Craft_Ecommerce_Data___Online_Retail[[#This Row],[MonthIndex]]-_xlfn.XLOOKUP($C7076, $C$2:$C7075, $H$2:$H7075,0,0,-1),
    _xlpm.innerCalc, _xlpm.safeCurrent + POWER(0.9,_xlpm.monthsSince) * _xlpm.safePrevious,
    _xlpm.result, ABS(_xlpm.innerCalc),
    IF(_xlpm.innerCalc &lt; 0, -SQRT(_xlpm.result), SQRT(_xlpm.result))
)</f>
        <v>4.5166359162544865</v>
      </c>
    </row>
    <row r="7077" spans="1:14">
      <c r="A7077">
        <v>2011</v>
      </c>
      <c r="B7077" t="s">
        <v>7396</v>
      </c>
      <c r="C7077" t="s">
        <v>467</v>
      </c>
      <c r="D7077">
        <v>16</v>
      </c>
      <c r="E7077">
        <v>14.379999999999999</v>
      </c>
      <c r="F7077">
        <v>4</v>
      </c>
      <c r="G7077">
        <v>3</v>
      </c>
      <c r="H7077">
        <v>24135</v>
      </c>
      <c r="I7077" s="7">
        <v>40603</v>
      </c>
      <c r="J7077" t="s">
        <v>7397</v>
      </c>
      <c r="K7077" cm="1">
        <f t="array" ref="K7077">$D7077-_xlfn.XLOOKUP($C7077, $C$2:C7076,$D$2:$D7076,1,0,-1)</f>
        <v>-4</v>
      </c>
      <c r="L7077" s="1" cm="1">
        <f t="array" ref="L7077">IFERROR((E7077/_xlfn.XLOOKUP($C7077,$C$2:$C7076,$E$2:$E7076,0,0,-1))-1,0)</f>
        <v>-0.15411764705882336</v>
      </c>
      <c r="M7077" s="3">
        <f>IFERROR(Cleansed_Mode_Craft_Ecommerce_Data___Online_Retail[[#This Row],[Momentum]]/(1+ABS(Cleansed_Mode_Craft_Ecommerce_Data___Online_Retail[[#This Row],[%Growth]])),0)</f>
        <v>-3.4658511722731915</v>
      </c>
      <c r="N7077" s="4" cm="1">
        <f t="array" ref="N7077">_xlfn.LET(
    _xlpm.current, $K7077,
    _xlpm.previous, _xlfn.XLOOKUP($C7077,$C$2:$C7076,$K$2:$K7076,1,0,-1),
    _xlpm.safeCurrent, IF(OR($K7077=0,NOT(ISNUMBER($K7077))), 1, _xlpm.current),
    _xlpm.safePrevious, IF(_xlpm.previous &lt; 0, -1, 1) * _xlpm.previous,
    _xlpm.monthsSince, Cleansed_Mode_Craft_Ecommerce_Data___Online_Retail[[#This Row],[MonthIndex]]-_xlfn.XLOOKUP($C7077, $C$2:$C7076, $H$2:$H7076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7078" spans="1:14">
      <c r="A7078">
        <v>2011</v>
      </c>
      <c r="B7078" t="s">
        <v>7396</v>
      </c>
      <c r="C7078" t="s">
        <v>2889</v>
      </c>
      <c r="D7078">
        <v>82</v>
      </c>
      <c r="E7078">
        <v>240.45999999999998</v>
      </c>
      <c r="F7078">
        <v>13</v>
      </c>
      <c r="G7078">
        <v>3</v>
      </c>
      <c r="H7078">
        <v>24135</v>
      </c>
      <c r="I7078" s="7">
        <v>40603</v>
      </c>
      <c r="J7078" t="s">
        <v>7397</v>
      </c>
      <c r="K7078" cm="1">
        <f t="array" ref="K7078">$D7078-_xlfn.XLOOKUP($C7078, $C$2:C7077,$D$2:$D7077,1,0,-1)</f>
        <v>-24</v>
      </c>
      <c r="L7078" s="1" cm="1">
        <f t="array" ref="L7078">IFERROR((E7078/_xlfn.XLOOKUP($C7078,$C$2:$C7077,$E$2:$E7077,0,0,-1))-1,0)</f>
        <v>-0.28001676747110638</v>
      </c>
      <c r="M7078" s="3">
        <f>IFERROR(Cleansed_Mode_Craft_Ecommerce_Data___Online_Retail[[#This Row],[Momentum]]/(1+ABS(Cleansed_Mode_Craft_Ecommerce_Data___Online_Retail[[#This Row],[%Growth]])),0)</f>
        <v>-18.749754385964906</v>
      </c>
      <c r="N7078" s="4" cm="1">
        <f t="array" ref="N7078">_xlfn.LET(
    _xlpm.current, $K7078,
    _xlpm.previous, _xlfn.XLOOKUP($C7078,$C$2:$C7077,$K$2:$K7077,1,0,-1),
    _xlpm.safeCurrent, IF(OR($K7078=0,NOT(ISNUMBER($K7078))), 1, _xlpm.current),
    _xlpm.safePrevious, IF(_xlpm.previous &lt; 0, -1, 1) * _xlpm.previous,
    _xlpm.monthsSince, Cleansed_Mode_Craft_Ecommerce_Data___Online_Retail[[#This Row],[MonthIndex]]-_xlfn.XLOOKUP($C7078, $C$2:$C7077, $H$2:$H7077,0,0,-1),
    _xlpm.innerCalc, _xlpm.safeCurrent + POWER(0.9,_xlpm.monthsSince) * _xlpm.safePrevious,
    _xlpm.result, ABS(_xlpm.innerCalc),
    IF(_xlpm.innerCalc &lt; 0, -SQRT(_xlpm.result), SQRT(_xlpm.result))
)</f>
        <v>-2.9495762407505248</v>
      </c>
    </row>
    <row r="7079" spans="1:14">
      <c r="A7079">
        <v>2011</v>
      </c>
      <c r="B7079" t="s">
        <v>7396</v>
      </c>
      <c r="C7079" t="s">
        <v>1264</v>
      </c>
      <c r="D7079">
        <v>13</v>
      </c>
      <c r="E7079">
        <v>23.07</v>
      </c>
      <c r="F7079">
        <v>3</v>
      </c>
      <c r="G7079">
        <v>3</v>
      </c>
      <c r="H7079">
        <v>24135</v>
      </c>
      <c r="I7079" s="7">
        <v>40603</v>
      </c>
      <c r="J7079" t="s">
        <v>7397</v>
      </c>
      <c r="K7079" cm="1">
        <f t="array" ref="K7079">$D7079-_xlfn.XLOOKUP($C7079, $C$2:C7078,$D$2:$D7078,1,0,-1)</f>
        <v>11</v>
      </c>
      <c r="L7079" s="1" cm="1">
        <f t="array" ref="L7079">IFERROR((E7079/_xlfn.XLOOKUP($C7079,$C$2:$C7078,$E$2:$E7078,0,0,-1))-1,0)</f>
        <v>2.7030497592295344</v>
      </c>
      <c r="M7079" s="3">
        <f>IFERROR(Cleansed_Mode_Craft_Ecommerce_Data___Online_Retail[[#This Row],[Momentum]]/(1+ABS(Cleansed_Mode_Craft_Ecommerce_Data___Online_Retail[[#This Row],[%Growth]])),0)</f>
        <v>2.9705244906805377</v>
      </c>
      <c r="N7079" s="4" cm="1">
        <f t="array" ref="N7079">_xlfn.LET(
    _xlpm.current, $K7079,
    _xlpm.previous, _xlfn.XLOOKUP($C7079,$C$2:$C7078,$K$2:$K7078,1,0,-1),
    _xlpm.safeCurrent, IF(OR($K7079=0,NOT(ISNUMBER($K7079))), 1, _xlpm.current),
    _xlpm.safePrevious, IF(_xlpm.previous &lt; 0, -1, 1) * _xlpm.previous,
    _xlpm.monthsSince, Cleansed_Mode_Craft_Ecommerce_Data___Online_Retail[[#This Row],[MonthIndex]]-_xlfn.XLOOKUP($C7079, $C$2:$C7078, $H$2:$H7078,0,0,-1),
    _xlpm.innerCalc, _xlpm.safeCurrent + POWER(0.9,_xlpm.monthsSince) * _xlpm.safePrevious,
    _xlpm.result, ABS(_xlpm.innerCalc),
    IF(_xlpm.innerCalc &lt; 0, -SQRT(_xlpm.result), SQRT(_xlpm.result))
)</f>
        <v>3.8209946349085602</v>
      </c>
    </row>
    <row r="7080" spans="1:14">
      <c r="A7080">
        <v>2011</v>
      </c>
      <c r="B7080" t="s">
        <v>7396</v>
      </c>
      <c r="C7080" t="s">
        <v>6619</v>
      </c>
      <c r="D7080">
        <v>8</v>
      </c>
      <c r="E7080">
        <v>17.259999999999998</v>
      </c>
      <c r="F7080">
        <v>2</v>
      </c>
      <c r="G7080">
        <v>3</v>
      </c>
      <c r="H7080">
        <v>24135</v>
      </c>
      <c r="I7080" s="7">
        <v>40603</v>
      </c>
      <c r="J7080" t="s">
        <v>7397</v>
      </c>
      <c r="K7080" cm="1">
        <f t="array" ref="K7080">$D7080-_xlfn.XLOOKUP($C7080, $C$2:C7079,$D$2:$D7079,1,0,-1)</f>
        <v>5</v>
      </c>
      <c r="L7080" s="1" cm="1">
        <f t="array" ref="L7080">IFERROR((E7080/_xlfn.XLOOKUP($C7080,$C$2:$C7079,$E$2:$E7079,0,0,-1))-1,0)</f>
        <v>1.7974068071312801</v>
      </c>
      <c r="M7080" s="3">
        <f>IFERROR(Cleansed_Mode_Craft_Ecommerce_Data___Online_Retail[[#This Row],[Momentum]]/(1+ABS(Cleansed_Mode_Craft_Ecommerce_Data___Online_Retail[[#This Row],[%Growth]])),0)</f>
        <v>1.7873696407879491</v>
      </c>
      <c r="N7080" s="4" cm="1">
        <f t="array" ref="N7080">_xlfn.LET(
    _xlpm.current, $K7080,
    _xlpm.previous, _xlfn.XLOOKUP($C7080,$C$2:$C7079,$K$2:$K7079,1,0,-1),
    _xlpm.safeCurrent, IF(OR($K7080=0,NOT(ISNUMBER($K7080))), 1, _xlpm.current),
    _xlpm.safePrevious, IF(_xlpm.previous &lt; 0, -1, 1) * _xlpm.previous,
    _xlpm.monthsSince, Cleansed_Mode_Craft_Ecommerce_Data___Online_Retail[[#This Row],[MonthIndex]]-_xlfn.XLOOKUP($C7080, $C$2:$C7079, $H$2:$H7079,0,0,-1),
    _xlpm.innerCalc, _xlpm.safeCurrent + POWER(0.9,_xlpm.monthsSince) * _xlpm.safePrevious,
    _xlpm.result, ABS(_xlpm.innerCalc),
    IF(_xlpm.innerCalc &lt; 0, -SQRT(_xlpm.result), SQRT(_xlpm.result))
)</f>
        <v>2.6076809620810595</v>
      </c>
    </row>
    <row r="7081" spans="1:14">
      <c r="A7081">
        <v>2011</v>
      </c>
      <c r="B7081" t="s">
        <v>7396</v>
      </c>
      <c r="C7081" t="s">
        <v>303</v>
      </c>
      <c r="D7081">
        <v>490</v>
      </c>
      <c r="E7081">
        <v>690.95</v>
      </c>
      <c r="F7081">
        <v>25</v>
      </c>
      <c r="G7081">
        <v>3</v>
      </c>
      <c r="H7081">
        <v>24135</v>
      </c>
      <c r="I7081" s="7">
        <v>40603</v>
      </c>
      <c r="J7081" t="s">
        <v>7397</v>
      </c>
      <c r="K7081" cm="1">
        <f t="array" ref="K7081">$D7081-_xlfn.XLOOKUP($C7081, $C$2:C7080,$D$2:$D7080,1,0,-1)</f>
        <v>255</v>
      </c>
      <c r="L7081" s="1" cm="1">
        <f t="array" ref="L7081">IFERROR((E7081/_xlfn.XLOOKUP($C7081,$C$2:$C7080,$E$2:$E7080,0,0,-1))-1,0)</f>
        <v>0.64004272489912184</v>
      </c>
      <c r="M7081" s="3">
        <f>IFERROR(Cleansed_Mode_Craft_Ecommerce_Data___Online_Retail[[#This Row],[Momentum]]/(1+ABS(Cleansed_Mode_Craft_Ecommerce_Data___Online_Retail[[#This Row],[%Growth]])),0)</f>
        <v>155.48375425139301</v>
      </c>
      <c r="N7081" s="4" cm="1">
        <f t="array" ref="N7081">_xlfn.LET(
    _xlpm.current, $K7081,
    _xlpm.previous, _xlfn.XLOOKUP($C7081,$C$2:$C7080,$K$2:$K7080,1,0,-1),
    _xlpm.safeCurrent, IF(OR($K7081=0,NOT(ISNUMBER($K7081))), 1, _xlpm.current),
    _xlpm.safePrevious, IF(_xlpm.previous &lt; 0, -1, 1) * _xlpm.previous,
    _xlpm.monthsSince, Cleansed_Mode_Craft_Ecommerce_Data___Online_Retail[[#This Row],[MonthIndex]]-_xlfn.XLOOKUP($C7081, $C$2:$C7080, $H$2:$H7080,0,0,-1),
    _xlpm.innerCalc, _xlpm.safeCurrent + POWER(0.9,_xlpm.monthsSince) * _xlpm.safePrevious,
    _xlpm.result, ABS(_xlpm.innerCalc),
    IF(_xlpm.innerCalc &lt; 0, -SQRT(_xlpm.result), SQRT(_xlpm.result))
)</f>
        <v>17.655027612552747</v>
      </c>
    </row>
    <row r="7082" spans="1:14">
      <c r="A7082">
        <v>2011</v>
      </c>
      <c r="B7082" t="s">
        <v>7396</v>
      </c>
      <c r="C7082" t="s">
        <v>2436</v>
      </c>
      <c r="D7082">
        <v>10</v>
      </c>
      <c r="E7082">
        <v>49.5</v>
      </c>
      <c r="F7082">
        <v>2</v>
      </c>
      <c r="G7082">
        <v>3</v>
      </c>
      <c r="H7082">
        <v>24135</v>
      </c>
      <c r="I7082" s="7">
        <v>40603</v>
      </c>
      <c r="J7082" t="s">
        <v>7397</v>
      </c>
      <c r="K7082" cm="1">
        <f t="array" ref="K7082">$D7082-_xlfn.XLOOKUP($C7082, $C$2:C7081,$D$2:$D7081,1,0,-1)</f>
        <v>-19</v>
      </c>
      <c r="L7082" s="1" cm="1">
        <f t="array" ref="L7082">IFERROR((E7082/_xlfn.XLOOKUP($C7082,$C$2:$C7081,$E$2:$E7081,0,0,-1))-1,0)</f>
        <v>-0.66865252024901256</v>
      </c>
      <c r="M7082" s="3">
        <f>IFERROR(Cleansed_Mode_Craft_Ecommerce_Data___Online_Retail[[#This Row],[Momentum]]/(1+ABS(Cleansed_Mode_Craft_Ecommerce_Data___Online_Retail[[#This Row],[%Growth]])),0)</f>
        <v>-11.386432926829269</v>
      </c>
      <c r="N7082" s="4" cm="1">
        <f t="array" ref="N7082">_xlfn.LET(
    _xlpm.current, $K7082,
    _xlpm.previous, _xlfn.XLOOKUP($C7082,$C$2:$C7081,$K$2:$K7081,1,0,-1),
    _xlpm.safeCurrent, IF(OR($K7082=0,NOT(ISNUMBER($K7082))), 1, _xlpm.current),
    _xlpm.safePrevious, IF(_xlpm.previous &lt; 0, -1, 1) * _xlpm.previous,
    _xlpm.monthsSince, Cleansed_Mode_Craft_Ecommerce_Data___Online_Retail[[#This Row],[MonthIndex]]-_xlfn.XLOOKUP($C7082, $C$2:$C7081, $H$2:$H7081,0,0,-1),
    _xlpm.innerCalc, _xlpm.safeCurrent + POWER(0.9,_xlpm.monthsSince) * _xlpm.safePrevious,
    _xlpm.result, ABS(_xlpm.innerCalc),
    IF(_xlpm.innerCalc &lt; 0, -SQRT(_xlpm.result), SQRT(_xlpm.result))
)</f>
        <v>-1</v>
      </c>
    </row>
    <row r="7083" spans="1:14">
      <c r="A7083">
        <v>2011</v>
      </c>
      <c r="B7083" t="s">
        <v>7396</v>
      </c>
      <c r="C7083" t="s">
        <v>5658</v>
      </c>
      <c r="D7083">
        <v>18</v>
      </c>
      <c r="E7083">
        <v>29.699999999999996</v>
      </c>
      <c r="F7083">
        <v>5</v>
      </c>
      <c r="G7083">
        <v>3</v>
      </c>
      <c r="H7083">
        <v>24135</v>
      </c>
      <c r="I7083" s="7">
        <v>40603</v>
      </c>
      <c r="J7083" t="s">
        <v>7397</v>
      </c>
      <c r="K7083" cm="1">
        <f t="array" ref="K7083">$D7083-_xlfn.XLOOKUP($C7083, $C$2:C7082,$D$2:$D7082,1,0,-1)</f>
        <v>16</v>
      </c>
      <c r="L7083" s="1" cm="1">
        <f t="array" ref="L7083">IFERROR((E7083/_xlfn.XLOOKUP($C7083,$C$2:$C7082,$E$2:$E7082,0,0,-1))-1,0)</f>
        <v>8</v>
      </c>
      <c r="M7083" s="3">
        <f>IFERROR(Cleansed_Mode_Craft_Ecommerce_Data___Online_Retail[[#This Row],[Momentum]]/(1+ABS(Cleansed_Mode_Craft_Ecommerce_Data___Online_Retail[[#This Row],[%Growth]])),0)</f>
        <v>1.7777777777777777</v>
      </c>
      <c r="N7083" s="4" cm="1">
        <f t="array" ref="N7083">_xlfn.LET(
    _xlpm.current, $K7083,
    _xlpm.previous, _xlfn.XLOOKUP($C7083,$C$2:$C7082,$K$2:$K7082,1,0,-1),
    _xlpm.safeCurrent, IF(OR($K7083=0,NOT(ISNUMBER($K7083))), 1, _xlpm.current),
    _xlpm.safePrevious, IF(_xlpm.previous &lt; 0, -1, 1) * _xlpm.previous,
    _xlpm.monthsSince, Cleansed_Mode_Craft_Ecommerce_Data___Online_Retail[[#This Row],[MonthIndex]]-_xlfn.XLOOKUP($C7083, $C$2:$C7082, $H$2:$H7082,0,0,-1),
    _xlpm.innerCalc, _xlpm.safeCurrent + POWER(0.9,_xlpm.monthsSince) * _xlpm.safePrevious,
    _xlpm.result, ABS(_xlpm.innerCalc),
    IF(_xlpm.innerCalc &lt; 0, -SQRT(_xlpm.result), SQRT(_xlpm.result))
)</f>
        <v>4.1109609582188931</v>
      </c>
    </row>
    <row r="7084" spans="1:14">
      <c r="A7084">
        <v>2011</v>
      </c>
      <c r="B7084" t="s">
        <v>7396</v>
      </c>
      <c r="C7084" t="s">
        <v>1042</v>
      </c>
      <c r="D7084">
        <v>49</v>
      </c>
      <c r="E7084">
        <v>340.5499999999999</v>
      </c>
      <c r="F7084">
        <v>16</v>
      </c>
      <c r="G7084">
        <v>3</v>
      </c>
      <c r="H7084">
        <v>24135</v>
      </c>
      <c r="I7084" s="7">
        <v>40603</v>
      </c>
      <c r="J7084" t="s">
        <v>7397</v>
      </c>
      <c r="K7084" cm="1">
        <f t="array" ref="K7084">$D7084-_xlfn.XLOOKUP($C7084, $C$2:C7083,$D$2:$D7083,1,0,-1)</f>
        <v>-31</v>
      </c>
      <c r="L7084" s="1" cm="1">
        <f t="array" ref="L7084">IFERROR((E7084/_xlfn.XLOOKUP($C7084,$C$2:$C7083,$E$2:$E7083,0,0,-1))-1,0)</f>
        <v>-0.24575313946534971</v>
      </c>
      <c r="M7084" s="3">
        <f>IFERROR(Cleansed_Mode_Craft_Ecommerce_Data___Online_Retail[[#This Row],[Momentum]]/(1+ABS(Cleansed_Mode_Craft_Ecommerce_Data___Online_Retail[[#This Row],[%Growth]])),0)</f>
        <v>-24.88454495350863</v>
      </c>
      <c r="N7084" s="4" cm="1">
        <f t="array" ref="N7084">_xlfn.LET(
    _xlpm.current, $K7084,
    _xlpm.previous, _xlfn.XLOOKUP($C7084,$C$2:$C7083,$K$2:$K7083,1,0,-1),
    _xlpm.safeCurrent, IF(OR($K7084=0,NOT(ISNUMBER($K7084))), 1, _xlpm.current),
    _xlpm.safePrevious, IF(_xlpm.previous &lt; 0, -1, 1) * _xlpm.previous,
    _xlpm.monthsSince, Cleansed_Mode_Craft_Ecommerce_Data___Online_Retail[[#This Row],[MonthIndex]]-_xlfn.XLOOKUP($C7084, $C$2:$C7083, $H$2:$H7083,0,0,-1),
    _xlpm.innerCalc, _xlpm.safeCurrent + POWER(0.9,_xlpm.monthsSince) * _xlpm.safePrevious,
    _xlpm.result, ABS(_xlpm.innerCalc),
    IF(_xlpm.innerCalc &lt; 0, -SQRT(_xlpm.result), SQRT(_xlpm.result))
)</f>
        <v>2.0248456731316589</v>
      </c>
    </row>
    <row r="7085" spans="1:14">
      <c r="A7085">
        <v>2011</v>
      </c>
      <c r="B7085" t="s">
        <v>7396</v>
      </c>
      <c r="C7085" t="s">
        <v>1667</v>
      </c>
      <c r="D7085">
        <v>54</v>
      </c>
      <c r="E7085">
        <v>462.09999999999985</v>
      </c>
      <c r="F7085">
        <v>14</v>
      </c>
      <c r="G7085">
        <v>3</v>
      </c>
      <c r="H7085">
        <v>24135</v>
      </c>
      <c r="I7085" s="7">
        <v>40603</v>
      </c>
      <c r="J7085" t="s">
        <v>7397</v>
      </c>
      <c r="K7085" cm="1">
        <f t="array" ref="K7085">$D7085-_xlfn.XLOOKUP($C7085, $C$2:C7084,$D$2:$D7084,1,0,-1)</f>
        <v>33</v>
      </c>
      <c r="L7085" s="1" cm="1">
        <f t="array" ref="L7085">IFERROR((E7085/_xlfn.XLOOKUP($C7085,$C$2:$C7084,$E$2:$E7084,0,0,-1))-1,0)</f>
        <v>1.4154513616643136</v>
      </c>
      <c r="M7085" s="3">
        <f>IFERROR(Cleansed_Mode_Craft_Ecommerce_Data___Online_Retail[[#This Row],[Momentum]]/(1+ABS(Cleansed_Mode_Craft_Ecommerce_Data___Online_Retail[[#This Row],[%Growth]])),0)</f>
        <v>13.662042847868431</v>
      </c>
      <c r="N7085" s="4" cm="1">
        <f t="array" ref="N7085">_xlfn.LET(
    _xlpm.current, $K7085,
    _xlpm.previous, _xlfn.XLOOKUP($C7085,$C$2:$C7084,$K$2:$K7084,1,0,-1),
    _xlpm.safeCurrent, IF(OR($K7085=0,NOT(ISNUMBER($K7085))), 1, _xlpm.current),
    _xlpm.safePrevious, IF(_xlpm.previous &lt; 0, -1, 1) * _xlpm.previous,
    _xlpm.monthsSince, Cleansed_Mode_Craft_Ecommerce_Data___Online_Retail[[#This Row],[MonthIndex]]-_xlfn.XLOOKUP($C7085, $C$2:$C7084, $H$2:$H7084,0,0,-1),
    _xlpm.innerCalc, _xlpm.safeCurrent + POWER(0.9,_xlpm.monthsSince) * _xlpm.safePrevious,
    _xlpm.result, ABS(_xlpm.innerCalc),
    IF(_xlpm.innerCalc &lt; 0, -SQRT(_xlpm.result), SQRT(_xlpm.result))
)</f>
        <v>8.2522724143111024</v>
      </c>
    </row>
    <row r="7086" spans="1:14">
      <c r="A7086">
        <v>2011</v>
      </c>
      <c r="B7086" t="s">
        <v>7396</v>
      </c>
      <c r="C7086" t="s">
        <v>7293</v>
      </c>
      <c r="D7086">
        <v>268</v>
      </c>
      <c r="E7086">
        <v>397.54999999999995</v>
      </c>
      <c r="F7086">
        <v>15</v>
      </c>
      <c r="G7086">
        <v>3</v>
      </c>
      <c r="H7086">
        <v>24135</v>
      </c>
      <c r="I7086" s="7">
        <v>40603</v>
      </c>
      <c r="J7086" t="s">
        <v>7397</v>
      </c>
      <c r="K7086" cm="1">
        <f t="array" ref="K7086">$D7086-_xlfn.XLOOKUP($C7086, $C$2:C7085,$D$2:$D7085,1,0,-1)</f>
        <v>-287</v>
      </c>
      <c r="L7086" s="1" cm="1">
        <f t="array" ref="L7086">IFERROR((E7086/_xlfn.XLOOKUP($C7086,$C$2:$C7085,$E$2:$E7085,0,0,-1))-1,0)</f>
        <v>-0.4333504375837397</v>
      </c>
      <c r="M7086" s="3">
        <f>IFERROR(Cleansed_Mode_Craft_Ecommerce_Data___Online_Retail[[#This Row],[Momentum]]/(1+ABS(Cleansed_Mode_Craft_Ecommerce_Data___Online_Retail[[#This Row],[%Growth]])),0)</f>
        <v>-200.23016875329398</v>
      </c>
      <c r="N7086" s="4" cm="1">
        <f t="array" ref="N7086">_xlfn.LET(
    _xlpm.current, $K7086,
    _xlpm.previous, _xlfn.XLOOKUP($C7086,$C$2:$C7085,$K$2:$K7085,1,0,-1),
    _xlpm.safeCurrent, IF(OR($K7086=0,NOT(ISNUMBER($K7086))), 1, _xlpm.current),
    _xlpm.safePrevious, IF(_xlpm.previous &lt; 0, -1, 1) * _xlpm.previous,
    _xlpm.monthsSince, Cleansed_Mode_Craft_Ecommerce_Data___Online_Retail[[#This Row],[MonthIndex]]-_xlfn.XLOOKUP($C7086, $C$2:$C7085, $H$2:$H7085,0,0,-1),
    _xlpm.innerCalc, _xlpm.safeCurrent + POWER(0.9,_xlpm.monthsSince) * _xlpm.safePrevious,
    _xlpm.result, ABS(_xlpm.innerCalc),
    IF(_xlpm.innerCalc &lt; 0, -SQRT(_xlpm.result), SQRT(_xlpm.result))
)</f>
        <v>-12.864680330268607</v>
      </c>
    </row>
    <row r="7087" spans="1:14">
      <c r="A7087">
        <v>2011</v>
      </c>
      <c r="B7087" t="s">
        <v>7396</v>
      </c>
      <c r="C7087" t="s">
        <v>5712</v>
      </c>
      <c r="D7087">
        <v>16</v>
      </c>
      <c r="E7087">
        <v>63.71</v>
      </c>
      <c r="F7087">
        <v>6</v>
      </c>
      <c r="G7087">
        <v>3</v>
      </c>
      <c r="H7087">
        <v>24135</v>
      </c>
      <c r="I7087" s="7">
        <v>40603</v>
      </c>
      <c r="J7087" t="s">
        <v>7397</v>
      </c>
      <c r="K7087" cm="1">
        <f t="array" ref="K7087">$D7087-_xlfn.XLOOKUP($C7087, $C$2:C7086,$D$2:$D7086,1,0,-1)</f>
        <v>-13</v>
      </c>
      <c r="L7087" s="1" cm="1">
        <f t="array" ref="L7087">IFERROR((E7087/_xlfn.XLOOKUP($C7087,$C$2:$C7086,$E$2:$E7086,0,0,-1))-1,0)</f>
        <v>-0.46855188521855184</v>
      </c>
      <c r="M7087" s="3">
        <f>IFERROR(Cleansed_Mode_Craft_Ecommerce_Data___Online_Retail[[#This Row],[Momentum]]/(1+ABS(Cleansed_Mode_Craft_Ecommerce_Data___Online_Retail[[#This Row],[%Growth]])),0)</f>
        <v>-8.8522578812837249</v>
      </c>
      <c r="N7087" s="4" cm="1">
        <f t="array" ref="N7087">_xlfn.LET(
    _xlpm.current, $K7087,
    _xlpm.previous, _xlfn.XLOOKUP($C7087,$C$2:$C7086,$K$2:$K7086,1,0,-1),
    _xlpm.safeCurrent, IF(OR($K7087=0,NOT(ISNUMBER($K7087))), 1, _xlpm.current),
    _xlpm.safePrevious, IF(_xlpm.previous &lt; 0, -1, 1) * _xlpm.previous,
    _xlpm.monthsSince, Cleansed_Mode_Craft_Ecommerce_Data___Online_Retail[[#This Row],[MonthIndex]]-_xlfn.XLOOKUP($C7087, $C$2:$C7086, $H$2:$H7086,0,0,-1),
    _xlpm.innerCalc, _xlpm.safeCurrent + POWER(0.9,_xlpm.monthsSince) * _xlpm.safePrevious,
    _xlpm.result, ABS(_xlpm.innerCalc),
    IF(_xlpm.innerCalc &lt; 0, -SQRT(_xlpm.result), SQRT(_xlpm.result))
)</f>
        <v>-1.1401754250991376</v>
      </c>
    </row>
    <row r="7088" spans="1:14">
      <c r="A7088">
        <v>2011</v>
      </c>
      <c r="B7088" t="s">
        <v>7396</v>
      </c>
      <c r="C7088" t="s">
        <v>519</v>
      </c>
      <c r="D7088">
        <v>149</v>
      </c>
      <c r="E7088">
        <v>299.05000000000007</v>
      </c>
      <c r="F7088">
        <v>10</v>
      </c>
      <c r="G7088">
        <v>3</v>
      </c>
      <c r="H7088">
        <v>24135</v>
      </c>
      <c r="I7088" s="7">
        <v>40603</v>
      </c>
      <c r="J7088" t="s">
        <v>7397</v>
      </c>
      <c r="K7088" cm="1">
        <f t="array" ref="K7088">$D7088-_xlfn.XLOOKUP($C7088, $C$2:C7087,$D$2:$D7087,1,0,-1)</f>
        <v>-50</v>
      </c>
      <c r="L7088" s="1" cm="1">
        <f t="array" ref="L7088">IFERROR((E7088/_xlfn.XLOOKUP($C7088,$C$2:$C7087,$E$2:$E7087,0,0,-1))-1,0)</f>
        <v>-0.30524579500046434</v>
      </c>
      <c r="M7088" s="3">
        <f>IFERROR(Cleansed_Mode_Craft_Ecommerce_Data___Online_Retail[[#This Row],[Momentum]]/(1+ABS(Cleansed_Mode_Craft_Ecommerce_Data___Online_Retail[[#This Row],[%Growth]])),0)</f>
        <v>-38.306961180428253</v>
      </c>
      <c r="N7088" s="4" cm="1">
        <f t="array" ref="N7088">_xlfn.LET(
    _xlpm.current, $K7088,
    _xlpm.previous, _xlfn.XLOOKUP($C7088,$C$2:$C7087,$K$2:$K7087,1,0,-1),
    _xlpm.safeCurrent, IF(OR($K7088=0,NOT(ISNUMBER($K7088))), 1, _xlpm.current),
    _xlpm.safePrevious, IF(_xlpm.previous &lt; 0, -1, 1) * _xlpm.previous,
    _xlpm.monthsSince, Cleansed_Mode_Craft_Ecommerce_Data___Online_Retail[[#This Row],[MonthIndex]]-_xlfn.XLOOKUP($C7088, $C$2:$C7087, $H$2:$H7087,0,0,-1),
    _xlpm.innerCalc, _xlpm.safeCurrent + POWER(0.9,_xlpm.monthsSince) * _xlpm.safePrevious,
    _xlpm.result, ABS(_xlpm.innerCalc),
    IF(_xlpm.innerCalc &lt; 0, -SQRT(_xlpm.result), SQRT(_xlpm.result))
)</f>
        <v>-4.1952353926806065</v>
      </c>
    </row>
    <row r="7089" spans="1:14">
      <c r="A7089">
        <v>2011</v>
      </c>
      <c r="B7089" t="s">
        <v>7396</v>
      </c>
      <c r="C7089" t="s">
        <v>7173</v>
      </c>
      <c r="D7089">
        <v>171</v>
      </c>
      <c r="E7089">
        <v>511.43000000000012</v>
      </c>
      <c r="F7089">
        <v>26</v>
      </c>
      <c r="G7089">
        <v>3</v>
      </c>
      <c r="H7089">
        <v>24135</v>
      </c>
      <c r="I7089" s="7">
        <v>40603</v>
      </c>
      <c r="J7089" t="s">
        <v>7397</v>
      </c>
      <c r="K7089" cm="1">
        <f t="array" ref="K7089">$D7089-_xlfn.XLOOKUP($C7089, $C$2:C7088,$D$2:$D7088,1,0,-1)</f>
        <v>-87</v>
      </c>
      <c r="L7089" s="1" cm="1">
        <f t="array" ref="L7089">IFERROR((E7089/_xlfn.XLOOKUP($C7089,$C$2:$C7088,$E$2:$E7088,0,0,-1))-1,0)</f>
        <v>-0.20549626384552044</v>
      </c>
      <c r="M7089" s="3">
        <f>IFERROR(Cleansed_Mode_Craft_Ecommerce_Data___Online_Retail[[#This Row],[Momentum]]/(1+ABS(Cleansed_Mode_Craft_Ecommerce_Data___Online_Retail[[#This Row],[%Growth]])),0)</f>
        <v>-72.169448059897675</v>
      </c>
      <c r="N7089" s="4" cm="1">
        <f t="array" ref="N7089">_xlfn.LET(
    _xlpm.current, $K7089,
    _xlpm.previous, _xlfn.XLOOKUP($C7089,$C$2:$C7088,$K$2:$K7088,1,0,-1),
    _xlpm.safeCurrent, IF(OR($K7089=0,NOT(ISNUMBER($K7089))), 1, _xlpm.current),
    _xlpm.safePrevious, IF(_xlpm.previous &lt; 0, -1, 1) * _xlpm.previous,
    _xlpm.monthsSince, Cleansed_Mode_Craft_Ecommerce_Data___Online_Retail[[#This Row],[MonthIndex]]-_xlfn.XLOOKUP($C7089, $C$2:$C7088, $H$2:$H7088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7090" spans="1:14">
      <c r="A7090">
        <v>2011</v>
      </c>
      <c r="B7090" t="s">
        <v>7396</v>
      </c>
      <c r="C7090" t="s">
        <v>3874</v>
      </c>
      <c r="D7090">
        <v>6</v>
      </c>
      <c r="E7090">
        <v>5.0999999999999996</v>
      </c>
      <c r="F7090">
        <v>1</v>
      </c>
      <c r="G7090">
        <v>3</v>
      </c>
      <c r="H7090">
        <v>24135</v>
      </c>
      <c r="I7090" s="7">
        <v>40603</v>
      </c>
      <c r="J7090" t="s">
        <v>7397</v>
      </c>
      <c r="K7090" cm="1">
        <f t="array" ref="K7090">$D7090-_xlfn.XLOOKUP($C7090, $C$2:C7089,$D$2:$D7089,1,0,-1)</f>
        <v>-12</v>
      </c>
      <c r="L7090" s="1" cm="1">
        <f t="array" ref="L7090">IFERROR((E7090/_xlfn.XLOOKUP($C7090,$C$2:$C7089,$E$2:$E7089,0,0,-1))-1,0)</f>
        <v>-0.81111111111111112</v>
      </c>
      <c r="M7090" s="3">
        <f>IFERROR(Cleansed_Mode_Craft_Ecommerce_Data___Online_Retail[[#This Row],[Momentum]]/(1+ABS(Cleansed_Mode_Craft_Ecommerce_Data___Online_Retail[[#This Row],[%Growth]])),0)</f>
        <v>-6.6257668711656441</v>
      </c>
      <c r="N7090" s="4" cm="1">
        <f t="array" ref="N7090">_xlfn.LET(
    _xlpm.current, $K7090,
    _xlpm.previous, _xlfn.XLOOKUP($C7090,$C$2:$C7089,$K$2:$K7089,1,0,-1),
    _xlpm.safeCurrent, IF(OR($K7090=0,NOT(ISNUMBER($K7090))), 1, _xlpm.current),
    _xlpm.safePrevious, IF(_xlpm.previous &lt; 0, -1, 1) * _xlpm.previous,
    _xlpm.monthsSince, Cleansed_Mode_Craft_Ecommerce_Data___Online_Retail[[#This Row],[MonthIndex]]-_xlfn.XLOOKUP($C7090, $C$2:$C7089, $H$2:$H7089,0,0,-1),
    _xlpm.innerCalc, _xlpm.safeCurrent + POWER(0.9,_xlpm.monthsSince) * _xlpm.safePrevious,
    _xlpm.result, ABS(_xlpm.innerCalc),
    IF(_xlpm.innerCalc &lt; 0, -SQRT(_xlpm.result), SQRT(_xlpm.result))
)</f>
        <v>1.5491933384829668</v>
      </c>
    </row>
    <row r="7091" spans="1:14">
      <c r="A7091">
        <v>2011</v>
      </c>
      <c r="B7091" t="s">
        <v>7396</v>
      </c>
      <c r="C7091" t="s">
        <v>7115</v>
      </c>
      <c r="D7091">
        <v>31</v>
      </c>
      <c r="E7091">
        <v>20.150000000000002</v>
      </c>
      <c r="F7091">
        <v>1</v>
      </c>
      <c r="G7091">
        <v>3</v>
      </c>
      <c r="H7091">
        <v>24135</v>
      </c>
      <c r="I7091" s="7">
        <v>40603</v>
      </c>
      <c r="J7091" t="s">
        <v>7397</v>
      </c>
      <c r="K7091" cm="1">
        <f t="array" ref="K7091">$D7091-_xlfn.XLOOKUP($C7091, $C$2:C7090,$D$2:$D7090,1,0,-1)</f>
        <v>-161</v>
      </c>
      <c r="L7091" s="1" cm="1">
        <f t="array" ref="L7091">IFERROR((E7091/_xlfn.XLOOKUP($C7091,$C$2:$C7090,$E$2:$E7090,0,0,-1))-1,0)</f>
        <v>-0.58020833333333321</v>
      </c>
      <c r="M7091" s="3">
        <f>IFERROR(Cleansed_Mode_Craft_Ecommerce_Data___Online_Retail[[#This Row],[Momentum]]/(1+ABS(Cleansed_Mode_Craft_Ecommerce_Data___Online_Retail[[#This Row],[%Growth]])),0)</f>
        <v>-101.88529993408044</v>
      </c>
      <c r="N7091" s="4" cm="1">
        <f t="array" ref="N7091">_xlfn.LET(
    _xlpm.current, $K7091,
    _xlpm.previous, _xlfn.XLOOKUP($C7091,$C$2:$C7090,$K$2:$K7090,1,0,-1),
    _xlpm.safeCurrent, IF(OR($K7091=0,NOT(ISNUMBER($K7091))), 1, _xlpm.current),
    _xlpm.safePrevious, IF(_xlpm.previous &lt; 0, -1, 1) * _xlpm.previous,
    _xlpm.monthsSince, Cleansed_Mode_Craft_Ecommerce_Data___Online_Retail[[#This Row],[MonthIndex]]-_xlfn.XLOOKUP($C7091, $C$2:$C7090, $H$2:$H7090,0,0,-1),
    _xlpm.innerCalc, _xlpm.safeCurrent + POWER(0.9,_xlpm.monthsSince) * _xlpm.safePrevious,
    _xlpm.result, ABS(_xlpm.innerCalc),
    IF(_xlpm.innerCalc &lt; 0, -SQRT(_xlpm.result), SQRT(_xlpm.result))
)</f>
        <v>-3.6851051545376534</v>
      </c>
    </row>
    <row r="7092" spans="1:14">
      <c r="A7092">
        <v>2011</v>
      </c>
      <c r="B7092" t="s">
        <v>7396</v>
      </c>
      <c r="C7092" t="s">
        <v>2368</v>
      </c>
      <c r="D7092">
        <v>36</v>
      </c>
      <c r="E7092">
        <v>17.579999999999998</v>
      </c>
      <c r="F7092">
        <v>3</v>
      </c>
      <c r="G7092">
        <v>3</v>
      </c>
      <c r="H7092">
        <v>24135</v>
      </c>
      <c r="I7092" s="7">
        <v>40603</v>
      </c>
      <c r="J7092" t="s">
        <v>7397</v>
      </c>
      <c r="K7092" cm="1">
        <f t="array" ref="K7092">$D7092-_xlfn.XLOOKUP($C7092, $C$2:C7091,$D$2:$D7091,1,0,-1)</f>
        <v>19</v>
      </c>
      <c r="L7092" s="1" cm="1">
        <f t="array" ref="L7092">IFERROR((E7092/_xlfn.XLOOKUP($C7092,$C$2:$C7091,$E$2:$E7091,0,0,-1))-1,0)</f>
        <v>0.68714011516314755</v>
      </c>
      <c r="M7092" s="3">
        <f>IFERROR(Cleansed_Mode_Craft_Ecommerce_Data___Online_Retail[[#This Row],[Momentum]]/(1+ABS(Cleansed_Mode_Craft_Ecommerce_Data___Online_Retail[[#This Row],[%Growth]])),0)</f>
        <v>11.26166097838453</v>
      </c>
      <c r="N7092" s="4" cm="1">
        <f t="array" ref="N7092">_xlfn.LET(
    _xlpm.current, $K7092,
    _xlpm.previous, _xlfn.XLOOKUP($C7092,$C$2:$C7091,$K$2:$K7091,1,0,-1),
    _xlpm.safeCurrent, IF(OR($K7092=0,NOT(ISNUMBER($K7092))), 1, _xlpm.current),
    _xlpm.safePrevious, IF(_xlpm.previous &lt; 0, -1, 1) * _xlpm.previous,
    _xlpm.monthsSince, Cleansed_Mode_Craft_Ecommerce_Data___Online_Retail[[#This Row],[MonthIndex]]-_xlfn.XLOOKUP($C7092, $C$2:$C7091, $H$2:$H7091,0,0,-1),
    _xlpm.innerCalc, _xlpm.safeCurrent + POWER(0.9,_xlpm.monthsSince) * _xlpm.safePrevious,
    _xlpm.result, ABS(_xlpm.innerCalc),
    IF(_xlpm.innerCalc &lt; 0, -SQRT(_xlpm.result), SQRT(_xlpm.result))
)</f>
        <v>5.7008771254956896</v>
      </c>
    </row>
    <row r="7093" spans="1:14">
      <c r="A7093">
        <v>2011</v>
      </c>
      <c r="B7093" t="s">
        <v>7396</v>
      </c>
      <c r="C7093" t="s">
        <v>1699</v>
      </c>
      <c r="D7093">
        <v>3</v>
      </c>
      <c r="E7093">
        <v>8.8500000000000014</v>
      </c>
      <c r="F7093">
        <v>2</v>
      </c>
      <c r="G7093">
        <v>3</v>
      </c>
      <c r="H7093">
        <v>24135</v>
      </c>
      <c r="I7093" s="7">
        <v>40603</v>
      </c>
      <c r="J7093" t="s">
        <v>7397</v>
      </c>
      <c r="K7093" cm="1">
        <f t="array" ref="K7093">$D7093-_xlfn.XLOOKUP($C7093, $C$2:C7092,$D$2:$D7092,1,0,-1)</f>
        <v>2</v>
      </c>
      <c r="L7093" s="1" cm="1">
        <f t="array" ref="L7093">IFERROR((E7093/_xlfn.XLOOKUP($C7093,$C$2:$C7092,$E$2:$E7092,0,0,-1))-1,0)</f>
        <v>2.0000000000000004</v>
      </c>
      <c r="M7093" s="3">
        <f>IFERROR(Cleansed_Mode_Craft_Ecommerce_Data___Online_Retail[[#This Row],[Momentum]]/(1+ABS(Cleansed_Mode_Craft_Ecommerce_Data___Online_Retail[[#This Row],[%Growth]])),0)</f>
        <v>0.66666666666666652</v>
      </c>
      <c r="N7093" s="4" cm="1">
        <f t="array" ref="N7093">_xlfn.LET(
    _xlpm.current, $K7093,
    _xlpm.previous, _xlfn.XLOOKUP($C7093,$C$2:$C7092,$K$2:$K7092,1,0,-1),
    _xlpm.safeCurrent, IF(OR($K7093=0,NOT(ISNUMBER($K7093))), 1, _xlpm.current),
    _xlpm.safePrevious, IF(_xlpm.previous &lt; 0, -1, 1) * _xlpm.previous,
    _xlpm.monthsSince, Cleansed_Mode_Craft_Ecommerce_Data___Online_Retail[[#This Row],[MonthIndex]]-_xlfn.XLOOKUP($C7093, $C$2:$C7092, $H$2:$H7092,0,0,-1),
    _xlpm.innerCalc, _xlpm.safeCurrent + POWER(0.9,_xlpm.monthsSince) * _xlpm.safePrevious,
    _xlpm.result, ABS(_xlpm.innerCalc),
    IF(_xlpm.innerCalc &lt; 0, -SQRT(_xlpm.result), SQRT(_xlpm.result))
)</f>
        <v>4.8579831205964474</v>
      </c>
    </row>
    <row r="7094" spans="1:14">
      <c r="A7094">
        <v>2011</v>
      </c>
      <c r="B7094" t="s">
        <v>7396</v>
      </c>
      <c r="C7094" t="s">
        <v>3960</v>
      </c>
      <c r="D7094">
        <v>1</v>
      </c>
      <c r="E7094">
        <v>2.5499999999999998</v>
      </c>
      <c r="F7094">
        <v>1</v>
      </c>
      <c r="G7094">
        <v>3</v>
      </c>
      <c r="H7094">
        <v>24135</v>
      </c>
      <c r="I7094" s="7">
        <v>40603</v>
      </c>
      <c r="J7094" t="s">
        <v>7397</v>
      </c>
      <c r="K7094" cm="1">
        <f t="array" ref="K7094">$D7094-_xlfn.XLOOKUP($C7094, $C$2:C7093,$D$2:$D7093,1,0,-1)</f>
        <v>-12</v>
      </c>
      <c r="L7094" s="1" cm="1">
        <f t="array" ref="L7094">IFERROR((E7094/_xlfn.XLOOKUP($C7094,$C$2:$C7093,$E$2:$E7093,0,0,-1))-1,0)</f>
        <v>-0.92307692307692313</v>
      </c>
      <c r="M7094" s="3">
        <f>IFERROR(Cleansed_Mode_Craft_Ecommerce_Data___Online_Retail[[#This Row],[Momentum]]/(1+ABS(Cleansed_Mode_Craft_Ecommerce_Data___Online_Retail[[#This Row],[%Growth]])),0)</f>
        <v>-6.24</v>
      </c>
      <c r="N7094" s="4" cm="1">
        <f t="array" ref="N7094">_xlfn.LET(
    _xlpm.current, $K7094,
    _xlpm.previous, _xlfn.XLOOKUP($C7094,$C$2:$C7093,$K$2:$K7093,1,0,-1),
    _xlpm.safeCurrent, IF(OR($K7094=0,NOT(ISNUMBER($K7094))), 1, _xlpm.current),
    _xlpm.safePrevious, IF(_xlpm.previous &lt; 0, -1, 1) * _xlpm.previous,
    _xlpm.monthsSince, Cleansed_Mode_Craft_Ecommerce_Data___Online_Retail[[#This Row],[MonthIndex]]-_xlfn.XLOOKUP($C7094, $C$2:$C7093, $H$2:$H7093,0,0,-1),
    _xlpm.innerCalc, _xlpm.safeCurrent + POWER(0.9,_xlpm.monthsSince) * _xlpm.safePrevious,
    _xlpm.result, ABS(_xlpm.innerCalc),
    IF(_xlpm.innerCalc &lt; 0, -SQRT(_xlpm.result), SQRT(_xlpm.result))
)</f>
        <v>-3.3316662497915361</v>
      </c>
    </row>
    <row r="7095" spans="1:14">
      <c r="A7095">
        <v>2011</v>
      </c>
      <c r="B7095" t="s">
        <v>7396</v>
      </c>
      <c r="C7095" t="s">
        <v>368</v>
      </c>
      <c r="D7095">
        <v>331</v>
      </c>
      <c r="E7095">
        <v>388.72</v>
      </c>
      <c r="F7095">
        <v>7</v>
      </c>
      <c r="G7095">
        <v>3</v>
      </c>
      <c r="H7095">
        <v>24135</v>
      </c>
      <c r="I7095" s="7">
        <v>40603</v>
      </c>
      <c r="J7095" t="s">
        <v>7397</v>
      </c>
      <c r="K7095" cm="1">
        <f t="array" ref="K7095">$D7095-_xlfn.XLOOKUP($C7095, $C$2:C7094,$D$2:$D7094,1,0,-1)</f>
        <v>256</v>
      </c>
      <c r="L7095" s="1" cm="1">
        <f t="array" ref="L7095">IFERROR((E7095/_xlfn.XLOOKUP($C7095,$C$2:$C7094,$E$2:$E7094,0,0,-1))-1,0)</f>
        <v>3.1463466666666671</v>
      </c>
      <c r="M7095" s="3">
        <f>IFERROR(Cleansed_Mode_Craft_Ecommerce_Data___Online_Retail[[#This Row],[Momentum]]/(1+ABS(Cleansed_Mode_Craft_Ecommerce_Data___Online_Retail[[#This Row],[%Growth]])),0)</f>
        <v>61.741098991562041</v>
      </c>
      <c r="N7095" s="4" cm="1">
        <f t="array" ref="N7095">_xlfn.LET(
    _xlpm.current, $K7095,
    _xlpm.previous, _xlfn.XLOOKUP($C7095,$C$2:$C7094,$K$2:$K7094,1,0,-1),
    _xlpm.safeCurrent, IF(OR($K7095=0,NOT(ISNUMBER($K7095))), 1, _xlpm.current),
    _xlpm.safePrevious, IF(_xlpm.previous &lt; 0, -1, 1) * _xlpm.previous,
    _xlpm.monthsSince, Cleansed_Mode_Craft_Ecommerce_Data___Online_Retail[[#This Row],[MonthIndex]]-_xlfn.XLOOKUP($C7095, $C$2:$C7094, $H$2:$H7094,0,0,-1),
    _xlpm.innerCalc, _xlpm.safeCurrent + POWER(0.9,_xlpm.monthsSince) * _xlpm.safePrevious,
    _xlpm.result, ABS(_xlpm.innerCalc),
    IF(_xlpm.innerCalc &lt; 0, -SQRT(_xlpm.result), SQRT(_xlpm.result))
)</f>
        <v>20.859050793360662</v>
      </c>
    </row>
    <row r="7096" spans="1:14">
      <c r="A7096">
        <v>2011</v>
      </c>
      <c r="B7096" t="s">
        <v>7396</v>
      </c>
      <c r="C7096" t="s">
        <v>1634</v>
      </c>
      <c r="D7096">
        <v>18</v>
      </c>
      <c r="E7096">
        <v>45.9</v>
      </c>
      <c r="F7096">
        <v>2</v>
      </c>
      <c r="G7096">
        <v>3</v>
      </c>
      <c r="H7096">
        <v>24135</v>
      </c>
      <c r="I7096" s="7">
        <v>40603</v>
      </c>
      <c r="J7096" t="s">
        <v>7397</v>
      </c>
      <c r="K7096" cm="1">
        <f t="array" ref="K7096">$D7096-_xlfn.XLOOKUP($C7096, $C$2:C7095,$D$2:$D7095,1,0,-1)</f>
        <v>11</v>
      </c>
      <c r="L7096" s="1" cm="1">
        <f t="array" ref="L7096">IFERROR((E7096/_xlfn.XLOOKUP($C7096,$C$2:$C7095,$E$2:$E7095,0,0,-1))-1,0)</f>
        <v>1.2655478775913132</v>
      </c>
      <c r="M7096" s="3">
        <f>IFERROR(Cleansed_Mode_Craft_Ecommerce_Data___Online_Retail[[#This Row],[Momentum]]/(1+ABS(Cleansed_Mode_Craft_Ecommerce_Data___Online_Retail[[#This Row],[%Growth]])),0)</f>
        <v>4.8553376906318082</v>
      </c>
      <c r="N7096" s="4" cm="1">
        <f t="array" ref="N7096">_xlfn.LET(
    _xlpm.current, $K7096,
    _xlpm.previous, _xlfn.XLOOKUP($C7096,$C$2:$C7095,$K$2:$K7095,1,0,-1),
    _xlpm.safeCurrent, IF(OR($K7096=0,NOT(ISNUMBER($K7096))), 1, _xlpm.current),
    _xlpm.safePrevious, IF(_xlpm.previous &lt; 0, -1, 1) * _xlpm.previous,
    _xlpm.monthsSince, Cleansed_Mode_Craft_Ecommerce_Data___Online_Retail[[#This Row],[MonthIndex]]-_xlfn.XLOOKUP($C7096, $C$2:$C7095, $H$2:$H7095,0,0,-1),
    _xlpm.innerCalc, _xlpm.safeCurrent + POWER(0.9,_xlpm.monthsSince) * _xlpm.safePrevious,
    _xlpm.result, ABS(_xlpm.innerCalc),
    IF(_xlpm.innerCalc &lt; 0, -SQRT(_xlpm.result), SQRT(_xlpm.result))
)</f>
        <v>5.6302753041036988</v>
      </c>
    </row>
    <row r="7097" spans="1:14">
      <c r="A7097">
        <v>2011</v>
      </c>
      <c r="B7097" t="s">
        <v>7396</v>
      </c>
      <c r="C7097" t="s">
        <v>6906</v>
      </c>
      <c r="D7097">
        <v>196</v>
      </c>
      <c r="E7097">
        <v>390.36000000000007</v>
      </c>
      <c r="F7097">
        <v>25</v>
      </c>
      <c r="G7097">
        <v>3</v>
      </c>
      <c r="H7097">
        <v>24135</v>
      </c>
      <c r="I7097" s="7">
        <v>40603</v>
      </c>
      <c r="J7097" t="s">
        <v>7397</v>
      </c>
      <c r="K7097" cm="1">
        <f t="array" ref="K7097">$D7097-_xlfn.XLOOKUP($C7097, $C$2:C7096,$D$2:$D7096,1,0,-1)</f>
        <v>-34</v>
      </c>
      <c r="L7097" s="1" cm="1">
        <f t="array" ref="L7097">IFERROR((E7097/_xlfn.XLOOKUP($C7097,$C$2:$C7096,$E$2:$E7096,0,0,-1))-1,0)</f>
        <v>-5.7238081437472665E-2</v>
      </c>
      <c r="M7097" s="3">
        <f>IFERROR(Cleansed_Mode_Craft_Ecommerce_Data___Online_Retail[[#This Row],[Momentum]]/(1+ABS(Cleansed_Mode_Craft_Ecommerce_Data___Online_Retail[[#This Row],[%Growth]])),0)</f>
        <v>-32.159265350877199</v>
      </c>
      <c r="N7097" s="4" cm="1">
        <f t="array" ref="N7097">_xlfn.LET(
    _xlpm.current, $K7097,
    _xlpm.previous, _xlfn.XLOOKUP($C7097,$C$2:$C7096,$K$2:$K7096,1,0,-1),
    _xlpm.safeCurrent, IF(OR($K7097=0,NOT(ISNUMBER($K7097))), 1, _xlpm.current),
    _xlpm.safePrevious, IF(_xlpm.previous &lt; 0, -1, 1) * _xlpm.previous,
    _xlpm.monthsSince, Cleansed_Mode_Craft_Ecommerce_Data___Online_Retail[[#This Row],[MonthIndex]]-_xlfn.XLOOKUP($C7097, $C$2:$C7096, $H$2:$H7096,0,0,-1),
    _xlpm.innerCalc, _xlpm.safeCurrent + POWER(0.9,_xlpm.monthsSince) * _xlpm.safePrevious,
    _xlpm.result, ABS(_xlpm.innerCalc),
    IF(_xlpm.innerCalc &lt; 0, -SQRT(_xlpm.result), SQRT(_xlpm.result))
)</f>
        <v>-5.5136195008360884</v>
      </c>
    </row>
    <row r="7098" spans="1:14">
      <c r="A7098">
        <v>2011</v>
      </c>
      <c r="B7098" t="s">
        <v>7396</v>
      </c>
      <c r="C7098" t="s">
        <v>7187</v>
      </c>
      <c r="D7098">
        <v>216</v>
      </c>
      <c r="E7098">
        <v>179.70000000000002</v>
      </c>
      <c r="F7098">
        <v>13</v>
      </c>
      <c r="G7098">
        <v>3</v>
      </c>
      <c r="H7098">
        <v>24135</v>
      </c>
      <c r="I7098" s="7">
        <v>40603</v>
      </c>
      <c r="J7098" t="s">
        <v>7397</v>
      </c>
      <c r="K7098" cm="1">
        <f t="array" ref="K7098">$D7098-_xlfn.XLOOKUP($C7098, $C$2:C7097,$D$2:$D7097,1,0,-1)</f>
        <v>136</v>
      </c>
      <c r="L7098" s="1" cm="1">
        <f t="array" ref="L7098">IFERROR((E7098/_xlfn.XLOOKUP($C7098,$C$2:$C7097,$E$2:$E7097,0,0,-1))-1,0)</f>
        <v>1.4993045897079282</v>
      </c>
      <c r="M7098" s="3">
        <f>IFERROR(Cleansed_Mode_Craft_Ecommerce_Data___Online_Retail[[#This Row],[Momentum]]/(1+ABS(Cleansed_Mode_Craft_Ecommerce_Data___Online_Retail[[#This Row],[%Growth]])),0)</f>
        <v>54.415136338341668</v>
      </c>
      <c r="N7098" s="4" cm="1">
        <f t="array" ref="N7098">_xlfn.LET(
    _xlpm.current, $K7098,
    _xlpm.previous, _xlfn.XLOOKUP($C7098,$C$2:$C7097,$K$2:$K7097,1,0,-1),
    _xlpm.safeCurrent, IF(OR($K7098=0,NOT(ISNUMBER($K7098))), 1, _xlpm.current),
    _xlpm.safePrevious, IF(_xlpm.previous &lt; 0, -1, 1) * _xlpm.previous,
    _xlpm.monthsSince, Cleansed_Mode_Craft_Ecommerce_Data___Online_Retail[[#This Row],[MonthIndex]]-_xlfn.XLOOKUP($C7098, $C$2:$C7097, $H$2:$H7097,0,0,-1),
    _xlpm.innerCalc, _xlpm.safeCurrent + POWER(0.9,_xlpm.monthsSince) * _xlpm.safePrevious,
    _xlpm.result, ABS(_xlpm.innerCalc),
    IF(_xlpm.innerCalc &lt; 0, -SQRT(_xlpm.result), SQRT(_xlpm.result))
)</f>
        <v>17.131841699011815</v>
      </c>
    </row>
    <row r="7099" spans="1:14">
      <c r="A7099">
        <v>2011</v>
      </c>
      <c r="B7099" t="s">
        <v>7396</v>
      </c>
      <c r="C7099" t="s">
        <v>7250</v>
      </c>
      <c r="D7099">
        <v>264</v>
      </c>
      <c r="E7099">
        <v>330</v>
      </c>
      <c r="F7099">
        <v>5</v>
      </c>
      <c r="G7099">
        <v>3</v>
      </c>
      <c r="H7099">
        <v>24135</v>
      </c>
      <c r="I7099" s="7">
        <v>40603</v>
      </c>
      <c r="J7099" t="s">
        <v>7397</v>
      </c>
      <c r="K7099" cm="1">
        <f t="array" ref="K7099">$D7099-_xlfn.XLOOKUP($C7099, $C$2:C7098,$D$2:$D7098,1,0,-1)</f>
        <v>223</v>
      </c>
      <c r="L7099" s="1" cm="1">
        <f t="array" ref="L7099">IFERROR((E7099/_xlfn.XLOOKUP($C7099,$C$2:$C7098,$E$2:$E7098,0,0,-1))-1,0)</f>
        <v>4.9235325794291871</v>
      </c>
      <c r="M7099" s="3">
        <f>IFERROR(Cleansed_Mode_Craft_Ecommerce_Data___Online_Retail[[#This Row],[Momentum]]/(1+ABS(Cleansed_Mode_Craft_Ecommerce_Data___Online_Retail[[#This Row],[%Growth]])),0)</f>
        <v>37.646454545454546</v>
      </c>
      <c r="N7099" s="4" cm="1">
        <f t="array" ref="N7099">_xlfn.LET(
    _xlpm.current, $K7099,
    _xlpm.previous, _xlfn.XLOOKUP($C7099,$C$2:$C7098,$K$2:$K7098,1,0,-1),
    _xlpm.safeCurrent, IF(OR($K7099=0,NOT(ISNUMBER($K7099))), 1, _xlpm.current),
    _xlpm.safePrevious, IF(_xlpm.previous &lt; 0, -1, 1) * _xlpm.previous,
    _xlpm.monthsSince, Cleansed_Mode_Craft_Ecommerce_Data___Online_Retail[[#This Row],[MonthIndex]]-_xlfn.XLOOKUP($C7099, $C$2:$C7098, $H$2:$H7098,0,0,-1),
    _xlpm.innerCalc, _xlpm.safeCurrent + POWER(0.9,_xlpm.monthsSince) * _xlpm.safePrevious,
    _xlpm.result, ABS(_xlpm.innerCalc),
    IF(_xlpm.innerCalc &lt; 0, -SQRT(_xlpm.result), SQRT(_xlpm.result))
)</f>
        <v>15.524174696260024</v>
      </c>
    </row>
    <row r="7100" spans="1:14">
      <c r="A7100">
        <v>2011</v>
      </c>
      <c r="B7100" t="s">
        <v>7396</v>
      </c>
      <c r="C7100" t="s">
        <v>6773</v>
      </c>
      <c r="D7100">
        <v>108</v>
      </c>
      <c r="E7100">
        <v>230.85999999999996</v>
      </c>
      <c r="F7100">
        <v>16</v>
      </c>
      <c r="G7100">
        <v>3</v>
      </c>
      <c r="H7100">
        <v>24135</v>
      </c>
      <c r="I7100" s="7">
        <v>40603</v>
      </c>
      <c r="J7100" t="s">
        <v>7397</v>
      </c>
      <c r="K7100" cm="1">
        <f t="array" ref="K7100">$D7100-_xlfn.XLOOKUP($C7100, $C$2:C7099,$D$2:$D7099,1,0,-1)</f>
        <v>75</v>
      </c>
      <c r="L7100" s="1" cm="1">
        <f t="array" ref="L7100">IFERROR((E7100/_xlfn.XLOOKUP($C7100,$C$2:$C7099,$E$2:$E7099,0,0,-1))-1,0)</f>
        <v>2.1469465648854951</v>
      </c>
      <c r="M7100" s="3">
        <f>IFERROR(Cleansed_Mode_Craft_Ecommerce_Data___Online_Retail[[#This Row],[Momentum]]/(1+ABS(Cleansed_Mode_Craft_Ecommerce_Data___Online_Retail[[#This Row],[%Growth]])),0)</f>
        <v>23.832625833838698</v>
      </c>
      <c r="N7100" s="4" cm="1">
        <f t="array" ref="N7100">_xlfn.LET(
    _xlpm.current, $K7100,
    _xlpm.previous, _xlfn.XLOOKUP($C7100,$C$2:$C7099,$K$2:$K7099,1,0,-1),
    _xlpm.safeCurrent, IF(OR($K7100=0,NOT(ISNUMBER($K7100))), 1, _xlpm.current),
    _xlpm.safePrevious, IF(_xlpm.previous &lt; 0, -1, 1) * _xlpm.previous,
    _xlpm.monthsSince, Cleansed_Mode_Craft_Ecommerce_Data___Online_Retail[[#This Row],[MonthIndex]]-_xlfn.XLOOKUP($C7100, $C$2:$C7099, $H$2:$H7099,0,0,-1),
    _xlpm.innerCalc, _xlpm.safeCurrent + POWER(0.9,_xlpm.monthsSince) * _xlpm.safePrevious,
    _xlpm.result, ABS(_xlpm.innerCalc),
    IF(_xlpm.innerCalc &lt; 0, -SQRT(_xlpm.result), SQRT(_xlpm.result))
)</f>
        <v>9.9196774141097954</v>
      </c>
    </row>
    <row r="7101" spans="1:14">
      <c r="A7101">
        <v>2011</v>
      </c>
      <c r="B7101" t="s">
        <v>7396</v>
      </c>
      <c r="C7101" t="s">
        <v>6095</v>
      </c>
      <c r="D7101">
        <v>6</v>
      </c>
      <c r="E7101">
        <v>1.26</v>
      </c>
      <c r="F7101">
        <v>1</v>
      </c>
      <c r="G7101">
        <v>3</v>
      </c>
      <c r="H7101">
        <v>24135</v>
      </c>
      <c r="I7101" s="7">
        <v>40603</v>
      </c>
      <c r="J7101" t="s">
        <v>7397</v>
      </c>
      <c r="K7101" cm="1">
        <f t="array" ref="K7101">$D7101-_xlfn.XLOOKUP($C7101, $C$2:C7100,$D$2:$D7100,1,0,-1)</f>
        <v>-426</v>
      </c>
      <c r="L7101" s="1" cm="1">
        <f t="array" ref="L7101">IFERROR((E7101/_xlfn.XLOOKUP($C7101,$C$2:$C7100,$E$2:$E7100,0,0,-1))-1,0)</f>
        <v>-0.98379629629629628</v>
      </c>
      <c r="M7101" s="3">
        <f>IFERROR(Cleansed_Mode_Craft_Ecommerce_Data___Online_Retail[[#This Row],[Momentum]]/(1+ABS(Cleansed_Mode_Craft_Ecommerce_Data___Online_Retail[[#This Row],[%Growth]])),0)</f>
        <v>-214.73978996499417</v>
      </c>
      <c r="N7101" s="4" cm="1">
        <f t="array" ref="N7101">_xlfn.LET(
    _xlpm.current, $K7101,
    _xlpm.previous, _xlfn.XLOOKUP($C7101,$C$2:$C7100,$K$2:$K7100,1,0,-1),
    _xlpm.safeCurrent, IF(OR($K7101=0,NOT(ISNUMBER($K7101))), 1, _xlpm.current),
    _xlpm.safePrevious, IF(_xlpm.previous &lt; 0, -1, 1) * _xlpm.previous,
    _xlpm.monthsSince, Cleansed_Mode_Craft_Ecommerce_Data___Online_Retail[[#This Row],[MonthIndex]]-_xlfn.XLOOKUP($C7101, $C$2:$C7100, $H$2:$H7100,0,0,-1),
    _xlpm.innerCalc, _xlpm.safeCurrent + POWER(0.9,_xlpm.monthsSince) * _xlpm.safePrevious,
    _xlpm.result, ABS(_xlpm.innerCalc),
    IF(_xlpm.innerCalc &lt; 0, -SQRT(_xlpm.result), SQRT(_xlpm.result))
)</f>
        <v>-6.5954529791364598</v>
      </c>
    </row>
    <row r="7102" spans="1:14">
      <c r="A7102">
        <v>2011</v>
      </c>
      <c r="B7102" t="s">
        <v>7396</v>
      </c>
      <c r="C7102" t="s">
        <v>107</v>
      </c>
      <c r="D7102">
        <v>410</v>
      </c>
      <c r="E7102">
        <v>348.86</v>
      </c>
      <c r="F7102">
        <v>7</v>
      </c>
      <c r="G7102">
        <v>3</v>
      </c>
      <c r="H7102">
        <v>24135</v>
      </c>
      <c r="I7102" s="7">
        <v>40603</v>
      </c>
      <c r="J7102" t="s">
        <v>7397</v>
      </c>
      <c r="K7102" cm="1">
        <f t="array" ref="K7102">$D7102-_xlfn.XLOOKUP($C7102, $C$2:C7101,$D$2:$D7101,1,0,-1)</f>
        <v>-886</v>
      </c>
      <c r="L7102" s="1" cm="1">
        <f t="array" ref="L7102">IFERROR((E7102/_xlfn.XLOOKUP($C7102,$C$2:$C7101,$E$2:$E7101,0,0,-1))-1,0)</f>
        <v>-0.60721041253828134</v>
      </c>
      <c r="M7102" s="3">
        <f>IFERROR(Cleansed_Mode_Craft_Ecommerce_Data___Online_Retail[[#This Row],[Momentum]]/(1+ABS(Cleansed_Mode_Craft_Ecommerce_Data___Online_Retail[[#This Row],[%Growth]])),0)</f>
        <v>-551.26571672761406</v>
      </c>
      <c r="N7102" s="4" cm="1">
        <f t="array" ref="N7102">_xlfn.LET(
    _xlpm.current, $K7102,
    _xlpm.previous, _xlfn.XLOOKUP($C7102,$C$2:$C7101,$K$2:$K7101,1,0,-1),
    _xlpm.safeCurrent, IF(OR($K7102=0,NOT(ISNUMBER($K7102))), 1, _xlpm.current),
    _xlpm.safePrevious, IF(_xlpm.previous &lt; 0, -1, 1) * _xlpm.previous,
    _xlpm.monthsSince, Cleansed_Mode_Craft_Ecommerce_Data___Online_Retail[[#This Row],[MonthIndex]]-_xlfn.XLOOKUP($C7102, $C$2:$C7101, $H$2:$H7101,0,0,-1),
    _xlpm.innerCalc, _xlpm.safeCurrent + POWER(0.9,_xlpm.monthsSince) * _xlpm.safePrevious,
    _xlpm.result, ABS(_xlpm.innerCalc),
    IF(_xlpm.innerCalc &lt; 0, -SQRT(_xlpm.result), SQRT(_xlpm.result))
)</f>
        <v>15.254507530562893</v>
      </c>
    </row>
    <row r="7103" spans="1:14">
      <c r="A7103">
        <v>2011</v>
      </c>
      <c r="B7103" t="s">
        <v>7396</v>
      </c>
      <c r="C7103" t="s">
        <v>6465</v>
      </c>
      <c r="D7103">
        <v>288</v>
      </c>
      <c r="E7103">
        <v>60.48</v>
      </c>
      <c r="F7103">
        <v>3</v>
      </c>
      <c r="G7103">
        <v>3</v>
      </c>
      <c r="H7103">
        <v>24135</v>
      </c>
      <c r="I7103" s="7">
        <v>40603</v>
      </c>
      <c r="J7103" t="s">
        <v>7397</v>
      </c>
      <c r="K7103" cm="1">
        <f t="array" ref="K7103">$D7103-_xlfn.XLOOKUP($C7103, $C$2:C7102,$D$2:$D7102,1,0,-1)</f>
        <v>144</v>
      </c>
      <c r="L7103" s="1" cm="1">
        <f t="array" ref="L7103">IFERROR((E7103/_xlfn.XLOOKUP($C7103,$C$2:$C7102,$E$2:$E7102,0,0,-1))-1,0)</f>
        <v>1</v>
      </c>
      <c r="M7103" s="3">
        <f>IFERROR(Cleansed_Mode_Craft_Ecommerce_Data___Online_Retail[[#This Row],[Momentum]]/(1+ABS(Cleansed_Mode_Craft_Ecommerce_Data___Online_Retail[[#This Row],[%Growth]])),0)</f>
        <v>72</v>
      </c>
      <c r="N7103" s="4" cm="1">
        <f t="array" ref="N7103">_xlfn.LET(
    _xlpm.current, $K7103,
    _xlpm.previous, _xlfn.XLOOKUP($C7103,$C$2:$C7102,$K$2:$K7102,1,0,-1),
    _xlpm.safeCurrent, IF(OR($K7103=0,NOT(ISNUMBER($K7103))), 1, _xlpm.current),
    _xlpm.safePrevious, IF(_xlpm.previous &lt; 0, -1, 1) * _xlpm.previous,
    _xlpm.monthsSince, Cleansed_Mode_Craft_Ecommerce_Data___Online_Retail[[#This Row],[MonthIndex]]-_xlfn.XLOOKUP($C7103, $C$2:$C7102, $H$2:$H7102,0,0,-1),
    _xlpm.innerCalc, _xlpm.safeCurrent + POWER(0.9,_xlpm.monthsSince) * _xlpm.safePrevious,
    _xlpm.result, ABS(_xlpm.innerCalc),
    IF(_xlpm.innerCalc &lt; 0, -SQRT(_xlpm.result), SQRT(_xlpm.result))
)</f>
        <v>36.199447509596055</v>
      </c>
    </row>
    <row r="7104" spans="1:14">
      <c r="A7104">
        <v>2011</v>
      </c>
      <c r="B7104" t="s">
        <v>7396</v>
      </c>
      <c r="C7104" t="s">
        <v>7297</v>
      </c>
      <c r="D7104">
        <v>576</v>
      </c>
      <c r="E7104">
        <v>350.32</v>
      </c>
      <c r="F7104">
        <v>20</v>
      </c>
      <c r="G7104">
        <v>3</v>
      </c>
      <c r="H7104">
        <v>24135</v>
      </c>
      <c r="I7104" s="7">
        <v>40603</v>
      </c>
      <c r="J7104" t="s">
        <v>7397</v>
      </c>
      <c r="K7104" cm="1">
        <f t="array" ref="K7104">$D7104-_xlfn.XLOOKUP($C7104, $C$2:C7103,$D$2:$D7103,1,0,-1)</f>
        <v>320</v>
      </c>
      <c r="L7104" s="1" cm="1">
        <f t="array" ref="L7104">IFERROR((E7104/_xlfn.XLOOKUP($C7104,$C$2:$C7103,$E$2:$E7103,0,0,-1))-1,0)</f>
        <v>1.2694998704327549</v>
      </c>
      <c r="M7104" s="3">
        <f>IFERROR(Cleansed_Mode_Craft_Ecommerce_Data___Online_Retail[[#This Row],[Momentum]]/(1+ABS(Cleansed_Mode_Craft_Ecommerce_Data___Online_Retail[[#This Row],[%Growth]])),0)</f>
        <v>141.00022836263986</v>
      </c>
      <c r="N7104" s="4" cm="1">
        <f t="array" ref="N7104">_xlfn.LET(
    _xlpm.current, $K7104,
    _xlpm.previous, _xlfn.XLOOKUP($C7104,$C$2:$C7103,$K$2:$K7103,1,0,-1),
    _xlpm.safeCurrent, IF(OR($K7104=0,NOT(ISNUMBER($K7104))), 1, _xlpm.current),
    _xlpm.safePrevious, IF(_xlpm.previous &lt; 0, -1, 1) * _xlpm.previous,
    _xlpm.monthsSince, Cleansed_Mode_Craft_Ecommerce_Data___Online_Retail[[#This Row],[MonthIndex]]-_xlfn.XLOOKUP($C7104, $C$2:$C7103, $H$2:$H7103,0,0,-1),
    _xlpm.innerCalc, _xlpm.safeCurrent + POWER(0.9,_xlpm.monthsSince) * _xlpm.safePrevious,
    _xlpm.result, ABS(_xlpm.innerCalc),
    IF(_xlpm.innerCalc &lt; 0, -SQRT(_xlpm.result), SQRT(_xlpm.result))
)</f>
        <v>18.286607121059937</v>
      </c>
    </row>
    <row r="7105" spans="1:14">
      <c r="A7105">
        <v>2011</v>
      </c>
      <c r="B7105" t="s">
        <v>7396</v>
      </c>
      <c r="C7105" t="s">
        <v>941</v>
      </c>
      <c r="D7105">
        <v>29</v>
      </c>
      <c r="E7105">
        <v>407.79</v>
      </c>
      <c r="F7105">
        <v>12</v>
      </c>
      <c r="G7105">
        <v>3</v>
      </c>
      <c r="H7105">
        <v>24135</v>
      </c>
      <c r="I7105" s="7">
        <v>40603</v>
      </c>
      <c r="J7105" t="s">
        <v>7397</v>
      </c>
      <c r="K7105" cm="1">
        <f t="array" ref="K7105">$D7105-_xlfn.XLOOKUP($C7105, $C$2:C7104,$D$2:$D7104,1,0,-1)</f>
        <v>-9</v>
      </c>
      <c r="L7105" s="1" cm="1">
        <f t="array" ref="L7105">IFERROR((E7105/_xlfn.XLOOKUP($C7105,$C$2:$C7104,$E$2:$E7104,0,0,-1))-1,0)</f>
        <v>-0.23540330745865656</v>
      </c>
      <c r="M7105" s="3">
        <f>IFERROR(Cleansed_Mode_Craft_Ecommerce_Data___Online_Retail[[#This Row],[Momentum]]/(1+ABS(Cleansed_Mode_Craft_Ecommerce_Data___Online_Retail[[#This Row],[%Growth]])),0)</f>
        <v>-7.2850703455812056</v>
      </c>
      <c r="N7105" s="4" cm="1">
        <f t="array" ref="N7105">_xlfn.LET(
    _xlpm.current, $K7105,
    _xlpm.previous, _xlfn.XLOOKUP($C7105,$C$2:$C7104,$K$2:$K7104,1,0,-1),
    _xlpm.safeCurrent, IF(OR($K7105=0,NOT(ISNUMBER($K7105))), 1, _xlpm.current),
    _xlpm.safePrevious, IF(_xlpm.previous &lt; 0, -1, 1) * _xlpm.previous,
    _xlpm.monthsSince, Cleansed_Mode_Craft_Ecommerce_Data___Online_Retail[[#This Row],[MonthIndex]]-_xlfn.XLOOKUP($C7105, $C$2:$C7104, $H$2:$H7104,0,0,-1),
    _xlpm.innerCalc, _xlpm.safeCurrent + POWER(0.9,_xlpm.monthsSince) * _xlpm.safePrevious,
    _xlpm.result, ABS(_xlpm.innerCalc),
    IF(_xlpm.innerCalc &lt; 0, -SQRT(_xlpm.result), SQRT(_xlpm.result))
)</f>
        <v>1.3416407864998741</v>
      </c>
    </row>
    <row r="7106" spans="1:14">
      <c r="A7106">
        <v>2011</v>
      </c>
      <c r="B7106" t="s">
        <v>7396</v>
      </c>
      <c r="C7106" t="s">
        <v>6181</v>
      </c>
      <c r="D7106">
        <v>53</v>
      </c>
      <c r="E7106">
        <v>78.34999999999998</v>
      </c>
      <c r="F7106">
        <v>7</v>
      </c>
      <c r="G7106">
        <v>3</v>
      </c>
      <c r="H7106">
        <v>24135</v>
      </c>
      <c r="I7106" s="7">
        <v>40603</v>
      </c>
      <c r="J7106" t="s">
        <v>7397</v>
      </c>
      <c r="K7106" cm="1">
        <f t="array" ref="K7106">$D7106-_xlfn.XLOOKUP($C7106, $C$2:C7105,$D$2:$D7105,1,0,-1)</f>
        <v>41</v>
      </c>
      <c r="L7106" s="1" cm="1">
        <f t="array" ref="L7106">IFERROR((E7106/_xlfn.XLOOKUP($C7106,$C$2:$C7105,$E$2:$E7105,0,0,-1))-1,0)</f>
        <v>4.2233333333333318</v>
      </c>
      <c r="M7106" s="3">
        <f>IFERROR(Cleansed_Mode_Craft_Ecommerce_Data___Online_Retail[[#This Row],[Momentum]]/(1+ABS(Cleansed_Mode_Craft_Ecommerce_Data___Online_Retail[[#This Row],[%Growth]])),0)</f>
        <v>7.8493937460114891</v>
      </c>
      <c r="N7106" s="4" cm="1">
        <f t="array" ref="N7106">_xlfn.LET(
    _xlpm.current, $K7106,
    _xlpm.previous, _xlfn.XLOOKUP($C7106,$C$2:$C7105,$K$2:$K7105,1,0,-1),
    _xlpm.safeCurrent, IF(OR($K7106=0,NOT(ISNUMBER($K7106))), 1, _xlpm.current),
    _xlpm.safePrevious, IF(_xlpm.previous &lt; 0, -1, 1) * _xlpm.previous,
    _xlpm.monthsSince, Cleansed_Mode_Craft_Ecommerce_Data___Online_Retail[[#This Row],[MonthIndex]]-_xlfn.XLOOKUP($C7106, $C$2:$C7105, $H$2:$H7105,0,0,-1),
    _xlpm.innerCalc, _xlpm.safeCurrent + POWER(0.9,_xlpm.monthsSince) * _xlpm.safePrevious,
    _xlpm.result, ABS(_xlpm.innerCalc),
    IF(_xlpm.innerCalc &lt; 0, -SQRT(_xlpm.result), SQRT(_xlpm.result))
)</f>
        <v>7.9686887252546139</v>
      </c>
    </row>
    <row r="7107" spans="1:14">
      <c r="A7107">
        <v>2011</v>
      </c>
      <c r="B7107" t="s">
        <v>7396</v>
      </c>
      <c r="C7107" t="s">
        <v>261</v>
      </c>
      <c r="D7107">
        <v>108</v>
      </c>
      <c r="E7107">
        <v>20.520000000000003</v>
      </c>
      <c r="F7107">
        <v>3</v>
      </c>
      <c r="G7107">
        <v>3</v>
      </c>
      <c r="H7107">
        <v>24135</v>
      </c>
      <c r="I7107" s="7">
        <v>40603</v>
      </c>
      <c r="J7107" t="s">
        <v>7397</v>
      </c>
      <c r="K7107" cm="1">
        <f t="array" ref="K7107">$D7107-_xlfn.XLOOKUP($C7107, $C$2:C7106,$D$2:$D7106,1,0,-1)</f>
        <v>102</v>
      </c>
      <c r="L7107" s="1" cm="1">
        <f t="array" ref="L7107">IFERROR((E7107/_xlfn.XLOOKUP($C7107,$C$2:$C7106,$E$2:$E7106,0,0,-1))-1,0)</f>
        <v>17.000000000000004</v>
      </c>
      <c r="M7107" s="3">
        <f>IFERROR(Cleansed_Mode_Craft_Ecommerce_Data___Online_Retail[[#This Row],[Momentum]]/(1+ABS(Cleansed_Mode_Craft_Ecommerce_Data___Online_Retail[[#This Row],[%Growth]])),0)</f>
        <v>5.6666666666666652</v>
      </c>
      <c r="N7107" s="4" cm="1">
        <f t="array" ref="N7107">_xlfn.LET(
    _xlpm.current, $K7107,
    _xlpm.previous, _xlfn.XLOOKUP($C7107,$C$2:$C7106,$K$2:$K7106,1,0,-1),
    _xlpm.safeCurrent, IF(OR($K7107=0,NOT(ISNUMBER($K7107))), 1, _xlpm.current),
    _xlpm.safePrevious, IF(_xlpm.previous &lt; 0, -1, 1) * _xlpm.previous,
    _xlpm.monthsSince, Cleansed_Mode_Craft_Ecommerce_Data___Online_Retail[[#This Row],[MonthIndex]]-_xlfn.XLOOKUP($C7107, $C$2:$C7106, $H$2:$H7106,0,0,-1),
    _xlpm.innerCalc, _xlpm.safeCurrent + POWER(0.9,_xlpm.monthsSince) * _xlpm.safePrevious,
    _xlpm.result, ABS(_xlpm.innerCalc),
    IF(_xlpm.innerCalc &lt; 0, -SQRT(_xlpm.result), SQRT(_xlpm.result))
)</f>
        <v>13.646977687385585</v>
      </c>
    </row>
    <row r="7108" spans="1:14">
      <c r="A7108">
        <v>2011</v>
      </c>
      <c r="B7108" t="s">
        <v>7396</v>
      </c>
      <c r="C7108" t="s">
        <v>3641</v>
      </c>
      <c r="D7108">
        <v>3</v>
      </c>
      <c r="E7108">
        <v>2.5499999999999998</v>
      </c>
      <c r="F7108">
        <v>1</v>
      </c>
      <c r="G7108">
        <v>3</v>
      </c>
      <c r="H7108">
        <v>24135</v>
      </c>
      <c r="I7108" s="7">
        <v>40603</v>
      </c>
      <c r="J7108" t="s">
        <v>7397</v>
      </c>
      <c r="K7108" cm="1">
        <f t="array" ref="K7108">$D7108-_xlfn.XLOOKUP($C7108, $C$2:C7107,$D$2:$D7107,1,0,-1)</f>
        <v>2</v>
      </c>
      <c r="L7108" s="1" cm="1">
        <f t="array" ref="L7108">IFERROR((E7108/_xlfn.XLOOKUP($C7108,$C$2:$C7107,$E$2:$E7107,0,0,-1))-1,0)</f>
        <v>2</v>
      </c>
      <c r="M7108" s="3">
        <f>IFERROR(Cleansed_Mode_Craft_Ecommerce_Data___Online_Retail[[#This Row],[Momentum]]/(1+ABS(Cleansed_Mode_Craft_Ecommerce_Data___Online_Retail[[#This Row],[%Growth]])),0)</f>
        <v>0.66666666666666663</v>
      </c>
      <c r="N7108" s="4" cm="1">
        <f t="array" ref="N7108">_xlfn.LET(
    _xlpm.current, $K7108,
    _xlpm.previous, _xlfn.XLOOKUP($C7108,$C$2:$C7107,$K$2:$K7107,1,0,-1),
    _xlpm.safeCurrent, IF(OR($K7108=0,NOT(ISNUMBER($K7108))), 1, _xlpm.current),
    _xlpm.safePrevious, IF(_xlpm.previous &lt; 0, -1, 1) * _xlpm.previous,
    _xlpm.monthsSince, Cleansed_Mode_Craft_Ecommerce_Data___Online_Retail[[#This Row],[MonthIndex]]-_xlfn.XLOOKUP($C7108, $C$2:$C7107, $H$2:$H7107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7109" spans="1:14">
      <c r="A7109">
        <v>2011</v>
      </c>
      <c r="B7109" t="s">
        <v>7396</v>
      </c>
      <c r="C7109" t="s">
        <v>38</v>
      </c>
      <c r="D7109">
        <v>108</v>
      </c>
      <c r="E7109">
        <v>232.89</v>
      </c>
      <c r="F7109">
        <v>18</v>
      </c>
      <c r="G7109">
        <v>3</v>
      </c>
      <c r="H7109">
        <v>24135</v>
      </c>
      <c r="I7109" s="7">
        <v>40603</v>
      </c>
      <c r="J7109" t="s">
        <v>7397</v>
      </c>
      <c r="K7109" cm="1">
        <f t="array" ref="K7109">$D7109-_xlfn.XLOOKUP($C7109, $C$2:C7108,$D$2:$D7108,1,0,-1)</f>
        <v>-42</v>
      </c>
      <c r="L7109" s="1" cm="1">
        <f t="array" ref="L7109">IFERROR((E7109/_xlfn.XLOOKUP($C7109,$C$2:$C7108,$E$2:$E7108,0,0,-1))-1,0)</f>
        <v>-0.12568982993580369</v>
      </c>
      <c r="M7109" s="3">
        <f>IFERROR(Cleansed_Mode_Craft_Ecommerce_Data___Online_Retail[[#This Row],[Momentum]]/(1+ABS(Cleansed_Mode_Craft_Ecommerce_Data___Online_Retail[[#This Row],[%Growth]])),0)</f>
        <v>-37.310455227613808</v>
      </c>
      <c r="N7109" s="4" cm="1">
        <f t="array" ref="N7109">_xlfn.LET(
    _xlpm.current, $K7109,
    _xlpm.previous, _xlfn.XLOOKUP($C7109,$C$2:$C7108,$K$2:$K7108,1,0,-1),
    _xlpm.safeCurrent, IF(OR($K7109=0,NOT(ISNUMBER($K7109))), 1, _xlpm.current),
    _xlpm.safePrevious, IF(_xlpm.previous &lt; 0, -1, 1) * _xlpm.previous,
    _xlpm.monthsSince, Cleansed_Mode_Craft_Ecommerce_Data___Online_Retail[[#This Row],[MonthIndex]]-_xlfn.XLOOKUP($C7109, $C$2:$C7108, $H$2:$H7108,0,0,-1),
    _xlpm.innerCalc, _xlpm.safeCurrent + POWER(0.9,_xlpm.monthsSince) * _xlpm.safePrevious,
    _xlpm.result, ABS(_xlpm.innerCalc),
    IF(_xlpm.innerCalc &lt; 0, -SQRT(_xlpm.result), SQRT(_xlpm.result))
)</f>
        <v>6.1725197448043865</v>
      </c>
    </row>
    <row r="7110" spans="1:14">
      <c r="A7110">
        <v>2011</v>
      </c>
      <c r="B7110" t="s">
        <v>7396</v>
      </c>
      <c r="C7110" t="s">
        <v>1345</v>
      </c>
      <c r="D7110">
        <v>117</v>
      </c>
      <c r="E7110">
        <v>235.73000000000002</v>
      </c>
      <c r="F7110">
        <v>11</v>
      </c>
      <c r="G7110">
        <v>3</v>
      </c>
      <c r="H7110">
        <v>24135</v>
      </c>
      <c r="I7110" s="7">
        <v>40603</v>
      </c>
      <c r="J7110" t="s">
        <v>7397</v>
      </c>
      <c r="K7110" cm="1">
        <f t="array" ref="K7110">$D7110-_xlfn.XLOOKUP($C7110, $C$2:C7109,$D$2:$D7109,1,0,-1)</f>
        <v>53</v>
      </c>
      <c r="L7110" s="1" cm="1">
        <f t="array" ref="L7110">IFERROR((E7110/_xlfn.XLOOKUP($C7110,$C$2:$C7109,$E$2:$E7109,0,0,-1))-1,0)</f>
        <v>0.92589869281045734</v>
      </c>
      <c r="M7110" s="3">
        <f>IFERROR(Cleansed_Mode_Craft_Ecommerce_Data___Online_Retail[[#This Row],[Momentum]]/(1+ABS(Cleansed_Mode_Craft_Ecommerce_Data___Online_Retail[[#This Row],[%Growth]])),0)</f>
        <v>27.519619904127605</v>
      </c>
      <c r="N7110" s="4" cm="1">
        <f t="array" ref="N7110">_xlfn.LET(
    _xlpm.current, $K7110,
    _xlpm.previous, _xlfn.XLOOKUP($C7110,$C$2:$C7109,$K$2:$K7109,1,0,-1),
    _xlpm.safeCurrent, IF(OR($K7110=0,NOT(ISNUMBER($K7110))), 1, _xlpm.current),
    _xlpm.safePrevious, IF(_xlpm.previous &lt; 0, -1, 1) * _xlpm.previous,
    _xlpm.monthsSince, Cleansed_Mode_Craft_Ecommerce_Data___Online_Retail[[#This Row],[MonthIndex]]-_xlfn.XLOOKUP($C7110, $C$2:$C7109, $H$2:$H7109,0,0,-1),
    _xlpm.innerCalc, _xlpm.safeCurrent + POWER(0.9,_xlpm.monthsSince) * _xlpm.safePrevious,
    _xlpm.result, ABS(_xlpm.innerCalc),
    IF(_xlpm.innerCalc &lt; 0, -SQRT(_xlpm.result), SQRT(_xlpm.result))
)</f>
        <v>8.9944427287075435</v>
      </c>
    </row>
    <row r="7111" spans="1:14">
      <c r="A7111">
        <v>2011</v>
      </c>
      <c r="B7111" t="s">
        <v>7396</v>
      </c>
      <c r="C7111" t="s">
        <v>1308</v>
      </c>
      <c r="D7111">
        <v>11</v>
      </c>
      <c r="E7111">
        <v>27.16</v>
      </c>
      <c r="F7111">
        <v>3</v>
      </c>
      <c r="G7111">
        <v>3</v>
      </c>
      <c r="H7111">
        <v>24135</v>
      </c>
      <c r="I7111" s="7">
        <v>40603</v>
      </c>
      <c r="J7111" t="s">
        <v>7397</v>
      </c>
      <c r="K7111" cm="1">
        <f t="array" ref="K7111">$D7111-_xlfn.XLOOKUP($C7111, $C$2:C7110,$D$2:$D7110,1,0,-1)</f>
        <v>-163</v>
      </c>
      <c r="L7111" s="1" cm="1">
        <f t="array" ref="L7111">IFERROR((E7111/_xlfn.XLOOKUP($C7111,$C$2:$C7110,$E$2:$E7110,0,0,-1))-1,0)</f>
        <v>-0.91754705525197333</v>
      </c>
      <c r="M7111" s="3">
        <f>IFERROR(Cleansed_Mode_Craft_Ecommerce_Data___Online_Retail[[#This Row],[Momentum]]/(1+ABS(Cleansed_Mode_Craft_Ecommerce_Data___Online_Retail[[#This Row],[%Growth]])),0)</f>
        <v>-85.004432904819197</v>
      </c>
      <c r="N7111" s="4" cm="1">
        <f t="array" ref="N7111">_xlfn.LET(
    _xlpm.current, $K7111,
    _xlpm.previous, _xlfn.XLOOKUP($C7111,$C$2:$C7110,$K$2:$K7110,1,0,-1),
    _xlpm.safeCurrent, IF(OR($K7111=0,NOT(ISNUMBER($K7111))), 1, _xlpm.current),
    _xlpm.safePrevious, IF(_xlpm.previous &lt; 0, -1, 1) * _xlpm.previous,
    _xlpm.monthsSince, Cleansed_Mode_Craft_Ecommerce_Data___Online_Retail[[#This Row],[MonthIndex]]-_xlfn.XLOOKUP($C7111, $C$2:$C7110, $H$2:$H7110,0,0,-1),
    _xlpm.innerCalc, _xlpm.safeCurrent + POWER(0.9,_xlpm.monthsSince) * _xlpm.safePrevious,
    _xlpm.result, ABS(_xlpm.innerCalc),
    IF(_xlpm.innerCalc &lt; 0, -SQRT(_xlpm.result), SQRT(_xlpm.result))
)</f>
        <v>-5.3758720222862451</v>
      </c>
    </row>
    <row r="7112" spans="1:14">
      <c r="A7112">
        <v>2011</v>
      </c>
      <c r="B7112" t="s">
        <v>7396</v>
      </c>
      <c r="C7112" t="s">
        <v>24</v>
      </c>
      <c r="D7112">
        <v>18</v>
      </c>
      <c r="E7112">
        <v>58.78</v>
      </c>
      <c r="F7112">
        <v>8</v>
      </c>
      <c r="G7112">
        <v>3</v>
      </c>
      <c r="H7112">
        <v>24135</v>
      </c>
      <c r="I7112" s="7">
        <v>40603</v>
      </c>
      <c r="J7112" t="s">
        <v>7397</v>
      </c>
      <c r="K7112" cm="1">
        <f t="array" ref="K7112">$D7112-_xlfn.XLOOKUP($C7112, $C$2:C7111,$D$2:$D7111,1,0,-1)</f>
        <v>-5</v>
      </c>
      <c r="L7112" s="1" cm="1">
        <f t="array" ref="L7112">IFERROR((E7112/_xlfn.XLOOKUP($C7112,$C$2:$C7111,$E$2:$E7111,0,0,-1))-1,0)</f>
        <v>-0.23032604425821679</v>
      </c>
      <c r="M7112" s="3">
        <f>IFERROR(Cleansed_Mode_Craft_Ecommerce_Data___Online_Retail[[#This Row],[Momentum]]/(1+ABS(Cleansed_Mode_Craft_Ecommerce_Data___Online_Retail[[#This Row],[%Growth]])),0)</f>
        <v>-4.0639633886760311</v>
      </c>
      <c r="N7112" s="4" cm="1">
        <f t="array" ref="N7112">_xlfn.LET(
    _xlpm.current, $K7112,
    _xlpm.previous, _xlfn.XLOOKUP($C7112,$C$2:$C7111,$K$2:$K7111,1,0,-1),
    _xlpm.safeCurrent, IF(OR($K7112=0,NOT(ISNUMBER($K7112))), 1, _xlpm.current),
    _xlpm.safePrevious, IF(_xlpm.previous &lt; 0, -1, 1) * _xlpm.previous,
    _xlpm.monthsSince, Cleansed_Mode_Craft_Ecommerce_Data___Online_Retail[[#This Row],[MonthIndex]]-_xlfn.XLOOKUP($C7112, $C$2:$C7111, $H$2:$H7111,0,0,-1),
    _xlpm.innerCalc, _xlpm.safeCurrent + POWER(0.9,_xlpm.monthsSince) * _xlpm.safePrevious,
    _xlpm.result, ABS(_xlpm.innerCalc),
    IF(_xlpm.innerCalc &lt; 0, -SQRT(_xlpm.result), SQRT(_xlpm.result))
)</f>
        <v>6.324555320336759</v>
      </c>
    </row>
    <row r="7113" spans="1:14">
      <c r="A7113">
        <v>2011</v>
      </c>
      <c r="B7113" t="s">
        <v>7396</v>
      </c>
      <c r="C7113" t="s">
        <v>317</v>
      </c>
      <c r="D7113">
        <v>19</v>
      </c>
      <c r="E7113">
        <v>31.349999999999998</v>
      </c>
      <c r="F7113">
        <v>4</v>
      </c>
      <c r="G7113">
        <v>3</v>
      </c>
      <c r="H7113">
        <v>24135</v>
      </c>
      <c r="I7113" s="7">
        <v>40603</v>
      </c>
      <c r="J7113" t="s">
        <v>7397</v>
      </c>
      <c r="K7113" cm="1">
        <f t="array" ref="K7113">$D7113-_xlfn.XLOOKUP($C7113, $C$2:C7112,$D$2:$D7112,1,0,-1)</f>
        <v>-21</v>
      </c>
      <c r="L7113" s="1" cm="1">
        <f t="array" ref="L7113">IFERROR((E7113/_xlfn.XLOOKUP($C7113,$C$2:$C7112,$E$2:$E7112,0,0,-1))-1,0)</f>
        <v>-0.64097572148419613</v>
      </c>
      <c r="M7113" s="3">
        <f>IFERROR(Cleansed_Mode_Craft_Ecommerce_Data___Online_Retail[[#This Row],[Momentum]]/(1+ABS(Cleansed_Mode_Craft_Ecommerce_Data___Online_Retail[[#This Row],[%Growth]])),0)</f>
        <v>-12.797264289203714</v>
      </c>
      <c r="N7113" s="4" cm="1">
        <f t="array" ref="N7113">_xlfn.LET(
    _xlpm.current, $K7113,
    _xlpm.previous, _xlfn.XLOOKUP($C7113,$C$2:$C7112,$K$2:$K7112,1,0,-1),
    _xlpm.safeCurrent, IF(OR($K7113=0,NOT(ISNUMBER($K7113))), 1, _xlpm.current),
    _xlpm.safePrevious, IF(_xlpm.previous &lt; 0, -1, 1) * _xlpm.previous,
    _xlpm.monthsSince, Cleansed_Mode_Craft_Ecommerce_Data___Online_Retail[[#This Row],[MonthIndex]]-_xlfn.XLOOKUP($C7113, $C$2:$C7112, $H$2:$H7112,0,0,-1),
    _xlpm.innerCalc, _xlpm.safeCurrent + POWER(0.9,_xlpm.monthsSince) * _xlpm.safePrevious,
    _xlpm.result, ABS(_xlpm.innerCalc),
    IF(_xlpm.innerCalc &lt; 0, -SQRT(_xlpm.result), SQRT(_xlpm.result))
)</f>
        <v>1.5491933384829675</v>
      </c>
    </row>
    <row r="7114" spans="1:14">
      <c r="A7114">
        <v>2011</v>
      </c>
      <c r="B7114" t="s">
        <v>7396</v>
      </c>
      <c r="C7114" t="s">
        <v>3012</v>
      </c>
      <c r="D7114">
        <v>50</v>
      </c>
      <c r="E7114">
        <v>74.34</v>
      </c>
      <c r="F7114">
        <v>8</v>
      </c>
      <c r="G7114">
        <v>3</v>
      </c>
      <c r="H7114">
        <v>24135</v>
      </c>
      <c r="I7114" s="7">
        <v>40603</v>
      </c>
      <c r="J7114" t="s">
        <v>7397</v>
      </c>
      <c r="K7114" cm="1">
        <f t="array" ref="K7114">$D7114-_xlfn.XLOOKUP($C7114, $C$2:C7113,$D$2:$D7113,1,0,-1)</f>
        <v>12</v>
      </c>
      <c r="L7114" s="1" cm="1">
        <f t="array" ref="L7114">IFERROR((E7114/_xlfn.XLOOKUP($C7114,$C$2:$C7113,$E$2:$E7113,0,0,-1))-1,0)</f>
        <v>9.3556928508384818E-2</v>
      </c>
      <c r="M7114" s="3">
        <f>IFERROR(Cleansed_Mode_Craft_Ecommerce_Data___Online_Retail[[#This Row],[Momentum]]/(1+ABS(Cleansed_Mode_Craft_Ecommerce_Data___Online_Retail[[#This Row],[%Growth]])),0)</f>
        <v>10.973365617433414</v>
      </c>
      <c r="N7114" s="4" cm="1">
        <f t="array" ref="N7114">_xlfn.LET(
    _xlpm.current, $K7114,
    _xlpm.previous, _xlfn.XLOOKUP($C7114,$C$2:$C7113,$K$2:$K7113,1,0,-1),
    _xlpm.safeCurrent, IF(OR($K7114=0,NOT(ISNUMBER($K7114))), 1, _xlpm.current),
    _xlpm.safePrevious, IF(_xlpm.previous &lt; 0, -1, 1) * _xlpm.previous,
    _xlpm.monthsSince, Cleansed_Mode_Craft_Ecommerce_Data___Online_Retail[[#This Row],[MonthIndex]]-_xlfn.XLOOKUP($C7114, $C$2:$C7113, $H$2:$H7113,0,0,-1),
    _xlpm.innerCalc, _xlpm.safeCurrent + POWER(0.9,_xlpm.monthsSince) * _xlpm.safePrevious,
    _xlpm.result, ABS(_xlpm.innerCalc),
    IF(_xlpm.innerCalc &lt; 0, -SQRT(_xlpm.result), SQRT(_xlpm.result))
)</f>
        <v>7.7846001824114257</v>
      </c>
    </row>
    <row r="7115" spans="1:14">
      <c r="A7115">
        <v>2011</v>
      </c>
      <c r="B7115" t="s">
        <v>7396</v>
      </c>
      <c r="C7115" t="s">
        <v>74</v>
      </c>
      <c r="D7115">
        <v>149</v>
      </c>
      <c r="E7115">
        <v>306.99</v>
      </c>
      <c r="F7115">
        <v>14</v>
      </c>
      <c r="G7115">
        <v>3</v>
      </c>
      <c r="H7115">
        <v>24135</v>
      </c>
      <c r="I7115" s="7">
        <v>40603</v>
      </c>
      <c r="J7115" t="s">
        <v>7397</v>
      </c>
      <c r="K7115" cm="1">
        <f t="array" ref="K7115">$D7115-_xlfn.XLOOKUP($C7115, $C$2:C7114,$D$2:$D7114,1,0,-1)</f>
        <v>19</v>
      </c>
      <c r="L7115" s="1" cm="1">
        <f t="array" ref="L7115">IFERROR((E7115/_xlfn.XLOOKUP($C7115,$C$2:$C7114,$E$2:$E7114,0,0,-1))-1,0)</f>
        <v>0.23071680564464425</v>
      </c>
      <c r="M7115" s="3">
        <f>IFERROR(Cleansed_Mode_Craft_Ecommerce_Data___Online_Retail[[#This Row],[Momentum]]/(1+ABS(Cleansed_Mode_Craft_Ecommerce_Data___Online_Retail[[#This Row],[%Growth]])),0)</f>
        <v>15.438157594709923</v>
      </c>
      <c r="N7115" s="4" cm="1">
        <f t="array" ref="N7115">_xlfn.LET(
    _xlpm.current, $K7115,
    _xlpm.previous, _xlfn.XLOOKUP($C7115,$C$2:$C7114,$K$2:$K7114,1,0,-1),
    _xlpm.safeCurrent, IF(OR($K7115=0,NOT(ISNUMBER($K7115))), 1, _xlpm.current),
    _xlpm.safePrevious, IF(_xlpm.previous &lt; 0, -1, 1) * _xlpm.previous,
    _xlpm.monthsSince, Cleansed_Mode_Craft_Ecommerce_Data___Online_Retail[[#This Row],[MonthIndex]]-_xlfn.XLOOKUP($C7115, $C$2:$C7114, $H$2:$H7114,0,0,-1),
    _xlpm.innerCalc, _xlpm.safeCurrent + POWER(0.9,_xlpm.monthsSince) * _xlpm.safePrevious,
    _xlpm.result, ABS(_xlpm.innerCalc),
    IF(_xlpm.innerCalc &lt; 0, -SQRT(_xlpm.result), SQRT(_xlpm.result))
)</f>
        <v>7.7717436910901787</v>
      </c>
    </row>
    <row r="7116" spans="1:14">
      <c r="A7116">
        <v>2011</v>
      </c>
      <c r="B7116" t="s">
        <v>7396</v>
      </c>
      <c r="C7116" t="s">
        <v>6771</v>
      </c>
      <c r="D7116">
        <v>10</v>
      </c>
      <c r="E7116">
        <v>28.14</v>
      </c>
      <c r="F7116">
        <v>3</v>
      </c>
      <c r="G7116">
        <v>3</v>
      </c>
      <c r="H7116">
        <v>24135</v>
      </c>
      <c r="I7116" s="7">
        <v>40603</v>
      </c>
      <c r="J7116" t="s">
        <v>7397</v>
      </c>
      <c r="K7116" cm="1">
        <f t="array" ref="K7116">$D7116-_xlfn.XLOOKUP($C7116, $C$2:C7115,$D$2:$D7115,1,0,-1)</f>
        <v>2</v>
      </c>
      <c r="L7116" s="1" cm="1">
        <f t="array" ref="L7116">IFERROR((E7116/_xlfn.XLOOKUP($C7116,$C$2:$C7115,$E$2:$E7115,0,0,-1))-1,0)</f>
        <v>-5.1886792452830122E-2</v>
      </c>
      <c r="M7116" s="3">
        <f>IFERROR(Cleansed_Mode_Craft_Ecommerce_Data___Online_Retail[[#This Row],[Momentum]]/(1+ABS(Cleansed_Mode_Craft_Ecommerce_Data___Online_Retail[[#This Row],[%Growth]])),0)</f>
        <v>1.9013452914798208</v>
      </c>
      <c r="N7116" s="4" cm="1">
        <f t="array" ref="N7116">_xlfn.LET(
    _xlpm.current, $K7116,
    _xlpm.previous, _xlfn.XLOOKUP($C7116,$C$2:$C7115,$K$2:$K7115,1,0,-1),
    _xlpm.safeCurrent, IF(OR($K7116=0,NOT(ISNUMBER($K7116))), 1, _xlpm.current),
    _xlpm.safePrevious, IF(_xlpm.previous &lt; 0, -1, 1) * _xlpm.previous,
    _xlpm.monthsSince, Cleansed_Mode_Craft_Ecommerce_Data___Online_Retail[[#This Row],[MonthIndex]]-_xlfn.XLOOKUP($C7116, $C$2:$C7115, $H$2:$H7115,0,0,-1),
    _xlpm.innerCalc, _xlpm.safeCurrent + POWER(0.9,_xlpm.monthsSince) * _xlpm.safePrevious,
    _xlpm.result, ABS(_xlpm.innerCalc),
    IF(_xlpm.innerCalc &lt; 0, -SQRT(_xlpm.result), SQRT(_xlpm.result))
)</f>
        <v>2.7202941017470885</v>
      </c>
    </row>
    <row r="7117" spans="1:14">
      <c r="A7117">
        <v>2011</v>
      </c>
      <c r="B7117" t="s">
        <v>7396</v>
      </c>
      <c r="C7117" t="s">
        <v>183</v>
      </c>
      <c r="D7117">
        <v>801</v>
      </c>
      <c r="E7117">
        <v>1299.7699999999995</v>
      </c>
      <c r="F7117">
        <v>35</v>
      </c>
      <c r="G7117">
        <v>3</v>
      </c>
      <c r="H7117">
        <v>24135</v>
      </c>
      <c r="I7117" s="7">
        <v>40603</v>
      </c>
      <c r="J7117" t="s">
        <v>7397</v>
      </c>
      <c r="K7117" cm="1">
        <f t="array" ref="K7117">$D7117-_xlfn.XLOOKUP($C7117, $C$2:C7116,$D$2:$D7116,1,0,-1)</f>
        <v>94</v>
      </c>
      <c r="L7117" s="1" cm="1">
        <f t="array" ref="L7117">IFERROR((E7117/_xlfn.XLOOKUP($C7117,$C$2:$C7116,$E$2:$E7116,0,0,-1))-1,0)</f>
        <v>0.15077868380744919</v>
      </c>
      <c r="M7117" s="3">
        <f>IFERROR(Cleansed_Mode_Craft_Ecommerce_Data___Online_Retail[[#This Row],[Momentum]]/(1+ABS(Cleansed_Mode_Craft_Ecommerce_Data___Online_Retail[[#This Row],[%Growth]])),0)</f>
        <v>81.683820983712522</v>
      </c>
      <c r="N7117" s="4" cm="1">
        <f t="array" ref="N7117">_xlfn.LET(
    _xlpm.current, $K7117,
    _xlpm.previous, _xlfn.XLOOKUP($C7117,$C$2:$C7116,$K$2:$K7116,1,0,-1),
    _xlpm.safeCurrent, IF(OR($K7117=0,NOT(ISNUMBER($K7117))), 1, _xlpm.current),
    _xlpm.safePrevious, IF(_xlpm.previous &lt; 0, -1, 1) * _xlpm.previous,
    _xlpm.monthsSince, Cleansed_Mode_Craft_Ecommerce_Data___Online_Retail[[#This Row],[MonthIndex]]-_xlfn.XLOOKUP($C7117, $C$2:$C7116, $H$2:$H7116,0,0,-1),
    _xlpm.innerCalc, _xlpm.safeCurrent + POWER(0.9,_xlpm.monthsSince) * _xlpm.safePrevious,
    _xlpm.result, ABS(_xlpm.innerCalc),
    IF(_xlpm.innerCalc &lt; 0, -SQRT(_xlpm.result), SQRT(_xlpm.result))
)</f>
        <v>15.102979838429237</v>
      </c>
    </row>
    <row r="7118" spans="1:14">
      <c r="A7118">
        <v>2011</v>
      </c>
      <c r="B7118" t="s">
        <v>7396</v>
      </c>
      <c r="C7118" t="s">
        <v>2622</v>
      </c>
      <c r="D7118">
        <v>28</v>
      </c>
      <c r="E7118">
        <v>23.799999999999997</v>
      </c>
      <c r="F7118">
        <v>2</v>
      </c>
      <c r="G7118">
        <v>3</v>
      </c>
      <c r="H7118">
        <v>24135</v>
      </c>
      <c r="I7118" s="7">
        <v>40603</v>
      </c>
      <c r="J7118" t="s">
        <v>7397</v>
      </c>
      <c r="K7118" cm="1">
        <f t="array" ref="K7118">$D7118-_xlfn.XLOOKUP($C7118, $C$2:C7117,$D$2:$D7117,1,0,-1)</f>
        <v>23</v>
      </c>
      <c r="L7118" s="1" cm="1">
        <f t="array" ref="L7118">IFERROR((E7118/_xlfn.XLOOKUP($C7118,$C$2:$C7117,$E$2:$E7117,0,0,-1))-1,0)</f>
        <v>4.5999999999999996</v>
      </c>
      <c r="M7118" s="3">
        <f>IFERROR(Cleansed_Mode_Craft_Ecommerce_Data___Online_Retail[[#This Row],[Momentum]]/(1+ABS(Cleansed_Mode_Craft_Ecommerce_Data___Online_Retail[[#This Row],[%Growth]])),0)</f>
        <v>4.1071428571428577</v>
      </c>
      <c r="N7118" s="4" cm="1">
        <f t="array" ref="N7118">_xlfn.LET(
    _xlpm.current, $K7118,
    _xlpm.previous, _xlfn.XLOOKUP($C7118,$C$2:$C7117,$K$2:$K7117,1,0,-1),
    _xlpm.safeCurrent, IF(OR($K7118=0,NOT(ISNUMBER($K7118))), 1, _xlpm.current),
    _xlpm.safePrevious, IF(_xlpm.previous &lt; 0, -1, 1) * _xlpm.previous,
    _xlpm.monthsSince, Cleansed_Mode_Craft_Ecommerce_Data___Online_Retail[[#This Row],[MonthIndex]]-_xlfn.XLOOKUP($C7118, $C$2:$C7117, $H$2:$H7117,0,0,-1),
    _xlpm.innerCalc, _xlpm.safeCurrent + POWER(0.9,_xlpm.monthsSince) * _xlpm.safePrevious,
    _xlpm.result, ABS(_xlpm.innerCalc),
    IF(_xlpm.innerCalc &lt; 0, -SQRT(_xlpm.result), SQRT(_xlpm.result))
)</f>
        <v>6.3324560795950253</v>
      </c>
    </row>
    <row r="7119" spans="1:14">
      <c r="A7119">
        <v>2011</v>
      </c>
      <c r="B7119" t="s">
        <v>7396</v>
      </c>
      <c r="C7119" t="s">
        <v>7077</v>
      </c>
      <c r="D7119">
        <v>72</v>
      </c>
      <c r="E7119">
        <v>121.67999999999999</v>
      </c>
      <c r="F7119">
        <v>5</v>
      </c>
      <c r="G7119">
        <v>3</v>
      </c>
      <c r="H7119">
        <v>24135</v>
      </c>
      <c r="I7119" s="7">
        <v>40603</v>
      </c>
      <c r="J7119" t="s">
        <v>7397</v>
      </c>
      <c r="K7119" cm="1">
        <f t="array" ref="K7119">$D7119-_xlfn.XLOOKUP($C7119, $C$2:C7118,$D$2:$D7118,1,0,-1)</f>
        <v>8</v>
      </c>
      <c r="L7119" s="1" cm="1">
        <f t="array" ref="L7119">IFERROR((E7119/_xlfn.XLOOKUP($C7119,$C$2:$C7118,$E$2:$E7118,0,0,-1))-1,0)</f>
        <v>0.125</v>
      </c>
      <c r="M7119" s="3">
        <f>IFERROR(Cleansed_Mode_Craft_Ecommerce_Data___Online_Retail[[#This Row],[Momentum]]/(1+ABS(Cleansed_Mode_Craft_Ecommerce_Data___Online_Retail[[#This Row],[%Growth]])),0)</f>
        <v>7.1111111111111107</v>
      </c>
      <c r="N7119" s="4" cm="1">
        <f t="array" ref="N7119">_xlfn.LET(
    _xlpm.current, $K7119,
    _xlpm.previous, _xlfn.XLOOKUP($C7119,$C$2:$C7118,$K$2:$K7118,1,0,-1),
    _xlpm.safeCurrent, IF(OR($K7119=0,NOT(ISNUMBER($K7119))), 1, _xlpm.current),
    _xlpm.safePrevious, IF(_xlpm.previous &lt; 0, -1, 1) * _xlpm.previous,
    _xlpm.monthsSince, Cleansed_Mode_Craft_Ecommerce_Data___Online_Retail[[#This Row],[MonthIndex]]-_xlfn.XLOOKUP($C7119, $C$2:$C7118, $H$2:$H7118,0,0,-1),
    _xlpm.innerCalc, _xlpm.safeCurrent + POWER(0.9,_xlpm.monthsSince) * _xlpm.safePrevious,
    _xlpm.result, ABS(_xlpm.innerCalc),
    IF(_xlpm.innerCalc &lt; 0, -SQRT(_xlpm.result), SQRT(_xlpm.result))
)</f>
        <v>5.440588203494177</v>
      </c>
    </row>
    <row r="7120" spans="1:14">
      <c r="A7120">
        <v>2011</v>
      </c>
      <c r="B7120" t="s">
        <v>7396</v>
      </c>
      <c r="C7120" t="s">
        <v>84</v>
      </c>
      <c r="D7120">
        <v>9</v>
      </c>
      <c r="E7120">
        <v>26.550000000000004</v>
      </c>
      <c r="F7120">
        <v>3</v>
      </c>
      <c r="G7120">
        <v>3</v>
      </c>
      <c r="H7120">
        <v>24135</v>
      </c>
      <c r="I7120" s="7">
        <v>40603</v>
      </c>
      <c r="J7120" t="s">
        <v>7397</v>
      </c>
      <c r="K7120" cm="1">
        <f t="array" ref="K7120">$D7120-_xlfn.XLOOKUP($C7120, $C$2:C7119,$D$2:$D7119,1,0,-1)</f>
        <v>-102</v>
      </c>
      <c r="L7120" s="1" cm="1">
        <f t="array" ref="L7120">IFERROR((E7120/_xlfn.XLOOKUP($C7120,$C$2:$C7119,$E$2:$E7119,0,0,-1))-1,0)</f>
        <v>-0.91331744425217931</v>
      </c>
      <c r="M7120" s="3">
        <f>IFERROR(Cleansed_Mode_Craft_Ecommerce_Data___Online_Retail[[#This Row],[Momentum]]/(1+ABS(Cleansed_Mode_Craft_Ecommerce_Data___Online_Retail[[#This Row],[%Growth]])),0)</f>
        <v>-53.310547241608795</v>
      </c>
      <c r="N7120" s="4" cm="1">
        <f t="array" ref="N7120">_xlfn.LET(
    _xlpm.current, $K7120,
    _xlpm.previous, _xlfn.XLOOKUP($C7120,$C$2:$C7119,$K$2:$K7119,1,0,-1),
    _xlpm.safeCurrent, IF(OR($K7120=0,NOT(ISNUMBER($K7120))), 1, _xlpm.current),
    _xlpm.safePrevious, IF(_xlpm.previous &lt; 0, -1, 1) * _xlpm.previous,
    _xlpm.monthsSince, Cleansed_Mode_Craft_Ecommerce_Data___Online_Retail[[#This Row],[MonthIndex]]-_xlfn.XLOOKUP($C7120, $C$2:$C7119, $H$2:$H7119,0,0,-1),
    _xlpm.innerCalc, _xlpm.safeCurrent + POWER(0.9,_xlpm.monthsSince) * _xlpm.safePrevious,
    _xlpm.result, ABS(_xlpm.innerCalc),
    IF(_xlpm.innerCalc &lt; 0, -SQRT(_xlpm.result), SQRT(_xlpm.result))
)</f>
        <v>-2.3874672772626648</v>
      </c>
    </row>
    <row r="7121" spans="1:14">
      <c r="A7121">
        <v>2011</v>
      </c>
      <c r="B7121" t="s">
        <v>7396</v>
      </c>
      <c r="C7121" t="s">
        <v>3254</v>
      </c>
      <c r="D7121">
        <v>12</v>
      </c>
      <c r="E7121">
        <v>51</v>
      </c>
      <c r="F7121">
        <v>5</v>
      </c>
      <c r="G7121">
        <v>3</v>
      </c>
      <c r="H7121">
        <v>24135</v>
      </c>
      <c r="I7121" s="7">
        <v>40603</v>
      </c>
      <c r="J7121" t="s">
        <v>7397</v>
      </c>
      <c r="K7121" cm="1">
        <f t="array" ref="K7121">$D7121-_xlfn.XLOOKUP($C7121, $C$2:C7120,$D$2:$D7120,1,0,-1)</f>
        <v>10</v>
      </c>
      <c r="L7121" s="1" cm="1">
        <f t="array" ref="L7121">IFERROR((E7121/_xlfn.XLOOKUP($C7121,$C$2:$C7120,$E$2:$E7120,0,0,-1))-1,0)</f>
        <v>3.0669856459330145</v>
      </c>
      <c r="M7121" s="3">
        <f>IFERROR(Cleansed_Mode_Craft_Ecommerce_Data___Online_Retail[[#This Row],[Momentum]]/(1+ABS(Cleansed_Mode_Craft_Ecommerce_Data___Online_Retail[[#This Row],[%Growth]])),0)</f>
        <v>2.4588235294117644</v>
      </c>
      <c r="N7121" s="4" cm="1">
        <f t="array" ref="N7121">_xlfn.LET(
    _xlpm.current, $K7121,
    _xlpm.previous, _xlfn.XLOOKUP($C7121,$C$2:$C7120,$K$2:$K7120,1,0,-1),
    _xlpm.safeCurrent, IF(OR($K7121=0,NOT(ISNUMBER($K7121))), 1, _xlpm.current),
    _xlpm.safePrevious, IF(_xlpm.previous &lt; 0, -1, 1) * _xlpm.previous,
    _xlpm.monthsSince, Cleansed_Mode_Craft_Ecommerce_Data___Online_Retail[[#This Row],[MonthIndex]]-_xlfn.XLOOKUP($C7121, $C$2:$C7120, $H$2:$H7120,0,0,-1),
    _xlpm.innerCalc, _xlpm.safeCurrent + POWER(0.9,_xlpm.monthsSince) * _xlpm.safePrevious,
    _xlpm.result, ABS(_xlpm.innerCalc),
    IF(_xlpm.innerCalc &lt; 0, -SQRT(_xlpm.result), SQRT(_xlpm.result))
)</f>
        <v>4.2544094772365293</v>
      </c>
    </row>
    <row r="7122" spans="1:14">
      <c r="A7122">
        <v>2011</v>
      </c>
      <c r="B7122" t="s">
        <v>7396</v>
      </c>
      <c r="C7122" t="s">
        <v>6000</v>
      </c>
      <c r="D7122">
        <v>28</v>
      </c>
      <c r="E7122">
        <v>81.039999999999992</v>
      </c>
      <c r="F7122">
        <v>4</v>
      </c>
      <c r="G7122">
        <v>3</v>
      </c>
      <c r="H7122">
        <v>24135</v>
      </c>
      <c r="I7122" s="7">
        <v>40603</v>
      </c>
      <c r="J7122" t="s">
        <v>7397</v>
      </c>
      <c r="K7122" cm="1">
        <f t="array" ref="K7122">$D7122-_xlfn.XLOOKUP($C7122, $C$2:C7121,$D$2:$D7121,1,0,-1)</f>
        <v>5</v>
      </c>
      <c r="L7122" s="1" cm="1">
        <f t="array" ref="L7122">IFERROR((E7122/_xlfn.XLOOKUP($C7122,$C$2:$C7121,$E$2:$E7121,0,0,-1))-1,0)</f>
        <v>0.32721912872584347</v>
      </c>
      <c r="M7122" s="3">
        <f>IFERROR(Cleansed_Mode_Craft_Ecommerce_Data___Online_Retail[[#This Row],[Momentum]]/(1+ABS(Cleansed_Mode_Craft_Ecommerce_Data___Online_Retail[[#This Row],[%Growth]])),0)</f>
        <v>3.7672754195459031</v>
      </c>
      <c r="N7122" s="4" cm="1">
        <f t="array" ref="N7122">_xlfn.LET(
    _xlpm.current, $K7122,
    _xlpm.previous, _xlfn.XLOOKUP($C7122,$C$2:$C7121,$K$2:$K7121,1,0,-1),
    _xlpm.safeCurrent, IF(OR($K7122=0,NOT(ISNUMBER($K7122))), 1, _xlpm.current),
    _xlpm.safePrevious, IF(_xlpm.previous &lt; 0, -1, 1) * _xlpm.previous,
    _xlpm.monthsSince, Cleansed_Mode_Craft_Ecommerce_Data___Online_Retail[[#This Row],[MonthIndex]]-_xlfn.XLOOKUP($C7122, $C$2:$C7121, $H$2:$H7121,0,0,-1),
    _xlpm.innerCalc, _xlpm.safeCurrent + POWER(0.9,_xlpm.monthsSince) * _xlpm.safePrevious,
    _xlpm.result, ABS(_xlpm.innerCalc),
    IF(_xlpm.innerCalc &lt; 0, -SQRT(_xlpm.result), SQRT(_xlpm.result))
)</f>
        <v>4.3011626335213133</v>
      </c>
    </row>
    <row r="7123" spans="1:14">
      <c r="A7123">
        <v>2011</v>
      </c>
      <c r="B7123" t="s">
        <v>7396</v>
      </c>
      <c r="C7123" t="s">
        <v>6349</v>
      </c>
      <c r="D7123">
        <v>57</v>
      </c>
      <c r="E7123">
        <v>130.94999999999999</v>
      </c>
      <c r="F7123">
        <v>5</v>
      </c>
      <c r="G7123">
        <v>3</v>
      </c>
      <c r="H7123">
        <v>24135</v>
      </c>
      <c r="I7123" s="7">
        <v>40603</v>
      </c>
      <c r="J7123" t="s">
        <v>7397</v>
      </c>
      <c r="K7123" cm="1">
        <f t="array" ref="K7123">$D7123-_xlfn.XLOOKUP($C7123, $C$2:C7122,$D$2:$D7122,1,0,-1)</f>
        <v>43</v>
      </c>
      <c r="L7123" s="1" cm="1">
        <f t="array" ref="L7123">IFERROR((E7123/_xlfn.XLOOKUP($C7123,$C$2:$C7122,$E$2:$E7122,0,0,-1))-1,0)</f>
        <v>1.6106459330143541</v>
      </c>
      <c r="M7123" s="3">
        <f>IFERROR(Cleansed_Mode_Craft_Ecommerce_Data___Online_Retail[[#This Row],[Momentum]]/(1+ABS(Cleansed_Mode_Craft_Ecommerce_Data___Online_Retail[[#This Row],[%Growth]])),0)</f>
        <v>16.471019473081327</v>
      </c>
      <c r="N7123" s="4" cm="1">
        <f t="array" ref="N7123">_xlfn.LET(
    _xlpm.current, $K7123,
    _xlpm.previous, _xlfn.XLOOKUP($C7123,$C$2:$C7122,$K$2:$K7122,1,0,-1),
    _xlpm.safeCurrent, IF(OR($K7123=0,NOT(ISNUMBER($K7123))), 1, _xlpm.current),
    _xlpm.safePrevious, IF(_xlpm.previous &lt; 0, -1, 1) * _xlpm.previous,
    _xlpm.monthsSince, Cleansed_Mode_Craft_Ecommerce_Data___Online_Retail[[#This Row],[MonthIndex]]-_xlfn.XLOOKUP($C7123, $C$2:$C7122, $H$2:$H7122,0,0,-1),
    _xlpm.innerCalc, _xlpm.safeCurrent + POWER(0.9,_xlpm.monthsSince) * _xlpm.safePrevious,
    _xlpm.result, ABS(_xlpm.innerCalc),
    IF(_xlpm.innerCalc &lt; 0, -SQRT(_xlpm.result), SQRT(_xlpm.result))
)</f>
        <v>6.9570108523704342</v>
      </c>
    </row>
    <row r="7124" spans="1:14">
      <c r="A7124">
        <v>2011</v>
      </c>
      <c r="B7124" t="s">
        <v>7396</v>
      </c>
      <c r="C7124" t="s">
        <v>4649</v>
      </c>
      <c r="D7124">
        <v>19</v>
      </c>
      <c r="E7124">
        <v>41.930000000000007</v>
      </c>
      <c r="F7124">
        <v>4</v>
      </c>
      <c r="G7124">
        <v>3</v>
      </c>
      <c r="H7124">
        <v>24135</v>
      </c>
      <c r="I7124" s="7">
        <v>40603</v>
      </c>
      <c r="J7124" t="s">
        <v>7397</v>
      </c>
      <c r="K7124" cm="1">
        <f t="array" ref="K7124">$D7124-_xlfn.XLOOKUP($C7124, $C$2:C7123,$D$2:$D7123,1,0,-1)</f>
        <v>5</v>
      </c>
      <c r="L7124" s="1" cm="1">
        <f t="array" ref="L7124">IFERROR((E7124/_xlfn.XLOOKUP($C7124,$C$2:$C7123,$E$2:$E7123,0,0,-1))-1,0)</f>
        <v>0.42619047619047623</v>
      </c>
      <c r="M7124" s="3">
        <f>IFERROR(Cleansed_Mode_Craft_Ecommerce_Data___Online_Retail[[#This Row],[Momentum]]/(1+ABS(Cleansed_Mode_Craft_Ecommerce_Data___Online_Retail[[#This Row],[%Growth]])),0)</f>
        <v>3.5058430717863103</v>
      </c>
      <c r="N7124" s="4" cm="1">
        <f t="array" ref="N7124">_xlfn.LET(
    _xlpm.current, $K7124,
    _xlpm.previous, _xlfn.XLOOKUP($C7124,$C$2:$C7123,$K$2:$K7123,1,0,-1),
    _xlpm.safeCurrent, IF(OR($K7124=0,NOT(ISNUMBER($K7124))), 1, _xlpm.current),
    _xlpm.safePrevious, IF(_xlpm.previous &lt; 0, -1, 1) * _xlpm.previous,
    _xlpm.monthsSince, Cleansed_Mode_Craft_Ecommerce_Data___Online_Retail[[#This Row],[MonthIndex]]-_xlfn.XLOOKUP($C7124, $C$2:$C7123, $H$2:$H7123,0,0,-1),
    _xlpm.innerCalc, _xlpm.safeCurrent + POWER(0.9,_xlpm.monthsSince) * _xlpm.safePrevious,
    _xlpm.result, ABS(_xlpm.innerCalc),
    IF(_xlpm.innerCalc &lt; 0, -SQRT(_xlpm.result), SQRT(_xlpm.result))
)</f>
        <v>3.2249030993194201</v>
      </c>
    </row>
    <row r="7125" spans="1:14">
      <c r="A7125">
        <v>2011</v>
      </c>
      <c r="B7125" t="s">
        <v>7396</v>
      </c>
      <c r="C7125" t="s">
        <v>2466</v>
      </c>
      <c r="D7125">
        <v>44</v>
      </c>
      <c r="E7125">
        <v>57.42</v>
      </c>
      <c r="F7125">
        <v>6</v>
      </c>
      <c r="G7125">
        <v>3</v>
      </c>
      <c r="H7125">
        <v>24135</v>
      </c>
      <c r="I7125" s="7">
        <v>40603</v>
      </c>
      <c r="J7125" t="s">
        <v>7397</v>
      </c>
      <c r="K7125" cm="1">
        <f t="array" ref="K7125">$D7125-_xlfn.XLOOKUP($C7125, $C$2:C7124,$D$2:$D7124,1,0,-1)</f>
        <v>35</v>
      </c>
      <c r="L7125" s="1" cm="1">
        <f t="array" ref="L7125">IFERROR((E7125/_xlfn.XLOOKUP($C7125,$C$2:$C7124,$E$2:$E7124,0,0,-1))-1,0)</f>
        <v>3.6083467094703048</v>
      </c>
      <c r="M7125" s="3">
        <f>IFERROR(Cleansed_Mode_Craft_Ecommerce_Data___Online_Retail[[#This Row],[Momentum]]/(1+ABS(Cleansed_Mode_Craft_Ecommerce_Data___Online_Retail[[#This Row],[%Growth]])),0)</f>
        <v>7.5949146638801812</v>
      </c>
      <c r="N7125" s="4" cm="1">
        <f t="array" ref="N7125">_xlfn.LET(
    _xlpm.current, $K7125,
    _xlpm.previous, _xlfn.XLOOKUP($C7125,$C$2:$C7124,$K$2:$K7124,1,0,-1),
    _xlpm.safeCurrent, IF(OR($K7125=0,NOT(ISNUMBER($K7125))), 1, _xlpm.current),
    _xlpm.safePrevious, IF(_xlpm.previous &lt; 0, -1, 1) * _xlpm.previous,
    _xlpm.monthsSince, Cleansed_Mode_Craft_Ecommerce_Data___Online_Retail[[#This Row],[MonthIndex]]-_xlfn.XLOOKUP($C7125, $C$2:$C7124, $H$2:$H7124,0,0,-1),
    _xlpm.innerCalc, _xlpm.safeCurrent + POWER(0.9,_xlpm.monthsSince) * _xlpm.safePrevious,
    _xlpm.result, ABS(_xlpm.innerCalc),
    IF(_xlpm.innerCalc &lt; 0, -SQRT(_xlpm.result), SQRT(_xlpm.result))
)</f>
        <v>6.9641941385920596</v>
      </c>
    </row>
    <row r="7126" spans="1:14">
      <c r="A7126">
        <v>2011</v>
      </c>
      <c r="B7126" t="s">
        <v>7396</v>
      </c>
      <c r="C7126" t="s">
        <v>1733</v>
      </c>
      <c r="D7126">
        <v>41</v>
      </c>
      <c r="E7126">
        <v>458.78999999999991</v>
      </c>
      <c r="F7126">
        <v>15</v>
      </c>
      <c r="G7126">
        <v>3</v>
      </c>
      <c r="H7126">
        <v>24135</v>
      </c>
      <c r="I7126" s="7">
        <v>40603</v>
      </c>
      <c r="J7126" t="s">
        <v>7397</v>
      </c>
      <c r="K7126" cm="1">
        <f t="array" ref="K7126">$D7126-_xlfn.XLOOKUP($C7126, $C$2:C7125,$D$2:$D7125,1,0,-1)</f>
        <v>10</v>
      </c>
      <c r="L7126" s="1" cm="1">
        <f t="array" ref="L7126">IFERROR((E7126/_xlfn.XLOOKUP($C7126,$C$2:$C7125,$E$2:$E7125,0,0,-1))-1,0)</f>
        <v>0.24343442556305384</v>
      </c>
      <c r="M7126" s="3">
        <f>IFERROR(Cleansed_Mode_Craft_Ecommerce_Data___Online_Retail[[#This Row],[Momentum]]/(1+ABS(Cleansed_Mode_Craft_Ecommerce_Data___Online_Retail[[#This Row],[%Growth]])),0)</f>
        <v>8.0422415484208472</v>
      </c>
      <c r="N7126" s="4" cm="1">
        <f t="array" ref="N7126">_xlfn.LET(
    _xlpm.current, $K7126,
    _xlpm.previous, _xlfn.XLOOKUP($C7126,$C$2:$C7125,$K$2:$K7125,1,0,-1),
    _xlpm.safeCurrent, IF(OR($K7126=0,NOT(ISNUMBER($K7126))), 1, _xlpm.current),
    _xlpm.safePrevious, IF(_xlpm.previous &lt; 0, -1, 1) * _xlpm.previous,
    _xlpm.monthsSince, Cleansed_Mode_Craft_Ecommerce_Data___Online_Retail[[#This Row],[MonthIndex]]-_xlfn.XLOOKUP($C7126, $C$2:$C7125, $H$2:$H7125,0,0,-1),
    _xlpm.innerCalc, _xlpm.safeCurrent + POWER(0.9,_xlpm.monthsSince) * _xlpm.safePrevious,
    _xlpm.result, ABS(_xlpm.innerCalc),
    IF(_xlpm.innerCalc &lt; 0, -SQRT(_xlpm.result), SQRT(_xlpm.result))
)</f>
        <v>4.8476798574163293</v>
      </c>
    </row>
    <row r="7127" spans="1:14">
      <c r="A7127">
        <v>2011</v>
      </c>
      <c r="B7127" t="s">
        <v>7396</v>
      </c>
      <c r="C7127" t="s">
        <v>335</v>
      </c>
      <c r="D7127">
        <v>56</v>
      </c>
      <c r="E7127">
        <v>74.459999999999994</v>
      </c>
      <c r="F7127">
        <v>8</v>
      </c>
      <c r="G7127">
        <v>3</v>
      </c>
      <c r="H7127">
        <v>24135</v>
      </c>
      <c r="I7127" s="7">
        <v>40603</v>
      </c>
      <c r="J7127" t="s">
        <v>7397</v>
      </c>
      <c r="K7127" cm="1">
        <f t="array" ref="K7127">$D7127-_xlfn.XLOOKUP($C7127, $C$2:C7126,$D$2:$D7126,1,0,-1)</f>
        <v>-98</v>
      </c>
      <c r="L7127" s="1" cm="1">
        <f t="array" ref="L7127">IFERROR((E7127/_xlfn.XLOOKUP($C7127,$C$2:$C7126,$E$2:$E7126,0,0,-1))-1,0)</f>
        <v>-0.61799712702647236</v>
      </c>
      <c r="M7127" s="3">
        <f>IFERROR(Cleansed_Mode_Craft_Ecommerce_Data___Online_Retail[[#This Row],[Momentum]]/(1+ABS(Cleansed_Mode_Craft_Ecommerce_Data___Online_Retail[[#This Row],[%Growth]])),0)</f>
        <v>-60.568710761620906</v>
      </c>
      <c r="N7127" s="4" cm="1">
        <f t="array" ref="N7127">_xlfn.LET(
    _xlpm.current, $K7127,
    _xlpm.previous, _xlfn.XLOOKUP($C7127,$C$2:$C7126,$K$2:$K7126,1,0,-1),
    _xlpm.safeCurrent, IF(OR($K7127=0,NOT(ISNUMBER($K7127))), 1, _xlpm.current),
    _xlpm.safePrevious, IF(_xlpm.previous &lt; 0, -1, 1) * _xlpm.previous,
    _xlpm.monthsSince, Cleansed_Mode_Craft_Ecommerce_Data___Online_Retail[[#This Row],[MonthIndex]]-_xlfn.XLOOKUP($C7127, $C$2:$C7126, $H$2:$H7126,0,0,-1),
    _xlpm.innerCalc, _xlpm.safeCurrent + POWER(0.9,_xlpm.monthsSince) * _xlpm.safePrevious,
    _xlpm.result, ABS(_xlpm.innerCalc),
    IF(_xlpm.innerCalc &lt; 0, -SQRT(_xlpm.result), SQRT(_xlpm.result))
)</f>
        <v>-6.2849025449882676</v>
      </c>
    </row>
    <row r="7128" spans="1:14">
      <c r="A7128">
        <v>2011</v>
      </c>
      <c r="B7128" t="s">
        <v>7396</v>
      </c>
      <c r="C7128" t="s">
        <v>2500</v>
      </c>
      <c r="D7128">
        <v>164</v>
      </c>
      <c r="E7128">
        <v>600.4</v>
      </c>
      <c r="F7128">
        <v>8</v>
      </c>
      <c r="G7128">
        <v>3</v>
      </c>
      <c r="H7128">
        <v>24135</v>
      </c>
      <c r="I7128" s="7">
        <v>40603</v>
      </c>
      <c r="J7128" t="s">
        <v>7397</v>
      </c>
      <c r="K7128" cm="1">
        <f t="array" ref="K7128">$D7128-_xlfn.XLOOKUP($C7128, $C$2:C7127,$D$2:$D7127,1,0,-1)</f>
        <v>-103</v>
      </c>
      <c r="L7128" s="1" cm="1">
        <f t="array" ref="L7128">IFERROR((E7128/_xlfn.XLOOKUP($C7128,$C$2:$C7127,$E$2:$E7127,0,0,-1))-1,0)</f>
        <v>-0.35410996482244483</v>
      </c>
      <c r="M7128" s="3">
        <f>IFERROR(Cleansed_Mode_Craft_Ecommerce_Data___Online_Retail[[#This Row],[Momentum]]/(1+ABS(Cleansed_Mode_Craft_Ecommerce_Data___Online_Retail[[#This Row],[%Growth]])),0)</f>
        <v>-76.064723453612345</v>
      </c>
      <c r="N7128" s="4" cm="1">
        <f t="array" ref="N7128">_xlfn.LET(
    _xlpm.current, $K7128,
    _xlpm.previous, _xlfn.XLOOKUP($C7128,$C$2:$C7127,$K$2:$K7127,1,0,-1),
    _xlpm.safeCurrent, IF(OR($K7128=0,NOT(ISNUMBER($K7128))), 1, _xlpm.current),
    _xlpm.safePrevious, IF(_xlpm.previous &lt; 0, -1, 1) * _xlpm.previous,
    _xlpm.monthsSince, Cleansed_Mode_Craft_Ecommerce_Data___Online_Retail[[#This Row],[MonthIndex]]-_xlfn.XLOOKUP($C7128, $C$2:$C7127, $H$2:$H7127,0,0,-1),
    _xlpm.innerCalc, _xlpm.safeCurrent + POWER(0.9,_xlpm.monthsSince) * _xlpm.safePrevious,
    _xlpm.result, ABS(_xlpm.innerCalc),
    IF(_xlpm.innerCalc &lt; 0, -SQRT(_xlpm.result), SQRT(_xlpm.result))
)</f>
        <v>9.3220169491371347</v>
      </c>
    </row>
    <row r="7129" spans="1:14">
      <c r="A7129">
        <v>2011</v>
      </c>
      <c r="B7129" t="s">
        <v>7396</v>
      </c>
      <c r="C7129" t="s">
        <v>2555</v>
      </c>
      <c r="D7129">
        <v>17</v>
      </c>
      <c r="E7129">
        <v>7.96</v>
      </c>
      <c r="F7129">
        <v>2</v>
      </c>
      <c r="G7129">
        <v>3</v>
      </c>
      <c r="H7129">
        <v>24135</v>
      </c>
      <c r="I7129" s="7">
        <v>40603</v>
      </c>
      <c r="J7129" t="s">
        <v>7397</v>
      </c>
      <c r="K7129" cm="1">
        <f t="array" ref="K7129">$D7129-_xlfn.XLOOKUP($C7129, $C$2:C7128,$D$2:$D7128,1,0,-1)</f>
        <v>-5</v>
      </c>
      <c r="L7129" s="1" cm="1">
        <f t="array" ref="L7129">IFERROR((E7129/_xlfn.XLOOKUP($C7129,$C$2:$C7128,$E$2:$E7128,0,0,-1))-1,0)</f>
        <v>-0.1751295336787565</v>
      </c>
      <c r="M7129" s="3">
        <f>IFERROR(Cleansed_Mode_Craft_Ecommerce_Data___Online_Retail[[#This Row],[Momentum]]/(1+ABS(Cleansed_Mode_Craft_Ecommerce_Data___Online_Retail[[#This Row],[%Growth]])),0)</f>
        <v>-4.2548500881834217</v>
      </c>
      <c r="N7129" s="4" cm="1">
        <f t="array" ref="N7129">_xlfn.LET(
    _xlpm.current, $K7129,
    _xlpm.previous, _xlfn.XLOOKUP($C7129,$C$2:$C7128,$K$2:$K7128,1,0,-1),
    _xlpm.safeCurrent, IF(OR($K7129=0,NOT(ISNUMBER($K7129))), 1, _xlpm.current),
    _xlpm.safePrevious, IF(_xlpm.previous &lt; 0, -1, 1) * _xlpm.previous,
    _xlpm.monthsSince, Cleansed_Mode_Craft_Ecommerce_Data___Online_Retail[[#This Row],[MonthIndex]]-_xlfn.XLOOKUP($C7129, $C$2:$C7128, $H$2:$H7128,0,0,-1),
    _xlpm.innerCalc, _xlpm.safeCurrent + POWER(0.9,_xlpm.monthsSince) * _xlpm.safePrevious,
    _xlpm.result, ABS(_xlpm.innerCalc),
    IF(_xlpm.innerCalc &lt; 0, -SQRT(_xlpm.result), SQRT(_xlpm.result))
)</f>
        <v>3.2093613071762426</v>
      </c>
    </row>
    <row r="7130" spans="1:14">
      <c r="A7130">
        <v>2011</v>
      </c>
      <c r="B7130" t="s">
        <v>7396</v>
      </c>
      <c r="C7130" t="s">
        <v>6212</v>
      </c>
      <c r="D7130">
        <v>10</v>
      </c>
      <c r="E7130">
        <v>99.5</v>
      </c>
      <c r="F7130">
        <v>4</v>
      </c>
      <c r="G7130">
        <v>3</v>
      </c>
      <c r="H7130">
        <v>24135</v>
      </c>
      <c r="I7130" s="7">
        <v>40603</v>
      </c>
      <c r="J7130" t="s">
        <v>7397</v>
      </c>
      <c r="K7130" cm="1">
        <f t="array" ref="K7130">$D7130-_xlfn.XLOOKUP($C7130, $C$2:C7129,$D$2:$D7129,1,0,-1)</f>
        <v>-2</v>
      </c>
      <c r="L7130" s="1" cm="1">
        <f t="array" ref="L7130">IFERROR((E7130/_xlfn.XLOOKUP($C7130,$C$2:$C7129,$E$2:$E7129,0,0,-1))-1,0)</f>
        <v>-0.38867043499631371</v>
      </c>
      <c r="M7130" s="3">
        <f>IFERROR(Cleansed_Mode_Craft_Ecommerce_Data___Online_Retail[[#This Row],[Momentum]]/(1+ABS(Cleansed_Mode_Craft_Ecommerce_Data___Online_Retail[[#This Row],[%Growth]])),0)</f>
        <v>-1.4402265286257852</v>
      </c>
      <c r="N7130" s="4" cm="1">
        <f t="array" ref="N7130">_xlfn.LET(
    _xlpm.current, $K7130,
    _xlpm.previous, _xlfn.XLOOKUP($C7130,$C$2:$C7129,$K$2:$K7129,1,0,-1),
    _xlpm.safeCurrent, IF(OR($K7130=0,NOT(ISNUMBER($K7130))), 1, _xlpm.current),
    _xlpm.safePrevious, IF(_xlpm.previous &lt; 0, -1, 1) * _xlpm.previous,
    _xlpm.monthsSince, Cleansed_Mode_Craft_Ecommerce_Data___Online_Retail[[#This Row],[MonthIndex]]-_xlfn.XLOOKUP($C7130, $C$2:$C7129, $H$2:$H7129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7131" spans="1:14">
      <c r="A7131">
        <v>2011</v>
      </c>
      <c r="B7131" t="s">
        <v>7396</v>
      </c>
      <c r="C7131" t="s">
        <v>6318</v>
      </c>
      <c r="D7131">
        <v>1</v>
      </c>
      <c r="E7131">
        <v>9.9600000000000009</v>
      </c>
      <c r="F7131">
        <v>1</v>
      </c>
      <c r="G7131">
        <v>3</v>
      </c>
      <c r="H7131">
        <v>24135</v>
      </c>
      <c r="I7131" s="7">
        <v>40603</v>
      </c>
      <c r="J7131" t="s">
        <v>7397</v>
      </c>
      <c r="K7131" cm="1">
        <f t="array" ref="K7131">$D7131-_xlfn.XLOOKUP($C7131, $C$2:C7130,$D$2:$D7130,1,0,-1)</f>
        <v>0</v>
      </c>
      <c r="L7131" s="1" cm="1">
        <f t="array" ref="L7131">IFERROR((E7131/_xlfn.XLOOKUP($C7131,$C$2:$C7130,$E$2:$E7130,0,0,-1))-1,0)</f>
        <v>1.0121212121212122</v>
      </c>
      <c r="M7131" s="3">
        <f>IFERROR(Cleansed_Mode_Craft_Ecommerce_Data___Online_Retail[[#This Row],[Momentum]]/(1+ABS(Cleansed_Mode_Craft_Ecommerce_Data___Online_Retail[[#This Row],[%Growth]])),0)</f>
        <v>0</v>
      </c>
      <c r="N7131" s="4" cm="1">
        <f t="array" ref="N7131">_xlfn.LET(
    _xlpm.current, $K7131,
    _xlpm.previous, _xlfn.XLOOKUP($C7131,$C$2:$C7130,$K$2:$K7130,1,0,-1),
    _xlpm.safeCurrent, IF(OR($K7131=0,NOT(ISNUMBER($K7131))), 1, _xlpm.current),
    _xlpm.safePrevious, IF(_xlpm.previous &lt; 0, -1, 1) * _xlpm.previous,
    _xlpm.monthsSince, Cleansed_Mode_Craft_Ecommerce_Data___Online_Retail[[#This Row],[MonthIndex]]-_xlfn.XLOOKUP($C7131, $C$2:$C7130, $H$2:$H7130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7132" spans="1:14">
      <c r="A7132">
        <v>2011</v>
      </c>
      <c r="B7132" t="s">
        <v>7396</v>
      </c>
      <c r="C7132" t="s">
        <v>897</v>
      </c>
      <c r="D7132">
        <v>76</v>
      </c>
      <c r="E7132">
        <v>169.74999999999997</v>
      </c>
      <c r="F7132">
        <v>15</v>
      </c>
      <c r="G7132">
        <v>3</v>
      </c>
      <c r="H7132">
        <v>24135</v>
      </c>
      <c r="I7132" s="7">
        <v>40603</v>
      </c>
      <c r="J7132" t="s">
        <v>7397</v>
      </c>
      <c r="K7132" cm="1">
        <f t="array" ref="K7132">$D7132-_xlfn.XLOOKUP($C7132, $C$2:C7131,$D$2:$D7131,1,0,-1)</f>
        <v>40</v>
      </c>
      <c r="L7132" s="1" cm="1">
        <f t="array" ref="L7132">IFERROR((E7132/_xlfn.XLOOKUP($C7132,$C$2:$C7131,$E$2:$E7131,0,0,-1))-1,0)</f>
        <v>0.89010132501948491</v>
      </c>
      <c r="M7132" s="3">
        <f>IFERROR(Cleansed_Mode_Craft_Ecommerce_Data___Online_Retail[[#This Row],[Momentum]]/(1+ABS(Cleansed_Mode_Craft_Ecommerce_Data___Online_Retail[[#This Row],[%Growth]])),0)</f>
        <v>21.162886597938151</v>
      </c>
      <c r="N7132" s="4" cm="1">
        <f t="array" ref="N7132">_xlfn.LET(
    _xlpm.current, $K7132,
    _xlpm.previous, _xlfn.XLOOKUP($C7132,$C$2:$C7131,$K$2:$K7131,1,0,-1),
    _xlpm.safeCurrent, IF(OR($K7132=0,NOT(ISNUMBER($K7132))), 1, _xlpm.current),
    _xlpm.safePrevious, IF(_xlpm.previous &lt; 0, -1, 1) * _xlpm.previous,
    _xlpm.monthsSince, Cleansed_Mode_Craft_Ecommerce_Data___Online_Retail[[#This Row],[MonthIndex]]-_xlfn.XLOOKUP($C7132, $C$2:$C7131, $H$2:$H7131,0,0,-1),
    _xlpm.innerCalc, _xlpm.safeCurrent + POWER(0.9,_xlpm.monthsSince) * _xlpm.safePrevious,
    _xlpm.result, ABS(_xlpm.innerCalc),
    IF(_xlpm.innerCalc &lt; 0, -SQRT(_xlpm.result), SQRT(_xlpm.result))
)</f>
        <v>6.8702256149270671</v>
      </c>
    </row>
    <row r="7133" spans="1:14">
      <c r="A7133">
        <v>2011</v>
      </c>
      <c r="B7133" t="s">
        <v>7396</v>
      </c>
      <c r="C7133" t="s">
        <v>2649</v>
      </c>
      <c r="D7133">
        <v>19</v>
      </c>
      <c r="E7133">
        <v>27.380000000000003</v>
      </c>
      <c r="F7133">
        <v>3</v>
      </c>
      <c r="G7133">
        <v>3</v>
      </c>
      <c r="H7133">
        <v>24135</v>
      </c>
      <c r="I7133" s="7">
        <v>40603</v>
      </c>
      <c r="J7133" t="s">
        <v>7397</v>
      </c>
      <c r="K7133" cm="1">
        <f t="array" ref="K7133">$D7133-_xlfn.XLOOKUP($C7133, $C$2:C7132,$D$2:$D7132,1,0,-1)</f>
        <v>9</v>
      </c>
      <c r="L7133" s="1" cm="1">
        <f t="array" ref="L7133">IFERROR((E7133/_xlfn.XLOOKUP($C7133,$C$2:$C7132,$E$2:$E7132,0,0,-1))-1,0)</f>
        <v>1.1904000000000003</v>
      </c>
      <c r="M7133" s="3">
        <f>IFERROR(Cleansed_Mode_Craft_Ecommerce_Data___Online_Retail[[#This Row],[Momentum]]/(1+ABS(Cleansed_Mode_Craft_Ecommerce_Data___Online_Retail[[#This Row],[%Growth]])),0)</f>
        <v>4.1088385682980268</v>
      </c>
      <c r="N7133" s="4" cm="1">
        <f t="array" ref="N7133">_xlfn.LET(
    _xlpm.current, $K7133,
    _xlpm.previous, _xlfn.XLOOKUP($C7133,$C$2:$C7132,$K$2:$K7132,1,0,-1),
    _xlpm.safeCurrent, IF(OR($K7133=0,NOT(ISNUMBER($K7133))), 1, _xlpm.current),
    _xlpm.safePrevious, IF(_xlpm.previous &lt; 0, -1, 1) * _xlpm.previous,
    _xlpm.monthsSince, Cleansed_Mode_Craft_Ecommerce_Data___Online_Retail[[#This Row],[MonthIndex]]-_xlfn.XLOOKUP($C7133, $C$2:$C7132, $H$2:$H7132,0,0,-1),
    _xlpm.innerCalc, _xlpm.safeCurrent + POWER(0.9,_xlpm.monthsSince) * _xlpm.safePrevious,
    _xlpm.result, ABS(_xlpm.innerCalc),
    IF(_xlpm.innerCalc &lt; 0, -SQRT(_xlpm.result), SQRT(_xlpm.result))
)</f>
        <v>4.4497190922573981</v>
      </c>
    </row>
    <row r="7134" spans="1:14">
      <c r="A7134">
        <v>2011</v>
      </c>
      <c r="B7134" t="s">
        <v>7396</v>
      </c>
      <c r="C7134" t="s">
        <v>4437</v>
      </c>
      <c r="D7134">
        <v>6</v>
      </c>
      <c r="E7134">
        <v>12.48</v>
      </c>
      <c r="F7134">
        <v>1</v>
      </c>
      <c r="G7134">
        <v>3</v>
      </c>
      <c r="H7134">
        <v>24135</v>
      </c>
      <c r="I7134" s="7">
        <v>40603</v>
      </c>
      <c r="J7134" t="s">
        <v>7397</v>
      </c>
      <c r="K7134" cm="1">
        <f t="array" ref="K7134">$D7134-_xlfn.XLOOKUP($C7134, $C$2:C7133,$D$2:$D7133,1,0,-1)</f>
        <v>-13</v>
      </c>
      <c r="L7134" s="1" cm="1">
        <f t="array" ref="L7134">IFERROR((E7134/_xlfn.XLOOKUP($C7134,$C$2:$C7133,$E$2:$E7133,0,0,-1))-1,0)</f>
        <v>-0.68421052631578938</v>
      </c>
      <c r="M7134" s="3">
        <f>IFERROR(Cleansed_Mode_Craft_Ecommerce_Data___Online_Retail[[#This Row],[Momentum]]/(1+ABS(Cleansed_Mode_Craft_Ecommerce_Data___Online_Retail[[#This Row],[%Growth]])),0)</f>
        <v>-7.71875</v>
      </c>
      <c r="N7134" s="4" cm="1">
        <f t="array" ref="N7134">_xlfn.LET(
    _xlpm.current, $K7134,
    _xlpm.previous, _xlfn.XLOOKUP($C7134,$C$2:$C7133,$K$2:$K7133,1,0,-1),
    _xlpm.safeCurrent, IF(OR($K7134=0,NOT(ISNUMBER($K7134))), 1, _xlpm.current),
    _xlpm.safePrevious, IF(_xlpm.previous &lt; 0, -1, 1) * _xlpm.previous,
    _xlpm.monthsSince, Cleansed_Mode_Craft_Ecommerce_Data___Online_Retail[[#This Row],[MonthIndex]]-_xlfn.XLOOKUP($C7134, $C$2:$C7133, $H$2:$H7133,0,0,-1),
    _xlpm.innerCalc, _xlpm.safeCurrent + POWER(0.9,_xlpm.monthsSince) * _xlpm.safePrevious,
    _xlpm.result, ABS(_xlpm.innerCalc),
    IF(_xlpm.innerCalc &lt; 0, -SQRT(_xlpm.result), SQRT(_xlpm.result))
)</f>
        <v>12.353137253345807</v>
      </c>
    </row>
    <row r="7135" spans="1:14">
      <c r="A7135">
        <v>2011</v>
      </c>
      <c r="B7135" t="s">
        <v>7396</v>
      </c>
      <c r="C7135" t="s">
        <v>7151</v>
      </c>
      <c r="D7135">
        <v>75</v>
      </c>
      <c r="E7135">
        <v>231.87</v>
      </c>
      <c r="F7135">
        <v>10</v>
      </c>
      <c r="G7135">
        <v>3</v>
      </c>
      <c r="H7135">
        <v>24135</v>
      </c>
      <c r="I7135" s="7">
        <v>40603</v>
      </c>
      <c r="J7135" t="s">
        <v>7397</v>
      </c>
      <c r="K7135" cm="1">
        <f t="array" ref="K7135">$D7135-_xlfn.XLOOKUP($C7135, $C$2:C7134,$D$2:$D7134,1,0,-1)</f>
        <v>56</v>
      </c>
      <c r="L7135" s="1" cm="1">
        <f t="array" ref="L7135">IFERROR((E7135/_xlfn.XLOOKUP($C7135,$C$2:$C7134,$E$2:$E7134,0,0,-1))-1,0)</f>
        <v>2.5036264732547604</v>
      </c>
      <c r="M7135" s="3">
        <f>IFERROR(Cleansed_Mode_Craft_Ecommerce_Data___Online_Retail[[#This Row],[Momentum]]/(1+ABS(Cleansed_Mode_Craft_Ecommerce_Data___Online_Retail[[#This Row],[%Growth]])),0)</f>
        <v>15.983438995989129</v>
      </c>
      <c r="N7135" s="4" cm="1">
        <f t="array" ref="N7135">_xlfn.LET(
    _xlpm.current, $K7135,
    _xlpm.previous, _xlfn.XLOOKUP($C7135,$C$2:$C7134,$K$2:$K7134,1,0,-1),
    _xlpm.safeCurrent, IF(OR($K7135=0,NOT(ISNUMBER($K7135))), 1, _xlpm.current),
    _xlpm.safePrevious, IF(_xlpm.previous &lt; 0, -1, 1) * _xlpm.previous,
    _xlpm.monthsSince, Cleansed_Mode_Craft_Ecommerce_Data___Online_Retail[[#This Row],[MonthIndex]]-_xlfn.XLOOKUP($C7135, $C$2:$C7134, $H$2:$H7134,0,0,-1),
    _xlpm.innerCalc, _xlpm.safeCurrent + POWER(0.9,_xlpm.monthsSince) * _xlpm.safePrevious,
    _xlpm.result, ABS(_xlpm.innerCalc),
    IF(_xlpm.innerCalc &lt; 0, -SQRT(_xlpm.result), SQRT(_xlpm.result))
)</f>
        <v>13.152946437965905</v>
      </c>
    </row>
    <row r="7136" spans="1:14">
      <c r="A7136">
        <v>2011</v>
      </c>
      <c r="B7136" t="s">
        <v>7396</v>
      </c>
      <c r="C7136" t="s">
        <v>2408</v>
      </c>
      <c r="D7136">
        <v>433</v>
      </c>
      <c r="E7136">
        <v>903.21</v>
      </c>
      <c r="F7136">
        <v>15</v>
      </c>
      <c r="G7136">
        <v>3</v>
      </c>
      <c r="H7136">
        <v>24135</v>
      </c>
      <c r="I7136" s="7">
        <v>40603</v>
      </c>
      <c r="J7136" t="s">
        <v>7397</v>
      </c>
      <c r="K7136" cm="1">
        <f t="array" ref="K7136">$D7136-_xlfn.XLOOKUP($C7136, $C$2:C7135,$D$2:$D7135,1,0,-1)</f>
        <v>322</v>
      </c>
      <c r="L7136" s="1" cm="1">
        <f t="array" ref="L7136">IFERROR((E7136/_xlfn.XLOOKUP($C7136,$C$2:$C7135,$E$2:$E7135,0,0,-1))-1,0)</f>
        <v>2.108407612623465</v>
      </c>
      <c r="M7136" s="3">
        <f>IFERROR(Cleansed_Mode_Craft_Ecommerce_Data___Online_Retail[[#This Row],[Momentum]]/(1+ABS(Cleansed_Mode_Craft_Ecommerce_Data___Online_Retail[[#This Row],[%Growth]])),0)</f>
        <v>103.59001782531192</v>
      </c>
      <c r="N7136" s="4" cm="1">
        <f t="array" ref="N7136">_xlfn.LET(
    _xlpm.current, $K7136,
    _xlpm.previous, _xlfn.XLOOKUP($C7136,$C$2:$C7135,$K$2:$K7135,1,0,-1),
    _xlpm.safeCurrent, IF(OR($K7136=0,NOT(ISNUMBER($K7136))), 1, _xlpm.current),
    _xlpm.safePrevious, IF(_xlpm.previous &lt; 0, -1, 1) * _xlpm.previous,
    _xlpm.monthsSince, Cleansed_Mode_Craft_Ecommerce_Data___Online_Retail[[#This Row],[MonthIndex]]-_xlfn.XLOOKUP($C7136, $C$2:$C7135, $H$2:$H7135,0,0,-1),
    _xlpm.innerCalc, _xlpm.safeCurrent + POWER(0.9,_xlpm.monthsSince) * _xlpm.safePrevious,
    _xlpm.result, ABS(_xlpm.innerCalc),
    IF(_xlpm.innerCalc &lt; 0, -SQRT(_xlpm.result), SQRT(_xlpm.result))
)</f>
        <v>19.917329138215294</v>
      </c>
    </row>
    <row r="7137" spans="1:14">
      <c r="A7137">
        <v>2011</v>
      </c>
      <c r="B7137" t="s">
        <v>7396</v>
      </c>
      <c r="C7137" t="s">
        <v>3313</v>
      </c>
      <c r="D7137">
        <v>8</v>
      </c>
      <c r="E7137">
        <v>20.86</v>
      </c>
      <c r="F7137">
        <v>2</v>
      </c>
      <c r="G7137">
        <v>3</v>
      </c>
      <c r="H7137">
        <v>24135</v>
      </c>
      <c r="I7137" s="7">
        <v>40603</v>
      </c>
      <c r="J7137" t="s">
        <v>7397</v>
      </c>
      <c r="K7137" cm="1">
        <f t="array" ref="K7137">$D7137-_xlfn.XLOOKUP($C7137, $C$2:C7136,$D$2:$D7136,1,0,-1)</f>
        <v>-5</v>
      </c>
      <c r="L7137" s="1" cm="1">
        <f t="array" ref="L7137">IFERROR((E7137/_xlfn.XLOOKUP($C7137,$C$2:$C7136,$E$2:$E7136,0,0,-1))-1,0)</f>
        <v>-0.23589743589743606</v>
      </c>
      <c r="M7137" s="3">
        <f>IFERROR(Cleansed_Mode_Craft_Ecommerce_Data___Online_Retail[[#This Row],[Momentum]]/(1+ABS(Cleansed_Mode_Craft_Ecommerce_Data___Online_Retail[[#This Row],[%Growth]])),0)</f>
        <v>-4.0456431535269708</v>
      </c>
      <c r="N7137" s="4" cm="1">
        <f t="array" ref="N7137">_xlfn.LET(
    _xlpm.current, $K7137,
    _xlpm.previous, _xlfn.XLOOKUP($C7137,$C$2:$C7136,$K$2:$K7136,1,0,-1),
    _xlpm.safeCurrent, IF(OR($K7137=0,NOT(ISNUMBER($K7137))), 1, _xlpm.current),
    _xlpm.safePrevious, IF(_xlpm.previous &lt; 0, -1, 1) * _xlpm.previous,
    _xlpm.monthsSince, Cleansed_Mode_Craft_Ecommerce_Data___Online_Retail[[#This Row],[MonthIndex]]-_xlfn.XLOOKUP($C7137, $C$2:$C7136, $H$2:$H7136,0,0,-1),
    _xlpm.innerCalc, _xlpm.safeCurrent + POWER(0.9,_xlpm.monthsSince) * _xlpm.safePrevious,
    _xlpm.result, ABS(_xlpm.innerCalc),
    IF(_xlpm.innerCalc &lt; 0, -SQRT(_xlpm.result), SQRT(_xlpm.result))
)</f>
        <v>-1.7888543819998317</v>
      </c>
    </row>
    <row r="7138" spans="1:14">
      <c r="A7138">
        <v>2011</v>
      </c>
      <c r="B7138" t="s">
        <v>7396</v>
      </c>
      <c r="C7138" t="s">
        <v>1325</v>
      </c>
      <c r="D7138">
        <v>55</v>
      </c>
      <c r="E7138">
        <v>163.43000000000004</v>
      </c>
      <c r="F7138">
        <v>9</v>
      </c>
      <c r="G7138">
        <v>3</v>
      </c>
      <c r="H7138">
        <v>24135</v>
      </c>
      <c r="I7138" s="7">
        <v>40603</v>
      </c>
      <c r="J7138" t="s">
        <v>7397</v>
      </c>
      <c r="K7138" cm="1">
        <f t="array" ref="K7138">$D7138-_xlfn.XLOOKUP($C7138, $C$2:C7137,$D$2:$D7137,1,0,-1)</f>
        <v>-99</v>
      </c>
      <c r="L7138" s="1" cm="1">
        <f t="array" ref="L7138">IFERROR((E7138/_xlfn.XLOOKUP($C7138,$C$2:$C7137,$E$2:$E7137,0,0,-1))-1,0)</f>
        <v>-0.6125965960271178</v>
      </c>
      <c r="M7138" s="3">
        <f>IFERROR(Cleansed_Mode_Craft_Ecommerce_Data___Online_Retail[[#This Row],[Momentum]]/(1+ABS(Cleansed_Mode_Craft_Ecommerce_Data___Online_Retail[[#This Row],[%Growth]])),0)</f>
        <v>-61.391671199047472</v>
      </c>
      <c r="N7138" s="4" cm="1">
        <f t="array" ref="N7138">_xlfn.LET(
    _xlpm.current, $K7138,
    _xlpm.previous, _xlfn.XLOOKUP($C7138,$C$2:$C7137,$K$2:$K7137,1,0,-1),
    _xlpm.safeCurrent, IF(OR($K7138=0,NOT(ISNUMBER($K7138))), 1, _xlpm.current),
    _xlpm.safePrevious, IF(_xlpm.previous &lt; 0, -1, 1) * _xlpm.previous,
    _xlpm.monthsSince, Cleansed_Mode_Craft_Ecommerce_Data___Online_Retail[[#This Row],[MonthIndex]]-_xlfn.XLOOKUP($C7138, $C$2:$C7137, $H$2:$H7137,0,0,-1),
    _xlpm.innerCalc, _xlpm.safeCurrent + POWER(0.9,_xlpm.monthsSince) * _xlpm.safePrevious,
    _xlpm.result, ABS(_xlpm.innerCalc),
    IF(_xlpm.innerCalc &lt; 0, -SQRT(_xlpm.result), SQRT(_xlpm.result))
)</f>
        <v>1.6431676725154991</v>
      </c>
    </row>
    <row r="7139" spans="1:14">
      <c r="A7139">
        <v>2011</v>
      </c>
      <c r="B7139" t="s">
        <v>7396</v>
      </c>
      <c r="C7139" t="s">
        <v>6296</v>
      </c>
      <c r="D7139">
        <v>4</v>
      </c>
      <c r="E7139">
        <v>23.16</v>
      </c>
      <c r="F7139">
        <v>1</v>
      </c>
      <c r="G7139">
        <v>3</v>
      </c>
      <c r="H7139">
        <v>24135</v>
      </c>
      <c r="I7139" s="7">
        <v>40603</v>
      </c>
      <c r="J7139" t="s">
        <v>7397</v>
      </c>
      <c r="K7139" cm="1">
        <f t="array" ref="K7139">$D7139-_xlfn.XLOOKUP($C7139, $C$2:C7138,$D$2:$D7138,1,0,-1)</f>
        <v>2</v>
      </c>
      <c r="L7139" s="1" cm="1">
        <f t="array" ref="L7139">IFERROR((E7139/_xlfn.XLOOKUP($C7139,$C$2:$C7138,$E$2:$E7138,0,0,-1))-1,0)</f>
        <v>1</v>
      </c>
      <c r="M7139" s="3">
        <f>IFERROR(Cleansed_Mode_Craft_Ecommerce_Data___Online_Retail[[#This Row],[Momentum]]/(1+ABS(Cleansed_Mode_Craft_Ecommerce_Data___Online_Retail[[#This Row],[%Growth]])),0)</f>
        <v>1</v>
      </c>
      <c r="N7139" s="4" cm="1">
        <f t="array" ref="N7139">_xlfn.LET(
    _xlpm.current, $K7139,
    _xlpm.previous, _xlfn.XLOOKUP($C7139,$C$2:$C7138,$K$2:$K7138,1,0,-1),
    _xlpm.safeCurrent, IF(OR($K7139=0,NOT(ISNUMBER($K7139))), 1, _xlpm.current),
    _xlpm.safePrevious, IF(_xlpm.previous &lt; 0, -1, 1) * _xlpm.previous,
    _xlpm.monthsSince, Cleansed_Mode_Craft_Ecommerce_Data___Online_Retail[[#This Row],[MonthIndex]]-_xlfn.XLOOKUP($C7139, $C$2:$C7138, $H$2:$H7138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7140" spans="1:14">
      <c r="A7140">
        <v>2011</v>
      </c>
      <c r="B7140" t="s">
        <v>7396</v>
      </c>
      <c r="C7140" t="s">
        <v>2822</v>
      </c>
      <c r="D7140">
        <v>5</v>
      </c>
      <c r="E7140">
        <v>17.57</v>
      </c>
      <c r="F7140">
        <v>2</v>
      </c>
      <c r="G7140">
        <v>3</v>
      </c>
      <c r="H7140">
        <v>24135</v>
      </c>
      <c r="I7140" s="7">
        <v>40603</v>
      </c>
      <c r="J7140" t="s">
        <v>7397</v>
      </c>
      <c r="K7140" cm="1">
        <f t="array" ref="K7140">$D7140-_xlfn.XLOOKUP($C7140, $C$2:C7139,$D$2:$D7139,1,0,-1)</f>
        <v>0</v>
      </c>
      <c r="L7140" s="1" cm="1">
        <f t="array" ref="L7140">IFERROR((E7140/_xlfn.XLOOKUP($C7140,$C$2:$C7139,$E$2:$E7139,0,0,-1))-1,0)</f>
        <v>-0.12062062062062062</v>
      </c>
      <c r="M7140" s="3">
        <f>IFERROR(Cleansed_Mode_Craft_Ecommerce_Data___Online_Retail[[#This Row],[Momentum]]/(1+ABS(Cleansed_Mode_Craft_Ecommerce_Data___Online_Retail[[#This Row],[%Growth]])),0)</f>
        <v>0</v>
      </c>
      <c r="N7140" s="4" cm="1">
        <f t="array" ref="N7140">_xlfn.LET(
    _xlpm.current, $K7140,
    _xlpm.previous, _xlfn.XLOOKUP($C7140,$C$2:$C7139,$K$2:$K7139,1,0,-1),
    _xlpm.safeCurrent, IF(OR($K7140=0,NOT(ISNUMBER($K7140))), 1, _xlpm.current),
    _xlpm.safePrevious, IF(_xlpm.previous &lt; 0, -1, 1) * _xlpm.previous,
    _xlpm.monthsSince, Cleansed_Mode_Craft_Ecommerce_Data___Online_Retail[[#This Row],[MonthIndex]]-_xlfn.XLOOKUP($C7140, $C$2:$C7139, $H$2:$H7139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7141" spans="1:14">
      <c r="A7141">
        <v>2011</v>
      </c>
      <c r="B7141" t="s">
        <v>7396</v>
      </c>
      <c r="C7141" t="s">
        <v>52</v>
      </c>
      <c r="D7141">
        <v>193</v>
      </c>
      <c r="E7141">
        <v>122.44999999999999</v>
      </c>
      <c r="F7141">
        <v>11</v>
      </c>
      <c r="G7141">
        <v>3</v>
      </c>
      <c r="H7141">
        <v>24135</v>
      </c>
      <c r="I7141" s="7">
        <v>40603</v>
      </c>
      <c r="J7141" t="s">
        <v>7397</v>
      </c>
      <c r="K7141" cm="1">
        <f t="array" ref="K7141">$D7141-_xlfn.XLOOKUP($C7141, $C$2:C7140,$D$2:$D7140,1,0,-1)</f>
        <v>104</v>
      </c>
      <c r="L7141" s="1" cm="1">
        <f t="array" ref="L7141">IFERROR((E7141/_xlfn.XLOOKUP($C7141,$C$2:$C7140,$E$2:$E7140,0,0,-1))-1,0)</f>
        <v>0.83171278982797303</v>
      </c>
      <c r="M7141" s="3">
        <f>IFERROR(Cleansed_Mode_Craft_Ecommerce_Data___Online_Retail[[#This Row],[Momentum]]/(1+ABS(Cleansed_Mode_Craft_Ecommerce_Data___Online_Retail[[#This Row],[%Growth]])),0)</f>
        <v>56.777460187831771</v>
      </c>
      <c r="N7141" s="4" cm="1">
        <f t="array" ref="N7141">_xlfn.LET(
    _xlpm.current, $K7141,
    _xlpm.previous, _xlfn.XLOOKUP($C7141,$C$2:$C7140,$K$2:$K7140,1,0,-1),
    _xlpm.safeCurrent, IF(OR($K7141=0,NOT(ISNUMBER($K7141))), 1, _xlpm.current),
    _xlpm.safePrevious, IF(_xlpm.previous &lt; 0, -1, 1) * _xlpm.previous,
    _xlpm.monthsSince, Cleansed_Mode_Craft_Ecommerce_Data___Online_Retail[[#This Row],[MonthIndex]]-_xlfn.XLOOKUP($C7141, $C$2:$C7140, $H$2:$H7140,0,0,-1),
    _xlpm.innerCalc, _xlpm.safeCurrent + POWER(0.9,_xlpm.monthsSince) * _xlpm.safePrevious,
    _xlpm.result, ABS(_xlpm.innerCalc),
    IF(_xlpm.innerCalc &lt; 0, -SQRT(_xlpm.result), SQRT(_xlpm.result))
)</f>
        <v>10.756393447619885</v>
      </c>
    </row>
    <row r="7142" spans="1:14">
      <c r="A7142">
        <v>2011</v>
      </c>
      <c r="B7142" t="s">
        <v>7396</v>
      </c>
      <c r="C7142" t="s">
        <v>2442</v>
      </c>
      <c r="D7142">
        <v>143</v>
      </c>
      <c r="E7142">
        <v>1071.6299999999999</v>
      </c>
      <c r="F7142">
        <v>19</v>
      </c>
      <c r="G7142">
        <v>3</v>
      </c>
      <c r="H7142">
        <v>24135</v>
      </c>
      <c r="I7142" s="7">
        <v>40603</v>
      </c>
      <c r="J7142" t="s">
        <v>7397</v>
      </c>
      <c r="K7142" cm="1">
        <f t="array" ref="K7142">$D7142-_xlfn.XLOOKUP($C7142, $C$2:C7141,$D$2:$D7141,1,0,-1)</f>
        <v>111</v>
      </c>
      <c r="L7142" s="1" cm="1">
        <f t="array" ref="L7142">IFERROR((E7142/_xlfn.XLOOKUP($C7142,$C$2:$C7141,$E$2:$E7141,0,0,-1))-1,0)</f>
        <v>2.0861363898168412</v>
      </c>
      <c r="M7142" s="3">
        <f>IFERROR(Cleansed_Mode_Craft_Ecommerce_Data___Online_Retail[[#This Row],[Momentum]]/(1+ABS(Cleansed_Mode_Craft_Ecommerce_Data___Online_Retail[[#This Row],[%Growth]])),0)</f>
        <v>35.967302147196328</v>
      </c>
      <c r="N7142" s="4" cm="1">
        <f t="array" ref="N7142">_xlfn.LET(
    _xlpm.current, $K7142,
    _xlpm.previous, _xlfn.XLOOKUP($C7142,$C$2:$C7141,$K$2:$K7141,1,0,-1),
    _xlpm.safeCurrent, IF(OR($K7142=0,NOT(ISNUMBER($K7142))), 1, _xlpm.current),
    _xlpm.safePrevious, IF(_xlpm.previous &lt; 0, -1, 1) * _xlpm.previous,
    _xlpm.monthsSince, Cleansed_Mode_Craft_Ecommerce_Data___Online_Retail[[#This Row],[MonthIndex]]-_xlfn.XLOOKUP($C7142, $C$2:$C7141, $H$2:$H7141,0,0,-1),
    _xlpm.innerCalc, _xlpm.safeCurrent + POWER(0.9,_xlpm.monthsSince) * _xlpm.safePrevious,
    _xlpm.result, ABS(_xlpm.innerCalc),
    IF(_xlpm.innerCalc &lt; 0, -SQRT(_xlpm.result), SQRT(_xlpm.result))
)</f>
        <v>27.088743049466139</v>
      </c>
    </row>
    <row r="7143" spans="1:14">
      <c r="A7143">
        <v>2011</v>
      </c>
      <c r="B7143" t="s">
        <v>7396</v>
      </c>
      <c r="C7143" t="s">
        <v>2010</v>
      </c>
      <c r="D7143">
        <v>6</v>
      </c>
      <c r="E7143">
        <v>8.2199999999999989</v>
      </c>
      <c r="F7143">
        <v>2</v>
      </c>
      <c r="G7143">
        <v>3</v>
      </c>
      <c r="H7143">
        <v>24135</v>
      </c>
      <c r="I7143" s="7">
        <v>40603</v>
      </c>
      <c r="J7143" t="s">
        <v>7397</v>
      </c>
      <c r="K7143" cm="1">
        <f t="array" ref="K7143">$D7143-_xlfn.XLOOKUP($C7143, $C$2:C7142,$D$2:$D7142,1,0,-1)</f>
        <v>5</v>
      </c>
      <c r="L7143" s="1" cm="1">
        <f t="array" ref="L7143">IFERROR((E7143/_xlfn.XLOOKUP($C7143,$C$2:$C7142,$E$2:$E7142,0,0,-1))-1,0)</f>
        <v>8.670588235294117</v>
      </c>
      <c r="M7143" s="3">
        <f>IFERROR(Cleansed_Mode_Craft_Ecommerce_Data___Online_Retail[[#This Row],[Momentum]]/(1+ABS(Cleansed_Mode_Craft_Ecommerce_Data___Online_Retail[[#This Row],[%Growth]])),0)</f>
        <v>0.51703163017031628</v>
      </c>
      <c r="N7143" s="4" cm="1">
        <f t="array" ref="N7143">_xlfn.LET(
    _xlpm.current, $K7143,
    _xlpm.previous, _xlfn.XLOOKUP($C7143,$C$2:$C7142,$K$2:$K7142,1,0,-1),
    _xlpm.safeCurrent, IF(OR($K7143=0,NOT(ISNUMBER($K7143))), 1, _xlpm.current),
    _xlpm.safePrevious, IF(_xlpm.previous &lt; 0, -1, 1) * _xlpm.previous,
    _xlpm.monthsSince, Cleansed_Mode_Craft_Ecommerce_Data___Online_Retail[[#This Row],[MonthIndex]]-_xlfn.XLOOKUP($C7143, $C$2:$C7142, $H$2:$H7142,0,0,-1),
    _xlpm.innerCalc, _xlpm.safeCurrent + POWER(0.9,_xlpm.monthsSince) * _xlpm.safePrevious,
    _xlpm.result, ABS(_xlpm.innerCalc),
    IF(_xlpm.innerCalc &lt; 0, -SQRT(_xlpm.result), SQRT(_xlpm.result))
)</f>
        <v>9.5603347221736961</v>
      </c>
    </row>
    <row r="7144" spans="1:14">
      <c r="A7144">
        <v>2011</v>
      </c>
      <c r="B7144" t="s">
        <v>7396</v>
      </c>
      <c r="C7144" t="s">
        <v>357</v>
      </c>
      <c r="D7144">
        <v>3</v>
      </c>
      <c r="E7144">
        <v>14.879999999999999</v>
      </c>
      <c r="F7144">
        <v>1</v>
      </c>
      <c r="G7144">
        <v>3</v>
      </c>
      <c r="H7144">
        <v>24135</v>
      </c>
      <c r="I7144" s="7">
        <v>40603</v>
      </c>
      <c r="J7144" t="s">
        <v>7397</v>
      </c>
      <c r="K7144" cm="1">
        <f t="array" ref="K7144">$D7144-_xlfn.XLOOKUP($C7144, $C$2:C7143,$D$2:$D7143,1,0,-1)</f>
        <v>1</v>
      </c>
      <c r="L7144" s="1" cm="1">
        <f t="array" ref="L7144">IFERROR((E7144/_xlfn.XLOOKUP($C7144,$C$2:$C7143,$E$2:$E7143,0,0,-1))-1,0)</f>
        <v>0.5</v>
      </c>
      <c r="M7144" s="3">
        <f>IFERROR(Cleansed_Mode_Craft_Ecommerce_Data___Online_Retail[[#This Row],[Momentum]]/(1+ABS(Cleansed_Mode_Craft_Ecommerce_Data___Online_Retail[[#This Row],[%Growth]])),0)</f>
        <v>0.66666666666666663</v>
      </c>
      <c r="N7144" s="4" cm="1">
        <f t="array" ref="N7144">_xlfn.LET(
    _xlpm.current, $K7144,
    _xlpm.previous, _xlfn.XLOOKUP($C7144,$C$2:$C7143,$K$2:$K7143,1,0,-1),
    _xlpm.safeCurrent, IF(OR($K7144=0,NOT(ISNUMBER($K7144))), 1, _xlpm.current),
    _xlpm.safePrevious, IF(_xlpm.previous &lt; 0, -1, 1) * _xlpm.previous,
    _xlpm.monthsSince, Cleansed_Mode_Craft_Ecommerce_Data___Online_Retail[[#This Row],[MonthIndex]]-_xlfn.XLOOKUP($C7144, $C$2:$C7143, $H$2:$H7143,0,0,-1),
    _xlpm.innerCalc, _xlpm.safeCurrent + POWER(0.9,_xlpm.monthsSince) * _xlpm.safePrevious,
    _xlpm.result, ABS(_xlpm.innerCalc),
    IF(_xlpm.innerCalc &lt; 0, -SQRT(_xlpm.result), SQRT(_xlpm.result))
)</f>
        <v>3.9242833740697169</v>
      </c>
    </row>
    <row r="7145" spans="1:14">
      <c r="A7145">
        <v>2011</v>
      </c>
      <c r="B7145" t="s">
        <v>7396</v>
      </c>
      <c r="C7145" t="s">
        <v>5793</v>
      </c>
      <c r="D7145">
        <v>3</v>
      </c>
      <c r="E7145">
        <v>7.39</v>
      </c>
      <c r="F7145">
        <v>1</v>
      </c>
      <c r="G7145">
        <v>3</v>
      </c>
      <c r="H7145">
        <v>24135</v>
      </c>
      <c r="I7145" s="7">
        <v>40603</v>
      </c>
      <c r="J7145" t="s">
        <v>7397</v>
      </c>
      <c r="K7145" cm="1">
        <f t="array" ref="K7145">$D7145-_xlfn.XLOOKUP($C7145, $C$2:C7144,$D$2:$D7144,1,0,-1)</f>
        <v>-2</v>
      </c>
      <c r="L7145" s="1" cm="1">
        <f t="array" ref="L7145">IFERROR((E7145/_xlfn.XLOOKUP($C7145,$C$2:$C7144,$E$2:$E7144,0,0,-1))-1,0)</f>
        <v>-0.29619047619047623</v>
      </c>
      <c r="M7145" s="3">
        <f>IFERROR(Cleansed_Mode_Craft_Ecommerce_Data___Online_Retail[[#This Row],[Momentum]]/(1+ABS(Cleansed_Mode_Craft_Ecommerce_Data___Online_Retail[[#This Row],[%Growth]])),0)</f>
        <v>-1.5429831006612786</v>
      </c>
      <c r="N7145" s="4" cm="1">
        <f t="array" ref="N7145">_xlfn.LET(
    _xlpm.current, $K7145,
    _xlpm.previous, _xlfn.XLOOKUP($C7145,$C$2:$C7144,$K$2:$K7144,1,0,-1),
    _xlpm.safeCurrent, IF(OR($K7145=0,NOT(ISNUMBER($K7145))), 1, _xlpm.current),
    _xlpm.safePrevious, IF(_xlpm.previous &lt; 0, -1, 1) * _xlpm.previous,
    _xlpm.monthsSince, Cleansed_Mode_Craft_Ecommerce_Data___Online_Retail[[#This Row],[MonthIndex]]-_xlfn.XLOOKUP($C7145, $C$2:$C7144, $H$2:$H7144,0,0,-1),
    _xlpm.innerCalc, _xlpm.safeCurrent + POWER(0.9,_xlpm.monthsSince) * _xlpm.safePrevious,
    _xlpm.result, ABS(_xlpm.innerCalc),
    IF(_xlpm.innerCalc &lt; 0, -SQRT(_xlpm.result), SQRT(_xlpm.result))
)</f>
        <v>2.8106938645110393</v>
      </c>
    </row>
    <row r="7146" spans="1:14">
      <c r="A7146">
        <v>2011</v>
      </c>
      <c r="B7146" t="s">
        <v>7396</v>
      </c>
      <c r="C7146" t="s">
        <v>6507</v>
      </c>
      <c r="D7146">
        <v>20</v>
      </c>
      <c r="E7146">
        <v>62.470000000000006</v>
      </c>
      <c r="F7146">
        <v>3</v>
      </c>
      <c r="G7146">
        <v>3</v>
      </c>
      <c r="H7146">
        <v>24135</v>
      </c>
      <c r="I7146" s="7">
        <v>40603</v>
      </c>
      <c r="J7146" t="s">
        <v>7397</v>
      </c>
      <c r="K7146" cm="1">
        <f t="array" ref="K7146">$D7146-_xlfn.XLOOKUP($C7146, $C$2:C7145,$D$2:$D7145,1,0,-1)</f>
        <v>-186</v>
      </c>
      <c r="L7146" s="1" cm="1">
        <f t="array" ref="L7146">IFERROR((E7146/_xlfn.XLOOKUP($C7146,$C$2:$C7145,$E$2:$E7145,0,0,-1))-1,0)</f>
        <v>-0.8874556362260615</v>
      </c>
      <c r="M7146" s="3">
        <f>IFERROR(Cleansed_Mode_Craft_Ecommerce_Data___Online_Retail[[#This Row],[Momentum]]/(1+ABS(Cleansed_Mode_Craft_Ecommerce_Data___Online_Retail[[#This Row],[%Growth]])),0)</f>
        <v>-98.545362566457001</v>
      </c>
      <c r="N7146" s="4" cm="1">
        <f t="array" ref="N7146">_xlfn.LET(
    _xlpm.current, $K7146,
    _xlpm.previous, _xlfn.XLOOKUP($C7146,$C$2:$C7145,$K$2:$K7145,1,0,-1),
    _xlpm.safeCurrent, IF(OR($K7146=0,NOT(ISNUMBER($K7146))), 1, _xlpm.current),
    _xlpm.safePrevious, IF(_xlpm.previous &lt; 0, -1, 1) * _xlpm.previous,
    _xlpm.monthsSince, Cleansed_Mode_Craft_Ecommerce_Data___Online_Retail[[#This Row],[MonthIndex]]-_xlfn.XLOOKUP($C7146, $C$2:$C7145, $H$2:$H7145,0,0,-1),
    _xlpm.innerCalc, _xlpm.safeCurrent + POWER(0.9,_xlpm.monthsSince) * _xlpm.safePrevious,
    _xlpm.result, ABS(_xlpm.innerCalc),
    IF(_xlpm.innerCalc &lt; 0, -SQRT(_xlpm.result), SQRT(_xlpm.result))
)</f>
        <v>-8.5732140997411239</v>
      </c>
    </row>
    <row r="7147" spans="1:14">
      <c r="A7147">
        <v>2011</v>
      </c>
      <c r="B7147" t="s">
        <v>7396</v>
      </c>
      <c r="C7147" t="s">
        <v>2390</v>
      </c>
      <c r="D7147">
        <v>14</v>
      </c>
      <c r="E7147">
        <v>23.24</v>
      </c>
      <c r="F7147">
        <v>2</v>
      </c>
      <c r="G7147">
        <v>3</v>
      </c>
      <c r="H7147">
        <v>24135</v>
      </c>
      <c r="I7147" s="7">
        <v>40603</v>
      </c>
      <c r="J7147" t="s">
        <v>7397</v>
      </c>
      <c r="K7147" cm="1">
        <f t="array" ref="K7147">$D7147-_xlfn.XLOOKUP($C7147, $C$2:C7146,$D$2:$D7146,1,0,-1)</f>
        <v>-12</v>
      </c>
      <c r="L7147" s="1" cm="1">
        <f t="array" ref="L7147">IFERROR((E7147/_xlfn.XLOOKUP($C7147,$C$2:$C7146,$E$2:$E7146,0,0,-1))-1,0)</f>
        <v>-0.38355437665782488</v>
      </c>
      <c r="M7147" s="3">
        <f>IFERROR(Cleansed_Mode_Craft_Ecommerce_Data___Online_Retail[[#This Row],[Momentum]]/(1+ABS(Cleansed_Mode_Craft_Ecommerce_Data___Online_Retail[[#This Row],[%Growth]])),0)</f>
        <v>-8.6733128834355835</v>
      </c>
      <c r="N7147" s="4" cm="1">
        <f t="array" ref="N7147">_xlfn.LET(
    _xlpm.current, $K7147,
    _xlpm.previous, _xlfn.XLOOKUP($C7147,$C$2:$C7146,$K$2:$K7146,1,0,-1),
    _xlpm.safeCurrent, IF(OR($K7147=0,NOT(ISNUMBER($K7147))), 1, _xlpm.current),
    _xlpm.safePrevious, IF(_xlpm.previous &lt; 0, -1, 1) * _xlpm.previous,
    _xlpm.monthsSince, Cleansed_Mode_Craft_Ecommerce_Data___Online_Retail[[#This Row],[MonthIndex]]-_xlfn.XLOOKUP($C7147, $C$2:$C7146, $H$2:$H7146,0,0,-1),
    _xlpm.innerCalc, _xlpm.safeCurrent + POWER(0.9,_xlpm.monthsSince) * _xlpm.safePrevious,
    _xlpm.result, ABS(_xlpm.innerCalc),
    IF(_xlpm.innerCalc &lt; 0, -SQRT(_xlpm.result), SQRT(_xlpm.result))
)</f>
        <v>3.0983866769659336</v>
      </c>
    </row>
    <row r="7148" spans="1:14">
      <c r="A7148">
        <v>2011</v>
      </c>
      <c r="B7148" t="s">
        <v>7396</v>
      </c>
      <c r="C7148" t="s">
        <v>7105</v>
      </c>
      <c r="D7148">
        <v>31</v>
      </c>
      <c r="E7148">
        <v>83.86999999999999</v>
      </c>
      <c r="F7148">
        <v>7</v>
      </c>
      <c r="G7148">
        <v>3</v>
      </c>
      <c r="H7148">
        <v>24135</v>
      </c>
      <c r="I7148" s="7">
        <v>40603</v>
      </c>
      <c r="J7148" t="s">
        <v>7397</v>
      </c>
      <c r="K7148" cm="1">
        <f t="array" ref="K7148">$D7148-_xlfn.XLOOKUP($C7148, $C$2:C7147,$D$2:$D7147,1,0,-1)</f>
        <v>-6</v>
      </c>
      <c r="L7148" s="1" cm="1">
        <f t="array" ref="L7148">IFERROR((E7148/_xlfn.XLOOKUP($C7148,$C$2:$C7147,$E$2:$E7147,0,0,-1))-1,0)</f>
        <v>-0.29193752638243964</v>
      </c>
      <c r="M7148" s="3">
        <f>IFERROR(Cleansed_Mode_Craft_Ecommerce_Data___Online_Retail[[#This Row],[Momentum]]/(1+ABS(Cleansed_Mode_Craft_Ecommerce_Data___Online_Retail[[#This Row],[%Growth]])),0)</f>
        <v>-4.6441874142325039</v>
      </c>
      <c r="N7148" s="4" cm="1">
        <f t="array" ref="N7148">_xlfn.LET(
    _xlpm.current, $K7148,
    _xlpm.previous, _xlfn.XLOOKUP($C7148,$C$2:$C7147,$K$2:$K7147,1,0,-1),
    _xlpm.safeCurrent, IF(OR($K7148=0,NOT(ISNUMBER($K7148))), 1, _xlpm.current),
    _xlpm.safePrevious, IF(_xlpm.previous &lt; 0, -1, 1) * _xlpm.previous,
    _xlpm.monthsSince, Cleansed_Mode_Craft_Ecommerce_Data___Online_Retail[[#This Row],[MonthIndex]]-_xlfn.XLOOKUP($C7148, $C$2:$C7147, $H$2:$H7147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7149" spans="1:14">
      <c r="A7149">
        <v>2011</v>
      </c>
      <c r="B7149" t="s">
        <v>7396</v>
      </c>
      <c r="C7149" t="s">
        <v>3661</v>
      </c>
      <c r="D7149">
        <v>3</v>
      </c>
      <c r="E7149">
        <v>12.469999999999999</v>
      </c>
      <c r="F7149">
        <v>2</v>
      </c>
      <c r="G7149">
        <v>3</v>
      </c>
      <c r="H7149">
        <v>24135</v>
      </c>
      <c r="I7149" s="7">
        <v>40603</v>
      </c>
      <c r="J7149" t="s">
        <v>7397</v>
      </c>
      <c r="K7149" cm="1">
        <f t="array" ref="K7149">$D7149-_xlfn.XLOOKUP($C7149, $C$2:C7148,$D$2:$D7148,1,0,-1)</f>
        <v>-2</v>
      </c>
      <c r="L7149" s="1" cm="1">
        <f t="array" ref="L7149">IFERROR((E7149/_xlfn.XLOOKUP($C7149,$C$2:$C7148,$E$2:$E7148,0,0,-1))-1,0)</f>
        <v>-0.3758758758758759</v>
      </c>
      <c r="M7149" s="3">
        <f>IFERROR(Cleansed_Mode_Craft_Ecommerce_Data___Online_Retail[[#This Row],[Momentum]]/(1+ABS(Cleansed_Mode_Craft_Ecommerce_Data___Online_Retail[[#This Row],[%Growth]])),0)</f>
        <v>-1.4536194979992723</v>
      </c>
      <c r="N7149" s="4" cm="1">
        <f t="array" ref="N7149">_xlfn.LET(
    _xlpm.current, $K7149,
    _xlpm.previous, _xlfn.XLOOKUP($C7149,$C$2:$C7148,$K$2:$K7148,1,0,-1),
    _xlpm.safeCurrent, IF(OR($K7149=0,NOT(ISNUMBER($K7149))), 1, _xlpm.current),
    _xlpm.safePrevious, IF(_xlpm.previous &lt; 0, -1, 1) * _xlpm.previous,
    _xlpm.monthsSince, Cleansed_Mode_Craft_Ecommerce_Data___Online_Retail[[#This Row],[MonthIndex]]-_xlfn.XLOOKUP($C7149, $C$2:$C7148, $H$2:$H7148,0,0,-1),
    _xlpm.innerCalc, _xlpm.safeCurrent + POWER(0.9,_xlpm.monthsSince) * _xlpm.safePrevious,
    _xlpm.result, ABS(_xlpm.innerCalc),
    IF(_xlpm.innerCalc &lt; 0, -SQRT(_xlpm.result), SQRT(_xlpm.result))
)</f>
        <v>3.3911649915626341</v>
      </c>
    </row>
    <row r="7150" spans="1:14">
      <c r="A7150">
        <v>2011</v>
      </c>
      <c r="B7150" t="s">
        <v>7396</v>
      </c>
      <c r="C7150" t="s">
        <v>2820</v>
      </c>
      <c r="D7150">
        <v>30</v>
      </c>
      <c r="E7150">
        <v>76.84</v>
      </c>
      <c r="F7150">
        <v>5</v>
      </c>
      <c r="G7150">
        <v>3</v>
      </c>
      <c r="H7150">
        <v>24135</v>
      </c>
      <c r="I7150" s="7">
        <v>40603</v>
      </c>
      <c r="J7150" t="s">
        <v>7397</v>
      </c>
      <c r="K7150" cm="1">
        <f t="array" ref="K7150">$D7150-_xlfn.XLOOKUP($C7150, $C$2:C7149,$D$2:$D7149,1,0,-1)</f>
        <v>-131</v>
      </c>
      <c r="L7150" s="1" cm="1">
        <f t="array" ref="L7150">IFERROR((E7150/_xlfn.XLOOKUP($C7150,$C$2:$C7149,$E$2:$E7149,0,0,-1))-1,0)</f>
        <v>-0.77088675532232098</v>
      </c>
      <c r="M7150" s="3">
        <f>IFERROR(Cleansed_Mode_Craft_Ecommerce_Data___Online_Retail[[#This Row],[Momentum]]/(1+ABS(Cleansed_Mode_Craft_Ecommerce_Data___Online_Retail[[#This Row],[%Growth]])),0)</f>
        <v>-73.974238954741367</v>
      </c>
      <c r="N7150" s="4" cm="1">
        <f t="array" ref="N7150">_xlfn.LET(
    _xlpm.current, $K7150,
    _xlpm.previous, _xlfn.XLOOKUP($C7150,$C$2:$C7149,$K$2:$K7149,1,0,-1),
    _xlpm.safeCurrent, IF(OR($K7150=0,NOT(ISNUMBER($K7150))), 1, _xlpm.current),
    _xlpm.safePrevious, IF(_xlpm.previous &lt; 0, -1, 1) * _xlpm.previous,
    _xlpm.monthsSince, Cleansed_Mode_Craft_Ecommerce_Data___Online_Retail[[#This Row],[MonthIndex]]-_xlfn.XLOOKUP($C7150, $C$2:$C7149, $H$2:$H7149,0,0,-1),
    _xlpm.innerCalc, _xlpm.safeCurrent + POWER(0.9,_xlpm.monthsSince) * _xlpm.safePrevious,
    _xlpm.result, ABS(_xlpm.innerCalc),
    IF(_xlpm.innerCalc &lt; 0, -SQRT(_xlpm.result), SQRT(_xlpm.result))
)</f>
        <v>14.180973168298431</v>
      </c>
    </row>
    <row r="7151" spans="1:14">
      <c r="A7151">
        <v>2011</v>
      </c>
      <c r="B7151" t="s">
        <v>7396</v>
      </c>
      <c r="C7151" t="s">
        <v>3994</v>
      </c>
      <c r="D7151">
        <v>1</v>
      </c>
      <c r="E7151">
        <v>8.2899999999999991</v>
      </c>
      <c r="F7151">
        <v>1</v>
      </c>
      <c r="G7151">
        <v>3</v>
      </c>
      <c r="H7151">
        <v>24135</v>
      </c>
      <c r="I7151" s="7">
        <v>40603</v>
      </c>
      <c r="J7151" t="s">
        <v>7397</v>
      </c>
      <c r="K7151" cm="1">
        <f t="array" ref="K7151">$D7151-_xlfn.XLOOKUP($C7151, $C$2:C7150,$D$2:$D7150,1,0,-1)</f>
        <v>-1</v>
      </c>
      <c r="L7151" s="1" cm="1">
        <f t="array" ref="L7151">IFERROR((E7151/_xlfn.XLOOKUP($C7151,$C$2:$C7150,$E$2:$E7150,0,0,-1))-1,0)</f>
        <v>4.9367088607594756E-2</v>
      </c>
      <c r="M7151" s="3">
        <f>IFERROR(Cleansed_Mode_Craft_Ecommerce_Data___Online_Retail[[#This Row],[Momentum]]/(1+ABS(Cleansed_Mode_Craft_Ecommerce_Data___Online_Retail[[#This Row],[%Growth]])),0)</f>
        <v>-0.9529553679131485</v>
      </c>
      <c r="N7151" s="4" cm="1">
        <f t="array" ref="N7151">_xlfn.LET(
    _xlpm.current, $K7151,
    _xlpm.previous, _xlfn.XLOOKUP($C7151,$C$2:$C7150,$K$2:$K7150,1,0,-1),
    _xlpm.safeCurrent, IF(OR($K7151=0,NOT(ISNUMBER($K7151))), 1, _xlpm.current),
    _xlpm.safePrevious, IF(_xlpm.previous &lt; 0, -1, 1) * _xlpm.previous,
    _xlpm.monthsSince, Cleansed_Mode_Craft_Ecommerce_Data___Online_Retail[[#This Row],[MonthIndex]]-_xlfn.XLOOKUP($C7151, $C$2:$C7150, $H$2:$H7150,0,0,-1),
    _xlpm.innerCalc, _xlpm.safeCurrent + POWER(0.9,_xlpm.monthsSince) * _xlpm.safePrevious,
    _xlpm.result, ABS(_xlpm.innerCalc),
    IF(_xlpm.innerCalc &lt; 0, -SQRT(_xlpm.result), SQRT(_xlpm.result))
)</f>
        <v>3.6606010435446255</v>
      </c>
    </row>
    <row r="7152" spans="1:14">
      <c r="A7152">
        <v>2011</v>
      </c>
      <c r="B7152" t="s">
        <v>7396</v>
      </c>
      <c r="C7152" t="s">
        <v>823</v>
      </c>
      <c r="D7152">
        <v>443</v>
      </c>
      <c r="E7152">
        <v>219.55</v>
      </c>
      <c r="F7152">
        <v>11</v>
      </c>
      <c r="G7152">
        <v>3</v>
      </c>
      <c r="H7152">
        <v>24135</v>
      </c>
      <c r="I7152" s="7">
        <v>40603</v>
      </c>
      <c r="J7152" t="s">
        <v>7397</v>
      </c>
      <c r="K7152" cm="1">
        <f t="array" ref="K7152">$D7152-_xlfn.XLOOKUP($C7152, $C$2:C7151,$D$2:$D7151,1,0,-1)</f>
        <v>91</v>
      </c>
      <c r="L7152" s="1" cm="1">
        <f t="array" ref="L7152">IFERROR((E7152/_xlfn.XLOOKUP($C7152,$C$2:$C7151,$E$2:$E7151,0,0,-1))-1,0)</f>
        <v>0.26907514450867054</v>
      </c>
      <c r="M7152" s="3">
        <f>IFERROR(Cleansed_Mode_Craft_Ecommerce_Data___Online_Retail[[#This Row],[Momentum]]/(1+ABS(Cleansed_Mode_Craft_Ecommerce_Data___Online_Retail[[#This Row],[%Growth]])),0)</f>
        <v>71.705761785470273</v>
      </c>
      <c r="N7152" s="4" cm="1">
        <f t="array" ref="N7152">_xlfn.LET(
    _xlpm.current, $K7152,
    _xlpm.previous, _xlfn.XLOOKUP($C7152,$C$2:$C7151,$K$2:$K7151,1,0,-1),
    _xlpm.safeCurrent, IF(OR($K7152=0,NOT(ISNUMBER($K7152))), 1, _xlpm.current),
    _xlpm.safePrevious, IF(_xlpm.previous &lt; 0, -1, 1) * _xlpm.previous,
    _xlpm.monthsSince, Cleansed_Mode_Craft_Ecommerce_Data___Online_Retail[[#This Row],[MonthIndex]]-_xlfn.XLOOKUP($C7152, $C$2:$C7151, $H$2:$H7151,0,0,-1),
    _xlpm.innerCalc, _xlpm.safeCurrent + POWER(0.9,_xlpm.monthsSince) * _xlpm.safePrevious,
    _xlpm.result, ABS(_xlpm.innerCalc),
    IF(_xlpm.innerCalc &lt; 0, -SQRT(_xlpm.result), SQRT(_xlpm.result))
)</f>
        <v>17.623847480048163</v>
      </c>
    </row>
    <row r="7153" spans="1:14">
      <c r="A7153">
        <v>2011</v>
      </c>
      <c r="B7153" t="s">
        <v>7396</v>
      </c>
      <c r="C7153" t="s">
        <v>6018</v>
      </c>
      <c r="D7153">
        <v>2</v>
      </c>
      <c r="E7153">
        <v>8.26</v>
      </c>
      <c r="F7153">
        <v>1</v>
      </c>
      <c r="G7153">
        <v>3</v>
      </c>
      <c r="H7153">
        <v>24135</v>
      </c>
      <c r="I7153" s="7">
        <v>40603</v>
      </c>
      <c r="J7153" t="s">
        <v>7397</v>
      </c>
      <c r="K7153" cm="1">
        <f t="array" ref="K7153">$D7153-_xlfn.XLOOKUP($C7153, $C$2:C7152,$D$2:$D7152,1,0,-1)</f>
        <v>-13</v>
      </c>
      <c r="L7153" s="1" cm="1">
        <f t="array" ref="L7153">IFERROR((E7153/_xlfn.XLOOKUP($C7153,$C$2:$C7152,$E$2:$E7152,0,0,-1))-1,0)</f>
        <v>-0.76771653543307083</v>
      </c>
      <c r="M7153" s="3">
        <f>IFERROR(Cleansed_Mode_Craft_Ecommerce_Data___Online_Retail[[#This Row],[Momentum]]/(1+ABS(Cleansed_Mode_Craft_Ecommerce_Data___Online_Retail[[#This Row],[%Growth]])),0)</f>
        <v>-7.354120267260579</v>
      </c>
      <c r="N7153" s="4" cm="1">
        <f t="array" ref="N7153">_xlfn.LET(
    _xlpm.current, $K7153,
    _xlpm.previous, _xlfn.XLOOKUP($C7153,$C$2:$C7152,$K$2:$K7152,1,0,-1),
    _xlpm.safeCurrent, IF(OR($K7153=0,NOT(ISNUMBER($K7153))), 1, _xlpm.current),
    _xlpm.safePrevious, IF(_xlpm.previous &lt; 0, -1, 1) * _xlpm.previous,
    _xlpm.monthsSince, Cleansed_Mode_Craft_Ecommerce_Data___Online_Retail[[#This Row],[MonthIndex]]-_xlfn.XLOOKUP($C7153, $C$2:$C7152, $H$2:$H7152,0,0,-1),
    _xlpm.innerCalc, _xlpm.safeCurrent + POWER(0.9,_xlpm.monthsSince) * _xlpm.safePrevious,
    _xlpm.result, ABS(_xlpm.innerCalc),
    IF(_xlpm.innerCalc &lt; 0, -SQRT(_xlpm.result), SQRT(_xlpm.result))
)</f>
        <v>-3.2093613071762426</v>
      </c>
    </row>
    <row r="7154" spans="1:14">
      <c r="A7154">
        <v>2011</v>
      </c>
      <c r="B7154" t="s">
        <v>7396</v>
      </c>
      <c r="C7154" t="s">
        <v>2611</v>
      </c>
      <c r="D7154">
        <v>3</v>
      </c>
      <c r="E7154">
        <v>12.39</v>
      </c>
      <c r="F7154">
        <v>1</v>
      </c>
      <c r="G7154">
        <v>3</v>
      </c>
      <c r="H7154">
        <v>24135</v>
      </c>
      <c r="I7154" s="7">
        <v>40603</v>
      </c>
      <c r="J7154" t="s">
        <v>7397</v>
      </c>
      <c r="K7154" cm="1">
        <f t="array" ref="K7154">$D7154-_xlfn.XLOOKUP($C7154, $C$2:C7153,$D$2:$D7153,1,0,-1)</f>
        <v>-5</v>
      </c>
      <c r="L7154" s="1" cm="1">
        <f t="array" ref="L7154">IFERROR((E7154/_xlfn.XLOOKUP($C7154,$C$2:$C7153,$E$2:$E7153,0,0,-1))-1,0)</f>
        <v>-0.40604026845637575</v>
      </c>
      <c r="M7154" s="3">
        <f>IFERROR(Cleansed_Mode_Craft_Ecommerce_Data___Online_Retail[[#This Row],[Momentum]]/(1+ABS(Cleansed_Mode_Craft_Ecommerce_Data___Online_Retail[[#This Row],[%Growth]])),0)</f>
        <v>-3.5560859188544156</v>
      </c>
      <c r="N7154" s="4" cm="1">
        <f t="array" ref="N7154">_xlfn.LET(
    _xlpm.current, $K7154,
    _xlpm.previous, _xlfn.XLOOKUP($C7154,$C$2:$C7153,$K$2:$K7153,1,0,-1),
    _xlpm.safeCurrent, IF(OR($K7154=0,NOT(ISNUMBER($K7154))), 1, _xlpm.current),
    _xlpm.safePrevious, IF(_xlpm.previous &lt; 0, -1, 1) * _xlpm.previous,
    _xlpm.monthsSince, Cleansed_Mode_Craft_Ecommerce_Data___Online_Retail[[#This Row],[MonthIndex]]-_xlfn.XLOOKUP($C7154, $C$2:$C7153, $H$2:$H7153,0,0,-1),
    _xlpm.innerCalc, _xlpm.safeCurrent + POWER(0.9,_xlpm.monthsSince) * _xlpm.safePrevious,
    _xlpm.result, ABS(_xlpm.innerCalc),
    IF(_xlpm.innerCalc &lt; 0, -SQRT(_xlpm.result), SQRT(_xlpm.result))
)</f>
        <v>4.6904157598234297</v>
      </c>
    </row>
    <row r="7155" spans="1:14">
      <c r="A7155">
        <v>2011</v>
      </c>
      <c r="B7155" t="s">
        <v>7396</v>
      </c>
      <c r="C7155" t="s">
        <v>1580</v>
      </c>
      <c r="D7155">
        <v>63</v>
      </c>
      <c r="E7155">
        <v>453.20999999999992</v>
      </c>
      <c r="F7155">
        <v>10</v>
      </c>
      <c r="G7155">
        <v>3</v>
      </c>
      <c r="H7155">
        <v>24135</v>
      </c>
      <c r="I7155" s="7">
        <v>40603</v>
      </c>
      <c r="J7155" t="s">
        <v>7397</v>
      </c>
      <c r="K7155" cm="1">
        <f t="array" ref="K7155">$D7155-_xlfn.XLOOKUP($C7155, $C$2:C7154,$D$2:$D7154,1,0,-1)</f>
        <v>51</v>
      </c>
      <c r="L7155" s="1" cm="1">
        <f t="array" ref="L7155">IFERROR((E7155/_xlfn.XLOOKUP($C7155,$C$2:$C7154,$E$2:$E7154,0,0,-1))-1,0)</f>
        <v>2.4209692028985499</v>
      </c>
      <c r="M7155" s="3">
        <f>IFERROR(Cleansed_Mode_Craft_Ecommerce_Data___Online_Retail[[#This Row],[Momentum]]/(1+ABS(Cleansed_Mode_Craft_Ecommerce_Data___Online_Retail[[#This Row],[%Growth]])),0)</f>
        <v>14.9080558681406</v>
      </c>
      <c r="N7155" s="4" cm="1">
        <f t="array" ref="N7155">_xlfn.LET(
    _xlpm.current, $K7155,
    _xlpm.previous, _xlfn.XLOOKUP($C7155,$C$2:$C7154,$K$2:$K7154,1,0,-1),
    _xlpm.safeCurrent, IF(OR($K7155=0,NOT(ISNUMBER($K7155))), 1, _xlpm.current),
    _xlpm.safePrevious, IF(_xlpm.previous &lt; 0, -1, 1) * _xlpm.previous,
    _xlpm.monthsSince, Cleansed_Mode_Craft_Ecommerce_Data___Online_Retail[[#This Row],[MonthIndex]]-_xlfn.XLOOKUP($C7155, $C$2:$C7154, $H$2:$H7154,0,0,-1),
    _xlpm.innerCalc, _xlpm.safeCurrent + POWER(0.9,_xlpm.monthsSince) * _xlpm.safePrevious,
    _xlpm.result, ABS(_xlpm.innerCalc),
    IF(_xlpm.innerCalc &lt; 0, -SQRT(_xlpm.result), SQRT(_xlpm.result))
)</f>
        <v>7.6288924491042609</v>
      </c>
    </row>
    <row r="7156" spans="1:14">
      <c r="A7156">
        <v>2011</v>
      </c>
      <c r="B7156" t="s">
        <v>7396</v>
      </c>
      <c r="C7156" t="s">
        <v>4059</v>
      </c>
      <c r="D7156">
        <v>24</v>
      </c>
      <c r="E7156">
        <v>34.840000000000003</v>
      </c>
      <c r="F7156">
        <v>6</v>
      </c>
      <c r="G7156">
        <v>3</v>
      </c>
      <c r="H7156">
        <v>24135</v>
      </c>
      <c r="I7156" s="7">
        <v>40603</v>
      </c>
      <c r="J7156" t="s">
        <v>7397</v>
      </c>
      <c r="K7156" cm="1">
        <f t="array" ref="K7156">$D7156-_xlfn.XLOOKUP($C7156, $C$2:C7155,$D$2:$D7155,1,0,-1)</f>
        <v>-11</v>
      </c>
      <c r="L7156" s="1" cm="1">
        <f t="array" ref="L7156">IFERROR((E7156/_xlfn.XLOOKUP($C7156,$C$2:$C7155,$E$2:$E7155,0,0,-1))-1,0)</f>
        <v>-0.28298003704465935</v>
      </c>
      <c r="M7156" s="3">
        <f>IFERROR(Cleansed_Mode_Craft_Ecommerce_Data___Online_Retail[[#This Row],[Momentum]]/(1+ABS(Cleansed_Mode_Craft_Ecommerce_Data___Online_Retail[[#This Row],[%Growth]])),0)</f>
        <v>-8.573788899582933</v>
      </c>
      <c r="N7156" s="4" cm="1">
        <f t="array" ref="N7156">_xlfn.LET(
    _xlpm.current, $K7156,
    _xlpm.previous, _xlfn.XLOOKUP($C7156,$C$2:$C7155,$K$2:$K7155,1,0,-1),
    _xlpm.safeCurrent, IF(OR($K7156=0,NOT(ISNUMBER($K7156))), 1, _xlpm.current),
    _xlpm.safePrevious, IF(_xlpm.previous &lt; 0, -1, 1) * _xlpm.previous,
    _xlpm.monthsSince, Cleansed_Mode_Craft_Ecommerce_Data___Online_Retail[[#This Row],[MonthIndex]]-_xlfn.XLOOKUP($C7156, $C$2:$C7155, $H$2:$H7155,0,0,-1),
    _xlpm.innerCalc, _xlpm.safeCurrent + POWER(0.9,_xlpm.monthsSince) * _xlpm.safePrevious,
    _xlpm.result, ABS(_xlpm.innerCalc),
    IF(_xlpm.innerCalc &lt; 0, -SQRT(_xlpm.result), SQRT(_xlpm.result))
)</f>
        <v>-3.03315017762062</v>
      </c>
    </row>
    <row r="7157" spans="1:14">
      <c r="A7157">
        <v>2011</v>
      </c>
      <c r="B7157" t="s">
        <v>7396</v>
      </c>
      <c r="C7157" t="s">
        <v>579</v>
      </c>
      <c r="D7157">
        <v>8</v>
      </c>
      <c r="E7157">
        <v>19.68</v>
      </c>
      <c r="F7157">
        <v>1</v>
      </c>
      <c r="G7157">
        <v>3</v>
      </c>
      <c r="H7157">
        <v>24135</v>
      </c>
      <c r="I7157" s="7">
        <v>40603</v>
      </c>
      <c r="J7157" t="s">
        <v>7397</v>
      </c>
      <c r="K7157" cm="1">
        <f t="array" ref="K7157">$D7157-_xlfn.XLOOKUP($C7157, $C$2:C7156,$D$2:$D7156,1,0,-1)</f>
        <v>-6</v>
      </c>
      <c r="L7157" s="1" cm="1">
        <f t="array" ref="L7157">IFERROR((E7157/_xlfn.XLOOKUP($C7157,$C$2:$C7156,$E$2:$E7156,0,0,-1))-1,0)</f>
        <v>0.12457142857142856</v>
      </c>
      <c r="M7157" s="3">
        <f>IFERROR(Cleansed_Mode_Craft_Ecommerce_Data___Online_Retail[[#This Row],[Momentum]]/(1+ABS(Cleansed_Mode_Craft_Ecommerce_Data___Online_Retail[[#This Row],[%Growth]])),0)</f>
        <v>-5.3353658536585371</v>
      </c>
      <c r="N7157" s="4" cm="1">
        <f t="array" ref="N7157">_xlfn.LET(
    _xlpm.current, $K7157,
    _xlpm.previous, _xlfn.XLOOKUP($C7157,$C$2:$C7156,$K$2:$K7156,1,0,-1),
    _xlpm.safeCurrent, IF(OR($K7157=0,NOT(ISNUMBER($K7157))), 1, _xlpm.current),
    _xlpm.safePrevious, IF(_xlpm.previous &lt; 0, -1, 1) * _xlpm.previous,
    _xlpm.monthsSince, Cleansed_Mode_Craft_Ecommerce_Data___Online_Retail[[#This Row],[MonthIndex]]-_xlfn.XLOOKUP($C7157, $C$2:$C7156, $H$2:$H7156,0,0,-1),
    _xlpm.innerCalc, _xlpm.safeCurrent + POWER(0.9,_xlpm.monthsSince) * _xlpm.safePrevious,
    _xlpm.result, ABS(_xlpm.innerCalc),
    IF(_xlpm.innerCalc &lt; 0, -SQRT(_xlpm.result), SQRT(_xlpm.result))
)</f>
        <v>-0.77459666924148318</v>
      </c>
    </row>
    <row r="7158" spans="1:14">
      <c r="A7158">
        <v>2011</v>
      </c>
      <c r="B7158" t="s">
        <v>7396</v>
      </c>
      <c r="C7158" t="s">
        <v>3096</v>
      </c>
      <c r="D7158">
        <v>4</v>
      </c>
      <c r="E7158">
        <v>29.84</v>
      </c>
      <c r="F7158">
        <v>1</v>
      </c>
      <c r="G7158">
        <v>3</v>
      </c>
      <c r="H7158">
        <v>24135</v>
      </c>
      <c r="I7158" s="7">
        <v>40603</v>
      </c>
      <c r="J7158" t="s">
        <v>7397</v>
      </c>
      <c r="K7158" cm="1">
        <f t="array" ref="K7158">$D7158-_xlfn.XLOOKUP($C7158, $C$2:C7157,$D$2:$D7157,1,0,-1)</f>
        <v>-1</v>
      </c>
      <c r="L7158" s="1" cm="1">
        <f t="array" ref="L7158">IFERROR((E7158/_xlfn.XLOOKUP($C7158,$C$2:$C7157,$E$2:$E7157,0,0,-1))-1,0)</f>
        <v>0.32858414959928761</v>
      </c>
      <c r="M7158" s="3">
        <f>IFERROR(Cleansed_Mode_Craft_Ecommerce_Data___Online_Retail[[#This Row],[Momentum]]/(1+ABS(Cleansed_Mode_Craft_Ecommerce_Data___Online_Retail[[#This Row],[%Growth]])),0)</f>
        <v>-0.75268096514745308</v>
      </c>
      <c r="N7158" s="4" cm="1">
        <f t="array" ref="N7158">_xlfn.LET(
    _xlpm.current, $K7158,
    _xlpm.previous, _xlfn.XLOOKUP($C7158,$C$2:$C7157,$K$2:$K7157,1,0,-1),
    _xlpm.safeCurrent, IF(OR($K7158=0,NOT(ISNUMBER($K7158))), 1, _xlpm.current),
    _xlpm.safePrevious, IF(_xlpm.previous &lt; 0, -1, 1) * _xlpm.previous,
    _xlpm.monthsSince, Cleansed_Mode_Craft_Ecommerce_Data___Online_Retail[[#This Row],[MonthIndex]]-_xlfn.XLOOKUP($C7158, $C$2:$C7157, $H$2:$H7157,0,0,-1),
    _xlpm.innerCalc, _xlpm.safeCurrent + POWER(0.9,_xlpm.monthsSince) * _xlpm.safePrevious,
    _xlpm.result, ABS(_xlpm.innerCalc),
    IF(_xlpm.innerCalc &lt; 0, -SQRT(_xlpm.result), SQRT(_xlpm.result))
)</f>
        <v>1.61245154965971</v>
      </c>
    </row>
    <row r="7159" spans="1:14">
      <c r="A7159">
        <v>2011</v>
      </c>
      <c r="B7159" t="s">
        <v>7396</v>
      </c>
      <c r="C7159" t="s">
        <v>3659</v>
      </c>
      <c r="D7159">
        <v>8</v>
      </c>
      <c r="E7159">
        <v>51.28</v>
      </c>
      <c r="F7159">
        <v>5</v>
      </c>
      <c r="G7159">
        <v>3</v>
      </c>
      <c r="H7159">
        <v>24135</v>
      </c>
      <c r="I7159" s="7">
        <v>40603</v>
      </c>
      <c r="J7159" t="s">
        <v>7397</v>
      </c>
      <c r="K7159" cm="1">
        <f t="array" ref="K7159">$D7159-_xlfn.XLOOKUP($C7159, $C$2:C7158,$D$2:$D7158,1,0,-1)</f>
        <v>-14</v>
      </c>
      <c r="L7159" s="1" cm="1">
        <f t="array" ref="L7159">IFERROR((E7159/_xlfn.XLOOKUP($C7159,$C$2:$C7158,$E$2:$E7158,0,0,-1))-1,0)</f>
        <v>-0.61227884469983362</v>
      </c>
      <c r="M7159" s="3">
        <f>IFERROR(Cleansed_Mode_Craft_Ecommerce_Data___Online_Retail[[#This Row],[Momentum]]/(1+ABS(Cleansed_Mode_Craft_Ecommerce_Data___Online_Retail[[#This Row],[%Growth]])),0)</f>
        <v>-8.6833614706434066</v>
      </c>
      <c r="N7159" s="4" cm="1">
        <f t="array" ref="N7159">_xlfn.LET(
    _xlpm.current, $K7159,
    _xlpm.previous, _xlfn.XLOOKUP($C7159,$C$2:$C7158,$K$2:$K7158,1,0,-1),
    _xlpm.safeCurrent, IF(OR($K7159=0,NOT(ISNUMBER($K7159))), 1, _xlpm.current),
    _xlpm.safePrevious, IF(_xlpm.previous &lt; 0, -1, 1) * _xlpm.previous,
    _xlpm.monthsSince, Cleansed_Mode_Craft_Ecommerce_Data___Online_Retail[[#This Row],[MonthIndex]]-_xlfn.XLOOKUP($C7159, $C$2:$C7158, $H$2:$H7158,0,0,-1),
    _xlpm.innerCalc, _xlpm.safeCurrent + POWER(0.9,_xlpm.monthsSince) * _xlpm.safePrevious,
    _xlpm.result, ABS(_xlpm.innerCalc),
    IF(_xlpm.innerCalc &lt; 0, -SQRT(_xlpm.result), SQRT(_xlpm.result))
)</f>
        <v>0.6324555320336761</v>
      </c>
    </row>
    <row r="7160" spans="1:14">
      <c r="A7160">
        <v>2011</v>
      </c>
      <c r="B7160" t="s">
        <v>7396</v>
      </c>
      <c r="C7160" t="s">
        <v>2596</v>
      </c>
      <c r="D7160">
        <v>1</v>
      </c>
      <c r="E7160">
        <v>3.29</v>
      </c>
      <c r="F7160">
        <v>1</v>
      </c>
      <c r="G7160">
        <v>3</v>
      </c>
      <c r="H7160">
        <v>24135</v>
      </c>
      <c r="I7160" s="7">
        <v>40603</v>
      </c>
      <c r="J7160" t="s">
        <v>7397</v>
      </c>
      <c r="K7160" cm="1">
        <f t="array" ref="K7160">$D7160-_xlfn.XLOOKUP($C7160, $C$2:C7159,$D$2:$D7159,1,0,-1)</f>
        <v>-1</v>
      </c>
      <c r="L7160" s="1" cm="1">
        <f t="array" ref="L7160">IFERROR((E7160/_xlfn.XLOOKUP($C7160,$C$2:$C7159,$E$2:$E7159,0,0,-1))-1,0)</f>
        <v>-0.5</v>
      </c>
      <c r="M7160" s="3">
        <f>IFERROR(Cleansed_Mode_Craft_Ecommerce_Data___Online_Retail[[#This Row],[Momentum]]/(1+ABS(Cleansed_Mode_Craft_Ecommerce_Data___Online_Retail[[#This Row],[%Growth]])),0)</f>
        <v>-0.66666666666666663</v>
      </c>
      <c r="N7160" s="4" cm="1">
        <f t="array" ref="N7160">_xlfn.LET(
    _xlpm.current, $K7160,
    _xlpm.previous, _xlfn.XLOOKUP($C7160,$C$2:$C7159,$K$2:$K7159,1,0,-1),
    _xlpm.safeCurrent, IF(OR($K7160=0,NOT(ISNUMBER($K7160))), 1, _xlpm.current),
    _xlpm.safePrevious, IF(_xlpm.previous &lt; 0, -1, 1) * _xlpm.previous,
    _xlpm.monthsSince, Cleansed_Mode_Craft_Ecommerce_Data___Online_Retail[[#This Row],[MonthIndex]]-_xlfn.XLOOKUP($C7160, $C$2:$C7159, $H$2:$H7159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7161" spans="1:14">
      <c r="A7161">
        <v>2011</v>
      </c>
      <c r="B7161" t="s">
        <v>7396</v>
      </c>
      <c r="C7161" t="s">
        <v>7207</v>
      </c>
      <c r="D7161">
        <v>371</v>
      </c>
      <c r="E7161">
        <v>717.94999999999993</v>
      </c>
      <c r="F7161">
        <v>19</v>
      </c>
      <c r="G7161">
        <v>3</v>
      </c>
      <c r="H7161">
        <v>24135</v>
      </c>
      <c r="I7161" s="7">
        <v>40603</v>
      </c>
      <c r="J7161" t="s">
        <v>7397</v>
      </c>
      <c r="K7161" cm="1">
        <f t="array" ref="K7161">$D7161-_xlfn.XLOOKUP($C7161, $C$2:C7160,$D$2:$D7160,1,0,-1)</f>
        <v>94</v>
      </c>
      <c r="L7161" s="1" cm="1">
        <f t="array" ref="L7161">IFERROR((E7161/_xlfn.XLOOKUP($C7161,$C$2:$C7160,$E$2:$E7160,0,0,-1))-1,0)</f>
        <v>0.18459913871334988</v>
      </c>
      <c r="M7161" s="3">
        <f>IFERROR(Cleansed_Mode_Craft_Ecommerce_Data___Online_Retail[[#This Row],[Momentum]]/(1+ABS(Cleansed_Mode_Craft_Ecommerce_Data___Online_Retail[[#This Row],[%Growth]])),0)</f>
        <v>79.351737586182892</v>
      </c>
      <c r="N7161" s="4" cm="1">
        <f t="array" ref="N7161">_xlfn.LET(
    _xlpm.current, $K7161,
    _xlpm.previous, _xlfn.XLOOKUP($C7161,$C$2:$C7160,$K$2:$K7160,1,0,-1),
    _xlpm.safeCurrent, IF(OR($K7161=0,NOT(ISNUMBER($K7161))), 1, _xlpm.current),
    _xlpm.safePrevious, IF(_xlpm.previous &lt; 0, -1, 1) * _xlpm.previous,
    _xlpm.monthsSince, Cleansed_Mode_Craft_Ecommerce_Data___Online_Retail[[#This Row],[MonthIndex]]-_xlfn.XLOOKUP($C7161, $C$2:$C7160, $H$2:$H7160,0,0,-1),
    _xlpm.innerCalc, _xlpm.safeCurrent + POWER(0.9,_xlpm.monthsSince) * _xlpm.safePrevious,
    _xlpm.result, ABS(_xlpm.innerCalc),
    IF(_xlpm.innerCalc &lt; 0, -SQRT(_xlpm.result), SQRT(_xlpm.result))
)</f>
        <v>17.86057109949175</v>
      </c>
    </row>
    <row r="7162" spans="1:14">
      <c r="A7162">
        <v>2011</v>
      </c>
      <c r="B7162" t="s">
        <v>7396</v>
      </c>
      <c r="C7162" t="s">
        <v>105</v>
      </c>
      <c r="D7162">
        <v>321</v>
      </c>
      <c r="E7162">
        <v>598.65000000000009</v>
      </c>
      <c r="F7162">
        <v>18</v>
      </c>
      <c r="G7162">
        <v>3</v>
      </c>
      <c r="H7162">
        <v>24135</v>
      </c>
      <c r="I7162" s="7">
        <v>40603</v>
      </c>
      <c r="J7162" t="s">
        <v>7397</v>
      </c>
      <c r="K7162" cm="1">
        <f t="array" ref="K7162">$D7162-_xlfn.XLOOKUP($C7162, $C$2:C7161,$D$2:$D7161,1,0,-1)</f>
        <v>64</v>
      </c>
      <c r="L7162" s="1" cm="1">
        <f t="array" ref="L7162">IFERROR((E7162/_xlfn.XLOOKUP($C7162,$C$2:$C7161,$E$2:$E7161,0,0,-1))-1,0)</f>
        <v>6.8007064742297674E-2</v>
      </c>
      <c r="M7162" s="3">
        <f>IFERROR(Cleansed_Mode_Craft_Ecommerce_Data___Online_Retail[[#This Row],[Momentum]]/(1+ABS(Cleansed_Mode_Craft_Ecommerce_Data___Online_Retail[[#This Row],[%Growth]])),0)</f>
        <v>59.924697235446409</v>
      </c>
      <c r="N7162" s="4" cm="1">
        <f t="array" ref="N7162">_xlfn.LET(
    _xlpm.current, $K7162,
    _xlpm.previous, _xlfn.XLOOKUP($C7162,$C$2:$C7161,$K$2:$K7161,1,0,-1),
    _xlpm.safeCurrent, IF(OR($K7162=0,NOT(ISNUMBER($K7162))), 1, _xlpm.current),
    _xlpm.safePrevious, IF(_xlpm.previous &lt; 0, -1, 1) * _xlpm.previous,
    _xlpm.monthsSince, Cleansed_Mode_Craft_Ecommerce_Data___Online_Retail[[#This Row],[MonthIndex]]-_xlfn.XLOOKUP($C7162, $C$2:$C7161, $H$2:$H7161,0,0,-1),
    _xlpm.innerCalc, _xlpm.safeCurrent + POWER(0.9,_xlpm.monthsSince) * _xlpm.safePrevious,
    _xlpm.result, ABS(_xlpm.innerCalc),
    IF(_xlpm.innerCalc &lt; 0, -SQRT(_xlpm.result), SQRT(_xlpm.result))
)</f>
        <v>12.696456198483101</v>
      </c>
    </row>
    <row r="7163" spans="1:14">
      <c r="A7163">
        <v>2011</v>
      </c>
      <c r="B7163" t="s">
        <v>7396</v>
      </c>
      <c r="C7163" t="s">
        <v>577</v>
      </c>
      <c r="D7163">
        <v>411</v>
      </c>
      <c r="E7163">
        <v>717.99000000000012</v>
      </c>
      <c r="F7163">
        <v>14</v>
      </c>
      <c r="G7163">
        <v>3</v>
      </c>
      <c r="H7163">
        <v>24135</v>
      </c>
      <c r="I7163" s="7">
        <v>40603</v>
      </c>
      <c r="J7163" t="s">
        <v>7397</v>
      </c>
      <c r="K7163" cm="1">
        <f t="array" ref="K7163">$D7163-_xlfn.XLOOKUP($C7163, $C$2:C7162,$D$2:$D7162,1,0,-1)</f>
        <v>175</v>
      </c>
      <c r="L7163" s="1" cm="1">
        <f t="array" ref="L7163">IFERROR((E7163/_xlfn.XLOOKUP($C7163,$C$2:$C7162,$E$2:$E7162,0,0,-1))-1,0)</f>
        <v>0.59617180205415532</v>
      </c>
      <c r="M7163" s="3">
        <f>IFERROR(Cleansed_Mode_Craft_Ecommerce_Data___Online_Retail[[#This Row],[Momentum]]/(1+ABS(Cleansed_Mode_Craft_Ecommerce_Data___Online_Retail[[#This Row],[%Growth]])),0)</f>
        <v>109.63732085405087</v>
      </c>
      <c r="N7163" s="4" cm="1">
        <f t="array" ref="N7163">_xlfn.LET(
    _xlpm.current, $K7163,
    _xlpm.previous, _xlfn.XLOOKUP($C7163,$C$2:$C7162,$K$2:$K7162,1,0,-1),
    _xlpm.safeCurrent, IF(OR($K7163=0,NOT(ISNUMBER($K7163))), 1, _xlpm.current),
    _xlpm.safePrevious, IF(_xlpm.previous &lt; 0, -1, 1) * _xlpm.previous,
    _xlpm.monthsSince, Cleansed_Mode_Craft_Ecommerce_Data___Online_Retail[[#This Row],[MonthIndex]]-_xlfn.XLOOKUP($C7163, $C$2:$C7162, $H$2:$H7162,0,0,-1),
    _xlpm.innerCalc, _xlpm.safeCurrent + POWER(0.9,_xlpm.monthsSince) * _xlpm.safePrevious,
    _xlpm.result, ABS(_xlpm.innerCalc),
    IF(_xlpm.innerCalc &lt; 0, -SQRT(_xlpm.result), SQRT(_xlpm.result))
)</f>
        <v>17.008821240756223</v>
      </c>
    </row>
    <row r="7164" spans="1:14">
      <c r="A7164">
        <v>2011</v>
      </c>
      <c r="B7164" t="s">
        <v>7396</v>
      </c>
      <c r="C7164" t="s">
        <v>7339</v>
      </c>
      <c r="D7164">
        <v>277</v>
      </c>
      <c r="E7164">
        <v>592.99</v>
      </c>
      <c r="F7164">
        <v>15</v>
      </c>
      <c r="G7164">
        <v>3</v>
      </c>
      <c r="H7164">
        <v>24135</v>
      </c>
      <c r="I7164" s="7">
        <v>40603</v>
      </c>
      <c r="J7164" t="s">
        <v>7397</v>
      </c>
      <c r="K7164" cm="1">
        <f t="array" ref="K7164">$D7164-_xlfn.XLOOKUP($C7164, $C$2:C7163,$D$2:$D7163,1,0,-1)</f>
        <v>-78</v>
      </c>
      <c r="L7164" s="1" cm="1">
        <f t="array" ref="L7164">IFERROR((E7164/_xlfn.XLOOKUP($C7164,$C$2:$C7163,$E$2:$E7163,0,0,-1))-1,0)</f>
        <v>-0.21106129345555658</v>
      </c>
      <c r="M7164" s="3">
        <f>IFERROR(Cleansed_Mode_Craft_Ecommerce_Data___Online_Retail[[#This Row],[Momentum]]/(1+ABS(Cleansed_Mode_Craft_Ecommerce_Data___Online_Retail[[#This Row],[%Growth]])),0)</f>
        <v>-64.406319004251486</v>
      </c>
      <c r="N7164" s="4" cm="1">
        <f t="array" ref="N7164">_xlfn.LET(
    _xlpm.current, $K7164,
    _xlpm.previous, _xlfn.XLOOKUP($C7164,$C$2:$C7163,$K$2:$K7163,1,0,-1),
    _xlpm.safeCurrent, IF(OR($K7164=0,NOT(ISNUMBER($K7164))), 1, _xlpm.current),
    _xlpm.safePrevious, IF(_xlpm.previous &lt; 0, -1, 1) * _xlpm.previous,
    _xlpm.monthsSince, Cleansed_Mode_Craft_Ecommerce_Data___Online_Retail[[#This Row],[MonthIndex]]-_xlfn.XLOOKUP($C7164, $C$2:$C7163, $H$2:$H7163,0,0,-1),
    _xlpm.innerCalc, _xlpm.safeCurrent + POWER(0.9,_xlpm.monthsSince) * _xlpm.safePrevious,
    _xlpm.result, ABS(_xlpm.innerCalc),
    IF(_xlpm.innerCalc &lt; 0, -SQRT(_xlpm.result), SQRT(_xlpm.result))
)</f>
        <v>-4.0987803063838388</v>
      </c>
    </row>
    <row r="7165" spans="1:14">
      <c r="A7165">
        <v>2011</v>
      </c>
      <c r="B7165" t="s">
        <v>7396</v>
      </c>
      <c r="C7165" t="s">
        <v>2513</v>
      </c>
      <c r="D7165">
        <v>19</v>
      </c>
      <c r="E7165">
        <v>64.570000000000007</v>
      </c>
      <c r="F7165">
        <v>5</v>
      </c>
      <c r="G7165">
        <v>3</v>
      </c>
      <c r="H7165">
        <v>24135</v>
      </c>
      <c r="I7165" s="7">
        <v>40603</v>
      </c>
      <c r="J7165" t="s">
        <v>7397</v>
      </c>
      <c r="K7165" cm="1">
        <f t="array" ref="K7165">$D7165-_xlfn.XLOOKUP($C7165, $C$2:C7164,$D$2:$D7164,1,0,-1)</f>
        <v>-2</v>
      </c>
      <c r="L7165" s="1" cm="1">
        <f t="array" ref="L7165">IFERROR((E7165/_xlfn.XLOOKUP($C7165,$C$2:$C7164,$E$2:$E7164,0,0,-1))-1,0)</f>
        <v>-0.15206828627708469</v>
      </c>
      <c r="M7165" s="3">
        <f>IFERROR(Cleansed_Mode_Craft_Ecommerce_Data___Online_Retail[[#This Row],[Momentum]]/(1+ABS(Cleansed_Mode_Craft_Ecommerce_Data___Online_Retail[[#This Row],[%Growth]])),0)</f>
        <v>-1.7360082069987464</v>
      </c>
      <c r="N7165" s="4" cm="1">
        <f t="array" ref="N7165">_xlfn.LET(
    _xlpm.current, $K7165,
    _xlpm.previous, _xlfn.XLOOKUP($C7165,$C$2:$C7164,$K$2:$K7164,1,0,-1),
    _xlpm.safeCurrent, IF(OR($K7165=0,NOT(ISNUMBER($K7165))), 1, _xlpm.current),
    _xlpm.safePrevious, IF(_xlpm.previous &lt; 0, -1, 1) * _xlpm.previous,
    _xlpm.monthsSince, Cleansed_Mode_Craft_Ecommerce_Data___Online_Retail[[#This Row],[MonthIndex]]-_xlfn.XLOOKUP($C7165, $C$2:$C7164, $H$2:$H7164,0,0,-1),
    _xlpm.innerCalc, _xlpm.safeCurrent + POWER(0.9,_xlpm.monthsSince) * _xlpm.safePrevious,
    _xlpm.result, ABS(_xlpm.innerCalc),
    IF(_xlpm.innerCalc &lt; 0, -SQRT(_xlpm.result), SQRT(_xlpm.result))
)</f>
        <v>4.3243496620879309</v>
      </c>
    </row>
    <row r="7166" spans="1:14">
      <c r="A7166">
        <v>2011</v>
      </c>
      <c r="B7166" t="s">
        <v>7396</v>
      </c>
      <c r="C7166" t="s">
        <v>2687</v>
      </c>
      <c r="D7166">
        <v>7</v>
      </c>
      <c r="E7166">
        <v>23.490000000000002</v>
      </c>
      <c r="F7166">
        <v>2</v>
      </c>
      <c r="G7166">
        <v>3</v>
      </c>
      <c r="H7166">
        <v>24135</v>
      </c>
      <c r="I7166" s="7">
        <v>40603</v>
      </c>
      <c r="J7166" t="s">
        <v>7397</v>
      </c>
      <c r="K7166" cm="1">
        <f t="array" ref="K7166">$D7166-_xlfn.XLOOKUP($C7166, $C$2:C7165,$D$2:$D7165,1,0,-1)</f>
        <v>6</v>
      </c>
      <c r="L7166" s="1" cm="1">
        <f t="array" ref="L7166">IFERROR((E7166/_xlfn.XLOOKUP($C7166,$C$2:$C7165,$E$2:$E7165,0,0,-1))-1,0)</f>
        <v>6.9627118644067796</v>
      </c>
      <c r="M7166" s="3">
        <f>IFERROR(Cleansed_Mode_Craft_Ecommerce_Data___Online_Retail[[#This Row],[Momentum]]/(1+ABS(Cleansed_Mode_Craft_Ecommerce_Data___Online_Retail[[#This Row],[%Growth]])),0)</f>
        <v>0.75351213282247764</v>
      </c>
      <c r="N7166" s="4" cm="1">
        <f t="array" ref="N7166">_xlfn.LET(
    _xlpm.current, $K7166,
    _xlpm.previous, _xlfn.XLOOKUP($C7166,$C$2:$C7165,$K$2:$K7165,1,0,-1),
    _xlpm.safeCurrent, IF(OR($K7166=0,NOT(ISNUMBER($K7166))), 1, _xlpm.current),
    _xlpm.safePrevious, IF(_xlpm.previous &lt; 0, -1, 1) * _xlpm.previous,
    _xlpm.monthsSince, Cleansed_Mode_Craft_Ecommerce_Data___Online_Retail[[#This Row],[MonthIndex]]-_xlfn.XLOOKUP($C7166, $C$2:$C7165, $H$2:$H7165,0,0,-1),
    _xlpm.innerCalc, _xlpm.safeCurrent + POWER(0.9,_xlpm.monthsSince) * _xlpm.safePrevious,
    _xlpm.result, ABS(_xlpm.innerCalc),
    IF(_xlpm.innerCalc &lt; 0, -SQRT(_xlpm.result), SQRT(_xlpm.result))
)</f>
        <v>5.3385391260156556</v>
      </c>
    </row>
    <row r="7167" spans="1:14">
      <c r="A7167">
        <v>2011</v>
      </c>
      <c r="B7167" t="s">
        <v>7396</v>
      </c>
      <c r="C7167" t="s">
        <v>6240</v>
      </c>
      <c r="D7167">
        <v>6</v>
      </c>
      <c r="E7167">
        <v>8.2199999999999989</v>
      </c>
      <c r="F7167">
        <v>3</v>
      </c>
      <c r="G7167">
        <v>3</v>
      </c>
      <c r="H7167">
        <v>24135</v>
      </c>
      <c r="I7167" s="7">
        <v>40603</v>
      </c>
      <c r="J7167" t="s">
        <v>7397</v>
      </c>
      <c r="K7167" cm="1">
        <f t="array" ref="K7167">$D7167-_xlfn.XLOOKUP($C7167, $C$2:C7166,$D$2:$D7166,1,0,-1)</f>
        <v>-13</v>
      </c>
      <c r="L7167" s="1" cm="1">
        <f t="array" ref="L7167">IFERROR((E7167/_xlfn.XLOOKUP($C7167,$C$2:$C7166,$E$2:$E7166,0,0,-1))-1,0)</f>
        <v>-0.57343020238713027</v>
      </c>
      <c r="M7167" s="3">
        <f>IFERROR(Cleansed_Mode_Craft_Ecommerce_Data___Online_Retail[[#This Row],[Momentum]]/(1+ABS(Cleansed_Mode_Craft_Ecommerce_Data___Online_Retail[[#This Row],[%Growth]])),0)</f>
        <v>-8.2622031662269126</v>
      </c>
      <c r="N7167" s="4" cm="1">
        <f t="array" ref="N7167">_xlfn.LET(
    _xlpm.current, $K7167,
    _xlpm.previous, _xlfn.XLOOKUP($C7167,$C$2:$C7166,$K$2:$K7166,1,0,-1),
    _xlpm.safeCurrent, IF(OR($K7167=0,NOT(ISNUMBER($K7167))), 1, _xlpm.current),
    _xlpm.safePrevious, IF(_xlpm.previous &lt; 0, -1, 1) * _xlpm.previous,
    _xlpm.monthsSince, Cleansed_Mode_Craft_Ecommerce_Data___Online_Retail[[#This Row],[MonthIndex]]-_xlfn.XLOOKUP($C7167, $C$2:$C7166, $H$2:$H7166,0,0,-1),
    _xlpm.innerCalc, _xlpm.safeCurrent + POWER(0.9,_xlpm.monthsSince) * _xlpm.safePrevious,
    _xlpm.result, ABS(_xlpm.innerCalc),
    IF(_xlpm.innerCalc &lt; 0, -SQRT(_xlpm.result), SQRT(_xlpm.result))
)</f>
        <v>-2.2135943621178655</v>
      </c>
    </row>
    <row r="7168" spans="1:14">
      <c r="A7168">
        <v>2011</v>
      </c>
      <c r="B7168" t="s">
        <v>7396</v>
      </c>
      <c r="C7168" t="s">
        <v>2283</v>
      </c>
      <c r="D7168">
        <v>164</v>
      </c>
      <c r="E7168">
        <v>221.28</v>
      </c>
      <c r="F7168">
        <v>12</v>
      </c>
      <c r="G7168">
        <v>3</v>
      </c>
      <c r="H7168">
        <v>24135</v>
      </c>
      <c r="I7168" s="7">
        <v>40603</v>
      </c>
      <c r="J7168" t="s">
        <v>7397</v>
      </c>
      <c r="K7168" cm="1">
        <f t="array" ref="K7168">$D7168-_xlfn.XLOOKUP($C7168, $C$2:C7167,$D$2:$D7167,1,0,-1)</f>
        <v>163</v>
      </c>
      <c r="L7168" s="1" cm="1">
        <f t="array" ref="L7168">IFERROR((E7168/_xlfn.XLOOKUP($C7168,$C$2:$C7167,$E$2:$E7167,0,0,-1))-1,0)</f>
        <v>52.578692493946733</v>
      </c>
      <c r="M7168" s="3">
        <f>IFERROR(Cleansed_Mode_Craft_Ecommerce_Data___Online_Retail[[#This Row],[Momentum]]/(1+ABS(Cleansed_Mode_Craft_Ecommerce_Data___Online_Retail[[#This Row],[%Growth]])),0)</f>
        <v>3.0422541576283439</v>
      </c>
      <c r="N7168" s="4" cm="1">
        <f t="array" ref="N7168">_xlfn.LET(
    _xlpm.current, $K7168,
    _xlpm.previous, _xlfn.XLOOKUP($C7168,$C$2:$C7167,$K$2:$K7167,1,0,-1),
    _xlpm.safeCurrent, IF(OR($K7168=0,NOT(ISNUMBER($K7168))), 1, _xlpm.current),
    _xlpm.safePrevious, IF(_xlpm.previous &lt; 0, -1, 1) * _xlpm.previous,
    _xlpm.monthsSince, Cleansed_Mode_Craft_Ecommerce_Data___Online_Retail[[#This Row],[MonthIndex]]-_xlfn.XLOOKUP($C7168, $C$2:$C7167, $H$2:$H7167,0,0,-1),
    _xlpm.innerCalc, _xlpm.safeCurrent + POWER(0.9,_xlpm.monthsSince) * _xlpm.safePrevious,
    _xlpm.result, ABS(_xlpm.innerCalc),
    IF(_xlpm.innerCalc &lt; 0, -SQRT(_xlpm.result), SQRT(_xlpm.result))
)</f>
        <v>15.241391012633985</v>
      </c>
    </row>
    <row r="7169" spans="1:14">
      <c r="A7169">
        <v>2011</v>
      </c>
      <c r="B7169" t="s">
        <v>7396</v>
      </c>
      <c r="C7169" t="s">
        <v>205</v>
      </c>
      <c r="D7169">
        <v>132</v>
      </c>
      <c r="E7169">
        <v>429.16</v>
      </c>
      <c r="F7169">
        <v>25</v>
      </c>
      <c r="G7169">
        <v>3</v>
      </c>
      <c r="H7169">
        <v>24135</v>
      </c>
      <c r="I7169" s="7">
        <v>40603</v>
      </c>
      <c r="J7169" t="s">
        <v>7397</v>
      </c>
      <c r="K7169" cm="1">
        <f t="array" ref="K7169">$D7169-_xlfn.XLOOKUP($C7169, $C$2:C7168,$D$2:$D7168,1,0,-1)</f>
        <v>-67</v>
      </c>
      <c r="L7169" s="1" cm="1">
        <f t="array" ref="L7169">IFERROR((E7169/_xlfn.XLOOKUP($C7169,$C$2:$C7168,$E$2:$E7168,0,0,-1))-1,0)</f>
        <v>-0.29573165728539308</v>
      </c>
      <c r="M7169" s="3">
        <f>IFERROR(Cleansed_Mode_Craft_Ecommerce_Data___Online_Retail[[#This Row],[Momentum]]/(1+ABS(Cleansed_Mode_Craft_Ecommerce_Data___Online_Retail[[#This Row],[%Growth]])),0)</f>
        <v>-51.708237290711516</v>
      </c>
      <c r="N7169" s="4" cm="1">
        <f t="array" ref="N7169">_xlfn.LET(
    _xlpm.current, $K7169,
    _xlpm.previous, _xlfn.XLOOKUP($C7169,$C$2:$C7168,$K$2:$K7168,1,0,-1),
    _xlpm.safeCurrent, IF(OR($K7169=0,NOT(ISNUMBER($K7169))), 1, _xlpm.current),
    _xlpm.safePrevious, IF(_xlpm.previous &lt; 0, -1, 1) * _xlpm.previous,
    _xlpm.monthsSince, Cleansed_Mode_Craft_Ecommerce_Data___Online_Retail[[#This Row],[MonthIndex]]-_xlfn.XLOOKUP($C7169, $C$2:$C7168, $H$2:$H7168,0,0,-1),
    _xlpm.innerCalc, _xlpm.safeCurrent + POWER(0.9,_xlpm.monthsSince) * _xlpm.safePrevious,
    _xlpm.result, ABS(_xlpm.innerCalc),
    IF(_xlpm.innerCalc &lt; 0, -SQRT(_xlpm.result), SQRT(_xlpm.result))
)</f>
        <v>10.373041983911952</v>
      </c>
    </row>
    <row r="7170" spans="1:14">
      <c r="A7170">
        <v>2011</v>
      </c>
      <c r="B7170" t="s">
        <v>7396</v>
      </c>
      <c r="C7170" t="s">
        <v>209</v>
      </c>
      <c r="D7170">
        <v>107</v>
      </c>
      <c r="E7170">
        <v>226.66000000000003</v>
      </c>
      <c r="F7170">
        <v>15</v>
      </c>
      <c r="G7170">
        <v>3</v>
      </c>
      <c r="H7170">
        <v>24135</v>
      </c>
      <c r="I7170" s="7">
        <v>40603</v>
      </c>
      <c r="J7170" t="s">
        <v>7397</v>
      </c>
      <c r="K7170" cm="1">
        <f t="array" ref="K7170">$D7170-_xlfn.XLOOKUP($C7170, $C$2:C7169,$D$2:$D7169,1,0,-1)</f>
        <v>66</v>
      </c>
      <c r="L7170" s="1" cm="1">
        <f t="array" ref="L7170">IFERROR((E7170/_xlfn.XLOOKUP($C7170,$C$2:$C7169,$E$2:$E7169,0,0,-1))-1,0)</f>
        <v>1.5433123877917416</v>
      </c>
      <c r="M7170" s="3">
        <f>IFERROR(Cleansed_Mode_Craft_Ecommerce_Data___Online_Retail[[#This Row],[Momentum]]/(1+ABS(Cleansed_Mode_Craft_Ecommerce_Data___Online_Retail[[#This Row],[%Growth]])),0)</f>
        <v>25.950410306185475</v>
      </c>
      <c r="N7170" s="4" cm="1">
        <f t="array" ref="N7170">_xlfn.LET(
    _xlpm.current, $K7170,
    _xlpm.previous, _xlfn.XLOOKUP($C7170,$C$2:$C7169,$K$2:$K7169,1,0,-1),
    _xlpm.safeCurrent, IF(OR($K7170=0,NOT(ISNUMBER($K7170))), 1, _xlpm.current),
    _xlpm.safePrevious, IF(_xlpm.previous &lt; 0, -1, 1) * _xlpm.previous,
    _xlpm.monthsSince, Cleansed_Mode_Craft_Ecommerce_Data___Online_Retail[[#This Row],[MonthIndex]]-_xlfn.XLOOKUP($C7170, $C$2:$C7169, $H$2:$H7169,0,0,-1),
    _xlpm.innerCalc, _xlpm.safeCurrent + POWER(0.9,_xlpm.monthsSince) * _xlpm.safePrevious,
    _xlpm.result, ABS(_xlpm.innerCalc),
    IF(_xlpm.innerCalc &lt; 0, -SQRT(_xlpm.result), SQRT(_xlpm.result))
)</f>
        <v>11.036303729057117</v>
      </c>
    </row>
    <row r="7171" spans="1:14">
      <c r="A7171">
        <v>2011</v>
      </c>
      <c r="B7171" t="s">
        <v>7396</v>
      </c>
      <c r="C7171" t="s">
        <v>1822</v>
      </c>
      <c r="D7171">
        <v>34</v>
      </c>
      <c r="E7171">
        <v>48.55</v>
      </c>
      <c r="F7171">
        <v>5</v>
      </c>
      <c r="G7171">
        <v>3</v>
      </c>
      <c r="H7171">
        <v>24135</v>
      </c>
      <c r="I7171" s="7">
        <v>40603</v>
      </c>
      <c r="J7171" t="s">
        <v>7397</v>
      </c>
      <c r="K7171" cm="1">
        <f t="array" ref="K7171">$D7171-_xlfn.XLOOKUP($C7171, $C$2:C7170,$D$2:$D7170,1,0,-1)</f>
        <v>9</v>
      </c>
      <c r="L7171" s="1" cm="1">
        <f t="array" ref="L7171">IFERROR((E7171/_xlfn.XLOOKUP($C7171,$C$2:$C7170,$E$2:$E7170,0,0,-1))-1,0)</f>
        <v>0.49568699938385685</v>
      </c>
      <c r="M7171" s="3">
        <f>IFERROR(Cleansed_Mode_Craft_Ecommerce_Data___Online_Retail[[#This Row],[Momentum]]/(1+ABS(Cleansed_Mode_Craft_Ecommerce_Data___Online_Retail[[#This Row],[%Growth]])),0)</f>
        <v>6.0173017507724005</v>
      </c>
      <c r="N7171" s="4" cm="1">
        <f t="array" ref="N7171">_xlfn.LET(
    _xlpm.current, $K7171,
    _xlpm.previous, _xlfn.XLOOKUP($C7171,$C$2:$C7170,$K$2:$K7170,1,0,-1),
    _xlpm.safeCurrent, IF(OR($K7171=0,NOT(ISNUMBER($K7171))), 1, _xlpm.current),
    _xlpm.safePrevious, IF(_xlpm.previous &lt; 0, -1, 1) * _xlpm.previous,
    _xlpm.monthsSince, Cleansed_Mode_Craft_Ecommerce_Data___Online_Retail[[#This Row],[MonthIndex]]-_xlfn.XLOOKUP($C7171, $C$2:$C7170, $H$2:$H7170,0,0,-1),
    _xlpm.innerCalc, _xlpm.safeCurrent + POWER(0.9,_xlpm.monthsSince) * _xlpm.safePrevious,
    _xlpm.result, ABS(_xlpm.innerCalc),
    IF(_xlpm.innerCalc &lt; 0, -SQRT(_xlpm.result), SQRT(_xlpm.result))
)</f>
        <v>5.0199601592044534</v>
      </c>
    </row>
    <row r="7172" spans="1:14">
      <c r="A7172">
        <v>2011</v>
      </c>
      <c r="B7172" t="s">
        <v>7396</v>
      </c>
      <c r="C7172" t="s">
        <v>215</v>
      </c>
      <c r="D7172">
        <v>3</v>
      </c>
      <c r="E7172">
        <v>17.37</v>
      </c>
      <c r="F7172">
        <v>1</v>
      </c>
      <c r="G7172">
        <v>3</v>
      </c>
      <c r="H7172">
        <v>24135</v>
      </c>
      <c r="I7172" s="7">
        <v>40603</v>
      </c>
      <c r="J7172" t="s">
        <v>7397</v>
      </c>
      <c r="K7172" cm="1">
        <f t="array" ref="K7172">$D7172-_xlfn.XLOOKUP($C7172, $C$2:C7171,$D$2:$D7171,1,0,-1)</f>
        <v>-15</v>
      </c>
      <c r="L7172" s="1" cm="1">
        <f t="array" ref="L7172">IFERROR((E7172/_xlfn.XLOOKUP($C7172,$C$2:$C7171,$E$2:$E7171,0,0,-1))-1,0)</f>
        <v>-0.8278493557978196</v>
      </c>
      <c r="M7172" s="3">
        <f>IFERROR(Cleansed_Mode_Craft_Ecommerce_Data___Online_Retail[[#This Row],[Momentum]]/(1+ABS(Cleansed_Mode_Craft_Ecommerce_Data___Online_Retail[[#This Row],[%Growth]])),0)</f>
        <v>-8.2063655587485762</v>
      </c>
      <c r="N7172" s="4" cm="1">
        <f t="array" ref="N7172">_xlfn.LET(
    _xlpm.current, $K7172,
    _xlpm.previous, _xlfn.XLOOKUP($C7172,$C$2:$C7171,$K$2:$K7171,1,0,-1),
    _xlpm.safeCurrent, IF(OR($K7172=0,NOT(ISNUMBER($K7172))), 1, _xlpm.current),
    _xlpm.safePrevious, IF(_xlpm.previous &lt; 0, -1, 1) * _xlpm.previous,
    _xlpm.monthsSince, Cleansed_Mode_Craft_Ecommerce_Data___Online_Retail[[#This Row],[MonthIndex]]-_xlfn.XLOOKUP($C7172, $C$2:$C7171, $H$2:$H7171,0,0,-1),
    _xlpm.innerCalc, _xlpm.safeCurrent + POWER(0.9,_xlpm.monthsSince) * _xlpm.safePrevious,
    _xlpm.result, ABS(_xlpm.innerCalc),
    IF(_xlpm.innerCalc &lt; 0, -SQRT(_xlpm.result), SQRT(_xlpm.result))
)</f>
        <v>-3.6331804249169899</v>
      </c>
    </row>
    <row r="7173" spans="1:14">
      <c r="A7173">
        <v>2011</v>
      </c>
      <c r="B7173" t="s">
        <v>7396</v>
      </c>
      <c r="C7173" t="s">
        <v>521</v>
      </c>
      <c r="D7173">
        <v>20</v>
      </c>
      <c r="E7173">
        <v>104.84</v>
      </c>
      <c r="F7173">
        <v>9</v>
      </c>
      <c r="G7173">
        <v>3</v>
      </c>
      <c r="H7173">
        <v>24135</v>
      </c>
      <c r="I7173" s="7">
        <v>40603</v>
      </c>
      <c r="J7173" t="s">
        <v>7397</v>
      </c>
      <c r="K7173" cm="1">
        <f t="array" ref="K7173">$D7173-_xlfn.XLOOKUP($C7173, $C$2:C7172,$D$2:$D7172,1,0,-1)</f>
        <v>-115</v>
      </c>
      <c r="L7173" s="1" cm="1">
        <f t="array" ref="L7173">IFERROR((E7173/_xlfn.XLOOKUP($C7173,$C$2:$C7172,$E$2:$E7172,0,0,-1))-1,0)</f>
        <v>-0.82055626872058196</v>
      </c>
      <c r="M7173" s="3">
        <f>IFERROR(Cleansed_Mode_Craft_Ecommerce_Data___Online_Retail[[#This Row],[Momentum]]/(1+ABS(Cleansed_Mode_Craft_Ecommerce_Data___Online_Retail[[#This Row],[%Growth]])),0)</f>
        <v>-63.167506534042829</v>
      </c>
      <c r="N7173" s="4" cm="1">
        <f t="array" ref="N7173">_xlfn.LET(
    _xlpm.current, $K7173,
    _xlpm.previous, _xlfn.XLOOKUP($C7173,$C$2:$C7172,$K$2:$K7172,1,0,-1),
    _xlpm.safeCurrent, IF(OR($K7173=0,NOT(ISNUMBER($K7173))), 1, _xlpm.current),
    _xlpm.safePrevious, IF(_xlpm.previous &lt; 0, -1, 1) * _xlpm.previous,
    _xlpm.monthsSince, Cleansed_Mode_Craft_Ecommerce_Data___Online_Retail[[#This Row],[MonthIndex]]-_xlfn.XLOOKUP($C7173, $C$2:$C7172, $H$2:$H7172,0,0,-1),
    _xlpm.innerCalc, _xlpm.safeCurrent + POWER(0.9,_xlpm.monthsSince) * _xlpm.safePrevious,
    _xlpm.result, ABS(_xlpm.innerCalc),
    IF(_xlpm.innerCalc &lt; 0, -SQRT(_xlpm.result), SQRT(_xlpm.result))
)</f>
        <v>-4.7222875812470377</v>
      </c>
    </row>
    <row r="7174" spans="1:14">
      <c r="A7174">
        <v>2011</v>
      </c>
      <c r="B7174" t="s">
        <v>7396</v>
      </c>
      <c r="C7174" t="s">
        <v>2350</v>
      </c>
      <c r="D7174">
        <v>10</v>
      </c>
      <c r="E7174">
        <v>95.18</v>
      </c>
      <c r="F7174">
        <v>5</v>
      </c>
      <c r="G7174">
        <v>3</v>
      </c>
      <c r="H7174">
        <v>24135</v>
      </c>
      <c r="I7174" s="7">
        <v>40603</v>
      </c>
      <c r="J7174" t="s">
        <v>7397</v>
      </c>
      <c r="K7174" cm="1">
        <f t="array" ref="K7174">$D7174-_xlfn.XLOOKUP($C7174, $C$2:C7173,$D$2:$D7173,1,0,-1)</f>
        <v>-4</v>
      </c>
      <c r="L7174" s="1" cm="1">
        <f t="array" ref="L7174">IFERROR((E7174/_xlfn.XLOOKUP($C7174,$C$2:$C7173,$E$2:$E7173,0,0,-1))-1,0)</f>
        <v>-0.36757475083056479</v>
      </c>
      <c r="M7174" s="3">
        <f>IFERROR(Cleansed_Mode_Craft_Ecommerce_Data___Online_Retail[[#This Row],[Momentum]]/(1+ABS(Cleansed_Mode_Craft_Ecommerce_Data___Online_Retail[[#This Row],[%Growth]])),0)</f>
        <v>-2.9248858225634051</v>
      </c>
      <c r="N7174" s="4" cm="1">
        <f t="array" ref="N7174">_xlfn.LET(
    _xlpm.current, $K7174,
    _xlpm.previous, _xlfn.XLOOKUP($C7174,$C$2:$C7173,$K$2:$K7173,1,0,-1),
    _xlpm.safeCurrent, IF(OR($K7174=0,NOT(ISNUMBER($K7174))), 1, _xlpm.current),
    _xlpm.safePrevious, IF(_xlpm.previous &lt; 0, -1, 1) * _xlpm.previous,
    _xlpm.monthsSince, Cleansed_Mode_Craft_Ecommerce_Data___Online_Retail[[#This Row],[MonthIndex]]-_xlfn.XLOOKUP($C7174, $C$2:$C7173, $H$2:$H7173,0,0,-1),
    _xlpm.innerCalc, _xlpm.safeCurrent + POWER(0.9,_xlpm.monthsSince) * _xlpm.safePrevious,
    _xlpm.result, ABS(_xlpm.innerCalc),
    IF(_xlpm.innerCalc &lt; 0, -SQRT(_xlpm.result), SQRT(_xlpm.result))
)</f>
        <v>-1.4832396974191326</v>
      </c>
    </row>
    <row r="7175" spans="1:14">
      <c r="A7175">
        <v>2011</v>
      </c>
      <c r="B7175" t="s">
        <v>7396</v>
      </c>
      <c r="C7175" t="s">
        <v>1201</v>
      </c>
      <c r="D7175">
        <v>37</v>
      </c>
      <c r="E7175">
        <v>49.88</v>
      </c>
      <c r="F7175">
        <v>6</v>
      </c>
      <c r="G7175">
        <v>3</v>
      </c>
      <c r="H7175">
        <v>24135</v>
      </c>
      <c r="I7175" s="7">
        <v>40603</v>
      </c>
      <c r="J7175" t="s">
        <v>7397</v>
      </c>
      <c r="K7175" cm="1">
        <f t="array" ref="K7175">$D7175-_xlfn.XLOOKUP($C7175, $C$2:C7174,$D$2:$D7174,1,0,-1)</f>
        <v>11</v>
      </c>
      <c r="L7175" s="1" cm="1">
        <f t="array" ref="L7175">IFERROR((E7175/_xlfn.XLOOKUP($C7175,$C$2:$C7174,$E$2:$E7174,0,0,-1))-1,0)</f>
        <v>0.42840778923253153</v>
      </c>
      <c r="M7175" s="3">
        <f>IFERROR(Cleansed_Mode_Craft_Ecommerce_Data___Online_Retail[[#This Row],[Momentum]]/(1+ABS(Cleansed_Mode_Craft_Ecommerce_Data___Online_Retail[[#This Row],[%Growth]])),0)</f>
        <v>7.7008821170809938</v>
      </c>
      <c r="N7175" s="4" cm="1">
        <f t="array" ref="N7175">_xlfn.LET(
    _xlpm.current, $K7175,
    _xlpm.previous, _xlfn.XLOOKUP($C7175,$C$2:$C7174,$K$2:$K7174,1,0,-1),
    _xlpm.safeCurrent, IF(OR($K7175=0,NOT(ISNUMBER($K7175))), 1, _xlpm.current),
    _xlpm.safePrevious, IF(_xlpm.previous &lt; 0, -1, 1) * _xlpm.previous,
    _xlpm.monthsSince, Cleansed_Mode_Craft_Ecommerce_Data___Online_Retail[[#This Row],[MonthIndex]]-_xlfn.XLOOKUP($C7175, $C$2:$C7174, $H$2:$H7174,0,0,-1),
    _xlpm.innerCalc, _xlpm.safeCurrent + POWER(0.9,_xlpm.monthsSince) * _xlpm.safePrevious,
    _xlpm.result, ABS(_xlpm.innerCalc),
    IF(_xlpm.innerCalc &lt; 0, -SQRT(_xlpm.result), SQRT(_xlpm.result))
)</f>
        <v>4.9497474683058327</v>
      </c>
    </row>
    <row r="7176" spans="1:14">
      <c r="A7176">
        <v>2011</v>
      </c>
      <c r="B7176" t="s">
        <v>7396</v>
      </c>
      <c r="C7176" t="s">
        <v>1387</v>
      </c>
      <c r="D7176">
        <v>71</v>
      </c>
      <c r="E7176">
        <v>89.96</v>
      </c>
      <c r="F7176">
        <v>5</v>
      </c>
      <c r="G7176">
        <v>3</v>
      </c>
      <c r="H7176">
        <v>24135</v>
      </c>
      <c r="I7176" s="7">
        <v>40603</v>
      </c>
      <c r="J7176" t="s">
        <v>7397</v>
      </c>
      <c r="K7176" cm="1">
        <f t="array" ref="K7176">$D7176-_xlfn.XLOOKUP($C7176, $C$2:C7175,$D$2:$D7175,1,0,-1)</f>
        <v>-99</v>
      </c>
      <c r="L7176" s="1" cm="1">
        <f t="array" ref="L7176">IFERROR((E7176/_xlfn.XLOOKUP($C7176,$C$2:$C7175,$E$2:$E7175,0,0,-1))-1,0)</f>
        <v>-0.51409743977530531</v>
      </c>
      <c r="M7176" s="3">
        <f>IFERROR(Cleansed_Mode_Craft_Ecommerce_Data___Online_Retail[[#This Row],[Momentum]]/(1+ABS(Cleansed_Mode_Craft_Ecommerce_Data___Online_Retail[[#This Row],[%Growth]])),0)</f>
        <v>-65.38548801369862</v>
      </c>
      <c r="N7176" s="4" cm="1">
        <f t="array" ref="N7176">_xlfn.LET(
    _xlpm.current, $K7176,
    _xlpm.previous, _xlfn.XLOOKUP($C7176,$C$2:$C7175,$K$2:$K7175,1,0,-1),
    _xlpm.safeCurrent, IF(OR($K7176=0,NOT(ISNUMBER($K7176))), 1, _xlpm.current),
    _xlpm.safePrevious, IF(_xlpm.previous &lt; 0, -1, 1) * _xlpm.previous,
    _xlpm.monthsSince, Cleansed_Mode_Craft_Ecommerce_Data___Online_Retail[[#This Row],[MonthIndex]]-_xlfn.XLOOKUP($C7176, $C$2:$C7175, $H$2:$H7175,0,0,-1),
    _xlpm.innerCalc, _xlpm.safeCurrent + POWER(0.9,_xlpm.monthsSince) * _xlpm.safePrevious,
    _xlpm.result, ABS(_xlpm.innerCalc),
    IF(_xlpm.innerCalc &lt; 0, -SQRT(_xlpm.result), SQRT(_xlpm.result))
)</f>
        <v>5.6124860801609122</v>
      </c>
    </row>
    <row r="7177" spans="1:14">
      <c r="A7177">
        <v>2011</v>
      </c>
      <c r="B7177" t="s">
        <v>7396</v>
      </c>
      <c r="C7177" t="s">
        <v>129</v>
      </c>
      <c r="D7177">
        <v>288</v>
      </c>
      <c r="E7177">
        <v>83.52</v>
      </c>
      <c r="F7177">
        <v>4</v>
      </c>
      <c r="G7177">
        <v>3</v>
      </c>
      <c r="H7177">
        <v>24135</v>
      </c>
      <c r="I7177" s="7">
        <v>40603</v>
      </c>
      <c r="J7177" t="s">
        <v>7397</v>
      </c>
      <c r="K7177" cm="1">
        <f t="array" ref="K7177">$D7177-_xlfn.XLOOKUP($C7177, $C$2:C7176,$D$2:$D7176,1,0,-1)</f>
        <v>180</v>
      </c>
      <c r="L7177" s="1" cm="1">
        <f t="array" ref="L7177">IFERROR((E7177/_xlfn.XLOOKUP($C7177,$C$2:$C7176,$E$2:$E7176,0,0,-1))-1,0)</f>
        <v>2.6825396825396823</v>
      </c>
      <c r="M7177" s="3">
        <f>IFERROR(Cleansed_Mode_Craft_Ecommerce_Data___Online_Retail[[#This Row],[Momentum]]/(1+ABS(Cleansed_Mode_Craft_Ecommerce_Data___Online_Retail[[#This Row],[%Growth]])),0)</f>
        <v>48.879310344827587</v>
      </c>
      <c r="N7177" s="4" cm="1">
        <f t="array" ref="N7177">_xlfn.LET(
    _xlpm.current, $K7177,
    _xlpm.previous, _xlfn.XLOOKUP($C7177,$C$2:$C7176,$K$2:$K7176,1,0,-1),
    _xlpm.safeCurrent, IF(OR($K7177=0,NOT(ISNUMBER($K7177))), 1, _xlpm.current),
    _xlpm.safePrevious, IF(_xlpm.previous &lt; 0, -1, 1) * _xlpm.previous,
    _xlpm.monthsSince, Cleansed_Mode_Craft_Ecommerce_Data___Online_Retail[[#This Row],[MonthIndex]]-_xlfn.XLOOKUP($C7177, $C$2:$C7176, $H$2:$H7176,0,0,-1),
    _xlpm.innerCalc, _xlpm.safeCurrent + POWER(0.9,_xlpm.monthsSince) * _xlpm.safePrevious,
    _xlpm.result, ABS(_xlpm.innerCalc),
    IF(_xlpm.innerCalc &lt; 0, -SQRT(_xlpm.result), SQRT(_xlpm.result))
)</f>
        <v>29.455050500720585</v>
      </c>
    </row>
    <row r="7178" spans="1:14">
      <c r="A7178">
        <v>2011</v>
      </c>
      <c r="B7178" t="s">
        <v>7396</v>
      </c>
      <c r="C7178" t="s">
        <v>1084</v>
      </c>
      <c r="D7178">
        <v>44</v>
      </c>
      <c r="E7178">
        <v>38.18</v>
      </c>
      <c r="F7178">
        <v>5</v>
      </c>
      <c r="G7178">
        <v>3</v>
      </c>
      <c r="H7178">
        <v>24135</v>
      </c>
      <c r="I7178" s="7">
        <v>40603</v>
      </c>
      <c r="J7178" t="s">
        <v>7397</v>
      </c>
      <c r="K7178" cm="1">
        <f t="array" ref="K7178">$D7178-_xlfn.XLOOKUP($C7178, $C$2:C7177,$D$2:$D7177,1,0,-1)</f>
        <v>42</v>
      </c>
      <c r="L7178" s="1" cm="1">
        <f t="array" ref="L7178">IFERROR((E7178/_xlfn.XLOOKUP($C7178,$C$2:$C7177,$E$2:$E7177,0,0,-1))-1,0)</f>
        <v>21.458823529411767</v>
      </c>
      <c r="M7178" s="3">
        <f>IFERROR(Cleansed_Mode_Craft_Ecommerce_Data___Online_Retail[[#This Row],[Momentum]]/(1+ABS(Cleansed_Mode_Craft_Ecommerce_Data___Online_Retail[[#This Row],[%Growth]])),0)</f>
        <v>1.8700890518596123</v>
      </c>
      <c r="N7178" s="4" cm="1">
        <f t="array" ref="N7178">_xlfn.LET(
    _xlpm.current, $K7178,
    _xlpm.previous, _xlfn.XLOOKUP($C7178,$C$2:$C7177,$K$2:$K7177,1,0,-1),
    _xlpm.safeCurrent, IF(OR($K7178=0,NOT(ISNUMBER($K7178))), 1, _xlpm.current),
    _xlpm.safePrevious, IF(_xlpm.previous &lt; 0, -1, 1) * _xlpm.previous,
    _xlpm.monthsSince, Cleansed_Mode_Craft_Ecommerce_Data___Online_Retail[[#This Row],[MonthIndex]]-_xlfn.XLOOKUP($C7178, $C$2:$C7177, $H$2:$H7177,0,0,-1),
    _xlpm.innerCalc, _xlpm.safeCurrent + POWER(0.9,_xlpm.monthsSince) * _xlpm.safePrevious,
    _xlpm.result, ABS(_xlpm.innerCalc),
    IF(_xlpm.innerCalc &lt; 0, -SQRT(_xlpm.result), SQRT(_xlpm.result))
)</f>
        <v>7.2663608498339798</v>
      </c>
    </row>
    <row r="7179" spans="1:14">
      <c r="A7179">
        <v>2011</v>
      </c>
      <c r="B7179" t="s">
        <v>7396</v>
      </c>
      <c r="C7179" t="s">
        <v>297</v>
      </c>
      <c r="D7179">
        <v>89</v>
      </c>
      <c r="E7179">
        <v>111.25</v>
      </c>
      <c r="F7179">
        <v>6</v>
      </c>
      <c r="G7179">
        <v>3</v>
      </c>
      <c r="H7179">
        <v>24135</v>
      </c>
      <c r="I7179" s="7">
        <v>40603</v>
      </c>
      <c r="J7179" t="s">
        <v>7397</v>
      </c>
      <c r="K7179" cm="1">
        <f t="array" ref="K7179">$D7179-_xlfn.XLOOKUP($C7179, $C$2:C7178,$D$2:$D7178,1,0,-1)</f>
        <v>-209</v>
      </c>
      <c r="L7179" s="1" cm="1">
        <f t="array" ref="L7179">IFERROR((E7179/_xlfn.XLOOKUP($C7179,$C$2:$C7178,$E$2:$E7178,0,0,-1))-1,0)</f>
        <v>-0.64991503555919194</v>
      </c>
      <c r="M7179" s="3">
        <f>IFERROR(Cleansed_Mode_Craft_Ecommerce_Data___Online_Retail[[#This Row],[Momentum]]/(1+ABS(Cleansed_Mode_Craft_Ecommerce_Data___Online_Retail[[#This Row],[%Growth]])),0)</f>
        <v>-126.67318952528083</v>
      </c>
      <c r="N7179" s="4" cm="1">
        <f t="array" ref="N7179">_xlfn.LET(
    _xlpm.current, $K7179,
    _xlpm.previous, _xlfn.XLOOKUP($C7179,$C$2:$C7178,$K$2:$K7178,1,0,-1),
    _xlpm.safeCurrent, IF(OR($K7179=0,NOT(ISNUMBER($K7179))), 1, _xlpm.current),
    _xlpm.safePrevious, IF(_xlpm.previous &lt; 0, -1, 1) * _xlpm.previous,
    _xlpm.monthsSince, Cleansed_Mode_Craft_Ecommerce_Data___Online_Retail[[#This Row],[MonthIndex]]-_xlfn.XLOOKUP($C7179, $C$2:$C7178, $H$2:$H7178,0,0,-1),
    _xlpm.innerCalc, _xlpm.safeCurrent + POWER(0.9,_xlpm.monthsSince) * _xlpm.safePrevious,
    _xlpm.result, ABS(_xlpm.innerCalc),
    IF(_xlpm.innerCalc &lt; 0, -SQRT(_xlpm.result), SQRT(_xlpm.result))
)</f>
        <v>5.9833101206606374</v>
      </c>
    </row>
    <row r="7180" spans="1:14">
      <c r="A7180">
        <v>2011</v>
      </c>
      <c r="B7180" t="s">
        <v>7396</v>
      </c>
      <c r="C7180" t="s">
        <v>2805</v>
      </c>
      <c r="D7180">
        <v>51</v>
      </c>
      <c r="E7180">
        <v>63.75</v>
      </c>
      <c r="F7180">
        <v>2</v>
      </c>
      <c r="G7180">
        <v>3</v>
      </c>
      <c r="H7180">
        <v>24135</v>
      </c>
      <c r="I7180" s="7">
        <v>40603</v>
      </c>
      <c r="J7180" t="s">
        <v>7397</v>
      </c>
      <c r="K7180" cm="1">
        <f t="array" ref="K7180">$D7180-_xlfn.XLOOKUP($C7180, $C$2:C7179,$D$2:$D7179,1,0,-1)</f>
        <v>43</v>
      </c>
      <c r="L7180" s="1" cm="1">
        <f t="array" ref="L7180">IFERROR((E7180/_xlfn.XLOOKUP($C7180,$C$2:$C7179,$E$2:$E7179,0,0,-1))-1,0)</f>
        <v>5.375</v>
      </c>
      <c r="M7180" s="3">
        <f>IFERROR(Cleansed_Mode_Craft_Ecommerce_Data___Online_Retail[[#This Row],[Momentum]]/(1+ABS(Cleansed_Mode_Craft_Ecommerce_Data___Online_Retail[[#This Row],[%Growth]])),0)</f>
        <v>6.7450980392156863</v>
      </c>
      <c r="N7180" s="4" cm="1">
        <f t="array" ref="N7180">_xlfn.LET(
    _xlpm.current, $K7180,
    _xlpm.previous, _xlfn.XLOOKUP($C7180,$C$2:$C7179,$K$2:$K7179,1,0,-1),
    _xlpm.safeCurrent, IF(OR($K7180=0,NOT(ISNUMBER($K7180))), 1, _xlpm.current),
    _xlpm.safePrevious, IF(_xlpm.previous &lt; 0, -1, 1) * _xlpm.previous,
    _xlpm.monthsSince, Cleansed_Mode_Craft_Ecommerce_Data___Online_Retail[[#This Row],[MonthIndex]]-_xlfn.XLOOKUP($C7180, $C$2:$C7179, $H$2:$H7179,0,0,-1),
    _xlpm.innerCalc, _xlpm.safeCurrent + POWER(0.9,_xlpm.monthsSince) * _xlpm.safePrevious,
    _xlpm.result, ABS(_xlpm.innerCalc),
    IF(_xlpm.innerCalc &lt; 0, -SQRT(_xlpm.result), SQRT(_xlpm.result))
)</f>
        <v>7.2111025509279782</v>
      </c>
    </row>
    <row r="7181" spans="1:14">
      <c r="A7181">
        <v>2011</v>
      </c>
      <c r="B7181" t="s">
        <v>7396</v>
      </c>
      <c r="C7181" t="s">
        <v>7307</v>
      </c>
      <c r="D7181">
        <v>2784</v>
      </c>
      <c r="E7181">
        <v>623.03999999999985</v>
      </c>
      <c r="F7181">
        <v>12</v>
      </c>
      <c r="G7181">
        <v>3</v>
      </c>
      <c r="H7181">
        <v>24135</v>
      </c>
      <c r="I7181" s="7">
        <v>40603</v>
      </c>
      <c r="J7181" t="s">
        <v>7397</v>
      </c>
      <c r="K7181" cm="1">
        <f t="array" ref="K7181">$D7181-_xlfn.XLOOKUP($C7181, $C$2:C7180,$D$2:$D7180,1,0,-1)</f>
        <v>-53</v>
      </c>
      <c r="L7181" s="1" cm="1">
        <f t="array" ref="L7181">IFERROR((E7181/_xlfn.XLOOKUP($C7181,$C$2:$C7180,$E$2:$E7180,0,0,-1))-1,0)</f>
        <v>1.1609215931416283E-2</v>
      </c>
      <c r="M7181" s="3">
        <f>IFERROR(Cleansed_Mode_Craft_Ecommerce_Data___Online_Retail[[#This Row],[Momentum]]/(1+ABS(Cleansed_Mode_Craft_Ecommerce_Data___Online_Retail[[#This Row],[%Growth]])),0)</f>
        <v>-52.391772598870055</v>
      </c>
      <c r="N7181" s="4" cm="1">
        <f t="array" ref="N7181">_xlfn.LET(
    _xlpm.current, $K7181,
    _xlpm.previous, _xlfn.XLOOKUP($C7181,$C$2:$C7180,$K$2:$K7180,1,0,-1),
    _xlpm.safeCurrent, IF(OR($K7181=0,NOT(ISNUMBER($K7181))), 1, _xlpm.current),
    _xlpm.safePrevious, IF(_xlpm.previous &lt; 0, -1, 1) * _xlpm.previous,
    _xlpm.monthsSince, Cleansed_Mode_Craft_Ecommerce_Data___Online_Retail[[#This Row],[MonthIndex]]-_xlfn.XLOOKUP($C7181, $C$2:$C7180, $H$2:$H7180,0,0,-1),
    _xlpm.innerCalc, _xlpm.safeCurrent + POWER(0.9,_xlpm.monthsSince) * _xlpm.safePrevious,
    _xlpm.result, ABS(_xlpm.innerCalc),
    IF(_xlpm.innerCalc &lt; 0, -SQRT(_xlpm.result), SQRT(_xlpm.result))
)</f>
        <v>41.494577959053878</v>
      </c>
    </row>
    <row r="7182" spans="1:14">
      <c r="A7182">
        <v>2011</v>
      </c>
      <c r="B7182" t="s">
        <v>7396</v>
      </c>
      <c r="C7182" t="s">
        <v>5018</v>
      </c>
      <c r="D7182">
        <v>131</v>
      </c>
      <c r="E7182">
        <v>1729.6500000000003</v>
      </c>
      <c r="F7182">
        <v>9</v>
      </c>
      <c r="G7182">
        <v>3</v>
      </c>
      <c r="H7182">
        <v>24135</v>
      </c>
      <c r="I7182" s="7">
        <v>40603</v>
      </c>
      <c r="J7182" t="s">
        <v>7397</v>
      </c>
      <c r="K7182" cm="1">
        <f t="array" ref="K7182">$D7182-_xlfn.XLOOKUP($C7182, $C$2:C7181,$D$2:$D7181,1,0,-1)</f>
        <v>114</v>
      </c>
      <c r="L7182" s="1" cm="1">
        <f t="array" ref="L7182">IFERROR((E7182/_xlfn.XLOOKUP($C7182,$C$2:$C7181,$E$2:$E7181,0,0,-1))-1,0)</f>
        <v>5.4982905661795103</v>
      </c>
      <c r="M7182" s="3">
        <f>IFERROR(Cleansed_Mode_Craft_Ecommerce_Data___Online_Retail[[#This Row],[Momentum]]/(1+ABS(Cleansed_Mode_Craft_Ecommerce_Data___Online_Retail[[#This Row],[%Growth]])),0)</f>
        <v>17.543075188621973</v>
      </c>
      <c r="N7182" s="4" cm="1">
        <f t="array" ref="N7182">_xlfn.LET(
    _xlpm.current, $K7182,
    _xlpm.previous, _xlfn.XLOOKUP($C7182,$C$2:$C7181,$K$2:$K7181,1,0,-1),
    _xlpm.safeCurrent, IF(OR($K7182=0,NOT(ISNUMBER($K7182))), 1, _xlpm.current),
    _xlpm.safePrevious, IF(_xlpm.previous &lt; 0, -1, 1) * _xlpm.previous,
    _xlpm.monthsSince, Cleansed_Mode_Craft_Ecommerce_Data___Online_Retail[[#This Row],[MonthIndex]]-_xlfn.XLOOKUP($C7182, $C$2:$C7181, $H$2:$H7181,0,0,-1),
    _xlpm.innerCalc, _xlpm.safeCurrent + POWER(0.9,_xlpm.monthsSince) * _xlpm.safePrevious,
    _xlpm.result, ABS(_xlpm.innerCalc),
    IF(_xlpm.innerCalc &lt; 0, -SQRT(_xlpm.result), SQRT(_xlpm.result))
)</f>
        <v>11.211601134539169</v>
      </c>
    </row>
    <row r="7183" spans="1:14">
      <c r="A7183">
        <v>2011</v>
      </c>
      <c r="B7183" t="s">
        <v>7396</v>
      </c>
      <c r="C7183" t="s">
        <v>3522</v>
      </c>
      <c r="D7183">
        <v>72</v>
      </c>
      <c r="E7183">
        <v>198</v>
      </c>
      <c r="F7183">
        <v>1</v>
      </c>
      <c r="G7183">
        <v>3</v>
      </c>
      <c r="H7183">
        <v>24135</v>
      </c>
      <c r="I7183" s="7">
        <v>40603</v>
      </c>
      <c r="J7183" t="s">
        <v>7397</v>
      </c>
      <c r="K7183" cm="1">
        <f t="array" ref="K7183">$D7183-_xlfn.XLOOKUP($C7183, $C$2:C7182,$D$2:$D7182,1,0,-1)</f>
        <v>54</v>
      </c>
      <c r="L7183" s="1" cm="1">
        <f t="array" ref="L7183">IFERROR((E7183/_xlfn.XLOOKUP($C7183,$C$2:$C7182,$E$2:$E7182,0,0,-1))-1,0)</f>
        <v>2.3846153846153846</v>
      </c>
      <c r="M7183" s="3">
        <f>IFERROR(Cleansed_Mode_Craft_Ecommerce_Data___Online_Retail[[#This Row],[Momentum]]/(1+ABS(Cleansed_Mode_Craft_Ecommerce_Data___Online_Retail[[#This Row],[%Growth]])),0)</f>
        <v>15.954545454545455</v>
      </c>
      <c r="N7183" s="4" cm="1">
        <f t="array" ref="N7183">_xlfn.LET(
    _xlpm.current, $K7183,
    _xlpm.previous, _xlfn.XLOOKUP($C7183,$C$2:$C7182,$K$2:$K7182,1,0,-1),
    _xlpm.safeCurrent, IF(OR($K7183=0,NOT(ISNUMBER($K7183))), 1, _xlpm.current),
    _xlpm.safePrevious, IF(_xlpm.previous &lt; 0, -1, 1) * _xlpm.previous,
    _xlpm.monthsSince, Cleansed_Mode_Craft_Ecommerce_Data___Online_Retail[[#This Row],[MonthIndex]]-_xlfn.XLOOKUP($C7183, $C$2:$C7182, $H$2:$H7182,0,0,-1),
    _xlpm.innerCalc, _xlpm.safeCurrent + POWER(0.9,_xlpm.monthsSince) * _xlpm.safePrevious,
    _xlpm.result, ABS(_xlpm.innerCalc),
    IF(_xlpm.innerCalc &lt; 0, -SQRT(_xlpm.result), SQRT(_xlpm.result))
)</f>
        <v>7.8803553219382181</v>
      </c>
    </row>
    <row r="7184" spans="1:14">
      <c r="A7184">
        <v>2011</v>
      </c>
      <c r="B7184" t="s">
        <v>7396</v>
      </c>
      <c r="C7184" t="s">
        <v>3411</v>
      </c>
      <c r="D7184">
        <v>85</v>
      </c>
      <c r="E7184">
        <v>243.63</v>
      </c>
      <c r="F7184">
        <v>4</v>
      </c>
      <c r="G7184">
        <v>3</v>
      </c>
      <c r="H7184">
        <v>24135</v>
      </c>
      <c r="I7184" s="7">
        <v>40603</v>
      </c>
      <c r="J7184" t="s">
        <v>7397</v>
      </c>
      <c r="K7184" cm="1">
        <f t="array" ref="K7184">$D7184-_xlfn.XLOOKUP($C7184, $C$2:C7183,$D$2:$D7183,1,0,-1)</f>
        <v>84</v>
      </c>
      <c r="L7184" s="1" cm="1">
        <f t="array" ref="L7184">IFERROR((E7184/_xlfn.XLOOKUP($C7184,$C$2:$C7183,$E$2:$E7183,0,0,-1))-1,0)</f>
        <v>35.74660633484163</v>
      </c>
      <c r="M7184" s="3">
        <f>IFERROR(Cleansed_Mode_Craft_Ecommerce_Data___Online_Retail[[#This Row],[Momentum]]/(1+ABS(Cleansed_Mode_Craft_Ecommerce_Data___Online_Retail[[#This Row],[%Growth]])),0)</f>
        <v>2.2859253786479496</v>
      </c>
      <c r="N7184" s="4" cm="1">
        <f t="array" ref="N7184">_xlfn.LET(
    _xlpm.current, $K7184,
    _xlpm.previous, _xlfn.XLOOKUP($C7184,$C$2:$C7183,$K$2:$K7183,1,0,-1),
    _xlpm.safeCurrent, IF(OR($K7184=0,NOT(ISNUMBER($K7184))), 1, _xlpm.current),
    _xlpm.safePrevious, IF(_xlpm.previous &lt; 0, -1, 1) * _xlpm.previous,
    _xlpm.monthsSince, Cleansed_Mode_Craft_Ecommerce_Data___Online_Retail[[#This Row],[MonthIndex]]-_xlfn.XLOOKUP($C7184, $C$2:$C7183, $H$2:$H7183,0,0,-1),
    _xlpm.innerCalc, _xlpm.safeCurrent + POWER(0.9,_xlpm.monthsSince) * _xlpm.safePrevious,
    _xlpm.result, ABS(_xlpm.innerCalc),
    IF(_xlpm.innerCalc &lt; 0, -SQRT(_xlpm.result), SQRT(_xlpm.result))
)</f>
        <v>9.4551573228582502</v>
      </c>
    </row>
    <row r="7185" spans="1:14">
      <c r="A7185">
        <v>2011</v>
      </c>
      <c r="B7185" t="s">
        <v>7396</v>
      </c>
      <c r="C7185" t="s">
        <v>3068</v>
      </c>
      <c r="D7185">
        <v>635</v>
      </c>
      <c r="E7185">
        <v>1113.08</v>
      </c>
      <c r="F7185">
        <v>22</v>
      </c>
      <c r="G7185">
        <v>3</v>
      </c>
      <c r="H7185">
        <v>24135</v>
      </c>
      <c r="I7185" s="7">
        <v>40603</v>
      </c>
      <c r="J7185" t="s">
        <v>7397</v>
      </c>
      <c r="K7185" cm="1">
        <f t="array" ref="K7185">$D7185-_xlfn.XLOOKUP($C7185, $C$2:C7184,$D$2:$D7184,1,0,-1)</f>
        <v>503</v>
      </c>
      <c r="L7185" s="1" cm="1">
        <f t="array" ref="L7185">IFERROR((E7185/_xlfn.XLOOKUP($C7185,$C$2:$C7184,$E$2:$E7184,0,0,-1))-1,0)</f>
        <v>3.4893119303057185</v>
      </c>
      <c r="M7185" s="3">
        <f>IFERROR(Cleansed_Mode_Craft_Ecommerce_Data___Online_Retail[[#This Row],[Momentum]]/(1+ABS(Cleansed_Mode_Craft_Ecommerce_Data___Online_Retail[[#This Row],[%Growth]])),0)</f>
        <v>112.04389621590543</v>
      </c>
      <c r="N7185" s="4" cm="1">
        <f t="array" ref="N7185">_xlfn.LET(
    _xlpm.current, $K7185,
    _xlpm.previous, _xlfn.XLOOKUP($C7185,$C$2:$C7184,$K$2:$K7184,1,0,-1),
    _xlpm.safeCurrent, IF(OR($K7185=0,NOT(ISNUMBER($K7185))), 1, _xlpm.current),
    _xlpm.safePrevious, IF(_xlpm.previous &lt; 0, -1, 1) * _xlpm.previous,
    _xlpm.monthsSince, Cleansed_Mode_Craft_Ecommerce_Data___Online_Retail[[#This Row],[MonthIndex]]-_xlfn.XLOOKUP($C7185, $C$2:$C7184, $H$2:$H7184,0,0,-1),
    _xlpm.innerCalc, _xlpm.safeCurrent + POWER(0.9,_xlpm.monthsSince) * _xlpm.safePrevious,
    _xlpm.result, ABS(_xlpm.innerCalc),
    IF(_xlpm.innerCalc &lt; 0, -SQRT(_xlpm.result), SQRT(_xlpm.result))
)</f>
        <v>24.663738564945906</v>
      </c>
    </row>
    <row r="7186" spans="1:14">
      <c r="A7186">
        <v>2011</v>
      </c>
      <c r="B7186" t="s">
        <v>7396</v>
      </c>
      <c r="C7186" t="s">
        <v>3236</v>
      </c>
      <c r="D7186">
        <v>123</v>
      </c>
      <c r="E7186">
        <v>314.84999999999997</v>
      </c>
      <c r="F7186">
        <v>3</v>
      </c>
      <c r="G7186">
        <v>3</v>
      </c>
      <c r="H7186">
        <v>24135</v>
      </c>
      <c r="I7186" s="7">
        <v>40603</v>
      </c>
      <c r="J7186" t="s">
        <v>7397</v>
      </c>
      <c r="K7186" cm="1">
        <f t="array" ref="K7186">$D7186-_xlfn.XLOOKUP($C7186, $C$2:C7185,$D$2:$D7185,1,0,-1)</f>
        <v>104</v>
      </c>
      <c r="L7186" s="1" cm="1">
        <f t="array" ref="L7186">IFERROR((E7186/_xlfn.XLOOKUP($C7186,$C$2:$C7185,$E$2:$E7185,0,0,-1))-1,0)</f>
        <v>4.3464085583290872</v>
      </c>
      <c r="M7186" s="3">
        <f>IFERROR(Cleansed_Mode_Craft_Ecommerce_Data___Online_Retail[[#This Row],[Momentum]]/(1+ABS(Cleansed_Mode_Craft_Ecommerce_Data___Online_Retail[[#This Row],[%Growth]])),0)</f>
        <v>19.452310624106723</v>
      </c>
      <c r="N7186" s="4" cm="1">
        <f t="array" ref="N7186">_xlfn.LET(
    _xlpm.current, $K7186,
    _xlpm.previous, _xlfn.XLOOKUP($C7186,$C$2:$C7185,$K$2:$K7185,1,0,-1),
    _xlpm.safeCurrent, IF(OR($K7186=0,NOT(ISNUMBER($K7186))), 1, _xlpm.current),
    _xlpm.safePrevious, IF(_xlpm.previous &lt; 0, -1, 1) * _xlpm.previous,
    _xlpm.monthsSince, Cleansed_Mode_Craft_Ecommerce_Data___Online_Retail[[#This Row],[MonthIndex]]-_xlfn.XLOOKUP($C7186, $C$2:$C7185, $H$2:$H7185,0,0,-1),
    _xlpm.innerCalc, _xlpm.safeCurrent + POWER(0.9,_xlpm.monthsSince) * _xlpm.safePrevious,
    _xlpm.result, ABS(_xlpm.innerCalc),
    IF(_xlpm.innerCalc &lt; 0, -SQRT(_xlpm.result), SQRT(_xlpm.result))
)</f>
        <v>10.922453936730518</v>
      </c>
    </row>
    <row r="7187" spans="1:14">
      <c r="A7187">
        <v>2011</v>
      </c>
      <c r="B7187" t="s">
        <v>7396</v>
      </c>
      <c r="C7187" t="s">
        <v>165</v>
      </c>
      <c r="D7187">
        <v>357</v>
      </c>
      <c r="E7187">
        <v>1007.7100000000006</v>
      </c>
      <c r="F7187">
        <v>30</v>
      </c>
      <c r="G7187">
        <v>3</v>
      </c>
      <c r="H7187">
        <v>24135</v>
      </c>
      <c r="I7187" s="7">
        <v>40603</v>
      </c>
      <c r="J7187" t="s">
        <v>7397</v>
      </c>
      <c r="K7187" cm="1">
        <f t="array" ref="K7187">$D7187-_xlfn.XLOOKUP($C7187, $C$2:C7186,$D$2:$D7186,1,0,-1)</f>
        <v>156</v>
      </c>
      <c r="L7187" s="1" cm="1">
        <f t="array" ref="L7187">IFERROR((E7187/_xlfn.XLOOKUP($C7187,$C$2:$C7186,$E$2:$E7186,0,0,-1))-1,0)</f>
        <v>0.6844859000718797</v>
      </c>
      <c r="M7187" s="3">
        <f>IFERROR(Cleansed_Mode_Craft_Ecommerce_Data___Online_Retail[[#This Row],[Momentum]]/(1+ABS(Cleansed_Mode_Craft_Ecommerce_Data___Online_Retail[[#This Row],[%Growth]])),0)</f>
        <v>92.609857994859581</v>
      </c>
      <c r="N7187" s="4" cm="1">
        <f t="array" ref="N7187">_xlfn.LET(
    _xlpm.current, $K7187,
    _xlpm.previous, _xlfn.XLOOKUP($C7187,$C$2:$C7186,$K$2:$K7186,1,0,-1),
    _xlpm.safeCurrent, IF(OR($K7187=0,NOT(ISNUMBER($K7187))), 1, _xlpm.current),
    _xlpm.safePrevious, IF(_xlpm.previous &lt; 0, -1, 1) * _xlpm.previous,
    _xlpm.monthsSince, Cleansed_Mode_Craft_Ecommerce_Data___Online_Retail[[#This Row],[MonthIndex]]-_xlfn.XLOOKUP($C7187, $C$2:$C7186, $H$2:$H7186,0,0,-1),
    _xlpm.innerCalc, _xlpm.safeCurrent + POWER(0.9,_xlpm.monthsSince) * _xlpm.safePrevious,
    _xlpm.result, ABS(_xlpm.innerCalc),
    IF(_xlpm.innerCalc &lt; 0, -SQRT(_xlpm.result), SQRT(_xlpm.result))
)</f>
        <v>16.024980499208105</v>
      </c>
    </row>
    <row r="7188" spans="1:14">
      <c r="A7188">
        <v>2011</v>
      </c>
      <c r="B7188" t="s">
        <v>7396</v>
      </c>
      <c r="C7188" t="s">
        <v>2226</v>
      </c>
      <c r="D7188">
        <v>30</v>
      </c>
      <c r="E7188">
        <v>112.5</v>
      </c>
      <c r="F7188">
        <v>9</v>
      </c>
      <c r="G7188">
        <v>3</v>
      </c>
      <c r="H7188">
        <v>24135</v>
      </c>
      <c r="I7188" s="7">
        <v>40603</v>
      </c>
      <c r="J7188" t="s">
        <v>7397</v>
      </c>
      <c r="K7188" cm="1">
        <f t="array" ref="K7188">$D7188-_xlfn.XLOOKUP($C7188, $C$2:C7187,$D$2:$D7187,1,0,-1)</f>
        <v>10</v>
      </c>
      <c r="L7188" s="1" cm="1">
        <f t="array" ref="L7188">IFERROR((E7188/_xlfn.XLOOKUP($C7188,$C$2:$C7187,$E$2:$E7187,0,0,-1))-1,0)</f>
        <v>0.5</v>
      </c>
      <c r="M7188" s="3">
        <f>IFERROR(Cleansed_Mode_Craft_Ecommerce_Data___Online_Retail[[#This Row],[Momentum]]/(1+ABS(Cleansed_Mode_Craft_Ecommerce_Data___Online_Retail[[#This Row],[%Growth]])),0)</f>
        <v>6.666666666666667</v>
      </c>
      <c r="N7188" s="4" cm="1">
        <f t="array" ref="N7188">_xlfn.LET(
    _xlpm.current, $K7188,
    _xlpm.previous, _xlfn.XLOOKUP($C7188,$C$2:$C7187,$K$2:$K7187,1,0,-1),
    _xlpm.safeCurrent, IF(OR($K7188=0,NOT(ISNUMBER($K7188))), 1, _xlpm.current),
    _xlpm.safePrevious, IF(_xlpm.previous &lt; 0, -1, 1) * _xlpm.previous,
    _xlpm.monthsSince, Cleansed_Mode_Craft_Ecommerce_Data___Online_Retail[[#This Row],[MonthIndex]]-_xlfn.XLOOKUP($C7188, $C$2:$C7187, $H$2:$H7187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7189" spans="1:14">
      <c r="A7189">
        <v>2011</v>
      </c>
      <c r="B7189" t="s">
        <v>7396</v>
      </c>
      <c r="C7189" t="s">
        <v>2859</v>
      </c>
      <c r="D7189">
        <v>9</v>
      </c>
      <c r="E7189">
        <v>99.56</v>
      </c>
      <c r="F7189">
        <v>4</v>
      </c>
      <c r="G7189">
        <v>3</v>
      </c>
      <c r="H7189">
        <v>24135</v>
      </c>
      <c r="I7189" s="7">
        <v>40603</v>
      </c>
      <c r="J7189" t="s">
        <v>7397</v>
      </c>
      <c r="K7189" cm="1">
        <f t="array" ref="K7189">$D7189-_xlfn.XLOOKUP($C7189, $C$2:C7188,$D$2:$D7188,1,0,-1)</f>
        <v>6</v>
      </c>
      <c r="L7189" s="1" cm="1">
        <f t="array" ref="L7189">IFERROR((E7189/_xlfn.XLOOKUP($C7189,$C$2:$C7188,$E$2:$E7188,0,0,-1))-1,0)</f>
        <v>2.3353433835845898</v>
      </c>
      <c r="M7189" s="3">
        <f>IFERROR(Cleansed_Mode_Craft_Ecommerce_Data___Online_Retail[[#This Row],[Momentum]]/(1+ABS(Cleansed_Mode_Craft_Ecommerce_Data___Online_Retail[[#This Row],[%Growth]])),0)</f>
        <v>1.7989152269987947</v>
      </c>
      <c r="N7189" s="4" cm="1">
        <f t="array" ref="N7189">_xlfn.LET(
    _xlpm.current, $K7189,
    _xlpm.previous, _xlfn.XLOOKUP($C7189,$C$2:$C7188,$K$2:$K7188,1,0,-1),
    _xlpm.safeCurrent, IF(OR($K7189=0,NOT(ISNUMBER($K7189))), 1, _xlpm.current),
    _xlpm.safePrevious, IF(_xlpm.previous &lt; 0, -1, 1) * _xlpm.previous,
    _xlpm.monthsSince, Cleansed_Mode_Craft_Ecommerce_Data___Online_Retail[[#This Row],[MonthIndex]]-_xlfn.XLOOKUP($C7189, $C$2:$C7188, $H$2:$H7188,0,0,-1),
    _xlpm.innerCalc, _xlpm.safeCurrent + POWER(0.9,_xlpm.monthsSince) * _xlpm.safePrevious,
    _xlpm.result, ABS(_xlpm.innerCalc),
    IF(_xlpm.innerCalc &lt; 0, -SQRT(_xlpm.result), SQRT(_xlpm.result))
)</f>
        <v>3.0983866769659336</v>
      </c>
    </row>
    <row r="7190" spans="1:14">
      <c r="A7190">
        <v>2011</v>
      </c>
      <c r="B7190" t="s">
        <v>7396</v>
      </c>
      <c r="C7190" t="s">
        <v>263</v>
      </c>
      <c r="D7190">
        <v>24</v>
      </c>
      <c r="E7190">
        <v>82.160000000000011</v>
      </c>
      <c r="F7190">
        <v>4</v>
      </c>
      <c r="G7190">
        <v>3</v>
      </c>
      <c r="H7190">
        <v>24135</v>
      </c>
      <c r="I7190" s="7">
        <v>40603</v>
      </c>
      <c r="J7190" t="s">
        <v>7397</v>
      </c>
      <c r="K7190" cm="1">
        <f t="array" ref="K7190">$D7190-_xlfn.XLOOKUP($C7190, $C$2:C7189,$D$2:$D7189,1,0,-1)</f>
        <v>-8</v>
      </c>
      <c r="L7190" s="1" cm="1">
        <f t="array" ref="L7190">IFERROR((E7190/_xlfn.XLOOKUP($C7190,$C$2:$C7189,$E$2:$E7189,0,0,-1))-1,0)</f>
        <v>-0.12966101694915244</v>
      </c>
      <c r="M7190" s="3">
        <f>IFERROR(Cleansed_Mode_Craft_Ecommerce_Data___Online_Retail[[#This Row],[Momentum]]/(1+ABS(Cleansed_Mode_Craft_Ecommerce_Data___Online_Retail[[#This Row],[%Growth]])),0)</f>
        <v>-7.0817704426106536</v>
      </c>
      <c r="N7190" s="4" cm="1">
        <f t="array" ref="N7190">_xlfn.LET(
    _xlpm.current, $K7190,
    _xlpm.previous, _xlfn.XLOOKUP($C7190,$C$2:$C7189,$K$2:$K7189,1,0,-1),
    _xlpm.safeCurrent, IF(OR($K7190=0,NOT(ISNUMBER($K7190))), 1, _xlpm.current),
    _xlpm.safePrevious, IF(_xlpm.previous &lt; 0, -1, 1) * _xlpm.previous,
    _xlpm.monthsSince, Cleansed_Mode_Craft_Ecommerce_Data___Online_Retail[[#This Row],[MonthIndex]]-_xlfn.XLOOKUP($C7190, $C$2:$C7189, $H$2:$H7189,0,0,-1),
    _xlpm.innerCalc, _xlpm.safeCurrent + POWER(0.9,_xlpm.monthsSince) * _xlpm.safePrevious,
    _xlpm.result, ABS(_xlpm.innerCalc),
    IF(_xlpm.innerCalc &lt; 0, -SQRT(_xlpm.result), SQRT(_xlpm.result))
)</f>
        <v>8.9604687377391148</v>
      </c>
    </row>
    <row r="7191" spans="1:14">
      <c r="A7191">
        <v>2011</v>
      </c>
      <c r="B7191" t="s">
        <v>7396</v>
      </c>
      <c r="C7191" t="s">
        <v>2464</v>
      </c>
      <c r="D7191">
        <v>62</v>
      </c>
      <c r="E7191">
        <v>379.29999999999995</v>
      </c>
      <c r="F7191">
        <v>6</v>
      </c>
      <c r="G7191">
        <v>3</v>
      </c>
      <c r="H7191">
        <v>24135</v>
      </c>
      <c r="I7191" s="7">
        <v>40603</v>
      </c>
      <c r="J7191" t="s">
        <v>7397</v>
      </c>
      <c r="K7191" cm="1">
        <f t="array" ref="K7191">$D7191-_xlfn.XLOOKUP($C7191, $C$2:C7190,$D$2:$D7190,1,0,-1)</f>
        <v>45</v>
      </c>
      <c r="L7191" s="1" cm="1">
        <f t="array" ref="L7191">IFERROR((E7191/_xlfn.XLOOKUP($C7191,$C$2:$C7190,$E$2:$E7190,0,0,-1))-1,0)</f>
        <v>2.3712558883654786</v>
      </c>
      <c r="M7191" s="3">
        <f>IFERROR(Cleansed_Mode_Craft_Ecommerce_Data___Online_Retail[[#This Row],[Momentum]]/(1+ABS(Cleansed_Mode_Craft_Ecommerce_Data___Online_Retail[[#This Row],[%Growth]])),0)</f>
        <v>13.348141312944898</v>
      </c>
      <c r="N7191" s="4" cm="1">
        <f t="array" ref="N7191">_xlfn.LET(
    _xlpm.current, $K7191,
    _xlpm.previous, _xlfn.XLOOKUP($C7191,$C$2:$C7190,$K$2:$K7190,1,0,-1),
    _xlpm.safeCurrent, IF(OR($K7191=0,NOT(ISNUMBER($K7191))), 1, _xlpm.current),
    _xlpm.safePrevious, IF(_xlpm.previous &lt; 0, -1, 1) * _xlpm.previous,
    _xlpm.monthsSince, Cleansed_Mode_Craft_Ecommerce_Data___Online_Retail[[#This Row],[MonthIndex]]-_xlfn.XLOOKUP($C7191, $C$2:$C7190, $H$2:$H7190,0,0,-1),
    _xlpm.innerCalc, _xlpm.safeCurrent + POWER(0.9,_xlpm.monthsSince) * _xlpm.safePrevious,
    _xlpm.result, ABS(_xlpm.innerCalc),
    IF(_xlpm.innerCalc &lt; 0, -SQRT(_xlpm.result), SQRT(_xlpm.result))
)</f>
        <v>7.8230428862431785</v>
      </c>
    </row>
    <row r="7192" spans="1:14">
      <c r="A7192">
        <v>2011</v>
      </c>
      <c r="B7192" t="s">
        <v>7396</v>
      </c>
      <c r="C7192" t="s">
        <v>6928</v>
      </c>
      <c r="D7192">
        <v>180</v>
      </c>
      <c r="E7192">
        <v>78.06</v>
      </c>
      <c r="F7192">
        <v>10</v>
      </c>
      <c r="G7192">
        <v>3</v>
      </c>
      <c r="H7192">
        <v>24135</v>
      </c>
      <c r="I7192" s="7">
        <v>40603</v>
      </c>
      <c r="J7192" t="s">
        <v>7397</v>
      </c>
      <c r="K7192" cm="1">
        <f t="array" ref="K7192">$D7192-_xlfn.XLOOKUP($C7192, $C$2:C7191,$D$2:$D7191,1,0,-1)</f>
        <v>179</v>
      </c>
      <c r="L7192" s="1" cm="1">
        <f t="array" ref="L7192">IFERROR((E7192/_xlfn.XLOOKUP($C7192,$C$2:$C7191,$E$2:$E7191,0,0,-1))-1,0)</f>
        <v>0</v>
      </c>
      <c r="M7192" s="3">
        <f>IFERROR(Cleansed_Mode_Craft_Ecommerce_Data___Online_Retail[[#This Row],[Momentum]]/(1+ABS(Cleansed_Mode_Craft_Ecommerce_Data___Online_Retail[[#This Row],[%Growth]])),0)</f>
        <v>179</v>
      </c>
      <c r="N7192" s="4" cm="1">
        <f t="array" ref="N7192">_xlfn.LET(
    _xlpm.current, $K7192,
    _xlpm.previous, _xlfn.XLOOKUP($C7192,$C$2:$C7191,$K$2:$K7191,1,0,-1),
    _xlpm.safeCurrent, IF(OR($K7192=0,NOT(ISNUMBER($K7192))), 1, _xlpm.current),
    _xlpm.safePrevious, IF(_xlpm.previous &lt; 0, -1, 1) * _xlpm.previous,
    _xlpm.monthsSince, Cleansed_Mode_Craft_Ecommerce_Data___Online_Retail[[#This Row],[MonthIndex]]-_xlfn.XLOOKUP($C7192, $C$2:$C7191, $H$2:$H7191,0,0,-1),
    _xlpm.innerCalc, _xlpm.safeCurrent + POWER(0.9,_xlpm.monthsSince) * _xlpm.safePrevious,
    _xlpm.result, ABS(_xlpm.innerCalc),
    IF(_xlpm.innerCalc &lt; 0, -SQRT(_xlpm.result), SQRT(_xlpm.result))
)</f>
        <v>13.379088160259652</v>
      </c>
    </row>
    <row r="7193" spans="1:14">
      <c r="A7193">
        <v>2011</v>
      </c>
      <c r="B7193" t="s">
        <v>7396</v>
      </c>
      <c r="C7193" t="s">
        <v>1112</v>
      </c>
      <c r="D7193">
        <v>86</v>
      </c>
      <c r="E7193">
        <v>416.38000000000005</v>
      </c>
      <c r="F7193">
        <v>21</v>
      </c>
      <c r="G7193">
        <v>3</v>
      </c>
      <c r="H7193">
        <v>24135</v>
      </c>
      <c r="I7193" s="7">
        <v>40603</v>
      </c>
      <c r="J7193" t="s">
        <v>7397</v>
      </c>
      <c r="K7193" cm="1">
        <f t="array" ref="K7193">$D7193-_xlfn.XLOOKUP($C7193, $C$2:C7192,$D$2:$D7192,1,0,-1)</f>
        <v>44</v>
      </c>
      <c r="L7193" s="1" cm="1">
        <f t="array" ref="L7193">IFERROR((E7193/_xlfn.XLOOKUP($C7193,$C$2:$C7192,$E$2:$E7192,0,0,-1))-1,0)</f>
        <v>1.002789802789803</v>
      </c>
      <c r="M7193" s="3">
        <f>IFERROR(Cleansed_Mode_Craft_Ecommerce_Data___Online_Retail[[#This Row],[Momentum]]/(1+ABS(Cleansed_Mode_Craft_Ecommerce_Data___Online_Retail[[#This Row],[%Growth]])),0)</f>
        <v>21.969354916182333</v>
      </c>
      <c r="N7193" s="4" cm="1">
        <f t="array" ref="N7193">_xlfn.LET(
    _xlpm.current, $K7193,
    _xlpm.previous, _xlfn.XLOOKUP($C7193,$C$2:$C7192,$K$2:$K7192,1,0,-1),
    _xlpm.safeCurrent, IF(OR($K7193=0,NOT(ISNUMBER($K7193))), 1, _xlpm.current),
    _xlpm.safePrevious, IF(_xlpm.previous &lt; 0, -1, 1) * _xlpm.previous,
    _xlpm.monthsSince, Cleansed_Mode_Craft_Ecommerce_Data___Online_Retail[[#This Row],[MonthIndex]]-_xlfn.XLOOKUP($C7193, $C$2:$C7192, $H$2:$H7192,0,0,-1),
    _xlpm.innerCalc, _xlpm.safeCurrent + POWER(0.9,_xlpm.monthsSince) * _xlpm.safePrevious,
    _xlpm.result, ABS(_xlpm.innerCalc),
    IF(_xlpm.innerCalc &lt; 0, -SQRT(_xlpm.result), SQRT(_xlpm.result))
)</f>
        <v>7.1554175279993268</v>
      </c>
    </row>
    <row r="7194" spans="1:14">
      <c r="A7194">
        <v>2011</v>
      </c>
      <c r="B7194" t="s">
        <v>7396</v>
      </c>
      <c r="C7194" t="s">
        <v>2038</v>
      </c>
      <c r="D7194">
        <v>31</v>
      </c>
      <c r="E7194">
        <v>53.629999999999995</v>
      </c>
      <c r="F7194">
        <v>5</v>
      </c>
      <c r="G7194">
        <v>3</v>
      </c>
      <c r="H7194">
        <v>24135</v>
      </c>
      <c r="I7194" s="7">
        <v>40603</v>
      </c>
      <c r="J7194" t="s">
        <v>7397</v>
      </c>
      <c r="K7194" cm="1">
        <f t="array" ref="K7194">$D7194-_xlfn.XLOOKUP($C7194, $C$2:C7193,$D$2:$D7193,1,0,-1)</f>
        <v>-216</v>
      </c>
      <c r="L7194" s="1" cm="1">
        <f t="array" ref="L7194">IFERROR((E7194/_xlfn.XLOOKUP($C7194,$C$2:$C7193,$E$2:$E7193,0,0,-1))-1,0)</f>
        <v>-0.85689126084056033</v>
      </c>
      <c r="M7194" s="3">
        <f>IFERROR(Cleansed_Mode_Craft_Ecommerce_Data___Online_Retail[[#This Row],[Momentum]]/(1+ABS(Cleansed_Mode_Craft_Ecommerce_Data___Online_Retail[[#This Row],[%Growth]])),0)</f>
        <v>-116.32345121933695</v>
      </c>
      <c r="N7194" s="4" cm="1">
        <f t="array" ref="N7194">_xlfn.LET(
    _xlpm.current, $K7194,
    _xlpm.previous, _xlfn.XLOOKUP($C7194,$C$2:$C7193,$K$2:$K7193,1,0,-1),
    _xlpm.safeCurrent, IF(OR($K7194=0,NOT(ISNUMBER($K7194))), 1, _xlpm.current),
    _xlpm.safePrevious, IF(_xlpm.previous &lt; 0, -1, 1) * _xlpm.previous,
    _xlpm.monthsSince, Cleansed_Mode_Craft_Ecommerce_Data___Online_Retail[[#This Row],[MonthIndex]]-_xlfn.XLOOKUP($C7194, $C$2:$C7193, $H$2:$H7193,0,0,-1),
    _xlpm.innerCalc, _xlpm.safeCurrent + POWER(0.9,_xlpm.monthsSince) * _xlpm.safePrevious,
    _xlpm.result, ABS(_xlpm.innerCalc),
    IF(_xlpm.innerCalc &lt; 0, -SQRT(_xlpm.result), SQRT(_xlpm.result))
)</f>
        <v>-13.042239071570494</v>
      </c>
    </row>
    <row r="7195" spans="1:14">
      <c r="A7195">
        <v>2011</v>
      </c>
      <c r="B7195" t="s">
        <v>7396</v>
      </c>
      <c r="C7195" t="s">
        <v>4731</v>
      </c>
      <c r="D7195">
        <v>15</v>
      </c>
      <c r="E7195">
        <v>176.54999999999998</v>
      </c>
      <c r="F7195">
        <v>8</v>
      </c>
      <c r="G7195">
        <v>3</v>
      </c>
      <c r="H7195">
        <v>24135</v>
      </c>
      <c r="I7195" s="7">
        <v>40603</v>
      </c>
      <c r="J7195" t="s">
        <v>7397</v>
      </c>
      <c r="K7195" cm="1">
        <f t="array" ref="K7195">$D7195-_xlfn.XLOOKUP($C7195, $C$2:C7194,$D$2:$D7194,1,0,-1)</f>
        <v>6</v>
      </c>
      <c r="L7195" s="1" cm="1">
        <f t="array" ref="L7195">IFERROR((E7195/_xlfn.XLOOKUP($C7195,$C$2:$C7194,$E$2:$E7194,0,0,-1))-1,0)</f>
        <v>4.5354964769968698E-2</v>
      </c>
      <c r="M7195" s="3">
        <f>IFERROR(Cleansed_Mode_Craft_Ecommerce_Data___Online_Retail[[#This Row],[Momentum]]/(1+ABS(Cleansed_Mode_Craft_Ecommerce_Data___Online_Retail[[#This Row],[%Growth]])),0)</f>
        <v>5.7396771452846211</v>
      </c>
      <c r="N7195" s="4" cm="1">
        <f t="array" ref="N7195">_xlfn.LET(
    _xlpm.current, $K7195,
    _xlpm.previous, _xlfn.XLOOKUP($C7195,$C$2:$C7194,$K$2:$K7194,1,0,-1),
    _xlpm.safeCurrent, IF(OR($K7195=0,NOT(ISNUMBER($K7195))), 1, _xlpm.current),
    _xlpm.safePrevious, IF(_xlpm.previous &lt; 0, -1, 1) * _xlpm.previous,
    _xlpm.monthsSince, Cleansed_Mode_Craft_Ecommerce_Data___Online_Retail[[#This Row],[MonthIndex]]-_xlfn.XLOOKUP($C7195, $C$2:$C7194, $H$2:$H7194,0,0,-1),
    _xlpm.innerCalc, _xlpm.safeCurrent + POWER(0.9,_xlpm.monthsSince) * _xlpm.safePrevious,
    _xlpm.result, ABS(_xlpm.innerCalc),
    IF(_xlpm.innerCalc &lt; 0, -SQRT(_xlpm.result), SQRT(_xlpm.result))
)</f>
        <v>3.0983866769659336</v>
      </c>
    </row>
    <row r="7196" spans="1:14">
      <c r="A7196">
        <v>2011</v>
      </c>
      <c r="B7196" t="s">
        <v>7396</v>
      </c>
      <c r="C7196" t="s">
        <v>6346</v>
      </c>
      <c r="D7196">
        <v>18</v>
      </c>
      <c r="E7196">
        <v>131.1</v>
      </c>
      <c r="F7196">
        <v>5</v>
      </c>
      <c r="G7196">
        <v>3</v>
      </c>
      <c r="H7196">
        <v>24135</v>
      </c>
      <c r="I7196" s="7">
        <v>40603</v>
      </c>
      <c r="J7196" t="s">
        <v>7397</v>
      </c>
      <c r="K7196" cm="1">
        <f t="array" ref="K7196">$D7196-_xlfn.XLOOKUP($C7196, $C$2:C7195,$D$2:$D7195,1,0,-1)</f>
        <v>6</v>
      </c>
      <c r="L7196" s="1" cm="1">
        <f t="array" ref="L7196">IFERROR((E7196/_xlfn.XLOOKUP($C7196,$C$2:$C7195,$E$2:$E7195,0,0,-1))-1,0)</f>
        <v>0.29060838747784978</v>
      </c>
      <c r="M7196" s="3">
        <f>IFERROR(Cleansed_Mode_Craft_Ecommerce_Data___Online_Retail[[#This Row],[Momentum]]/(1+ABS(Cleansed_Mode_Craft_Ecommerce_Data___Online_Retail[[#This Row],[%Growth]])),0)</f>
        <v>4.6489702517162481</v>
      </c>
      <c r="N7196" s="4" cm="1">
        <f t="array" ref="N7196">_xlfn.LET(
    _xlpm.current, $K7196,
    _xlpm.previous, _xlfn.XLOOKUP($C7196,$C$2:$C7195,$K$2:$K7195,1,0,-1),
    _xlpm.safeCurrent, IF(OR($K7196=0,NOT(ISNUMBER($K7196))), 1, _xlpm.current),
    _xlpm.safePrevious, IF(_xlpm.previous &lt; 0, -1, 1) * _xlpm.previous,
    _xlpm.monthsSince, Cleansed_Mode_Craft_Ecommerce_Data___Online_Retail[[#This Row],[MonthIndex]]-_xlfn.XLOOKUP($C7196, $C$2:$C7195, $H$2:$H7195,0,0,-1),
    _xlpm.innerCalc, _xlpm.safeCurrent + POWER(0.9,_xlpm.monthsSince) * _xlpm.safePrevious,
    _xlpm.result, ABS(_xlpm.innerCalc),
    IF(_xlpm.innerCalc &lt; 0, -SQRT(_xlpm.result), SQRT(_xlpm.result))
)</f>
        <v>3.9874804074753771</v>
      </c>
    </row>
    <row r="7197" spans="1:14">
      <c r="A7197">
        <v>2011</v>
      </c>
      <c r="B7197" t="s">
        <v>7396</v>
      </c>
      <c r="C7197" t="s">
        <v>2322</v>
      </c>
      <c r="D7197">
        <v>21</v>
      </c>
      <c r="E7197">
        <v>277.77</v>
      </c>
      <c r="F7197">
        <v>10</v>
      </c>
      <c r="G7197">
        <v>3</v>
      </c>
      <c r="H7197">
        <v>24135</v>
      </c>
      <c r="I7197" s="7">
        <v>40603</v>
      </c>
      <c r="J7197" t="s">
        <v>7397</v>
      </c>
      <c r="K7197" cm="1">
        <f t="array" ref="K7197">$D7197-_xlfn.XLOOKUP($C7197, $C$2:C7196,$D$2:$D7196,1,0,-1)</f>
        <v>-4</v>
      </c>
      <c r="L7197" s="1" cm="1">
        <f t="array" ref="L7197">IFERROR((E7197/_xlfn.XLOOKUP($C7197,$C$2:$C7196,$E$2:$E7196,0,0,-1))-1,0)</f>
        <v>-0.18537744149216973</v>
      </c>
      <c r="M7197" s="3">
        <f>IFERROR(Cleansed_Mode_Craft_Ecommerce_Data___Online_Retail[[#This Row],[Momentum]]/(1+ABS(Cleansed_Mode_Craft_Ecommerce_Data___Online_Retail[[#This Row],[%Growth]])),0)</f>
        <v>-3.3744526089215463</v>
      </c>
      <c r="N7197" s="4" cm="1">
        <f t="array" ref="N7197">_xlfn.LET(
    _xlpm.current, $K7197,
    _xlpm.previous, _xlfn.XLOOKUP($C7197,$C$2:$C7196,$K$2:$K7196,1,0,-1),
    _xlpm.safeCurrent, IF(OR($K7197=0,NOT(ISNUMBER($K7197))), 1, _xlpm.current),
    _xlpm.safePrevious, IF(_xlpm.previous &lt; 0, -1, 1) * _xlpm.previous,
    _xlpm.monthsSince, Cleansed_Mode_Craft_Ecommerce_Data___Online_Retail[[#This Row],[MonthIndex]]-_xlfn.XLOOKUP($C7197, $C$2:$C7196, $H$2:$H7196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7198" spans="1:14">
      <c r="A7198">
        <v>2011</v>
      </c>
      <c r="B7198" t="s">
        <v>7396</v>
      </c>
      <c r="C7198" t="s">
        <v>2312</v>
      </c>
      <c r="D7198">
        <v>132</v>
      </c>
      <c r="E7198">
        <v>192.87</v>
      </c>
      <c r="F7198">
        <v>13</v>
      </c>
      <c r="G7198">
        <v>3</v>
      </c>
      <c r="H7198">
        <v>24135</v>
      </c>
      <c r="I7198" s="7">
        <v>40603</v>
      </c>
      <c r="J7198" t="s">
        <v>7397</v>
      </c>
      <c r="K7198" cm="1">
        <f t="array" ref="K7198">$D7198-_xlfn.XLOOKUP($C7198, $C$2:C7197,$D$2:$D7197,1,0,-1)</f>
        <v>126</v>
      </c>
      <c r="L7198" s="1" cm="1">
        <f t="array" ref="L7198">IFERROR((E7198/_xlfn.XLOOKUP($C7198,$C$2:$C7197,$E$2:$E7197,0,0,-1))-1,0)</f>
        <v>15.569587628865982</v>
      </c>
      <c r="M7198" s="3">
        <f>IFERROR(Cleansed_Mode_Craft_Ecommerce_Data___Online_Retail[[#This Row],[Momentum]]/(1+ABS(Cleansed_Mode_Craft_Ecommerce_Data___Online_Retail[[#This Row],[%Growth]])),0)</f>
        <v>7.6042930471301906</v>
      </c>
      <c r="N7198" s="4" cm="1">
        <f t="array" ref="N7198">_xlfn.LET(
    _xlpm.current, $K7198,
    _xlpm.previous, _xlfn.XLOOKUP($C7198,$C$2:$C7197,$K$2:$K7197,1,0,-1),
    _xlpm.safeCurrent, IF(OR($K7198=0,NOT(ISNUMBER($K7198))), 1, _xlpm.current),
    _xlpm.safePrevious, IF(_xlpm.previous &lt; 0, -1, 1) * _xlpm.previous,
    _xlpm.monthsSince, Cleansed_Mode_Craft_Ecommerce_Data___Online_Retail[[#This Row],[MonthIndex]]-_xlfn.XLOOKUP($C7198, $C$2:$C7197, $H$2:$H7197,0,0,-1),
    _xlpm.innerCalc, _xlpm.safeCurrent + POWER(0.9,_xlpm.monthsSince) * _xlpm.safePrevious,
    _xlpm.result, ABS(_xlpm.innerCalc),
    IF(_xlpm.innerCalc &lt; 0, -SQRT(_xlpm.result), SQRT(_xlpm.result))
)</f>
        <v>12.513992168768526</v>
      </c>
    </row>
    <row r="7199" spans="1:14">
      <c r="A7199">
        <v>2011</v>
      </c>
      <c r="B7199" t="s">
        <v>7396</v>
      </c>
      <c r="C7199" t="s">
        <v>4637</v>
      </c>
      <c r="D7199">
        <v>39</v>
      </c>
      <c r="E7199">
        <v>58.11</v>
      </c>
      <c r="F7199">
        <v>6</v>
      </c>
      <c r="G7199">
        <v>3</v>
      </c>
      <c r="H7199">
        <v>24135</v>
      </c>
      <c r="I7199" s="7">
        <v>40603</v>
      </c>
      <c r="J7199" t="s">
        <v>7397</v>
      </c>
      <c r="K7199" cm="1">
        <f t="array" ref="K7199">$D7199-_xlfn.XLOOKUP($C7199, $C$2:C7198,$D$2:$D7198,1,0,-1)</f>
        <v>10</v>
      </c>
      <c r="L7199" s="1" cm="1">
        <f t="array" ref="L7199">IFERROR((E7199/_xlfn.XLOOKUP($C7199,$C$2:$C7198,$E$2:$E7198,0,0,-1))-1,0)</f>
        <v>0.24140140995513781</v>
      </c>
      <c r="M7199" s="3">
        <f>IFERROR(Cleansed_Mode_Craft_Ecommerce_Data___Online_Retail[[#This Row],[Momentum]]/(1+ABS(Cleansed_Mode_Craft_Ecommerce_Data___Online_Retail[[#This Row],[%Growth]])),0)</f>
        <v>8.0554121493718807</v>
      </c>
      <c r="N7199" s="4" cm="1">
        <f t="array" ref="N7199">_xlfn.LET(
    _xlpm.current, $K7199,
    _xlpm.previous, _xlfn.XLOOKUP($C7199,$C$2:$C7198,$K$2:$K7198,1,0,-1),
    _xlpm.safeCurrent, IF(OR($K7199=0,NOT(ISNUMBER($K7199))), 1, _xlpm.current),
    _xlpm.safePrevious, IF(_xlpm.previous &lt; 0, -1, 1) * _xlpm.previous,
    _xlpm.monthsSince, Cleansed_Mode_Craft_Ecommerce_Data___Online_Retail[[#This Row],[MonthIndex]]-_xlfn.XLOOKUP($C7199, $C$2:$C7198, $H$2:$H7198,0,0,-1),
    _xlpm.innerCalc, _xlpm.safeCurrent + POWER(0.9,_xlpm.monthsSince) * _xlpm.safePrevious,
    _xlpm.result, ABS(_xlpm.innerCalc),
    IF(_xlpm.innerCalc &lt; 0, -SQRT(_xlpm.result), SQRT(_xlpm.result))
)</f>
        <v>5.7792733107199563</v>
      </c>
    </row>
    <row r="7200" spans="1:14">
      <c r="A7200">
        <v>2011</v>
      </c>
      <c r="B7200" t="s">
        <v>7396</v>
      </c>
      <c r="C7200" t="s">
        <v>1746</v>
      </c>
      <c r="D7200">
        <v>95</v>
      </c>
      <c r="E7200">
        <v>189.75</v>
      </c>
      <c r="F7200">
        <v>9</v>
      </c>
      <c r="G7200">
        <v>3</v>
      </c>
      <c r="H7200">
        <v>24135</v>
      </c>
      <c r="I7200" s="7">
        <v>40603</v>
      </c>
      <c r="J7200" t="s">
        <v>7397</v>
      </c>
      <c r="K7200" cm="1">
        <f t="array" ref="K7200">$D7200-_xlfn.XLOOKUP($C7200, $C$2:C7199,$D$2:$D7199,1,0,-1)</f>
        <v>92</v>
      </c>
      <c r="L7200" s="1" cm="1">
        <f t="array" ref="L7200">IFERROR((E7200/_xlfn.XLOOKUP($C7200,$C$2:$C7199,$E$2:$E7199,0,0,-1))-1,0)</f>
        <v>21.779111644657863</v>
      </c>
      <c r="M7200" s="3">
        <f>IFERROR(Cleansed_Mode_Craft_Ecommerce_Data___Online_Retail[[#This Row],[Momentum]]/(1+ABS(Cleansed_Mode_Craft_Ecommerce_Data___Online_Retail[[#This Row],[%Growth]])),0)</f>
        <v>4.038787878787879</v>
      </c>
      <c r="N7200" s="4" cm="1">
        <f t="array" ref="N7200">_xlfn.LET(
    _xlpm.current, $K7200,
    _xlpm.previous, _xlfn.XLOOKUP($C7200,$C$2:$C7199,$K$2:$K7199,1,0,-1),
    _xlpm.safeCurrent, IF(OR($K7200=0,NOT(ISNUMBER($K7200))), 1, _xlpm.current),
    _xlpm.safePrevious, IF(_xlpm.previous &lt; 0, -1, 1) * _xlpm.previous,
    _xlpm.monthsSince, Cleansed_Mode_Craft_Ecommerce_Data___Online_Retail[[#This Row],[MonthIndex]]-_xlfn.XLOOKUP($C7200, $C$2:$C7199, $H$2:$H7199,0,0,-1),
    _xlpm.innerCalc, _xlpm.safeCurrent + POWER(0.9,_xlpm.monthsSince) * _xlpm.safePrevious,
    _xlpm.result, ABS(_xlpm.innerCalc),
    IF(_xlpm.innerCalc &lt; 0, -SQRT(_xlpm.result), SQRT(_xlpm.result))
)</f>
        <v>10.271319292087069</v>
      </c>
    </row>
    <row r="7201" spans="1:14">
      <c r="A7201">
        <v>2011</v>
      </c>
      <c r="B7201" t="s">
        <v>7396</v>
      </c>
      <c r="C7201" t="s">
        <v>1168</v>
      </c>
      <c r="D7201">
        <v>144</v>
      </c>
      <c r="E7201">
        <v>300.77000000000004</v>
      </c>
      <c r="F7201">
        <v>16</v>
      </c>
      <c r="G7201">
        <v>3</v>
      </c>
      <c r="H7201">
        <v>24135</v>
      </c>
      <c r="I7201" s="7">
        <v>40603</v>
      </c>
      <c r="J7201" t="s">
        <v>7397</v>
      </c>
      <c r="K7201" cm="1">
        <f t="array" ref="K7201">$D7201-_xlfn.XLOOKUP($C7201, $C$2:C7200,$D$2:$D7200,1,0,-1)</f>
        <v>118</v>
      </c>
      <c r="L7201" s="1" cm="1">
        <f t="array" ref="L7201">IFERROR((E7201/_xlfn.XLOOKUP($C7201,$C$2:$C7200,$E$2:$E7200,0,0,-1))-1,0)</f>
        <v>4.3111425039731595</v>
      </c>
      <c r="M7201" s="3">
        <f>IFERROR(Cleansed_Mode_Craft_Ecommerce_Data___Online_Retail[[#This Row],[Momentum]]/(1+ABS(Cleansed_Mode_Craft_Ecommerce_Data___Online_Retail[[#This Row],[%Growth]])),0)</f>
        <v>22.217441899125575</v>
      </c>
      <c r="N7201" s="4" cm="1">
        <f t="array" ref="N7201">_xlfn.LET(
    _xlpm.current, $K7201,
    _xlpm.previous, _xlfn.XLOOKUP($C7201,$C$2:$C7200,$K$2:$K7200,1,0,-1),
    _xlpm.safeCurrent, IF(OR($K7201=0,NOT(ISNUMBER($K7201))), 1, _xlpm.current),
    _xlpm.safePrevious, IF(_xlpm.previous &lt; 0, -1, 1) * _xlpm.previous,
    _xlpm.monthsSince, Cleansed_Mode_Craft_Ecommerce_Data___Online_Retail[[#This Row],[MonthIndex]]-_xlfn.XLOOKUP($C7201, $C$2:$C7200, $H$2:$H7200,0,0,-1),
    _xlpm.innerCalc, _xlpm.safeCurrent + POWER(0.9,_xlpm.monthsSince) * _xlpm.safePrevious,
    _xlpm.result, ABS(_xlpm.innerCalc),
    IF(_xlpm.innerCalc &lt; 0, -SQRT(_xlpm.result), SQRT(_xlpm.result))
)</f>
        <v>11.108555261599053</v>
      </c>
    </row>
    <row r="7202" spans="1:14">
      <c r="A7202">
        <v>2011</v>
      </c>
      <c r="B7202" t="s">
        <v>7396</v>
      </c>
      <c r="C7202" t="s">
        <v>1566</v>
      </c>
      <c r="D7202">
        <v>126</v>
      </c>
      <c r="E7202">
        <v>264.16000000000003</v>
      </c>
      <c r="F7202">
        <v>12</v>
      </c>
      <c r="G7202">
        <v>3</v>
      </c>
      <c r="H7202">
        <v>24135</v>
      </c>
      <c r="I7202" s="7">
        <v>40603</v>
      </c>
      <c r="J7202" t="s">
        <v>7397</v>
      </c>
      <c r="K7202" cm="1">
        <f t="array" ref="K7202">$D7202-_xlfn.XLOOKUP($C7202, $C$2:C7201,$D$2:$D7201,1,0,-1)</f>
        <v>106</v>
      </c>
      <c r="L7202" s="1" cm="1">
        <f t="array" ref="L7202">IFERROR((E7202/_xlfn.XLOOKUP($C7202,$C$2:$C7201,$E$2:$E7201,0,0,-1))-1,0)</f>
        <v>4.9995457642516463</v>
      </c>
      <c r="M7202" s="3">
        <f>IFERROR(Cleansed_Mode_Craft_Ecommerce_Data___Online_Retail[[#This Row],[Momentum]]/(1+ABS(Cleansed_Mode_Craft_Ecommerce_Data___Online_Retail[[#This Row],[%Growth]])),0)</f>
        <v>17.668004239854636</v>
      </c>
      <c r="N7202" s="4" cm="1">
        <f t="array" ref="N7202">_xlfn.LET(
    _xlpm.current, $K7202,
    _xlpm.previous, _xlfn.XLOOKUP($C7202,$C$2:$C7201,$K$2:$K7201,1,0,-1),
    _xlpm.safeCurrent, IF(OR($K7202=0,NOT(ISNUMBER($K7202))), 1, _xlpm.current),
    _xlpm.safePrevious, IF(_xlpm.previous &lt; 0, -1, 1) * _xlpm.previous,
    _xlpm.monthsSince, Cleansed_Mode_Craft_Ecommerce_Data___Online_Retail[[#This Row],[MonthIndex]]-_xlfn.XLOOKUP($C7202, $C$2:$C7201, $H$2:$H7201,0,0,-1),
    _xlpm.innerCalc, _xlpm.safeCurrent + POWER(0.9,_xlpm.monthsSince) * _xlpm.safePrevious,
    _xlpm.result, ABS(_xlpm.innerCalc),
    IF(_xlpm.innerCalc &lt; 0, -SQRT(_xlpm.result), SQRT(_xlpm.result))
)</f>
        <v>10.765686229869418</v>
      </c>
    </row>
    <row r="7203" spans="1:14">
      <c r="A7203">
        <v>2011</v>
      </c>
      <c r="B7203" t="s">
        <v>7396</v>
      </c>
      <c r="C7203" t="s">
        <v>529</v>
      </c>
      <c r="D7203">
        <v>14</v>
      </c>
      <c r="E7203">
        <v>35.699999999999996</v>
      </c>
      <c r="F7203">
        <v>2</v>
      </c>
      <c r="G7203">
        <v>3</v>
      </c>
      <c r="H7203">
        <v>24135</v>
      </c>
      <c r="I7203" s="7">
        <v>40603</v>
      </c>
      <c r="J7203" t="s">
        <v>7397</v>
      </c>
      <c r="K7203" cm="1">
        <f t="array" ref="K7203">$D7203-_xlfn.XLOOKUP($C7203, $C$2:C7202,$D$2:$D7202,1,0,-1)</f>
        <v>10</v>
      </c>
      <c r="L7203" s="1" cm="1">
        <f t="array" ref="L7203">IFERROR((E7203/_xlfn.XLOOKUP($C7203,$C$2:$C7202,$E$2:$E7202,0,0,-1))-1,0)</f>
        <v>2.5</v>
      </c>
      <c r="M7203" s="3">
        <f>IFERROR(Cleansed_Mode_Craft_Ecommerce_Data___Online_Retail[[#This Row],[Momentum]]/(1+ABS(Cleansed_Mode_Craft_Ecommerce_Data___Online_Retail[[#This Row],[%Growth]])),0)</f>
        <v>2.8571428571428572</v>
      </c>
      <c r="N7203" s="4" cm="1">
        <f t="array" ref="N7203">_xlfn.LET(
    _xlpm.current, $K7203,
    _xlpm.previous, _xlfn.XLOOKUP($C7203,$C$2:$C7202,$K$2:$K7202,1,0,-1),
    _xlpm.safeCurrent, IF(OR($K7203=0,NOT(ISNUMBER($K7203))), 1, _xlpm.current),
    _xlpm.safePrevious, IF(_xlpm.previous &lt; 0, -1, 1) * _xlpm.previous,
    _xlpm.monthsSince, Cleansed_Mode_Craft_Ecommerce_Data___Online_Retail[[#This Row],[MonthIndex]]-_xlfn.XLOOKUP($C7203, $C$2:$C7202, $H$2:$H7202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7204" spans="1:14">
      <c r="A7204">
        <v>2011</v>
      </c>
      <c r="B7204" t="s">
        <v>7396</v>
      </c>
      <c r="C7204" t="s">
        <v>2591</v>
      </c>
      <c r="D7204">
        <v>125</v>
      </c>
      <c r="E7204">
        <v>395.80999999999989</v>
      </c>
      <c r="F7204">
        <v>29</v>
      </c>
      <c r="G7204">
        <v>3</v>
      </c>
      <c r="H7204">
        <v>24135</v>
      </c>
      <c r="I7204" s="7">
        <v>40603</v>
      </c>
      <c r="J7204" t="s">
        <v>7397</v>
      </c>
      <c r="K7204" cm="1">
        <f t="array" ref="K7204">$D7204-_xlfn.XLOOKUP($C7204, $C$2:C7203,$D$2:$D7203,1,0,-1)</f>
        <v>101</v>
      </c>
      <c r="L7204" s="1" cm="1">
        <f t="array" ref="L7204">IFERROR((E7204/_xlfn.XLOOKUP($C7204,$C$2:$C7203,$E$2:$E7203,0,0,-1))-1,0)</f>
        <v>0.98939485323683107</v>
      </c>
      <c r="M7204" s="3">
        <f>IFERROR(Cleansed_Mode_Craft_Ecommerce_Data___Online_Retail[[#This Row],[Momentum]]/(1+ABS(Cleansed_Mode_Craft_Ecommerce_Data___Online_Retail[[#This Row],[%Growth]])),0)</f>
        <v>50.769207448018001</v>
      </c>
      <c r="N7204" s="4" cm="1">
        <f t="array" ref="N7204">_xlfn.LET(
    _xlpm.current, $K7204,
    _xlpm.previous, _xlfn.XLOOKUP($C7204,$C$2:$C7203,$K$2:$K7203,1,0,-1),
    _xlpm.safeCurrent, IF(OR($K7204=0,NOT(ISNUMBER($K7204))), 1, _xlpm.current),
    _xlpm.safePrevious, IF(_xlpm.previous &lt; 0, -1, 1) * _xlpm.previous,
    _xlpm.monthsSince, Cleansed_Mode_Craft_Ecommerce_Data___Online_Retail[[#This Row],[MonthIndex]]-_xlfn.XLOOKUP($C7204, $C$2:$C7203, $H$2:$H7203,0,0,-1),
    _xlpm.innerCalc, _xlpm.safeCurrent + POWER(0.9,_xlpm.monthsSince) * _xlpm.safePrevious,
    _xlpm.result, ABS(_xlpm.innerCalc),
    IF(_xlpm.innerCalc &lt; 0, -SQRT(_xlpm.result), SQRT(_xlpm.result))
)</f>
        <v>16.949926253526886</v>
      </c>
    </row>
    <row r="7205" spans="1:14">
      <c r="A7205">
        <v>2011</v>
      </c>
      <c r="B7205" t="s">
        <v>7396</v>
      </c>
      <c r="C7205" t="s">
        <v>6330</v>
      </c>
      <c r="D7205">
        <v>93</v>
      </c>
      <c r="E7205">
        <v>151.16999999999999</v>
      </c>
      <c r="F7205">
        <v>11</v>
      </c>
      <c r="G7205">
        <v>3</v>
      </c>
      <c r="H7205">
        <v>24135</v>
      </c>
      <c r="I7205" s="7">
        <v>40603</v>
      </c>
      <c r="J7205" t="s">
        <v>7397</v>
      </c>
      <c r="K7205" cm="1">
        <f t="array" ref="K7205">$D7205-_xlfn.XLOOKUP($C7205, $C$2:C7204,$D$2:$D7204,1,0,-1)</f>
        <v>43</v>
      </c>
      <c r="L7205" s="1" cm="1">
        <f t="array" ref="L7205">IFERROR((E7205/_xlfn.XLOOKUP($C7205,$C$2:$C7204,$E$2:$E7204,0,0,-1))-1,0)</f>
        <v>0.77221570926143013</v>
      </c>
      <c r="M7205" s="3">
        <f>IFERROR(Cleansed_Mode_Craft_Ecommerce_Data___Online_Retail[[#This Row],[Momentum]]/(1+ABS(Cleansed_Mode_Craft_Ecommerce_Data___Online_Retail[[#This Row],[%Growth]])),0)</f>
        <v>24.263412052655951</v>
      </c>
      <c r="N7205" s="4" cm="1">
        <f t="array" ref="N7205">_xlfn.LET(
    _xlpm.current, $K7205,
    _xlpm.previous, _xlfn.XLOOKUP($C7205,$C$2:$C7204,$K$2:$K7204,1,0,-1),
    _xlpm.safeCurrent, IF(OR($K7205=0,NOT(ISNUMBER($K7205))), 1, _xlpm.current),
    _xlpm.safePrevious, IF(_xlpm.previous &lt; 0, -1, 1) * _xlpm.previous,
    _xlpm.monthsSince, Cleansed_Mode_Craft_Ecommerce_Data___Online_Retail[[#This Row],[MonthIndex]]-_xlfn.XLOOKUP($C7205, $C$2:$C7204, $H$2:$H7204,0,0,-1),
    _xlpm.innerCalc, _xlpm.safeCurrent + POWER(0.9,_xlpm.monthsSince) * _xlpm.safePrevious,
    _xlpm.result, ABS(_xlpm.innerCalc),
    IF(_xlpm.innerCalc &lt; 0, -SQRT(_xlpm.result), SQRT(_xlpm.result))
)</f>
        <v>9.1378334412485334</v>
      </c>
    </row>
    <row r="7206" spans="1:14">
      <c r="A7206">
        <v>2011</v>
      </c>
      <c r="B7206" t="s">
        <v>7396</v>
      </c>
      <c r="C7206" t="s">
        <v>269</v>
      </c>
      <c r="D7206">
        <v>170</v>
      </c>
      <c r="E7206">
        <v>97.08</v>
      </c>
      <c r="F7206">
        <v>5</v>
      </c>
      <c r="G7206">
        <v>3</v>
      </c>
      <c r="H7206">
        <v>24135</v>
      </c>
      <c r="I7206" s="7">
        <v>40603</v>
      </c>
      <c r="J7206" t="s">
        <v>7397</v>
      </c>
      <c r="K7206" cm="1">
        <f t="array" ref="K7206">$D7206-_xlfn.XLOOKUP($C7206, $C$2:C7205,$D$2:$D7205,1,0,-1)</f>
        <v>-521</v>
      </c>
      <c r="L7206" s="1" cm="1">
        <f t="array" ref="L7206">IFERROR((E7206/_xlfn.XLOOKUP($C7206,$C$2:$C7205,$E$2:$E7205,0,0,-1))-1,0)</f>
        <v>-0.77179661973155311</v>
      </c>
      <c r="M7206" s="3">
        <f>IFERROR(Cleansed_Mode_Craft_Ecommerce_Data___Online_Retail[[#This Row],[Momentum]]/(1+ABS(Cleansed_Mode_Craft_Ecommerce_Data___Online_Retail[[#This Row],[%Growth]])),0)</f>
        <v>-294.05180831586489</v>
      </c>
      <c r="N7206" s="4" cm="1">
        <f t="array" ref="N7206">_xlfn.LET(
    _xlpm.current, $K7206,
    _xlpm.previous, _xlfn.XLOOKUP($C7206,$C$2:$C7205,$K$2:$K7205,1,0,-1),
    _xlpm.safeCurrent, IF(OR($K7206=0,NOT(ISNUMBER($K7206))), 1, _xlpm.current),
    _xlpm.safePrevious, IF(_xlpm.previous &lt; 0, -1, 1) * _xlpm.previous,
    _xlpm.monthsSince, Cleansed_Mode_Craft_Ecommerce_Data___Online_Retail[[#This Row],[MonthIndex]]-_xlfn.XLOOKUP($C7206, $C$2:$C7205, $H$2:$H7205,0,0,-1),
    _xlpm.innerCalc, _xlpm.safeCurrent + POWER(0.9,_xlpm.monthsSince) * _xlpm.safePrevious,
    _xlpm.result, ABS(_xlpm.innerCalc),
    IF(_xlpm.innerCalc &lt; 0, -SQRT(_xlpm.result), SQRT(_xlpm.result))
)</f>
        <v>-7.155417527999326</v>
      </c>
    </row>
    <row r="7207" spans="1:14">
      <c r="A7207">
        <v>2011</v>
      </c>
      <c r="B7207" t="s">
        <v>7396</v>
      </c>
      <c r="C7207" t="s">
        <v>3114</v>
      </c>
      <c r="D7207">
        <v>58</v>
      </c>
      <c r="E7207">
        <v>72.5</v>
      </c>
      <c r="F7207">
        <v>5</v>
      </c>
      <c r="G7207">
        <v>3</v>
      </c>
      <c r="H7207">
        <v>24135</v>
      </c>
      <c r="I7207" s="7">
        <v>40603</v>
      </c>
      <c r="J7207" t="s">
        <v>7397</v>
      </c>
      <c r="K7207" cm="1">
        <f t="array" ref="K7207">$D7207-_xlfn.XLOOKUP($C7207, $C$2:C7206,$D$2:$D7206,1,0,-1)</f>
        <v>12</v>
      </c>
      <c r="L7207" s="1" cm="1">
        <f t="array" ref="L7207">IFERROR((E7207/_xlfn.XLOOKUP($C7207,$C$2:$C7206,$E$2:$E7206,0,0,-1))-1,0)</f>
        <v>0.23488332481689667</v>
      </c>
      <c r="M7207" s="3">
        <f>IFERROR(Cleansed_Mode_Craft_Ecommerce_Data___Online_Retail[[#This Row],[Momentum]]/(1+ABS(Cleansed_Mode_Craft_Ecommerce_Data___Online_Retail[[#This Row],[%Growth]])),0)</f>
        <v>9.7175172413793103</v>
      </c>
      <c r="N7207" s="4" cm="1">
        <f t="array" ref="N7207">_xlfn.LET(
    _xlpm.current, $K7207,
    _xlpm.previous, _xlfn.XLOOKUP($C7207,$C$2:$C7206,$K$2:$K7206,1,0,-1),
    _xlpm.safeCurrent, IF(OR($K7207=0,NOT(ISNUMBER($K7207))), 1, _xlpm.current),
    _xlpm.safePrevious, IF(_xlpm.previous &lt; 0, -1, 1) * _xlpm.previous,
    _xlpm.monthsSince, Cleansed_Mode_Craft_Ecommerce_Data___Online_Retail[[#This Row],[MonthIndex]]-_xlfn.XLOOKUP($C7207, $C$2:$C7206, $H$2:$H7206,0,0,-1),
    _xlpm.innerCalc, _xlpm.safeCurrent + POWER(0.9,_xlpm.monthsSince) * _xlpm.safePrevious,
    _xlpm.result, ABS(_xlpm.innerCalc),
    IF(_xlpm.innerCalc &lt; 0, -SQRT(_xlpm.result), SQRT(_xlpm.result))
)</f>
        <v>6.7970581871865718</v>
      </c>
    </row>
    <row r="7208" spans="1:14">
      <c r="A7208">
        <v>2011</v>
      </c>
      <c r="B7208" t="s">
        <v>7396</v>
      </c>
      <c r="C7208" t="s">
        <v>1100</v>
      </c>
      <c r="D7208">
        <v>29</v>
      </c>
      <c r="E7208">
        <v>239.23000000000002</v>
      </c>
      <c r="F7208">
        <v>13</v>
      </c>
      <c r="G7208">
        <v>3</v>
      </c>
      <c r="H7208">
        <v>24135</v>
      </c>
      <c r="I7208" s="7">
        <v>40603</v>
      </c>
      <c r="J7208" t="s">
        <v>7397</v>
      </c>
      <c r="K7208" cm="1">
        <f t="array" ref="K7208">$D7208-_xlfn.XLOOKUP($C7208, $C$2:C7207,$D$2:$D7207,1,0,-1)</f>
        <v>14</v>
      </c>
      <c r="L7208" s="1" cm="1">
        <f t="array" ref="L7208">IFERROR((E7208/_xlfn.XLOOKUP($C7208,$C$2:$C7207,$E$2:$E7207,0,0,-1))-1,0)</f>
        <v>0.87000703509731858</v>
      </c>
      <c r="M7208" s="3">
        <f>IFERROR(Cleansed_Mode_Craft_Ecommerce_Data___Online_Retail[[#This Row],[Momentum]]/(1+ABS(Cleansed_Mode_Craft_Ecommerce_Data___Online_Retail[[#This Row],[%Growth]])),0)</f>
        <v>7.4866028508130258</v>
      </c>
      <c r="N7208" s="4" cm="1">
        <f t="array" ref="N7208">_xlfn.LET(
    _xlpm.current, $K7208,
    _xlpm.previous, _xlfn.XLOOKUP($C7208,$C$2:$C7207,$K$2:$K7207,1,0,-1),
    _xlpm.safeCurrent, IF(OR($K7208=0,NOT(ISNUMBER($K7208))), 1, _xlpm.current),
    _xlpm.safePrevious, IF(_xlpm.previous &lt; 0, -1, 1) * _xlpm.previous,
    _xlpm.monthsSince, Cleansed_Mode_Craft_Ecommerce_Data___Online_Retail[[#This Row],[MonthIndex]]-_xlfn.XLOOKUP($C7208, $C$2:$C7207, $H$2:$H7207,0,0,-1),
    _xlpm.innerCalc, _xlpm.safeCurrent + POWER(0.9,_xlpm.monthsSince) * _xlpm.safePrevious,
    _xlpm.result, ABS(_xlpm.innerCalc),
    IF(_xlpm.innerCalc &lt; 0, -SQRT(_xlpm.result), SQRT(_xlpm.result))
)</f>
        <v>4.5055521304275237</v>
      </c>
    </row>
    <row r="7209" spans="1:14">
      <c r="A7209">
        <v>2011</v>
      </c>
      <c r="B7209" t="s">
        <v>7396</v>
      </c>
      <c r="C7209" t="s">
        <v>6079</v>
      </c>
      <c r="D7209">
        <v>10</v>
      </c>
      <c r="E7209">
        <v>12.5</v>
      </c>
      <c r="F7209">
        <v>2</v>
      </c>
      <c r="G7209">
        <v>3</v>
      </c>
      <c r="H7209">
        <v>24135</v>
      </c>
      <c r="I7209" s="7">
        <v>40603</v>
      </c>
      <c r="J7209" t="s">
        <v>7397</v>
      </c>
      <c r="K7209" cm="1">
        <f t="array" ref="K7209">$D7209-_xlfn.XLOOKUP($C7209, $C$2:C7208,$D$2:$D7208,1,0,-1)</f>
        <v>-35</v>
      </c>
      <c r="L7209" s="1" cm="1">
        <f t="array" ref="L7209">IFERROR((E7209/_xlfn.XLOOKUP($C7209,$C$2:$C7208,$E$2:$E7208,0,0,-1))-1,0)</f>
        <v>-0.79538385987886728</v>
      </c>
      <c r="M7209" s="3">
        <f>IFERROR(Cleansed_Mode_Craft_Ecommerce_Data___Online_Retail[[#This Row],[Momentum]]/(1+ABS(Cleansed_Mode_Craft_Ecommerce_Data___Online_Retail[[#This Row],[%Growth]])),0)</f>
        <v>-19.494438366156089</v>
      </c>
      <c r="N7209" s="4" cm="1">
        <f t="array" ref="N7209">_xlfn.LET(
    _xlpm.current, $K7209,
    _xlpm.previous, _xlfn.XLOOKUP($C7209,$C$2:$C7208,$K$2:$K7208,1,0,-1),
    _xlpm.safeCurrent, IF(OR($K7209=0,NOT(ISNUMBER($K7209))), 1, _xlpm.current),
    _xlpm.safePrevious, IF(_xlpm.previous &lt; 0, -1, 1) * _xlpm.previous,
    _xlpm.monthsSince, Cleansed_Mode_Craft_Ecommerce_Data___Online_Retail[[#This Row],[MonthIndex]]-_xlfn.XLOOKUP($C7209, $C$2:$C7208, $H$2:$H7208,0,0,-1),
    _xlpm.innerCalc, _xlpm.safeCurrent + POWER(0.9,_xlpm.monthsSince) * _xlpm.safePrevious,
    _xlpm.result, ABS(_xlpm.innerCalc),
    IF(_xlpm.innerCalc &lt; 0, -SQRT(_xlpm.result), SQRT(_xlpm.result))
)</f>
        <v>-5.8395205282625735</v>
      </c>
    </row>
    <row r="7210" spans="1:14">
      <c r="A7210">
        <v>2011</v>
      </c>
      <c r="B7210" t="s">
        <v>7396</v>
      </c>
      <c r="C7210" t="s">
        <v>2535</v>
      </c>
      <c r="D7210">
        <v>19</v>
      </c>
      <c r="E7210">
        <v>39.229999999999997</v>
      </c>
      <c r="F7210">
        <v>4</v>
      </c>
      <c r="G7210">
        <v>3</v>
      </c>
      <c r="H7210">
        <v>24135</v>
      </c>
      <c r="I7210" s="7">
        <v>40603</v>
      </c>
      <c r="J7210" t="s">
        <v>7397</v>
      </c>
      <c r="K7210" cm="1">
        <f t="array" ref="K7210">$D7210-_xlfn.XLOOKUP($C7210, $C$2:C7209,$D$2:$D7209,1,0,-1)</f>
        <v>11</v>
      </c>
      <c r="L7210" s="1" cm="1">
        <f t="array" ref="L7210">IFERROR((E7210/_xlfn.XLOOKUP($C7210,$C$2:$C7209,$E$2:$E7209,0,0,-1))-1,0)</f>
        <v>0.96543086172344661</v>
      </c>
      <c r="M7210" s="3">
        <f>IFERROR(Cleansed_Mode_Craft_Ecommerce_Data___Online_Retail[[#This Row],[Momentum]]/(1+ABS(Cleansed_Mode_Craft_Ecommerce_Data___Online_Retail[[#This Row],[%Growth]])),0)</f>
        <v>5.596737190925313</v>
      </c>
      <c r="N7210" s="4" cm="1">
        <f t="array" ref="N7210">_xlfn.LET(
    _xlpm.current, $K7210,
    _xlpm.previous, _xlfn.XLOOKUP($C7210,$C$2:$C7209,$K$2:$K7209,1,0,-1),
    _xlpm.safeCurrent, IF(OR($K7210=0,NOT(ISNUMBER($K7210))), 1, _xlpm.current),
    _xlpm.safePrevious, IF(_xlpm.previous &lt; 0, -1, 1) * _xlpm.previous,
    _xlpm.monthsSince, Cleansed_Mode_Craft_Ecommerce_Data___Online_Retail[[#This Row],[MonthIndex]]-_xlfn.XLOOKUP($C7210, $C$2:$C7209, $H$2:$H7209,0,0,-1),
    _xlpm.innerCalc, _xlpm.safeCurrent + POWER(0.9,_xlpm.monthsSince) * _xlpm.safePrevious,
    _xlpm.result, ABS(_xlpm.innerCalc),
    IF(_xlpm.innerCalc &lt; 0, -SQRT(_xlpm.result), SQRT(_xlpm.result))
)</f>
        <v>3.8209946349085602</v>
      </c>
    </row>
    <row r="7211" spans="1:14">
      <c r="A7211">
        <v>2011</v>
      </c>
      <c r="B7211" t="s">
        <v>7396</v>
      </c>
      <c r="C7211" t="s">
        <v>7353</v>
      </c>
      <c r="D7211">
        <v>11</v>
      </c>
      <c r="E7211">
        <v>13.75</v>
      </c>
      <c r="F7211">
        <v>1</v>
      </c>
      <c r="G7211">
        <v>3</v>
      </c>
      <c r="H7211">
        <v>24135</v>
      </c>
      <c r="I7211" s="7">
        <v>40603</v>
      </c>
      <c r="J7211" t="s">
        <v>7397</v>
      </c>
      <c r="K7211" cm="1">
        <f t="array" ref="K7211">$D7211-_xlfn.XLOOKUP($C7211, $C$2:C7210,$D$2:$D7210,1,0,-1)</f>
        <v>-21</v>
      </c>
      <c r="L7211" s="1" cm="1">
        <f t="array" ref="L7211">IFERROR((E7211/_xlfn.XLOOKUP($C7211,$C$2:$C7210,$E$2:$E7210,0,0,-1))-1,0)</f>
        <v>-0.77506952396531981</v>
      </c>
      <c r="M7211" s="3">
        <f>IFERROR(Cleansed_Mode_Craft_Ecommerce_Data___Online_Retail[[#This Row],[Momentum]]/(1+ABS(Cleansed_Mode_Craft_Ecommerce_Data___Online_Retail[[#This Row],[%Growth]])),0)</f>
        <v>-11.830522532485485</v>
      </c>
      <c r="N7211" s="4" cm="1">
        <f t="array" ref="N7211">_xlfn.LET(
    _xlpm.current, $K7211,
    _xlpm.previous, _xlfn.XLOOKUP($C7211,$C$2:$C7210,$K$2:$K7210,1,0,-1),
    _xlpm.safeCurrent, IF(OR($K7211=0,NOT(ISNUMBER($K7211))), 1, _xlpm.current),
    _xlpm.safePrevious, IF(_xlpm.previous &lt; 0, -1, 1) * _xlpm.previous,
    _xlpm.monthsSince, Cleansed_Mode_Craft_Ecommerce_Data___Online_Retail[[#This Row],[MonthIndex]]-_xlfn.XLOOKUP($C7211, $C$2:$C7210, $H$2:$H7210,0,0,-1),
    _xlpm.innerCalc, _xlpm.safeCurrent + POWER(0.9,_xlpm.monthsSince) * _xlpm.safePrevious,
    _xlpm.result, ABS(_xlpm.innerCalc),
    IF(_xlpm.innerCalc &lt; 0, -SQRT(_xlpm.result), SQRT(_xlpm.result))
)</f>
        <v>1.2645157175772881</v>
      </c>
    </row>
    <row r="7212" spans="1:14">
      <c r="A7212">
        <v>2011</v>
      </c>
      <c r="B7212" t="s">
        <v>7396</v>
      </c>
      <c r="C7212" t="s">
        <v>6785</v>
      </c>
      <c r="D7212">
        <v>21</v>
      </c>
      <c r="E7212">
        <v>190.47</v>
      </c>
      <c r="F7212">
        <v>8</v>
      </c>
      <c r="G7212">
        <v>3</v>
      </c>
      <c r="H7212">
        <v>24135</v>
      </c>
      <c r="I7212" s="7">
        <v>40603</v>
      </c>
      <c r="J7212" t="s">
        <v>7397</v>
      </c>
      <c r="K7212" cm="1">
        <f t="array" ref="K7212">$D7212-_xlfn.XLOOKUP($C7212, $C$2:C7211,$D$2:$D7211,1,0,-1)</f>
        <v>3</v>
      </c>
      <c r="L7212" s="1" cm="1">
        <f t="array" ref="L7212">IFERROR((E7212/_xlfn.XLOOKUP($C7212,$C$2:$C7211,$E$2:$E7211,0,0,-1))-1,0)</f>
        <v>0.27592443729903526</v>
      </c>
      <c r="M7212" s="3">
        <f>IFERROR(Cleansed_Mode_Craft_Ecommerce_Data___Online_Retail[[#This Row],[Momentum]]/(1+ABS(Cleansed_Mode_Craft_Ecommerce_Data___Online_Retail[[#This Row],[%Growth]])),0)</f>
        <v>2.3512364151834935</v>
      </c>
      <c r="N7212" s="4" cm="1">
        <f t="array" ref="N7212">_xlfn.LET(
    _xlpm.current, $K7212,
    _xlpm.previous, _xlfn.XLOOKUP($C7212,$C$2:$C7211,$K$2:$K7211,1,0,-1),
    _xlpm.safeCurrent, IF(OR($K7212=0,NOT(ISNUMBER($K7212))), 1, _xlpm.current),
    _xlpm.safePrevious, IF(_xlpm.previous &lt; 0, -1, 1) * _xlpm.previous,
    _xlpm.monthsSince, Cleansed_Mode_Craft_Ecommerce_Data___Online_Retail[[#This Row],[MonthIndex]]-_xlfn.XLOOKUP($C7212, $C$2:$C7211, $H$2:$H7211,0,0,-1),
    _xlpm.innerCalc, _xlpm.safeCurrent + POWER(0.9,_xlpm.monthsSince) * _xlpm.safePrevious,
    _xlpm.result, ABS(_xlpm.innerCalc),
    IF(_xlpm.innerCalc &lt; 0, -SQRT(_xlpm.result), SQRT(_xlpm.result))
)</f>
        <v>3.0495901363953815</v>
      </c>
    </row>
    <row r="7213" spans="1:14">
      <c r="A7213">
        <v>2011</v>
      </c>
      <c r="B7213" t="s">
        <v>7396</v>
      </c>
      <c r="C7213" t="s">
        <v>2392</v>
      </c>
      <c r="D7213">
        <v>33</v>
      </c>
      <c r="E7213">
        <v>46.09</v>
      </c>
      <c r="F7213">
        <v>5</v>
      </c>
      <c r="G7213">
        <v>3</v>
      </c>
      <c r="H7213">
        <v>24135</v>
      </c>
      <c r="I7213" s="7">
        <v>40603</v>
      </c>
      <c r="J7213" t="s">
        <v>7397</v>
      </c>
      <c r="K7213" cm="1">
        <f t="array" ref="K7213">$D7213-_xlfn.XLOOKUP($C7213, $C$2:C7212,$D$2:$D7212,1,0,-1)</f>
        <v>16</v>
      </c>
      <c r="L7213" s="1" cm="1">
        <f t="array" ref="L7213">IFERROR((E7213/_xlfn.XLOOKUP($C7213,$C$2:$C7212,$E$2:$E7212,0,0,-1))-1,0)</f>
        <v>0.94719053654414864</v>
      </c>
      <c r="M7213" s="3">
        <f>IFERROR(Cleansed_Mode_Craft_Ecommerce_Data___Online_Retail[[#This Row],[Momentum]]/(1+ABS(Cleansed_Mode_Craft_Ecommerce_Data___Online_Retail[[#This Row],[%Growth]])),0)</f>
        <v>8.2169668040789769</v>
      </c>
      <c r="N7213" s="4" cm="1">
        <f t="array" ref="N7213">_xlfn.LET(
    _xlpm.current, $K7213,
    _xlpm.previous, _xlfn.XLOOKUP($C7213,$C$2:$C7212,$K$2:$K7212,1,0,-1),
    _xlpm.safeCurrent, IF(OR($K7213=0,NOT(ISNUMBER($K7213))), 1, _xlpm.current),
    _xlpm.safePrevious, IF(_xlpm.previous &lt; 0, -1, 1) * _xlpm.previous,
    _xlpm.monthsSince, Cleansed_Mode_Craft_Ecommerce_Data___Online_Retail[[#This Row],[MonthIndex]]-_xlfn.XLOOKUP($C7213, $C$2:$C7212, $H$2:$H7212,0,0,-1),
    _xlpm.innerCalc, _xlpm.safeCurrent + POWER(0.9,_xlpm.monthsSince) * _xlpm.safePrevious,
    _xlpm.result, ABS(_xlpm.innerCalc),
    IF(_xlpm.innerCalc &lt; 0, -SQRT(_xlpm.result), SQRT(_xlpm.result))
)</f>
        <v>7.0851958335673411</v>
      </c>
    </row>
    <row r="7214" spans="1:14">
      <c r="A7214">
        <v>2011</v>
      </c>
      <c r="B7214" t="s">
        <v>7396</v>
      </c>
      <c r="C7214" t="s">
        <v>5845</v>
      </c>
      <c r="D7214">
        <v>18</v>
      </c>
      <c r="E7214">
        <v>22.5</v>
      </c>
      <c r="F7214">
        <v>2</v>
      </c>
      <c r="G7214">
        <v>3</v>
      </c>
      <c r="H7214">
        <v>24135</v>
      </c>
      <c r="I7214" s="7">
        <v>40603</v>
      </c>
      <c r="J7214" t="s">
        <v>7397</v>
      </c>
      <c r="K7214" cm="1">
        <f t="array" ref="K7214">$D7214-_xlfn.XLOOKUP($C7214, $C$2:C7213,$D$2:$D7213,1,0,-1)</f>
        <v>6</v>
      </c>
      <c r="L7214" s="1" cm="1">
        <f t="array" ref="L7214">IFERROR((E7214/_xlfn.XLOOKUP($C7214,$C$2:$C7213,$E$2:$E7213,0,0,-1))-1,0)</f>
        <v>0.3880320789636027</v>
      </c>
      <c r="M7214" s="3">
        <f>IFERROR(Cleansed_Mode_Craft_Ecommerce_Data___Online_Retail[[#This Row],[Momentum]]/(1+ABS(Cleansed_Mode_Craft_Ecommerce_Data___Online_Retail[[#This Row],[%Growth]])),0)</f>
        <v>4.3226666666666667</v>
      </c>
      <c r="N7214" s="4" cm="1">
        <f t="array" ref="N7214">_xlfn.LET(
    _xlpm.current, $K7214,
    _xlpm.previous, _xlfn.XLOOKUP($C7214,$C$2:$C7213,$K$2:$K7213,1,0,-1),
    _xlpm.safeCurrent, IF(OR($K7214=0,NOT(ISNUMBER($K7214))), 1, _xlpm.current),
    _xlpm.safePrevious, IF(_xlpm.previous &lt; 0, -1, 1) * _xlpm.previous,
    _xlpm.monthsSince, Cleansed_Mode_Craft_Ecommerce_Data___Online_Retail[[#This Row],[MonthIndex]]-_xlfn.XLOOKUP($C7214, $C$2:$C7213, $H$2:$H7213,0,0,-1),
    _xlpm.innerCalc, _xlpm.safeCurrent + POWER(0.9,_xlpm.monthsSince) * _xlpm.safePrevious,
    _xlpm.result, ABS(_xlpm.innerCalc),
    IF(_xlpm.innerCalc &lt; 0, -SQRT(_xlpm.result), SQRT(_xlpm.result))
)</f>
        <v>4.7116875957558984</v>
      </c>
    </row>
    <row r="7215" spans="1:14">
      <c r="A7215">
        <v>2011</v>
      </c>
      <c r="B7215" t="s">
        <v>7396</v>
      </c>
      <c r="C7215" t="s">
        <v>3744</v>
      </c>
      <c r="D7215">
        <v>19</v>
      </c>
      <c r="E7215">
        <v>28.590000000000003</v>
      </c>
      <c r="F7215">
        <v>4</v>
      </c>
      <c r="G7215">
        <v>3</v>
      </c>
      <c r="H7215">
        <v>24135</v>
      </c>
      <c r="I7215" s="7">
        <v>40603</v>
      </c>
      <c r="J7215" t="s">
        <v>7397</v>
      </c>
      <c r="K7215" cm="1">
        <f t="array" ref="K7215">$D7215-_xlfn.XLOOKUP($C7215, $C$2:C7214,$D$2:$D7214,1,0,-1)</f>
        <v>-8</v>
      </c>
      <c r="L7215" s="1" cm="1">
        <f t="array" ref="L7215">IFERROR((E7215/_xlfn.XLOOKUP($C7215,$C$2:$C7214,$E$2:$E7214,0,0,-1))-1,0)</f>
        <v>-0.2095659386231683</v>
      </c>
      <c r="M7215" s="3">
        <f>IFERROR(Cleansed_Mode_Craft_Ecommerce_Data___Online_Retail[[#This Row],[Momentum]]/(1+ABS(Cleansed_Mode_Craft_Ecommerce_Data___Online_Retail[[#This Row],[%Growth]])),0)</f>
        <v>-6.6139428571428578</v>
      </c>
      <c r="N7215" s="4" cm="1">
        <f t="array" ref="N7215">_xlfn.LET(
    _xlpm.current, $K7215,
    _xlpm.previous, _xlfn.XLOOKUP($C7215,$C$2:$C7214,$K$2:$K7214,1,0,-1),
    _xlpm.safeCurrent, IF(OR($K7215=0,NOT(ISNUMBER($K7215))), 1, _xlpm.current),
    _xlpm.safePrevious, IF(_xlpm.previous &lt; 0, -1, 1) * _xlpm.previous,
    _xlpm.monthsSince, Cleansed_Mode_Craft_Ecommerce_Data___Online_Retail[[#This Row],[MonthIndex]]-_xlfn.XLOOKUP($C7215, $C$2:$C7214, $H$2:$H7214,0,0,-1),
    _xlpm.innerCalc, _xlpm.safeCurrent + POWER(0.9,_xlpm.monthsSince) * _xlpm.safePrevious,
    _xlpm.result, ABS(_xlpm.innerCalc),
    IF(_xlpm.innerCalc &lt; 0, -SQRT(_xlpm.result), SQRT(_xlpm.result))
)</f>
        <v>-2.3021728866442674</v>
      </c>
    </row>
    <row r="7216" spans="1:14">
      <c r="A7216">
        <v>2011</v>
      </c>
      <c r="B7216" t="s">
        <v>7396</v>
      </c>
      <c r="C7216" t="s">
        <v>2970</v>
      </c>
      <c r="D7216">
        <v>20</v>
      </c>
      <c r="E7216">
        <v>29.84</v>
      </c>
      <c r="F7216">
        <v>5</v>
      </c>
      <c r="G7216">
        <v>3</v>
      </c>
      <c r="H7216">
        <v>24135</v>
      </c>
      <c r="I7216" s="7">
        <v>40603</v>
      </c>
      <c r="J7216" t="s">
        <v>7397</v>
      </c>
      <c r="K7216" cm="1">
        <f t="array" ref="K7216">$D7216-_xlfn.XLOOKUP($C7216, $C$2:C7215,$D$2:$D7215,1,0,-1)</f>
        <v>8</v>
      </c>
      <c r="L7216" s="1" cm="1">
        <f t="array" ref="L7216">IFERROR((E7216/_xlfn.XLOOKUP($C7216,$C$2:$C7215,$E$2:$E7215,0,0,-1))-1,0)</f>
        <v>0.7129735935706083</v>
      </c>
      <c r="M7216" s="3">
        <f>IFERROR(Cleansed_Mode_Craft_Ecommerce_Data___Online_Retail[[#This Row],[Momentum]]/(1+ABS(Cleansed_Mode_Craft_Ecommerce_Data___Online_Retail[[#This Row],[%Growth]])),0)</f>
        <v>4.6702412868632717</v>
      </c>
      <c r="N7216" s="4" cm="1">
        <f t="array" ref="N7216">_xlfn.LET(
    _xlpm.current, $K7216,
    _xlpm.previous, _xlfn.XLOOKUP($C7216,$C$2:$C7215,$K$2:$K7215,1,0,-1),
    _xlpm.safeCurrent, IF(OR($K7216=0,NOT(ISNUMBER($K7216))), 1, _xlpm.current),
    _xlpm.safePrevious, IF(_xlpm.previous &lt; 0, -1, 1) * _xlpm.previous,
    _xlpm.monthsSince, Cleansed_Mode_Craft_Ecommerce_Data___Online_Retail[[#This Row],[MonthIndex]]-_xlfn.XLOOKUP($C7216, $C$2:$C7215, $H$2:$H7215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7217" spans="1:14">
      <c r="A7217">
        <v>2011</v>
      </c>
      <c r="B7217" t="s">
        <v>7396</v>
      </c>
      <c r="C7217" t="s">
        <v>6497</v>
      </c>
      <c r="D7217">
        <v>12</v>
      </c>
      <c r="E7217">
        <v>15</v>
      </c>
      <c r="F7217">
        <v>2</v>
      </c>
      <c r="G7217">
        <v>3</v>
      </c>
      <c r="H7217">
        <v>24135</v>
      </c>
      <c r="I7217" s="7">
        <v>40603</v>
      </c>
      <c r="J7217" t="s">
        <v>7397</v>
      </c>
      <c r="K7217" cm="1">
        <f t="array" ref="K7217">$D7217-_xlfn.XLOOKUP($C7217, $C$2:C7216,$D$2:$D7216,1,0,-1)</f>
        <v>-3</v>
      </c>
      <c r="L7217" s="1" cm="1">
        <f t="array" ref="L7217">IFERROR((E7217/_xlfn.XLOOKUP($C7217,$C$2:$C7216,$E$2:$E7216,0,0,-1))-1,0)</f>
        <v>-0.32975871313672933</v>
      </c>
      <c r="M7217" s="3">
        <f>IFERROR(Cleansed_Mode_Craft_Ecommerce_Data___Online_Retail[[#This Row],[Momentum]]/(1+ABS(Cleansed_Mode_Craft_Ecommerce_Data___Online_Retail[[#This Row],[%Growth]])),0)</f>
        <v>-2.256048387096774</v>
      </c>
      <c r="N7217" s="4" cm="1">
        <f t="array" ref="N7217">_xlfn.LET(
    _xlpm.current, $K7217,
    _xlpm.previous, _xlfn.XLOOKUP($C7217,$C$2:$C7216,$K$2:$K7216,1,0,-1),
    _xlpm.safeCurrent, IF(OR($K7217=0,NOT(ISNUMBER($K7217))), 1, _xlpm.current),
    _xlpm.safePrevious, IF(_xlpm.previous &lt; 0, -1, 1) * _xlpm.previous,
    _xlpm.monthsSince, Cleansed_Mode_Craft_Ecommerce_Data___Online_Retail[[#This Row],[MonthIndex]]-_xlfn.XLOOKUP($C7217, $C$2:$C7216, $H$2:$H7216,0,0,-1),
    _xlpm.innerCalc, _xlpm.safeCurrent + POWER(0.9,_xlpm.monthsSince) * _xlpm.safePrevious,
    _xlpm.result, ABS(_xlpm.innerCalc),
    IF(_xlpm.innerCalc &lt; 0, -SQRT(_xlpm.result), SQRT(_xlpm.result))
)</f>
        <v>3.5071355833500366</v>
      </c>
    </row>
    <row r="7218" spans="1:14">
      <c r="A7218">
        <v>2011</v>
      </c>
      <c r="B7218" t="s">
        <v>7396</v>
      </c>
      <c r="C7218" t="s">
        <v>6449</v>
      </c>
      <c r="D7218">
        <v>16</v>
      </c>
      <c r="E7218">
        <v>23.630000000000003</v>
      </c>
      <c r="F7218">
        <v>4</v>
      </c>
      <c r="G7218">
        <v>3</v>
      </c>
      <c r="H7218">
        <v>24135</v>
      </c>
      <c r="I7218" s="7">
        <v>40603</v>
      </c>
      <c r="J7218" t="s">
        <v>7397</v>
      </c>
      <c r="K7218" cm="1">
        <f t="array" ref="K7218">$D7218-_xlfn.XLOOKUP($C7218, $C$2:C7217,$D$2:$D7217,1,0,-1)</f>
        <v>-6</v>
      </c>
      <c r="L7218" s="1" cm="1">
        <f t="array" ref="L7218">IFERROR((E7218/_xlfn.XLOOKUP($C7218,$C$2:$C7217,$E$2:$E7217,0,0,-1))-1,0)</f>
        <v>-0.17694183211424586</v>
      </c>
      <c r="M7218" s="3">
        <f>IFERROR(Cleansed_Mode_Craft_Ecommerce_Data___Online_Retail[[#This Row],[Momentum]]/(1+ABS(Cleansed_Mode_Craft_Ecommerce_Data___Online_Retail[[#This Row],[%Growth]])),0)</f>
        <v>-5.0979579757324656</v>
      </c>
      <c r="N7218" s="4" cm="1">
        <f t="array" ref="N7218">_xlfn.LET(
    _xlpm.current, $K7218,
    _xlpm.previous, _xlfn.XLOOKUP($C7218,$C$2:$C7217,$K$2:$K7217,1,0,-1),
    _xlpm.safeCurrent, IF(OR($K7218=0,NOT(ISNUMBER($K7218))), 1, _xlpm.current),
    _xlpm.safePrevious, IF(_xlpm.previous &lt; 0, -1, 1) * _xlpm.previous,
    _xlpm.monthsSince, Cleansed_Mode_Craft_Ecommerce_Data___Online_Retail[[#This Row],[MonthIndex]]-_xlfn.XLOOKUP($C7218, $C$2:$C7217, $H$2:$H7217,0,0,-1),
    _xlpm.innerCalc, _xlpm.safeCurrent + POWER(0.9,_xlpm.monthsSince) * _xlpm.safePrevious,
    _xlpm.result, ABS(_xlpm.innerCalc),
    IF(_xlpm.innerCalc &lt; 0, -SQRT(_xlpm.result), SQRT(_xlpm.result))
)</f>
        <v>-1.8165902124584949</v>
      </c>
    </row>
    <row r="7219" spans="1:14">
      <c r="A7219">
        <v>2011</v>
      </c>
      <c r="B7219" t="s">
        <v>7396</v>
      </c>
      <c r="C7219" t="s">
        <v>2318</v>
      </c>
      <c r="D7219">
        <v>16</v>
      </c>
      <c r="E7219">
        <v>23.630000000000003</v>
      </c>
      <c r="F7219">
        <v>4</v>
      </c>
      <c r="G7219">
        <v>3</v>
      </c>
      <c r="H7219">
        <v>24135</v>
      </c>
      <c r="I7219" s="7">
        <v>40603</v>
      </c>
      <c r="J7219" t="s">
        <v>7397</v>
      </c>
      <c r="K7219" cm="1">
        <f t="array" ref="K7219">$D7219-_xlfn.XLOOKUP($C7219, $C$2:C7218,$D$2:$D7218,1,0,-1)</f>
        <v>2</v>
      </c>
      <c r="L7219" s="1" cm="1">
        <f t="array" ref="L7219">IFERROR((E7219/_xlfn.XLOOKUP($C7219,$C$2:$C7218,$E$2:$E7218,0,0,-1))-1,0)</f>
        <v>0.26296098343132024</v>
      </c>
      <c r="M7219" s="3">
        <f>IFERROR(Cleansed_Mode_Craft_Ecommerce_Data___Online_Retail[[#This Row],[Momentum]]/(1+ABS(Cleansed_Mode_Craft_Ecommerce_Data___Online_Retail[[#This Row],[%Growth]])),0)</f>
        <v>1.583580194667795</v>
      </c>
      <c r="N7219" s="4" cm="1">
        <f t="array" ref="N7219">_xlfn.LET(
    _xlpm.current, $K7219,
    _xlpm.previous, _xlfn.XLOOKUP($C7219,$C$2:$C7218,$K$2:$K7218,1,0,-1),
    _xlpm.safeCurrent, IF(OR($K7219=0,NOT(ISNUMBER($K7219))), 1, _xlpm.current),
    _xlpm.safePrevious, IF(_xlpm.previous &lt; 0, -1, 1) * _xlpm.previous,
    _xlpm.monthsSince, Cleansed_Mode_Craft_Ecommerce_Data___Online_Retail[[#This Row],[MonthIndex]]-_xlfn.XLOOKUP($C7219, $C$2:$C7218, $H$2:$H7218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7220" spans="1:14">
      <c r="A7220">
        <v>2011</v>
      </c>
      <c r="B7220" t="s">
        <v>7396</v>
      </c>
      <c r="C7220" t="s">
        <v>6623</v>
      </c>
      <c r="D7220">
        <v>13</v>
      </c>
      <c r="E7220">
        <v>17.46</v>
      </c>
      <c r="F7220">
        <v>3</v>
      </c>
      <c r="G7220">
        <v>3</v>
      </c>
      <c r="H7220">
        <v>24135</v>
      </c>
      <c r="I7220" s="7">
        <v>40603</v>
      </c>
      <c r="J7220" t="s">
        <v>7397</v>
      </c>
      <c r="K7220" cm="1">
        <f t="array" ref="K7220">$D7220-_xlfn.XLOOKUP($C7220, $C$2:C7219,$D$2:$D7219,1,0,-1)</f>
        <v>2</v>
      </c>
      <c r="L7220" s="1" cm="1">
        <f t="array" ref="L7220">IFERROR((E7220/_xlfn.XLOOKUP($C7220,$C$2:$C7219,$E$2:$E7219,0,0,-1))-1,0)</f>
        <v>0.26981818181818196</v>
      </c>
      <c r="M7220" s="3">
        <f>IFERROR(Cleansed_Mode_Craft_Ecommerce_Data___Online_Retail[[#This Row],[Momentum]]/(1+ABS(Cleansed_Mode_Craft_Ecommerce_Data___Online_Retail[[#This Row],[%Growth]])),0)</f>
        <v>1.5750286368843067</v>
      </c>
      <c r="N7220" s="4" cm="1">
        <f t="array" ref="N7220">_xlfn.LET(
    _xlpm.current, $K7220,
    _xlpm.previous, _xlfn.XLOOKUP($C7220,$C$2:$C7219,$K$2:$K7219,1,0,-1),
    _xlpm.safeCurrent, IF(OR($K7220=0,NOT(ISNUMBER($K7220))), 1, _xlpm.current),
    _xlpm.safePrevious, IF(_xlpm.previous &lt; 0, -1, 1) * _xlpm.previous,
    _xlpm.monthsSince, Cleansed_Mode_Craft_Ecommerce_Data___Online_Retail[[#This Row],[MonthIndex]]-_xlfn.XLOOKUP($C7220, $C$2:$C7219, $H$2:$H7219,0,0,-1),
    _xlpm.innerCalc, _xlpm.safeCurrent + POWER(0.9,_xlpm.monthsSince) * _xlpm.safePrevious,
    _xlpm.result, ABS(_xlpm.innerCalc),
    IF(_xlpm.innerCalc &lt; 0, -SQRT(_xlpm.result), SQRT(_xlpm.result))
)</f>
        <v>3.4496376621320679</v>
      </c>
    </row>
    <row r="7221" spans="1:14">
      <c r="A7221">
        <v>2011</v>
      </c>
      <c r="B7221" t="s">
        <v>7396</v>
      </c>
      <c r="C7221" t="s">
        <v>2310</v>
      </c>
      <c r="D7221">
        <v>101</v>
      </c>
      <c r="E7221">
        <v>171.57</v>
      </c>
      <c r="F7221">
        <v>13</v>
      </c>
      <c r="G7221">
        <v>3</v>
      </c>
      <c r="H7221">
        <v>24135</v>
      </c>
      <c r="I7221" s="7">
        <v>40603</v>
      </c>
      <c r="J7221" t="s">
        <v>7397</v>
      </c>
      <c r="K7221" cm="1">
        <f t="array" ref="K7221">$D7221-_xlfn.XLOOKUP($C7221, $C$2:C7220,$D$2:$D7220,1,0,-1)</f>
        <v>47</v>
      </c>
      <c r="L7221" s="1" cm="1">
        <f t="array" ref="L7221">IFERROR((E7221/_xlfn.XLOOKUP($C7221,$C$2:$C7220,$E$2:$E7220,0,0,-1))-1,0)</f>
        <v>0.8572201775276036</v>
      </c>
      <c r="M7221" s="3">
        <f>IFERROR(Cleansed_Mode_Craft_Ecommerce_Data___Online_Retail[[#This Row],[Momentum]]/(1+ABS(Cleansed_Mode_Craft_Ecommerce_Data___Online_Retail[[#This Row],[%Growth]])),0)</f>
        <v>25.306638689747622</v>
      </c>
      <c r="N7221" s="4" cm="1">
        <f t="array" ref="N7221">_xlfn.LET(
    _xlpm.current, $K7221,
    _xlpm.previous, _xlfn.XLOOKUP($C7221,$C$2:$C7220,$K$2:$K7220,1,0,-1),
    _xlpm.safeCurrent, IF(OR($K7221=0,NOT(ISNUMBER($K7221))), 1, _xlpm.current),
    _xlpm.safePrevious, IF(_xlpm.previous &lt; 0, -1, 1) * _xlpm.previous,
    _xlpm.monthsSince, Cleansed_Mode_Craft_Ecommerce_Data___Online_Retail[[#This Row],[MonthIndex]]-_xlfn.XLOOKUP($C7221, $C$2:$C7220, $H$2:$H7220,0,0,-1),
    _xlpm.innerCalc, _xlpm.safeCurrent + POWER(0.9,_xlpm.monthsSince) * _xlpm.safePrevious,
    _xlpm.result, ABS(_xlpm.innerCalc),
    IF(_xlpm.innerCalc &lt; 0, -SQRT(_xlpm.result), SQRT(_xlpm.result))
)</f>
        <v>8.1731266966810203</v>
      </c>
    </row>
    <row r="7222" spans="1:14">
      <c r="A7222">
        <v>2011</v>
      </c>
      <c r="B7222" t="s">
        <v>7396</v>
      </c>
      <c r="C7222" t="s">
        <v>6355</v>
      </c>
      <c r="D7222">
        <v>90</v>
      </c>
      <c r="E7222">
        <v>151.77999999999997</v>
      </c>
      <c r="F7222">
        <v>11</v>
      </c>
      <c r="G7222">
        <v>3</v>
      </c>
      <c r="H7222">
        <v>24135</v>
      </c>
      <c r="I7222" s="7">
        <v>40603</v>
      </c>
      <c r="J7222" t="s">
        <v>7397</v>
      </c>
      <c r="K7222" cm="1">
        <f t="array" ref="K7222">$D7222-_xlfn.XLOOKUP($C7222, $C$2:C7221,$D$2:$D7221,1,0,-1)</f>
        <v>42</v>
      </c>
      <c r="L7222" s="1" cm="1">
        <f t="array" ref="L7222">IFERROR((E7222/_xlfn.XLOOKUP($C7222,$C$2:$C7221,$E$2:$E7221,0,0,-1))-1,0)</f>
        <v>0.91641414141414179</v>
      </c>
      <c r="M7222" s="3">
        <f>IFERROR(Cleansed_Mode_Craft_Ecommerce_Data___Online_Retail[[#This Row],[Momentum]]/(1+ABS(Cleansed_Mode_Craft_Ecommerce_Data___Online_Retail[[#This Row],[%Growth]])),0)</f>
        <v>21.915930952694687</v>
      </c>
      <c r="N7222" s="4" cm="1">
        <f t="array" ref="N7222">_xlfn.LET(
    _xlpm.current, $K7222,
    _xlpm.previous, _xlfn.XLOOKUP($C7222,$C$2:$C7221,$K$2:$K7221,1,0,-1),
    _xlpm.safeCurrent, IF(OR($K7222=0,NOT(ISNUMBER($K7222))), 1, _xlpm.current),
    _xlpm.safePrevious, IF(_xlpm.previous &lt; 0, -1, 1) * _xlpm.previous,
    _xlpm.monthsSince, Cleansed_Mode_Craft_Ecommerce_Data___Online_Retail[[#This Row],[MonthIndex]]-_xlfn.XLOOKUP($C7222, $C$2:$C7221, $H$2:$H7221,0,0,-1),
    _xlpm.innerCalc, _xlpm.safeCurrent + POWER(0.9,_xlpm.monthsSince) * _xlpm.safePrevious,
    _xlpm.result, ABS(_xlpm.innerCalc),
    IF(_xlpm.innerCalc &lt; 0, -SQRT(_xlpm.result), SQRT(_xlpm.result))
)</f>
        <v>8.7292611371180779</v>
      </c>
    </row>
    <row r="7223" spans="1:14">
      <c r="A7223">
        <v>2011</v>
      </c>
      <c r="B7223" t="s">
        <v>7396</v>
      </c>
      <c r="C7223" t="s">
        <v>6980</v>
      </c>
      <c r="D7223">
        <v>102</v>
      </c>
      <c r="E7223">
        <v>91.500000000000014</v>
      </c>
      <c r="F7223">
        <v>6</v>
      </c>
      <c r="G7223">
        <v>3</v>
      </c>
      <c r="H7223">
        <v>24135</v>
      </c>
      <c r="I7223" s="7">
        <v>40603</v>
      </c>
      <c r="J7223" t="s">
        <v>7397</v>
      </c>
      <c r="K7223" cm="1">
        <f t="array" ref="K7223">$D7223-_xlfn.XLOOKUP($C7223, $C$2:C7222,$D$2:$D7222,1,0,-1)</f>
        <v>-120</v>
      </c>
      <c r="L7223" s="1" cm="1">
        <f t="array" ref="L7223">IFERROR((E7223/_xlfn.XLOOKUP($C7223,$C$2:$C7222,$E$2:$E7222,0,0,-1))-1,0)</f>
        <v>-0.4444444444444442</v>
      </c>
      <c r="M7223" s="3">
        <f>IFERROR(Cleansed_Mode_Craft_Ecommerce_Data___Online_Retail[[#This Row],[Momentum]]/(1+ABS(Cleansed_Mode_Craft_Ecommerce_Data___Online_Retail[[#This Row],[%Growth]])),0)</f>
        <v>-83.076923076923094</v>
      </c>
      <c r="N7223" s="4" cm="1">
        <f t="array" ref="N7223">_xlfn.LET(
    _xlpm.current, $K7223,
    _xlpm.previous, _xlfn.XLOOKUP($C7223,$C$2:$C7222,$K$2:$K7222,1,0,-1),
    _xlpm.safeCurrent, IF(OR($K7223=0,NOT(ISNUMBER($K7223))), 1, _xlpm.current),
    _xlpm.safePrevious, IF(_xlpm.previous &lt; 0, -1, 1) * _xlpm.previous,
    _xlpm.monthsSince, Cleansed_Mode_Craft_Ecommerce_Data___Online_Retail[[#This Row],[MonthIndex]]-_xlfn.XLOOKUP($C7223, $C$2:$C7222, $H$2:$H7222,0,0,-1),
    _xlpm.innerCalc, _xlpm.safeCurrent + POWER(0.9,_xlpm.monthsSince) * _xlpm.safePrevious,
    _xlpm.result, ABS(_xlpm.innerCalc),
    IF(_xlpm.innerCalc &lt; 0, -SQRT(_xlpm.result), SQRT(_xlpm.result))
)</f>
        <v>-1.9748417658131479</v>
      </c>
    </row>
    <row r="7224" spans="1:14">
      <c r="A7224">
        <v>2011</v>
      </c>
      <c r="B7224" t="s">
        <v>7396</v>
      </c>
      <c r="C7224" t="s">
        <v>497</v>
      </c>
      <c r="D7224">
        <v>247</v>
      </c>
      <c r="E7224">
        <v>212.28999999999996</v>
      </c>
      <c r="F7224">
        <v>22</v>
      </c>
      <c r="G7224">
        <v>3</v>
      </c>
      <c r="H7224">
        <v>24135</v>
      </c>
      <c r="I7224" s="7">
        <v>40603</v>
      </c>
      <c r="J7224" t="s">
        <v>7397</v>
      </c>
      <c r="K7224" cm="1">
        <f t="array" ref="K7224">$D7224-_xlfn.XLOOKUP($C7224, $C$2:C7223,$D$2:$D7223,1,0,-1)</f>
        <v>128</v>
      </c>
      <c r="L7224" s="1" cm="1">
        <f t="array" ref="L7224">IFERROR((E7224/_xlfn.XLOOKUP($C7224,$C$2:$C7223,$E$2:$E7223,0,0,-1))-1,0)</f>
        <v>1.0513093052468836</v>
      </c>
      <c r="M7224" s="3">
        <f>IFERROR(Cleansed_Mode_Craft_Ecommerce_Data___Online_Retail[[#This Row],[Momentum]]/(1+ABS(Cleansed_Mode_Craft_Ecommerce_Data___Online_Retail[[#This Row],[%Growth]])),0)</f>
        <v>62.399170945404876</v>
      </c>
      <c r="N7224" s="4" cm="1">
        <f t="array" ref="N7224">_xlfn.LET(
    _xlpm.current, $K7224,
    _xlpm.previous, _xlfn.XLOOKUP($C7224,$C$2:$C7223,$K$2:$K7223,1,0,-1),
    _xlpm.safeCurrent, IF(OR($K7224=0,NOT(ISNUMBER($K7224))), 1, _xlpm.current),
    _xlpm.safePrevious, IF(_xlpm.previous &lt; 0, -1, 1) * _xlpm.previous,
    _xlpm.monthsSince, Cleansed_Mode_Craft_Ecommerce_Data___Online_Retail[[#This Row],[MonthIndex]]-_xlfn.XLOOKUP($C7224, $C$2:$C7223, $H$2:$H7223,0,0,-1),
    _xlpm.innerCalc, _xlpm.safeCurrent + POWER(0.9,_xlpm.monthsSince) * _xlpm.safePrevious,
    _xlpm.result, ABS(_xlpm.innerCalc),
    IF(_xlpm.innerCalc &lt; 0, -SQRT(_xlpm.result), SQRT(_xlpm.result))
)</f>
        <v>11.743083070471741</v>
      </c>
    </row>
    <row r="7225" spans="1:14">
      <c r="A7225">
        <v>2011</v>
      </c>
      <c r="B7225" t="s">
        <v>7396</v>
      </c>
      <c r="C7225" t="s">
        <v>2042</v>
      </c>
      <c r="D7225">
        <v>12</v>
      </c>
      <c r="E7225">
        <v>15</v>
      </c>
      <c r="F7225">
        <v>2</v>
      </c>
      <c r="G7225">
        <v>3</v>
      </c>
      <c r="H7225">
        <v>24135</v>
      </c>
      <c r="I7225" s="7">
        <v>40603</v>
      </c>
      <c r="J7225" t="s">
        <v>7397</v>
      </c>
      <c r="K7225" cm="1">
        <f t="array" ref="K7225">$D7225-_xlfn.XLOOKUP($C7225, $C$2:C7224,$D$2:$D7224,1,0,-1)</f>
        <v>-12</v>
      </c>
      <c r="L7225" s="1" cm="1">
        <f t="array" ref="L7225">IFERROR((E7225/_xlfn.XLOOKUP($C7225,$C$2:$C7224,$E$2:$E7224,0,0,-1))-1,0)</f>
        <v>-0.5</v>
      </c>
      <c r="M7225" s="3">
        <f>IFERROR(Cleansed_Mode_Craft_Ecommerce_Data___Online_Retail[[#This Row],[Momentum]]/(1+ABS(Cleansed_Mode_Craft_Ecommerce_Data___Online_Retail[[#This Row],[%Growth]])),0)</f>
        <v>-8</v>
      </c>
      <c r="N7225" s="4" cm="1">
        <f t="array" ref="N7225">_xlfn.LET(
    _xlpm.current, $K7225,
    _xlpm.previous, _xlfn.XLOOKUP($C7225,$C$2:$C7224,$K$2:$K7224,1,0,-1),
    _xlpm.safeCurrent, IF(OR($K7225=0,NOT(ISNUMBER($K7225))), 1, _xlpm.current),
    _xlpm.safePrevious, IF(_xlpm.previous &lt; 0, -1, 1) * _xlpm.previous,
    _xlpm.monthsSince, Cleansed_Mode_Craft_Ecommerce_Data___Online_Retail[[#This Row],[MonthIndex]]-_xlfn.XLOOKUP($C7225, $C$2:$C7224, $H$2:$H7224,0,0,-1),
    _xlpm.innerCalc, _xlpm.safeCurrent + POWER(0.9,_xlpm.monthsSince) * _xlpm.safePrevious,
    _xlpm.result, ABS(_xlpm.innerCalc),
    IF(_xlpm.innerCalc &lt; 0, -SQRT(_xlpm.result), SQRT(_xlpm.result))
)</f>
        <v>-2.1908902300206643</v>
      </c>
    </row>
    <row r="7226" spans="1:14">
      <c r="A7226">
        <v>2011</v>
      </c>
      <c r="B7226" t="s">
        <v>7396</v>
      </c>
      <c r="C7226" t="s">
        <v>6422</v>
      </c>
      <c r="D7226">
        <v>12</v>
      </c>
      <c r="E7226">
        <v>35.400000000000006</v>
      </c>
      <c r="F7226">
        <v>2</v>
      </c>
      <c r="G7226">
        <v>3</v>
      </c>
      <c r="H7226">
        <v>24135</v>
      </c>
      <c r="I7226" s="7">
        <v>40603</v>
      </c>
      <c r="J7226" t="s">
        <v>7397</v>
      </c>
      <c r="K7226" cm="1">
        <f t="array" ref="K7226">$D7226-_xlfn.XLOOKUP($C7226, $C$2:C7225,$D$2:$D7225,1,0,-1)</f>
        <v>2</v>
      </c>
      <c r="L7226" s="1" cm="1">
        <f t="array" ref="L7226">IFERROR((E7226/_xlfn.XLOOKUP($C7226,$C$2:$C7225,$E$2:$E7225,0,0,-1))-1,0)</f>
        <v>9.4619666048237461E-2</v>
      </c>
      <c r="M7226" s="3">
        <f>IFERROR(Cleansed_Mode_Craft_Ecommerce_Data___Online_Retail[[#This Row],[Momentum]]/(1+ABS(Cleansed_Mode_Craft_Ecommerce_Data___Online_Retail[[#This Row],[%Growth]])),0)</f>
        <v>1.8271186440677967</v>
      </c>
      <c r="N7226" s="4" cm="1">
        <f t="array" ref="N7226">_xlfn.LET(
    _xlpm.current, $K7226,
    _xlpm.previous, _xlfn.XLOOKUP($C7226,$C$2:$C7225,$K$2:$K7225,1,0,-1),
    _xlpm.safeCurrent, IF(OR($K7226=0,NOT(ISNUMBER($K7226))), 1, _xlpm.current),
    _xlpm.safePrevious, IF(_xlpm.previous &lt; 0, -1, 1) * _xlpm.previous,
    _xlpm.monthsSince, Cleansed_Mode_Craft_Ecommerce_Data___Online_Retail[[#This Row],[MonthIndex]]-_xlfn.XLOOKUP($C7226, $C$2:$C7225, $H$2:$H7225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7227" spans="1:14">
      <c r="A7227">
        <v>2011</v>
      </c>
      <c r="B7227" t="s">
        <v>7396</v>
      </c>
      <c r="C7227" t="s">
        <v>867</v>
      </c>
      <c r="D7227">
        <v>13</v>
      </c>
      <c r="E7227">
        <v>38.35</v>
      </c>
      <c r="F7227">
        <v>5</v>
      </c>
      <c r="G7227">
        <v>3</v>
      </c>
      <c r="H7227">
        <v>24135</v>
      </c>
      <c r="I7227" s="7">
        <v>40603</v>
      </c>
      <c r="J7227" t="s">
        <v>7397</v>
      </c>
      <c r="K7227" cm="1">
        <f t="array" ref="K7227">$D7227-_xlfn.XLOOKUP($C7227, $C$2:C7226,$D$2:$D7226,1,0,-1)</f>
        <v>9</v>
      </c>
      <c r="L7227" s="1" cm="1">
        <f t="array" ref="L7227">IFERROR((E7227/_xlfn.XLOOKUP($C7227,$C$2:$C7226,$E$2:$E7226,0,0,-1))-1,0)</f>
        <v>2.25</v>
      </c>
      <c r="M7227" s="3">
        <f>IFERROR(Cleansed_Mode_Craft_Ecommerce_Data___Online_Retail[[#This Row],[Momentum]]/(1+ABS(Cleansed_Mode_Craft_Ecommerce_Data___Online_Retail[[#This Row],[%Growth]])),0)</f>
        <v>2.7692307692307692</v>
      </c>
      <c r="N7227" s="4" cm="1">
        <f t="array" ref="N7227">_xlfn.LET(
    _xlpm.current, $K7227,
    _xlpm.previous, _xlfn.XLOOKUP($C7227,$C$2:$C7226,$K$2:$K7226,1,0,-1),
    _xlpm.safeCurrent, IF(OR($K7227=0,NOT(ISNUMBER($K7227))), 1, _xlpm.current),
    _xlpm.safePrevious, IF(_xlpm.previous &lt; 0, -1, 1) * _xlpm.previous,
    _xlpm.monthsSince, Cleansed_Mode_Craft_Ecommerce_Data___Online_Retail[[#This Row],[MonthIndex]]-_xlfn.XLOOKUP($C7227, $C$2:$C7226, $H$2:$H7226,0,0,-1),
    _xlpm.innerCalc, _xlpm.safeCurrent + POWER(0.9,_xlpm.monthsSince) * _xlpm.safePrevious,
    _xlpm.result, ABS(_xlpm.innerCalc),
    IF(_xlpm.innerCalc &lt; 0, -SQRT(_xlpm.result), SQRT(_xlpm.result))
)</f>
        <v>3</v>
      </c>
    </row>
    <row r="7228" spans="1:14">
      <c r="A7228">
        <v>2011</v>
      </c>
      <c r="B7228" t="s">
        <v>7396</v>
      </c>
      <c r="C7228" t="s">
        <v>801</v>
      </c>
      <c r="D7228">
        <v>6</v>
      </c>
      <c r="E7228">
        <v>17.700000000000003</v>
      </c>
      <c r="F7228">
        <v>3</v>
      </c>
      <c r="G7228">
        <v>3</v>
      </c>
      <c r="H7228">
        <v>24135</v>
      </c>
      <c r="I7228" s="7">
        <v>40603</v>
      </c>
      <c r="J7228" t="s">
        <v>7397</v>
      </c>
      <c r="K7228" cm="1">
        <f t="array" ref="K7228">$D7228-_xlfn.XLOOKUP($C7228, $C$2:C7227,$D$2:$D7227,1,0,-1)</f>
        <v>5</v>
      </c>
      <c r="L7228" s="1" cm="1">
        <f t="array" ref="L7228">IFERROR((E7228/_xlfn.XLOOKUP($C7228,$C$2:$C7227,$E$2:$E7227,0,0,-1))-1,0)</f>
        <v>5.0000000000000009</v>
      </c>
      <c r="M7228" s="3">
        <f>IFERROR(Cleansed_Mode_Craft_Ecommerce_Data___Online_Retail[[#This Row],[Momentum]]/(1+ABS(Cleansed_Mode_Craft_Ecommerce_Data___Online_Retail[[#This Row],[%Growth]])),0)</f>
        <v>0.83333333333333326</v>
      </c>
      <c r="N7228" s="4" cm="1">
        <f t="array" ref="N7228">_xlfn.LET(
    _xlpm.current, $K7228,
    _xlpm.previous, _xlfn.XLOOKUP($C7228,$C$2:$C7227,$K$2:$K7227,1,0,-1),
    _xlpm.safeCurrent, IF(OR($K7228=0,NOT(ISNUMBER($K7228))), 1, _xlpm.current),
    _xlpm.safePrevious, IF(_xlpm.previous &lt; 0, -1, 1) * _xlpm.previous,
    _xlpm.monthsSince, Cleansed_Mode_Craft_Ecommerce_Data___Online_Retail[[#This Row],[MonthIndex]]-_xlfn.XLOOKUP($C7228, $C$2:$C7227, $H$2:$H7227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7229" spans="1:14">
      <c r="A7229">
        <v>2011</v>
      </c>
      <c r="B7229" t="s">
        <v>7396</v>
      </c>
      <c r="C7229" t="s">
        <v>599</v>
      </c>
      <c r="D7229">
        <v>11</v>
      </c>
      <c r="E7229">
        <v>41.25</v>
      </c>
      <c r="F7229">
        <v>2</v>
      </c>
      <c r="G7229">
        <v>3</v>
      </c>
      <c r="H7229">
        <v>24135</v>
      </c>
      <c r="I7229" s="7">
        <v>40603</v>
      </c>
      <c r="J7229" t="s">
        <v>7397</v>
      </c>
      <c r="K7229" cm="1">
        <f t="array" ref="K7229">$D7229-_xlfn.XLOOKUP($C7229, $C$2:C7228,$D$2:$D7228,1,0,-1)</f>
        <v>-48</v>
      </c>
      <c r="L7229" s="1" cm="1">
        <f t="array" ref="L7229">IFERROR((E7229/_xlfn.XLOOKUP($C7229,$C$2:$C7228,$E$2:$E7228,0,0,-1))-1,0)</f>
        <v>-0.52916333751854805</v>
      </c>
      <c r="M7229" s="3">
        <f>IFERROR(Cleansed_Mode_Craft_Ecommerce_Data___Online_Retail[[#This Row],[Momentum]]/(1+ABS(Cleansed_Mode_Craft_Ecommerce_Data___Online_Retail[[#This Row],[%Growth]])),0)</f>
        <v>-31.389714115100396</v>
      </c>
      <c r="N7229" s="4" cm="1">
        <f t="array" ref="N7229">_xlfn.LET(
    _xlpm.current, $K7229,
    _xlpm.previous, _xlfn.XLOOKUP($C7229,$C$2:$C7228,$K$2:$K7228,1,0,-1),
    _xlpm.safeCurrent, IF(OR($K7229=0,NOT(ISNUMBER($K7229))), 1, _xlpm.current),
    _xlpm.safePrevious, IF(_xlpm.previous &lt; 0, -1, 1) * _xlpm.previous,
    _xlpm.monthsSince, Cleansed_Mode_Craft_Ecommerce_Data___Online_Retail[[#This Row],[MonthIndex]]-_xlfn.XLOOKUP($C7229, $C$2:$C7228, $H$2:$H7228,0,0,-1),
    _xlpm.innerCalc, _xlpm.safeCurrent + POWER(0.9,_xlpm.monthsSince) * _xlpm.safePrevious,
    _xlpm.result, ABS(_xlpm.innerCalc),
    IF(_xlpm.innerCalc &lt; 0, -SQRT(_xlpm.result), SQRT(_xlpm.result))
)</f>
        <v>-1.6248076809271923</v>
      </c>
    </row>
    <row r="7230" spans="1:14">
      <c r="A7230">
        <v>2011</v>
      </c>
      <c r="B7230" t="s">
        <v>7396</v>
      </c>
      <c r="C7230" t="s">
        <v>1335</v>
      </c>
      <c r="D7230">
        <v>12</v>
      </c>
      <c r="E7230">
        <v>35.400000000000006</v>
      </c>
      <c r="F7230">
        <v>1</v>
      </c>
      <c r="G7230">
        <v>3</v>
      </c>
      <c r="H7230">
        <v>24135</v>
      </c>
      <c r="I7230" s="7">
        <v>40603</v>
      </c>
      <c r="J7230" t="s">
        <v>7397</v>
      </c>
      <c r="K7230" cm="1">
        <f t="array" ref="K7230">$D7230-_xlfn.XLOOKUP($C7230, $C$2:C7229,$D$2:$D7229,1,0,-1)</f>
        <v>4</v>
      </c>
      <c r="L7230" s="1" cm="1">
        <f t="array" ref="L7230">IFERROR((E7230/_xlfn.XLOOKUP($C7230,$C$2:$C7229,$E$2:$E7229,0,0,-1))-1,0)</f>
        <v>0.50000000000000022</v>
      </c>
      <c r="M7230" s="3">
        <f>IFERROR(Cleansed_Mode_Craft_Ecommerce_Data___Online_Retail[[#This Row],[Momentum]]/(1+ABS(Cleansed_Mode_Craft_Ecommerce_Data___Online_Retail[[#This Row],[%Growth]])),0)</f>
        <v>2.6666666666666661</v>
      </c>
      <c r="N7230" s="4" cm="1">
        <f t="array" ref="N7230">_xlfn.LET(
    _xlpm.current, $K7230,
    _xlpm.previous, _xlfn.XLOOKUP($C7230,$C$2:$C7229,$K$2:$K7229,1,0,-1),
    _xlpm.safeCurrent, IF(OR($K7230=0,NOT(ISNUMBER($K7230))), 1, _xlpm.current),
    _xlpm.safePrevious, IF(_xlpm.previous &lt; 0, -1, 1) * _xlpm.previous,
    _xlpm.monthsSince, Cleansed_Mode_Craft_Ecommerce_Data___Online_Retail[[#This Row],[MonthIndex]]-_xlfn.XLOOKUP($C7230, $C$2:$C7229, $H$2:$H7229,0,0,-1),
    _xlpm.innerCalc, _xlpm.safeCurrent + POWER(0.9,_xlpm.monthsSince) * _xlpm.safePrevious,
    _xlpm.result, ABS(_xlpm.innerCalc),
    IF(_xlpm.innerCalc &lt; 0, -SQRT(_xlpm.result), SQRT(_xlpm.result))
)</f>
        <v>6.1806148561449774</v>
      </c>
    </row>
    <row r="7231" spans="1:14">
      <c r="A7231">
        <v>2011</v>
      </c>
      <c r="B7231" t="s">
        <v>7396</v>
      </c>
      <c r="C7231" t="s">
        <v>2965</v>
      </c>
      <c r="D7231">
        <v>84</v>
      </c>
      <c r="E7231">
        <v>119.52</v>
      </c>
      <c r="F7231">
        <v>5</v>
      </c>
      <c r="G7231">
        <v>3</v>
      </c>
      <c r="H7231">
        <v>24135</v>
      </c>
      <c r="I7231" s="7">
        <v>40603</v>
      </c>
      <c r="J7231" t="s">
        <v>7397</v>
      </c>
      <c r="K7231" cm="1">
        <f t="array" ref="K7231">$D7231-_xlfn.XLOOKUP($C7231, $C$2:C7230,$D$2:$D7230,1,0,-1)</f>
        <v>-13</v>
      </c>
      <c r="L7231" s="1" cm="1">
        <f t="array" ref="L7231">IFERROR((E7231/_xlfn.XLOOKUP($C7231,$C$2:$C7230,$E$2:$E7230,0,0,-1))-1,0)</f>
        <v>4.4663927978323636E-2</v>
      </c>
      <c r="M7231" s="3">
        <f>IFERROR(Cleansed_Mode_Craft_Ecommerce_Data___Online_Retail[[#This Row],[Momentum]]/(1+ABS(Cleansed_Mode_Craft_Ecommerce_Data___Online_Retail[[#This Row],[%Growth]])),0)</f>
        <v>-12.44419344042838</v>
      </c>
      <c r="N7231" s="4" cm="1">
        <f t="array" ref="N7231">_xlfn.LET(
    _xlpm.current, $K7231,
    _xlpm.previous, _xlfn.XLOOKUP($C7231,$C$2:$C7230,$K$2:$K7230,1,0,-1),
    _xlpm.safeCurrent, IF(OR($K7231=0,NOT(ISNUMBER($K7231))), 1, _xlpm.current),
    _xlpm.safePrevious, IF(_xlpm.previous &lt; 0, -1, 1) * _xlpm.previous,
    _xlpm.monthsSince, Cleansed_Mode_Craft_Ecommerce_Data___Online_Retail[[#This Row],[MonthIndex]]-_xlfn.XLOOKUP($C7231, $C$2:$C7230, $H$2:$H7230,0,0,-1),
    _xlpm.innerCalc, _xlpm.safeCurrent + POWER(0.9,_xlpm.monthsSince) * _xlpm.safePrevious,
    _xlpm.result, ABS(_xlpm.innerCalc),
    IF(_xlpm.innerCalc &lt; 0, -SQRT(_xlpm.result), SQRT(_xlpm.result))
)</f>
        <v>6.7453687816160208</v>
      </c>
    </row>
    <row r="7232" spans="1:14">
      <c r="A7232">
        <v>2011</v>
      </c>
      <c r="B7232" t="s">
        <v>7396</v>
      </c>
      <c r="C7232" t="s">
        <v>5782</v>
      </c>
      <c r="D7232">
        <v>12</v>
      </c>
      <c r="E7232">
        <v>35.400000000000006</v>
      </c>
      <c r="F7232">
        <v>1</v>
      </c>
      <c r="G7232">
        <v>3</v>
      </c>
      <c r="H7232">
        <v>24135</v>
      </c>
      <c r="I7232" s="7">
        <v>40603</v>
      </c>
      <c r="J7232" t="s">
        <v>7397</v>
      </c>
      <c r="K7232" cm="1">
        <f t="array" ref="K7232">$D7232-_xlfn.XLOOKUP($C7232, $C$2:C7231,$D$2:$D7231,1,0,-1)</f>
        <v>-8</v>
      </c>
      <c r="L7232" s="1" cm="1">
        <f t="array" ref="L7232">IFERROR((E7232/_xlfn.XLOOKUP($C7232,$C$2:$C7231,$E$2:$E7231,0,0,-1))-1,0)</f>
        <v>-0.4</v>
      </c>
      <c r="M7232" s="3">
        <f>IFERROR(Cleansed_Mode_Craft_Ecommerce_Data___Online_Retail[[#This Row],[Momentum]]/(1+ABS(Cleansed_Mode_Craft_Ecommerce_Data___Online_Retail[[#This Row],[%Growth]])),0)</f>
        <v>-5.7142857142857144</v>
      </c>
      <c r="N7232" s="4" cm="1">
        <f t="array" ref="N7232">_xlfn.LET(
    _xlpm.current, $K7232,
    _xlpm.previous, _xlfn.XLOOKUP($C7232,$C$2:$C7231,$K$2:$K7231,1,0,-1),
    _xlpm.safeCurrent, IF(OR($K7232=0,NOT(ISNUMBER($K7232))), 1, _xlpm.current),
    _xlpm.safePrevious, IF(_xlpm.previous &lt; 0, -1, 1) * _xlpm.previous,
    _xlpm.monthsSince, Cleansed_Mode_Craft_Ecommerce_Data___Online_Retail[[#This Row],[MonthIndex]]-_xlfn.XLOOKUP($C7232, $C$2:$C7231, $H$2:$H7231,0,0,-1),
    _xlpm.innerCalc, _xlpm.safeCurrent + POWER(0.9,_xlpm.monthsSince) * _xlpm.safePrevious,
    _xlpm.result, ABS(_xlpm.innerCalc),
    IF(_xlpm.innerCalc &lt; 0, -SQRT(_xlpm.result), SQRT(_xlpm.result))
)</f>
        <v>1.3784048752090223</v>
      </c>
    </row>
    <row r="7233" spans="1:14">
      <c r="A7233">
        <v>2011</v>
      </c>
      <c r="B7233" t="s">
        <v>7396</v>
      </c>
      <c r="C7233" t="s">
        <v>3175</v>
      </c>
      <c r="D7233">
        <v>1</v>
      </c>
      <c r="E7233">
        <v>7.46</v>
      </c>
      <c r="F7233">
        <v>1</v>
      </c>
      <c r="G7233">
        <v>3</v>
      </c>
      <c r="H7233">
        <v>24135</v>
      </c>
      <c r="I7233" s="7">
        <v>40603</v>
      </c>
      <c r="J7233" t="s">
        <v>7397</v>
      </c>
      <c r="K7233" cm="1">
        <f t="array" ref="K7233">$D7233-_xlfn.XLOOKUP($C7233, $C$2:C7232,$D$2:$D7232,1,0,-1)</f>
        <v>-68</v>
      </c>
      <c r="L7233" s="1" cm="1">
        <f t="array" ref="L7233">IFERROR((E7233/_xlfn.XLOOKUP($C7233,$C$2:$C7232,$E$2:$E7232,0,0,-1))-1,0)</f>
        <v>-0.92355774157188231</v>
      </c>
      <c r="M7233" s="3">
        <f>IFERROR(Cleansed_Mode_Craft_Ecommerce_Data___Online_Retail[[#This Row],[Momentum]]/(1+ABS(Cleansed_Mode_Craft_Ecommerce_Data___Online_Retail[[#This Row],[%Growth]])),0)</f>
        <v>-35.35116130406989</v>
      </c>
      <c r="N7233" s="4" cm="1">
        <f t="array" ref="N7233">_xlfn.LET(
    _xlpm.current, $K7233,
    _xlpm.previous, _xlfn.XLOOKUP($C7233,$C$2:$C7232,$K$2:$K7232,1,0,-1),
    _xlpm.safeCurrent, IF(OR($K7233=0,NOT(ISNUMBER($K7233))), 1, _xlpm.current),
    _xlpm.safePrevious, IF(_xlpm.previous &lt; 0, -1, 1) * _xlpm.previous,
    _xlpm.monthsSince, Cleansed_Mode_Craft_Ecommerce_Data___Online_Retail[[#This Row],[MonthIndex]]-_xlfn.XLOOKUP($C7233, $C$2:$C7232, $H$2:$H7232,0,0,-1),
    _xlpm.innerCalc, _xlpm.safeCurrent + POWER(0.9,_xlpm.monthsSince) * _xlpm.safePrevious,
    _xlpm.result, ABS(_xlpm.innerCalc),
    IF(_xlpm.innerCalc &lt; 0, -SQRT(_xlpm.result), SQRT(_xlpm.result))
)</f>
        <v>-4.1194659848091959</v>
      </c>
    </row>
    <row r="7234" spans="1:14">
      <c r="A7234">
        <v>2011</v>
      </c>
      <c r="B7234" t="s">
        <v>7396</v>
      </c>
      <c r="C7234" t="s">
        <v>729</v>
      </c>
      <c r="D7234">
        <v>12</v>
      </c>
      <c r="E7234">
        <v>29.26</v>
      </c>
      <c r="F7234">
        <v>4</v>
      </c>
      <c r="G7234">
        <v>3</v>
      </c>
      <c r="H7234">
        <v>24135</v>
      </c>
      <c r="I7234" s="7">
        <v>40603</v>
      </c>
      <c r="J7234" t="s">
        <v>7397</v>
      </c>
      <c r="K7234" cm="1">
        <f t="array" ref="K7234">$D7234-_xlfn.XLOOKUP($C7234, $C$2:C7233,$D$2:$D7233,1,0,-1)</f>
        <v>-13</v>
      </c>
      <c r="L7234" s="1" cm="1">
        <f t="array" ref="L7234">IFERROR((E7234/_xlfn.XLOOKUP($C7234,$C$2:$C7233,$E$2:$E7233,0,0,-1))-1,0)</f>
        <v>-0.53296089385474854</v>
      </c>
      <c r="M7234" s="3">
        <f>IFERROR(Cleansed_Mode_Craft_Ecommerce_Data___Online_Retail[[#This Row],[Momentum]]/(1+ABS(Cleansed_Mode_Craft_Ecommerce_Data___Online_Retail[[#This Row],[%Growth]])),0)</f>
        <v>-8.4803206997084555</v>
      </c>
      <c r="N7234" s="4" cm="1">
        <f t="array" ref="N7234">_xlfn.LET(
    _xlpm.current, $K7234,
    _xlpm.previous, _xlfn.XLOOKUP($C7234,$C$2:$C7233,$K$2:$K7233,1,0,-1),
    _xlpm.safeCurrent, IF(OR($K7234=0,NOT(ISNUMBER($K7234))), 1, _xlpm.current),
    _xlpm.safePrevious, IF(_xlpm.previous &lt; 0, -1, 1) * _xlpm.previous,
    _xlpm.monthsSince, Cleansed_Mode_Craft_Ecommerce_Data___Online_Retail[[#This Row],[MonthIndex]]-_xlfn.XLOOKUP($C7234, $C$2:$C7233, $H$2:$H7233,0,0,-1),
    _xlpm.innerCalc, _xlpm.safeCurrent + POWER(0.9,_xlpm.monthsSince) * _xlpm.safePrevious,
    _xlpm.result, ABS(_xlpm.innerCalc),
    IF(_xlpm.innerCalc &lt; 0, -SQRT(_xlpm.result), SQRT(_xlpm.result))
)</f>
        <v>-2.4083189157584592</v>
      </c>
    </row>
    <row r="7235" spans="1:14">
      <c r="A7235">
        <v>2011</v>
      </c>
      <c r="B7235" t="s">
        <v>7396</v>
      </c>
      <c r="C7235" t="s">
        <v>3108</v>
      </c>
      <c r="D7235">
        <v>79</v>
      </c>
      <c r="E7235">
        <v>356.48999999999995</v>
      </c>
      <c r="F7235">
        <v>19</v>
      </c>
      <c r="G7235">
        <v>3</v>
      </c>
      <c r="H7235">
        <v>24135</v>
      </c>
      <c r="I7235" s="7">
        <v>40603</v>
      </c>
      <c r="J7235" t="s">
        <v>7397</v>
      </c>
      <c r="K7235" cm="1">
        <f t="array" ref="K7235">$D7235-_xlfn.XLOOKUP($C7235, $C$2:C7234,$D$2:$D7234,1,0,-1)</f>
        <v>-6</v>
      </c>
      <c r="L7235" s="1" cm="1">
        <f t="array" ref="L7235">IFERROR((E7235/_xlfn.XLOOKUP($C7235,$C$2:$C7234,$E$2:$E7234,0,0,-1))-1,0)</f>
        <v>3.7816593886462746E-2</v>
      </c>
      <c r="M7235" s="3">
        <f>IFERROR(Cleansed_Mode_Craft_Ecommerce_Data___Online_Retail[[#This Row],[Momentum]]/(1+ABS(Cleansed_Mode_Craft_Ecommerce_Data___Online_Retail[[#This Row],[%Growth]])),0)</f>
        <v>-5.7813683413279486</v>
      </c>
      <c r="N7235" s="4" cm="1">
        <f t="array" ref="N7235">_xlfn.LET(
    _xlpm.current, $K7235,
    _xlpm.previous, _xlfn.XLOOKUP($C7235,$C$2:$C7234,$K$2:$K7234,1,0,-1),
    _xlpm.safeCurrent, IF(OR($K7235=0,NOT(ISNUMBER($K7235))), 1, _xlpm.current),
    _xlpm.safePrevious, IF(_xlpm.previous &lt; 0, -1, 1) * _xlpm.previous,
    _xlpm.monthsSince, Cleansed_Mode_Craft_Ecommerce_Data___Online_Retail[[#This Row],[MonthIndex]]-_xlfn.XLOOKUP($C7235, $C$2:$C7234, $H$2:$H7234,0,0,-1),
    _xlpm.innerCalc, _xlpm.safeCurrent + POWER(0.9,_xlpm.monthsSince) * _xlpm.safePrevious,
    _xlpm.result, ABS(_xlpm.innerCalc),
    IF(_xlpm.innerCalc &lt; 0, -SQRT(_xlpm.result), SQRT(_xlpm.result))
)</f>
        <v>5.7965506984757758</v>
      </c>
    </row>
    <row r="7236" spans="1:14">
      <c r="A7236">
        <v>2011</v>
      </c>
      <c r="B7236" t="s">
        <v>7396</v>
      </c>
      <c r="C7236" t="s">
        <v>56</v>
      </c>
      <c r="D7236">
        <v>111</v>
      </c>
      <c r="E7236">
        <v>453.79</v>
      </c>
      <c r="F7236">
        <v>21</v>
      </c>
      <c r="G7236">
        <v>3</v>
      </c>
      <c r="H7236">
        <v>24135</v>
      </c>
      <c r="I7236" s="7">
        <v>40603</v>
      </c>
      <c r="J7236" t="s">
        <v>7397</v>
      </c>
      <c r="K7236" cm="1">
        <f t="array" ref="K7236">$D7236-_xlfn.XLOOKUP($C7236, $C$2:C7235,$D$2:$D7235,1,0,-1)</f>
        <v>-27</v>
      </c>
      <c r="L7236" s="1" cm="1">
        <f t="array" ref="L7236">IFERROR((E7236/_xlfn.XLOOKUP($C7236,$C$2:$C7235,$E$2:$E7235,0,0,-1))-1,0)</f>
        <v>-0.13849337434028175</v>
      </c>
      <c r="M7236" s="3">
        <f>IFERROR(Cleansed_Mode_Craft_Ecommerce_Data___Online_Retail[[#This Row],[Momentum]]/(1+ABS(Cleansed_Mode_Craft_Ecommerce_Data___Online_Retail[[#This Row],[%Growth]])),0)</f>
        <v>-23.715553035735127</v>
      </c>
      <c r="N7236" s="4" cm="1">
        <f t="array" ref="N7236">_xlfn.LET(
    _xlpm.current, $K7236,
    _xlpm.previous, _xlfn.XLOOKUP($C7236,$C$2:$C7235,$K$2:$K7235,1,0,-1),
    _xlpm.safeCurrent, IF(OR($K7236=0,NOT(ISNUMBER($K7236))), 1, _xlpm.current),
    _xlpm.safePrevious, IF(_xlpm.previous &lt; 0, -1, 1) * _xlpm.previous,
    _xlpm.monthsSince, Cleansed_Mode_Craft_Ecommerce_Data___Online_Retail[[#This Row],[MonthIndex]]-_xlfn.XLOOKUP($C7236, $C$2:$C7235, $H$2:$H7235,0,0,-1),
    _xlpm.innerCalc, _xlpm.safeCurrent + POWER(0.9,_xlpm.monthsSince) * _xlpm.safePrevious,
    _xlpm.result, ABS(_xlpm.innerCalc),
    IF(_xlpm.innerCalc &lt; 0, -SQRT(_xlpm.result), SQRT(_xlpm.result))
)</f>
        <v>-5.0199601592044534</v>
      </c>
    </row>
    <row r="7237" spans="1:14">
      <c r="A7237">
        <v>2011</v>
      </c>
      <c r="B7237" t="s">
        <v>7396</v>
      </c>
      <c r="C7237" t="s">
        <v>764</v>
      </c>
      <c r="D7237">
        <v>17</v>
      </c>
      <c r="E7237">
        <v>41.82</v>
      </c>
      <c r="F7237">
        <v>1</v>
      </c>
      <c r="G7237">
        <v>3</v>
      </c>
      <c r="H7237">
        <v>24135</v>
      </c>
      <c r="I7237" s="7">
        <v>40603</v>
      </c>
      <c r="J7237" t="s">
        <v>7397</v>
      </c>
      <c r="K7237" cm="1">
        <f t="array" ref="K7237">$D7237-_xlfn.XLOOKUP($C7237, $C$2:C7236,$D$2:$D7236,1,0,-1)</f>
        <v>-23</v>
      </c>
      <c r="L7237" s="1" cm="1">
        <f t="array" ref="L7237">IFERROR((E7237/_xlfn.XLOOKUP($C7237,$C$2:$C7236,$E$2:$E7236,0,0,-1))-1,0)</f>
        <v>-0.56546134663341652</v>
      </c>
      <c r="M7237" s="3">
        <f>IFERROR(Cleansed_Mode_Craft_Ecommerce_Data___Online_Retail[[#This Row],[Momentum]]/(1+ABS(Cleansed_Mode_Craft_Ecommerce_Data___Online_Retail[[#This Row],[%Growth]])),0)</f>
        <v>-14.692154520111508</v>
      </c>
      <c r="N7237" s="4" cm="1">
        <f t="array" ref="N7237">_xlfn.LET(
    _xlpm.current, $K7237,
    _xlpm.previous, _xlfn.XLOOKUP($C7237,$C$2:$C7236,$K$2:$K7236,1,0,-1),
    _xlpm.safeCurrent, IF(OR($K7237=0,NOT(ISNUMBER($K7237))), 1, _xlpm.current),
    _xlpm.safePrevious, IF(_xlpm.previous &lt; 0, -1, 1) * _xlpm.previous,
    _xlpm.monthsSince, Cleansed_Mode_Craft_Ecommerce_Data___Online_Retail[[#This Row],[MonthIndex]]-_xlfn.XLOOKUP($C7237, $C$2:$C7236, $H$2:$H7236,0,0,-1),
    _xlpm.innerCalc, _xlpm.safeCurrent + POWER(0.9,_xlpm.monthsSince) * _xlpm.safePrevious,
    _xlpm.result, ABS(_xlpm.innerCalc),
    IF(_xlpm.innerCalc &lt; 0, -SQRT(_xlpm.result), SQRT(_xlpm.result))
)</f>
        <v>-4.3011626335213133</v>
      </c>
    </row>
    <row r="7238" spans="1:14">
      <c r="A7238">
        <v>2011</v>
      </c>
      <c r="B7238" t="s">
        <v>7396</v>
      </c>
      <c r="C7238" t="s">
        <v>7228</v>
      </c>
      <c r="D7238">
        <v>224</v>
      </c>
      <c r="E7238">
        <v>88.73</v>
      </c>
      <c r="F7238">
        <v>7</v>
      </c>
      <c r="G7238">
        <v>3</v>
      </c>
      <c r="H7238">
        <v>24135</v>
      </c>
      <c r="I7238" s="7">
        <v>40603</v>
      </c>
      <c r="J7238" t="s">
        <v>7397</v>
      </c>
      <c r="K7238" cm="1">
        <f t="array" ref="K7238">$D7238-_xlfn.XLOOKUP($C7238, $C$2:C7237,$D$2:$D7237,1,0,-1)</f>
        <v>7</v>
      </c>
      <c r="L7238" s="1" cm="1">
        <f t="array" ref="L7238">IFERROR((E7238/_xlfn.XLOOKUP($C7238,$C$2:$C7237,$E$2:$E7237,0,0,-1))-1,0)</f>
        <v>-3.080283997815414E-2</v>
      </c>
      <c r="M7238" s="3">
        <f>IFERROR(Cleansed_Mode_Craft_Ecommerce_Data___Online_Retail[[#This Row],[Momentum]]/(1+ABS(Cleansed_Mode_Craft_Ecommerce_Data___Online_Retail[[#This Row],[%Growth]])),0)</f>
        <v>6.7908233548797279</v>
      </c>
      <c r="N7238" s="4" cm="1">
        <f t="array" ref="N7238">_xlfn.LET(
    _xlpm.current, $K7238,
    _xlpm.previous, _xlfn.XLOOKUP($C7238,$C$2:$C7237,$K$2:$K7237,1,0,-1),
    _xlpm.safeCurrent, IF(OR($K7238=0,NOT(ISNUMBER($K7238))), 1, _xlpm.current),
    _xlpm.safePrevious, IF(_xlpm.previous &lt; 0, -1, 1) * _xlpm.previous,
    _xlpm.monthsSince, Cleansed_Mode_Craft_Ecommerce_Data___Online_Retail[[#This Row],[MonthIndex]]-_xlfn.XLOOKUP($C7238, $C$2:$C7237, $H$2:$H7237,0,0,-1),
    _xlpm.innerCalc, _xlpm.safeCurrent + POWER(0.9,_xlpm.monthsSince) * _xlpm.safePrevious,
    _xlpm.result, ABS(_xlpm.innerCalc),
    IF(_xlpm.innerCalc &lt; 0, -SQRT(_xlpm.result), SQRT(_xlpm.result))
)</f>
        <v>12.860793132618221</v>
      </c>
    </row>
    <row r="7239" spans="1:14">
      <c r="A7239">
        <v>2011</v>
      </c>
      <c r="B7239" t="s">
        <v>7396</v>
      </c>
      <c r="C7239" t="s">
        <v>3690</v>
      </c>
      <c r="D7239">
        <v>28</v>
      </c>
      <c r="E7239">
        <v>73.809999999999988</v>
      </c>
      <c r="F7239">
        <v>6</v>
      </c>
      <c r="G7239">
        <v>3</v>
      </c>
      <c r="H7239">
        <v>24135</v>
      </c>
      <c r="I7239" s="7">
        <v>40603</v>
      </c>
      <c r="J7239" t="s">
        <v>7397</v>
      </c>
      <c r="K7239" cm="1">
        <f t="array" ref="K7239">$D7239-_xlfn.XLOOKUP($C7239, $C$2:C7238,$D$2:$D7238,1,0,-1)</f>
        <v>-19</v>
      </c>
      <c r="L7239" s="1" cm="1">
        <f t="array" ref="L7239">IFERROR((E7239/_xlfn.XLOOKUP($C7239,$C$2:$C7238,$E$2:$E7238,0,0,-1))-1,0)</f>
        <v>-0.42999459417715657</v>
      </c>
      <c r="M7239" s="3">
        <f>IFERROR(Cleansed_Mode_Craft_Ecommerce_Data___Online_Retail[[#This Row],[Momentum]]/(1+ABS(Cleansed_Mode_Craft_Ecommerce_Data___Online_Retail[[#This Row],[%Growth]])),0)</f>
        <v>-13.286763514608198</v>
      </c>
      <c r="N7239" s="4" cm="1">
        <f t="array" ref="N7239">_xlfn.LET(
    _xlpm.current, $K7239,
    _xlpm.previous, _xlfn.XLOOKUP($C7239,$C$2:$C7238,$K$2:$K7238,1,0,-1),
    _xlpm.safeCurrent, IF(OR($K7239=0,NOT(ISNUMBER($K7239))), 1, _xlpm.current),
    _xlpm.safePrevious, IF(_xlpm.previous &lt; 0, -1, 1) * _xlpm.previous,
    _xlpm.monthsSince, Cleansed_Mode_Craft_Ecommerce_Data___Online_Retail[[#This Row],[MonthIndex]]-_xlfn.XLOOKUP($C7239, $C$2:$C7238, $H$2:$H7238,0,0,-1),
    _xlpm.innerCalc, _xlpm.safeCurrent + POWER(0.9,_xlpm.monthsSince) * _xlpm.safePrevious,
    _xlpm.result, ABS(_xlpm.innerCalc),
    IF(_xlpm.innerCalc &lt; 0, -SQRT(_xlpm.result), SQRT(_xlpm.result))
)</f>
        <v>-1.3784048752090217</v>
      </c>
    </row>
    <row r="7240" spans="1:14">
      <c r="A7240">
        <v>2011</v>
      </c>
      <c r="B7240" t="s">
        <v>7396</v>
      </c>
      <c r="C7240" t="s">
        <v>2942</v>
      </c>
      <c r="D7240">
        <v>30</v>
      </c>
      <c r="E7240">
        <v>24.9</v>
      </c>
      <c r="F7240">
        <v>1</v>
      </c>
      <c r="G7240">
        <v>3</v>
      </c>
      <c r="H7240">
        <v>24135</v>
      </c>
      <c r="I7240" s="7">
        <v>40603</v>
      </c>
      <c r="J7240" t="s">
        <v>7397</v>
      </c>
      <c r="K7240" cm="1">
        <f t="array" ref="K7240">$D7240-_xlfn.XLOOKUP($C7240, $C$2:C7239,$D$2:$D7239,1,0,-1)</f>
        <v>18</v>
      </c>
      <c r="L7240" s="1" cm="1">
        <f t="array" ref="L7240">IFERROR((E7240/_xlfn.XLOOKUP($C7240,$C$2:$C7239,$E$2:$E7239,0,0,-1))-1,0)</f>
        <v>1.5</v>
      </c>
      <c r="M7240" s="3">
        <f>IFERROR(Cleansed_Mode_Craft_Ecommerce_Data___Online_Retail[[#This Row],[Momentum]]/(1+ABS(Cleansed_Mode_Craft_Ecommerce_Data___Online_Retail[[#This Row],[%Growth]])),0)</f>
        <v>7.2</v>
      </c>
      <c r="N7240" s="4" cm="1">
        <f t="array" ref="N7240">_xlfn.LET(
    _xlpm.current, $K7240,
    _xlpm.previous, _xlfn.XLOOKUP($C7240,$C$2:$C7239,$K$2:$K7239,1,0,-1),
    _xlpm.safeCurrent, IF(OR($K7240=0,NOT(ISNUMBER($K7240))), 1, _xlpm.current),
    _xlpm.safePrevious, IF(_xlpm.previous &lt; 0, -1, 1) * _xlpm.previous,
    _xlpm.monthsSince, Cleansed_Mode_Craft_Ecommerce_Data___Online_Retail[[#This Row],[MonthIndex]]-_xlfn.XLOOKUP($C7240, $C$2:$C7239, $H$2:$H7239,0,0,-1),
    _xlpm.innerCalc, _xlpm.safeCurrent + POWER(0.9,_xlpm.monthsSince) * _xlpm.safePrevious,
    _xlpm.result, ABS(_xlpm.innerCalc),
    IF(_xlpm.innerCalc &lt; 0, -SQRT(_xlpm.result), SQRT(_xlpm.result))
)</f>
        <v>5.6920997883030831</v>
      </c>
    </row>
    <row r="7241" spans="1:14">
      <c r="A7241">
        <v>2011</v>
      </c>
      <c r="B7241" t="s">
        <v>7396</v>
      </c>
      <c r="C7241" t="s">
        <v>3423</v>
      </c>
      <c r="D7241">
        <v>52</v>
      </c>
      <c r="E7241">
        <v>43.16</v>
      </c>
      <c r="F7241">
        <v>1</v>
      </c>
      <c r="G7241">
        <v>3</v>
      </c>
      <c r="H7241">
        <v>24135</v>
      </c>
      <c r="I7241" s="7">
        <v>40603</v>
      </c>
      <c r="J7241" t="s">
        <v>7397</v>
      </c>
      <c r="K7241" cm="1">
        <f t="array" ref="K7241">$D7241-_xlfn.XLOOKUP($C7241, $C$2:C7240,$D$2:$D7240,1,0,-1)</f>
        <v>42</v>
      </c>
      <c r="L7241" s="1" cm="1">
        <f t="array" ref="L7241">IFERROR((E7241/_xlfn.XLOOKUP($C7241,$C$2:$C7240,$E$2:$E7240,0,0,-1))-1,0)</f>
        <v>4.2</v>
      </c>
      <c r="M7241" s="3">
        <f>IFERROR(Cleansed_Mode_Craft_Ecommerce_Data___Online_Retail[[#This Row],[Momentum]]/(1+ABS(Cleansed_Mode_Craft_Ecommerce_Data___Online_Retail[[#This Row],[%Growth]])),0)</f>
        <v>8.0769230769230766</v>
      </c>
      <c r="N7241" s="4" cm="1">
        <f t="array" ref="N7241">_xlfn.LET(
    _xlpm.current, $K7241,
    _xlpm.previous, _xlfn.XLOOKUP($C7241,$C$2:$C7240,$K$2:$K7240,1,0,-1),
    _xlpm.safeCurrent, IF(OR($K7241=0,NOT(ISNUMBER($K7241))), 1, _xlpm.current),
    _xlpm.safePrevious, IF(_xlpm.previous &lt; 0, -1, 1) * _xlpm.previous,
    _xlpm.monthsSince, Cleansed_Mode_Craft_Ecommerce_Data___Online_Retail[[#This Row],[MonthIndex]]-_xlfn.XLOOKUP($C7241, $C$2:$C7240, $H$2:$H7240,0,0,-1),
    _xlpm.innerCalc, _xlpm.safeCurrent + POWER(0.9,_xlpm.monthsSince) * _xlpm.safePrevious,
    _xlpm.result, ABS(_xlpm.innerCalc),
    IF(_xlpm.innerCalc &lt; 0, -SQRT(_xlpm.result), SQRT(_xlpm.result))
)</f>
        <v>9.2790085677296368</v>
      </c>
    </row>
    <row r="7242" spans="1:14">
      <c r="A7242">
        <v>2011</v>
      </c>
      <c r="B7242" t="s">
        <v>7396</v>
      </c>
      <c r="C7242" t="s">
        <v>3275</v>
      </c>
      <c r="D7242">
        <v>1</v>
      </c>
      <c r="E7242">
        <v>4.96</v>
      </c>
      <c r="F7242">
        <v>1</v>
      </c>
      <c r="G7242">
        <v>3</v>
      </c>
      <c r="H7242">
        <v>24135</v>
      </c>
      <c r="I7242" s="7">
        <v>40603</v>
      </c>
      <c r="J7242" t="s">
        <v>7397</v>
      </c>
      <c r="K7242" cm="1">
        <f t="array" ref="K7242">$D7242-_xlfn.XLOOKUP($C7242, $C$2:C7241,$D$2:$D7241,1,0,-1)</f>
        <v>-15</v>
      </c>
      <c r="L7242" s="1" cm="1">
        <f t="array" ref="L7242">IFERROR((E7242/_xlfn.XLOOKUP($C7242,$C$2:$C7241,$E$2:$E7241,0,0,-1))-1,0)</f>
        <v>-0.8784313725490196</v>
      </c>
      <c r="M7242" s="3">
        <f>IFERROR(Cleansed_Mode_Craft_Ecommerce_Data___Online_Retail[[#This Row],[Momentum]]/(1+ABS(Cleansed_Mode_Craft_Ecommerce_Data___Online_Retail[[#This Row],[%Growth]])),0)</f>
        <v>-7.9853862212943634</v>
      </c>
      <c r="N7242" s="4" cm="1">
        <f t="array" ref="N7242">_xlfn.LET(
    _xlpm.current, $K7242,
    _xlpm.previous, _xlfn.XLOOKUP($C7242,$C$2:$C7241,$K$2:$K7241,1,0,-1),
    _xlpm.safeCurrent, IF(OR($K7242=0,NOT(ISNUMBER($K7242))), 1, _xlpm.current),
    _xlpm.safePrevious, IF(_xlpm.previous &lt; 0, -1, 1) * _xlpm.previous,
    _xlpm.monthsSince, Cleansed_Mode_Craft_Ecommerce_Data___Online_Retail[[#This Row],[MonthIndex]]-_xlfn.XLOOKUP($C7242, $C$2:$C7241, $H$2:$H7241,0,0,-1),
    _xlpm.innerCalc, _xlpm.safeCurrent + POWER(0.9,_xlpm.monthsSince) * _xlpm.safePrevious,
    _xlpm.result, ABS(_xlpm.innerCalc),
    IF(_xlpm.innerCalc &lt; 0, -SQRT(_xlpm.result), SQRT(_xlpm.result))
)</f>
        <v>-1.2247448713915889</v>
      </c>
    </row>
    <row r="7243" spans="1:14">
      <c r="A7243">
        <v>2011</v>
      </c>
      <c r="B7243" t="s">
        <v>7396</v>
      </c>
      <c r="C7243" t="s">
        <v>7135</v>
      </c>
      <c r="D7243">
        <v>32</v>
      </c>
      <c r="E7243">
        <v>19.96</v>
      </c>
      <c r="F7243">
        <v>2</v>
      </c>
      <c r="G7243">
        <v>3</v>
      </c>
      <c r="H7243">
        <v>24135</v>
      </c>
      <c r="I7243" s="7">
        <v>40603</v>
      </c>
      <c r="J7243" t="s">
        <v>7397</v>
      </c>
      <c r="K7243" cm="1">
        <f t="array" ref="K7243">$D7243-_xlfn.XLOOKUP($C7243, $C$2:C7242,$D$2:$D7242,1,0,-1)</f>
        <v>24</v>
      </c>
      <c r="L7243" s="1" cm="1">
        <f t="array" ref="L7243">IFERROR((E7243/_xlfn.XLOOKUP($C7243,$C$2:$C7242,$E$2:$E7242,0,0,-1))-1,0)</f>
        <v>6.001062134891133E-2</v>
      </c>
      <c r="M7243" s="3">
        <f>IFERROR(Cleansed_Mode_Craft_Ecommerce_Data___Online_Retail[[#This Row],[Momentum]]/(1+ABS(Cleansed_Mode_Craft_Ecommerce_Data___Online_Retail[[#This Row],[%Growth]])),0)</f>
        <v>22.641282565130261</v>
      </c>
      <c r="N7243" s="4" cm="1">
        <f t="array" ref="N7243">_xlfn.LET(
    _xlpm.current, $K7243,
    _xlpm.previous, _xlfn.XLOOKUP($C7243,$C$2:$C7242,$K$2:$K7242,1,0,-1),
    _xlpm.safeCurrent, IF(OR($K7243=0,NOT(ISNUMBER($K7243))), 1, _xlpm.current),
    _xlpm.safePrevious, IF(_xlpm.previous &lt; 0, -1, 1) * _xlpm.previous,
    _xlpm.monthsSince, Cleansed_Mode_Craft_Ecommerce_Data___Online_Retail[[#This Row],[MonthIndex]]-_xlfn.XLOOKUP($C7243, $C$2:$C7242, $H$2:$H7242,0,0,-1),
    _xlpm.innerCalc, _xlpm.safeCurrent + POWER(0.9,_xlpm.monthsSince) * _xlpm.safePrevious,
    _xlpm.result, ABS(_xlpm.innerCalc),
    IF(_xlpm.innerCalc &lt; 0, -SQRT(_xlpm.result), SQRT(_xlpm.result))
)</f>
        <v>5.4221766846903838</v>
      </c>
    </row>
    <row r="7244" spans="1:14">
      <c r="A7244">
        <v>2011</v>
      </c>
      <c r="B7244" t="s">
        <v>7396</v>
      </c>
      <c r="C7244" t="s">
        <v>5471</v>
      </c>
      <c r="D7244">
        <v>1</v>
      </c>
      <c r="E7244">
        <v>4.25</v>
      </c>
      <c r="F7244">
        <v>1</v>
      </c>
      <c r="G7244">
        <v>3</v>
      </c>
      <c r="H7244">
        <v>24135</v>
      </c>
      <c r="I7244" s="7">
        <v>40603</v>
      </c>
      <c r="J7244" t="s">
        <v>7397</v>
      </c>
      <c r="K7244" cm="1">
        <f t="array" ref="K7244">$D7244-_xlfn.XLOOKUP($C7244, $C$2:C7243,$D$2:$D7243,1,0,-1)</f>
        <v>-3</v>
      </c>
      <c r="L7244" s="1" cm="1">
        <f t="array" ref="L7244">IFERROR((E7244/_xlfn.XLOOKUP($C7244,$C$2:$C7243,$E$2:$E7243,0,0,-1))-1,0)</f>
        <v>-0.74702380952380953</v>
      </c>
      <c r="M7244" s="3">
        <f>IFERROR(Cleansed_Mode_Craft_Ecommerce_Data___Online_Retail[[#This Row],[Momentum]]/(1+ABS(Cleansed_Mode_Craft_Ecommerce_Data___Online_Retail[[#This Row],[%Growth]])),0)</f>
        <v>-1.717206132879046</v>
      </c>
      <c r="N7244" s="4" cm="1">
        <f t="array" ref="N7244">_xlfn.LET(
    _xlpm.current, $K7244,
    _xlpm.previous, _xlfn.XLOOKUP($C7244,$C$2:$C7243,$K$2:$K7243,1,0,-1),
    _xlpm.safeCurrent, IF(OR($K7244=0,NOT(ISNUMBER($K7244))), 1, _xlpm.current),
    _xlpm.safePrevious, IF(_xlpm.previous &lt; 0, -1, 1) * _xlpm.previous,
    _xlpm.monthsSince, Cleansed_Mode_Craft_Ecommerce_Data___Online_Retail[[#This Row],[MonthIndex]]-_xlfn.XLOOKUP($C7244, $C$2:$C7243, $H$2:$H7243,0,0,-1),
    _xlpm.innerCalc, _xlpm.safeCurrent + POWER(0.9,_xlpm.monthsSince) * _xlpm.safePrevious,
    _xlpm.result, ABS(_xlpm.innerCalc),
    IF(_xlpm.innerCalc &lt; 0, -SQRT(_xlpm.result), SQRT(_xlpm.result))
)</f>
        <v>-1.0954451150103321</v>
      </c>
    </row>
    <row r="7245" spans="1:14">
      <c r="A7245">
        <v>2011</v>
      </c>
      <c r="B7245" t="s">
        <v>7396</v>
      </c>
      <c r="C7245" t="s">
        <v>3625</v>
      </c>
      <c r="D7245">
        <v>24</v>
      </c>
      <c r="E7245">
        <v>141.84</v>
      </c>
      <c r="F7245">
        <v>2</v>
      </c>
      <c r="G7245">
        <v>3</v>
      </c>
      <c r="H7245">
        <v>24135</v>
      </c>
      <c r="I7245" s="7">
        <v>40603</v>
      </c>
      <c r="J7245" t="s">
        <v>7397</v>
      </c>
      <c r="K7245" cm="1">
        <f t="array" ref="K7245">$D7245-_xlfn.XLOOKUP($C7245, $C$2:C7244,$D$2:$D7244,1,0,-1)</f>
        <v>9</v>
      </c>
      <c r="L7245" s="1" cm="1">
        <f t="array" ref="L7245">IFERROR((E7245/_xlfn.XLOOKUP($C7245,$C$2:$C7244,$E$2:$E7244,0,0,-1))-1,0)</f>
        <v>0.6331606217616581</v>
      </c>
      <c r="M7245" s="3">
        <f>IFERROR(Cleansed_Mode_Craft_Ecommerce_Data___Online_Retail[[#This Row],[Momentum]]/(1+ABS(Cleansed_Mode_Craft_Ecommerce_Data___Online_Retail[[#This Row],[%Growth]])),0)</f>
        <v>5.5107868020304567</v>
      </c>
      <c r="N7245" s="4" cm="1">
        <f t="array" ref="N7245">_xlfn.LET(
    _xlpm.current, $K7245,
    _xlpm.previous, _xlfn.XLOOKUP($C7245,$C$2:$C7244,$K$2:$K7244,1,0,-1),
    _xlpm.safeCurrent, IF(OR($K7245=0,NOT(ISNUMBER($K7245))), 1, _xlpm.current),
    _xlpm.safePrevious, IF(_xlpm.previous &lt; 0, -1, 1) * _xlpm.previous,
    _xlpm.monthsSince, Cleansed_Mode_Craft_Ecommerce_Data___Online_Retail[[#This Row],[MonthIndex]]-_xlfn.XLOOKUP($C7245, $C$2:$C7244, $H$2:$H7244,0,0,-1),
    _xlpm.innerCalc, _xlpm.safeCurrent + POWER(0.9,_xlpm.monthsSince) * _xlpm.safePrevious,
    _xlpm.result, ABS(_xlpm.innerCalc),
    IF(_xlpm.innerCalc &lt; 0, -SQRT(_xlpm.result), SQRT(_xlpm.result))
)</f>
        <v>3.2863353450309969</v>
      </c>
    </row>
    <row r="7246" spans="1:14">
      <c r="A7246">
        <v>2011</v>
      </c>
      <c r="B7246" t="s">
        <v>7396</v>
      </c>
      <c r="C7246" t="s">
        <v>505</v>
      </c>
      <c r="D7246">
        <v>16</v>
      </c>
      <c r="E7246">
        <v>8.36</v>
      </c>
      <c r="F7246">
        <v>2</v>
      </c>
      <c r="G7246">
        <v>3</v>
      </c>
      <c r="H7246">
        <v>24135</v>
      </c>
      <c r="I7246" s="7">
        <v>40603</v>
      </c>
      <c r="J7246" t="s">
        <v>7397</v>
      </c>
      <c r="K7246" cm="1">
        <f t="array" ref="K7246">$D7246-_xlfn.XLOOKUP($C7246, $C$2:C7245,$D$2:$D7245,1,0,-1)</f>
        <v>-12</v>
      </c>
      <c r="L7246" s="1" cm="1">
        <f t="array" ref="L7246">IFERROR((E7246/_xlfn.XLOOKUP($C7246,$C$2:$C7245,$E$2:$E7245,0,0,-1))-1,0)</f>
        <v>-0.37611940298507474</v>
      </c>
      <c r="M7246" s="3">
        <f>IFERROR(Cleansed_Mode_Craft_Ecommerce_Data___Online_Retail[[#This Row],[Momentum]]/(1+ABS(Cleansed_Mode_Craft_Ecommerce_Data___Online_Retail[[#This Row],[%Growth]])),0)</f>
        <v>-8.7201735357917567</v>
      </c>
      <c r="N7246" s="4" cm="1">
        <f t="array" ref="N7246">_xlfn.LET(
    _xlpm.current, $K7246,
    _xlpm.previous, _xlfn.XLOOKUP($C7246,$C$2:$C7245,$K$2:$K7245,1,0,-1),
    _xlpm.safeCurrent, IF(OR($K7246=0,NOT(ISNUMBER($K7246))), 1, _xlpm.current),
    _xlpm.safePrevious, IF(_xlpm.previous &lt; 0, -1, 1) * _xlpm.previous,
    _xlpm.monthsSince, Cleansed_Mode_Craft_Ecommerce_Data___Online_Retail[[#This Row],[MonthIndex]]-_xlfn.XLOOKUP($C7246, $C$2:$C7245, $H$2:$H7245,0,0,-1),
    _xlpm.innerCalc, _xlpm.safeCurrent + POWER(0.9,_xlpm.monthsSince) * _xlpm.safePrevious,
    _xlpm.result, ABS(_xlpm.innerCalc),
    IF(_xlpm.innerCalc &lt; 0, -SQRT(_xlpm.result), SQRT(_xlpm.result))
)</f>
        <v>0.77459666924148318</v>
      </c>
    </row>
    <row r="7247" spans="1:14">
      <c r="A7247">
        <v>2011</v>
      </c>
      <c r="B7247" t="s">
        <v>7396</v>
      </c>
      <c r="C7247" t="s">
        <v>76</v>
      </c>
      <c r="D7247">
        <v>439</v>
      </c>
      <c r="E7247">
        <v>898.58999999999992</v>
      </c>
      <c r="F7247">
        <v>12</v>
      </c>
      <c r="G7247">
        <v>3</v>
      </c>
      <c r="H7247">
        <v>24135</v>
      </c>
      <c r="I7247" s="7">
        <v>40603</v>
      </c>
      <c r="J7247" t="s">
        <v>7397</v>
      </c>
      <c r="K7247" cm="1">
        <f t="array" ref="K7247">$D7247-_xlfn.XLOOKUP($C7247, $C$2:C7246,$D$2:$D7246,1,0,-1)</f>
        <v>113</v>
      </c>
      <c r="L7247" s="1" cm="1">
        <f t="array" ref="L7247">IFERROR((E7247/_xlfn.XLOOKUP($C7247,$C$2:$C7246,$E$2:$E7246,0,0,-1))-1,0)</f>
        <v>0.25170987198595873</v>
      </c>
      <c r="M7247" s="3">
        <f>IFERROR(Cleansed_Mode_Craft_Ecommerce_Data___Online_Retail[[#This Row],[Momentum]]/(1+ABS(Cleansed_Mode_Craft_Ecommerce_Data___Online_Retail[[#This Row],[%Growth]])),0)</f>
        <v>90.276510978310469</v>
      </c>
      <c r="N7247" s="4" cm="1">
        <f t="array" ref="N7247">_xlfn.LET(
    _xlpm.current, $K7247,
    _xlpm.previous, _xlfn.XLOOKUP($C7247,$C$2:$C7246,$K$2:$K7246,1,0,-1),
    _xlpm.safeCurrent, IF(OR($K7247=0,NOT(ISNUMBER($K7247))), 1, _xlpm.current),
    _xlpm.safePrevious, IF(_xlpm.previous &lt; 0, -1, 1) * _xlpm.previous,
    _xlpm.monthsSince, Cleansed_Mode_Craft_Ecommerce_Data___Online_Retail[[#This Row],[MonthIndex]]-_xlfn.XLOOKUP($C7247, $C$2:$C7246, $H$2:$H7246,0,0,-1),
    _xlpm.innerCalc, _xlpm.safeCurrent + POWER(0.9,_xlpm.monthsSince) * _xlpm.safePrevious,
    _xlpm.result, ABS(_xlpm.innerCalc),
    IF(_xlpm.innerCalc &lt; 0, -SQRT(_xlpm.result), SQRT(_xlpm.result))
)</f>
        <v>13.928388277184119</v>
      </c>
    </row>
    <row r="7248" spans="1:14">
      <c r="A7248">
        <v>2011</v>
      </c>
      <c r="B7248" t="s">
        <v>7396</v>
      </c>
      <c r="C7248" t="s">
        <v>5754</v>
      </c>
      <c r="D7248">
        <v>30</v>
      </c>
      <c r="E7248">
        <v>27.419999999999995</v>
      </c>
      <c r="F7248">
        <v>4</v>
      </c>
      <c r="G7248">
        <v>3</v>
      </c>
      <c r="H7248">
        <v>24135</v>
      </c>
      <c r="I7248" s="7">
        <v>40603</v>
      </c>
      <c r="J7248" t="s">
        <v>7397</v>
      </c>
      <c r="K7248" cm="1">
        <f t="array" ref="K7248">$D7248-_xlfn.XLOOKUP($C7248, $C$2:C7247,$D$2:$D7247,1,0,-1)</f>
        <v>11</v>
      </c>
      <c r="L7248" s="1" cm="1">
        <f t="array" ref="L7248">IFERROR((E7248/_xlfn.XLOOKUP($C7248,$C$2:$C7247,$E$2:$E7247,0,0,-1))-1,0)</f>
        <v>0.21920853712761201</v>
      </c>
      <c r="M7248" s="3">
        <f>IFERROR(Cleansed_Mode_Craft_Ecommerce_Data___Online_Retail[[#This Row],[Momentum]]/(1+ABS(Cleansed_Mode_Craft_Ecommerce_Data___Online_Retail[[#This Row],[%Growth]])),0)</f>
        <v>9.0222465353756398</v>
      </c>
      <c r="N7248" s="4" cm="1">
        <f t="array" ref="N7248">_xlfn.LET(
    _xlpm.current, $K7248,
    _xlpm.previous, _xlfn.XLOOKUP($C7248,$C$2:$C7247,$K$2:$K7247,1,0,-1),
    _xlpm.safeCurrent, IF(OR($K7248=0,NOT(ISNUMBER($K7248))), 1, _xlpm.current),
    _xlpm.safePrevious, IF(_xlpm.previous &lt; 0, -1, 1) * _xlpm.previous,
    _xlpm.monthsSince, Cleansed_Mode_Craft_Ecommerce_Data___Online_Retail[[#This Row],[MonthIndex]]-_xlfn.XLOOKUP($C7248, $C$2:$C7247, $H$2:$H7247,0,0,-1),
    _xlpm.innerCalc, _xlpm.safeCurrent + POWER(0.9,_xlpm.monthsSince) * _xlpm.safePrevious,
    _xlpm.result, ABS(_xlpm.innerCalc),
    IF(_xlpm.innerCalc &lt; 0, -SQRT(_xlpm.result), SQRT(_xlpm.result))
)</f>
        <v>5.0398412673416608</v>
      </c>
    </row>
    <row r="7249" spans="1:14">
      <c r="A7249">
        <v>2011</v>
      </c>
      <c r="B7249" t="s">
        <v>7396</v>
      </c>
      <c r="C7249" t="s">
        <v>3429</v>
      </c>
      <c r="D7249">
        <v>2</v>
      </c>
      <c r="E7249">
        <v>9.9600000000000009</v>
      </c>
      <c r="F7249">
        <v>1</v>
      </c>
      <c r="G7249">
        <v>3</v>
      </c>
      <c r="H7249">
        <v>24135</v>
      </c>
      <c r="I7249" s="7">
        <v>40603</v>
      </c>
      <c r="J7249" t="s">
        <v>7397</v>
      </c>
      <c r="K7249" cm="1">
        <f t="array" ref="K7249">$D7249-_xlfn.XLOOKUP($C7249, $C$2:C7248,$D$2:$D7248,1,0,-1)</f>
        <v>-3</v>
      </c>
      <c r="L7249" s="1" cm="1">
        <f t="array" ref="L7249">IFERROR((E7249/_xlfn.XLOOKUP($C7249,$C$2:$C7248,$E$2:$E7248,0,0,-1))-1,0)</f>
        <v>-0.60864440078585458</v>
      </c>
      <c r="M7249" s="3">
        <f>IFERROR(Cleansed_Mode_Craft_Ecommerce_Data___Online_Retail[[#This Row],[Momentum]]/(1+ABS(Cleansed_Mode_Craft_Ecommerce_Data___Online_Retail[[#This Row],[%Growth]])),0)</f>
        <v>-1.864924279433317</v>
      </c>
      <c r="N7249" s="4" cm="1">
        <f t="array" ref="N7249">_xlfn.LET(
    _xlpm.current, $K7249,
    _xlpm.previous, _xlfn.XLOOKUP($C7249,$C$2:$C7248,$K$2:$K7248,1,0,-1),
    _xlpm.safeCurrent, IF(OR($K7249=0,NOT(ISNUMBER($K7249))), 1, _xlpm.current),
    _xlpm.safePrevious, IF(_xlpm.previous &lt; 0, -1, 1) * _xlpm.previous,
    _xlpm.monthsSince, Cleansed_Mode_Craft_Ecommerce_Data___Online_Retail[[#This Row],[MonthIndex]]-_xlfn.XLOOKUP($C7249, $C$2:$C7248, $H$2:$H7248,0,0,-1),
    _xlpm.innerCalc, _xlpm.safeCurrent + POWER(0.9,_xlpm.monthsSince) * _xlpm.safePrevious,
    _xlpm.result, ABS(_xlpm.innerCalc),
    IF(_xlpm.innerCalc &lt; 0, -SQRT(_xlpm.result), SQRT(_xlpm.result))
)</f>
        <v>-0.75498344352707492</v>
      </c>
    </row>
    <row r="7250" spans="1:14">
      <c r="A7250">
        <v>2011</v>
      </c>
      <c r="B7250" t="s">
        <v>7396</v>
      </c>
      <c r="C7250" t="s">
        <v>3784</v>
      </c>
      <c r="D7250">
        <v>2</v>
      </c>
      <c r="E7250">
        <v>44.120000000000005</v>
      </c>
      <c r="F7250">
        <v>2</v>
      </c>
      <c r="G7250">
        <v>3</v>
      </c>
      <c r="H7250">
        <v>24135</v>
      </c>
      <c r="I7250" s="7">
        <v>40603</v>
      </c>
      <c r="J7250" t="s">
        <v>7397</v>
      </c>
      <c r="K7250" cm="1">
        <f t="array" ref="K7250">$D7250-_xlfn.XLOOKUP($C7250, $C$2:C7249,$D$2:$D7249,1,0,-1)</f>
        <v>0</v>
      </c>
      <c r="L7250" s="1" cm="1">
        <f t="array" ref="L7250">IFERROR((E7250/_xlfn.XLOOKUP($C7250,$C$2:$C7249,$E$2:$E7249,0,0,-1))-1,0)</f>
        <v>-0.24374357216318132</v>
      </c>
      <c r="M7250" s="3">
        <f>IFERROR(Cleansed_Mode_Craft_Ecommerce_Data___Online_Retail[[#This Row],[Momentum]]/(1+ABS(Cleansed_Mode_Craft_Ecommerce_Data___Online_Retail[[#This Row],[%Growth]])),0)</f>
        <v>0</v>
      </c>
      <c r="N7250" s="4" cm="1">
        <f t="array" ref="N7250">_xlfn.LET(
    _xlpm.current, $K7250,
    _xlpm.previous, _xlfn.XLOOKUP($C7250,$C$2:$C7249,$K$2:$K7249,1,0,-1),
    _xlpm.safeCurrent, IF(OR($K7250=0,NOT(ISNUMBER($K7250))), 1, _xlpm.current),
    _xlpm.safePrevious, IF(_xlpm.previous &lt; 0, -1, 1) * _xlpm.previous,
    _xlpm.monthsSince, Cleansed_Mode_Craft_Ecommerce_Data___Online_Retail[[#This Row],[MonthIndex]]-_xlfn.XLOOKUP($C7250, $C$2:$C7249, $H$2:$H7249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7251" spans="1:14">
      <c r="A7251">
        <v>2011</v>
      </c>
      <c r="B7251" t="s">
        <v>7396</v>
      </c>
      <c r="C7251" t="s">
        <v>3417</v>
      </c>
      <c r="D7251">
        <v>2</v>
      </c>
      <c r="E7251">
        <v>6.58</v>
      </c>
      <c r="F7251">
        <v>1</v>
      </c>
      <c r="G7251">
        <v>3</v>
      </c>
      <c r="H7251">
        <v>24135</v>
      </c>
      <c r="I7251" s="7">
        <v>40603</v>
      </c>
      <c r="J7251" t="s">
        <v>7397</v>
      </c>
      <c r="K7251" cm="1">
        <f t="array" ref="K7251">$D7251-_xlfn.XLOOKUP($C7251, $C$2:C7250,$D$2:$D7250,1,0,-1)</f>
        <v>-7</v>
      </c>
      <c r="L7251" s="1" cm="1">
        <f t="array" ref="L7251">IFERROR((E7251/_xlfn.XLOOKUP($C7251,$C$2:$C7250,$E$2:$E7250,0,0,-1))-1,0)</f>
        <v>-0.49578544061302676</v>
      </c>
      <c r="M7251" s="3">
        <f>IFERROR(Cleansed_Mode_Craft_Ecommerce_Data___Online_Retail[[#This Row],[Momentum]]/(1+ABS(Cleansed_Mode_Craft_Ecommerce_Data___Online_Retail[[#This Row],[%Growth]])),0)</f>
        <v>-4.6798155737704921</v>
      </c>
      <c r="N7251" s="4" cm="1">
        <f t="array" ref="N7251">_xlfn.LET(
    _xlpm.current, $K7251,
    _xlpm.previous, _xlfn.XLOOKUP($C7251,$C$2:$C7250,$K$2:$K7250,1,0,-1),
    _xlpm.safeCurrent, IF(OR($K7251=0,NOT(ISNUMBER($K7251))), 1, _xlpm.current),
    _xlpm.safePrevious, IF(_xlpm.previous &lt; 0, -1, 1) * _xlpm.previous,
    _xlpm.monthsSince, Cleansed_Mode_Craft_Ecommerce_Data___Online_Retail[[#This Row],[MonthIndex]]-_xlfn.XLOOKUP($C7251, $C$2:$C7250, $H$2:$H7250,0,0,-1),
    _xlpm.innerCalc, _xlpm.safeCurrent + POWER(0.9,_xlpm.monthsSince) * _xlpm.safePrevious,
    _xlpm.result, ABS(_xlpm.innerCalc),
    IF(_xlpm.innerCalc &lt; 0, -SQRT(_xlpm.result), SQRT(_xlpm.result))
)</f>
        <v>-1.5811388300841898</v>
      </c>
    </row>
    <row r="7252" spans="1:14">
      <c r="A7252">
        <v>2011</v>
      </c>
      <c r="B7252" t="s">
        <v>7396</v>
      </c>
      <c r="C7252" t="s">
        <v>6819</v>
      </c>
      <c r="D7252">
        <v>1</v>
      </c>
      <c r="E7252">
        <v>3.29</v>
      </c>
      <c r="F7252">
        <v>1</v>
      </c>
      <c r="G7252">
        <v>3</v>
      </c>
      <c r="H7252">
        <v>24135</v>
      </c>
      <c r="I7252" s="7">
        <v>40603</v>
      </c>
      <c r="J7252" t="s">
        <v>7397</v>
      </c>
      <c r="K7252" cm="1">
        <f t="array" ref="K7252">$D7252-_xlfn.XLOOKUP($C7252, $C$2:C7251,$D$2:$D7251,1,0,-1)</f>
        <v>0</v>
      </c>
      <c r="L7252" s="1" cm="1">
        <f t="array" ref="L7252">IFERROR((E7252/_xlfn.XLOOKUP($C7252,$C$2:$C7251,$E$2:$E7251,0,0,-1))-1,0)</f>
        <v>0</v>
      </c>
      <c r="M7252" s="3">
        <f>IFERROR(Cleansed_Mode_Craft_Ecommerce_Data___Online_Retail[[#This Row],[Momentum]]/(1+ABS(Cleansed_Mode_Craft_Ecommerce_Data___Online_Retail[[#This Row],[%Growth]])),0)</f>
        <v>0</v>
      </c>
      <c r="N7252" s="4" cm="1">
        <f t="array" ref="N7252">_xlfn.LET(
    _xlpm.current, $K7252,
    _xlpm.previous, _xlfn.XLOOKUP($C7252,$C$2:$C7251,$K$2:$K7251,1,0,-1),
    _xlpm.safeCurrent, IF(OR($K7252=0,NOT(ISNUMBER($K7252))), 1, _xlpm.current),
    _xlpm.safePrevious, IF(_xlpm.previous &lt; 0, -1, 1) * _xlpm.previous,
    _xlpm.monthsSince, Cleansed_Mode_Craft_Ecommerce_Data___Online_Retail[[#This Row],[MonthIndex]]-_xlfn.XLOOKUP($C7252, $C$2:$C7251, $H$2:$H7251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7253" spans="1:14">
      <c r="A7253">
        <v>2011</v>
      </c>
      <c r="B7253" t="s">
        <v>7396</v>
      </c>
      <c r="C7253" t="s">
        <v>3649</v>
      </c>
      <c r="D7253">
        <v>2</v>
      </c>
      <c r="E7253">
        <v>11.21</v>
      </c>
      <c r="F7253">
        <v>2</v>
      </c>
      <c r="G7253">
        <v>3</v>
      </c>
      <c r="H7253">
        <v>24135</v>
      </c>
      <c r="I7253" s="7">
        <v>40603</v>
      </c>
      <c r="J7253" t="s">
        <v>7397</v>
      </c>
      <c r="K7253" cm="1">
        <f t="array" ref="K7253">$D7253-_xlfn.XLOOKUP($C7253, $C$2:C7252,$D$2:$D7252,1,0,-1)</f>
        <v>-15</v>
      </c>
      <c r="L7253" s="1" cm="1">
        <f t="array" ref="L7253">IFERROR((E7253/_xlfn.XLOOKUP($C7253,$C$2:$C7252,$E$2:$E7252,0,0,-1))-1,0)</f>
        <v>-0.77998037291462219</v>
      </c>
      <c r="M7253" s="3">
        <f>IFERROR(Cleansed_Mode_Craft_Ecommerce_Data___Online_Retail[[#This Row],[Momentum]]/(1+ABS(Cleansed_Mode_Craft_Ecommerce_Data___Online_Retail[[#This Row],[%Growth]])),0)</f>
        <v>-8.4270592127026127</v>
      </c>
      <c r="N7253" s="4" cm="1">
        <f t="array" ref="N7253">_xlfn.LET(
    _xlpm.current, $K7253,
    _xlpm.previous, _xlfn.XLOOKUP($C7253,$C$2:$C7252,$K$2:$K7252,1,0,-1),
    _xlpm.safeCurrent, IF(OR($K7253=0,NOT(ISNUMBER($K7253))), 1, _xlpm.current),
    _xlpm.safePrevious, IF(_xlpm.previous &lt; 0, -1, 1) * _xlpm.previous,
    _xlpm.monthsSince, Cleansed_Mode_Craft_Ecommerce_Data___Online_Retail[[#This Row],[MonthIndex]]-_xlfn.XLOOKUP($C7253, $C$2:$C7252, $H$2:$H7252,0,0,-1),
    _xlpm.innerCalc, _xlpm.safeCurrent + POWER(0.9,_xlpm.monthsSince) * _xlpm.safePrevious,
    _xlpm.result, ABS(_xlpm.innerCalc),
    IF(_xlpm.innerCalc &lt; 0, -SQRT(_xlpm.result), SQRT(_xlpm.result))
)</f>
        <v>-1.8165902124584947</v>
      </c>
    </row>
    <row r="7254" spans="1:14">
      <c r="A7254">
        <v>2011</v>
      </c>
      <c r="B7254" t="s">
        <v>7396</v>
      </c>
      <c r="C7254" t="s">
        <v>2768</v>
      </c>
      <c r="D7254">
        <v>11</v>
      </c>
      <c r="E7254">
        <v>27.060000000000002</v>
      </c>
      <c r="F7254">
        <v>1</v>
      </c>
      <c r="G7254">
        <v>3</v>
      </c>
      <c r="H7254">
        <v>24135</v>
      </c>
      <c r="I7254" s="7">
        <v>40603</v>
      </c>
      <c r="J7254" t="s">
        <v>7397</v>
      </c>
      <c r="K7254" cm="1">
        <f t="array" ref="K7254">$D7254-_xlfn.XLOOKUP($C7254, $C$2:C7253,$D$2:$D7253,1,0,-1)</f>
        <v>10</v>
      </c>
      <c r="L7254" s="1" cm="1">
        <f t="array" ref="L7254">IFERROR((E7254/_xlfn.XLOOKUP($C7254,$C$2:$C7253,$E$2:$E7253,0,0,-1))-1,0)</f>
        <v>5.3670588235294119</v>
      </c>
      <c r="M7254" s="3">
        <f>IFERROR(Cleansed_Mode_Craft_Ecommerce_Data___Online_Retail[[#This Row],[Momentum]]/(1+ABS(Cleansed_Mode_Craft_Ecommerce_Data___Online_Retail[[#This Row],[%Growth]])),0)</f>
        <v>1.5705838876570584</v>
      </c>
      <c r="N7254" s="4" cm="1">
        <f t="array" ref="N7254">_xlfn.LET(
    _xlpm.current, $K7254,
    _xlpm.previous, _xlfn.XLOOKUP($C7254,$C$2:$C7253,$K$2:$K7253,1,0,-1),
    _xlpm.safeCurrent, IF(OR($K7254=0,NOT(ISNUMBER($K7254))), 1, _xlpm.current),
    _xlpm.safePrevious, IF(_xlpm.previous &lt; 0, -1, 1) * _xlpm.previous,
    _xlpm.monthsSince, Cleansed_Mode_Craft_Ecommerce_Data___Online_Retail[[#This Row],[MonthIndex]]-_xlfn.XLOOKUP($C7254, $C$2:$C7253, $H$2:$H7253,0,0,-1),
    _xlpm.innerCalc, _xlpm.safeCurrent + POWER(0.9,_xlpm.monthsSince) * _xlpm.safePrevious,
    _xlpm.result, ABS(_xlpm.innerCalc),
    IF(_xlpm.innerCalc &lt; 0, -SQRT(_xlpm.result), SQRT(_xlpm.result))
)</f>
        <v>3.4088121098118624</v>
      </c>
    </row>
    <row r="7255" spans="1:14">
      <c r="A7255">
        <v>2011</v>
      </c>
      <c r="B7255" t="s">
        <v>7396</v>
      </c>
      <c r="C7255" t="s">
        <v>6677</v>
      </c>
      <c r="D7255">
        <v>45</v>
      </c>
      <c r="E7255">
        <v>176.17000000000002</v>
      </c>
      <c r="F7255">
        <v>6</v>
      </c>
      <c r="G7255">
        <v>3</v>
      </c>
      <c r="H7255">
        <v>24135</v>
      </c>
      <c r="I7255" s="7">
        <v>40603</v>
      </c>
      <c r="J7255" t="s">
        <v>7397</v>
      </c>
      <c r="K7255" cm="1">
        <f t="array" ref="K7255">$D7255-_xlfn.XLOOKUP($C7255, $C$2:C7254,$D$2:$D7254,1,0,-1)</f>
        <v>41</v>
      </c>
      <c r="L7255" s="1" cm="1">
        <f t="array" ref="L7255">IFERROR((E7255/_xlfn.XLOOKUP($C7255,$C$2:$C7254,$E$2:$E7254,0,0,-1))-1,0)</f>
        <v>10.744666666666667</v>
      </c>
      <c r="M7255" s="3">
        <f>IFERROR(Cleansed_Mode_Craft_Ecommerce_Data___Online_Retail[[#This Row],[Momentum]]/(1+ABS(Cleansed_Mode_Craft_Ecommerce_Data___Online_Retail[[#This Row],[%Growth]])),0)</f>
        <v>3.4909462451041606</v>
      </c>
      <c r="N7255" s="4" cm="1">
        <f t="array" ref="N7255">_xlfn.LET(
    _xlpm.current, $K7255,
    _xlpm.previous, _xlfn.XLOOKUP($C7255,$C$2:$C7254,$K$2:$K7254,1,0,-1),
    _xlpm.safeCurrent, IF(OR($K7255=0,NOT(ISNUMBER($K7255))), 1, _xlpm.current),
    _xlpm.safePrevious, IF(_xlpm.previous &lt; 0, -1, 1) * _xlpm.previous,
    _xlpm.monthsSince, Cleansed_Mode_Craft_Ecommerce_Data___Online_Retail[[#This Row],[MonthIndex]]-_xlfn.XLOOKUP($C7255, $C$2:$C7254, $H$2:$H7254,0,0,-1),
    _xlpm.innerCalc, _xlpm.safeCurrent + POWER(0.9,_xlpm.monthsSince) * _xlpm.safePrevious,
    _xlpm.result, ABS(_xlpm.innerCalc),
    IF(_xlpm.innerCalc &lt; 0, -SQRT(_xlpm.result), SQRT(_xlpm.result))
)</f>
        <v>6.4730209330729034</v>
      </c>
    </row>
    <row r="7256" spans="1:14">
      <c r="A7256">
        <v>2011</v>
      </c>
      <c r="B7256" t="s">
        <v>7396</v>
      </c>
      <c r="C7256" t="s">
        <v>6312</v>
      </c>
      <c r="D7256">
        <v>66</v>
      </c>
      <c r="E7256">
        <v>175.53</v>
      </c>
      <c r="F7256">
        <v>6</v>
      </c>
      <c r="G7256">
        <v>3</v>
      </c>
      <c r="H7256">
        <v>24135</v>
      </c>
      <c r="I7256" s="7">
        <v>40603</v>
      </c>
      <c r="J7256" t="s">
        <v>7397</v>
      </c>
      <c r="K7256" cm="1">
        <f t="array" ref="K7256">$D7256-_xlfn.XLOOKUP($C7256, $C$2:C7255,$D$2:$D7255,1,0,-1)</f>
        <v>51</v>
      </c>
      <c r="L7256" s="1" cm="1">
        <f t="array" ref="L7256">IFERROR((E7256/_xlfn.XLOOKUP($C7256,$C$2:$C7255,$E$2:$E7255,0,0,-1))-1,0)</f>
        <v>2.8594986807387865</v>
      </c>
      <c r="M7256" s="3">
        <f>IFERROR(Cleansed_Mode_Craft_Ecommerce_Data___Online_Retail[[#This Row],[Momentum]]/(1+ABS(Cleansed_Mode_Craft_Ecommerce_Data___Online_Retail[[#This Row],[%Growth]])),0)</f>
        <v>13.214151427106476</v>
      </c>
      <c r="N7256" s="4" cm="1">
        <f t="array" ref="N7256">_xlfn.LET(
    _xlpm.current, $K7256,
    _xlpm.previous, _xlfn.XLOOKUP($C7256,$C$2:$C7255,$K$2:$K7255,1,0,-1),
    _xlpm.safeCurrent, IF(OR($K7256=0,NOT(ISNUMBER($K7256))), 1, _xlpm.current),
    _xlpm.safePrevious, IF(_xlpm.previous &lt; 0, -1, 1) * _xlpm.previous,
    _xlpm.monthsSince, Cleansed_Mode_Craft_Ecommerce_Data___Online_Retail[[#This Row],[MonthIndex]]-_xlfn.XLOOKUP($C7256, $C$2:$C7255, $H$2:$H7255,0,0,-1),
    _xlpm.innerCalc, _xlpm.safeCurrent + POWER(0.9,_xlpm.monthsSince) * _xlpm.safePrevious,
    _xlpm.result, ABS(_xlpm.innerCalc),
    IF(_xlpm.innerCalc &lt; 0, -SQRT(_xlpm.result), SQRT(_xlpm.result))
)</f>
        <v>53.68798748323502</v>
      </c>
    </row>
    <row r="7257" spans="1:14">
      <c r="A7257">
        <v>2011</v>
      </c>
      <c r="B7257" t="s">
        <v>7396</v>
      </c>
      <c r="C7257" t="s">
        <v>4575</v>
      </c>
      <c r="D7257">
        <v>68</v>
      </c>
      <c r="E7257">
        <v>59.360000000000007</v>
      </c>
      <c r="F7257">
        <v>8</v>
      </c>
      <c r="G7257">
        <v>3</v>
      </c>
      <c r="H7257">
        <v>24135</v>
      </c>
      <c r="I7257" s="7">
        <v>40603</v>
      </c>
      <c r="J7257" t="s">
        <v>7397</v>
      </c>
      <c r="K7257" cm="1">
        <f t="array" ref="K7257">$D7257-_xlfn.XLOOKUP($C7257, $C$2:C7256,$D$2:$D7256,1,0,-1)</f>
        <v>20</v>
      </c>
      <c r="L7257" s="1" cm="1">
        <f t="array" ref="L7257">IFERROR((E7257/_xlfn.XLOOKUP($C7257,$C$2:$C7256,$E$2:$E7256,0,0,-1))-1,0)</f>
        <v>0.18341307814992036</v>
      </c>
      <c r="M7257" s="3">
        <f>IFERROR(Cleansed_Mode_Craft_Ecommerce_Data___Online_Retail[[#This Row],[Momentum]]/(1+ABS(Cleansed_Mode_Craft_Ecommerce_Data___Online_Retail[[#This Row],[%Growth]])),0)</f>
        <v>16.900269541778975</v>
      </c>
      <c r="N7257" s="4" cm="1">
        <f t="array" ref="N7257">_xlfn.LET(
    _xlpm.current, $K7257,
    _xlpm.previous, _xlfn.XLOOKUP($C7257,$C$2:$C7256,$K$2:$K7256,1,0,-1),
    _xlpm.safeCurrent, IF(OR($K7257=0,NOT(ISNUMBER($K7257))), 1, _xlpm.current),
    _xlpm.safePrevious, IF(_xlpm.previous &lt; 0, -1, 1) * _xlpm.previous,
    _xlpm.monthsSince, Cleansed_Mode_Craft_Ecommerce_Data___Online_Retail[[#This Row],[MonthIndex]]-_xlfn.XLOOKUP($C7257, $C$2:$C7256, $H$2:$H7256,0,0,-1),
    _xlpm.innerCalc, _xlpm.safeCurrent + POWER(0.9,_xlpm.monthsSince) * _xlpm.safePrevious,
    _xlpm.result, ABS(_xlpm.innerCalc),
    IF(_xlpm.innerCalc &lt; 0, -SQRT(_xlpm.result), SQRT(_xlpm.result))
)</f>
        <v>18.376615575235828</v>
      </c>
    </row>
    <row r="7258" spans="1:14">
      <c r="A7258">
        <v>2011</v>
      </c>
      <c r="B7258" t="s">
        <v>7396</v>
      </c>
      <c r="C7258" t="s">
        <v>945</v>
      </c>
      <c r="D7258">
        <v>18</v>
      </c>
      <c r="E7258">
        <v>47.710000000000008</v>
      </c>
      <c r="F7258">
        <v>3</v>
      </c>
      <c r="G7258">
        <v>3</v>
      </c>
      <c r="H7258">
        <v>24135</v>
      </c>
      <c r="I7258" s="7">
        <v>40603</v>
      </c>
      <c r="J7258" t="s">
        <v>7397</v>
      </c>
      <c r="K7258" cm="1">
        <f t="array" ref="K7258">$D7258-_xlfn.XLOOKUP($C7258, $C$2:C7257,$D$2:$D7257,1,0,-1)</f>
        <v>12</v>
      </c>
      <c r="L7258" s="1" cm="1">
        <f t="array" ref="L7258">IFERROR((E7258/_xlfn.XLOOKUP($C7258,$C$2:$C7257,$E$2:$E7257,0,0,-1))-1,0)</f>
        <v>2.2323848238482391</v>
      </c>
      <c r="M7258" s="3">
        <f>IFERROR(Cleansed_Mode_Craft_Ecommerce_Data___Online_Retail[[#This Row],[Momentum]]/(1+ABS(Cleansed_Mode_Craft_Ecommerce_Data___Online_Retail[[#This Row],[%Growth]])),0)</f>
        <v>3.7124292601131832</v>
      </c>
      <c r="N7258" s="4" cm="1">
        <f t="array" ref="N7258">_xlfn.LET(
    _xlpm.current, $K7258,
    _xlpm.previous, _xlfn.XLOOKUP($C7258,$C$2:$C7257,$K$2:$K7257,1,0,-1),
    _xlpm.safeCurrent, IF(OR($K7258=0,NOT(ISNUMBER($K7258))), 1, _xlpm.current),
    _xlpm.safePrevious, IF(_xlpm.previous &lt; 0, -1, 1) * _xlpm.previous,
    _xlpm.monthsSince, Cleansed_Mode_Craft_Ecommerce_Data___Online_Retail[[#This Row],[MonthIndex]]-_xlfn.XLOOKUP($C7258, $C$2:$C7257, $H$2:$H7257,0,0,-1),
    _xlpm.innerCalc, _xlpm.safeCurrent + POWER(0.9,_xlpm.monthsSince) * _xlpm.safePrevious,
    _xlpm.result, ABS(_xlpm.innerCalc),
    IF(_xlpm.innerCalc &lt; 0, -SQRT(_xlpm.result), SQRT(_xlpm.result))
)</f>
        <v>5.3103672189407014</v>
      </c>
    </row>
    <row r="7259" spans="1:14">
      <c r="A7259">
        <v>2011</v>
      </c>
      <c r="B7259" t="s">
        <v>7396</v>
      </c>
      <c r="C7259" t="s">
        <v>5083</v>
      </c>
      <c r="D7259">
        <v>4</v>
      </c>
      <c r="E7259">
        <v>29.84</v>
      </c>
      <c r="F7259">
        <v>1</v>
      </c>
      <c r="G7259">
        <v>3</v>
      </c>
      <c r="H7259">
        <v>24135</v>
      </c>
      <c r="I7259" s="7">
        <v>40603</v>
      </c>
      <c r="J7259" t="s">
        <v>7397</v>
      </c>
      <c r="K7259" cm="1">
        <f t="array" ref="K7259">$D7259-_xlfn.XLOOKUP($C7259, $C$2:C7258,$D$2:$D7258,1,0,-1)</f>
        <v>-1</v>
      </c>
      <c r="L7259" s="1" cm="1">
        <f t="array" ref="L7259">IFERROR((E7259/_xlfn.XLOOKUP($C7259,$C$2:$C7258,$E$2:$E7258,0,0,-1))-1,0)</f>
        <v>-0.37742541205925306</v>
      </c>
      <c r="M7259" s="3">
        <f>IFERROR(Cleansed_Mode_Craft_Ecommerce_Data___Online_Retail[[#This Row],[Momentum]]/(1+ABS(Cleansed_Mode_Craft_Ecommerce_Data___Online_Retail[[#This Row],[%Growth]])),0)</f>
        <v>-0.72599212359890941</v>
      </c>
      <c r="N7259" s="4" cm="1">
        <f t="array" ref="N7259">_xlfn.LET(
    _xlpm.current, $K7259,
    _xlpm.previous, _xlfn.XLOOKUP($C7259,$C$2:$C7258,$K$2:$K7258,1,0,-1),
    _xlpm.safeCurrent, IF(OR($K7259=0,NOT(ISNUMBER($K7259))), 1, _xlpm.current),
    _xlpm.safePrevious, IF(_xlpm.previous &lt; 0, -1, 1) * _xlpm.previous,
    _xlpm.monthsSince, Cleansed_Mode_Craft_Ecommerce_Data___Online_Retail[[#This Row],[MonthIndex]]-_xlfn.XLOOKUP($C7259, $C$2:$C7258, $H$2:$H7258,0,0,-1),
    _xlpm.innerCalc, _xlpm.safeCurrent + POWER(0.9,_xlpm.monthsSince) * _xlpm.safePrevious,
    _xlpm.result, ABS(_xlpm.innerCalc),
    IF(_xlpm.innerCalc &lt; 0, -SQRT(_xlpm.result), SQRT(_xlpm.result))
)</f>
        <v>1.1958260743101399</v>
      </c>
    </row>
    <row r="7260" spans="1:14">
      <c r="A7260">
        <v>2011</v>
      </c>
      <c r="B7260" t="s">
        <v>7396</v>
      </c>
      <c r="C7260" t="s">
        <v>4427</v>
      </c>
      <c r="D7260">
        <v>27</v>
      </c>
      <c r="E7260">
        <v>19.350000000000001</v>
      </c>
      <c r="F7260">
        <v>3</v>
      </c>
      <c r="G7260">
        <v>3</v>
      </c>
      <c r="H7260">
        <v>24135</v>
      </c>
      <c r="I7260" s="7">
        <v>40603</v>
      </c>
      <c r="J7260" t="s">
        <v>7397</v>
      </c>
      <c r="K7260" cm="1">
        <f t="array" ref="K7260">$D7260-_xlfn.XLOOKUP($C7260, $C$2:C7259,$D$2:$D7259,1,0,-1)</f>
        <v>-9</v>
      </c>
      <c r="L7260" s="1" cm="1">
        <f t="array" ref="L7260">IFERROR((E7260/_xlfn.XLOOKUP($C7260,$C$2:$C7259,$E$2:$E7259,0,0,-1))-1,0)</f>
        <v>-0.17307692307692313</v>
      </c>
      <c r="M7260" s="3">
        <f>IFERROR(Cleansed_Mode_Craft_Ecommerce_Data___Online_Retail[[#This Row],[Momentum]]/(1+ABS(Cleansed_Mode_Craft_Ecommerce_Data___Online_Retail[[#This Row],[%Growth]])),0)</f>
        <v>-7.6721311475409832</v>
      </c>
      <c r="N7260" s="4" cm="1">
        <f t="array" ref="N7260">_xlfn.LET(
    _xlpm.current, $K7260,
    _xlpm.previous, _xlfn.XLOOKUP($C7260,$C$2:$C7259,$K$2:$K7259,1,0,-1),
    _xlpm.safeCurrent, IF(OR($K7260=0,NOT(ISNUMBER($K7260))), 1, _xlpm.current),
    _xlpm.safePrevious, IF(_xlpm.previous &lt; 0, -1, 1) * _xlpm.previous,
    _xlpm.monthsSince, Cleansed_Mode_Craft_Ecommerce_Data___Online_Retail[[#This Row],[MonthIndex]]-_xlfn.XLOOKUP($C7260, $C$2:$C7259, $H$2:$H7259,0,0,-1),
    _xlpm.innerCalc, _xlpm.safeCurrent + POWER(0.9,_xlpm.monthsSince) * _xlpm.safePrevious,
    _xlpm.result, ABS(_xlpm.innerCalc),
    IF(_xlpm.innerCalc &lt; 0, -SQRT(_xlpm.result), SQRT(_xlpm.result))
)</f>
        <v>1.8973665961010275</v>
      </c>
    </row>
    <row r="7261" spans="1:14">
      <c r="A7261">
        <v>2011</v>
      </c>
      <c r="B7261" t="s">
        <v>7396</v>
      </c>
      <c r="C7261" t="s">
        <v>4590</v>
      </c>
      <c r="D7261">
        <v>3</v>
      </c>
      <c r="E7261">
        <v>6.2099999999999991</v>
      </c>
      <c r="F7261">
        <v>1</v>
      </c>
      <c r="G7261">
        <v>3</v>
      </c>
      <c r="H7261">
        <v>24135</v>
      </c>
      <c r="I7261" s="7">
        <v>40603</v>
      </c>
      <c r="J7261" t="s">
        <v>7397</v>
      </c>
      <c r="K7261" cm="1">
        <f t="array" ref="K7261">$D7261-_xlfn.XLOOKUP($C7261, $C$2:C7260,$D$2:$D7260,1,0,-1)</f>
        <v>-10</v>
      </c>
      <c r="L7261" s="1" cm="1">
        <f t="array" ref="L7261">IFERROR((E7261/_xlfn.XLOOKUP($C7261,$C$2:$C7260,$E$2:$E7260,0,0,-1))-1,0)</f>
        <v>-0.77360554137805326</v>
      </c>
      <c r="M7261" s="3">
        <f>IFERROR(Cleansed_Mode_Craft_Ecommerce_Data___Online_Retail[[#This Row],[Momentum]]/(1+ABS(Cleansed_Mode_Craft_Ecommerce_Data___Online_Retail[[#This Row],[%Growth]])),0)</f>
        <v>-5.638232271325796</v>
      </c>
      <c r="N7261" s="4" cm="1">
        <f t="array" ref="N7261">_xlfn.LET(
    _xlpm.current, $K7261,
    _xlpm.previous, _xlfn.XLOOKUP($C7261,$C$2:$C7260,$K$2:$K7260,1,0,-1),
    _xlpm.safeCurrent, IF(OR($K7261=0,NOT(ISNUMBER($K7261))), 1, _xlpm.current),
    _xlpm.safePrevious, IF(_xlpm.previous &lt; 0, -1, 1) * _xlpm.previous,
    _xlpm.monthsSince, Cleansed_Mode_Craft_Ecommerce_Data___Online_Retail[[#This Row],[MonthIndex]]-_xlfn.XLOOKUP($C7261, $C$2:$C7260, $H$2:$H7260,0,0,-1),
    _xlpm.innerCalc, _xlpm.safeCurrent + POWER(0.9,_xlpm.monthsSince) * _xlpm.safePrevious,
    _xlpm.result, ABS(_xlpm.innerCalc),
    IF(_xlpm.innerCalc &lt; 0, -SQRT(_xlpm.result), SQRT(_xlpm.result))
)</f>
        <v>-3.0315012782448236</v>
      </c>
    </row>
    <row r="7262" spans="1:14">
      <c r="A7262">
        <v>2011</v>
      </c>
      <c r="B7262" t="s">
        <v>7396</v>
      </c>
      <c r="C7262" t="s">
        <v>171</v>
      </c>
      <c r="D7262">
        <v>150</v>
      </c>
      <c r="E7262">
        <v>513.5</v>
      </c>
      <c r="F7262">
        <v>28</v>
      </c>
      <c r="G7262">
        <v>3</v>
      </c>
      <c r="H7262">
        <v>24135</v>
      </c>
      <c r="I7262" s="7">
        <v>40603</v>
      </c>
      <c r="J7262" t="s">
        <v>7397</v>
      </c>
      <c r="K7262" cm="1">
        <f t="array" ref="K7262">$D7262-_xlfn.XLOOKUP($C7262, $C$2:C7261,$D$2:$D7261,1,0,-1)</f>
        <v>-68</v>
      </c>
      <c r="L7262" s="1" cm="1">
        <f t="array" ref="L7262">IFERROR((E7262/_xlfn.XLOOKUP($C7262,$C$2:$C7261,$E$2:$E7261,0,0,-1))-1,0)</f>
        <v>-0.3106827395494941</v>
      </c>
      <c r="M7262" s="3">
        <f>IFERROR(Cleansed_Mode_Craft_Ecommerce_Data___Online_Retail[[#This Row],[Momentum]]/(1+ABS(Cleansed_Mode_Craft_Ecommerce_Data___Online_Retail[[#This Row],[%Growth]])),0)</f>
        <v>-51.881357668121012</v>
      </c>
      <c r="N7262" s="4" cm="1">
        <f t="array" ref="N7262">_xlfn.LET(
    _xlpm.current, $K7262,
    _xlpm.previous, _xlfn.XLOOKUP($C7262,$C$2:$C7261,$K$2:$K7261,1,0,-1),
    _xlpm.safeCurrent, IF(OR($K7262=0,NOT(ISNUMBER($K7262))), 1, _xlpm.current),
    _xlpm.safePrevious, IF(_xlpm.previous &lt; 0, -1, 1) * _xlpm.previous,
    _xlpm.monthsSince, Cleansed_Mode_Craft_Ecommerce_Data___Online_Retail[[#This Row],[MonthIndex]]-_xlfn.XLOOKUP($C7262, $C$2:$C7261, $H$2:$H7261,0,0,-1),
    _xlpm.innerCalc, _xlpm.safeCurrent + POWER(0.9,_xlpm.monthsSince) * _xlpm.safePrevious,
    _xlpm.result, ABS(_xlpm.innerCalc),
    IF(_xlpm.innerCalc &lt; 0, -SQRT(_xlpm.result), SQRT(_xlpm.result))
)</f>
        <v>7.6157731058639087</v>
      </c>
    </row>
    <row r="7263" spans="1:14">
      <c r="A7263">
        <v>2011</v>
      </c>
      <c r="B7263" t="s">
        <v>7396</v>
      </c>
      <c r="C7263" t="s">
        <v>2177</v>
      </c>
      <c r="D7263">
        <v>178</v>
      </c>
      <c r="E7263">
        <v>261.04000000000002</v>
      </c>
      <c r="F7263">
        <v>12</v>
      </c>
      <c r="G7263">
        <v>3</v>
      </c>
      <c r="H7263">
        <v>24135</v>
      </c>
      <c r="I7263" s="7">
        <v>40603</v>
      </c>
      <c r="J7263" t="s">
        <v>7397</v>
      </c>
      <c r="K7263" cm="1">
        <f t="array" ref="K7263">$D7263-_xlfn.XLOOKUP($C7263, $C$2:C7262,$D$2:$D7262,1,0,-1)</f>
        <v>148</v>
      </c>
      <c r="L7263" s="1" cm="1">
        <f t="array" ref="L7263">IFERROR((E7263/_xlfn.XLOOKUP($C7263,$C$2:$C7262,$E$2:$E7262,0,0,-1))-1,0)</f>
        <v>4.6210163652024123</v>
      </c>
      <c r="M7263" s="3">
        <f>IFERROR(Cleansed_Mode_Craft_Ecommerce_Data___Online_Retail[[#This Row],[Momentum]]/(1+ABS(Cleansed_Mode_Craft_Ecommerce_Data___Online_Retail[[#This Row],[%Growth]])),0)</f>
        <v>26.329757891510877</v>
      </c>
      <c r="N7263" s="4" cm="1">
        <f t="array" ref="N7263">_xlfn.LET(
    _xlpm.current, $K7263,
    _xlpm.previous, _xlfn.XLOOKUP($C7263,$C$2:$C7262,$K$2:$K7262,1,0,-1),
    _xlpm.safeCurrent, IF(OR($K7263=0,NOT(ISNUMBER($K7263))), 1, _xlpm.current),
    _xlpm.safePrevious, IF(_xlpm.previous &lt; 0, -1, 1) * _xlpm.previous,
    _xlpm.monthsSince, Cleansed_Mode_Craft_Ecommerce_Data___Online_Retail[[#This Row],[MonthIndex]]-_xlfn.XLOOKUP($C7263, $C$2:$C7262, $H$2:$H7262,0,0,-1),
    _xlpm.innerCalc, _xlpm.safeCurrent + POWER(0.9,_xlpm.monthsSince) * _xlpm.safePrevious,
    _xlpm.result, ABS(_xlpm.innerCalc),
    IF(_xlpm.innerCalc &lt; 0, -SQRT(_xlpm.result), SQRT(_xlpm.result))
)</f>
        <v>12.202458768625281</v>
      </c>
    </row>
    <row r="7264" spans="1:14">
      <c r="A7264">
        <v>2011</v>
      </c>
      <c r="B7264" t="s">
        <v>7396</v>
      </c>
      <c r="C7264" t="s">
        <v>157</v>
      </c>
      <c r="D7264">
        <v>74</v>
      </c>
      <c r="E7264">
        <v>159.82</v>
      </c>
      <c r="F7264">
        <v>7</v>
      </c>
      <c r="G7264">
        <v>3</v>
      </c>
      <c r="H7264">
        <v>24135</v>
      </c>
      <c r="I7264" s="7">
        <v>40603</v>
      </c>
      <c r="J7264" t="s">
        <v>7397</v>
      </c>
      <c r="K7264" cm="1">
        <f t="array" ref="K7264">$D7264-_xlfn.XLOOKUP($C7264, $C$2:C7263,$D$2:$D7263,1,0,-1)</f>
        <v>9</v>
      </c>
      <c r="L7264" s="1" cm="1">
        <f t="array" ref="L7264">IFERROR((E7264/_xlfn.XLOOKUP($C7264,$C$2:$C7263,$E$2:$E7263,0,0,-1))-1,0)</f>
        <v>0.15468535510439985</v>
      </c>
      <c r="M7264" s="3">
        <f>IFERROR(Cleansed_Mode_Craft_Ecommerce_Data___Online_Retail[[#This Row],[Momentum]]/(1+ABS(Cleansed_Mode_Craft_Ecommerce_Data___Online_Retail[[#This Row],[%Growth]])),0)</f>
        <v>7.794331122512828</v>
      </c>
      <c r="N7264" s="4" cm="1">
        <f t="array" ref="N7264">_xlfn.LET(
    _xlpm.current, $K7264,
    _xlpm.previous, _xlfn.XLOOKUP($C7264,$C$2:$C7263,$K$2:$K7263,1,0,-1),
    _xlpm.safeCurrent, IF(OR($K7264=0,NOT(ISNUMBER($K7264))), 1, _xlpm.current),
    _xlpm.safePrevious, IF(_xlpm.previous &lt; 0, -1, 1) * _xlpm.previous,
    _xlpm.monthsSince, Cleansed_Mode_Craft_Ecommerce_Data___Online_Retail[[#This Row],[MonthIndex]]-_xlfn.XLOOKUP($C7264, $C$2:$C7263, $H$2:$H7263,0,0,-1),
    _xlpm.innerCalc, _xlpm.safeCurrent + POWER(0.9,_xlpm.monthsSince) * _xlpm.safePrevious,
    _xlpm.result, ABS(_xlpm.innerCalc),
    IF(_xlpm.innerCalc &lt; 0, -SQRT(_xlpm.result), SQRT(_xlpm.result))
)</f>
        <v>4.135214625627067</v>
      </c>
    </row>
    <row r="7265" spans="1:14">
      <c r="A7265">
        <v>2011</v>
      </c>
      <c r="B7265" t="s">
        <v>7396</v>
      </c>
      <c r="C7265" t="s">
        <v>7133</v>
      </c>
      <c r="D7265">
        <v>26</v>
      </c>
      <c r="E7265">
        <v>23.9</v>
      </c>
      <c r="F7265">
        <v>1</v>
      </c>
      <c r="G7265">
        <v>3</v>
      </c>
      <c r="H7265">
        <v>24135</v>
      </c>
      <c r="I7265" s="7">
        <v>40603</v>
      </c>
      <c r="J7265" t="s">
        <v>7397</v>
      </c>
      <c r="K7265" cm="1">
        <f t="array" ref="K7265">$D7265-_xlfn.XLOOKUP($C7265, $C$2:C7264,$D$2:$D7264,1,0,-1)</f>
        <v>-2</v>
      </c>
      <c r="L7265" s="1" cm="1">
        <f t="array" ref="L7265">IFERROR((E7265/_xlfn.XLOOKUP($C7265,$C$2:$C7264,$E$2:$E7264,0,0,-1))-1,0)</f>
        <v>5.3791887125220317E-2</v>
      </c>
      <c r="M7265" s="3">
        <f>IFERROR(Cleansed_Mode_Craft_Ecommerce_Data___Online_Retail[[#This Row],[Momentum]]/(1+ABS(Cleansed_Mode_Craft_Ecommerce_Data___Online_Retail[[#This Row],[%Growth]])),0)</f>
        <v>-1.8979079497907951</v>
      </c>
      <c r="N7265" s="4" cm="1">
        <f t="array" ref="N7265">_xlfn.LET(
    _xlpm.current, $K7265,
    _xlpm.previous, _xlfn.XLOOKUP($C7265,$C$2:$C7264,$K$2:$K7264,1,0,-1),
    _xlpm.safeCurrent, IF(OR($K7265=0,NOT(ISNUMBER($K7265))), 1, _xlpm.current),
    _xlpm.safePrevious, IF(_xlpm.previous &lt; 0, -1, 1) * _xlpm.previous,
    _xlpm.monthsSince, Cleansed_Mode_Craft_Ecommerce_Data___Online_Retail[[#This Row],[MonthIndex]]-_xlfn.XLOOKUP($C7265, $C$2:$C7264, $H$2:$H7264,0,0,-1),
    _xlpm.innerCalc, _xlpm.safeCurrent + POWER(0.9,_xlpm.monthsSince) * _xlpm.safePrevious,
    _xlpm.result, ABS(_xlpm.innerCalc),
    IF(_xlpm.innerCalc &lt; 0, -SQRT(_xlpm.result), SQRT(_xlpm.result))
)</f>
        <v>7.0851958335673411</v>
      </c>
    </row>
    <row r="7266" spans="1:14">
      <c r="A7266">
        <v>2011</v>
      </c>
      <c r="B7266" t="s">
        <v>7396</v>
      </c>
      <c r="C7266" t="s">
        <v>2563</v>
      </c>
      <c r="D7266">
        <v>158</v>
      </c>
      <c r="E7266">
        <v>135.08000000000004</v>
      </c>
      <c r="F7266">
        <v>18</v>
      </c>
      <c r="G7266">
        <v>3</v>
      </c>
      <c r="H7266">
        <v>24135</v>
      </c>
      <c r="I7266" s="7">
        <v>40603</v>
      </c>
      <c r="J7266" t="s">
        <v>7397</v>
      </c>
      <c r="K7266" cm="1">
        <f t="array" ref="K7266">$D7266-_xlfn.XLOOKUP($C7266, $C$2:C7265,$D$2:$D7265,1,0,-1)</f>
        <v>108</v>
      </c>
      <c r="L7266" s="1" cm="1">
        <f t="array" ref="L7266">IFERROR((E7266/_xlfn.XLOOKUP($C7266,$C$2:$C7265,$E$2:$E7265,0,0,-1))-1,0)</f>
        <v>2.1783529411764717</v>
      </c>
      <c r="M7266" s="3">
        <f>IFERROR(Cleansed_Mode_Craft_Ecommerce_Data___Online_Retail[[#This Row],[Momentum]]/(1+ABS(Cleansed_Mode_Craft_Ecommerce_Data___Online_Retail[[#This Row],[%Growth]])),0)</f>
        <v>33.979863784424033</v>
      </c>
      <c r="N7266" s="4" cm="1">
        <f t="array" ref="N7266">_xlfn.LET(
    _xlpm.current, $K7266,
    _xlpm.previous, _xlfn.XLOOKUP($C7266,$C$2:$C7265,$K$2:$K7265,1,0,-1),
    _xlpm.safeCurrent, IF(OR($K7266=0,NOT(ISNUMBER($K7266))), 1, _xlpm.current),
    _xlpm.safePrevious, IF(_xlpm.previous &lt; 0, -1, 1) * _xlpm.previous,
    _xlpm.monthsSince, Cleansed_Mode_Craft_Ecommerce_Data___Online_Retail[[#This Row],[MonthIndex]]-_xlfn.XLOOKUP($C7266, $C$2:$C7265, $H$2:$H7265,0,0,-1),
    _xlpm.innerCalc, _xlpm.safeCurrent + POWER(0.9,_xlpm.monthsSince) * _xlpm.safePrevious,
    _xlpm.result, ABS(_xlpm.innerCalc),
    IF(_xlpm.innerCalc &lt; 0, -SQRT(_xlpm.result), SQRT(_xlpm.result))
)</f>
        <v>10.816653826391969</v>
      </c>
    </row>
    <row r="7267" spans="1:14">
      <c r="A7267">
        <v>2011</v>
      </c>
      <c r="B7267" t="s">
        <v>7396</v>
      </c>
      <c r="C7267" t="s">
        <v>3876</v>
      </c>
      <c r="D7267">
        <v>15</v>
      </c>
      <c r="E7267">
        <v>29.669999999999995</v>
      </c>
      <c r="F7267">
        <v>3</v>
      </c>
      <c r="G7267">
        <v>3</v>
      </c>
      <c r="H7267">
        <v>24135</v>
      </c>
      <c r="I7267" s="7">
        <v>40603</v>
      </c>
      <c r="J7267" t="s">
        <v>7397</v>
      </c>
      <c r="K7267" cm="1">
        <f t="array" ref="K7267">$D7267-_xlfn.XLOOKUP($C7267, $C$2:C7266,$D$2:$D7266,1,0,-1)</f>
        <v>13</v>
      </c>
      <c r="L7267" s="1" cm="1">
        <f t="array" ref="L7267">IFERROR((E7267/_xlfn.XLOOKUP($C7267,$C$2:$C7266,$E$2:$E7266,0,0,-1))-1,0)</f>
        <v>3.509118541033434</v>
      </c>
      <c r="M7267" s="3">
        <f>IFERROR(Cleansed_Mode_Craft_Ecommerce_Data___Online_Retail[[#This Row],[Momentum]]/(1+ABS(Cleansed_Mode_Craft_Ecommerce_Data___Online_Retail[[#This Row],[%Growth]])),0)</f>
        <v>2.8830468486686893</v>
      </c>
      <c r="N7267" s="4" cm="1">
        <f t="array" ref="N7267">_xlfn.LET(
    _xlpm.current, $K7267,
    _xlpm.previous, _xlfn.XLOOKUP($C7267,$C$2:$C7266,$K$2:$K7266,1,0,-1),
    _xlpm.safeCurrent, IF(OR($K7267=0,NOT(ISNUMBER($K7267))), 1, _xlpm.current),
    _xlpm.safePrevious, IF(_xlpm.previous &lt; 0, -1, 1) * _xlpm.previous,
    _xlpm.monthsSince, Cleansed_Mode_Craft_Ecommerce_Data___Online_Retail[[#This Row],[MonthIndex]]-_xlfn.XLOOKUP($C7267, $C$2:$C7266, $H$2:$H7266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7268" spans="1:14">
      <c r="A7268">
        <v>2011</v>
      </c>
      <c r="B7268" t="s">
        <v>7396</v>
      </c>
      <c r="C7268" t="s">
        <v>4867</v>
      </c>
      <c r="D7268">
        <v>1</v>
      </c>
      <c r="E7268">
        <v>4.9800000000000004</v>
      </c>
      <c r="F7268">
        <v>1</v>
      </c>
      <c r="G7268">
        <v>3</v>
      </c>
      <c r="H7268">
        <v>24135</v>
      </c>
      <c r="I7268" s="7">
        <v>40603</v>
      </c>
      <c r="J7268" t="s">
        <v>7397</v>
      </c>
      <c r="K7268" cm="1">
        <f t="array" ref="K7268">$D7268-_xlfn.XLOOKUP($C7268, $C$2:C7267,$D$2:$D7267,1,0,-1)</f>
        <v>0</v>
      </c>
      <c r="L7268" s="1" cm="1">
        <f t="array" ref="L7268">IFERROR((E7268/_xlfn.XLOOKUP($C7268,$C$2:$C7267,$E$2:$E7267,0,0,-1))-1,0)</f>
        <v>6.0606060606060996E-3</v>
      </c>
      <c r="M7268" s="3">
        <f>IFERROR(Cleansed_Mode_Craft_Ecommerce_Data___Online_Retail[[#This Row],[Momentum]]/(1+ABS(Cleansed_Mode_Craft_Ecommerce_Data___Online_Retail[[#This Row],[%Growth]])),0)</f>
        <v>0</v>
      </c>
      <c r="N7268" s="4" cm="1">
        <f t="array" ref="N7268">_xlfn.LET(
    _xlpm.current, $K7268,
    _xlpm.previous, _xlfn.XLOOKUP($C7268,$C$2:$C7267,$K$2:$K7267,1,0,-1),
    _xlpm.safeCurrent, IF(OR($K7268=0,NOT(ISNUMBER($K7268))), 1, _xlpm.current),
    _xlpm.safePrevious, IF(_xlpm.previous &lt; 0, -1, 1) * _xlpm.previous,
    _xlpm.monthsSince, Cleansed_Mode_Craft_Ecommerce_Data___Online_Retail[[#This Row],[MonthIndex]]-_xlfn.XLOOKUP($C7268, $C$2:$C7267, $H$2:$H7267,0,0,-1),
    _xlpm.innerCalc, _xlpm.safeCurrent + POWER(0.9,_xlpm.monthsSince) * _xlpm.safePrevious,
    _xlpm.result, ABS(_xlpm.innerCalc),
    IF(_xlpm.innerCalc &lt; 0, -SQRT(_xlpm.result), SQRT(_xlpm.result))
)</f>
        <v>1</v>
      </c>
    </row>
    <row r="7269" spans="1:14">
      <c r="A7269">
        <v>2011</v>
      </c>
      <c r="B7269" t="s">
        <v>7396</v>
      </c>
      <c r="C7269" t="s">
        <v>455</v>
      </c>
      <c r="D7269">
        <v>81</v>
      </c>
      <c r="E7269">
        <v>164.49</v>
      </c>
      <c r="F7269">
        <v>12</v>
      </c>
      <c r="G7269">
        <v>3</v>
      </c>
      <c r="H7269">
        <v>24135</v>
      </c>
      <c r="I7269" s="7">
        <v>40603</v>
      </c>
      <c r="J7269" t="s">
        <v>7397</v>
      </c>
      <c r="K7269" cm="1">
        <f t="array" ref="K7269">$D7269-_xlfn.XLOOKUP($C7269, $C$2:C7268,$D$2:$D7268,1,0,-1)</f>
        <v>-118</v>
      </c>
      <c r="L7269" s="1" cm="1">
        <f t="array" ref="L7269">IFERROR((E7269/_xlfn.XLOOKUP($C7269,$C$2:$C7268,$E$2:$E7268,0,0,-1))-1,0)</f>
        <v>-0.60720681997277737</v>
      </c>
      <c r="M7269" s="3">
        <f>IFERROR(Cleansed_Mode_Craft_Ecommerce_Data___Online_Retail[[#This Row],[Momentum]]/(1+ABS(Cleansed_Mode_Craft_Ecommerce_Data___Online_Retail[[#This Row],[%Growth]])),0)</f>
        <v>-73.419300200579457</v>
      </c>
      <c r="N7269" s="4" cm="1">
        <f t="array" ref="N7269">_xlfn.LET(
    _xlpm.current, $K7269,
    _xlpm.previous, _xlfn.XLOOKUP($C7269,$C$2:$C7268,$K$2:$K7268,1,0,-1),
    _xlpm.safeCurrent, IF(OR($K7269=0,NOT(ISNUMBER($K7269))), 1, _xlpm.current),
    _xlpm.safePrevious, IF(_xlpm.previous &lt; 0, -1, 1) * _xlpm.previous,
    _xlpm.monthsSince, Cleansed_Mode_Craft_Ecommerce_Data___Online_Retail[[#This Row],[MonthIndex]]-_xlfn.XLOOKUP($C7269, $C$2:$C7268, $H$2:$H7268,0,0,-1),
    _xlpm.innerCalc, _xlpm.safeCurrent + POWER(0.9,_xlpm.monthsSince) * _xlpm.safePrevious,
    _xlpm.result, ABS(_xlpm.innerCalc),
    IF(_xlpm.innerCalc &lt; 0, -SQRT(_xlpm.result), SQRT(_xlpm.result))
)</f>
        <v>-5.5407580708780273</v>
      </c>
    </row>
    <row r="7270" spans="1:14">
      <c r="A7270">
        <v>2011</v>
      </c>
      <c r="B7270" t="s">
        <v>7396</v>
      </c>
      <c r="C7270" t="s">
        <v>2699</v>
      </c>
      <c r="D7270">
        <v>1</v>
      </c>
      <c r="E7270">
        <v>0.83</v>
      </c>
      <c r="F7270">
        <v>1</v>
      </c>
      <c r="G7270">
        <v>3</v>
      </c>
      <c r="H7270">
        <v>24135</v>
      </c>
      <c r="I7270" s="7">
        <v>40603</v>
      </c>
      <c r="J7270" t="s">
        <v>7397</v>
      </c>
      <c r="K7270" cm="1">
        <f t="array" ref="K7270">$D7270-_xlfn.XLOOKUP($C7270, $C$2:C7269,$D$2:$D7269,1,0,-1)</f>
        <v>0</v>
      </c>
      <c r="L7270" s="1" cm="1">
        <f t="array" ref="L7270">IFERROR((E7270/_xlfn.XLOOKUP($C7270,$C$2:$C7269,$E$2:$E7269,0,0,-1))-1,0)</f>
        <v>-2.352941176470591E-2</v>
      </c>
      <c r="M7270" s="3">
        <f>IFERROR(Cleansed_Mode_Craft_Ecommerce_Data___Online_Retail[[#This Row],[Momentum]]/(1+ABS(Cleansed_Mode_Craft_Ecommerce_Data___Online_Retail[[#This Row],[%Growth]])),0)</f>
        <v>0</v>
      </c>
      <c r="N7270" s="4" cm="1">
        <f t="array" ref="N7270">_xlfn.LET(
    _xlpm.current, $K7270,
    _xlpm.previous, _xlfn.XLOOKUP($C7270,$C$2:$C7269,$K$2:$K7269,1,0,-1),
    _xlpm.safeCurrent, IF(OR($K7270=0,NOT(ISNUMBER($K7270))), 1, _xlpm.current),
    _xlpm.safePrevious, IF(_xlpm.previous &lt; 0, -1, 1) * _xlpm.previous,
    _xlpm.monthsSince, Cleansed_Mode_Craft_Ecommerce_Data___Online_Retail[[#This Row],[MonthIndex]]-_xlfn.XLOOKUP($C7270, $C$2:$C7269, $H$2:$H7269,0,0,-1),
    _xlpm.innerCalc, _xlpm.safeCurrent + POWER(0.9,_xlpm.monthsSince) * _xlpm.safePrevious,
    _xlpm.result, ABS(_xlpm.innerCalc),
    IF(_xlpm.innerCalc &lt; 0, -SQRT(_xlpm.result), SQRT(_xlpm.result))
)</f>
        <v>2.0591260281974</v>
      </c>
    </row>
    <row r="7271" spans="1:14">
      <c r="A7271">
        <v>2011</v>
      </c>
      <c r="B7271" t="s">
        <v>7396</v>
      </c>
      <c r="C7271" t="s">
        <v>7361</v>
      </c>
      <c r="D7271">
        <v>55</v>
      </c>
      <c r="E7271">
        <v>114.80999999999999</v>
      </c>
      <c r="F7271">
        <v>11</v>
      </c>
      <c r="G7271">
        <v>3</v>
      </c>
      <c r="H7271">
        <v>24135</v>
      </c>
      <c r="I7271" s="7">
        <v>40603</v>
      </c>
      <c r="J7271" t="s">
        <v>7397</v>
      </c>
      <c r="K7271" cm="1">
        <f t="array" ref="K7271">$D7271-_xlfn.XLOOKUP($C7271, $C$2:C7270,$D$2:$D7270,1,0,-1)</f>
        <v>-375</v>
      </c>
      <c r="L7271" s="1" cm="1">
        <f t="array" ref="L7271">IFERROR((E7271/_xlfn.XLOOKUP($C7271,$C$2:$C7270,$E$2:$E7270,0,0,-1))-1,0)</f>
        <v>-0.8478168659367461</v>
      </c>
      <c r="M7271" s="3">
        <f>IFERROR(Cleansed_Mode_Craft_Ecommerce_Data___Online_Retail[[#This Row],[Momentum]]/(1+ABS(Cleansed_Mode_Craft_Ecommerce_Data___Online_Retail[[#This Row],[%Growth]])),0)</f>
        <v>-202.94218919248507</v>
      </c>
      <c r="N7271" s="4" cm="1">
        <f t="array" ref="N7271">_xlfn.LET(
    _xlpm.current, $K7271,
    _xlpm.previous, _xlfn.XLOOKUP($C7271,$C$2:$C7270,$K$2:$K7270,1,0,-1),
    _xlpm.safeCurrent, IF(OR($K7271=0,NOT(ISNUMBER($K7271))), 1, _xlpm.current),
    _xlpm.safePrevious, IF(_xlpm.previous &lt; 0, -1, 1) * _xlpm.previous,
    _xlpm.monthsSince, Cleansed_Mode_Craft_Ecommerce_Data___Online_Retail[[#This Row],[MonthIndex]]-_xlfn.XLOOKUP($C7271, $C$2:$C7270, $H$2:$H7270,0,0,-1),
    _xlpm.innerCalc, _xlpm.safeCurrent + POWER(0.9,_xlpm.monthsSince) * _xlpm.safePrevious,
    _xlpm.result, ABS(_xlpm.innerCalc),
    IF(_xlpm.innerCalc &lt; 0, -SQRT(_xlpm.result), SQRT(_xlpm.result))
)</f>
        <v>-11.567194992737003</v>
      </c>
    </row>
    <row r="7272" spans="1:14">
      <c r="A7272">
        <v>2011</v>
      </c>
      <c r="B7272" t="s">
        <v>7396</v>
      </c>
      <c r="C7272" t="s">
        <v>1046</v>
      </c>
      <c r="D7272">
        <v>1</v>
      </c>
      <c r="E7272">
        <v>3.29</v>
      </c>
      <c r="F7272">
        <v>1</v>
      </c>
      <c r="G7272">
        <v>3</v>
      </c>
      <c r="H7272">
        <v>24135</v>
      </c>
      <c r="I7272" s="7">
        <v>40603</v>
      </c>
      <c r="J7272" t="s">
        <v>7397</v>
      </c>
      <c r="K7272" cm="1">
        <f t="array" ref="K7272">$D7272-_xlfn.XLOOKUP($C7272, $C$2:C7271,$D$2:$D7271,1,0,-1)</f>
        <v>-8</v>
      </c>
      <c r="L7272" s="1" cm="1">
        <f t="array" ref="L7272">IFERROR((E7272/_xlfn.XLOOKUP($C7272,$C$2:$C7271,$E$2:$E7271,0,0,-1))-1,0)</f>
        <v>-0.78369493754109132</v>
      </c>
      <c r="M7272" s="3">
        <f>IFERROR(Cleansed_Mode_Craft_Ecommerce_Data___Online_Retail[[#This Row],[Momentum]]/(1+ABS(Cleansed_Mode_Craft_Ecommerce_Data___Online_Retail[[#This Row],[%Growth]])),0)</f>
        <v>-4.4850718761518618</v>
      </c>
      <c r="N7272" s="4" cm="1">
        <f t="array" ref="N7272">_xlfn.LET(
    _xlpm.current, $K7272,
    _xlpm.previous, _xlfn.XLOOKUP($C7272,$C$2:$C7271,$K$2:$K7271,1,0,-1),
    _xlpm.safeCurrent, IF(OR($K7272=0,NOT(ISNUMBER($K7272))), 1, _xlpm.current),
    _xlpm.safePrevious, IF(_xlpm.previous &lt; 0, -1, 1) * _xlpm.previous,
    _xlpm.monthsSince, Cleansed_Mode_Craft_Ecommerce_Data___Online_Retail[[#This Row],[MonthIndex]]-_xlfn.XLOOKUP($C7272, $C$2:$C7271, $H$2:$H7271,0,0,-1),
    _xlpm.innerCalc, _xlpm.safeCurrent + POWER(0.9,_xlpm.monthsSince) * _xlpm.safePrevious,
    _xlpm.result, ABS(_xlpm.innerCalc),
    IF(_xlpm.innerCalc &lt; 0, -SQRT(_xlpm.result), SQRT(_xlpm.result))
)</f>
        <v>-2.3021728866442674</v>
      </c>
    </row>
    <row r="7273" spans="1:14">
      <c r="A7273">
        <v>2011</v>
      </c>
      <c r="B7273" t="s">
        <v>7396</v>
      </c>
      <c r="C7273" t="s">
        <v>3030</v>
      </c>
      <c r="D7273">
        <v>7</v>
      </c>
      <c r="E7273">
        <v>26.63</v>
      </c>
      <c r="F7273">
        <v>3</v>
      </c>
      <c r="G7273">
        <v>3</v>
      </c>
      <c r="H7273">
        <v>24135</v>
      </c>
      <c r="I7273" s="7">
        <v>40603</v>
      </c>
      <c r="J7273" t="s">
        <v>7397</v>
      </c>
      <c r="K7273" cm="1">
        <f t="array" ref="K7273">$D7273-_xlfn.XLOOKUP($C7273, $C$2:C7272,$D$2:$D7272,1,0,-1)</f>
        <v>1</v>
      </c>
      <c r="L7273" s="1" cm="1">
        <f t="array" ref="L7273">IFERROR((E7273/_xlfn.XLOOKUP($C7273,$C$2:$C7272,$E$2:$E7272,0,0,-1))-1,0)</f>
        <v>0.18355555555555547</v>
      </c>
      <c r="M7273" s="3">
        <f>IFERROR(Cleansed_Mode_Craft_Ecommerce_Data___Online_Retail[[#This Row],[Momentum]]/(1+ABS(Cleansed_Mode_Craft_Ecommerce_Data___Online_Retail[[#This Row],[%Growth]])),0)</f>
        <v>0.84491175366128435</v>
      </c>
      <c r="N7273" s="4" cm="1">
        <f t="array" ref="N7273">_xlfn.LET(
    _xlpm.current, $K7273,
    _xlpm.previous, _xlfn.XLOOKUP($C7273,$C$2:$C7272,$K$2:$K7272,1,0,-1),
    _xlpm.safeCurrent, IF(OR($K7273=0,NOT(ISNUMBER($K7273))), 1, _xlpm.current),
    _xlpm.safePrevious, IF(_xlpm.previous &lt; 0, -1, 1) * _xlpm.previous,
    _xlpm.monthsSince, Cleansed_Mode_Craft_Ecommerce_Data___Online_Retail[[#This Row],[MonthIndex]]-_xlfn.XLOOKUP($C7273, $C$2:$C7272, $H$2:$H7272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7274" spans="1:14">
      <c r="A7274">
        <v>2011</v>
      </c>
      <c r="B7274" t="s">
        <v>7396</v>
      </c>
      <c r="C7274" t="s">
        <v>1838</v>
      </c>
      <c r="D7274">
        <v>145</v>
      </c>
      <c r="E7274">
        <v>231.29</v>
      </c>
      <c r="F7274">
        <v>13</v>
      </c>
      <c r="G7274">
        <v>3</v>
      </c>
      <c r="H7274">
        <v>24135</v>
      </c>
      <c r="I7274" s="7">
        <v>40603</v>
      </c>
      <c r="J7274" t="s">
        <v>7397</v>
      </c>
      <c r="K7274" cm="1">
        <f t="array" ref="K7274">$D7274-_xlfn.XLOOKUP($C7274, $C$2:C7273,$D$2:$D7273,1,0,-1)</f>
        <v>99</v>
      </c>
      <c r="L7274" s="1" cm="1">
        <f t="array" ref="L7274">IFERROR((E7274/_xlfn.XLOOKUP($C7274,$C$2:$C7273,$E$2:$E7273,0,0,-1))-1,0)</f>
        <v>1.750178359096314</v>
      </c>
      <c r="M7274" s="3">
        <f>IFERROR(Cleansed_Mode_Craft_Ecommerce_Data___Online_Retail[[#This Row],[Momentum]]/(1+ABS(Cleansed_Mode_Craft_Ecommerce_Data___Online_Retail[[#This Row],[%Growth]])),0)</f>
        <v>35.997665268710278</v>
      </c>
      <c r="N7274" s="4" cm="1">
        <f t="array" ref="N7274">_xlfn.LET(
    _xlpm.current, $K7274,
    _xlpm.previous, _xlfn.XLOOKUP($C7274,$C$2:$C7273,$K$2:$K7273,1,0,-1),
    _xlpm.safeCurrent, IF(OR($K7274=0,NOT(ISNUMBER($K7274))), 1, _xlpm.current),
    _xlpm.safePrevious, IF(_xlpm.previous &lt; 0, -1, 1) * _xlpm.previous,
    _xlpm.monthsSince, Cleansed_Mode_Craft_Ecommerce_Data___Online_Retail[[#This Row],[MonthIndex]]-_xlfn.XLOOKUP($C7274, $C$2:$C7273, $H$2:$H7273,0,0,-1),
    _xlpm.innerCalc, _xlpm.safeCurrent + POWER(0.9,_xlpm.monthsSince) * _xlpm.safePrevious,
    _xlpm.result, ABS(_xlpm.innerCalc),
    IF(_xlpm.innerCalc &lt; 0, -SQRT(_xlpm.result), SQRT(_xlpm.result))
)</f>
        <v>11.811011811017716</v>
      </c>
    </row>
    <row r="7275" spans="1:14">
      <c r="A7275">
        <v>2011</v>
      </c>
      <c r="B7275" t="s">
        <v>7396</v>
      </c>
      <c r="C7275" t="s">
        <v>837</v>
      </c>
      <c r="D7275">
        <v>4</v>
      </c>
      <c r="E7275">
        <v>8.18</v>
      </c>
      <c r="F7275">
        <v>1</v>
      </c>
      <c r="G7275">
        <v>3</v>
      </c>
      <c r="H7275">
        <v>24135</v>
      </c>
      <c r="I7275" s="7">
        <v>40603</v>
      </c>
      <c r="J7275" t="s">
        <v>7397</v>
      </c>
      <c r="K7275" cm="1">
        <f t="array" ref="K7275">$D7275-_xlfn.XLOOKUP($C7275, $C$2:C7274,$D$2:$D7274,1,0,-1)</f>
        <v>-9</v>
      </c>
      <c r="L7275" s="1" cm="1">
        <f t="array" ref="L7275">IFERROR((E7275/_xlfn.XLOOKUP($C7275,$C$2:$C7274,$E$2:$E7274,0,0,-1))-1,0)</f>
        <v>-0.49661538461538468</v>
      </c>
      <c r="M7275" s="3">
        <f>IFERROR(Cleansed_Mode_Craft_Ecommerce_Data___Online_Retail[[#This Row],[Momentum]]/(1+ABS(Cleansed_Mode_Craft_Ecommerce_Data___Online_Retail[[#This Row],[%Growth]])),0)</f>
        <v>-6.0135690789473681</v>
      </c>
      <c r="N7275" s="4" cm="1">
        <f t="array" ref="N7275">_xlfn.LET(
    _xlpm.current, $K7275,
    _xlpm.previous, _xlfn.XLOOKUP($C7275,$C$2:$C7274,$K$2:$K7274,1,0,-1),
    _xlpm.safeCurrent, IF(OR($K7275=0,NOT(ISNUMBER($K7275))), 1, _xlpm.current),
    _xlpm.safePrevious, IF(_xlpm.previous &lt; 0, -1, 1) * _xlpm.previous,
    _xlpm.monthsSince, Cleansed_Mode_Craft_Ecommerce_Data___Online_Retail[[#This Row],[MonthIndex]]-_xlfn.XLOOKUP($C7275, $C$2:$C7274, $H$2:$H7274,0,0,-1),
    _xlpm.innerCalc, _xlpm.safeCurrent + POWER(0.9,_xlpm.monthsSince) * _xlpm.safePrevious,
    _xlpm.result, ABS(_xlpm.innerCalc),
    IF(_xlpm.innerCalc &lt; 0, -SQRT(_xlpm.result), SQRT(_xlpm.result))
)</f>
        <v>3.5496478698597698</v>
      </c>
    </row>
    <row r="7276" spans="1:14">
      <c r="A7276">
        <v>2011</v>
      </c>
      <c r="B7276" t="s">
        <v>7396</v>
      </c>
      <c r="C7276" t="s">
        <v>4699</v>
      </c>
      <c r="D7276">
        <v>9</v>
      </c>
      <c r="E7276">
        <v>20.93</v>
      </c>
      <c r="F7276">
        <v>2</v>
      </c>
      <c r="G7276">
        <v>3</v>
      </c>
      <c r="H7276">
        <v>24135</v>
      </c>
      <c r="I7276" s="7">
        <v>40603</v>
      </c>
      <c r="J7276" t="s">
        <v>7397</v>
      </c>
      <c r="K7276" cm="1">
        <f t="array" ref="K7276">$D7276-_xlfn.XLOOKUP($C7276, $C$2:C7275,$D$2:$D7275,1,0,-1)</f>
        <v>3</v>
      </c>
      <c r="L7276" s="1" cm="1">
        <f t="array" ref="L7276">IFERROR((E7276/_xlfn.XLOOKUP($C7276,$C$2:$C7275,$E$2:$E7275,0,0,-1))-1,0)</f>
        <v>0.66111111111111098</v>
      </c>
      <c r="M7276" s="3">
        <f>IFERROR(Cleansed_Mode_Craft_Ecommerce_Data___Online_Retail[[#This Row],[Momentum]]/(1+ABS(Cleansed_Mode_Craft_Ecommerce_Data___Online_Retail[[#This Row],[%Growth]])),0)</f>
        <v>1.8060200668896322</v>
      </c>
      <c r="N7276" s="4" cm="1">
        <f t="array" ref="N7276">_xlfn.LET(
    _xlpm.current, $K7276,
    _xlpm.previous, _xlfn.XLOOKUP($C7276,$C$2:$C7275,$K$2:$K7275,1,0,-1),
    _xlpm.safeCurrent, IF(OR($K7276=0,NOT(ISNUMBER($K7276))), 1, _xlpm.current),
    _xlpm.safePrevious, IF(_xlpm.previous &lt; 0, -1, 1) * _xlpm.previous,
    _xlpm.monthsSince, Cleansed_Mode_Craft_Ecommerce_Data___Online_Retail[[#This Row],[MonthIndex]]-_xlfn.XLOOKUP($C7276, $C$2:$C7275, $H$2:$H7275,0,0,-1),
    _xlpm.innerCalc, _xlpm.safeCurrent + POWER(0.9,_xlpm.monthsSince) * _xlpm.safePrevious,
    _xlpm.result, ABS(_xlpm.innerCalc),
    IF(_xlpm.innerCalc &lt; 0, -SQRT(_xlpm.result), SQRT(_xlpm.result))
)</f>
        <v>2.7386127875258306</v>
      </c>
    </row>
    <row r="7277" spans="1:14">
      <c r="A7277">
        <v>2011</v>
      </c>
      <c r="B7277" t="s">
        <v>7396</v>
      </c>
      <c r="C7277" t="s">
        <v>2723</v>
      </c>
      <c r="D7277">
        <v>83</v>
      </c>
      <c r="E7277">
        <v>70.009999999999977</v>
      </c>
      <c r="F7277">
        <v>7</v>
      </c>
      <c r="G7277">
        <v>3</v>
      </c>
      <c r="H7277">
        <v>24135</v>
      </c>
      <c r="I7277" s="7">
        <v>40603</v>
      </c>
      <c r="J7277" t="s">
        <v>7397</v>
      </c>
      <c r="K7277" cm="1">
        <f t="array" ref="K7277">$D7277-_xlfn.XLOOKUP($C7277, $C$2:C7276,$D$2:$D7276,1,0,-1)</f>
        <v>66</v>
      </c>
      <c r="L7277" s="1" cm="1">
        <f t="array" ref="L7277">IFERROR((E7277/_xlfn.XLOOKUP($C7277,$C$2:$C7276,$E$2:$E7276,0,0,-1))-1,0)</f>
        <v>3.8516978516978506</v>
      </c>
      <c r="M7277" s="3">
        <f>IFERROR(Cleansed_Mode_Craft_Ecommerce_Data___Online_Retail[[#This Row],[Momentum]]/(1+ABS(Cleansed_Mode_Craft_Ecommerce_Data___Online_Retail[[#This Row],[%Growth]])),0)</f>
        <v>13.60348521639766</v>
      </c>
      <c r="N7277" s="4" cm="1">
        <f t="array" ref="N7277">_xlfn.LET(
    _xlpm.current, $K7277,
    _xlpm.previous, _xlfn.XLOOKUP($C7277,$C$2:$C7276,$K$2:$K7276,1,0,-1),
    _xlpm.safeCurrent, IF(OR($K7277=0,NOT(ISNUMBER($K7277))), 1, _xlpm.current),
    _xlpm.safePrevious, IF(_xlpm.previous &lt; 0, -1, 1) * _xlpm.previous,
    _xlpm.monthsSince, Cleansed_Mode_Craft_Ecommerce_Data___Online_Retail[[#This Row],[MonthIndex]]-_xlfn.XLOOKUP($C7277, $C$2:$C7276, $H$2:$H7276,0,0,-1),
    _xlpm.innerCalc, _xlpm.safeCurrent + POWER(0.9,_xlpm.monthsSince) * _xlpm.safePrevious,
    _xlpm.result, ABS(_xlpm.innerCalc),
    IF(_xlpm.innerCalc &lt; 0, -SQRT(_xlpm.result), SQRT(_xlpm.result))
)</f>
        <v>8.9162772500635032</v>
      </c>
    </row>
    <row r="7278" spans="1:14">
      <c r="A7278">
        <v>2011</v>
      </c>
      <c r="B7278" t="s">
        <v>7396</v>
      </c>
      <c r="C7278" t="s">
        <v>207</v>
      </c>
      <c r="D7278">
        <v>39</v>
      </c>
      <c r="E7278">
        <v>7.5299999999999994</v>
      </c>
      <c r="F7278">
        <v>3</v>
      </c>
      <c r="G7278">
        <v>3</v>
      </c>
      <c r="H7278">
        <v>24135</v>
      </c>
      <c r="I7278" s="7">
        <v>40603</v>
      </c>
      <c r="J7278" t="s">
        <v>7397</v>
      </c>
      <c r="K7278" cm="1">
        <f t="array" ref="K7278">$D7278-_xlfn.XLOOKUP($C7278, $C$2:C7277,$D$2:$D7277,1,0,-1)</f>
        <v>7</v>
      </c>
      <c r="L7278" s="1" cm="1">
        <f t="array" ref="L7278">IFERROR((E7278/_xlfn.XLOOKUP($C7278,$C$2:$C7277,$E$2:$E7277,0,0,-1))-1,0)</f>
        <v>-0.24700000000000011</v>
      </c>
      <c r="M7278" s="3">
        <f>IFERROR(Cleansed_Mode_Craft_Ecommerce_Data___Online_Retail[[#This Row],[Momentum]]/(1+ABS(Cleansed_Mode_Craft_Ecommerce_Data___Online_Retail[[#This Row],[%Growth]])),0)</f>
        <v>5.6134723336006411</v>
      </c>
      <c r="N7278" s="4" cm="1">
        <f t="array" ref="N7278">_xlfn.LET(
    _xlpm.current, $K7278,
    _xlpm.previous, _xlfn.XLOOKUP($C7278,$C$2:$C7277,$K$2:$K7277,1,0,-1),
    _xlpm.safeCurrent, IF(OR($K7278=0,NOT(ISNUMBER($K7278))), 1, _xlpm.current),
    _xlpm.safePrevious, IF(_xlpm.previous &lt; 0, -1, 1) * _xlpm.previous,
    _xlpm.monthsSince, Cleansed_Mode_Craft_Ecommerce_Data___Online_Retail[[#This Row],[MonthIndex]]-_xlfn.XLOOKUP($C7278, $C$2:$C7277, $H$2:$H7277,0,0,-1),
    _xlpm.innerCalc, _xlpm.safeCurrent + POWER(0.9,_xlpm.monthsSince) * _xlpm.safePrevious,
    _xlpm.result, ABS(_xlpm.innerCalc),
    IF(_xlpm.innerCalc &lt; 0, -SQRT(_xlpm.result), SQRT(_xlpm.result))
)</f>
        <v>11.493476410555687</v>
      </c>
    </row>
    <row r="7279" spans="1:14">
      <c r="A7279">
        <v>2011</v>
      </c>
      <c r="B7279" t="s">
        <v>7396</v>
      </c>
      <c r="C7279" t="s">
        <v>3315</v>
      </c>
      <c r="D7279">
        <v>64</v>
      </c>
      <c r="E7279">
        <v>62.959999999999987</v>
      </c>
      <c r="F7279">
        <v>3</v>
      </c>
      <c r="G7279">
        <v>3</v>
      </c>
      <c r="H7279">
        <v>24135</v>
      </c>
      <c r="I7279" s="7">
        <v>40603</v>
      </c>
      <c r="J7279" t="s">
        <v>7397</v>
      </c>
      <c r="K7279" cm="1">
        <f t="array" ref="K7279">$D7279-_xlfn.XLOOKUP($C7279, $C$2:C7278,$D$2:$D7278,1,0,-1)</f>
        <v>46</v>
      </c>
      <c r="L7279" s="1" cm="1">
        <f t="array" ref="L7279">IFERROR((E7279/_xlfn.XLOOKUP($C7279,$C$2:$C7278,$E$2:$E7278,0,0,-1))-1,0)</f>
        <v>1.1198653198653199</v>
      </c>
      <c r="M7279" s="3">
        <f>IFERROR(Cleansed_Mode_Craft_Ecommerce_Data___Online_Retail[[#This Row],[Momentum]]/(1+ABS(Cleansed_Mode_Craft_Ecommerce_Data___Online_Retail[[#This Row],[%Growth]])),0)</f>
        <v>21.699491740787803</v>
      </c>
      <c r="N7279" s="4" cm="1">
        <f t="array" ref="N7279">_xlfn.LET(
    _xlpm.current, $K7279,
    _xlpm.previous, _xlfn.XLOOKUP($C7279,$C$2:$C7278,$K$2:$K7278,1,0,-1),
    _xlpm.safeCurrent, IF(OR($K7279=0,NOT(ISNUMBER($K7279))), 1, _xlpm.current),
    _xlpm.safePrevious, IF(_xlpm.previous &lt; 0, -1, 1) * _xlpm.previous,
    _xlpm.monthsSince, Cleansed_Mode_Craft_Ecommerce_Data___Online_Retail[[#This Row],[MonthIndex]]-_xlfn.XLOOKUP($C7279, $C$2:$C7278, $H$2:$H7278,0,0,-1),
    _xlpm.innerCalc, _xlpm.safeCurrent + POWER(0.9,_xlpm.monthsSince) * _xlpm.safePrevious,
    _xlpm.result, ABS(_xlpm.innerCalc),
    IF(_xlpm.innerCalc &lt; 0, -SQRT(_xlpm.result), SQRT(_xlpm.result))
)</f>
        <v>7.8294316524253533</v>
      </c>
    </row>
    <row r="7280" spans="1:14">
      <c r="A7280">
        <v>2011</v>
      </c>
      <c r="B7280" t="s">
        <v>7396</v>
      </c>
      <c r="C7280" t="s">
        <v>5388</v>
      </c>
      <c r="D7280">
        <v>3</v>
      </c>
      <c r="E7280">
        <v>6.2099999999999991</v>
      </c>
      <c r="F7280">
        <v>1</v>
      </c>
      <c r="G7280">
        <v>3</v>
      </c>
      <c r="H7280">
        <v>24135</v>
      </c>
      <c r="I7280" s="7">
        <v>40603</v>
      </c>
      <c r="J7280" t="s">
        <v>7397</v>
      </c>
      <c r="K7280" cm="1">
        <f t="array" ref="K7280">$D7280-_xlfn.XLOOKUP($C7280, $C$2:C7279,$D$2:$D7279,1,0,-1)</f>
        <v>0</v>
      </c>
      <c r="L7280" s="1" cm="1">
        <f t="array" ref="L7280">IFERROR((E7280/_xlfn.XLOOKUP($C7280,$C$2:$C7279,$E$2:$E7279,0,0,-1))-1,0)</f>
        <v>-1.8957345971564177E-2</v>
      </c>
      <c r="M7280" s="3">
        <f>IFERROR(Cleansed_Mode_Craft_Ecommerce_Data___Online_Retail[[#This Row],[Momentum]]/(1+ABS(Cleansed_Mode_Craft_Ecommerce_Data___Online_Retail[[#This Row],[%Growth]])),0)</f>
        <v>0</v>
      </c>
      <c r="N7280" s="4" cm="1">
        <f t="array" ref="N7280">_xlfn.LET(
    _xlpm.current, $K7280,
    _xlpm.previous, _xlfn.XLOOKUP($C7280,$C$2:$C7279,$K$2:$K7279,1,0,-1),
    _xlpm.safeCurrent, IF(OR($K7280=0,NOT(ISNUMBER($K7280))), 1, _xlpm.current),
    _xlpm.safePrevious, IF(_xlpm.previous &lt; 0, -1, 1) * _xlpm.previous,
    _xlpm.monthsSince, Cleansed_Mode_Craft_Ecommerce_Data___Online_Retail[[#This Row],[MonthIndex]]-_xlfn.XLOOKUP($C7280, $C$2:$C7279, $H$2:$H7279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7281" spans="1:14">
      <c r="A7281">
        <v>2011</v>
      </c>
      <c r="B7281" t="s">
        <v>7396</v>
      </c>
      <c r="C7281" t="s">
        <v>355</v>
      </c>
      <c r="D7281">
        <v>82</v>
      </c>
      <c r="E7281">
        <v>166.44</v>
      </c>
      <c r="F7281">
        <v>17</v>
      </c>
      <c r="G7281">
        <v>3</v>
      </c>
      <c r="H7281">
        <v>24135</v>
      </c>
      <c r="I7281" s="7">
        <v>40603</v>
      </c>
      <c r="J7281" t="s">
        <v>7397</v>
      </c>
      <c r="K7281" cm="1">
        <f t="array" ref="K7281">$D7281-_xlfn.XLOOKUP($C7281, $C$2:C7280,$D$2:$D7280,1,0,-1)</f>
        <v>79</v>
      </c>
      <c r="L7281" s="1" cm="1">
        <f t="array" ref="L7281">IFERROR((E7281/_xlfn.XLOOKUP($C7281,$C$2:$C7280,$E$2:$E7280,0,0,-1))-1,0)</f>
        <v>10.185483870967742</v>
      </c>
      <c r="M7281" s="3">
        <f>IFERROR(Cleansed_Mode_Craft_Ecommerce_Data___Online_Retail[[#This Row],[Momentum]]/(1+ABS(Cleansed_Mode_Craft_Ecommerce_Data___Online_Retail[[#This Row],[%Growth]])),0)</f>
        <v>7.062725306416727</v>
      </c>
      <c r="N7281" s="4" cm="1">
        <f t="array" ref="N7281">_xlfn.LET(
    _xlpm.current, $K7281,
    _xlpm.previous, _xlfn.XLOOKUP($C7281,$C$2:$C7280,$K$2:$K7280,1,0,-1),
    _xlpm.safeCurrent, IF(OR($K7281=0,NOT(ISNUMBER($K7281))), 1, _xlpm.current),
    _xlpm.safePrevious, IF(_xlpm.previous &lt; 0, -1, 1) * _xlpm.previous,
    _xlpm.monthsSince, Cleansed_Mode_Craft_Ecommerce_Data___Online_Retail[[#This Row],[MonthIndex]]-_xlfn.XLOOKUP($C7281, $C$2:$C7280, $H$2:$H7280,0,0,-1),
    _xlpm.innerCalc, _xlpm.safeCurrent + POWER(0.9,_xlpm.monthsSince) * _xlpm.safePrevious,
    _xlpm.result, ABS(_xlpm.innerCalc),
    IF(_xlpm.innerCalc &lt; 0, -SQRT(_xlpm.result), SQRT(_xlpm.result))
)</f>
        <v>8.9442719099991592</v>
      </c>
    </row>
    <row r="7282" spans="1:14">
      <c r="A7282">
        <v>2011</v>
      </c>
      <c r="B7282" t="s">
        <v>7396</v>
      </c>
      <c r="C7282" t="s">
        <v>4248</v>
      </c>
      <c r="D7282">
        <v>1</v>
      </c>
      <c r="E7282">
        <v>7.46</v>
      </c>
      <c r="F7282">
        <v>1</v>
      </c>
      <c r="G7282">
        <v>3</v>
      </c>
      <c r="H7282">
        <v>24135</v>
      </c>
      <c r="I7282" s="7">
        <v>40603</v>
      </c>
      <c r="J7282" t="s">
        <v>7397</v>
      </c>
      <c r="K7282" cm="1">
        <f t="array" ref="K7282">$D7282-_xlfn.XLOOKUP($C7282, $C$2:C7281,$D$2:$D7281,1,0,-1)</f>
        <v>-2</v>
      </c>
      <c r="L7282" s="1" cm="1">
        <f t="array" ref="L7282">IFERROR((E7282/_xlfn.XLOOKUP($C7282,$C$2:$C7281,$E$2:$E7281,0,0,-1))-1,0)</f>
        <v>-0.68065068493150682</v>
      </c>
      <c r="M7282" s="3">
        <f>IFERROR(Cleansed_Mode_Craft_Ecommerce_Data___Online_Retail[[#This Row],[Momentum]]/(1+ABS(Cleansed_Mode_Craft_Ecommerce_Data___Online_Retail[[#This Row],[%Growth]])),0)</f>
        <v>-1.1900152827305146</v>
      </c>
      <c r="N7282" s="4" cm="1">
        <f t="array" ref="N7282">_xlfn.LET(
    _xlpm.current, $K7282,
    _xlpm.previous, _xlfn.XLOOKUP($C7282,$C$2:$C7281,$K$2:$K7281,1,0,-1),
    _xlpm.safeCurrent, IF(OR($K7282=0,NOT(ISNUMBER($K7282))), 1, _xlpm.current),
    _xlpm.safePrevious, IF(_xlpm.previous &lt; 0, -1, 1) * _xlpm.previous,
    _xlpm.monthsSince, Cleansed_Mode_Craft_Ecommerce_Data___Online_Retail[[#This Row],[MonthIndex]]-_xlfn.XLOOKUP($C7282, $C$2:$C7281, $H$2:$H7281,0,0,-1),
    _xlpm.innerCalc, _xlpm.safeCurrent + POWER(0.9,_xlpm.monthsSince) * _xlpm.safePrevious,
    _xlpm.result, ABS(_xlpm.innerCalc),
    IF(_xlpm.innerCalc &lt; 0, -SQRT(_xlpm.result), SQRT(_xlpm.result))
)</f>
        <v>-1.0488088481701516</v>
      </c>
    </row>
    <row r="7283" spans="1:14">
      <c r="A7283">
        <v>2011</v>
      </c>
      <c r="B7283" t="s">
        <v>7396</v>
      </c>
      <c r="C7283" t="s">
        <v>1254</v>
      </c>
      <c r="D7283">
        <v>24</v>
      </c>
      <c r="E7283">
        <v>19.43</v>
      </c>
      <c r="F7283">
        <v>2</v>
      </c>
      <c r="G7283">
        <v>3</v>
      </c>
      <c r="H7283">
        <v>24135</v>
      </c>
      <c r="I7283" s="7">
        <v>40603</v>
      </c>
      <c r="J7283" t="s">
        <v>7397</v>
      </c>
      <c r="K7283" cm="1">
        <f t="array" ref="K7283">$D7283-_xlfn.XLOOKUP($C7283, $C$2:C7282,$D$2:$D7282,1,0,-1)</f>
        <v>21</v>
      </c>
      <c r="L7283" s="1" cm="1">
        <f t="array" ref="L7283">IFERROR((E7283/_xlfn.XLOOKUP($C7283,$C$2:$C7282,$E$2:$E7282,0,0,-1))-1,0)</f>
        <v>6.8032128514056227</v>
      </c>
      <c r="M7283" s="3">
        <f>IFERROR(Cleansed_Mode_Craft_Ecommerce_Data___Online_Retail[[#This Row],[Momentum]]/(1+ABS(Cleansed_Mode_Craft_Ecommerce_Data___Online_Retail[[#This Row],[%Growth]])),0)</f>
        <v>2.6911991765311374</v>
      </c>
      <c r="N7283" s="4" cm="1">
        <f t="array" ref="N7283">_xlfn.LET(
    _xlpm.current, $K7283,
    _xlpm.previous, _xlfn.XLOOKUP($C7283,$C$2:$C7282,$K$2:$K7282,1,0,-1),
    _xlpm.safeCurrent, IF(OR($K7283=0,NOT(ISNUMBER($K7283))), 1, _xlpm.current),
    _xlpm.safePrevious, IF(_xlpm.previous &lt; 0, -1, 1) * _xlpm.previous,
    _xlpm.monthsSince, Cleansed_Mode_Craft_Ecommerce_Data___Online_Retail[[#This Row],[MonthIndex]]-_xlfn.XLOOKUP($C7283, $C$2:$C7282, $H$2:$H7282,0,0,-1),
    _xlpm.innerCalc, _xlpm.safeCurrent + POWER(0.9,_xlpm.monthsSince) * _xlpm.safePrevious,
    _xlpm.result, ABS(_xlpm.innerCalc),
    IF(_xlpm.innerCalc &lt; 0, -SQRT(_xlpm.result), SQRT(_xlpm.result))
)</f>
        <v>7.956129712366435</v>
      </c>
    </row>
    <row r="7284" spans="1:14">
      <c r="A7284">
        <v>2011</v>
      </c>
      <c r="B7284" t="s">
        <v>7396</v>
      </c>
      <c r="C7284" t="s">
        <v>855</v>
      </c>
      <c r="D7284">
        <v>87</v>
      </c>
      <c r="E7284">
        <v>50.09</v>
      </c>
      <c r="F7284">
        <v>3</v>
      </c>
      <c r="G7284">
        <v>3</v>
      </c>
      <c r="H7284">
        <v>24135</v>
      </c>
      <c r="I7284" s="7">
        <v>40603</v>
      </c>
      <c r="J7284" t="s">
        <v>7397</v>
      </c>
      <c r="K7284" cm="1">
        <f t="array" ref="K7284">$D7284-_xlfn.XLOOKUP($C7284, $C$2:C7283,$D$2:$D7283,1,0,-1)</f>
        <v>79</v>
      </c>
      <c r="L7284" s="1" cm="1">
        <f t="array" ref="L7284">IFERROR((E7284/_xlfn.XLOOKUP($C7284,$C$2:$C7283,$E$2:$E7283,0,0,-1))-1,0)</f>
        <v>1.6601168348380244</v>
      </c>
      <c r="M7284" s="3">
        <f>IFERROR(Cleansed_Mode_Craft_Ecommerce_Data___Online_Retail[[#This Row],[Momentum]]/(1+ABS(Cleansed_Mode_Craft_Ecommerce_Data___Online_Retail[[#This Row],[%Growth]])),0)</f>
        <v>29.697943701337593</v>
      </c>
      <c r="N7284" s="4" cm="1">
        <f t="array" ref="N7284">_xlfn.LET(
    _xlpm.current, $K7284,
    _xlpm.previous, _xlfn.XLOOKUP($C7284,$C$2:$C7283,$K$2:$K7283,1,0,-1),
    _xlpm.safeCurrent, IF(OR($K7284=0,NOT(ISNUMBER($K7284))), 1, _xlpm.current),
    _xlpm.safePrevious, IF(_xlpm.previous &lt; 0, -1, 1) * _xlpm.previous,
    _xlpm.monthsSince, Cleansed_Mode_Craft_Ecommerce_Data___Online_Retail[[#This Row],[MonthIndex]]-_xlfn.XLOOKUP($C7284, $C$2:$C7283, $H$2:$H7283,0,0,-1),
    _xlpm.innerCalc, _xlpm.safeCurrent + POWER(0.9,_xlpm.monthsSince) * _xlpm.safePrevious,
    _xlpm.result, ABS(_xlpm.innerCalc),
    IF(_xlpm.innerCalc &lt; 0, -SQRT(_xlpm.result), SQRT(_xlpm.result))
)</f>
        <v>8.9888820216976928</v>
      </c>
    </row>
    <row r="7285" spans="1:14">
      <c r="A7285">
        <v>2011</v>
      </c>
      <c r="B7285" t="s">
        <v>7396</v>
      </c>
      <c r="C7285" t="s">
        <v>6570</v>
      </c>
      <c r="D7285">
        <v>13</v>
      </c>
      <c r="E7285">
        <v>69.360000000000014</v>
      </c>
      <c r="F7285">
        <v>4</v>
      </c>
      <c r="G7285">
        <v>3</v>
      </c>
      <c r="H7285">
        <v>24135</v>
      </c>
      <c r="I7285" s="7">
        <v>40603</v>
      </c>
      <c r="J7285" t="s">
        <v>7397</v>
      </c>
      <c r="K7285" cm="1">
        <f t="array" ref="K7285">$D7285-_xlfn.XLOOKUP($C7285, $C$2:C7284,$D$2:$D7284,1,0,-1)</f>
        <v>-7</v>
      </c>
      <c r="L7285" s="1" cm="1">
        <f t="array" ref="L7285">IFERROR((E7285/_xlfn.XLOOKUP($C7285,$C$2:$C7284,$E$2:$E7284,0,0,-1))-1,0)</f>
        <v>-0.29939393939393943</v>
      </c>
      <c r="M7285" s="3">
        <f>IFERROR(Cleansed_Mode_Craft_Ecommerce_Data___Online_Retail[[#This Row],[Momentum]]/(1+ABS(Cleansed_Mode_Craft_Ecommerce_Data___Online_Retail[[#This Row],[%Growth]])),0)</f>
        <v>-5.3871268656716422</v>
      </c>
      <c r="N7285" s="4" cm="1">
        <f t="array" ref="N7285">_xlfn.LET(
    _xlpm.current, $K7285,
    _xlpm.previous, _xlfn.XLOOKUP($C7285,$C$2:$C7284,$K$2:$K7284,1,0,-1),
    _xlpm.safeCurrent, IF(OR($K7285=0,NOT(ISNUMBER($K7285))), 1, _xlpm.current),
    _xlpm.safePrevious, IF(_xlpm.previous &lt; 0, -1, 1) * _xlpm.previous,
    _xlpm.monthsSince, Cleansed_Mode_Craft_Ecommerce_Data___Online_Retail[[#This Row],[MonthIndex]]-_xlfn.XLOOKUP($C7285, $C$2:$C7284, $H$2:$H7284,0,0,-1),
    _xlpm.innerCalc, _xlpm.safeCurrent + POWER(0.9,_xlpm.monthsSince) * _xlpm.safePrevious,
    _xlpm.result, ABS(_xlpm.innerCalc),
    IF(_xlpm.innerCalc &lt; 0, -SQRT(_xlpm.result), SQRT(_xlpm.result))
)</f>
        <v>-2.0736441353327719</v>
      </c>
    </row>
    <row r="7286" spans="1:14">
      <c r="A7286">
        <v>2011</v>
      </c>
      <c r="B7286" t="s">
        <v>7396</v>
      </c>
      <c r="C7286" t="s">
        <v>1814</v>
      </c>
      <c r="D7286">
        <v>32</v>
      </c>
      <c r="E7286">
        <v>156.43999999999997</v>
      </c>
      <c r="F7286">
        <v>4</v>
      </c>
      <c r="G7286">
        <v>3</v>
      </c>
      <c r="H7286">
        <v>24135</v>
      </c>
      <c r="I7286" s="7">
        <v>40603</v>
      </c>
      <c r="J7286" t="s">
        <v>7397</v>
      </c>
      <c r="K7286" cm="1">
        <f t="array" ref="K7286">$D7286-_xlfn.XLOOKUP($C7286, $C$2:C7285,$D$2:$D7285,1,0,-1)</f>
        <v>-5</v>
      </c>
      <c r="L7286" s="1" cm="1">
        <f t="array" ref="L7286">IFERROR((E7286/_xlfn.XLOOKUP($C7286,$C$2:$C7285,$E$2:$E7285,0,0,-1))-1,0)</f>
        <v>0.27155978216695065</v>
      </c>
      <c r="M7286" s="3">
        <f>IFERROR(Cleansed_Mode_Craft_Ecommerce_Data___Online_Retail[[#This Row],[Momentum]]/(1+ABS(Cleansed_Mode_Craft_Ecommerce_Data___Online_Retail[[#This Row],[%Growth]])),0)</f>
        <v>-3.9321784709792906</v>
      </c>
      <c r="N7286" s="4" cm="1">
        <f t="array" ref="N7286">_xlfn.LET(
    _xlpm.current, $K7286,
    _xlpm.previous, _xlfn.XLOOKUP($C7286,$C$2:$C7285,$K$2:$K7285,1,0,-1),
    _xlpm.safeCurrent, IF(OR($K7286=0,NOT(ISNUMBER($K7286))), 1, _xlpm.current),
    _xlpm.safePrevious, IF(_xlpm.previous &lt; 0, -1, 1) * _xlpm.previous,
    _xlpm.monthsSince, Cleansed_Mode_Craft_Ecommerce_Data___Online_Retail[[#This Row],[MonthIndex]]-_xlfn.XLOOKUP($C7286, $C$2:$C7285, $H$2:$H7285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7287" spans="1:14">
      <c r="A7287">
        <v>2011</v>
      </c>
      <c r="B7287" t="s">
        <v>7396</v>
      </c>
      <c r="C7287" t="s">
        <v>6613</v>
      </c>
      <c r="D7287">
        <v>15</v>
      </c>
      <c r="E7287">
        <v>25.429999999999996</v>
      </c>
      <c r="F7287">
        <v>4</v>
      </c>
      <c r="G7287">
        <v>3</v>
      </c>
      <c r="H7287">
        <v>24135</v>
      </c>
      <c r="I7287" s="7">
        <v>40603</v>
      </c>
      <c r="J7287" t="s">
        <v>7397</v>
      </c>
      <c r="K7287" cm="1">
        <f t="array" ref="K7287">$D7287-_xlfn.XLOOKUP($C7287, $C$2:C7286,$D$2:$D7286,1,0,-1)</f>
        <v>1</v>
      </c>
      <c r="L7287" s="1" cm="1">
        <f t="array" ref="L7287">IFERROR((E7287/_xlfn.XLOOKUP($C7287,$C$2:$C7286,$E$2:$E7286,0,0,-1))-1,0)</f>
        <v>0.14859981933152655</v>
      </c>
      <c r="M7287" s="3">
        <f>IFERROR(Cleansed_Mode_Craft_Ecommerce_Data___Online_Retail[[#This Row],[Momentum]]/(1+ABS(Cleansed_Mode_Craft_Ecommerce_Data___Online_Retail[[#This Row],[%Growth]])),0)</f>
        <v>0.8706252457727095</v>
      </c>
      <c r="N7287" s="4" cm="1">
        <f t="array" ref="N7287">_xlfn.LET(
    _xlpm.current, $K7287,
    _xlpm.previous, _xlfn.XLOOKUP($C7287,$C$2:$C7286,$K$2:$K7286,1,0,-1),
    _xlpm.safeCurrent, IF(OR($K7287=0,NOT(ISNUMBER($K7287))), 1, _xlpm.current),
    _xlpm.safePrevious, IF(_xlpm.previous &lt; 0, -1, 1) * _xlpm.previous,
    _xlpm.monthsSince, Cleansed_Mode_Craft_Ecommerce_Data___Online_Retail[[#This Row],[MonthIndex]]-_xlfn.XLOOKUP($C7287, $C$2:$C7286, $H$2:$H7286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7288" spans="1:14">
      <c r="A7288">
        <v>2011</v>
      </c>
      <c r="B7288" t="s">
        <v>7396</v>
      </c>
      <c r="C7288" t="s">
        <v>4727</v>
      </c>
      <c r="D7288">
        <v>8</v>
      </c>
      <c r="E7288">
        <v>15.279999999999998</v>
      </c>
      <c r="F7288">
        <v>2</v>
      </c>
      <c r="G7288">
        <v>3</v>
      </c>
      <c r="H7288">
        <v>24135</v>
      </c>
      <c r="I7288" s="7">
        <v>40603</v>
      </c>
      <c r="J7288" t="s">
        <v>7397</v>
      </c>
      <c r="K7288" cm="1">
        <f t="array" ref="K7288">$D7288-_xlfn.XLOOKUP($C7288, $C$2:C7287,$D$2:$D7287,1,0,-1)</f>
        <v>-6</v>
      </c>
      <c r="L7288" s="1" cm="1">
        <f t="array" ref="L7288">IFERROR((E7288/_xlfn.XLOOKUP($C7288,$C$2:$C7287,$E$2:$E7287,0,0,-1))-1,0)</f>
        <v>-0.24729064039408866</v>
      </c>
      <c r="M7288" s="3">
        <f>IFERROR(Cleansed_Mode_Craft_Ecommerce_Data___Online_Retail[[#This Row],[Momentum]]/(1+ABS(Cleansed_Mode_Craft_Ecommerce_Data___Online_Retail[[#This Row],[%Growth]])),0)</f>
        <v>-4.81042654028436</v>
      </c>
      <c r="N7288" s="4" cm="1">
        <f t="array" ref="N7288">_xlfn.LET(
    _xlpm.current, $K7288,
    _xlpm.previous, _xlfn.XLOOKUP($C7288,$C$2:$C7287,$K$2:$K7287,1,0,-1),
    _xlpm.safeCurrent, IF(OR($K7288=0,NOT(ISNUMBER($K7288))), 1, _xlpm.current),
    _xlpm.safePrevious, IF(_xlpm.previous &lt; 0, -1, 1) * _xlpm.previous,
    _xlpm.monthsSince, Cleansed_Mode_Craft_Ecommerce_Data___Online_Retail[[#This Row],[MonthIndex]]-_xlfn.XLOOKUP($C7288, $C$2:$C7287, $H$2:$H7287,0,0,-1),
    _xlpm.innerCalc, _xlpm.safeCurrent + POWER(0.9,_xlpm.monthsSince) * _xlpm.safePrevious,
    _xlpm.result, ABS(_xlpm.innerCalc),
    IF(_xlpm.innerCalc &lt; 0, -SQRT(_xlpm.result), SQRT(_xlpm.result))
)</f>
        <v>-2.0493901531919199</v>
      </c>
    </row>
    <row r="7289" spans="1:14">
      <c r="A7289">
        <v>2011</v>
      </c>
      <c r="B7289" t="s">
        <v>7396</v>
      </c>
      <c r="C7289" t="s">
        <v>2281</v>
      </c>
      <c r="D7289">
        <v>94</v>
      </c>
      <c r="E7289">
        <v>314.77999999999992</v>
      </c>
      <c r="F7289">
        <v>9</v>
      </c>
      <c r="G7289">
        <v>3</v>
      </c>
      <c r="H7289">
        <v>24135</v>
      </c>
      <c r="I7289" s="7">
        <v>40603</v>
      </c>
      <c r="J7289" t="s">
        <v>7397</v>
      </c>
      <c r="K7289" cm="1">
        <f t="array" ref="K7289">$D7289-_xlfn.XLOOKUP($C7289, $C$2:C7288,$D$2:$D7288,1,0,-1)</f>
        <v>-30</v>
      </c>
      <c r="L7289" s="1" cm="1">
        <f t="array" ref="L7289">IFERROR((E7289/_xlfn.XLOOKUP($C7289,$C$2:$C7288,$E$2:$E7288,0,0,-1))-1,0)</f>
        <v>-0.19854363988186174</v>
      </c>
      <c r="M7289" s="3">
        <f>IFERROR(Cleansed_Mode_Craft_Ecommerce_Data___Online_Retail[[#This Row],[Momentum]]/(1+ABS(Cleansed_Mode_Craft_Ecommerce_Data___Online_Retail[[#This Row],[%Growth]])),0)</f>
        <v>-25.030377703190723</v>
      </c>
      <c r="N7289" s="4" cm="1">
        <f t="array" ref="N7289">_xlfn.LET(
    _xlpm.current, $K7289,
    _xlpm.previous, _xlfn.XLOOKUP($C7289,$C$2:$C7288,$K$2:$K7288,1,0,-1),
    _xlpm.safeCurrent, IF(OR($K7289=0,NOT(ISNUMBER($K7289))), 1, _xlpm.current),
    _xlpm.safePrevious, IF(_xlpm.previous &lt; 0, -1, 1) * _xlpm.previous,
    _xlpm.monthsSince, Cleansed_Mode_Craft_Ecommerce_Data___Online_Retail[[#This Row],[MonthIndex]]-_xlfn.XLOOKUP($C7289, $C$2:$C7288, $H$2:$H7288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7290" spans="1:14">
      <c r="A7290">
        <v>2011</v>
      </c>
      <c r="B7290" t="s">
        <v>7396</v>
      </c>
      <c r="C7290" t="s">
        <v>4901</v>
      </c>
      <c r="D7290">
        <v>4</v>
      </c>
      <c r="E7290">
        <v>35.819999999999993</v>
      </c>
      <c r="F7290">
        <v>2</v>
      </c>
      <c r="G7290">
        <v>3</v>
      </c>
      <c r="H7290">
        <v>24135</v>
      </c>
      <c r="I7290" s="7">
        <v>40603</v>
      </c>
      <c r="J7290" t="s">
        <v>7397</v>
      </c>
      <c r="K7290" cm="1">
        <f t="array" ref="K7290">$D7290-_xlfn.XLOOKUP($C7290, $C$2:C7289,$D$2:$D7289,1,0,-1)</f>
        <v>3</v>
      </c>
      <c r="L7290" s="1" cm="1">
        <f t="array" ref="L7290">IFERROR((E7290/_xlfn.XLOOKUP($C7290,$C$2:$C7289,$E$2:$E7289,0,0,-1))-1,0)</f>
        <v>0</v>
      </c>
      <c r="M7290" s="3">
        <f>IFERROR(Cleansed_Mode_Craft_Ecommerce_Data___Online_Retail[[#This Row],[Momentum]]/(1+ABS(Cleansed_Mode_Craft_Ecommerce_Data___Online_Retail[[#This Row],[%Growth]])),0)</f>
        <v>3</v>
      </c>
      <c r="N7290" s="4" cm="1">
        <f t="array" ref="N7290">_xlfn.LET(
    _xlpm.current, $K7290,
    _xlpm.previous, _xlfn.XLOOKUP($C7290,$C$2:$C7289,$K$2:$K7289,1,0,-1),
    _xlpm.safeCurrent, IF(OR($K7290=0,NOT(ISNUMBER($K7290))), 1, _xlpm.current),
    _xlpm.safePrevious, IF(_xlpm.previous &lt; 0, -1, 1) * _xlpm.previous,
    _xlpm.monthsSince, Cleansed_Mode_Craft_Ecommerce_Data___Online_Retail[[#This Row],[MonthIndex]]-_xlfn.XLOOKUP($C7290, $C$2:$C7289, $H$2:$H7289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7291" spans="1:14">
      <c r="A7291">
        <v>2011</v>
      </c>
      <c r="B7291" t="s">
        <v>7396</v>
      </c>
      <c r="C7291" t="s">
        <v>1884</v>
      </c>
      <c r="D7291">
        <v>11</v>
      </c>
      <c r="E7291">
        <v>17.929999999999996</v>
      </c>
      <c r="F7291">
        <v>1</v>
      </c>
      <c r="G7291">
        <v>3</v>
      </c>
      <c r="H7291">
        <v>24135</v>
      </c>
      <c r="I7291" s="7">
        <v>40603</v>
      </c>
      <c r="J7291" t="s">
        <v>7397</v>
      </c>
      <c r="K7291" cm="1">
        <f t="array" ref="K7291">$D7291-_xlfn.XLOOKUP($C7291, $C$2:C7290,$D$2:$D7290,1,0,-1)</f>
        <v>5</v>
      </c>
      <c r="L7291" s="1" cm="1">
        <f t="array" ref="L7291">IFERROR((E7291/_xlfn.XLOOKUP($C7291,$C$2:$C7290,$E$2:$E7290,0,0,-1))-1,0)</f>
        <v>0.81111111111111089</v>
      </c>
      <c r="M7291" s="3">
        <f>IFERROR(Cleansed_Mode_Craft_Ecommerce_Data___Online_Retail[[#This Row],[Momentum]]/(1+ABS(Cleansed_Mode_Craft_Ecommerce_Data___Online_Retail[[#This Row],[%Growth]])),0)</f>
        <v>2.7607361963190189</v>
      </c>
      <c r="N7291" s="4" cm="1">
        <f t="array" ref="N7291">_xlfn.LET(
    _xlpm.current, $K7291,
    _xlpm.previous, _xlfn.XLOOKUP($C7291,$C$2:$C7290,$K$2:$K7290,1,0,-1),
    _xlpm.safeCurrent, IF(OR($K7291=0,NOT(ISNUMBER($K7291))), 1, _xlpm.current),
    _xlpm.safePrevious, IF(_xlpm.previous &lt; 0, -1, 1) * _xlpm.previous,
    _xlpm.monthsSince, Cleansed_Mode_Craft_Ecommerce_Data___Online_Retail[[#This Row],[MonthIndex]]-_xlfn.XLOOKUP($C7291, $C$2:$C7290, $H$2:$H7290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7292" spans="1:14">
      <c r="A7292">
        <v>2011</v>
      </c>
      <c r="B7292" t="s">
        <v>7396</v>
      </c>
      <c r="C7292" t="s">
        <v>6141</v>
      </c>
      <c r="D7292">
        <v>37</v>
      </c>
      <c r="E7292">
        <v>56.449999999999996</v>
      </c>
      <c r="F7292">
        <v>5</v>
      </c>
      <c r="G7292">
        <v>3</v>
      </c>
      <c r="H7292">
        <v>24135</v>
      </c>
      <c r="I7292" s="7">
        <v>40603</v>
      </c>
      <c r="J7292" t="s">
        <v>7397</v>
      </c>
      <c r="K7292" cm="1">
        <f t="array" ref="K7292">$D7292-_xlfn.XLOOKUP($C7292, $C$2:C7291,$D$2:$D7291,1,0,-1)</f>
        <v>-32</v>
      </c>
      <c r="L7292" s="1" cm="1">
        <f t="array" ref="L7292">IFERROR((E7292/_xlfn.XLOOKUP($C7292,$C$2:$C7291,$E$2:$E7291,0,0,-1))-1,0)</f>
        <v>-0.36062974289273997</v>
      </c>
      <c r="M7292" s="3">
        <f>IFERROR(Cleansed_Mode_Craft_Ecommerce_Data___Online_Retail[[#This Row],[Momentum]]/(1+ABS(Cleansed_Mode_Craft_Ecommerce_Data___Online_Retail[[#This Row],[%Growth]])),0)</f>
        <v>-23.518521601598263</v>
      </c>
      <c r="N7292" s="4" cm="1">
        <f t="array" ref="N7292">_xlfn.LET(
    _xlpm.current, $K7292,
    _xlpm.previous, _xlfn.XLOOKUP($C7292,$C$2:$C7291,$K$2:$K7291,1,0,-1),
    _xlpm.safeCurrent, IF(OR($K7292=0,NOT(ISNUMBER($K7292))), 1, _xlpm.current),
    _xlpm.safePrevious, IF(_xlpm.previous &lt; 0, -1, 1) * _xlpm.previous,
    _xlpm.monthsSince, Cleansed_Mode_Craft_Ecommerce_Data___Online_Retail[[#This Row],[MonthIndex]]-_xlfn.XLOOKUP($C7292, $C$2:$C7291, $H$2:$H7291,0,0,-1),
    _xlpm.innerCalc, _xlpm.safeCurrent + POWER(0.9,_xlpm.monthsSince) * _xlpm.safePrevious,
    _xlpm.result, ABS(_xlpm.innerCalc),
    IF(_xlpm.innerCalc &lt; 0, -SQRT(_xlpm.result), SQRT(_xlpm.result))
)</f>
        <v>-4.0865633483405102</v>
      </c>
    </row>
    <row r="7293" spans="1:14">
      <c r="A7293">
        <v>2011</v>
      </c>
      <c r="B7293" t="s">
        <v>7396</v>
      </c>
      <c r="C7293" t="s">
        <v>489</v>
      </c>
      <c r="D7293">
        <v>14</v>
      </c>
      <c r="E7293">
        <v>8.98</v>
      </c>
      <c r="F7293">
        <v>2</v>
      </c>
      <c r="G7293">
        <v>3</v>
      </c>
      <c r="H7293">
        <v>24135</v>
      </c>
      <c r="I7293" s="7">
        <v>40603</v>
      </c>
      <c r="J7293" t="s">
        <v>7397</v>
      </c>
      <c r="K7293" cm="1">
        <f t="array" ref="K7293">$D7293-_xlfn.XLOOKUP($C7293, $C$2:C7292,$D$2:$D7292,1,0,-1)</f>
        <v>11</v>
      </c>
      <c r="L7293" s="1" cm="1">
        <f t="array" ref="L7293">IFERROR((E7293/_xlfn.XLOOKUP($C7293,$C$2:$C7292,$E$2:$E7292,0,0,-1))-1,0)</f>
        <v>1.696696696696697</v>
      </c>
      <c r="M7293" s="3">
        <f>IFERROR(Cleansed_Mode_Craft_Ecommerce_Data___Online_Retail[[#This Row],[Momentum]]/(1+ABS(Cleansed_Mode_Craft_Ecommerce_Data___Online_Retail[[#This Row],[%Growth]])),0)</f>
        <v>4.0790645879732734</v>
      </c>
      <c r="N7293" s="4" cm="1">
        <f t="array" ref="N7293">_xlfn.LET(
    _xlpm.current, $K7293,
    _xlpm.previous, _xlfn.XLOOKUP($C7293,$C$2:$C7292,$K$2:$K7292,1,0,-1),
    _xlpm.safeCurrent, IF(OR($K7293=0,NOT(ISNUMBER($K7293))), 1, _xlpm.current),
    _xlpm.safePrevious, IF(_xlpm.previous &lt; 0, -1, 1) * _xlpm.previous,
    _xlpm.monthsSince, Cleansed_Mode_Craft_Ecommerce_Data___Online_Retail[[#This Row],[MonthIndex]]-_xlfn.XLOOKUP($C7293, $C$2:$C7292, $H$2:$H7292,0,0,-1),
    _xlpm.innerCalc, _xlpm.safeCurrent + POWER(0.9,_xlpm.monthsSince) * _xlpm.safePrevious,
    _xlpm.result, ABS(_xlpm.innerCalc),
    IF(_xlpm.innerCalc &lt; 0, -SQRT(_xlpm.result), SQRT(_xlpm.result))
)</f>
        <v>6.5878676368002411</v>
      </c>
    </row>
    <row r="7294" spans="1:14">
      <c r="A7294">
        <v>2011</v>
      </c>
      <c r="B7294" t="s">
        <v>7396</v>
      </c>
      <c r="C7294" t="s">
        <v>6868</v>
      </c>
      <c r="D7294">
        <v>32</v>
      </c>
      <c r="E7294">
        <v>58.99</v>
      </c>
      <c r="F7294">
        <v>3</v>
      </c>
      <c r="G7294">
        <v>3</v>
      </c>
      <c r="H7294">
        <v>24135</v>
      </c>
      <c r="I7294" s="7">
        <v>40603</v>
      </c>
      <c r="J7294" t="s">
        <v>7397</v>
      </c>
      <c r="K7294" cm="1">
        <f t="array" ref="K7294">$D7294-_xlfn.XLOOKUP($C7294, $C$2:C7293,$D$2:$D7293,1,0,-1)</f>
        <v>8</v>
      </c>
      <c r="L7294" s="1" cm="1">
        <f t="array" ref="L7294">IFERROR((E7294/_xlfn.XLOOKUP($C7294,$C$2:$C7293,$E$2:$E7293,0,0,-1))-1,0)</f>
        <v>0.32146057347670243</v>
      </c>
      <c r="M7294" s="3">
        <f>IFERROR(Cleansed_Mode_Craft_Ecommerce_Data___Online_Retail[[#This Row],[Momentum]]/(1+ABS(Cleansed_Mode_Craft_Ecommerce_Data___Online_Retail[[#This Row],[%Growth]])),0)</f>
        <v>6.0539074419393124</v>
      </c>
      <c r="N7294" s="4" cm="1">
        <f t="array" ref="N7294">_xlfn.LET(
    _xlpm.current, $K7294,
    _xlpm.previous, _xlfn.XLOOKUP($C7294,$C$2:$C7293,$K$2:$K7293,1,0,-1),
    _xlpm.safeCurrent, IF(OR($K7294=0,NOT(ISNUMBER($K7294))), 1, _xlpm.current),
    _xlpm.safePrevious, IF(_xlpm.previous &lt; 0, -1, 1) * _xlpm.previous,
    _xlpm.monthsSince, Cleansed_Mode_Craft_Ecommerce_Data___Online_Retail[[#This Row],[MonthIndex]]-_xlfn.XLOOKUP($C7294, $C$2:$C7293, $H$2:$H7293,0,0,-1),
    _xlpm.innerCalc, _xlpm.safeCurrent + POWER(0.9,_xlpm.monthsSince) * _xlpm.safePrevious,
    _xlpm.result, ABS(_xlpm.innerCalc),
    IF(_xlpm.innerCalc &lt; 0, -SQRT(_xlpm.result), SQRT(_xlpm.result))
)</f>
        <v>6.1400325732035004</v>
      </c>
    </row>
    <row r="7295" spans="1:14">
      <c r="A7295">
        <v>2011</v>
      </c>
      <c r="B7295" t="s">
        <v>7396</v>
      </c>
      <c r="C7295" t="s">
        <v>5971</v>
      </c>
      <c r="D7295">
        <v>33</v>
      </c>
      <c r="E7295">
        <v>100.19000000000001</v>
      </c>
      <c r="F7295">
        <v>6</v>
      </c>
      <c r="G7295">
        <v>3</v>
      </c>
      <c r="H7295">
        <v>24135</v>
      </c>
      <c r="I7295" s="7">
        <v>40603</v>
      </c>
      <c r="J7295" t="s">
        <v>7397</v>
      </c>
      <c r="K7295" cm="1">
        <f t="array" ref="K7295">$D7295-_xlfn.XLOOKUP($C7295, $C$2:C7294,$D$2:$D7294,1,0,-1)</f>
        <v>31</v>
      </c>
      <c r="L7295" s="1" cm="1">
        <f t="array" ref="L7295">IFERROR((E7295/_xlfn.XLOOKUP($C7295,$C$2:$C7294,$E$2:$E7294,0,0,-1))-1,0)</f>
        <v>10.308126410835216</v>
      </c>
      <c r="M7295" s="3">
        <f>IFERROR(Cleansed_Mode_Craft_Ecommerce_Data___Online_Retail[[#This Row],[Momentum]]/(1+ABS(Cleansed_Mode_Craft_Ecommerce_Data___Online_Retail[[#This Row],[%Growth]])),0)</f>
        <v>2.7413913564227963</v>
      </c>
      <c r="N7295" s="4" cm="1">
        <f t="array" ref="N7295">_xlfn.LET(
    _xlpm.current, $K7295,
    _xlpm.previous, _xlfn.XLOOKUP($C7295,$C$2:$C7294,$K$2:$K7294,1,0,-1),
    _xlpm.safeCurrent, IF(OR($K7295=0,NOT(ISNUMBER($K7295))), 1, _xlpm.current),
    _xlpm.safePrevious, IF(_xlpm.previous &lt; 0, -1, 1) * _xlpm.previous,
    _xlpm.monthsSince, Cleansed_Mode_Craft_Ecommerce_Data___Online_Retail[[#This Row],[MonthIndex]]-_xlfn.XLOOKUP($C7295, $C$2:$C7294, $H$2:$H7294,0,0,-1),
    _xlpm.innerCalc, _xlpm.safeCurrent + POWER(0.9,_xlpm.monthsSince) * _xlpm.safePrevious,
    _xlpm.result, ABS(_xlpm.innerCalc),
    IF(_xlpm.innerCalc &lt; 0, -SQRT(_xlpm.result), SQRT(_xlpm.result))
)</f>
        <v>5.6400354608814292</v>
      </c>
    </row>
    <row r="7296" spans="1:14">
      <c r="A7296">
        <v>2011</v>
      </c>
      <c r="B7296" t="s">
        <v>7396</v>
      </c>
      <c r="C7296" t="s">
        <v>1498</v>
      </c>
      <c r="D7296">
        <v>25</v>
      </c>
      <c r="E7296">
        <v>18.59</v>
      </c>
      <c r="F7296">
        <v>2</v>
      </c>
      <c r="G7296">
        <v>3</v>
      </c>
      <c r="H7296">
        <v>24135</v>
      </c>
      <c r="I7296" s="7">
        <v>40603</v>
      </c>
      <c r="J7296" t="s">
        <v>7397</v>
      </c>
      <c r="K7296" cm="1">
        <f t="array" ref="K7296">$D7296-_xlfn.XLOOKUP($C7296, $C$2:C7295,$D$2:$D7295,1,0,-1)</f>
        <v>21</v>
      </c>
      <c r="L7296" s="1" cm="1">
        <f t="array" ref="L7296">IFERROR((E7296/_xlfn.XLOOKUP($C7296,$C$2:$C7295,$E$2:$E7295,0,0,-1))-1,0)</f>
        <v>4.1927374301675977</v>
      </c>
      <c r="M7296" s="3">
        <f>IFERROR(Cleansed_Mode_Craft_Ecommerce_Data___Online_Retail[[#This Row],[Momentum]]/(1+ABS(Cleansed_Mode_Craft_Ecommerce_Data___Online_Retail[[#This Row],[%Growth]])),0)</f>
        <v>4.044109736417429</v>
      </c>
      <c r="N7296" s="4" cm="1">
        <f t="array" ref="N7296">_xlfn.LET(
    _xlpm.current, $K7296,
    _xlpm.previous, _xlfn.XLOOKUP($C7296,$C$2:$C7295,$K$2:$K7295,1,0,-1),
    _xlpm.safeCurrent, IF(OR($K7296=0,NOT(ISNUMBER($K7296))), 1, _xlpm.current),
    _xlpm.safePrevious, IF(_xlpm.previous &lt; 0, -1, 1) * _xlpm.previous,
    _xlpm.monthsSince, Cleansed_Mode_Craft_Ecommerce_Data___Online_Retail[[#This Row],[MonthIndex]]-_xlfn.XLOOKUP($C7296, $C$2:$C7295, $H$2:$H7295,0,0,-1),
    _xlpm.innerCalc, _xlpm.safeCurrent + POWER(0.9,_xlpm.monthsSince) * _xlpm.safePrevious,
    _xlpm.result, ABS(_xlpm.innerCalc),
    IF(_xlpm.innerCalc &lt; 0, -SQRT(_xlpm.result), SQRT(_xlpm.result))
)</f>
        <v>5.3103672189407014</v>
      </c>
    </row>
    <row r="7297" spans="1:14">
      <c r="A7297">
        <v>2011</v>
      </c>
      <c r="B7297" t="s">
        <v>7396</v>
      </c>
      <c r="C7297" t="s">
        <v>6679</v>
      </c>
      <c r="D7297">
        <v>28</v>
      </c>
      <c r="E7297">
        <v>23.479999999999997</v>
      </c>
      <c r="F7297">
        <v>2</v>
      </c>
      <c r="G7297">
        <v>3</v>
      </c>
      <c r="H7297">
        <v>24135</v>
      </c>
      <c r="I7297" s="7">
        <v>40603</v>
      </c>
      <c r="J7297" t="s">
        <v>7397</v>
      </c>
      <c r="K7297" cm="1">
        <f t="array" ref="K7297">$D7297-_xlfn.XLOOKUP($C7297, $C$2:C7296,$D$2:$D7296,1,0,-1)</f>
        <v>25</v>
      </c>
      <c r="L7297" s="1" cm="1">
        <f t="array" ref="L7297">IFERROR((E7297/_xlfn.XLOOKUP($C7297,$C$2:$C7296,$E$2:$E7296,0,0,-1))-1,0)</f>
        <v>6.0510510510510498</v>
      </c>
      <c r="M7297" s="3">
        <f>IFERROR(Cleansed_Mode_Craft_Ecommerce_Data___Online_Retail[[#This Row],[Momentum]]/(1+ABS(Cleansed_Mode_Craft_Ecommerce_Data___Online_Retail[[#This Row],[%Growth]])),0)</f>
        <v>3.545570698466781</v>
      </c>
      <c r="N7297" s="4" cm="1">
        <f t="array" ref="N7297">_xlfn.LET(
    _xlpm.current, $K7297,
    _xlpm.previous, _xlfn.XLOOKUP($C7297,$C$2:$C7296,$K$2:$K7296,1,0,-1),
    _xlpm.safeCurrent, IF(OR($K7297=0,NOT(ISNUMBER($K7297))), 1, _xlpm.current),
    _xlpm.safePrevious, IF(_xlpm.previous &lt; 0, -1, 1) * _xlpm.previous,
    _xlpm.monthsSince, Cleansed_Mode_Craft_Ecommerce_Data___Online_Retail[[#This Row],[MonthIndex]]-_xlfn.XLOOKUP($C7297, $C$2:$C7296, $H$2:$H7296,0,0,-1),
    _xlpm.innerCalc, _xlpm.safeCurrent + POWER(0.9,_xlpm.monthsSince) * _xlpm.safePrevious,
    _xlpm.result, ABS(_xlpm.innerCalc),
    IF(_xlpm.innerCalc &lt; 0, -SQRT(_xlpm.result), SQRT(_xlpm.result))
)</f>
        <v>5.9076221950967716</v>
      </c>
    </row>
    <row r="7298" spans="1:14">
      <c r="A7298">
        <v>2011</v>
      </c>
      <c r="B7298" t="s">
        <v>7396</v>
      </c>
      <c r="C7298" t="s">
        <v>5438</v>
      </c>
      <c r="D7298">
        <v>2</v>
      </c>
      <c r="E7298">
        <v>30.74</v>
      </c>
      <c r="F7298">
        <v>2</v>
      </c>
      <c r="G7298">
        <v>3</v>
      </c>
      <c r="H7298">
        <v>24135</v>
      </c>
      <c r="I7298" s="7">
        <v>40603</v>
      </c>
      <c r="J7298" t="s">
        <v>7397</v>
      </c>
      <c r="K7298" cm="1">
        <f t="array" ref="K7298">$D7298-_xlfn.XLOOKUP($C7298, $C$2:C7297,$D$2:$D7297,1,0,-1)</f>
        <v>1</v>
      </c>
      <c r="L7298" s="1" cm="1">
        <f t="array" ref="L7298">IFERROR((E7298/_xlfn.XLOOKUP($C7298,$C$2:$C7297,$E$2:$E7297,0,0,-1))-1,0)</f>
        <v>2.0894472361809044</v>
      </c>
      <c r="M7298" s="3">
        <f>IFERROR(Cleansed_Mode_Craft_Ecommerce_Data___Online_Retail[[#This Row],[Momentum]]/(1+ABS(Cleansed_Mode_Craft_Ecommerce_Data___Online_Retail[[#This Row],[%Growth]])),0)</f>
        <v>0.32368249837345481</v>
      </c>
      <c r="N7298" s="4" cm="1">
        <f t="array" ref="N7298">_xlfn.LET(
    _xlpm.current, $K7298,
    _xlpm.previous, _xlfn.XLOOKUP($C7298,$C$2:$C7297,$K$2:$K7297,1,0,-1),
    _xlpm.safeCurrent, IF(OR($K7298=0,NOT(ISNUMBER($K7298))), 1, _xlpm.current),
    _xlpm.safePrevious, IF(_xlpm.previous &lt; 0, -1, 1) * _xlpm.previous,
    _xlpm.monthsSince, Cleansed_Mode_Craft_Ecommerce_Data___Online_Retail[[#This Row],[MonthIndex]]-_xlfn.XLOOKUP($C7298, $C$2:$C7297, $H$2:$H7297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7299" spans="1:14">
      <c r="A7299">
        <v>2011</v>
      </c>
      <c r="B7299" t="s">
        <v>7396</v>
      </c>
      <c r="C7299" t="s">
        <v>4122</v>
      </c>
      <c r="D7299">
        <v>7</v>
      </c>
      <c r="E7299">
        <v>28.91</v>
      </c>
      <c r="F7299">
        <v>1</v>
      </c>
      <c r="G7299">
        <v>3</v>
      </c>
      <c r="H7299">
        <v>24135</v>
      </c>
      <c r="I7299" s="7">
        <v>40603</v>
      </c>
      <c r="J7299" t="s">
        <v>7397</v>
      </c>
      <c r="K7299" cm="1">
        <f t="array" ref="K7299">$D7299-_xlfn.XLOOKUP($C7299, $C$2:C7298,$D$2:$D7298,1,0,-1)</f>
        <v>-1</v>
      </c>
      <c r="L7299" s="1" cm="1">
        <f t="array" ref="L7299">IFERROR((E7299/_xlfn.XLOOKUP($C7299,$C$2:$C7298,$E$2:$E7298,0,0,-1))-1,0)</f>
        <v>0.53531598513011147</v>
      </c>
      <c r="M7299" s="3">
        <f>IFERROR(Cleansed_Mode_Craft_Ecommerce_Data___Online_Retail[[#This Row],[Momentum]]/(1+ABS(Cleansed_Mode_Craft_Ecommerce_Data___Online_Retail[[#This Row],[%Growth]])),0)</f>
        <v>-0.65133171912832932</v>
      </c>
      <c r="N7299" s="4" cm="1">
        <f t="array" ref="N7299">_xlfn.LET(
    _xlpm.current, $K7299,
    _xlpm.previous, _xlfn.XLOOKUP($C7299,$C$2:$C7298,$K$2:$K7298,1,0,-1),
    _xlpm.safeCurrent, IF(OR($K7299=0,NOT(ISNUMBER($K7299))), 1, _xlpm.current),
    _xlpm.safePrevious, IF(_xlpm.previous &lt; 0, -1, 1) * _xlpm.previous,
    _xlpm.monthsSince, Cleansed_Mode_Craft_Ecommerce_Data___Online_Retail[[#This Row],[MonthIndex]]-_xlfn.XLOOKUP($C7299, $C$2:$C7298, $H$2:$H7298,0,0,-1),
    _xlpm.innerCalc, _xlpm.safeCurrent + POWER(0.9,_xlpm.monthsSince) * _xlpm.safePrevious,
    _xlpm.result, ABS(_xlpm.innerCalc),
    IF(_xlpm.innerCalc &lt; 0, -SQRT(_xlpm.result), SQRT(_xlpm.result))
)</f>
        <v>2.3021728866442674</v>
      </c>
    </row>
    <row r="7300" spans="1:14">
      <c r="A7300">
        <v>2011</v>
      </c>
      <c r="B7300" t="s">
        <v>7396</v>
      </c>
      <c r="C7300" t="s">
        <v>2484</v>
      </c>
      <c r="D7300">
        <v>20</v>
      </c>
      <c r="E7300">
        <v>64.680000000000007</v>
      </c>
      <c r="F7300">
        <v>2</v>
      </c>
      <c r="G7300">
        <v>3</v>
      </c>
      <c r="H7300">
        <v>24135</v>
      </c>
      <c r="I7300" s="7">
        <v>40603</v>
      </c>
      <c r="J7300" t="s">
        <v>7397</v>
      </c>
      <c r="K7300" cm="1">
        <f t="array" ref="K7300">$D7300-_xlfn.XLOOKUP($C7300, $C$2:C7299,$D$2:$D7299,1,0,-1)</f>
        <v>8</v>
      </c>
      <c r="L7300" s="1" cm="1">
        <f t="array" ref="L7300">IFERROR((E7300/_xlfn.XLOOKUP($C7300,$C$2:$C7299,$E$2:$E7299,0,0,-1))-1,0)</f>
        <v>0.82711864406779645</v>
      </c>
      <c r="M7300" s="3">
        <f>IFERROR(Cleansed_Mode_Craft_Ecommerce_Data___Online_Retail[[#This Row],[Momentum]]/(1+ABS(Cleansed_Mode_Craft_Ecommerce_Data___Online_Retail[[#This Row],[%Growth]])),0)</f>
        <v>4.3784786641929507</v>
      </c>
      <c r="N7300" s="4" cm="1">
        <f t="array" ref="N7300">_xlfn.LET(
    _xlpm.current, $K7300,
    _xlpm.previous, _xlfn.XLOOKUP($C7300,$C$2:$C7299,$K$2:$K7299,1,0,-1),
    _xlpm.safeCurrent, IF(OR($K7300=0,NOT(ISNUMBER($K7300))), 1, _xlpm.current),
    _xlpm.safePrevious, IF(_xlpm.previous &lt; 0, -1, 1) * _xlpm.previous,
    _xlpm.monthsSince, Cleansed_Mode_Craft_Ecommerce_Data___Online_Retail[[#This Row],[MonthIndex]]-_xlfn.XLOOKUP($C7300, $C$2:$C7299, $H$2:$H7299,0,0,-1),
    _xlpm.innerCalc, _xlpm.safeCurrent + POWER(0.9,_xlpm.monthsSince) * _xlpm.safePrevious,
    _xlpm.result, ABS(_xlpm.innerCalc),
    IF(_xlpm.innerCalc &lt; 0, -SQRT(_xlpm.result), SQRT(_xlpm.result))
)</f>
        <v>5.7541289523263206</v>
      </c>
    </row>
    <row r="7301" spans="1:14">
      <c r="A7301">
        <v>2011</v>
      </c>
      <c r="B7301" t="s">
        <v>7396</v>
      </c>
      <c r="C7301" t="s">
        <v>6284</v>
      </c>
      <c r="D7301">
        <v>14</v>
      </c>
      <c r="E7301">
        <v>24.739999999999995</v>
      </c>
      <c r="F7301">
        <v>3</v>
      </c>
      <c r="G7301">
        <v>3</v>
      </c>
      <c r="H7301">
        <v>24135</v>
      </c>
      <c r="I7301" s="7">
        <v>40603</v>
      </c>
      <c r="J7301" t="s">
        <v>7397</v>
      </c>
      <c r="K7301" cm="1">
        <f t="array" ref="K7301">$D7301-_xlfn.XLOOKUP($C7301, $C$2:C7300,$D$2:$D7300,1,0,-1)</f>
        <v>-27</v>
      </c>
      <c r="L7301" s="1" cm="1">
        <f t="array" ref="L7301">IFERROR((E7301/_xlfn.XLOOKUP($C7301,$C$2:$C7300,$E$2:$E7300,0,0,-1))-1,0)</f>
        <v>-0.65908777731845125</v>
      </c>
      <c r="M7301" s="3">
        <f>IFERROR(Cleansed_Mode_Craft_Ecommerce_Data___Online_Retail[[#This Row],[Momentum]]/(1+ABS(Cleansed_Mode_Craft_Ecommerce_Data___Online_Retail[[#This Row],[%Growth]])),0)</f>
        <v>-16.274003322259134</v>
      </c>
      <c r="N7301" s="4" cm="1">
        <f t="array" ref="N7301">_xlfn.LET(
    _xlpm.current, $K7301,
    _xlpm.previous, _xlfn.XLOOKUP($C7301,$C$2:$C7300,$K$2:$K7300,1,0,-1),
    _xlpm.safeCurrent, IF(OR($K7301=0,NOT(ISNUMBER($K7301))), 1, _xlpm.current),
    _xlpm.safePrevious, IF(_xlpm.previous &lt; 0, -1, 1) * _xlpm.previous,
    _xlpm.monthsSince, Cleansed_Mode_Craft_Ecommerce_Data___Online_Retail[[#This Row],[MonthIndex]]-_xlfn.XLOOKUP($C7301, $C$2:$C7300, $H$2:$H7300,0,0,-1),
    _xlpm.innerCalc, _xlpm.safeCurrent + POWER(0.9,_xlpm.monthsSince) * _xlpm.safePrevious,
    _xlpm.result, ABS(_xlpm.innerCalc),
    IF(_xlpm.innerCalc &lt; 0, -SQRT(_xlpm.result), SQRT(_xlpm.result))
)</f>
        <v>-3.2863353450309969</v>
      </c>
    </row>
    <row r="7302" spans="1:14">
      <c r="A7302">
        <v>2011</v>
      </c>
      <c r="B7302" t="s">
        <v>7396</v>
      </c>
      <c r="C7302" t="s">
        <v>5839</v>
      </c>
      <c r="D7302">
        <v>5</v>
      </c>
      <c r="E7302">
        <v>31.39</v>
      </c>
      <c r="F7302">
        <v>2</v>
      </c>
      <c r="G7302">
        <v>3</v>
      </c>
      <c r="H7302">
        <v>24135</v>
      </c>
      <c r="I7302" s="7">
        <v>40603</v>
      </c>
      <c r="J7302" t="s">
        <v>7397</v>
      </c>
      <c r="K7302" cm="1">
        <f t="array" ref="K7302">$D7302-_xlfn.XLOOKUP($C7302, $C$2:C7301,$D$2:$D7301,1,0,-1)</f>
        <v>4</v>
      </c>
      <c r="L7302" s="1" cm="1">
        <f t="array" ref="L7302">IFERROR((E7302/_xlfn.XLOOKUP($C7302,$C$2:$C7301,$E$2:$E7301,0,0,-1))-1,0)</f>
        <v>3.516546762589928</v>
      </c>
      <c r="M7302" s="3">
        <f>IFERROR(Cleansed_Mode_Craft_Ecommerce_Data___Online_Retail[[#This Row],[Momentum]]/(1+ABS(Cleansed_Mode_Craft_Ecommerce_Data___Online_Retail[[#This Row],[%Growth]])),0)</f>
        <v>0.88563236699585857</v>
      </c>
      <c r="N7302" s="4" cm="1">
        <f t="array" ref="N7302">_xlfn.LET(
    _xlpm.current, $K7302,
    _xlpm.previous, _xlfn.XLOOKUP($C7302,$C$2:$C7301,$K$2:$K7301,1,0,-1),
    _xlpm.safeCurrent, IF(OR($K7302=0,NOT(ISNUMBER($K7302))), 1, _xlpm.current),
    _xlpm.safePrevious, IF(_xlpm.previous &lt; 0, -1, 1) * _xlpm.previous,
    _xlpm.monthsSince, Cleansed_Mode_Craft_Ecommerce_Data___Online_Retail[[#This Row],[MonthIndex]]-_xlfn.XLOOKUP($C7302, $C$2:$C7301, $H$2:$H7301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7303" spans="1:14">
      <c r="A7303">
        <v>2011</v>
      </c>
      <c r="B7303" t="s">
        <v>7396</v>
      </c>
      <c r="C7303" t="s">
        <v>5817</v>
      </c>
      <c r="D7303">
        <v>33</v>
      </c>
      <c r="E7303">
        <v>28.83</v>
      </c>
      <c r="F7303">
        <v>3</v>
      </c>
      <c r="G7303">
        <v>3</v>
      </c>
      <c r="H7303">
        <v>24135</v>
      </c>
      <c r="I7303" s="7">
        <v>40603</v>
      </c>
      <c r="J7303" t="s">
        <v>7397</v>
      </c>
      <c r="K7303" cm="1">
        <f t="array" ref="K7303">$D7303-_xlfn.XLOOKUP($C7303, $C$2:C7302,$D$2:$D7302,1,0,-1)</f>
        <v>-32</v>
      </c>
      <c r="L7303" s="1" cm="1">
        <f t="array" ref="L7303">IFERROR((E7303/_xlfn.XLOOKUP($C7303,$C$2:$C7302,$E$2:$E7302,0,0,-1))-1,0)</f>
        <v>-0.4854542209530609</v>
      </c>
      <c r="M7303" s="3">
        <f>IFERROR(Cleansed_Mode_Craft_Ecommerce_Data___Online_Retail[[#This Row],[Momentum]]/(1+ABS(Cleansed_Mode_Craft_Ecommerce_Data___Online_Retail[[#This Row],[%Growth]])),0)</f>
        <v>-21.542232368136489</v>
      </c>
      <c r="N7303" s="4" cm="1">
        <f t="array" ref="N7303">_xlfn.LET(
    _xlpm.current, $K7303,
    _xlpm.previous, _xlfn.XLOOKUP($C7303,$C$2:$C7302,$K$2:$K7302,1,0,-1),
    _xlpm.safeCurrent, IF(OR($K7303=0,NOT(ISNUMBER($K7303))), 1, _xlpm.current),
    _xlpm.safePrevious, IF(_xlpm.previous &lt; 0, -1, 1) * _xlpm.previous,
    _xlpm.monthsSince, Cleansed_Mode_Craft_Ecommerce_Data___Online_Retail[[#This Row],[MonthIndex]]-_xlfn.XLOOKUP($C7303, $C$2:$C7302, $H$2:$H7302,0,0,-1),
    _xlpm.innerCalc, _xlpm.safeCurrent + POWER(0.9,_xlpm.monthsSince) * _xlpm.safePrevious,
    _xlpm.result, ABS(_xlpm.innerCalc),
    IF(_xlpm.innerCalc &lt; 0, -SQRT(_xlpm.result), SQRT(_xlpm.result))
)</f>
        <v>3.4785054261852175</v>
      </c>
    </row>
    <row r="7304" spans="1:14">
      <c r="A7304">
        <v>2011</v>
      </c>
      <c r="B7304" t="s">
        <v>7396</v>
      </c>
      <c r="C7304" t="s">
        <v>6566</v>
      </c>
      <c r="D7304">
        <v>100</v>
      </c>
      <c r="E7304">
        <v>129.84</v>
      </c>
      <c r="F7304">
        <v>8</v>
      </c>
      <c r="G7304">
        <v>3</v>
      </c>
      <c r="H7304">
        <v>24135</v>
      </c>
      <c r="I7304" s="7">
        <v>40603</v>
      </c>
      <c r="J7304" t="s">
        <v>7397</v>
      </c>
      <c r="K7304" cm="1">
        <f t="array" ref="K7304">$D7304-_xlfn.XLOOKUP($C7304, $C$2:C7303,$D$2:$D7303,1,0,-1)</f>
        <v>20</v>
      </c>
      <c r="L7304" s="1" cm="1">
        <f t="array" ref="L7304">IFERROR((E7304/_xlfn.XLOOKUP($C7304,$C$2:$C7303,$E$2:$E7303,0,0,-1))-1,0)</f>
        <v>0.14588297590680432</v>
      </c>
      <c r="M7304" s="3">
        <f>IFERROR(Cleansed_Mode_Craft_Ecommerce_Data___Online_Retail[[#This Row],[Momentum]]/(1+ABS(Cleansed_Mode_Craft_Ecommerce_Data___Online_Retail[[#This Row],[%Growth]])),0)</f>
        <v>17.453789279112755</v>
      </c>
      <c r="N7304" s="4" cm="1">
        <f t="array" ref="N7304">_xlfn.LET(
    _xlpm.current, $K7304,
    _xlpm.previous, _xlfn.XLOOKUP($C7304,$C$2:$C7303,$K$2:$K7303,1,0,-1),
    _xlpm.safeCurrent, IF(OR($K7304=0,NOT(ISNUMBER($K7304))), 1, _xlpm.current),
    _xlpm.safePrevious, IF(_xlpm.previous &lt; 0, -1, 1) * _xlpm.previous,
    _xlpm.monthsSince, Cleansed_Mode_Craft_Ecommerce_Data___Online_Retail[[#This Row],[MonthIndex]]-_xlfn.XLOOKUP($C7304, $C$2:$C7303, $H$2:$H7303,0,0,-1),
    _xlpm.innerCalc, _xlpm.safeCurrent + POWER(0.9,_xlpm.monthsSince) * _xlpm.safePrevious,
    _xlpm.result, ABS(_xlpm.innerCalc),
    IF(_xlpm.innerCalc &lt; 0, -SQRT(_xlpm.result), SQRT(_xlpm.result))
)</f>
        <v>9.7775252492642544</v>
      </c>
    </row>
    <row r="7305" spans="1:14">
      <c r="A7305">
        <v>2011</v>
      </c>
      <c r="B7305" t="s">
        <v>7396</v>
      </c>
      <c r="C7305" t="s">
        <v>3544</v>
      </c>
      <c r="D7305">
        <v>2</v>
      </c>
      <c r="E7305">
        <v>18.3</v>
      </c>
      <c r="F7305">
        <v>1</v>
      </c>
      <c r="G7305">
        <v>3</v>
      </c>
      <c r="H7305">
        <v>24135</v>
      </c>
      <c r="I7305" s="7">
        <v>40603</v>
      </c>
      <c r="J7305" t="s">
        <v>7397</v>
      </c>
      <c r="K7305" cm="1">
        <f t="array" ref="K7305">$D7305-_xlfn.XLOOKUP($C7305, $C$2:C7304,$D$2:$D7304,1,0,-1)</f>
        <v>1</v>
      </c>
      <c r="L7305" s="1" cm="1">
        <f t="array" ref="L7305">IFERROR((E7305/_xlfn.XLOOKUP($C7305,$C$2:$C7304,$E$2:$E7304,0,0,-1))-1,0)</f>
        <v>1</v>
      </c>
      <c r="M7305" s="3">
        <f>IFERROR(Cleansed_Mode_Craft_Ecommerce_Data___Online_Retail[[#This Row],[Momentum]]/(1+ABS(Cleansed_Mode_Craft_Ecommerce_Data___Online_Retail[[#This Row],[%Growth]])),0)</f>
        <v>0.5</v>
      </c>
      <c r="N7305" s="4" cm="1">
        <f t="array" ref="N7305">_xlfn.LET(
    _xlpm.current, $K7305,
    _xlpm.previous, _xlfn.XLOOKUP($C7305,$C$2:$C7304,$K$2:$K7304,1,0,-1),
    _xlpm.safeCurrent, IF(OR($K7305=0,NOT(ISNUMBER($K7305))), 1, _xlpm.current),
    _xlpm.safePrevious, IF(_xlpm.previous &lt; 0, -1, 1) * _xlpm.previous,
    _xlpm.monthsSince, Cleansed_Mode_Craft_Ecommerce_Data___Online_Retail[[#This Row],[MonthIndex]]-_xlfn.XLOOKUP($C7305, $C$2:$C7304, $H$2:$H7304,0,0,-1),
    _xlpm.innerCalc, _xlpm.safeCurrent + POWER(0.9,_xlpm.monthsSince) * _xlpm.safePrevious,
    _xlpm.result, ABS(_xlpm.innerCalc),
    IF(_xlpm.innerCalc &lt; 0, -SQRT(_xlpm.result), SQRT(_xlpm.result))
)</f>
        <v>1</v>
      </c>
    </row>
    <row r="7306" spans="1:14">
      <c r="A7306">
        <v>2011</v>
      </c>
      <c r="B7306" t="s">
        <v>7396</v>
      </c>
      <c r="C7306" t="s">
        <v>6214</v>
      </c>
      <c r="D7306">
        <v>5</v>
      </c>
      <c r="E7306">
        <v>52.429999999999993</v>
      </c>
      <c r="F7306">
        <v>2</v>
      </c>
      <c r="G7306">
        <v>3</v>
      </c>
      <c r="H7306">
        <v>24135</v>
      </c>
      <c r="I7306" s="7">
        <v>40603</v>
      </c>
      <c r="J7306" t="s">
        <v>7397</v>
      </c>
      <c r="K7306" cm="1">
        <f t="array" ref="K7306">$D7306-_xlfn.XLOOKUP($C7306, $C$2:C7305,$D$2:$D7305,1,0,-1)</f>
        <v>-2</v>
      </c>
      <c r="L7306" s="1" cm="1">
        <f t="array" ref="L7306">IFERROR((E7306/_xlfn.XLOOKUP($C7306,$C$2:$C7305,$E$2:$E7305,0,0,-1))-1,0)</f>
        <v>-0.16312849162011178</v>
      </c>
      <c r="M7306" s="3">
        <f>IFERROR(Cleansed_Mode_Craft_Ecommerce_Data___Online_Retail[[#This Row],[Momentum]]/(1+ABS(Cleansed_Mode_Craft_Ecommerce_Data___Online_Retail[[#This Row],[%Growth]])),0)</f>
        <v>-1.7195004803073968</v>
      </c>
      <c r="N7306" s="4" cm="1">
        <f t="array" ref="N7306">_xlfn.LET(
    _xlpm.current, $K7306,
    _xlpm.previous, _xlfn.XLOOKUP($C7306,$C$2:$C7305,$K$2:$K7305,1,0,-1),
    _xlpm.safeCurrent, IF(OR($K7306=0,NOT(ISNUMBER($K7306))), 1, _xlpm.current),
    _xlpm.safePrevious, IF(_xlpm.previous &lt; 0, -1, 1) * _xlpm.previous,
    _xlpm.monthsSince, Cleansed_Mode_Craft_Ecommerce_Data___Online_Retail[[#This Row],[MonthIndex]]-_xlfn.XLOOKUP($C7306, $C$2:$C7305, $H$2:$H7305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7307" spans="1:14">
      <c r="A7307">
        <v>2011</v>
      </c>
      <c r="B7307" t="s">
        <v>7396</v>
      </c>
      <c r="C7307" t="s">
        <v>1422</v>
      </c>
      <c r="D7307">
        <v>156</v>
      </c>
      <c r="E7307">
        <v>67.569999999999993</v>
      </c>
      <c r="F7307">
        <v>8</v>
      </c>
      <c r="G7307">
        <v>3</v>
      </c>
      <c r="H7307">
        <v>24135</v>
      </c>
      <c r="I7307" s="7">
        <v>40603</v>
      </c>
      <c r="J7307" t="s">
        <v>7397</v>
      </c>
      <c r="K7307" cm="1">
        <f t="array" ref="K7307">$D7307-_xlfn.XLOOKUP($C7307, $C$2:C7306,$D$2:$D7306,1,0,-1)</f>
        <v>155</v>
      </c>
      <c r="L7307" s="1" cm="1">
        <f t="array" ref="L7307">IFERROR((E7307/_xlfn.XLOOKUP($C7307,$C$2:$C7306,$E$2:$E7306,0,0,-1))-1,0)</f>
        <v>0</v>
      </c>
      <c r="M7307" s="3">
        <f>IFERROR(Cleansed_Mode_Craft_Ecommerce_Data___Online_Retail[[#This Row],[Momentum]]/(1+ABS(Cleansed_Mode_Craft_Ecommerce_Data___Online_Retail[[#This Row],[%Growth]])),0)</f>
        <v>155</v>
      </c>
      <c r="N7307" s="4" cm="1">
        <f t="array" ref="N7307">_xlfn.LET(
    _xlpm.current, $K7307,
    _xlpm.previous, _xlfn.XLOOKUP($C7307,$C$2:$C7306,$K$2:$K7306,1,0,-1),
    _xlpm.safeCurrent, IF(OR($K7307=0,NOT(ISNUMBER($K7307))), 1, _xlpm.current),
    _xlpm.safePrevious, IF(_xlpm.previous &lt; 0, -1, 1) * _xlpm.previous,
    _xlpm.monthsSince, Cleansed_Mode_Craft_Ecommerce_Data___Online_Retail[[#This Row],[MonthIndex]]-_xlfn.XLOOKUP($C7307, $C$2:$C7306, $H$2:$H7306,0,0,-1),
    _xlpm.innerCalc, _xlpm.safeCurrent + POWER(0.9,_xlpm.monthsSince) * _xlpm.safePrevious,
    _xlpm.result, ABS(_xlpm.innerCalc),
    IF(_xlpm.innerCalc &lt; 0, -SQRT(_xlpm.result), SQRT(_xlpm.result))
)</f>
        <v>12.449899597988733</v>
      </c>
    </row>
    <row r="7308" spans="1:14">
      <c r="A7308">
        <v>2011</v>
      </c>
      <c r="B7308" t="s">
        <v>7396</v>
      </c>
      <c r="C7308" t="s">
        <v>7073</v>
      </c>
      <c r="D7308">
        <v>87</v>
      </c>
      <c r="E7308">
        <v>33.449999999999996</v>
      </c>
      <c r="F7308">
        <v>3</v>
      </c>
      <c r="G7308">
        <v>3</v>
      </c>
      <c r="H7308">
        <v>24135</v>
      </c>
      <c r="I7308" s="7">
        <v>40603</v>
      </c>
      <c r="J7308" t="s">
        <v>7397</v>
      </c>
      <c r="K7308" cm="1">
        <f t="array" ref="K7308">$D7308-_xlfn.XLOOKUP($C7308, $C$2:C7307,$D$2:$D7307,1,0,-1)</f>
        <v>61</v>
      </c>
      <c r="L7308" s="1" cm="1">
        <f t="array" ref="L7308">IFERROR((E7308/_xlfn.XLOOKUP($C7308,$C$2:$C7307,$E$2:$E7307,0,0,-1))-1,0)</f>
        <v>1.8492333901192501</v>
      </c>
      <c r="M7308" s="3">
        <f>IFERROR(Cleansed_Mode_Craft_Ecommerce_Data___Online_Retail[[#This Row],[Momentum]]/(1+ABS(Cleansed_Mode_Craft_Ecommerce_Data___Online_Retail[[#This Row],[%Growth]])),0)</f>
        <v>21.409267563527656</v>
      </c>
      <c r="N7308" s="4" cm="1">
        <f t="array" ref="N7308">_xlfn.LET(
    _xlpm.current, $K7308,
    _xlpm.previous, _xlfn.XLOOKUP($C7308,$C$2:$C7307,$K$2:$K7307,1,0,-1),
    _xlpm.safeCurrent, IF(OR($K7308=0,NOT(ISNUMBER($K7308))), 1, _xlpm.current),
    _xlpm.safePrevious, IF(_xlpm.previous &lt; 0, -1, 1) * _xlpm.previous,
    _xlpm.monthsSince, Cleansed_Mode_Craft_Ecommerce_Data___Online_Retail[[#This Row],[MonthIndex]]-_xlfn.XLOOKUP($C7308, $C$2:$C7307, $H$2:$H7307,0,0,-1),
    _xlpm.innerCalc, _xlpm.safeCurrent + POWER(0.9,_xlpm.monthsSince) * _xlpm.safePrevious,
    _xlpm.result, ABS(_xlpm.innerCalc),
    IF(_xlpm.innerCalc &lt; 0, -SQRT(_xlpm.result), SQRT(_xlpm.result))
)</f>
        <v>10.807404868885037</v>
      </c>
    </row>
    <row r="7309" spans="1:14">
      <c r="A7309">
        <v>2011</v>
      </c>
      <c r="B7309" t="s">
        <v>7396</v>
      </c>
      <c r="C7309" t="s">
        <v>2637</v>
      </c>
      <c r="D7309">
        <v>1</v>
      </c>
      <c r="E7309">
        <v>4.1500000000000004</v>
      </c>
      <c r="F7309">
        <v>1</v>
      </c>
      <c r="G7309">
        <v>3</v>
      </c>
      <c r="H7309">
        <v>24135</v>
      </c>
      <c r="I7309" s="7">
        <v>40603</v>
      </c>
      <c r="J7309" t="s">
        <v>7397</v>
      </c>
      <c r="K7309" cm="1">
        <f t="array" ref="K7309">$D7309-_xlfn.XLOOKUP($C7309, $C$2:C7308,$D$2:$D7308,1,0,-1)</f>
        <v>0</v>
      </c>
      <c r="L7309" s="1" cm="1">
        <f t="array" ref="L7309">IFERROR((E7309/_xlfn.XLOOKUP($C7309,$C$2:$C7308,$E$2:$E7308,0,0,-1))-1,0)</f>
        <v>-2.3529411764705799E-2</v>
      </c>
      <c r="M7309" s="3">
        <f>IFERROR(Cleansed_Mode_Craft_Ecommerce_Data___Online_Retail[[#This Row],[Momentum]]/(1+ABS(Cleansed_Mode_Craft_Ecommerce_Data___Online_Retail[[#This Row],[%Growth]])),0)</f>
        <v>0</v>
      </c>
      <c r="N7309" s="4" cm="1">
        <f t="array" ref="N7309">_xlfn.LET(
    _xlpm.current, $K7309,
    _xlpm.previous, _xlfn.XLOOKUP($C7309,$C$2:$C7308,$K$2:$K7308,1,0,-1),
    _xlpm.safeCurrent, IF(OR($K7309=0,NOT(ISNUMBER($K7309))), 1, _xlpm.current),
    _xlpm.safePrevious, IF(_xlpm.previous &lt; 0, -1, 1) * _xlpm.previous,
    _xlpm.monthsSince, Cleansed_Mode_Craft_Ecommerce_Data___Online_Retail[[#This Row],[MonthIndex]]-_xlfn.XLOOKUP($C7309, $C$2:$C7308, $H$2:$H7308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7310" spans="1:14">
      <c r="A7310">
        <v>2011</v>
      </c>
      <c r="B7310" t="s">
        <v>7396</v>
      </c>
      <c r="C7310" t="s">
        <v>2161</v>
      </c>
      <c r="D7310">
        <v>51</v>
      </c>
      <c r="E7310">
        <v>184.97</v>
      </c>
      <c r="F7310">
        <v>8</v>
      </c>
      <c r="G7310">
        <v>3</v>
      </c>
      <c r="H7310">
        <v>24135</v>
      </c>
      <c r="I7310" s="7">
        <v>40603</v>
      </c>
      <c r="J7310" t="s">
        <v>7397</v>
      </c>
      <c r="K7310" cm="1">
        <f t="array" ref="K7310">$D7310-_xlfn.XLOOKUP($C7310, $C$2:C7309,$D$2:$D7309,1,0,-1)</f>
        <v>20</v>
      </c>
      <c r="L7310" s="1" cm="1">
        <f t="array" ref="L7310">IFERROR((E7310/_xlfn.XLOOKUP($C7310,$C$2:$C7309,$E$2:$E7309,0,0,-1))-1,0)</f>
        <v>0.8502550765229564</v>
      </c>
      <c r="M7310" s="3">
        <f>IFERROR(Cleansed_Mode_Craft_Ecommerce_Data___Online_Retail[[#This Row],[Momentum]]/(1+ABS(Cleansed_Mode_Craft_Ecommerce_Data___Online_Retail[[#This Row],[%Growth]])),0)</f>
        <v>10.809320430340058</v>
      </c>
      <c r="N7310" s="4" cm="1">
        <f t="array" ref="N7310">_xlfn.LET(
    _xlpm.current, $K7310,
    _xlpm.previous, _xlfn.XLOOKUP($C7310,$C$2:$C7309,$K$2:$K7309,1,0,-1),
    _xlpm.safeCurrent, IF(OR($K7310=0,NOT(ISNUMBER($K7310))), 1, _xlpm.current),
    _xlpm.safePrevious, IF(_xlpm.previous &lt; 0, -1, 1) * _xlpm.previous,
    _xlpm.monthsSince, Cleansed_Mode_Craft_Ecommerce_Data___Online_Retail[[#This Row],[MonthIndex]]-_xlfn.XLOOKUP($C7310, $C$2:$C7309, $H$2:$H7309,0,0,-1),
    _xlpm.innerCalc, _xlpm.safeCurrent + POWER(0.9,_xlpm.monthsSince) * _xlpm.safePrevious,
    _xlpm.result, ABS(_xlpm.innerCalc),
    IF(_xlpm.innerCalc &lt; 0, -SQRT(_xlpm.result), SQRT(_xlpm.result))
)</f>
        <v>6.3087241182350011</v>
      </c>
    </row>
    <row r="7311" spans="1:14">
      <c r="A7311">
        <v>2011</v>
      </c>
      <c r="B7311" t="s">
        <v>7396</v>
      </c>
      <c r="C7311" t="s">
        <v>6742</v>
      </c>
      <c r="D7311">
        <v>10</v>
      </c>
      <c r="E7311">
        <v>32.9</v>
      </c>
      <c r="F7311">
        <v>1</v>
      </c>
      <c r="G7311">
        <v>3</v>
      </c>
      <c r="H7311">
        <v>24135</v>
      </c>
      <c r="I7311" s="7">
        <v>40603</v>
      </c>
      <c r="J7311" t="s">
        <v>7397</v>
      </c>
      <c r="K7311" cm="1">
        <f t="array" ref="K7311">$D7311-_xlfn.XLOOKUP($C7311, $C$2:C7310,$D$2:$D7310,1,0,-1)</f>
        <v>-51</v>
      </c>
      <c r="L7311" s="1" cm="1">
        <f t="array" ref="L7311">IFERROR((E7311/_xlfn.XLOOKUP($C7311,$C$2:$C7310,$E$2:$E7310,0,0,-1))-1,0)</f>
        <v>-0.67312468951813209</v>
      </c>
      <c r="M7311" s="3">
        <f>IFERROR(Cleansed_Mode_Craft_Ecommerce_Data___Online_Retail[[#This Row],[Momentum]]/(1+ABS(Cleansed_Mode_Craft_Ecommerce_Data___Online_Retail[[#This Row],[%Growth]])),0)</f>
        <v>-30.481888361045133</v>
      </c>
      <c r="N7311" s="4" cm="1">
        <f t="array" ref="N7311">_xlfn.LET(
    _xlpm.current, $K7311,
    _xlpm.previous, _xlfn.XLOOKUP($C7311,$C$2:$C7310,$K$2:$K7310,1,0,-1),
    _xlpm.safeCurrent, IF(OR($K7311=0,NOT(ISNUMBER($K7311))), 1, _xlpm.current),
    _xlpm.safePrevious, IF(_xlpm.previous &lt; 0, -1, 1) * _xlpm.previous,
    _xlpm.monthsSince, Cleansed_Mode_Craft_Ecommerce_Data___Online_Retail[[#This Row],[MonthIndex]]-_xlfn.XLOOKUP($C7311, $C$2:$C7310, $H$2:$H7310,0,0,-1),
    _xlpm.innerCalc, _xlpm.safeCurrent + POWER(0.9,_xlpm.monthsSince) * _xlpm.safePrevious,
    _xlpm.result, ABS(_xlpm.innerCalc),
    IF(_xlpm.innerCalc &lt; 0, -SQRT(_xlpm.result), SQRT(_xlpm.result))
)</f>
        <v>-6.4109281699298428</v>
      </c>
    </row>
    <row r="7312" spans="1:14">
      <c r="A7312">
        <v>2011</v>
      </c>
      <c r="B7312" t="s">
        <v>7396</v>
      </c>
      <c r="C7312" t="s">
        <v>661</v>
      </c>
      <c r="D7312">
        <v>43</v>
      </c>
      <c r="E7312">
        <v>83.850000000000009</v>
      </c>
      <c r="F7312">
        <v>10</v>
      </c>
      <c r="G7312">
        <v>3</v>
      </c>
      <c r="H7312">
        <v>24135</v>
      </c>
      <c r="I7312" s="7">
        <v>40603</v>
      </c>
      <c r="J7312" t="s">
        <v>7397</v>
      </c>
      <c r="K7312" cm="1">
        <f t="array" ref="K7312">$D7312-_xlfn.XLOOKUP($C7312, $C$2:C7311,$D$2:$D7311,1,0,-1)</f>
        <v>-24</v>
      </c>
      <c r="L7312" s="1" cm="1">
        <f t="array" ref="L7312">IFERROR((E7312/_xlfn.XLOOKUP($C7312,$C$2:$C7311,$E$2:$E7311,0,0,-1))-1,0)</f>
        <v>-0.34328007518796999</v>
      </c>
      <c r="M7312" s="3">
        <f>IFERROR(Cleansed_Mode_Craft_Ecommerce_Data___Online_Retail[[#This Row],[Momentum]]/(1+ABS(Cleansed_Mode_Craft_Ecommerce_Data___Online_Retail[[#This Row],[%Growth]])),0)</f>
        <v>-17.86671331117719</v>
      </c>
      <c r="N7312" s="4" cm="1">
        <f t="array" ref="N7312">_xlfn.LET(
    _xlpm.current, $K7312,
    _xlpm.previous, _xlfn.XLOOKUP($C7312,$C$2:$C7311,$K$2:$K7311,1,0,-1),
    _xlpm.safeCurrent, IF(OR($K7312=0,NOT(ISNUMBER($K7312))), 1, _xlpm.current),
    _xlpm.safePrevious, IF(_xlpm.previous &lt; 0, -1, 1) * _xlpm.previous,
    _xlpm.monthsSince, Cleansed_Mode_Craft_Ecommerce_Data___Online_Retail[[#This Row],[MonthIndex]]-_xlfn.XLOOKUP($C7312, $C$2:$C7311, $H$2:$H7311,0,0,-1),
    _xlpm.innerCalc, _xlpm.safeCurrent + POWER(0.9,_xlpm.monthsSince) * _xlpm.safePrevious,
    _xlpm.result, ABS(_xlpm.innerCalc),
    IF(_xlpm.innerCalc &lt; 0, -SQRT(_xlpm.result), SQRT(_xlpm.result))
)</f>
        <v>5.3103672189407014</v>
      </c>
    </row>
    <row r="7313" spans="1:14">
      <c r="A7313">
        <v>2011</v>
      </c>
      <c r="B7313" t="s">
        <v>7396</v>
      </c>
      <c r="C7313" t="s">
        <v>6340</v>
      </c>
      <c r="D7313">
        <v>7</v>
      </c>
      <c r="E7313">
        <v>5.95</v>
      </c>
      <c r="F7313">
        <v>2</v>
      </c>
      <c r="G7313">
        <v>3</v>
      </c>
      <c r="H7313">
        <v>24135</v>
      </c>
      <c r="I7313" s="7">
        <v>40603</v>
      </c>
      <c r="J7313" t="s">
        <v>7397</v>
      </c>
      <c r="K7313" cm="1">
        <f t="array" ref="K7313">$D7313-_xlfn.XLOOKUP($C7313, $C$2:C7312,$D$2:$D7312,1,0,-1)</f>
        <v>5</v>
      </c>
      <c r="L7313" s="1" cm="1">
        <f t="array" ref="L7313">IFERROR((E7313/_xlfn.XLOOKUP($C7313,$C$2:$C7312,$E$2:$E7312,0,0,-1))-1,0)</f>
        <v>1.399193548387097</v>
      </c>
      <c r="M7313" s="3">
        <f>IFERROR(Cleansed_Mode_Craft_Ecommerce_Data___Online_Retail[[#This Row],[Momentum]]/(1+ABS(Cleansed_Mode_Craft_Ecommerce_Data___Online_Retail[[#This Row],[%Growth]])),0)</f>
        <v>2.0840336134453779</v>
      </c>
      <c r="N7313" s="4" cm="1">
        <f t="array" ref="N7313">_xlfn.LET(
    _xlpm.current, $K7313,
    _xlpm.previous, _xlfn.XLOOKUP($C7313,$C$2:$C7312,$K$2:$K7312,1,0,-1),
    _xlpm.safeCurrent, IF(OR($K7313=0,NOT(ISNUMBER($K7313))), 1, _xlpm.current),
    _xlpm.safePrevious, IF(_xlpm.previous &lt; 0, -1, 1) * _xlpm.previous,
    _xlpm.monthsSince, Cleansed_Mode_Craft_Ecommerce_Data___Online_Retail[[#This Row],[MonthIndex]]-_xlfn.XLOOKUP($C7313, $C$2:$C7312, $H$2:$H7312,0,0,-1),
    _xlpm.innerCalc, _xlpm.safeCurrent + POWER(0.9,_xlpm.monthsSince) * _xlpm.safePrevious,
    _xlpm.result, ABS(_xlpm.innerCalc),
    IF(_xlpm.innerCalc &lt; 0, -SQRT(_xlpm.result), SQRT(_xlpm.result))
)</f>
        <v>4.3011626335213133</v>
      </c>
    </row>
    <row r="7314" spans="1:14">
      <c r="A7314">
        <v>2011</v>
      </c>
      <c r="B7314" t="s">
        <v>7396</v>
      </c>
      <c r="C7314" t="s">
        <v>1779</v>
      </c>
      <c r="D7314">
        <v>72</v>
      </c>
      <c r="E7314">
        <v>30.240000000000002</v>
      </c>
      <c r="F7314">
        <v>3</v>
      </c>
      <c r="G7314">
        <v>3</v>
      </c>
      <c r="H7314">
        <v>24135</v>
      </c>
      <c r="I7314" s="7">
        <v>40603</v>
      </c>
      <c r="J7314" t="s">
        <v>7397</v>
      </c>
      <c r="K7314" cm="1">
        <f t="array" ref="K7314">$D7314-_xlfn.XLOOKUP($C7314, $C$2:C7313,$D$2:$D7313,1,0,-1)</f>
        <v>-24</v>
      </c>
      <c r="L7314" s="1" cm="1">
        <f t="array" ref="L7314">IFERROR((E7314/_xlfn.XLOOKUP($C7314,$C$2:$C7313,$E$2:$E7313,0,0,-1))-1,0)</f>
        <v>-0.25</v>
      </c>
      <c r="M7314" s="3">
        <f>IFERROR(Cleansed_Mode_Craft_Ecommerce_Data___Online_Retail[[#This Row],[Momentum]]/(1+ABS(Cleansed_Mode_Craft_Ecommerce_Data___Online_Retail[[#This Row],[%Growth]])),0)</f>
        <v>-19.2</v>
      </c>
      <c r="N7314" s="4" cm="1">
        <f t="array" ref="N7314">_xlfn.LET(
    _xlpm.current, $K7314,
    _xlpm.previous, _xlfn.XLOOKUP($C7314,$C$2:$C7313,$K$2:$K7313,1,0,-1),
    _xlpm.safeCurrent, IF(OR($K7314=0,NOT(ISNUMBER($K7314))), 1, _xlpm.current),
    _xlpm.safePrevious, IF(_xlpm.previous &lt; 0, -1, 1) * _xlpm.previous,
    _xlpm.monthsSince, Cleansed_Mode_Craft_Ecommerce_Data___Online_Retail[[#This Row],[MonthIndex]]-_xlfn.XLOOKUP($C7314, $C$2:$C7313, $H$2:$H7313,0,0,-1),
    _xlpm.innerCalc, _xlpm.safeCurrent + POWER(0.9,_xlpm.monthsSince) * _xlpm.safePrevious,
    _xlpm.result, ABS(_xlpm.innerCalc),
    IF(_xlpm.innerCalc &lt; 0, -SQRT(_xlpm.result), SQRT(_xlpm.result))
)</f>
        <v>-1.5491933384829664</v>
      </c>
    </row>
    <row r="7315" spans="1:14">
      <c r="A7315">
        <v>2011</v>
      </c>
      <c r="B7315" t="s">
        <v>7396</v>
      </c>
      <c r="C7315" t="s">
        <v>3443</v>
      </c>
      <c r="D7315">
        <v>54</v>
      </c>
      <c r="E7315">
        <v>71.13</v>
      </c>
      <c r="F7315">
        <v>5</v>
      </c>
      <c r="G7315">
        <v>3</v>
      </c>
      <c r="H7315">
        <v>24135</v>
      </c>
      <c r="I7315" s="7">
        <v>40603</v>
      </c>
      <c r="J7315" t="s">
        <v>7397</v>
      </c>
      <c r="K7315" cm="1">
        <f t="array" ref="K7315">$D7315-_xlfn.XLOOKUP($C7315, $C$2:C7314,$D$2:$D7314,1,0,-1)</f>
        <v>-91</v>
      </c>
      <c r="L7315" s="1" cm="1">
        <f t="array" ref="L7315">IFERROR((E7315/_xlfn.XLOOKUP($C7315,$C$2:$C7314,$E$2:$E7314,0,0,-1))-1,0)</f>
        <v>-0.60755862068965527</v>
      </c>
      <c r="M7315" s="3">
        <f>IFERROR(Cleansed_Mode_Craft_Ecommerce_Data___Online_Retail[[#This Row],[Momentum]]/(1+ABS(Cleansed_Mode_Craft_Ecommerce_Data___Online_Retail[[#This Row],[%Growth]])),0)</f>
        <v>-56.60757799361636</v>
      </c>
      <c r="N7315" s="4" cm="1">
        <f t="array" ref="N7315">_xlfn.LET(
    _xlpm.current, $K7315,
    _xlpm.previous, _xlfn.XLOOKUP($C7315,$C$2:$C7314,$K$2:$K7314,1,0,-1),
    _xlpm.safeCurrent, IF(OR($K7315=0,NOT(ISNUMBER($K7315))), 1, _xlpm.current),
    _xlpm.safePrevious, IF(_xlpm.previous &lt; 0, -1, 1) * _xlpm.previous,
    _xlpm.monthsSince, Cleansed_Mode_Craft_Ecommerce_Data___Online_Retail[[#This Row],[MonthIndex]]-_xlfn.XLOOKUP($C7315, $C$2:$C7314, $H$2:$H7314,0,0,-1),
    _xlpm.innerCalc, _xlpm.safeCurrent + POWER(0.9,_xlpm.monthsSince) * _xlpm.safePrevious,
    _xlpm.result, ABS(_xlpm.innerCalc),
    IF(_xlpm.innerCalc &lt; 0, -SQRT(_xlpm.result), SQRT(_xlpm.result))
)</f>
        <v>5.8395205282625735</v>
      </c>
    </row>
    <row r="7316" spans="1:14">
      <c r="A7316">
        <v>2011</v>
      </c>
      <c r="B7316" t="s">
        <v>7396</v>
      </c>
      <c r="C7316" t="s">
        <v>6165</v>
      </c>
      <c r="D7316">
        <v>3</v>
      </c>
      <c r="E7316">
        <v>3.75</v>
      </c>
      <c r="F7316">
        <v>1</v>
      </c>
      <c r="G7316">
        <v>3</v>
      </c>
      <c r="H7316">
        <v>24135</v>
      </c>
      <c r="I7316" s="7">
        <v>40603</v>
      </c>
      <c r="J7316" t="s">
        <v>7397</v>
      </c>
      <c r="K7316" cm="1">
        <f t="array" ref="K7316">$D7316-_xlfn.XLOOKUP($C7316, $C$2:C7315,$D$2:$D7315,1,0,-1)</f>
        <v>-9</v>
      </c>
      <c r="L7316" s="1" cm="1">
        <f t="array" ref="L7316">IFERROR((E7316/_xlfn.XLOOKUP($C7316,$C$2:$C7315,$E$2:$E7315,0,0,-1))-1,0)</f>
        <v>-0.75</v>
      </c>
      <c r="M7316" s="3">
        <f>IFERROR(Cleansed_Mode_Craft_Ecommerce_Data___Online_Retail[[#This Row],[Momentum]]/(1+ABS(Cleansed_Mode_Craft_Ecommerce_Data___Online_Retail[[#This Row],[%Growth]])),0)</f>
        <v>-5.1428571428571432</v>
      </c>
      <c r="N7316" s="4" cm="1">
        <f t="array" ref="N7316">_xlfn.LET(
    _xlpm.current, $K7316,
    _xlpm.previous, _xlfn.XLOOKUP($C7316,$C$2:$C7315,$K$2:$K7315,1,0,-1),
    _xlpm.safeCurrent, IF(OR($K7316=0,NOT(ISNUMBER($K7316))), 1, _xlpm.current),
    _xlpm.safePrevious, IF(_xlpm.previous &lt; 0, -1, 1) * _xlpm.previous,
    _xlpm.monthsSince, Cleansed_Mode_Craft_Ecommerce_Data___Online_Retail[[#This Row],[MonthIndex]]-_xlfn.XLOOKUP($C7316, $C$2:$C7315, $H$2:$H7315,0,0,-1),
    _xlpm.innerCalc, _xlpm.safeCurrent + POWER(0.9,_xlpm.monthsSince) * _xlpm.safePrevious,
    _xlpm.result, ABS(_xlpm.innerCalc),
    IF(_xlpm.innerCalc &lt; 0, -SQRT(_xlpm.result), SQRT(_xlpm.result))
)</f>
        <v>-2.8460498941515415</v>
      </c>
    </row>
    <row r="7317" spans="1:14">
      <c r="A7317">
        <v>2011</v>
      </c>
      <c r="B7317" t="s">
        <v>7396</v>
      </c>
      <c r="C7317" t="s">
        <v>780</v>
      </c>
      <c r="D7317">
        <v>4</v>
      </c>
      <c r="E7317">
        <v>6.6</v>
      </c>
      <c r="F7317">
        <v>2</v>
      </c>
      <c r="G7317">
        <v>3</v>
      </c>
      <c r="H7317">
        <v>24135</v>
      </c>
      <c r="I7317" s="7">
        <v>40603</v>
      </c>
      <c r="J7317" t="s">
        <v>7397</v>
      </c>
      <c r="K7317" cm="1">
        <f t="array" ref="K7317">$D7317-_xlfn.XLOOKUP($C7317, $C$2:C7316,$D$2:$D7316,1,0,-1)</f>
        <v>-4</v>
      </c>
      <c r="L7317" s="1" cm="1">
        <f t="array" ref="L7317">IFERROR((E7317/_xlfn.XLOOKUP($C7317,$C$2:$C7316,$E$2:$E7316,0,0,-1))-1,0)</f>
        <v>-0.7649572649572649</v>
      </c>
      <c r="M7317" s="3">
        <f>IFERROR(Cleansed_Mode_Craft_Ecommerce_Data___Online_Retail[[#This Row],[Momentum]]/(1+ABS(Cleansed_Mode_Craft_Ecommerce_Data___Online_Retail[[#This Row],[%Growth]])),0)</f>
        <v>-2.2663438256658597</v>
      </c>
      <c r="N7317" s="4" cm="1">
        <f t="array" ref="N7317">_xlfn.LET(
    _xlpm.current, $K7317,
    _xlpm.previous, _xlfn.XLOOKUP($C7317,$C$2:$C7316,$K$2:$K7316,1,0,-1),
    _xlpm.safeCurrent, IF(OR($K7317=0,NOT(ISNUMBER($K7317))), 1, _xlpm.current),
    _xlpm.safePrevious, IF(_xlpm.previous &lt; 0, -1, 1) * _xlpm.previous,
    _xlpm.monthsSince, Cleansed_Mode_Craft_Ecommerce_Data___Online_Retail[[#This Row],[MonthIndex]]-_xlfn.XLOOKUP($C7317, $C$2:$C7316, $H$2:$H7316,0,0,-1),
    _xlpm.innerCalc, _xlpm.safeCurrent + POWER(0.9,_xlpm.monthsSince) * _xlpm.safePrevious,
    _xlpm.result, ABS(_xlpm.innerCalc),
    IF(_xlpm.innerCalc &lt; 0, -SQRT(_xlpm.result), SQRT(_xlpm.result))
)</f>
        <v>-2</v>
      </c>
    </row>
    <row r="7318" spans="1:14">
      <c r="A7318">
        <v>2011</v>
      </c>
      <c r="B7318" t="s">
        <v>7396</v>
      </c>
      <c r="C7318" t="s">
        <v>3082</v>
      </c>
      <c r="D7318">
        <v>204</v>
      </c>
      <c r="E7318">
        <v>402.15999999999991</v>
      </c>
      <c r="F7318">
        <v>24</v>
      </c>
      <c r="G7318">
        <v>3</v>
      </c>
      <c r="H7318">
        <v>24135</v>
      </c>
      <c r="I7318" s="7">
        <v>40603</v>
      </c>
      <c r="J7318" t="s">
        <v>7397</v>
      </c>
      <c r="K7318" cm="1">
        <f t="array" ref="K7318">$D7318-_xlfn.XLOOKUP($C7318, $C$2:C7317,$D$2:$D7317,1,0,-1)</f>
        <v>117</v>
      </c>
      <c r="L7318" s="1" cm="1">
        <f t="array" ref="L7318">IFERROR((E7318/_xlfn.XLOOKUP($C7318,$C$2:$C7317,$E$2:$E7317,0,0,-1))-1,0)</f>
        <v>1.3111315441641276</v>
      </c>
      <c r="M7318" s="3">
        <f>IFERROR(Cleansed_Mode_Craft_Ecommerce_Data___Online_Retail[[#This Row],[Momentum]]/(1+ABS(Cleansed_Mode_Craft_Ecommerce_Data___Online_Retail[[#This Row],[%Growth]])),0)</f>
        <v>50.624552416948497</v>
      </c>
      <c r="N7318" s="4" cm="1">
        <f t="array" ref="N7318">_xlfn.LET(
    _xlpm.current, $K7318,
    _xlpm.previous, _xlfn.XLOOKUP($C7318,$C$2:$C7317,$K$2:$K7317,1,0,-1),
    _xlpm.safeCurrent, IF(OR($K7318=0,NOT(ISNUMBER($K7318))), 1, _xlpm.current),
    _xlpm.safePrevious, IF(_xlpm.previous &lt; 0, -1, 1) * _xlpm.previous,
    _xlpm.monthsSince, Cleansed_Mode_Craft_Ecommerce_Data___Online_Retail[[#This Row],[MonthIndex]]-_xlfn.XLOOKUP($C7318, $C$2:$C7317, $H$2:$H7317,0,0,-1),
    _xlpm.innerCalc, _xlpm.safeCurrent + POWER(0.9,_xlpm.monthsSince) * _xlpm.safePrevious,
    _xlpm.result, ABS(_xlpm.innerCalc),
    IF(_xlpm.innerCalc &lt; 0, -SQRT(_xlpm.result), SQRT(_xlpm.result))
)</f>
        <v>11.224972160321824</v>
      </c>
    </row>
    <row r="7319" spans="1:14">
      <c r="A7319">
        <v>2011</v>
      </c>
      <c r="B7319" t="s">
        <v>7396</v>
      </c>
      <c r="C7319" t="s">
        <v>758</v>
      </c>
      <c r="D7319">
        <v>30</v>
      </c>
      <c r="E7319">
        <v>37.5</v>
      </c>
      <c r="F7319">
        <v>4</v>
      </c>
      <c r="G7319">
        <v>3</v>
      </c>
      <c r="H7319">
        <v>24135</v>
      </c>
      <c r="I7319" s="7">
        <v>40603</v>
      </c>
      <c r="J7319" t="s">
        <v>7397</v>
      </c>
      <c r="K7319" cm="1">
        <f t="array" ref="K7319">$D7319-_xlfn.XLOOKUP($C7319, $C$2:C7318,$D$2:$D7318,1,0,-1)</f>
        <v>24</v>
      </c>
      <c r="L7319" s="1" cm="1">
        <f t="array" ref="L7319">IFERROR((E7319/_xlfn.XLOOKUP($C7319,$C$2:$C7318,$E$2:$E7318,0,0,-1))-1,0)</f>
        <v>4</v>
      </c>
      <c r="M7319" s="3">
        <f>IFERROR(Cleansed_Mode_Craft_Ecommerce_Data___Online_Retail[[#This Row],[Momentum]]/(1+ABS(Cleansed_Mode_Craft_Ecommerce_Data___Online_Retail[[#This Row],[%Growth]])),0)</f>
        <v>4.8</v>
      </c>
      <c r="N7319" s="4" cm="1">
        <f t="array" ref="N7319">_xlfn.LET(
    _xlpm.current, $K7319,
    _xlpm.previous, _xlfn.XLOOKUP($C7319,$C$2:$C7318,$K$2:$K7318,1,0,-1),
    _xlpm.safeCurrent, IF(OR($K7319=0,NOT(ISNUMBER($K7319))), 1, _xlpm.current),
    _xlpm.safePrevious, IF(_xlpm.previous &lt; 0, -1, 1) * _xlpm.previous,
    _xlpm.monthsSince, Cleansed_Mode_Craft_Ecommerce_Data___Online_Retail[[#This Row],[MonthIndex]]-_xlfn.XLOOKUP($C7319, $C$2:$C7318, $H$2:$H7318,0,0,-1),
    _xlpm.innerCalc, _xlpm.safeCurrent + POWER(0.9,_xlpm.monthsSince) * _xlpm.safePrevious,
    _xlpm.result, ABS(_xlpm.innerCalc),
    IF(_xlpm.innerCalc &lt; 0, -SQRT(_xlpm.result), SQRT(_xlpm.result))
)</f>
        <v>5.0793700396801178</v>
      </c>
    </row>
    <row r="7320" spans="1:14">
      <c r="A7320">
        <v>2011</v>
      </c>
      <c r="B7320" t="s">
        <v>7396</v>
      </c>
      <c r="C7320" t="s">
        <v>6175</v>
      </c>
      <c r="D7320">
        <v>12</v>
      </c>
      <c r="E7320">
        <v>2.52</v>
      </c>
      <c r="F7320">
        <v>3</v>
      </c>
      <c r="G7320">
        <v>3</v>
      </c>
      <c r="H7320">
        <v>24135</v>
      </c>
      <c r="I7320" s="7">
        <v>40603</v>
      </c>
      <c r="J7320" t="s">
        <v>7397</v>
      </c>
      <c r="K7320" cm="1">
        <f t="array" ref="K7320">$D7320-_xlfn.XLOOKUP($C7320, $C$2:C7319,$D$2:$D7319,1,0,-1)</f>
        <v>3</v>
      </c>
      <c r="L7320" s="1" cm="1">
        <f t="array" ref="L7320">IFERROR((E7320/_xlfn.XLOOKUP($C7320,$C$2:$C7319,$E$2:$E7319,0,0,-1))-1,0)</f>
        <v>0.33333333333333348</v>
      </c>
      <c r="M7320" s="3">
        <f>IFERROR(Cleansed_Mode_Craft_Ecommerce_Data___Online_Retail[[#This Row],[Momentum]]/(1+ABS(Cleansed_Mode_Craft_Ecommerce_Data___Online_Retail[[#This Row],[%Growth]])),0)</f>
        <v>2.2499999999999996</v>
      </c>
      <c r="N7320" s="4" cm="1">
        <f t="array" ref="N7320">_xlfn.LET(
    _xlpm.current, $K7320,
    _xlpm.previous, _xlfn.XLOOKUP($C7320,$C$2:$C7319,$K$2:$K7319,1,0,-1),
    _xlpm.safeCurrent, IF(OR($K7320=0,NOT(ISNUMBER($K7320))), 1, _xlpm.current),
    _xlpm.safePrevious, IF(_xlpm.previous &lt; 0, -1, 1) * _xlpm.previous,
    _xlpm.monthsSince, Cleansed_Mode_Craft_Ecommerce_Data___Online_Retail[[#This Row],[MonthIndex]]-_xlfn.XLOOKUP($C7320, $C$2:$C7319, $H$2:$H7319,0,0,-1),
    _xlpm.innerCalc, _xlpm.safeCurrent + POWER(0.9,_xlpm.monthsSince) * _xlpm.safePrevious,
    _xlpm.result, ABS(_xlpm.innerCalc),
    IF(_xlpm.innerCalc &lt; 0, -SQRT(_xlpm.result), SQRT(_xlpm.result))
)</f>
        <v>3.0789608636681307</v>
      </c>
    </row>
    <row r="7321" spans="1:14">
      <c r="A7321">
        <v>2011</v>
      </c>
      <c r="B7321" t="s">
        <v>7396</v>
      </c>
      <c r="C7321" t="s">
        <v>1260</v>
      </c>
      <c r="D7321">
        <v>6</v>
      </c>
      <c r="E7321">
        <v>12.600000000000001</v>
      </c>
      <c r="F7321">
        <v>1</v>
      </c>
      <c r="G7321">
        <v>3</v>
      </c>
      <c r="H7321">
        <v>24135</v>
      </c>
      <c r="I7321" s="7">
        <v>40603</v>
      </c>
      <c r="J7321" t="s">
        <v>7397</v>
      </c>
      <c r="K7321" cm="1">
        <f t="array" ref="K7321">$D7321-_xlfn.XLOOKUP($C7321, $C$2:C7320,$D$2:$D7320,1,0,-1)</f>
        <v>-13</v>
      </c>
      <c r="L7321" s="1" cm="1">
        <f t="array" ref="L7321">IFERROR((E7321/_xlfn.XLOOKUP($C7321,$C$2:$C7320,$E$2:$E7320,0,0,-1))-1,0)</f>
        <v>-0.70533208606174003</v>
      </c>
      <c r="M7321" s="3">
        <f>IFERROR(Cleansed_Mode_Craft_Ecommerce_Data___Online_Retail[[#This Row],[Momentum]]/(1+ABS(Cleansed_Mode_Craft_Ecommerce_Data___Online_Retail[[#This Row],[%Growth]])),0)</f>
        <v>-7.6231486560614368</v>
      </c>
      <c r="N7321" s="4" cm="1">
        <f t="array" ref="N7321">_xlfn.LET(
    _xlpm.current, $K7321,
    _xlpm.previous, _xlfn.XLOOKUP($C7321,$C$2:$C7320,$K$2:$K7320,1,0,-1),
    _xlpm.safeCurrent, IF(OR($K7321=0,NOT(ISNUMBER($K7321))), 1, _xlpm.current),
    _xlpm.safePrevious, IF(_xlpm.previous &lt; 0, -1, 1) * _xlpm.previous,
    _xlpm.monthsSince, Cleansed_Mode_Craft_Ecommerce_Data___Online_Retail[[#This Row],[MonthIndex]]-_xlfn.XLOOKUP($C7321, $C$2:$C7320, $H$2:$H7320,0,0,-1),
    _xlpm.innerCalc, _xlpm.safeCurrent + POWER(0.9,_xlpm.monthsSince) * _xlpm.safePrevious,
    _xlpm.result, ABS(_xlpm.innerCalc),
    IF(_xlpm.innerCalc &lt; 0, -SQRT(_xlpm.result), SQRT(_xlpm.result))
)</f>
        <v>19.057806799314552</v>
      </c>
    </row>
    <row r="7322" spans="1:14">
      <c r="A7322">
        <v>2011</v>
      </c>
      <c r="B7322" t="s">
        <v>7396</v>
      </c>
      <c r="C7322" t="s">
        <v>3397</v>
      </c>
      <c r="D7322">
        <v>13</v>
      </c>
      <c r="E7322">
        <v>14.95</v>
      </c>
      <c r="F7322">
        <v>3</v>
      </c>
      <c r="G7322">
        <v>3</v>
      </c>
      <c r="H7322">
        <v>24135</v>
      </c>
      <c r="I7322" s="7">
        <v>40603</v>
      </c>
      <c r="J7322" t="s">
        <v>7397</v>
      </c>
      <c r="K7322" cm="1">
        <f t="array" ref="K7322">$D7322-_xlfn.XLOOKUP($C7322, $C$2:C7321,$D$2:$D7321,1,0,-1)</f>
        <v>-51</v>
      </c>
      <c r="L7322" s="1" cm="1">
        <f t="array" ref="L7322">IFERROR((E7322/_xlfn.XLOOKUP($C7322,$C$2:$C7321,$E$2:$E7321,0,0,-1))-1,0)</f>
        <v>-0.74009040333796938</v>
      </c>
      <c r="M7322" s="3">
        <f>IFERROR(Cleansed_Mode_Craft_Ecommerce_Data___Online_Retail[[#This Row],[Momentum]]/(1+ABS(Cleansed_Mode_Craft_Ecommerce_Data___Online_Retail[[#This Row],[%Growth]])),0)</f>
        <v>-29.308822060145868</v>
      </c>
      <c r="N7322" s="4" cm="1">
        <f t="array" ref="N7322">_xlfn.LET(
    _xlpm.current, $K7322,
    _xlpm.previous, _xlfn.XLOOKUP($C7322,$C$2:$C7321,$K$2:$K7321,1,0,-1),
    _xlpm.safeCurrent, IF(OR($K7322=0,NOT(ISNUMBER($K7322))), 1, _xlpm.current),
    _xlpm.safePrevious, IF(_xlpm.previous &lt; 0, -1, 1) * _xlpm.previous,
    _xlpm.monthsSince, Cleansed_Mode_Craft_Ecommerce_Data___Online_Retail[[#This Row],[MonthIndex]]-_xlfn.XLOOKUP($C7322, $C$2:$C7321, $H$2:$H7321,0,0,-1),
    _xlpm.innerCalc, _xlpm.safeCurrent + POWER(0.9,_xlpm.monthsSince) * _xlpm.safePrevious,
    _xlpm.result, ABS(_xlpm.innerCalc),
    IF(_xlpm.innerCalc &lt; 0, -SQRT(_xlpm.result), SQRT(_xlpm.result))
)</f>
        <v>-0.77459666924148429</v>
      </c>
    </row>
    <row r="7323" spans="1:14">
      <c r="A7323">
        <v>2011</v>
      </c>
      <c r="B7323" t="s">
        <v>7396</v>
      </c>
      <c r="C7323" t="s">
        <v>6728</v>
      </c>
      <c r="D7323">
        <v>65</v>
      </c>
      <c r="E7323">
        <v>83.289999999999992</v>
      </c>
      <c r="F7323">
        <v>9</v>
      </c>
      <c r="G7323">
        <v>3</v>
      </c>
      <c r="H7323">
        <v>24135</v>
      </c>
      <c r="I7323" s="7">
        <v>40603</v>
      </c>
      <c r="J7323" t="s">
        <v>7397</v>
      </c>
      <c r="K7323" cm="1">
        <f t="array" ref="K7323">$D7323-_xlfn.XLOOKUP($C7323, $C$2:C7322,$D$2:$D7322,1,0,-1)</f>
        <v>31</v>
      </c>
      <c r="L7323" s="1" cm="1">
        <f t="array" ref="L7323">IFERROR((E7323/_xlfn.XLOOKUP($C7323,$C$2:$C7322,$E$2:$E7322,0,0,-1))-1,0)</f>
        <v>0.95976470588235285</v>
      </c>
      <c r="M7323" s="3">
        <f>IFERROR(Cleansed_Mode_Craft_Ecommerce_Data___Online_Retail[[#This Row],[Momentum]]/(1+ABS(Cleansed_Mode_Craft_Ecommerce_Data___Online_Retail[[#This Row],[%Growth]])),0)</f>
        <v>15.81822547724817</v>
      </c>
      <c r="N7323" s="4" cm="1">
        <f t="array" ref="N7323">_xlfn.LET(
    _xlpm.current, $K7323,
    _xlpm.previous, _xlfn.XLOOKUP($C7323,$C$2:$C7322,$K$2:$K7322,1,0,-1),
    _xlpm.safeCurrent, IF(OR($K7323=0,NOT(ISNUMBER($K7323))), 1, _xlpm.current),
    _xlpm.safePrevious, IF(_xlpm.previous &lt; 0, -1, 1) * _xlpm.previous,
    _xlpm.monthsSince, Cleansed_Mode_Craft_Ecommerce_Data___Online_Retail[[#This Row],[MonthIndex]]-_xlfn.XLOOKUP($C7323, $C$2:$C7322, $H$2:$H7322,0,0,-1),
    _xlpm.innerCalc, _xlpm.safeCurrent + POWER(0.9,_xlpm.monthsSince) * _xlpm.safePrevious,
    _xlpm.result, ABS(_xlpm.innerCalc),
    IF(_xlpm.innerCalc &lt; 0, -SQRT(_xlpm.result), SQRT(_xlpm.result))
)</f>
        <v>9.879271228182775</v>
      </c>
    </row>
    <row r="7324" spans="1:14">
      <c r="A7324">
        <v>2011</v>
      </c>
      <c r="B7324" t="s">
        <v>7396</v>
      </c>
      <c r="C7324" t="s">
        <v>451</v>
      </c>
      <c r="D7324">
        <v>57</v>
      </c>
      <c r="E7324">
        <v>64.41</v>
      </c>
      <c r="F7324">
        <v>4</v>
      </c>
      <c r="G7324">
        <v>3</v>
      </c>
      <c r="H7324">
        <v>24135</v>
      </c>
      <c r="I7324" s="7">
        <v>40603</v>
      </c>
      <c r="J7324" t="s">
        <v>7397</v>
      </c>
      <c r="K7324" cm="1">
        <f t="array" ref="K7324">$D7324-_xlfn.XLOOKUP($C7324, $C$2:C7323,$D$2:$D7323,1,0,-1)</f>
        <v>36</v>
      </c>
      <c r="L7324" s="1" cm="1">
        <f t="array" ref="L7324">IFERROR((E7324/_xlfn.XLOOKUP($C7324,$C$2:$C7323,$E$2:$E7323,0,0,-1))-1,0)</f>
        <v>1.341330425299891</v>
      </c>
      <c r="M7324" s="3">
        <f>IFERROR(Cleansed_Mode_Craft_Ecommerce_Data___Online_Retail[[#This Row],[Momentum]]/(1+ABS(Cleansed_Mode_Craft_Ecommerce_Data___Online_Retail[[#This Row],[%Growth]])),0)</f>
        <v>15.375873311597578</v>
      </c>
      <c r="N7324" s="4" cm="1">
        <f t="array" ref="N7324">_xlfn.LET(
    _xlpm.current, $K7324,
    _xlpm.previous, _xlfn.XLOOKUP($C7324,$C$2:$C7323,$K$2:$K7323,1,0,-1),
    _xlpm.safeCurrent, IF(OR($K7324=0,NOT(ISNUMBER($K7324))), 1, _xlpm.current),
    _xlpm.safePrevious, IF(_xlpm.previous &lt; 0, -1, 1) * _xlpm.previous,
    _xlpm.monthsSince, Cleansed_Mode_Craft_Ecommerce_Data___Online_Retail[[#This Row],[MonthIndex]]-_xlfn.XLOOKUP($C7324, $C$2:$C7323, $H$2:$H7323,0,0,-1),
    _xlpm.innerCalc, _xlpm.safeCurrent + POWER(0.9,_xlpm.monthsSince) * _xlpm.safePrevious,
    _xlpm.result, ABS(_xlpm.innerCalc),
    IF(_xlpm.innerCalc &lt; 0, -SQRT(_xlpm.result), SQRT(_xlpm.result))
)</f>
        <v>7.1119617546778189</v>
      </c>
    </row>
    <row r="7325" spans="1:14">
      <c r="A7325">
        <v>2011</v>
      </c>
      <c r="B7325" t="s">
        <v>7396</v>
      </c>
      <c r="C7325" t="s">
        <v>2835</v>
      </c>
      <c r="D7325">
        <v>7</v>
      </c>
      <c r="E7325">
        <v>5.95</v>
      </c>
      <c r="F7325">
        <v>2</v>
      </c>
      <c r="G7325">
        <v>3</v>
      </c>
      <c r="H7325">
        <v>24135</v>
      </c>
      <c r="I7325" s="7">
        <v>40603</v>
      </c>
      <c r="J7325" t="s">
        <v>7397</v>
      </c>
      <c r="K7325" cm="1">
        <f t="array" ref="K7325">$D7325-_xlfn.XLOOKUP($C7325, $C$2:C7324,$D$2:$D7324,1,0,-1)</f>
        <v>-4</v>
      </c>
      <c r="L7325" s="1" cm="1">
        <f t="array" ref="L7325">IFERROR((E7325/_xlfn.XLOOKUP($C7325,$C$2:$C7324,$E$2:$E7324,0,0,-1))-1,0)</f>
        <v>-0.36363636363636365</v>
      </c>
      <c r="M7325" s="3">
        <f>IFERROR(Cleansed_Mode_Craft_Ecommerce_Data___Online_Retail[[#This Row],[Momentum]]/(1+ABS(Cleansed_Mode_Craft_Ecommerce_Data___Online_Retail[[#This Row],[%Growth]])),0)</f>
        <v>-2.9333333333333331</v>
      </c>
      <c r="N7325" s="4" cm="1">
        <f t="array" ref="N7325">_xlfn.LET(
    _xlpm.current, $K7325,
    _xlpm.previous, _xlfn.XLOOKUP($C7325,$C$2:$C7324,$K$2:$K7324,1,0,-1),
    _xlpm.safeCurrent, IF(OR($K7325=0,NOT(ISNUMBER($K7325))), 1, _xlpm.current),
    _xlpm.safePrevious, IF(_xlpm.previous &lt; 0, -1, 1) * _xlpm.previous,
    _xlpm.monthsSince, Cleansed_Mode_Craft_Ecommerce_Data___Online_Retail[[#This Row],[MonthIndex]]-_xlfn.XLOOKUP($C7325, $C$2:$C7324, $H$2:$H7324,0,0,-1),
    _xlpm.innerCalc, _xlpm.safeCurrent + POWER(0.9,_xlpm.monthsSince) * _xlpm.safePrevious,
    _xlpm.result, ABS(_xlpm.innerCalc),
    IF(_xlpm.innerCalc &lt; 0, -SQRT(_xlpm.result), SQRT(_xlpm.result))
)</f>
        <v>5.1575187832910512</v>
      </c>
    </row>
    <row r="7326" spans="1:14">
      <c r="A7326">
        <v>2011</v>
      </c>
      <c r="B7326" t="s">
        <v>7396</v>
      </c>
      <c r="C7326" t="s">
        <v>2002</v>
      </c>
      <c r="D7326">
        <v>80</v>
      </c>
      <c r="E7326">
        <v>55.92</v>
      </c>
      <c r="F7326">
        <v>10</v>
      </c>
      <c r="G7326">
        <v>3</v>
      </c>
      <c r="H7326">
        <v>24135</v>
      </c>
      <c r="I7326" s="7">
        <v>40603</v>
      </c>
      <c r="J7326" t="s">
        <v>7397</v>
      </c>
      <c r="K7326" cm="1">
        <f t="array" ref="K7326">$D7326-_xlfn.XLOOKUP($C7326, $C$2:C7325,$D$2:$D7325,1,0,-1)</f>
        <v>52</v>
      </c>
      <c r="L7326" s="1" cm="1">
        <f t="array" ref="L7326">IFERROR((E7326/_xlfn.XLOOKUP($C7326,$C$2:$C7325,$E$2:$E7325,0,0,-1))-1,0)</f>
        <v>1.7738095238095237</v>
      </c>
      <c r="M7326" s="3">
        <f>IFERROR(Cleansed_Mode_Craft_Ecommerce_Data___Online_Retail[[#This Row],[Momentum]]/(1+ABS(Cleansed_Mode_Craft_Ecommerce_Data___Online_Retail[[#This Row],[%Growth]])),0)</f>
        <v>18.746781115879831</v>
      </c>
      <c r="N7326" s="4" cm="1">
        <f t="array" ref="N7326">_xlfn.LET(
    _xlpm.current, $K7326,
    _xlpm.previous, _xlfn.XLOOKUP($C7326,$C$2:$C7325,$K$2:$K7325,1,0,-1),
    _xlpm.safeCurrent, IF(OR($K7326=0,NOT(ISNUMBER($K7326))), 1, _xlpm.current),
    _xlpm.safePrevious, IF(_xlpm.previous &lt; 0, -1, 1) * _xlpm.previous,
    _xlpm.monthsSince, Cleansed_Mode_Craft_Ecommerce_Data___Online_Retail[[#This Row],[MonthIndex]]-_xlfn.XLOOKUP($C7326, $C$2:$C7325, $H$2:$H7325,0,0,-1),
    _xlpm.innerCalc, _xlpm.safeCurrent + POWER(0.9,_xlpm.monthsSince) * _xlpm.safePrevious,
    _xlpm.result, ABS(_xlpm.innerCalc),
    IF(_xlpm.innerCalc &lt; 0, -SQRT(_xlpm.result), SQRT(_xlpm.result))
)</f>
        <v>8.0932070281193234</v>
      </c>
    </row>
    <row r="7327" spans="1:14">
      <c r="A7327">
        <v>2011</v>
      </c>
      <c r="B7327" t="s">
        <v>7396</v>
      </c>
      <c r="C7327" t="s">
        <v>5884</v>
      </c>
      <c r="D7327">
        <v>246</v>
      </c>
      <c r="E7327">
        <v>209.87999999999997</v>
      </c>
      <c r="F7327">
        <v>12</v>
      </c>
      <c r="G7327">
        <v>3</v>
      </c>
      <c r="H7327">
        <v>24135</v>
      </c>
      <c r="I7327" s="7">
        <v>40603</v>
      </c>
      <c r="J7327" t="s">
        <v>7397</v>
      </c>
      <c r="K7327" cm="1">
        <f t="array" ref="K7327">$D7327-_xlfn.XLOOKUP($C7327, $C$2:C7326,$D$2:$D7326,1,0,-1)</f>
        <v>126</v>
      </c>
      <c r="L7327" s="1" cm="1">
        <f t="array" ref="L7327">IFERROR((E7327/_xlfn.XLOOKUP($C7327,$C$2:$C7326,$E$2:$E7326,0,0,-1))-1,0)</f>
        <v>1.3445040214477206</v>
      </c>
      <c r="M7327" s="3">
        <f>IFERROR(Cleansed_Mode_Craft_Ecommerce_Data___Online_Retail[[#This Row],[Momentum]]/(1+ABS(Cleansed_Mode_Craft_Ecommerce_Data___Online_Retail[[#This Row],[%Growth]])),0)</f>
        <v>53.742710120068622</v>
      </c>
      <c r="N7327" s="4" cm="1">
        <f t="array" ref="N7327">_xlfn.LET(
    _xlpm.current, $K7327,
    _xlpm.previous, _xlfn.XLOOKUP($C7327,$C$2:$C7326,$K$2:$K7326,1,0,-1),
    _xlpm.safeCurrent, IF(OR($K7327=0,NOT(ISNUMBER($K7327))), 1, _xlpm.current),
    _xlpm.safePrevious, IF(_xlpm.previous &lt; 0, -1, 1) * _xlpm.previous,
    _xlpm.monthsSince, Cleansed_Mode_Craft_Ecommerce_Data___Online_Retail[[#This Row],[MonthIndex]]-_xlfn.XLOOKUP($C7327, $C$2:$C7326, $H$2:$H7326,0,0,-1),
    _xlpm.innerCalc, _xlpm.safeCurrent + POWER(0.9,_xlpm.monthsSince) * _xlpm.safePrevious,
    _xlpm.result, ABS(_xlpm.innerCalc),
    IF(_xlpm.innerCalc &lt; 0, -SQRT(_xlpm.result), SQRT(_xlpm.result))
)</f>
        <v>15.267612779999368</v>
      </c>
    </row>
    <row r="7328" spans="1:14">
      <c r="A7328">
        <v>2011</v>
      </c>
      <c r="B7328" t="s">
        <v>7396</v>
      </c>
      <c r="C7328" t="s">
        <v>2428</v>
      </c>
      <c r="D7328">
        <v>65</v>
      </c>
      <c r="E7328">
        <v>54.829999999999991</v>
      </c>
      <c r="F7328">
        <v>4</v>
      </c>
      <c r="G7328">
        <v>3</v>
      </c>
      <c r="H7328">
        <v>24135</v>
      </c>
      <c r="I7328" s="7">
        <v>40603</v>
      </c>
      <c r="J7328" t="s">
        <v>7397</v>
      </c>
      <c r="K7328" cm="1">
        <f t="array" ref="K7328">$D7328-_xlfn.XLOOKUP($C7328, $C$2:C7327,$D$2:$D7327,1,0,-1)</f>
        <v>64</v>
      </c>
      <c r="L7328" s="1" cm="1">
        <f t="array" ref="L7328">IFERROR((E7328/_xlfn.XLOOKUP($C7328,$C$2:$C7327,$E$2:$E7327,0,0,-1))-1,0)</f>
        <v>65.060240963855421</v>
      </c>
      <c r="M7328" s="3">
        <f>IFERROR(Cleansed_Mode_Craft_Ecommerce_Data___Online_Retail[[#This Row],[Momentum]]/(1+ABS(Cleansed_Mode_Craft_Ecommerce_Data___Online_Retail[[#This Row],[%Growth]])),0)</f>
        <v>0.96881269378077695</v>
      </c>
      <c r="N7328" s="4" cm="1">
        <f t="array" ref="N7328">_xlfn.LET(
    _xlpm.current, $K7328,
    _xlpm.previous, _xlfn.XLOOKUP($C7328,$C$2:$C7327,$K$2:$K7327,1,0,-1),
    _xlpm.safeCurrent, IF(OR($K7328=0,NOT(ISNUMBER($K7328))), 1, _xlpm.current),
    _xlpm.safePrevious, IF(_xlpm.previous &lt; 0, -1, 1) * _xlpm.previous,
    _xlpm.monthsSince, Cleansed_Mode_Craft_Ecommerce_Data___Online_Retail[[#This Row],[MonthIndex]]-_xlfn.XLOOKUP($C7328, $C$2:$C7327, $H$2:$H7327,0,0,-1),
    _xlpm.innerCalc, _xlpm.safeCurrent + POWER(0.9,_xlpm.monthsSince) * _xlpm.safePrevious,
    _xlpm.result, ABS(_xlpm.innerCalc),
    IF(_xlpm.innerCalc &lt; 0, -SQRT(_xlpm.result), SQRT(_xlpm.result))
)</f>
        <v>9.6798760322640494</v>
      </c>
    </row>
    <row r="7329" spans="1:14">
      <c r="A7329">
        <v>2011</v>
      </c>
      <c r="B7329" t="s">
        <v>7396</v>
      </c>
      <c r="C7329" t="s">
        <v>6459</v>
      </c>
      <c r="D7329">
        <v>19</v>
      </c>
      <c r="E7329">
        <v>16.149999999999999</v>
      </c>
      <c r="F7329">
        <v>3</v>
      </c>
      <c r="G7329">
        <v>3</v>
      </c>
      <c r="H7329">
        <v>24135</v>
      </c>
      <c r="I7329" s="7">
        <v>40603</v>
      </c>
      <c r="J7329" t="s">
        <v>7397</v>
      </c>
      <c r="K7329" cm="1">
        <f t="array" ref="K7329">$D7329-_xlfn.XLOOKUP($C7329, $C$2:C7328,$D$2:$D7328,1,0,-1)</f>
        <v>-1</v>
      </c>
      <c r="L7329" s="1" cm="1">
        <f t="array" ref="L7329">IFERROR((E7329/_xlfn.XLOOKUP($C7329,$C$2:$C7328,$E$2:$E7328,0,0,-1))-1,0)</f>
        <v>-5.0000000000000044E-2</v>
      </c>
      <c r="M7329" s="3">
        <f>IFERROR(Cleansed_Mode_Craft_Ecommerce_Data___Online_Retail[[#This Row],[Momentum]]/(1+ABS(Cleansed_Mode_Craft_Ecommerce_Data___Online_Retail[[#This Row],[%Growth]])),0)</f>
        <v>-0.95238095238095233</v>
      </c>
      <c r="N7329" s="4" cm="1">
        <f t="array" ref="N7329">_xlfn.LET(
    _xlpm.current, $K7329,
    _xlpm.previous, _xlfn.XLOOKUP($C7329,$C$2:$C7328,$K$2:$K7328,1,0,-1),
    _xlpm.safeCurrent, IF(OR($K7329=0,NOT(ISNUMBER($K7329))), 1, _xlpm.current),
    _xlpm.safePrevious, IF(_xlpm.previous &lt; 0, -1, 1) * _xlpm.previous,
    _xlpm.monthsSince, Cleansed_Mode_Craft_Ecommerce_Data___Online_Retail[[#This Row],[MonthIndex]]-_xlfn.XLOOKUP($C7329, $C$2:$C7328, $H$2:$H7328,0,0,-1),
    _xlpm.innerCalc, _xlpm.safeCurrent + POWER(0.9,_xlpm.monthsSince) * _xlpm.safePrevious,
    _xlpm.result, ABS(_xlpm.innerCalc),
    IF(_xlpm.innerCalc &lt; 0, -SQRT(_xlpm.result), SQRT(_xlpm.result))
)</f>
        <v>4.1012193308819755</v>
      </c>
    </row>
    <row r="7330" spans="1:14">
      <c r="A7330">
        <v>2011</v>
      </c>
      <c r="B7330" t="s">
        <v>7396</v>
      </c>
      <c r="C7330" t="s">
        <v>7071</v>
      </c>
      <c r="D7330">
        <v>108</v>
      </c>
      <c r="E7330">
        <v>41.04</v>
      </c>
      <c r="F7330">
        <v>4</v>
      </c>
      <c r="G7330">
        <v>3</v>
      </c>
      <c r="H7330">
        <v>24135</v>
      </c>
      <c r="I7330" s="7">
        <v>40603</v>
      </c>
      <c r="J7330" t="s">
        <v>7397</v>
      </c>
      <c r="K7330" cm="1">
        <f t="array" ref="K7330">$D7330-_xlfn.XLOOKUP($C7330, $C$2:C7329,$D$2:$D7329,1,0,-1)</f>
        <v>47</v>
      </c>
      <c r="L7330" s="1" cm="1">
        <f t="array" ref="L7330">IFERROR((E7330/_xlfn.XLOOKUP($C7330,$C$2:$C7329,$E$2:$E7329,0,0,-1))-1,0)</f>
        <v>0.57543186180422268</v>
      </c>
      <c r="M7330" s="3">
        <f>IFERROR(Cleansed_Mode_Craft_Ecommerce_Data___Online_Retail[[#This Row],[Momentum]]/(1+ABS(Cleansed_Mode_Craft_Ecommerce_Data___Online_Retail[[#This Row],[%Growth]])),0)</f>
        <v>29.833089668615983</v>
      </c>
      <c r="N7330" s="4" cm="1">
        <f t="array" ref="N7330">_xlfn.LET(
    _xlpm.current, $K7330,
    _xlpm.previous, _xlfn.XLOOKUP($C7330,$C$2:$C7329,$K$2:$K7329,1,0,-1),
    _xlpm.safeCurrent, IF(OR($K7330=0,NOT(ISNUMBER($K7330))), 1, _xlpm.current),
    _xlpm.safePrevious, IF(_xlpm.previous &lt; 0, -1, 1) * _xlpm.previous,
    _xlpm.monthsSince, Cleansed_Mode_Craft_Ecommerce_Data___Online_Retail[[#This Row],[MonthIndex]]-_xlfn.XLOOKUP($C7330, $C$2:$C7329, $H$2:$H7329,0,0,-1),
    _xlpm.innerCalc, _xlpm.safeCurrent + POWER(0.9,_xlpm.monthsSince) * _xlpm.safePrevious,
    _xlpm.result, ABS(_xlpm.innerCalc),
    IF(_xlpm.innerCalc &lt; 0, -SQRT(_xlpm.result), SQRT(_xlpm.result))
)</f>
        <v>9.4403389769647568</v>
      </c>
    </row>
    <row r="7331" spans="1:14">
      <c r="A7331">
        <v>2011</v>
      </c>
      <c r="B7331" t="s">
        <v>7396</v>
      </c>
      <c r="C7331" t="s">
        <v>3393</v>
      </c>
      <c r="D7331">
        <v>3</v>
      </c>
      <c r="E7331">
        <v>7.6499999999999995</v>
      </c>
      <c r="F7331">
        <v>1</v>
      </c>
      <c r="G7331">
        <v>3</v>
      </c>
      <c r="H7331">
        <v>24135</v>
      </c>
      <c r="I7331" s="7">
        <v>40603</v>
      </c>
      <c r="J7331" t="s">
        <v>7397</v>
      </c>
      <c r="K7331" cm="1">
        <f t="array" ref="K7331">$D7331-_xlfn.XLOOKUP($C7331, $C$2:C7330,$D$2:$D7330,1,0,-1)</f>
        <v>-2</v>
      </c>
      <c r="L7331" s="1" cm="1">
        <f t="array" ref="L7331">IFERROR((E7331/_xlfn.XLOOKUP($C7331,$C$2:$C7330,$E$2:$E7330,0,0,-1))-1,0)</f>
        <v>-0.4</v>
      </c>
      <c r="M7331" s="3">
        <f>IFERROR(Cleansed_Mode_Craft_Ecommerce_Data___Online_Retail[[#This Row],[Momentum]]/(1+ABS(Cleansed_Mode_Craft_Ecommerce_Data___Online_Retail[[#This Row],[%Growth]])),0)</f>
        <v>-1.4285714285714286</v>
      </c>
      <c r="N7331" s="4" cm="1">
        <f t="array" ref="N7331">_xlfn.LET(
    _xlpm.current, $K7331,
    _xlpm.previous, _xlfn.XLOOKUP($C7331,$C$2:$C7330,$K$2:$K7330,1,0,-1),
    _xlpm.safeCurrent, IF(OR($K7331=0,NOT(ISNUMBER($K7331))), 1, _xlpm.current),
    _xlpm.safePrevious, IF(_xlpm.previous &lt; 0, -1, 1) * _xlpm.previous,
    _xlpm.monthsSince, Cleansed_Mode_Craft_Ecommerce_Data___Online_Retail[[#This Row],[MonthIndex]]-_xlfn.XLOOKUP($C7331, $C$2:$C7330, $H$2:$H7330,0,0,-1),
    _xlpm.innerCalc, _xlpm.safeCurrent + POWER(0.9,_xlpm.monthsSince) * _xlpm.safePrevious,
    _xlpm.result, ABS(_xlpm.innerCalc),
    IF(_xlpm.innerCalc &lt; 0, -SQRT(_xlpm.result), SQRT(_xlpm.result))
)</f>
        <v>1.2649110640673518</v>
      </c>
    </row>
    <row r="7332" spans="1:14">
      <c r="A7332">
        <v>2011</v>
      </c>
      <c r="B7332" t="s">
        <v>7396</v>
      </c>
      <c r="C7332" t="s">
        <v>6671</v>
      </c>
      <c r="D7332">
        <v>21</v>
      </c>
      <c r="E7332">
        <v>32.550000000000004</v>
      </c>
      <c r="F7332">
        <v>3</v>
      </c>
      <c r="G7332">
        <v>3</v>
      </c>
      <c r="H7332">
        <v>24135</v>
      </c>
      <c r="I7332" s="7">
        <v>40603</v>
      </c>
      <c r="J7332" t="s">
        <v>7397</v>
      </c>
      <c r="K7332" cm="1">
        <f t="array" ref="K7332">$D7332-_xlfn.XLOOKUP($C7332, $C$2:C7331,$D$2:$D7331,1,0,-1)</f>
        <v>16</v>
      </c>
      <c r="L7332" s="1" cm="1">
        <f t="array" ref="L7332">IFERROR((E7332/_xlfn.XLOOKUP($C7332,$C$2:$C7331,$E$2:$E7331,0,0,-1))-1,0)</f>
        <v>3.2</v>
      </c>
      <c r="M7332" s="3">
        <f>IFERROR(Cleansed_Mode_Craft_Ecommerce_Data___Online_Retail[[#This Row],[Momentum]]/(1+ABS(Cleansed_Mode_Craft_Ecommerce_Data___Online_Retail[[#This Row],[%Growth]])),0)</f>
        <v>3.8095238095238093</v>
      </c>
      <c r="N7332" s="4" cm="1">
        <f t="array" ref="N7332">_xlfn.LET(
    _xlpm.current, $K7332,
    _xlpm.previous, _xlfn.XLOOKUP($C7332,$C$2:$C7331,$K$2:$K7331,1,0,-1),
    _xlpm.safeCurrent, IF(OR($K7332=0,NOT(ISNUMBER($K7332))), 1, _xlpm.current),
    _xlpm.safePrevious, IF(_xlpm.previous &lt; 0, -1, 1) * _xlpm.previous,
    _xlpm.monthsSince, Cleansed_Mode_Craft_Ecommerce_Data___Online_Retail[[#This Row],[MonthIndex]]-_xlfn.XLOOKUP($C7332, $C$2:$C7331, $H$2:$H7331,0,0,-1),
    _xlpm.innerCalc, _xlpm.safeCurrent + POWER(0.9,_xlpm.monthsSince) * _xlpm.safePrevious,
    _xlpm.result, ABS(_xlpm.innerCalc),
    IF(_xlpm.innerCalc &lt; 0, -SQRT(_xlpm.result), SQRT(_xlpm.result))
)</f>
        <v>4.1109609582188931</v>
      </c>
    </row>
    <row r="7333" spans="1:14">
      <c r="A7333">
        <v>2011</v>
      </c>
      <c r="B7333" t="s">
        <v>7396</v>
      </c>
      <c r="C7333" t="s">
        <v>1935</v>
      </c>
      <c r="D7333">
        <v>215</v>
      </c>
      <c r="E7333">
        <v>45.57</v>
      </c>
      <c r="F7333">
        <v>7</v>
      </c>
      <c r="G7333">
        <v>3</v>
      </c>
      <c r="H7333">
        <v>24135</v>
      </c>
      <c r="I7333" s="7">
        <v>40603</v>
      </c>
      <c r="J7333" t="s">
        <v>7397</v>
      </c>
      <c r="K7333" cm="1">
        <f t="array" ref="K7333">$D7333-_xlfn.XLOOKUP($C7333, $C$2:C7332,$D$2:$D7332,1,0,-1)</f>
        <v>160</v>
      </c>
      <c r="L7333" s="1" cm="1">
        <f t="array" ref="L7333">IFERROR((E7333/_xlfn.XLOOKUP($C7333,$C$2:$C7332,$E$2:$E7332,0,0,-1))-1,0)</f>
        <v>1.4111111111111114</v>
      </c>
      <c r="M7333" s="3">
        <f>IFERROR(Cleansed_Mode_Craft_Ecommerce_Data___Online_Retail[[#This Row],[Momentum]]/(1+ABS(Cleansed_Mode_Craft_Ecommerce_Data___Online_Retail[[#This Row],[%Growth]])),0)</f>
        <v>66.359447004608285</v>
      </c>
      <c r="N7333" s="4" cm="1">
        <f t="array" ref="N7333">_xlfn.LET(
    _xlpm.current, $K7333,
    _xlpm.previous, _xlfn.XLOOKUP($C7333,$C$2:$C7332,$K$2:$K7332,1,0,-1),
    _xlpm.safeCurrent, IF(OR($K7333=0,NOT(ISNUMBER($K7333))), 1, _xlpm.current),
    _xlpm.safePrevious, IF(_xlpm.previous &lt; 0, -1, 1) * _xlpm.previous,
    _xlpm.monthsSince, Cleansed_Mode_Craft_Ecommerce_Data___Online_Retail[[#This Row],[MonthIndex]]-_xlfn.XLOOKUP($C7333, $C$2:$C7332, $H$2:$H7332,0,0,-1),
    _xlpm.innerCalc, _xlpm.safeCurrent + POWER(0.9,_xlpm.monthsSince) * _xlpm.safePrevious,
    _xlpm.result, ABS(_xlpm.innerCalc),
    IF(_xlpm.innerCalc &lt; 0, -SQRT(_xlpm.result), SQRT(_xlpm.result))
)</f>
        <v>13.034569421350289</v>
      </c>
    </row>
    <row r="7334" spans="1:14">
      <c r="A7334">
        <v>2011</v>
      </c>
      <c r="B7334" t="s">
        <v>7396</v>
      </c>
      <c r="C7334" t="s">
        <v>1888</v>
      </c>
      <c r="D7334">
        <v>80</v>
      </c>
      <c r="E7334">
        <v>135.28</v>
      </c>
      <c r="F7334">
        <v>13</v>
      </c>
      <c r="G7334">
        <v>3</v>
      </c>
      <c r="H7334">
        <v>24135</v>
      </c>
      <c r="I7334" s="7">
        <v>40603</v>
      </c>
      <c r="J7334" t="s">
        <v>7397</v>
      </c>
      <c r="K7334" cm="1">
        <f t="array" ref="K7334">$D7334-_xlfn.XLOOKUP($C7334, $C$2:C7333,$D$2:$D7333,1,0,-1)</f>
        <v>52</v>
      </c>
      <c r="L7334" s="1" cm="1">
        <f t="array" ref="L7334">IFERROR((E7334/_xlfn.XLOOKUP($C7334,$C$2:$C7333,$E$2:$E7333,0,0,-1))-1,0)</f>
        <v>1.9281385281385286</v>
      </c>
      <c r="M7334" s="3">
        <f>IFERROR(Cleansed_Mode_Craft_Ecommerce_Data___Online_Retail[[#This Row],[Momentum]]/(1+ABS(Cleansed_Mode_Craft_Ecommerce_Data___Online_Retail[[#This Row],[%Growth]])),0)</f>
        <v>17.758722649319925</v>
      </c>
      <c r="N7334" s="4" cm="1">
        <f t="array" ref="N7334">_xlfn.LET(
    _xlpm.current, $K7334,
    _xlpm.previous, _xlfn.XLOOKUP($C7334,$C$2:$C7333,$K$2:$K7333,1,0,-1),
    _xlpm.safeCurrent, IF(OR($K7334=0,NOT(ISNUMBER($K7334))), 1, _xlpm.current),
    _xlpm.safePrevious, IF(_xlpm.previous &lt; 0, -1, 1) * _xlpm.previous,
    _xlpm.monthsSince, Cleansed_Mode_Craft_Ecommerce_Data___Online_Retail[[#This Row],[MonthIndex]]-_xlfn.XLOOKUP($C7334, $C$2:$C7333, $H$2:$H7333,0,0,-1),
    _xlpm.innerCalc, _xlpm.safeCurrent + POWER(0.9,_xlpm.monthsSince) * _xlpm.safePrevious,
    _xlpm.result, ABS(_xlpm.innerCalc),
    IF(_xlpm.innerCalc &lt; 0, -SQRT(_xlpm.result), SQRT(_xlpm.result))
)</f>
        <v>8.1486195149853451</v>
      </c>
    </row>
    <row r="7335" spans="1:14">
      <c r="A7335">
        <v>2011</v>
      </c>
      <c r="B7335" t="s">
        <v>7396</v>
      </c>
      <c r="C7335" t="s">
        <v>3495</v>
      </c>
      <c r="D7335">
        <v>10</v>
      </c>
      <c r="E7335">
        <v>16.5</v>
      </c>
      <c r="F7335">
        <v>3</v>
      </c>
      <c r="G7335">
        <v>3</v>
      </c>
      <c r="H7335">
        <v>24135</v>
      </c>
      <c r="I7335" s="7">
        <v>40603</v>
      </c>
      <c r="J7335" t="s">
        <v>7397</v>
      </c>
      <c r="K7335" cm="1">
        <f t="array" ref="K7335">$D7335-_xlfn.XLOOKUP($C7335, $C$2:C7334,$D$2:$D7334,1,0,-1)</f>
        <v>-8</v>
      </c>
      <c r="L7335" s="1" cm="1">
        <f t="array" ref="L7335">IFERROR((E7335/_xlfn.XLOOKUP($C7335,$C$2:$C7334,$E$2:$E7334,0,0,-1))-1,0)</f>
        <v>-0.44444444444444442</v>
      </c>
      <c r="M7335" s="3">
        <f>IFERROR(Cleansed_Mode_Craft_Ecommerce_Data___Online_Retail[[#This Row],[Momentum]]/(1+ABS(Cleansed_Mode_Craft_Ecommerce_Data___Online_Retail[[#This Row],[%Growth]])),0)</f>
        <v>-5.5384615384615383</v>
      </c>
      <c r="N7335" s="4" cm="1">
        <f t="array" ref="N7335">_xlfn.LET(
    _xlpm.current, $K7335,
    _xlpm.previous, _xlfn.XLOOKUP($C7335,$C$2:$C7334,$K$2:$K7334,1,0,-1),
    _xlpm.safeCurrent, IF(OR($K7335=0,NOT(ISNUMBER($K7335))), 1, _xlpm.current),
    _xlpm.safePrevious, IF(_xlpm.previous &lt; 0, -1, 1) * _xlpm.previous,
    _xlpm.monthsSince, Cleansed_Mode_Craft_Ecommerce_Data___Online_Retail[[#This Row],[MonthIndex]]-_xlfn.XLOOKUP($C7335, $C$2:$C7334, $H$2:$H7334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7336" spans="1:14">
      <c r="A7336">
        <v>2011</v>
      </c>
      <c r="B7336" t="s">
        <v>7396</v>
      </c>
      <c r="C7336" t="s">
        <v>3792</v>
      </c>
      <c r="D7336">
        <v>6</v>
      </c>
      <c r="E7336">
        <v>7.5</v>
      </c>
      <c r="F7336">
        <v>1</v>
      </c>
      <c r="G7336">
        <v>3</v>
      </c>
      <c r="H7336">
        <v>24135</v>
      </c>
      <c r="I7336" s="7">
        <v>40603</v>
      </c>
      <c r="J7336" t="s">
        <v>7397</v>
      </c>
      <c r="K7336" cm="1">
        <f t="array" ref="K7336">$D7336-_xlfn.XLOOKUP($C7336, $C$2:C7335,$D$2:$D7335,1,0,-1)</f>
        <v>-10</v>
      </c>
      <c r="L7336" s="1" cm="1">
        <f t="array" ref="L7336">IFERROR((E7336/_xlfn.XLOOKUP($C7336,$C$2:$C7335,$E$2:$E7335,0,0,-1))-1,0)</f>
        <v>-0.625</v>
      </c>
      <c r="M7336" s="3">
        <f>IFERROR(Cleansed_Mode_Craft_Ecommerce_Data___Online_Retail[[#This Row],[Momentum]]/(1+ABS(Cleansed_Mode_Craft_Ecommerce_Data___Online_Retail[[#This Row],[%Growth]])),0)</f>
        <v>-6.1538461538461542</v>
      </c>
      <c r="N7336" s="4" cm="1">
        <f t="array" ref="N7336">_xlfn.LET(
    _xlpm.current, $K7336,
    _xlpm.previous, _xlfn.XLOOKUP($C7336,$C$2:$C7335,$K$2:$K7335,1,0,-1),
    _xlpm.safeCurrent, IF(OR($K7336=0,NOT(ISNUMBER($K7336))), 1, _xlpm.current),
    _xlpm.safePrevious, IF(_xlpm.previous &lt; 0, -1, 1) * _xlpm.previous,
    _xlpm.monthsSince, Cleansed_Mode_Craft_Ecommerce_Data___Online_Retail[[#This Row],[MonthIndex]]-_xlfn.XLOOKUP($C7336, $C$2:$C7335, $H$2:$H7335,0,0,-1),
    _xlpm.innerCalc, _xlpm.safeCurrent + POWER(0.9,_xlpm.monthsSince) * _xlpm.safePrevious,
    _xlpm.result, ABS(_xlpm.innerCalc),
    IF(_xlpm.innerCalc &lt; 0, -SQRT(_xlpm.result), SQRT(_xlpm.result))
)</f>
        <v>4.3358966777357599</v>
      </c>
    </row>
    <row r="7337" spans="1:14">
      <c r="A7337">
        <v>2011</v>
      </c>
      <c r="B7337" t="s">
        <v>7396</v>
      </c>
      <c r="C7337" t="s">
        <v>2128</v>
      </c>
      <c r="D7337">
        <v>100</v>
      </c>
      <c r="E7337">
        <v>42</v>
      </c>
      <c r="F7337">
        <v>4</v>
      </c>
      <c r="G7337">
        <v>3</v>
      </c>
      <c r="H7337">
        <v>24135</v>
      </c>
      <c r="I7337" s="7">
        <v>40603</v>
      </c>
      <c r="J7337" t="s">
        <v>7397</v>
      </c>
      <c r="K7337" cm="1">
        <f t="array" ref="K7337">$D7337-_xlfn.XLOOKUP($C7337, $C$2:C7336,$D$2:$D7336,1,0,-1)</f>
        <v>-725</v>
      </c>
      <c r="L7337" s="1" cm="1">
        <f t="array" ref="L7337">IFERROR((E7337/_xlfn.XLOOKUP($C7337,$C$2:$C7336,$E$2:$E7336,0,0,-1))-1,0)</f>
        <v>-0.85132743362831853</v>
      </c>
      <c r="M7337" s="3">
        <f>IFERROR(Cleansed_Mode_Craft_Ecommerce_Data___Online_Retail[[#This Row],[Momentum]]/(1+ABS(Cleansed_Mode_Craft_Ecommerce_Data___Online_Retail[[#This Row],[%Growth]])),0)</f>
        <v>-391.61089866156789</v>
      </c>
      <c r="N7337" s="4" cm="1">
        <f t="array" ref="N7337">_xlfn.LET(
    _xlpm.current, $K7337,
    _xlpm.previous, _xlfn.XLOOKUP($C7337,$C$2:$C7336,$K$2:$K7336,1,0,-1),
    _xlpm.safeCurrent, IF(OR($K7337=0,NOT(ISNUMBER($K7337))), 1, _xlpm.current),
    _xlpm.safePrevious, IF(_xlpm.previous &lt; 0, -1, 1) * _xlpm.previous,
    _xlpm.monthsSince, Cleansed_Mode_Craft_Ecommerce_Data___Online_Retail[[#This Row],[MonthIndex]]-_xlfn.XLOOKUP($C7337, $C$2:$C7336, $H$2:$H7336,0,0,-1),
    _xlpm.innerCalc, _xlpm.safeCurrent + POWER(0.9,_xlpm.monthsSince) * _xlpm.safePrevious,
    _xlpm.result, ABS(_xlpm.innerCalc),
    IF(_xlpm.innerCalc &lt; 0, -SQRT(_xlpm.result), SQRT(_xlpm.result))
)</f>
        <v>-11.832159566199232</v>
      </c>
    </row>
    <row r="7338" spans="1:14">
      <c r="A7338">
        <v>2011</v>
      </c>
      <c r="B7338" t="s">
        <v>7396</v>
      </c>
      <c r="C7338" t="s">
        <v>1492</v>
      </c>
      <c r="D7338">
        <v>7</v>
      </c>
      <c r="E7338">
        <v>23.25</v>
      </c>
      <c r="F7338">
        <v>2</v>
      </c>
      <c r="G7338">
        <v>3</v>
      </c>
      <c r="H7338">
        <v>24135</v>
      </c>
      <c r="I7338" s="7">
        <v>40603</v>
      </c>
      <c r="J7338" t="s">
        <v>7397</v>
      </c>
      <c r="K7338" cm="1">
        <f t="array" ref="K7338">$D7338-_xlfn.XLOOKUP($C7338, $C$2:C7337,$D$2:$D7337,1,0,-1)</f>
        <v>-55</v>
      </c>
      <c r="L7338" s="1" cm="1">
        <f t="array" ref="L7338">IFERROR((E7338/_xlfn.XLOOKUP($C7338,$C$2:$C7337,$E$2:$E7337,0,0,-1))-1,0)</f>
        <v>-0.80246389124893802</v>
      </c>
      <c r="M7338" s="3">
        <f>IFERROR(Cleansed_Mode_Craft_Ecommerce_Data___Online_Retail[[#This Row],[Momentum]]/(1+ABS(Cleansed_Mode_Craft_Ecommerce_Data___Online_Retail[[#This Row],[%Growth]])),0)</f>
        <v>-30.513787414565165</v>
      </c>
      <c r="N7338" s="4" cm="1">
        <f t="array" ref="N7338">_xlfn.LET(
    _xlpm.current, $K7338,
    _xlpm.previous, _xlfn.XLOOKUP($C7338,$C$2:$C7337,$K$2:$K7337,1,0,-1),
    _xlpm.safeCurrent, IF(OR($K7338=0,NOT(ISNUMBER($K7338))), 1, _xlpm.current),
    _xlpm.safePrevious, IF(_xlpm.previous &lt; 0, -1, 1) * _xlpm.previous,
    _xlpm.monthsSince, Cleansed_Mode_Craft_Ecommerce_Data___Online_Retail[[#This Row],[MonthIndex]]-_xlfn.XLOOKUP($C7338, $C$2:$C7337, $H$2:$H7337,0,0,-1),
    _xlpm.innerCalc, _xlpm.safeCurrent + POWER(0.9,_xlpm.monthsSince) * _xlpm.safePrevious,
    _xlpm.result, ABS(_xlpm.innerCalc),
    IF(_xlpm.innerCalc &lt; 0, -SQRT(_xlpm.result), SQRT(_xlpm.result))
)</f>
        <v>-4.2118879377305367</v>
      </c>
    </row>
    <row r="7339" spans="1:14">
      <c r="A7339">
        <v>2011</v>
      </c>
      <c r="B7339" t="s">
        <v>7396</v>
      </c>
      <c r="C7339" t="s">
        <v>3459</v>
      </c>
      <c r="D7339">
        <v>4</v>
      </c>
      <c r="E7339">
        <v>15</v>
      </c>
      <c r="F7339">
        <v>3</v>
      </c>
      <c r="G7339">
        <v>3</v>
      </c>
      <c r="H7339">
        <v>24135</v>
      </c>
      <c r="I7339" s="7">
        <v>40603</v>
      </c>
      <c r="J7339" t="s">
        <v>7397</v>
      </c>
      <c r="K7339" cm="1">
        <f t="array" ref="K7339">$D7339-_xlfn.XLOOKUP($C7339, $C$2:C7338,$D$2:$D7338,1,0,-1)</f>
        <v>-2</v>
      </c>
      <c r="L7339" s="1" cm="1">
        <f t="array" ref="L7339">IFERROR((E7339/_xlfn.XLOOKUP($C7339,$C$2:$C7338,$E$2:$E7338,0,0,-1))-1,0)</f>
        <v>-0.33333333333333337</v>
      </c>
      <c r="M7339" s="3">
        <f>IFERROR(Cleansed_Mode_Craft_Ecommerce_Data___Online_Retail[[#This Row],[Momentum]]/(1+ABS(Cleansed_Mode_Craft_Ecommerce_Data___Online_Retail[[#This Row],[%Growth]])),0)</f>
        <v>-1.4999999999999998</v>
      </c>
      <c r="N7339" s="4" cm="1">
        <f t="array" ref="N7339">_xlfn.LET(
    _xlpm.current, $K7339,
    _xlpm.previous, _xlfn.XLOOKUP($C7339,$C$2:$C7338,$K$2:$K7338,1,0,-1),
    _xlpm.safeCurrent, IF(OR($K7339=0,NOT(ISNUMBER($K7339))), 1, _xlpm.current),
    _xlpm.safePrevious, IF(_xlpm.previous &lt; 0, -1, 1) * _xlpm.previous,
    _xlpm.monthsSince, Cleansed_Mode_Craft_Ecommerce_Data___Online_Retail[[#This Row],[MonthIndex]]-_xlfn.XLOOKUP($C7339, $C$2:$C7338, $H$2:$H7338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7340" spans="1:14">
      <c r="A7340">
        <v>2011</v>
      </c>
      <c r="B7340" t="s">
        <v>7396</v>
      </c>
      <c r="C7340" t="s">
        <v>4075</v>
      </c>
      <c r="D7340">
        <v>2</v>
      </c>
      <c r="E7340">
        <v>7.5</v>
      </c>
      <c r="F7340">
        <v>2</v>
      </c>
      <c r="G7340">
        <v>3</v>
      </c>
      <c r="H7340">
        <v>24135</v>
      </c>
      <c r="I7340" s="7">
        <v>40603</v>
      </c>
      <c r="J7340" t="s">
        <v>7397</v>
      </c>
      <c r="K7340" cm="1">
        <f t="array" ref="K7340">$D7340-_xlfn.XLOOKUP($C7340, $C$2:C7339,$D$2:$D7339,1,0,-1)</f>
        <v>0</v>
      </c>
      <c r="L7340" s="1" cm="1">
        <f t="array" ref="L7340">IFERROR((E7340/_xlfn.XLOOKUP($C7340,$C$2:$C7339,$E$2:$E7339,0,0,-1))-1,0)</f>
        <v>0</v>
      </c>
      <c r="M7340" s="3">
        <f>IFERROR(Cleansed_Mode_Craft_Ecommerce_Data___Online_Retail[[#This Row],[Momentum]]/(1+ABS(Cleansed_Mode_Craft_Ecommerce_Data___Online_Retail[[#This Row],[%Growth]])),0)</f>
        <v>0</v>
      </c>
      <c r="N7340" s="4" cm="1">
        <f t="array" ref="N7340">_xlfn.LET(
    _xlpm.current, $K7340,
    _xlpm.previous, _xlfn.XLOOKUP($C7340,$C$2:$C7339,$K$2:$K7339,1,0,-1),
    _xlpm.safeCurrent, IF(OR($K7340=0,NOT(ISNUMBER($K7340))), 1, _xlpm.current),
    _xlpm.safePrevious, IF(_xlpm.previous &lt; 0, -1, 1) * _xlpm.previous,
    _xlpm.monthsSince, Cleansed_Mode_Craft_Ecommerce_Data___Online_Retail[[#This Row],[MonthIndex]]-_xlfn.XLOOKUP($C7340, $C$2:$C7339, $H$2:$H7339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7341" spans="1:14">
      <c r="A7341">
        <v>2011</v>
      </c>
      <c r="B7341" t="s">
        <v>7396</v>
      </c>
      <c r="C7341" t="s">
        <v>5014</v>
      </c>
      <c r="D7341">
        <v>2</v>
      </c>
      <c r="E7341">
        <v>59.9</v>
      </c>
      <c r="F7341">
        <v>2</v>
      </c>
      <c r="G7341">
        <v>3</v>
      </c>
      <c r="H7341">
        <v>24135</v>
      </c>
      <c r="I7341" s="7">
        <v>40603</v>
      </c>
      <c r="J7341" t="s">
        <v>7397</v>
      </c>
      <c r="K7341" cm="1">
        <f t="array" ref="K7341">$D7341-_xlfn.XLOOKUP($C7341, $C$2:C7340,$D$2:$D7340,1,0,-1)</f>
        <v>-9</v>
      </c>
      <c r="L7341" s="1" cm="1">
        <f t="array" ref="L7341">IFERROR((E7341/_xlfn.XLOOKUP($C7341,$C$2:$C7340,$E$2:$E7340,0,0,-1))-1,0)</f>
        <v>-0.71258576843721511</v>
      </c>
      <c r="M7341" s="3">
        <f>IFERROR(Cleansed_Mode_Craft_Ecommerce_Data___Online_Retail[[#This Row],[Momentum]]/(1+ABS(Cleansed_Mode_Craft_Ecommerce_Data___Online_Retail[[#This Row],[%Growth]])),0)</f>
        <v>-5.2552112518211365</v>
      </c>
      <c r="N7341" s="4" cm="1">
        <f t="array" ref="N7341">_xlfn.LET(
    _xlpm.current, $K7341,
    _xlpm.previous, _xlfn.XLOOKUP($C7341,$C$2:$C7340,$K$2:$K7340,1,0,-1),
    _xlpm.safeCurrent, IF(OR($K7341=0,NOT(ISNUMBER($K7341))), 1, _xlpm.current),
    _xlpm.safePrevious, IF(_xlpm.previous &lt; 0, -1, 1) * _xlpm.previous,
    _xlpm.monthsSince, Cleansed_Mode_Craft_Ecommerce_Data___Online_Retail[[#This Row],[MonthIndex]]-_xlfn.XLOOKUP($C7341, $C$2:$C7340, $H$2:$H7340,0,0,-1),
    _xlpm.innerCalc, _xlpm.safeCurrent + POWER(0.9,_xlpm.monthsSince) * _xlpm.safePrevious,
    _xlpm.result, ABS(_xlpm.innerCalc),
    IF(_xlpm.innerCalc &lt; 0, -SQRT(_xlpm.result), SQRT(_xlpm.result))
)</f>
        <v>-2.5632011235952592</v>
      </c>
    </row>
    <row r="7342" spans="1:14">
      <c r="A7342">
        <v>2011</v>
      </c>
      <c r="B7342" t="s">
        <v>7396</v>
      </c>
      <c r="C7342" t="s">
        <v>5497</v>
      </c>
      <c r="D7342">
        <v>4</v>
      </c>
      <c r="E7342">
        <v>15</v>
      </c>
      <c r="F7342">
        <v>3</v>
      </c>
      <c r="G7342">
        <v>3</v>
      </c>
      <c r="H7342">
        <v>24135</v>
      </c>
      <c r="I7342" s="7">
        <v>40603</v>
      </c>
      <c r="J7342" t="s">
        <v>7397</v>
      </c>
      <c r="K7342" cm="1">
        <f t="array" ref="K7342">$D7342-_xlfn.XLOOKUP($C7342, $C$2:C7341,$D$2:$D7341,1,0,-1)</f>
        <v>2</v>
      </c>
      <c r="L7342" s="1" cm="1">
        <f t="array" ref="L7342">IFERROR((E7342/_xlfn.XLOOKUP($C7342,$C$2:$C7341,$E$2:$E7341,0,0,-1))-1,0)</f>
        <v>1</v>
      </c>
      <c r="M7342" s="3">
        <f>IFERROR(Cleansed_Mode_Craft_Ecommerce_Data___Online_Retail[[#This Row],[Momentum]]/(1+ABS(Cleansed_Mode_Craft_Ecommerce_Data___Online_Retail[[#This Row],[%Growth]])),0)</f>
        <v>1</v>
      </c>
      <c r="N7342" s="4" cm="1">
        <f t="array" ref="N7342">_xlfn.LET(
    _xlpm.current, $K7342,
    _xlpm.previous, _xlfn.XLOOKUP($C7342,$C$2:$C7341,$K$2:$K7341,1,0,-1),
    _xlpm.safeCurrent, IF(OR($K7342=0,NOT(ISNUMBER($K7342))), 1, _xlpm.current),
    _xlpm.safePrevious, IF(_xlpm.previous &lt; 0, -1, 1) * _xlpm.previous,
    _xlpm.monthsSince, Cleansed_Mode_Craft_Ecommerce_Data___Online_Retail[[#This Row],[MonthIndex]]-_xlfn.XLOOKUP($C7342, $C$2:$C7341, $H$2:$H7341,0,0,-1),
    _xlpm.innerCalc, _xlpm.safeCurrent + POWER(0.9,_xlpm.monthsSince) * _xlpm.safePrevious,
    _xlpm.result, ABS(_xlpm.innerCalc),
    IF(_xlpm.innerCalc &lt; 0, -SQRT(_xlpm.result), SQRT(_xlpm.result))
)</f>
        <v>2.7202941017470885</v>
      </c>
    </row>
    <row r="7343" spans="1:14">
      <c r="A7343">
        <v>2011</v>
      </c>
      <c r="B7343" t="s">
        <v>7396</v>
      </c>
      <c r="C7343" t="s">
        <v>5534</v>
      </c>
      <c r="D7343">
        <v>1</v>
      </c>
      <c r="E7343">
        <v>3.75</v>
      </c>
      <c r="F7343">
        <v>1</v>
      </c>
      <c r="G7343">
        <v>3</v>
      </c>
      <c r="H7343">
        <v>24135</v>
      </c>
      <c r="I7343" s="7">
        <v>40603</v>
      </c>
      <c r="J7343" t="s">
        <v>7397</v>
      </c>
      <c r="K7343" cm="1">
        <f t="array" ref="K7343">$D7343-_xlfn.XLOOKUP($C7343, $C$2:C7342,$D$2:$D7342,1,0,-1)</f>
        <v>0</v>
      </c>
      <c r="L7343" s="1" cm="1">
        <f t="array" ref="L7343">IFERROR((E7343/_xlfn.XLOOKUP($C7343,$C$2:$C7342,$E$2:$E7342,0,0,-1))-1,0)</f>
        <v>0</v>
      </c>
      <c r="M7343" s="3">
        <f>IFERROR(Cleansed_Mode_Craft_Ecommerce_Data___Online_Retail[[#This Row],[Momentum]]/(1+ABS(Cleansed_Mode_Craft_Ecommerce_Data___Online_Retail[[#This Row],[%Growth]])),0)</f>
        <v>0</v>
      </c>
      <c r="N7343" s="4" cm="1">
        <f t="array" ref="N7343">_xlfn.LET(
    _xlpm.current, $K7343,
    _xlpm.previous, _xlfn.XLOOKUP($C7343,$C$2:$C7342,$K$2:$K7342,1,0,-1),
    _xlpm.safeCurrent, IF(OR($K7343=0,NOT(ISNUMBER($K7343))), 1, _xlpm.current),
    _xlpm.safePrevious, IF(_xlpm.previous &lt; 0, -1, 1) * _xlpm.previous,
    _xlpm.monthsSince, Cleansed_Mode_Craft_Ecommerce_Data___Online_Retail[[#This Row],[MonthIndex]]-_xlfn.XLOOKUP($C7343, $C$2:$C7342, $H$2:$H7342,0,0,-1),
    _xlpm.innerCalc, _xlpm.safeCurrent + POWER(0.9,_xlpm.monthsSince) * _xlpm.safePrevious,
    _xlpm.result, ABS(_xlpm.innerCalc),
    IF(_xlpm.innerCalc &lt; 0, -SQRT(_xlpm.result), SQRT(_xlpm.result))
)</f>
        <v>1.8520259177452134</v>
      </c>
    </row>
    <row r="7344" spans="1:14">
      <c r="A7344">
        <v>2011</v>
      </c>
      <c r="B7344" t="s">
        <v>7396</v>
      </c>
      <c r="C7344" t="s">
        <v>5527</v>
      </c>
      <c r="D7344">
        <v>4</v>
      </c>
      <c r="E7344">
        <v>15</v>
      </c>
      <c r="F7344">
        <v>3</v>
      </c>
      <c r="G7344">
        <v>3</v>
      </c>
      <c r="H7344">
        <v>24135</v>
      </c>
      <c r="I7344" s="7">
        <v>40603</v>
      </c>
      <c r="J7344" t="s">
        <v>7397</v>
      </c>
      <c r="K7344" cm="1">
        <f t="array" ref="K7344">$D7344-_xlfn.XLOOKUP($C7344, $C$2:C7343,$D$2:$D7343,1,0,-1)</f>
        <v>3</v>
      </c>
      <c r="L7344" s="1" cm="1">
        <f t="array" ref="L7344">IFERROR((E7344/_xlfn.XLOOKUP($C7344,$C$2:$C7343,$E$2:$E7343,0,0,-1))-1,0)</f>
        <v>3</v>
      </c>
      <c r="M7344" s="3">
        <f>IFERROR(Cleansed_Mode_Craft_Ecommerce_Data___Online_Retail[[#This Row],[Momentum]]/(1+ABS(Cleansed_Mode_Craft_Ecommerce_Data___Online_Retail[[#This Row],[%Growth]])),0)</f>
        <v>0.75</v>
      </c>
      <c r="N7344" s="4" cm="1">
        <f t="array" ref="N7344">_xlfn.LET(
    _xlpm.current, $K7344,
    _xlpm.previous, _xlfn.XLOOKUP($C7344,$C$2:$C7343,$K$2:$K7343,1,0,-1),
    _xlpm.safeCurrent, IF(OR($K7344=0,NOT(ISNUMBER($K7344))), 1, _xlpm.current),
    _xlpm.safePrevious, IF(_xlpm.previous &lt; 0, -1, 1) * _xlpm.previous,
    _xlpm.monthsSince, Cleansed_Mode_Craft_Ecommerce_Data___Online_Retail[[#This Row],[MonthIndex]]-_xlfn.XLOOKUP($C7344, $C$2:$C7343, $H$2:$H7343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7345" spans="1:14">
      <c r="A7345">
        <v>2011</v>
      </c>
      <c r="B7345" t="s">
        <v>7396</v>
      </c>
      <c r="C7345" t="s">
        <v>5744</v>
      </c>
      <c r="D7345">
        <v>8</v>
      </c>
      <c r="E7345">
        <v>30</v>
      </c>
      <c r="F7345">
        <v>3</v>
      </c>
      <c r="G7345">
        <v>3</v>
      </c>
      <c r="H7345">
        <v>24135</v>
      </c>
      <c r="I7345" s="7">
        <v>40603</v>
      </c>
      <c r="J7345" t="s">
        <v>7397</v>
      </c>
      <c r="K7345" cm="1">
        <f t="array" ref="K7345">$D7345-_xlfn.XLOOKUP($C7345, $C$2:C7344,$D$2:$D7344,1,0,-1)</f>
        <v>5</v>
      </c>
      <c r="L7345" s="1" cm="1">
        <f t="array" ref="L7345">IFERROR((E7345/_xlfn.XLOOKUP($C7345,$C$2:$C7344,$E$2:$E7344,0,0,-1))-1,0)</f>
        <v>1.6666666666666665</v>
      </c>
      <c r="M7345" s="3">
        <f>IFERROR(Cleansed_Mode_Craft_Ecommerce_Data___Online_Retail[[#This Row],[Momentum]]/(1+ABS(Cleansed_Mode_Craft_Ecommerce_Data___Online_Retail[[#This Row],[%Growth]])),0)</f>
        <v>1.875</v>
      </c>
      <c r="N7345" s="4" cm="1">
        <f t="array" ref="N7345">_xlfn.LET(
    _xlpm.current, $K7345,
    _xlpm.previous, _xlfn.XLOOKUP($C7345,$C$2:$C7344,$K$2:$K7344,1,0,-1),
    _xlpm.safeCurrent, IF(OR($K7345=0,NOT(ISNUMBER($K7345))), 1, _xlpm.current),
    _xlpm.safePrevious, IF(_xlpm.previous &lt; 0, -1, 1) * _xlpm.previous,
    _xlpm.monthsSince, Cleansed_Mode_Craft_Ecommerce_Data___Online_Retail[[#This Row],[MonthIndex]]-_xlfn.XLOOKUP($C7345, $C$2:$C7344, $H$2:$H7344,0,0,-1),
    _xlpm.innerCalc, _xlpm.safeCurrent + POWER(0.9,_xlpm.monthsSince) * _xlpm.safePrevious,
    _xlpm.result, ABS(_xlpm.innerCalc),
    IF(_xlpm.innerCalc &lt; 0, -SQRT(_xlpm.result), SQRT(_xlpm.result))
)</f>
        <v>3.3615472627943221</v>
      </c>
    </row>
    <row r="7346" spans="1:14">
      <c r="A7346">
        <v>2011</v>
      </c>
      <c r="B7346" t="s">
        <v>7396</v>
      </c>
      <c r="C7346" t="s">
        <v>2919</v>
      </c>
      <c r="D7346">
        <v>1</v>
      </c>
      <c r="E7346">
        <v>0.85</v>
      </c>
      <c r="F7346">
        <v>1</v>
      </c>
      <c r="G7346">
        <v>3</v>
      </c>
      <c r="H7346">
        <v>24135</v>
      </c>
      <c r="I7346" s="7">
        <v>40603</v>
      </c>
      <c r="J7346" t="s">
        <v>7397</v>
      </c>
      <c r="K7346" cm="1">
        <f t="array" ref="K7346">$D7346-_xlfn.XLOOKUP($C7346, $C$2:C7345,$D$2:$D7345,1,0,-1)</f>
        <v>0</v>
      </c>
      <c r="L7346" s="1" cm="1">
        <f t="array" ref="L7346">IFERROR((E7346/_xlfn.XLOOKUP($C7346,$C$2:$C7345,$E$2:$E7345,0,0,-1))-1,0)</f>
        <v>0</v>
      </c>
      <c r="M7346" s="3">
        <f>IFERROR(Cleansed_Mode_Craft_Ecommerce_Data___Online_Retail[[#This Row],[Momentum]]/(1+ABS(Cleansed_Mode_Craft_Ecommerce_Data___Online_Retail[[#This Row],[%Growth]])),0)</f>
        <v>0</v>
      </c>
      <c r="N7346" s="4" cm="1">
        <f t="array" ref="N7346">_xlfn.LET(
    _xlpm.current, $K7346,
    _xlpm.previous, _xlfn.XLOOKUP($C7346,$C$2:$C7345,$K$2:$K7345,1,0,-1),
    _xlpm.safeCurrent, IF(OR($K7346=0,NOT(ISNUMBER($K7346))), 1, _xlpm.current),
    _xlpm.safePrevious, IF(_xlpm.previous &lt; 0, -1, 1) * _xlpm.previous,
    _xlpm.monthsSince, Cleansed_Mode_Craft_Ecommerce_Data___Online_Retail[[#This Row],[MonthIndex]]-_xlfn.XLOOKUP($C7346, $C$2:$C7345, $H$2:$H7345,0,0,-1),
    _xlpm.innerCalc, _xlpm.safeCurrent + POWER(0.9,_xlpm.monthsSince) * _xlpm.safePrevious,
    _xlpm.result, ABS(_xlpm.innerCalc),
    IF(_xlpm.innerCalc &lt; 0, -SQRT(_xlpm.result), SQRT(_xlpm.result))
)</f>
        <v>1</v>
      </c>
    </row>
    <row r="7347" spans="1:14">
      <c r="A7347">
        <v>2011</v>
      </c>
      <c r="B7347" t="s">
        <v>7396</v>
      </c>
      <c r="C7347" t="s">
        <v>2515</v>
      </c>
      <c r="D7347">
        <v>5</v>
      </c>
      <c r="E7347">
        <v>14.750000000000002</v>
      </c>
      <c r="F7347">
        <v>2</v>
      </c>
      <c r="G7347">
        <v>3</v>
      </c>
      <c r="H7347">
        <v>24135</v>
      </c>
      <c r="I7347" s="7">
        <v>40603</v>
      </c>
      <c r="J7347" t="s">
        <v>7397</v>
      </c>
      <c r="K7347" cm="1">
        <f t="array" ref="K7347">$D7347-_xlfn.XLOOKUP($C7347, $C$2:C7346,$D$2:$D7346,1,0,-1)</f>
        <v>-54</v>
      </c>
      <c r="L7347" s="1" cm="1">
        <f t="array" ref="L7347">IFERROR((E7347/_xlfn.XLOOKUP($C7347,$C$2:$C7346,$E$2:$E7346,0,0,-1))-1,0)</f>
        <v>-0.86042770628311882</v>
      </c>
      <c r="M7347" s="3">
        <f>IFERROR(Cleansed_Mode_Craft_Ecommerce_Data___Online_Retail[[#This Row],[Momentum]]/(1+ABS(Cleansed_Mode_Craft_Ecommerce_Data___Online_Retail[[#This Row],[%Growth]])),0)</f>
        <v>-29.025583642744522</v>
      </c>
      <c r="N7347" s="4" cm="1">
        <f t="array" ref="N7347">_xlfn.LET(
    _xlpm.current, $K7347,
    _xlpm.previous, _xlfn.XLOOKUP($C7347,$C$2:$C7346,$K$2:$K7346,1,0,-1),
    _xlpm.safeCurrent, IF(OR($K7347=0,NOT(ISNUMBER($K7347))), 1, _xlpm.current),
    _xlpm.safePrevious, IF(_xlpm.previous &lt; 0, -1, 1) * _xlpm.previous,
    _xlpm.monthsSince, Cleansed_Mode_Craft_Ecommerce_Data___Online_Retail[[#This Row],[MonthIndex]]-_xlfn.XLOOKUP($C7347, $C$2:$C7346, $H$2:$H7346,0,0,-1),
    _xlpm.innerCalc, _xlpm.safeCurrent + POWER(0.9,_xlpm.monthsSince) * _xlpm.safePrevious,
    _xlpm.result, ABS(_xlpm.innerCalc),
    IF(_xlpm.innerCalc &lt; 0, -SQRT(_xlpm.result), SQRT(_xlpm.result))
)</f>
        <v>-0.7348469228349529</v>
      </c>
    </row>
    <row r="7348" spans="1:14">
      <c r="A7348">
        <v>2011</v>
      </c>
      <c r="B7348" t="s">
        <v>7396</v>
      </c>
      <c r="C7348" t="s">
        <v>3213</v>
      </c>
      <c r="D7348">
        <v>12</v>
      </c>
      <c r="E7348">
        <v>35.400000000000006</v>
      </c>
      <c r="F7348">
        <v>3</v>
      </c>
      <c r="G7348">
        <v>3</v>
      </c>
      <c r="H7348">
        <v>24135</v>
      </c>
      <c r="I7348" s="7">
        <v>40603</v>
      </c>
      <c r="J7348" t="s">
        <v>7397</v>
      </c>
      <c r="K7348" cm="1">
        <f t="array" ref="K7348">$D7348-_xlfn.XLOOKUP($C7348, $C$2:C7347,$D$2:$D7347,1,0,-1)</f>
        <v>7</v>
      </c>
      <c r="L7348" s="1" cm="1">
        <f t="array" ref="L7348">IFERROR((E7348/_xlfn.XLOOKUP($C7348,$C$2:$C7347,$E$2:$E7347,0,0,-1))-1,0)</f>
        <v>1.4000000000000004</v>
      </c>
      <c r="M7348" s="3">
        <f>IFERROR(Cleansed_Mode_Craft_Ecommerce_Data___Online_Retail[[#This Row],[Momentum]]/(1+ABS(Cleansed_Mode_Craft_Ecommerce_Data___Online_Retail[[#This Row],[%Growth]])),0)</f>
        <v>2.9166666666666661</v>
      </c>
      <c r="N7348" s="4" cm="1">
        <f t="array" ref="N7348">_xlfn.LET(
    _xlpm.current, $K7348,
    _xlpm.previous, _xlfn.XLOOKUP($C7348,$C$2:$C7347,$K$2:$K7347,1,0,-1),
    _xlpm.safeCurrent, IF(OR($K7348=0,NOT(ISNUMBER($K7348))), 1, _xlpm.current),
    _xlpm.safePrevious, IF(_xlpm.previous &lt; 0, -1, 1) * _xlpm.previous,
    _xlpm.monthsSince, Cleansed_Mode_Craft_Ecommerce_Data___Online_Retail[[#This Row],[MonthIndex]]-_xlfn.XLOOKUP($C7348, $C$2:$C7347, $H$2:$H7347,0,0,-1),
    _xlpm.innerCalc, _xlpm.safeCurrent + POWER(0.9,_xlpm.monthsSince) * _xlpm.safePrevious,
    _xlpm.result, ABS(_xlpm.innerCalc),
    IF(_xlpm.innerCalc &lt; 0, -SQRT(_xlpm.result), SQRT(_xlpm.result))
)</f>
        <v>10.207840124139876</v>
      </c>
    </row>
    <row r="7349" spans="1:14">
      <c r="A7349">
        <v>2011</v>
      </c>
      <c r="B7349" t="s">
        <v>7396</v>
      </c>
      <c r="C7349" t="s">
        <v>6222</v>
      </c>
      <c r="D7349">
        <v>5</v>
      </c>
      <c r="E7349">
        <v>10.5</v>
      </c>
      <c r="F7349">
        <v>1</v>
      </c>
      <c r="G7349">
        <v>3</v>
      </c>
      <c r="H7349">
        <v>24135</v>
      </c>
      <c r="I7349" s="7">
        <v>40603</v>
      </c>
      <c r="J7349" t="s">
        <v>7397</v>
      </c>
      <c r="K7349" cm="1">
        <f t="array" ref="K7349">$D7349-_xlfn.XLOOKUP($C7349, $C$2:C7348,$D$2:$D7348,1,0,-1)</f>
        <v>4</v>
      </c>
      <c r="L7349" s="1" cm="1">
        <f t="array" ref="L7349">IFERROR((E7349/_xlfn.XLOOKUP($C7349,$C$2:$C7348,$E$2:$E7348,0,0,-1))-1,0)</f>
        <v>0</v>
      </c>
      <c r="M7349" s="3">
        <f>IFERROR(Cleansed_Mode_Craft_Ecommerce_Data___Online_Retail[[#This Row],[Momentum]]/(1+ABS(Cleansed_Mode_Craft_Ecommerce_Data___Online_Retail[[#This Row],[%Growth]])),0)</f>
        <v>4</v>
      </c>
      <c r="N7349" s="4" cm="1">
        <f t="array" ref="N7349">_xlfn.LET(
    _xlpm.current, $K7349,
    _xlpm.previous, _xlfn.XLOOKUP($C7349,$C$2:$C7348,$K$2:$K7348,1,0,-1),
    _xlpm.safeCurrent, IF(OR($K7349=0,NOT(ISNUMBER($K7349))), 1, _xlpm.current),
    _xlpm.safePrevious, IF(_xlpm.previous &lt; 0, -1, 1) * _xlpm.previous,
    _xlpm.monthsSince, Cleansed_Mode_Craft_Ecommerce_Data___Online_Retail[[#This Row],[MonthIndex]]-_xlfn.XLOOKUP($C7349, $C$2:$C7348, $H$2:$H7348,0,0,-1),
    _xlpm.innerCalc, _xlpm.safeCurrent + POWER(0.9,_xlpm.monthsSince) * _xlpm.safePrevious,
    _xlpm.result, ABS(_xlpm.innerCalc),
    IF(_xlpm.innerCalc &lt; 0, -SQRT(_xlpm.result), SQRT(_xlpm.result))
)</f>
        <v>2</v>
      </c>
    </row>
    <row r="7350" spans="1:14">
      <c r="A7350">
        <v>2011</v>
      </c>
      <c r="B7350" t="s">
        <v>7396</v>
      </c>
      <c r="C7350" t="s">
        <v>2130</v>
      </c>
      <c r="D7350">
        <v>50</v>
      </c>
      <c r="E7350">
        <v>21</v>
      </c>
      <c r="F7350">
        <v>2</v>
      </c>
      <c r="G7350">
        <v>3</v>
      </c>
      <c r="H7350">
        <v>24135</v>
      </c>
      <c r="I7350" s="7">
        <v>40603</v>
      </c>
      <c r="J7350" t="s">
        <v>7397</v>
      </c>
      <c r="K7350" cm="1">
        <f t="array" ref="K7350">$D7350-_xlfn.XLOOKUP($C7350, $C$2:C7349,$D$2:$D7349,1,0,-1)</f>
        <v>25</v>
      </c>
      <c r="L7350" s="1" cm="1">
        <f t="array" ref="L7350">IFERROR((E7350/_xlfn.XLOOKUP($C7350,$C$2:$C7349,$E$2:$E7349,0,0,-1))-1,0)</f>
        <v>1</v>
      </c>
      <c r="M7350" s="3">
        <f>IFERROR(Cleansed_Mode_Craft_Ecommerce_Data___Online_Retail[[#This Row],[Momentum]]/(1+ABS(Cleansed_Mode_Craft_Ecommerce_Data___Online_Retail[[#This Row],[%Growth]])),0)</f>
        <v>12.5</v>
      </c>
      <c r="N7350" s="4" cm="1">
        <f t="array" ref="N7350">_xlfn.LET(
    _xlpm.current, $K7350,
    _xlpm.previous, _xlfn.XLOOKUP($C7350,$C$2:$C7349,$K$2:$K7349,1,0,-1),
    _xlpm.safeCurrent, IF(OR($K7350=0,NOT(ISNUMBER($K7350))), 1, _xlpm.current),
    _xlpm.safePrevious, IF(_xlpm.previous &lt; 0, -1, 1) * _xlpm.previous,
    _xlpm.monthsSince, Cleansed_Mode_Craft_Ecommerce_Data___Online_Retail[[#This Row],[MonthIndex]]-_xlfn.XLOOKUP($C7350, $C$2:$C7349, $H$2:$H7349,0,0,-1),
    _xlpm.innerCalc, _xlpm.safeCurrent + POWER(0.9,_xlpm.monthsSince) * _xlpm.safePrevious,
    _xlpm.result, ABS(_xlpm.innerCalc),
    IF(_xlpm.innerCalc &lt; 0, -SQRT(_xlpm.result), SQRT(_xlpm.result))
)</f>
        <v>6.8920243760451108</v>
      </c>
    </row>
    <row r="7351" spans="1:14">
      <c r="A7351">
        <v>2011</v>
      </c>
      <c r="B7351" t="s">
        <v>7396</v>
      </c>
      <c r="C7351" t="s">
        <v>5684</v>
      </c>
      <c r="D7351">
        <v>1</v>
      </c>
      <c r="E7351">
        <v>5.95</v>
      </c>
      <c r="F7351">
        <v>1</v>
      </c>
      <c r="G7351">
        <v>3</v>
      </c>
      <c r="H7351">
        <v>24135</v>
      </c>
      <c r="I7351" s="7">
        <v>40603</v>
      </c>
      <c r="J7351" t="s">
        <v>7397</v>
      </c>
      <c r="K7351" cm="1">
        <f t="array" ref="K7351">$D7351-_xlfn.XLOOKUP($C7351, $C$2:C7350,$D$2:$D7350,1,0,-1)</f>
        <v>-2</v>
      </c>
      <c r="L7351" s="1" cm="1">
        <f t="array" ref="L7351">IFERROR((E7351/_xlfn.XLOOKUP($C7351,$C$2:$C7350,$E$2:$E7350,0,0,-1))-1,0)</f>
        <v>-0.51977401129943501</v>
      </c>
      <c r="M7351" s="3">
        <f>IFERROR(Cleansed_Mode_Craft_Ecommerce_Data___Online_Retail[[#This Row],[Momentum]]/(1+ABS(Cleansed_Mode_Craft_Ecommerce_Data___Online_Retail[[#This Row],[%Growth]])),0)</f>
        <v>-1.3159851301115242</v>
      </c>
      <c r="N7351" s="4" cm="1">
        <f t="array" ref="N7351">_xlfn.LET(
    _xlpm.current, $K7351,
    _xlpm.previous, _xlfn.XLOOKUP($C7351,$C$2:$C7350,$K$2:$K7350,1,0,-1),
    _xlpm.safeCurrent, IF(OR($K7351=0,NOT(ISNUMBER($K7351))), 1, _xlpm.current),
    _xlpm.safePrevious, IF(_xlpm.previous &lt; 0, -1, 1) * _xlpm.previous,
    _xlpm.monthsSince, Cleansed_Mode_Craft_Ecommerce_Data___Online_Retail[[#This Row],[MonthIndex]]-_xlfn.XLOOKUP($C7351, $C$2:$C7350, $H$2:$H7350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7352" spans="1:14">
      <c r="A7352">
        <v>2011</v>
      </c>
      <c r="B7352" t="s">
        <v>7396</v>
      </c>
      <c r="C7352" t="s">
        <v>5125</v>
      </c>
      <c r="D7352">
        <v>1</v>
      </c>
      <c r="E7352">
        <v>1.45</v>
      </c>
      <c r="F7352">
        <v>1</v>
      </c>
      <c r="G7352">
        <v>3</v>
      </c>
      <c r="H7352">
        <v>24135</v>
      </c>
      <c r="I7352" s="7">
        <v>40603</v>
      </c>
      <c r="J7352" t="s">
        <v>7397</v>
      </c>
      <c r="K7352" cm="1">
        <f t="array" ref="K7352">$D7352-_xlfn.XLOOKUP($C7352, $C$2:C7351,$D$2:$D7351,1,0,-1)</f>
        <v>-6</v>
      </c>
      <c r="L7352" s="1" cm="1">
        <f t="array" ref="L7352">IFERROR((E7352/_xlfn.XLOOKUP($C7352,$C$2:$C7351,$E$2:$E7351,0,0,-1))-1,0)</f>
        <v>-0.8571428571428571</v>
      </c>
      <c r="M7352" s="3">
        <f>IFERROR(Cleansed_Mode_Craft_Ecommerce_Data___Online_Retail[[#This Row],[Momentum]]/(1+ABS(Cleansed_Mode_Craft_Ecommerce_Data___Online_Retail[[#This Row],[%Growth]])),0)</f>
        <v>-3.2307692307692308</v>
      </c>
      <c r="N7352" s="4" cm="1">
        <f t="array" ref="N7352">_xlfn.LET(
    _xlpm.current, $K7352,
    _xlpm.previous, _xlfn.XLOOKUP($C7352,$C$2:$C7351,$K$2:$K7351,1,0,-1),
    _xlpm.safeCurrent, IF(OR($K7352=0,NOT(ISNUMBER($K7352))), 1, _xlpm.current),
    _xlpm.safePrevious, IF(_xlpm.previous &lt; 0, -1, 1) * _xlpm.previous,
    _xlpm.monthsSince, Cleansed_Mode_Craft_Ecommerce_Data___Online_Retail[[#This Row],[MonthIndex]]-_xlfn.XLOOKUP($C7352, $C$2:$C7351, $H$2:$H7351,0,0,-1),
    _xlpm.innerCalc, _xlpm.safeCurrent + POWER(0.9,_xlpm.monthsSince) * _xlpm.safePrevious,
    _xlpm.result, ABS(_xlpm.innerCalc),
    IF(_xlpm.innerCalc &lt; 0, -SQRT(_xlpm.result), SQRT(_xlpm.result))
)</f>
        <v>1.0954451150103324</v>
      </c>
    </row>
    <row r="7353" spans="1:14">
      <c r="A7353">
        <v>2011</v>
      </c>
      <c r="B7353" t="s">
        <v>7396</v>
      </c>
      <c r="C7353" t="s">
        <v>5618</v>
      </c>
      <c r="D7353">
        <v>8</v>
      </c>
      <c r="E7353">
        <v>16.8</v>
      </c>
      <c r="F7353">
        <v>1</v>
      </c>
      <c r="G7353">
        <v>3</v>
      </c>
      <c r="H7353">
        <v>24135</v>
      </c>
      <c r="I7353" s="7">
        <v>40603</v>
      </c>
      <c r="J7353" t="s">
        <v>7397</v>
      </c>
      <c r="K7353" cm="1">
        <f t="array" ref="K7353">$D7353-_xlfn.XLOOKUP($C7353, $C$2:C7352,$D$2:$D7352,1,0,-1)</f>
        <v>5</v>
      </c>
      <c r="L7353" s="1" cm="1">
        <f t="array" ref="L7353">IFERROR((E7353/_xlfn.XLOOKUP($C7353,$C$2:$C7352,$E$2:$E7352,0,0,-1))-1,0)</f>
        <v>1.6666666666666665</v>
      </c>
      <c r="M7353" s="3">
        <f>IFERROR(Cleansed_Mode_Craft_Ecommerce_Data___Online_Retail[[#This Row],[Momentum]]/(1+ABS(Cleansed_Mode_Craft_Ecommerce_Data___Online_Retail[[#This Row],[%Growth]])),0)</f>
        <v>1.875</v>
      </c>
      <c r="N7353" s="4" cm="1">
        <f t="array" ref="N7353">_xlfn.LET(
    _xlpm.current, $K7353,
    _xlpm.previous, _xlfn.XLOOKUP($C7353,$C$2:$C7352,$K$2:$K7352,1,0,-1),
    _xlpm.safeCurrent, IF(OR($K7353=0,NOT(ISNUMBER($K7353))), 1, _xlpm.current),
    _xlpm.safePrevious, IF(_xlpm.previous &lt; 0, -1, 1) * _xlpm.previous,
    _xlpm.monthsSince, Cleansed_Mode_Craft_Ecommerce_Data___Online_Retail[[#This Row],[MonthIndex]]-_xlfn.XLOOKUP($C7353, $C$2:$C7352, $H$2:$H7352,0,0,-1),
    _xlpm.innerCalc, _xlpm.safeCurrent + POWER(0.9,_xlpm.monthsSince) * _xlpm.safePrevious,
    _xlpm.result, ABS(_xlpm.innerCalc),
    IF(_xlpm.innerCalc &lt; 0, -SQRT(_xlpm.result), SQRT(_xlpm.result))
)</f>
        <v>2.4103941586387903</v>
      </c>
    </row>
    <row r="7354" spans="1:14">
      <c r="A7354">
        <v>2011</v>
      </c>
      <c r="B7354" t="s">
        <v>7396</v>
      </c>
      <c r="C7354" t="s">
        <v>5316</v>
      </c>
      <c r="D7354">
        <v>2</v>
      </c>
      <c r="E7354">
        <v>9.9</v>
      </c>
      <c r="F7354">
        <v>1</v>
      </c>
      <c r="G7354">
        <v>3</v>
      </c>
      <c r="H7354">
        <v>24135</v>
      </c>
      <c r="I7354" s="7">
        <v>40603</v>
      </c>
      <c r="J7354" t="s">
        <v>7397</v>
      </c>
      <c r="K7354" cm="1">
        <f t="array" ref="K7354">$D7354-_xlfn.XLOOKUP($C7354, $C$2:C7353,$D$2:$D7353,1,0,-1)</f>
        <v>-1</v>
      </c>
      <c r="L7354" s="1" cm="1">
        <f t="array" ref="L7354">IFERROR((E7354/_xlfn.XLOOKUP($C7354,$C$2:$C7353,$E$2:$E7353,0,0,-1))-1,0)</f>
        <v>-0.33333333333333337</v>
      </c>
      <c r="M7354" s="3">
        <f>IFERROR(Cleansed_Mode_Craft_Ecommerce_Data___Online_Retail[[#This Row],[Momentum]]/(1+ABS(Cleansed_Mode_Craft_Ecommerce_Data___Online_Retail[[#This Row],[%Growth]])),0)</f>
        <v>-0.74999999999999989</v>
      </c>
      <c r="N7354" s="4" cm="1">
        <f t="array" ref="N7354">_xlfn.LET(
    _xlpm.current, $K7354,
    _xlpm.previous, _xlfn.XLOOKUP($C7354,$C$2:$C7353,$K$2:$K7353,1,0,-1),
    _xlpm.safeCurrent, IF(OR($K7354=0,NOT(ISNUMBER($K7354))), 1, _xlpm.current),
    _xlpm.safePrevious, IF(_xlpm.previous &lt; 0, -1, 1) * _xlpm.previous,
    _xlpm.monthsSince, Cleansed_Mode_Craft_Ecommerce_Data___Online_Retail[[#This Row],[MonthIndex]]-_xlfn.XLOOKUP($C7354, $C$2:$C7353, $H$2:$H7353,0,0,-1),
    _xlpm.innerCalc, _xlpm.safeCurrent + POWER(0.9,_xlpm.monthsSince) * _xlpm.safePrevious,
    _xlpm.result, ABS(_xlpm.innerCalc),
    IF(_xlpm.innerCalc &lt; 0, -SQRT(_xlpm.result), SQRT(_xlpm.result))
)</f>
        <v>0.67675697262754542</v>
      </c>
    </row>
    <row r="7355" spans="1:14">
      <c r="A7355">
        <v>2011</v>
      </c>
      <c r="B7355" t="s">
        <v>7396</v>
      </c>
      <c r="C7355" t="s">
        <v>6453</v>
      </c>
      <c r="D7355">
        <v>6</v>
      </c>
      <c r="E7355">
        <v>22.5</v>
      </c>
      <c r="F7355">
        <v>2</v>
      </c>
      <c r="G7355">
        <v>3</v>
      </c>
      <c r="H7355">
        <v>24135</v>
      </c>
      <c r="I7355" s="7">
        <v>40603</v>
      </c>
      <c r="J7355" t="s">
        <v>7397</v>
      </c>
      <c r="K7355" cm="1">
        <f t="array" ref="K7355">$D7355-_xlfn.XLOOKUP($C7355, $C$2:C7354,$D$2:$D7354,1,0,-1)</f>
        <v>1</v>
      </c>
      <c r="L7355" s="1" cm="1">
        <f t="array" ref="L7355">IFERROR((E7355/_xlfn.XLOOKUP($C7355,$C$2:$C7354,$E$2:$E7354,0,0,-1))-1,0)</f>
        <v>1.7809439002671734E-3</v>
      </c>
      <c r="M7355" s="3">
        <f>IFERROR(Cleansed_Mode_Craft_Ecommerce_Data___Online_Retail[[#This Row],[Momentum]]/(1+ABS(Cleansed_Mode_Craft_Ecommerce_Data___Online_Retail[[#This Row],[%Growth]])),0)</f>
        <v>0.99822222222222223</v>
      </c>
      <c r="N7355" s="4" cm="1">
        <f t="array" ref="N7355">_xlfn.LET(
    _xlpm.current, $K7355,
    _xlpm.previous, _xlfn.XLOOKUP($C7355,$C$2:$C7354,$K$2:$K7354,1,0,-1),
    _xlpm.safeCurrent, IF(OR($K7355=0,NOT(ISNUMBER($K7355))), 1, _xlpm.current),
    _xlpm.safePrevious, IF(_xlpm.previous &lt; 0, -1, 1) * _xlpm.previous,
    _xlpm.monthsSince, Cleansed_Mode_Craft_Ecommerce_Data___Online_Retail[[#This Row],[MonthIndex]]-_xlfn.XLOOKUP($C7355, $C$2:$C7354, $H$2:$H7354,0,0,-1),
    _xlpm.innerCalc, _xlpm.safeCurrent + POWER(0.9,_xlpm.monthsSince) * _xlpm.safePrevious,
    _xlpm.result, ABS(_xlpm.innerCalc),
    IF(_xlpm.innerCalc &lt; 0, -SQRT(_xlpm.result), SQRT(_xlpm.result))
)</f>
        <v>4.2544094772365293</v>
      </c>
    </row>
    <row r="7356" spans="1:14">
      <c r="A7356">
        <v>2011</v>
      </c>
      <c r="B7356" t="s">
        <v>7396</v>
      </c>
      <c r="C7356" t="s">
        <v>6475</v>
      </c>
      <c r="D7356">
        <v>5</v>
      </c>
      <c r="E7356">
        <v>18.75</v>
      </c>
      <c r="F7356">
        <v>2</v>
      </c>
      <c r="G7356">
        <v>3</v>
      </c>
      <c r="H7356">
        <v>24135</v>
      </c>
      <c r="I7356" s="7">
        <v>40603</v>
      </c>
      <c r="J7356" t="s">
        <v>7397</v>
      </c>
      <c r="K7356" cm="1">
        <f t="array" ref="K7356">$D7356-_xlfn.XLOOKUP($C7356, $C$2:C7355,$D$2:$D7355,1,0,-1)</f>
        <v>2</v>
      </c>
      <c r="L7356" s="1" cm="1">
        <f t="array" ref="L7356">IFERROR((E7356/_xlfn.XLOOKUP($C7356,$C$2:$C7355,$E$2:$E7355,0,0,-1))-1,0)</f>
        <v>0.66666666666666674</v>
      </c>
      <c r="M7356" s="3">
        <f>IFERROR(Cleansed_Mode_Craft_Ecommerce_Data___Online_Retail[[#This Row],[Momentum]]/(1+ABS(Cleansed_Mode_Craft_Ecommerce_Data___Online_Retail[[#This Row],[%Growth]])),0)</f>
        <v>1.2</v>
      </c>
      <c r="N7356" s="4" cm="1">
        <f t="array" ref="N7356">_xlfn.LET(
    _xlpm.current, $K7356,
    _xlpm.previous, _xlfn.XLOOKUP($C7356,$C$2:$C7355,$K$2:$K7355,1,0,-1),
    _xlpm.safeCurrent, IF(OR($K7356=0,NOT(ISNUMBER($K7356))), 1, _xlpm.current),
    _xlpm.safePrevious, IF(_xlpm.previous &lt; 0, -1, 1) * _xlpm.previous,
    _xlpm.monthsSince, Cleansed_Mode_Craft_Ecommerce_Data___Online_Retail[[#This Row],[MonthIndex]]-_xlfn.XLOOKUP($C7356, $C$2:$C7355, $H$2:$H7355,0,0,-1),
    _xlpm.innerCalc, _xlpm.safeCurrent + POWER(0.9,_xlpm.monthsSince) * _xlpm.safePrevious,
    _xlpm.result, ABS(_xlpm.innerCalc),
    IF(_xlpm.innerCalc &lt; 0, -SQRT(_xlpm.result), SQRT(_xlpm.result))
)</f>
        <v>3.03315017762062</v>
      </c>
    </row>
    <row r="7357" spans="1:14">
      <c r="A7357">
        <v>2011</v>
      </c>
      <c r="B7357" t="s">
        <v>7396</v>
      </c>
      <c r="C7357" t="s">
        <v>3375</v>
      </c>
      <c r="D7357">
        <v>6</v>
      </c>
      <c r="E7357">
        <v>29.700000000000003</v>
      </c>
      <c r="F7357">
        <v>4</v>
      </c>
      <c r="G7357">
        <v>3</v>
      </c>
      <c r="H7357">
        <v>24135</v>
      </c>
      <c r="I7357" s="7">
        <v>40603</v>
      </c>
      <c r="J7357" t="s">
        <v>7397</v>
      </c>
      <c r="K7357" cm="1">
        <f t="array" ref="K7357">$D7357-_xlfn.XLOOKUP($C7357, $C$2:C7356,$D$2:$D7356,1,0,-1)</f>
        <v>-8</v>
      </c>
      <c r="L7357" s="1" cm="1">
        <f t="array" ref="L7357">IFERROR((E7357/_xlfn.XLOOKUP($C7357,$C$2:$C7356,$E$2:$E7356,0,0,-1))-1,0)</f>
        <v>-0.5714285714285714</v>
      </c>
      <c r="M7357" s="3">
        <f>IFERROR(Cleansed_Mode_Craft_Ecommerce_Data___Online_Retail[[#This Row],[Momentum]]/(1+ABS(Cleansed_Mode_Craft_Ecommerce_Data___Online_Retail[[#This Row],[%Growth]])),0)</f>
        <v>-5.0909090909090908</v>
      </c>
      <c r="N7357" s="4" cm="1">
        <f t="array" ref="N7357">_xlfn.LET(
    _xlpm.current, $K7357,
    _xlpm.previous, _xlfn.XLOOKUP($C7357,$C$2:$C7356,$K$2:$K7356,1,0,-1),
    _xlpm.safeCurrent, IF(OR($K7357=0,NOT(ISNUMBER($K7357))), 1, _xlpm.current),
    _xlpm.safePrevious, IF(_xlpm.previous &lt; 0, -1, 1) * _xlpm.previous,
    _xlpm.monthsSince, Cleansed_Mode_Craft_Ecommerce_Data___Online_Retail[[#This Row],[MonthIndex]]-_xlfn.XLOOKUP($C7357, $C$2:$C7356, $H$2:$H7356,0,0,-1),
    _xlpm.innerCalc, _xlpm.safeCurrent + POWER(0.9,_xlpm.monthsSince) * _xlpm.safePrevious,
    _xlpm.result, ABS(_xlpm.innerCalc),
    IF(_xlpm.innerCalc &lt; 0, -SQRT(_xlpm.result), SQRT(_xlpm.result))
)</f>
        <v>0.31622776601683739</v>
      </c>
    </row>
    <row r="7358" spans="1:14">
      <c r="A7358">
        <v>2011</v>
      </c>
      <c r="B7358" t="s">
        <v>7396</v>
      </c>
      <c r="C7358" t="s">
        <v>2494</v>
      </c>
      <c r="D7358">
        <v>49</v>
      </c>
      <c r="E7358">
        <v>187.45999999999998</v>
      </c>
      <c r="F7358">
        <v>12</v>
      </c>
      <c r="G7358">
        <v>3</v>
      </c>
      <c r="H7358">
        <v>24135</v>
      </c>
      <c r="I7358" s="7">
        <v>40603</v>
      </c>
      <c r="J7358" t="s">
        <v>7397</v>
      </c>
      <c r="K7358" cm="1">
        <f t="array" ref="K7358">$D7358-_xlfn.XLOOKUP($C7358, $C$2:C7357,$D$2:$D7357,1,0,-1)</f>
        <v>-21</v>
      </c>
      <c r="L7358" s="1" cm="1">
        <f t="array" ref="L7358">IFERROR((E7358/_xlfn.XLOOKUP($C7358,$C$2:$C7357,$E$2:$E7357,0,0,-1))-1,0)</f>
        <v>-0.23329243353783236</v>
      </c>
      <c r="M7358" s="3">
        <f>IFERROR(Cleansed_Mode_Craft_Ecommerce_Data___Online_Retail[[#This Row],[Momentum]]/(1+ABS(Cleansed_Mode_Craft_Ecommerce_Data___Online_Retail[[#This Row],[%Growth]])),0)</f>
        <v>-17.027591695960734</v>
      </c>
      <c r="N7358" s="4" cm="1">
        <f t="array" ref="N7358">_xlfn.LET(
    _xlpm.current, $K7358,
    _xlpm.previous, _xlfn.XLOOKUP($C7358,$C$2:$C7357,$K$2:$K7357,1,0,-1),
    _xlpm.safeCurrent, IF(OR($K7358=0,NOT(ISNUMBER($K7358))), 1, _xlpm.current),
    _xlpm.safePrevious, IF(_xlpm.previous &lt; 0, -1, 1) * _xlpm.previous,
    _xlpm.monthsSince, Cleansed_Mode_Craft_Ecommerce_Data___Online_Retail[[#This Row],[MonthIndex]]-_xlfn.XLOOKUP($C7358, $C$2:$C7357, $H$2:$H7357,0,0,-1),
    _xlpm.innerCalc, _xlpm.safeCurrent + POWER(0.9,_xlpm.monthsSince) * _xlpm.safePrevious,
    _xlpm.result, ABS(_xlpm.innerCalc),
    IF(_xlpm.innerCalc &lt; 0, -SQRT(_xlpm.result), SQRT(_xlpm.result))
)</f>
        <v>-1.9748417658131496</v>
      </c>
    </row>
    <row r="7359" spans="1:14">
      <c r="A7359">
        <v>2011</v>
      </c>
      <c r="B7359" t="s">
        <v>7396</v>
      </c>
      <c r="C7359" t="s">
        <v>829</v>
      </c>
      <c r="D7359">
        <v>57</v>
      </c>
      <c r="E7359">
        <v>241.38</v>
      </c>
      <c r="F7359">
        <v>10</v>
      </c>
      <c r="G7359">
        <v>3</v>
      </c>
      <c r="H7359">
        <v>24135</v>
      </c>
      <c r="I7359" s="7">
        <v>40603</v>
      </c>
      <c r="J7359" t="s">
        <v>7397</v>
      </c>
      <c r="K7359" cm="1">
        <f t="array" ref="K7359">$D7359-_xlfn.XLOOKUP($C7359, $C$2:C7358,$D$2:$D7358,1,0,-1)</f>
        <v>-64</v>
      </c>
      <c r="L7359" s="1" cm="1">
        <f t="array" ref="L7359">IFERROR((E7359/_xlfn.XLOOKUP($C7359,$C$2:$C7358,$E$2:$E7358,0,0,-1))-1,0)</f>
        <v>-0.47908843713582805</v>
      </c>
      <c r="M7359" s="3">
        <f>IFERROR(Cleansed_Mode_Craft_Ecommerce_Data___Online_Retail[[#This Row],[Momentum]]/(1+ABS(Cleansed_Mode_Craft_Ecommerce_Data___Online_Retail[[#This Row],[%Growth]])),0)</f>
        <v>-43.269894073360767</v>
      </c>
      <c r="N7359" s="4" cm="1">
        <f t="array" ref="N7359">_xlfn.LET(
    _xlpm.current, $K7359,
    _xlpm.previous, _xlfn.XLOOKUP($C7359,$C$2:$C7358,$K$2:$K7358,1,0,-1),
    _xlpm.safeCurrent, IF(OR($K7359=0,NOT(ISNUMBER($K7359))), 1, _xlpm.current),
    _xlpm.safePrevious, IF(_xlpm.previous &lt; 0, -1, 1) * _xlpm.previous,
    _xlpm.monthsSince, Cleansed_Mode_Craft_Ecommerce_Data___Online_Retail[[#This Row],[MonthIndex]]-_xlfn.XLOOKUP($C7359, $C$2:$C7358, $H$2:$H7358,0,0,-1),
    _xlpm.innerCalc, _xlpm.safeCurrent + POWER(0.9,_xlpm.monthsSince) * _xlpm.safePrevious,
    _xlpm.result, ABS(_xlpm.innerCalc),
    IF(_xlpm.innerCalc &lt; 0, -SQRT(_xlpm.result), SQRT(_xlpm.result))
)</f>
        <v>-3.687817782917155</v>
      </c>
    </row>
    <row r="7360" spans="1:14">
      <c r="A7360">
        <v>2011</v>
      </c>
      <c r="B7360" t="s">
        <v>7396</v>
      </c>
      <c r="C7360" t="s">
        <v>2861</v>
      </c>
      <c r="D7360">
        <v>4</v>
      </c>
      <c r="E7360">
        <v>16.899999999999999</v>
      </c>
      <c r="F7360">
        <v>2</v>
      </c>
      <c r="G7360">
        <v>3</v>
      </c>
      <c r="H7360">
        <v>24135</v>
      </c>
      <c r="I7360" s="7">
        <v>40603</v>
      </c>
      <c r="J7360" t="s">
        <v>7397</v>
      </c>
      <c r="K7360" cm="1">
        <f t="array" ref="K7360">$D7360-_xlfn.XLOOKUP($C7360, $C$2:C7359,$D$2:$D7359,1,0,-1)</f>
        <v>1</v>
      </c>
      <c r="L7360" s="1" cm="1">
        <f t="array" ref="L7360">IFERROR((E7360/_xlfn.XLOOKUP($C7360,$C$2:$C7359,$E$2:$E7359,0,0,-1))-1,0)</f>
        <v>0.34661354581673298</v>
      </c>
      <c r="M7360" s="3">
        <f>IFERROR(Cleansed_Mode_Craft_Ecommerce_Data___Online_Retail[[#This Row],[Momentum]]/(1+ABS(Cleansed_Mode_Craft_Ecommerce_Data___Online_Retail[[#This Row],[%Growth]])),0)</f>
        <v>0.74260355029585801</v>
      </c>
      <c r="N7360" s="4" cm="1">
        <f t="array" ref="N7360">_xlfn.LET(
    _xlpm.current, $K7360,
    _xlpm.previous, _xlfn.XLOOKUP($C7360,$C$2:$C7359,$K$2:$K7359,1,0,-1),
    _xlpm.safeCurrent, IF(OR($K7360=0,NOT(ISNUMBER($K7360))), 1, _xlpm.current),
    _xlpm.safePrevious, IF(_xlpm.previous &lt; 0, -1, 1) * _xlpm.previous,
    _xlpm.monthsSince, Cleansed_Mode_Craft_Ecommerce_Data___Online_Retail[[#This Row],[MonthIndex]]-_xlfn.XLOOKUP($C7360, $C$2:$C7359, $H$2:$H7359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7361" spans="1:14">
      <c r="A7361">
        <v>2011</v>
      </c>
      <c r="B7361" t="s">
        <v>7396</v>
      </c>
      <c r="C7361" t="s">
        <v>1640</v>
      </c>
      <c r="D7361">
        <v>74</v>
      </c>
      <c r="E7361">
        <v>62.900000000000006</v>
      </c>
      <c r="F7361">
        <v>9</v>
      </c>
      <c r="G7361">
        <v>3</v>
      </c>
      <c r="H7361">
        <v>24135</v>
      </c>
      <c r="I7361" s="7">
        <v>40603</v>
      </c>
      <c r="J7361" t="s">
        <v>7397</v>
      </c>
      <c r="K7361" cm="1">
        <f t="array" ref="K7361">$D7361-_xlfn.XLOOKUP($C7361, $C$2:C7360,$D$2:$D7360,1,0,-1)</f>
        <v>58</v>
      </c>
      <c r="L7361" s="1" cm="1">
        <f t="array" ref="L7361">IFERROR((E7361/_xlfn.XLOOKUP($C7361,$C$2:$C7360,$E$2:$E7360,0,0,-1))-1,0)</f>
        <v>3.3741307371349105</v>
      </c>
      <c r="M7361" s="3">
        <f>IFERROR(Cleansed_Mode_Craft_Ecommerce_Data___Online_Retail[[#This Row],[Momentum]]/(1+ABS(Cleansed_Mode_Craft_Ecommerce_Data___Online_Retail[[#This Row],[%Growth]])),0)</f>
        <v>13.259777424483303</v>
      </c>
      <c r="N7361" s="4" cm="1">
        <f t="array" ref="N7361">_xlfn.LET(
    _xlpm.current, $K7361,
    _xlpm.previous, _xlfn.XLOOKUP($C7361,$C$2:$C7360,$K$2:$K7360,1,0,-1),
    _xlpm.safeCurrent, IF(OR($K7361=0,NOT(ISNUMBER($K7361))), 1, _xlpm.current),
    _xlpm.safePrevious, IF(_xlpm.previous &lt; 0, -1, 1) * _xlpm.previous,
    _xlpm.monthsSince, Cleansed_Mode_Craft_Ecommerce_Data___Online_Retail[[#This Row],[MonthIndex]]-_xlfn.XLOOKUP($C7361, $C$2:$C7360, $H$2:$H7360,0,0,-1),
    _xlpm.innerCalc, _xlpm.safeCurrent + POWER(0.9,_xlpm.monthsSince) * _xlpm.safePrevious,
    _xlpm.result, ABS(_xlpm.innerCalc),
    IF(_xlpm.innerCalc &lt; 0, -SQRT(_xlpm.result), SQRT(_xlpm.result))
)</f>
        <v>8.0187280786917814</v>
      </c>
    </row>
    <row r="7362" spans="1:14">
      <c r="A7362">
        <v>2011</v>
      </c>
      <c r="B7362" t="s">
        <v>7396</v>
      </c>
      <c r="C7362" t="s">
        <v>2915</v>
      </c>
      <c r="D7362">
        <v>3</v>
      </c>
      <c r="E7362">
        <v>20.85</v>
      </c>
      <c r="F7362">
        <v>2</v>
      </c>
      <c r="G7362">
        <v>3</v>
      </c>
      <c r="H7362">
        <v>24135</v>
      </c>
      <c r="I7362" s="7">
        <v>40603</v>
      </c>
      <c r="J7362" t="s">
        <v>7397</v>
      </c>
      <c r="K7362" cm="1">
        <f t="array" ref="K7362">$D7362-_xlfn.XLOOKUP($C7362, $C$2:C7361,$D$2:$D7361,1,0,-1)</f>
        <v>2</v>
      </c>
      <c r="L7362" s="1" cm="1">
        <f t="array" ref="L7362">IFERROR((E7362/_xlfn.XLOOKUP($C7362,$C$2:$C7361,$E$2:$E7361,0,0,-1))-1,0)</f>
        <v>2</v>
      </c>
      <c r="M7362" s="3">
        <f>IFERROR(Cleansed_Mode_Craft_Ecommerce_Data___Online_Retail[[#This Row],[Momentum]]/(1+ABS(Cleansed_Mode_Craft_Ecommerce_Data___Online_Retail[[#This Row],[%Growth]])),0)</f>
        <v>0.66666666666666663</v>
      </c>
      <c r="N7362" s="4" cm="1">
        <f t="array" ref="N7362">_xlfn.LET(
    _xlpm.current, $K7362,
    _xlpm.previous, _xlfn.XLOOKUP($C7362,$C$2:$C7361,$K$2:$K7361,1,0,-1),
    _xlpm.safeCurrent, IF(OR($K7362=0,NOT(ISNUMBER($K7362))), 1, _xlpm.current),
    _xlpm.safePrevious, IF(_xlpm.previous &lt; 0, -1, 1) * _xlpm.previous,
    _xlpm.monthsSince, Cleansed_Mode_Craft_Ecommerce_Data___Online_Retail[[#This Row],[MonthIndex]]-_xlfn.XLOOKUP($C7362, $C$2:$C7361, $H$2:$H7361,0,0,-1),
    _xlpm.innerCalc, _xlpm.safeCurrent + POWER(0.9,_xlpm.monthsSince) * _xlpm.safePrevious,
    _xlpm.result, ABS(_xlpm.innerCalc),
    IF(_xlpm.innerCalc &lt; 0, -SQRT(_xlpm.result), SQRT(_xlpm.result))
)</f>
        <v>2.3664319132398464</v>
      </c>
    </row>
    <row r="7363" spans="1:14">
      <c r="A7363">
        <v>2011</v>
      </c>
      <c r="B7363" t="s">
        <v>7396</v>
      </c>
      <c r="C7363" t="s">
        <v>2314</v>
      </c>
      <c r="D7363">
        <v>129</v>
      </c>
      <c r="E7363">
        <v>189.98999999999995</v>
      </c>
      <c r="F7363">
        <v>14</v>
      </c>
      <c r="G7363">
        <v>3</v>
      </c>
      <c r="H7363">
        <v>24135</v>
      </c>
      <c r="I7363" s="7">
        <v>40603</v>
      </c>
      <c r="J7363" t="s">
        <v>7397</v>
      </c>
      <c r="K7363" cm="1">
        <f t="array" ref="K7363">$D7363-_xlfn.XLOOKUP($C7363, $C$2:C7362,$D$2:$D7362,1,0,-1)</f>
        <v>127</v>
      </c>
      <c r="L7363" s="1" cm="1">
        <f t="array" ref="L7363">IFERROR((E7363/_xlfn.XLOOKUP($C7363,$C$2:$C7362,$E$2:$E7362,0,0,-1))-1,0)</f>
        <v>42.475972540045753</v>
      </c>
      <c r="M7363" s="3">
        <f>IFERROR(Cleansed_Mode_Craft_Ecommerce_Data___Online_Retail[[#This Row],[Momentum]]/(1+ABS(Cleansed_Mode_Craft_Ecommerce_Data___Online_Retail[[#This Row],[%Growth]])),0)</f>
        <v>2.9211537449339446</v>
      </c>
      <c r="N7363" s="4" cm="1">
        <f t="array" ref="N7363">_xlfn.LET(
    _xlpm.current, $K7363,
    _xlpm.previous, _xlfn.XLOOKUP($C7363,$C$2:$C7362,$K$2:$K7362,1,0,-1),
    _xlpm.safeCurrent, IF(OR($K7363=0,NOT(ISNUMBER($K7363))), 1, _xlpm.current),
    _xlpm.safePrevious, IF(_xlpm.previous &lt; 0, -1, 1) * _xlpm.previous,
    _xlpm.monthsSince, Cleansed_Mode_Craft_Ecommerce_Data___Online_Retail[[#This Row],[MonthIndex]]-_xlfn.XLOOKUP($C7363, $C$2:$C7362, $H$2:$H7362,0,0,-1),
    _xlpm.innerCalc, _xlpm.safeCurrent + POWER(0.9,_xlpm.monthsSince) * _xlpm.safePrevious,
    _xlpm.result, ABS(_xlpm.innerCalc),
    IF(_xlpm.innerCalc &lt; 0, -SQRT(_xlpm.result), SQRT(_xlpm.result))
)</f>
        <v>12.660963628413123</v>
      </c>
    </row>
    <row r="7364" spans="1:14">
      <c r="A7364">
        <v>2011</v>
      </c>
      <c r="B7364" t="s">
        <v>7396</v>
      </c>
      <c r="C7364" t="s">
        <v>815</v>
      </c>
      <c r="D7364">
        <v>17</v>
      </c>
      <c r="E7364">
        <v>22.46</v>
      </c>
      <c r="F7364">
        <v>5</v>
      </c>
      <c r="G7364">
        <v>3</v>
      </c>
      <c r="H7364">
        <v>24135</v>
      </c>
      <c r="I7364" s="7">
        <v>40603</v>
      </c>
      <c r="J7364" t="s">
        <v>7397</v>
      </c>
      <c r="K7364" cm="1">
        <f t="array" ref="K7364">$D7364-_xlfn.XLOOKUP($C7364, $C$2:C7363,$D$2:$D7363,1,0,-1)</f>
        <v>-38</v>
      </c>
      <c r="L7364" s="1" cm="1">
        <f t="array" ref="L7364">IFERROR((E7364/_xlfn.XLOOKUP($C7364,$C$2:$C7363,$E$2:$E7363,0,0,-1))-1,0)</f>
        <v>-0.68441759168188843</v>
      </c>
      <c r="M7364" s="3">
        <f>IFERROR(Cleansed_Mode_Craft_Ecommerce_Data___Online_Retail[[#This Row],[Momentum]]/(1+ABS(Cleansed_Mode_Craft_Ecommerce_Data___Online_Retail[[#This Row],[%Growth]])),0)</f>
        <v>-22.559726393059726</v>
      </c>
      <c r="N7364" s="4" cm="1">
        <f t="array" ref="N7364">_xlfn.LET(
    _xlpm.current, $K7364,
    _xlpm.previous, _xlfn.XLOOKUP($C7364,$C$2:$C7363,$K$2:$K7363,1,0,-1),
    _xlpm.safeCurrent, IF(OR($K7364=0,NOT(ISNUMBER($K7364))), 1, _xlpm.current),
    _xlpm.safePrevious, IF(_xlpm.previous &lt; 0, -1, 1) * _xlpm.previous,
    _xlpm.monthsSince, Cleansed_Mode_Craft_Ecommerce_Data___Online_Retail[[#This Row],[MonthIndex]]-_xlfn.XLOOKUP($C7364, $C$2:$C7363, $H$2:$H7363,0,0,-1),
    _xlpm.innerCalc, _xlpm.safeCurrent + POWER(0.9,_xlpm.monthsSince) * _xlpm.safePrevious,
    _xlpm.result, ABS(_xlpm.innerCalc),
    IF(_xlpm.innerCalc &lt; 0, -SQRT(_xlpm.result), SQRT(_xlpm.result))
)</f>
        <v>4.5276925690687087</v>
      </c>
    </row>
    <row r="7365" spans="1:14">
      <c r="A7365">
        <v>2011</v>
      </c>
      <c r="B7365" t="s">
        <v>7396</v>
      </c>
      <c r="C7365" t="s">
        <v>1679</v>
      </c>
      <c r="D7365">
        <v>65</v>
      </c>
      <c r="E7365">
        <v>113.80999999999997</v>
      </c>
      <c r="F7365">
        <v>11</v>
      </c>
      <c r="G7365">
        <v>3</v>
      </c>
      <c r="H7365">
        <v>24135</v>
      </c>
      <c r="I7365" s="7">
        <v>40603</v>
      </c>
      <c r="J7365" t="s">
        <v>7397</v>
      </c>
      <c r="K7365" cm="1">
        <f t="array" ref="K7365">$D7365-_xlfn.XLOOKUP($C7365, $C$2:C7364,$D$2:$D7364,1,0,-1)</f>
        <v>16</v>
      </c>
      <c r="L7365" s="1" cm="1">
        <f t="array" ref="L7365">IFERROR((E7365/_xlfn.XLOOKUP($C7365,$C$2:$C7364,$E$2:$E7364,0,0,-1))-1,0)</f>
        <v>0.37968238574372659</v>
      </c>
      <c r="M7365" s="3">
        <f>IFERROR(Cleansed_Mode_Craft_Ecommerce_Data___Online_Retail[[#This Row],[Momentum]]/(1+ABS(Cleansed_Mode_Craft_Ecommerce_Data___Online_Retail[[#This Row],[%Growth]])),0)</f>
        <v>11.596871979615148</v>
      </c>
      <c r="N7365" s="4" cm="1">
        <f t="array" ref="N7365">_xlfn.LET(
    _xlpm.current, $K7365,
    _xlpm.previous, _xlfn.XLOOKUP($C7365,$C$2:$C7364,$K$2:$K7364,1,0,-1),
    _xlpm.safeCurrent, IF(OR($K7365=0,NOT(ISNUMBER($K7365))), 1, _xlpm.current),
    _xlpm.safePrevious, IF(_xlpm.previous &lt; 0, -1, 1) * _xlpm.previous,
    _xlpm.monthsSince, Cleansed_Mode_Craft_Ecommerce_Data___Online_Retail[[#This Row],[MonthIndex]]-_xlfn.XLOOKUP($C7365, $C$2:$C7364, $H$2:$H7364,0,0,-1),
    _xlpm.innerCalc, _xlpm.safeCurrent + POWER(0.9,_xlpm.monthsSince) * _xlpm.safePrevious,
    _xlpm.result, ABS(_xlpm.innerCalc),
    IF(_xlpm.innerCalc &lt; 0, -SQRT(_xlpm.result), SQRT(_xlpm.result))
)</f>
        <v>6.2769419305900866</v>
      </c>
    </row>
    <row r="7366" spans="1:14">
      <c r="A7366">
        <v>2011</v>
      </c>
      <c r="B7366" t="s">
        <v>7396</v>
      </c>
      <c r="C7366" t="s">
        <v>6894</v>
      </c>
      <c r="D7366">
        <v>35</v>
      </c>
      <c r="E7366">
        <v>48.59</v>
      </c>
      <c r="F7366">
        <v>6</v>
      </c>
      <c r="G7366">
        <v>3</v>
      </c>
      <c r="H7366">
        <v>24135</v>
      </c>
      <c r="I7366" s="7">
        <v>40603</v>
      </c>
      <c r="J7366" t="s">
        <v>7397</v>
      </c>
      <c r="K7366" cm="1">
        <f t="array" ref="K7366">$D7366-_xlfn.XLOOKUP($C7366, $C$2:C7365,$D$2:$D7365,1,0,-1)</f>
        <v>-111</v>
      </c>
      <c r="L7366" s="1" cm="1">
        <f t="array" ref="L7366">IFERROR((E7366/_xlfn.XLOOKUP($C7366,$C$2:$C7365,$E$2:$E7365,0,0,-1))-1,0)</f>
        <v>-0.76764537107880648</v>
      </c>
      <c r="M7366" s="3">
        <f>IFERROR(Cleansed_Mode_Craft_Ecommerce_Data___Online_Retail[[#This Row],[Momentum]]/(1+ABS(Cleansed_Mode_Craft_Ecommerce_Data___Online_Retail[[#This Row],[%Growth]])),0)</f>
        <v>-62.795401055052075</v>
      </c>
      <c r="N7366" s="4" cm="1">
        <f t="array" ref="N7366">_xlfn.LET(
    _xlpm.current, $K7366,
    _xlpm.previous, _xlfn.XLOOKUP($C7366,$C$2:$C7365,$K$2:$K7365,1,0,-1),
    _xlpm.safeCurrent, IF(OR($K7366=0,NOT(ISNUMBER($K7366))), 1, _xlpm.current),
    _xlpm.safePrevious, IF(_xlpm.previous &lt; 0, -1, 1) * _xlpm.previous,
    _xlpm.monthsSince, Cleansed_Mode_Craft_Ecommerce_Data___Online_Retail[[#This Row],[MonthIndex]]-_xlfn.XLOOKUP($C7366, $C$2:$C7365, $H$2:$H7365,0,0,-1),
    _xlpm.innerCalc, _xlpm.safeCurrent + POWER(0.9,_xlpm.monthsSince) * _xlpm.safePrevious,
    _xlpm.result, ABS(_xlpm.innerCalc),
    IF(_xlpm.innerCalc &lt; 0, -SQRT(_xlpm.result), SQRT(_xlpm.result))
)</f>
        <v>-9.4551573228582502</v>
      </c>
    </row>
    <row r="7367" spans="1:14">
      <c r="A7367">
        <v>2011</v>
      </c>
      <c r="B7367" t="s">
        <v>7396</v>
      </c>
      <c r="C7367" t="s">
        <v>2181</v>
      </c>
      <c r="D7367">
        <v>183</v>
      </c>
      <c r="E7367">
        <v>440.32000000000005</v>
      </c>
      <c r="F7367">
        <v>17</v>
      </c>
      <c r="G7367">
        <v>3</v>
      </c>
      <c r="H7367">
        <v>24135</v>
      </c>
      <c r="I7367" s="7">
        <v>40603</v>
      </c>
      <c r="J7367" t="s">
        <v>7397</v>
      </c>
      <c r="K7367" cm="1">
        <f t="array" ref="K7367">$D7367-_xlfn.XLOOKUP($C7367, $C$2:C7366,$D$2:$D7366,1,0,-1)</f>
        <v>-64</v>
      </c>
      <c r="L7367" s="1" cm="1">
        <f t="array" ref="L7367">IFERROR((E7367/_xlfn.XLOOKUP($C7367,$C$2:$C7366,$E$2:$E7366,0,0,-1))-1,0)</f>
        <v>-8.5714285714285521E-2</v>
      </c>
      <c r="M7367" s="3">
        <f>IFERROR(Cleansed_Mode_Craft_Ecommerce_Data___Online_Retail[[#This Row],[Momentum]]/(1+ABS(Cleansed_Mode_Craft_Ecommerce_Data___Online_Retail[[#This Row],[%Growth]])),0)</f>
        <v>-58.947368421052651</v>
      </c>
      <c r="N7367" s="4" cm="1">
        <f t="array" ref="N7367">_xlfn.LET(
    _xlpm.current, $K7367,
    _xlpm.previous, _xlfn.XLOOKUP($C7367,$C$2:$C7366,$K$2:$K7366,1,0,-1),
    _xlpm.safeCurrent, IF(OR($K7367=0,NOT(ISNUMBER($K7367))), 1, _xlpm.current),
    _xlpm.safePrevious, IF(_xlpm.previous &lt; 0, -1, 1) * _xlpm.previous,
    _xlpm.monthsSince, Cleansed_Mode_Craft_Ecommerce_Data___Online_Retail[[#This Row],[MonthIndex]]-_xlfn.XLOOKUP($C7367, $C$2:$C7366, $H$2:$H7366,0,0,-1),
    _xlpm.innerCalc, _xlpm.safeCurrent + POWER(0.9,_xlpm.monthsSince) * _xlpm.safePrevious,
    _xlpm.result, ABS(_xlpm.innerCalc),
    IF(_xlpm.innerCalc &lt; 0, -SQRT(_xlpm.result), SQRT(_xlpm.result))
)</f>
        <v>10.212737145349429</v>
      </c>
    </row>
    <row r="7368" spans="1:14">
      <c r="A7368">
        <v>2011</v>
      </c>
      <c r="B7368" t="s">
        <v>7396</v>
      </c>
      <c r="C7368" t="s">
        <v>2077</v>
      </c>
      <c r="D7368">
        <v>31</v>
      </c>
      <c r="E7368">
        <v>196.59</v>
      </c>
      <c r="F7368">
        <v>7</v>
      </c>
      <c r="G7368">
        <v>3</v>
      </c>
      <c r="H7368">
        <v>24135</v>
      </c>
      <c r="I7368" s="7">
        <v>40603</v>
      </c>
      <c r="J7368" t="s">
        <v>7397</v>
      </c>
      <c r="K7368" cm="1">
        <f t="array" ref="K7368">$D7368-_xlfn.XLOOKUP($C7368, $C$2:C7367,$D$2:$D7367,1,0,-1)</f>
        <v>-1</v>
      </c>
      <c r="L7368" s="1" cm="1">
        <f t="array" ref="L7368">IFERROR((E7368/_xlfn.XLOOKUP($C7368,$C$2:$C7367,$E$2:$E7367,0,0,-1))-1,0)</f>
        <v>-4.7529069767441867E-2</v>
      </c>
      <c r="M7368" s="3">
        <f>IFERROR(Cleansed_Mode_Craft_Ecommerce_Data___Online_Retail[[#This Row],[Momentum]]/(1+ABS(Cleansed_Mode_Craft_Ecommerce_Data___Online_Retail[[#This Row],[%Growth]])),0)</f>
        <v>-0.95462744553905909</v>
      </c>
      <c r="N7368" s="4" cm="1">
        <f t="array" ref="N7368">_xlfn.LET(
    _xlpm.current, $K7368,
    _xlpm.previous, _xlfn.XLOOKUP($C7368,$C$2:$C7367,$K$2:$K7367,1,0,-1),
    _xlpm.safeCurrent, IF(OR($K7368=0,NOT(ISNUMBER($K7368))), 1, _xlpm.current),
    _xlpm.safePrevious, IF(_xlpm.previous &lt; 0, -1, 1) * _xlpm.previous,
    _xlpm.monthsSince, Cleansed_Mode_Craft_Ecommerce_Data___Online_Retail[[#This Row],[MonthIndex]]-_xlfn.XLOOKUP($C7368, $C$2:$C7367, $H$2:$H7367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7369" spans="1:14">
      <c r="A7369">
        <v>2011</v>
      </c>
      <c r="B7369" t="s">
        <v>7396</v>
      </c>
      <c r="C7369" t="s">
        <v>439</v>
      </c>
      <c r="D7369">
        <v>240</v>
      </c>
      <c r="E7369">
        <v>117.74</v>
      </c>
      <c r="F7369">
        <v>10</v>
      </c>
      <c r="G7369">
        <v>3</v>
      </c>
      <c r="H7369">
        <v>24135</v>
      </c>
      <c r="I7369" s="7">
        <v>40603</v>
      </c>
      <c r="J7369" t="s">
        <v>7397</v>
      </c>
      <c r="K7369" cm="1">
        <f t="array" ref="K7369">$D7369-_xlfn.XLOOKUP($C7369, $C$2:C7368,$D$2:$D7368,1,0,-1)</f>
        <v>-425</v>
      </c>
      <c r="L7369" s="1" cm="1">
        <f t="array" ref="L7369">IFERROR((E7369/_xlfn.XLOOKUP($C7369,$C$2:$C7368,$E$2:$E7368,0,0,-1))-1,0)</f>
        <v>-0.56638308842485185</v>
      </c>
      <c r="M7369" s="3">
        <f>IFERROR(Cleansed_Mode_Craft_Ecommerce_Data___Online_Retail[[#This Row],[Momentum]]/(1+ABS(Cleansed_Mode_Craft_Ecommerce_Data___Online_Retail[[#This Row],[%Growth]])),0)</f>
        <v>-271.32570770243581</v>
      </c>
      <c r="N7369" s="4" cm="1">
        <f t="array" ref="N7369">_xlfn.LET(
    _xlpm.current, $K7369,
    _xlpm.previous, _xlfn.XLOOKUP($C7369,$C$2:$C7368,$K$2:$K7368,1,0,-1),
    _xlpm.safeCurrent, IF(OR($K7369=0,NOT(ISNUMBER($K7369))), 1, _xlpm.current),
    _xlpm.safePrevious, IF(_xlpm.previous &lt; 0, -1, 1) * _xlpm.previous,
    _xlpm.monthsSince, Cleansed_Mode_Craft_Ecommerce_Data___Online_Retail[[#This Row],[MonthIndex]]-_xlfn.XLOOKUP($C7369, $C$2:$C7368, $H$2:$H7368,0,0,-1),
    _xlpm.innerCalc, _xlpm.safeCurrent + POWER(0.9,_xlpm.monthsSince) * _xlpm.safePrevious,
    _xlpm.result, ABS(_xlpm.innerCalc),
    IF(_xlpm.innerCalc &lt; 0, -SQRT(_xlpm.result), SQRT(_xlpm.result))
)</f>
        <v>-9.4021274188345263</v>
      </c>
    </row>
    <row r="7370" spans="1:14">
      <c r="A7370">
        <v>2011</v>
      </c>
      <c r="B7370" t="s">
        <v>7396</v>
      </c>
      <c r="C7370" t="s">
        <v>3465</v>
      </c>
      <c r="D7370">
        <v>87</v>
      </c>
      <c r="E7370">
        <v>110.78999999999999</v>
      </c>
      <c r="F7370">
        <v>12</v>
      </c>
      <c r="G7370">
        <v>3</v>
      </c>
      <c r="H7370">
        <v>24135</v>
      </c>
      <c r="I7370" s="7">
        <v>40603</v>
      </c>
      <c r="J7370" t="s">
        <v>7397</v>
      </c>
      <c r="K7370" cm="1">
        <f t="array" ref="K7370">$D7370-_xlfn.XLOOKUP($C7370, $C$2:C7369,$D$2:$D7369,1,0,-1)</f>
        <v>-26</v>
      </c>
      <c r="L7370" s="1" cm="1">
        <f t="array" ref="L7370">IFERROR((E7370/_xlfn.XLOOKUP($C7370,$C$2:$C7369,$E$2:$E7369,0,0,-1))-1,0)</f>
        <v>-0.14520484530514632</v>
      </c>
      <c r="M7370" s="3">
        <f>IFERROR(Cleansed_Mode_Craft_Ecommerce_Data___Online_Retail[[#This Row],[Momentum]]/(1+ABS(Cleansed_Mode_Craft_Ecommerce_Data___Online_Retail[[#This Row],[%Growth]])),0)</f>
        <v>-22.703361854072622</v>
      </c>
      <c r="N7370" s="4" cm="1">
        <f t="array" ref="N7370">_xlfn.LET(
    _xlpm.current, $K7370,
    _xlpm.previous, _xlfn.XLOOKUP($C7370,$C$2:$C7369,$K$2:$K7369,1,0,-1),
    _xlpm.safeCurrent, IF(OR($K7370=0,NOT(ISNUMBER($K7370))), 1, _xlpm.current),
    _xlpm.safePrevious, IF(_xlpm.previous &lt; 0, -1, 1) * _xlpm.previous,
    _xlpm.monthsSince, Cleansed_Mode_Craft_Ecommerce_Data___Online_Retail[[#This Row],[MonthIndex]]-_xlfn.XLOOKUP($C7370, $C$2:$C7369, $H$2:$H7369,0,0,-1),
    _xlpm.innerCalc, _xlpm.safeCurrent + POWER(0.9,_xlpm.monthsSince) * _xlpm.safePrevious,
    _xlpm.result, ABS(_xlpm.innerCalc),
    IF(_xlpm.innerCalc &lt; 0, -SQRT(_xlpm.result), SQRT(_xlpm.result))
)</f>
        <v>-4.2308391602612359</v>
      </c>
    </row>
    <row r="7371" spans="1:14">
      <c r="A7371">
        <v>2011</v>
      </c>
      <c r="B7371" t="s">
        <v>7396</v>
      </c>
      <c r="C7371" t="s">
        <v>4142</v>
      </c>
      <c r="D7371">
        <v>2</v>
      </c>
      <c r="E7371">
        <v>13.9</v>
      </c>
      <c r="F7371">
        <v>1</v>
      </c>
      <c r="G7371">
        <v>3</v>
      </c>
      <c r="H7371">
        <v>24135</v>
      </c>
      <c r="I7371" s="7">
        <v>40603</v>
      </c>
      <c r="J7371" t="s">
        <v>7397</v>
      </c>
      <c r="K7371" cm="1">
        <f t="array" ref="K7371">$D7371-_xlfn.XLOOKUP($C7371, $C$2:C7370,$D$2:$D7370,1,0,-1)</f>
        <v>0</v>
      </c>
      <c r="L7371" s="1" cm="1">
        <f t="array" ref="L7371">IFERROR((E7371/_xlfn.XLOOKUP($C7371,$C$2:$C7370,$E$2:$E7370,0,0,-1))-1,0)</f>
        <v>0</v>
      </c>
      <c r="M7371" s="3">
        <f>IFERROR(Cleansed_Mode_Craft_Ecommerce_Data___Online_Retail[[#This Row],[Momentum]]/(1+ABS(Cleansed_Mode_Craft_Ecommerce_Data___Online_Retail[[#This Row],[%Growth]])),0)</f>
        <v>0</v>
      </c>
      <c r="N7371" s="4" cm="1">
        <f t="array" ref="N7371">_xlfn.LET(
    _xlpm.current, $K7371,
    _xlpm.previous, _xlfn.XLOOKUP($C7371,$C$2:$C7370,$K$2:$K7370,1,0,-1),
    _xlpm.safeCurrent, IF(OR($K7371=0,NOT(ISNUMBER($K7371))), 1, _xlpm.current),
    _xlpm.safePrevious, IF(_xlpm.previous &lt; 0, -1, 1) * _xlpm.previous,
    _xlpm.monthsSince, Cleansed_Mode_Craft_Ecommerce_Data___Online_Retail[[#This Row],[MonthIndex]]-_xlfn.XLOOKUP($C7371, $C$2:$C7370, $H$2:$H7370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7372" spans="1:14">
      <c r="A7372">
        <v>2011</v>
      </c>
      <c r="B7372" t="s">
        <v>7396</v>
      </c>
      <c r="C7372" t="s">
        <v>5666</v>
      </c>
      <c r="D7372">
        <v>2</v>
      </c>
      <c r="E7372">
        <v>13.9</v>
      </c>
      <c r="F7372">
        <v>1</v>
      </c>
      <c r="G7372">
        <v>3</v>
      </c>
      <c r="H7372">
        <v>24135</v>
      </c>
      <c r="I7372" s="7">
        <v>40603</v>
      </c>
      <c r="J7372" t="s">
        <v>7397</v>
      </c>
      <c r="K7372" cm="1">
        <f t="array" ref="K7372">$D7372-_xlfn.XLOOKUP($C7372, $C$2:C7371,$D$2:$D7371,1,0,-1)</f>
        <v>1</v>
      </c>
      <c r="L7372" s="1" cm="1">
        <f t="array" ref="L7372">IFERROR((E7372/_xlfn.XLOOKUP($C7372,$C$2:$C7371,$E$2:$E7371,0,0,-1))-1,0)</f>
        <v>0.92520775623268703</v>
      </c>
      <c r="M7372" s="3">
        <f>IFERROR(Cleansed_Mode_Craft_Ecommerce_Data___Online_Retail[[#This Row],[Momentum]]/(1+ABS(Cleansed_Mode_Craft_Ecommerce_Data___Online_Retail[[#This Row],[%Growth]])),0)</f>
        <v>0.51942446043165469</v>
      </c>
      <c r="N7372" s="4" cm="1">
        <f t="array" ref="N7372">_xlfn.LET(
    _xlpm.current, $K7372,
    _xlpm.previous, _xlfn.XLOOKUP($C7372,$C$2:$C7371,$K$2:$K7371,1,0,-1),
    _xlpm.safeCurrent, IF(OR($K7372=0,NOT(ISNUMBER($K7372))), 1, _xlpm.current),
    _xlpm.safePrevious, IF(_xlpm.previous &lt; 0, -1, 1) * _xlpm.previous,
    _xlpm.monthsSince, Cleansed_Mode_Craft_Ecommerce_Data___Online_Retail[[#This Row],[MonthIndex]]-_xlfn.XLOOKUP($C7372, $C$2:$C7371, $H$2:$H7371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7373" spans="1:14">
      <c r="A7373">
        <v>2011</v>
      </c>
      <c r="B7373" t="s">
        <v>7396</v>
      </c>
      <c r="C7373" t="s">
        <v>5688</v>
      </c>
      <c r="D7373">
        <v>4</v>
      </c>
      <c r="E7373">
        <v>6.6</v>
      </c>
      <c r="F7373">
        <v>1</v>
      </c>
      <c r="G7373">
        <v>3</v>
      </c>
      <c r="H7373">
        <v>24135</v>
      </c>
      <c r="I7373" s="7">
        <v>40603</v>
      </c>
      <c r="J7373" t="s">
        <v>7397</v>
      </c>
      <c r="K7373" cm="1">
        <f t="array" ref="K7373">$D7373-_xlfn.XLOOKUP($C7373, $C$2:C7372,$D$2:$D7372,1,0,-1)</f>
        <v>3</v>
      </c>
      <c r="L7373" s="1" cm="1">
        <f t="array" ref="L7373">IFERROR((E7373/_xlfn.XLOOKUP($C7373,$C$2:$C7372,$E$2:$E7372,0,0,-1))-1,0)</f>
        <v>0</v>
      </c>
      <c r="M7373" s="3">
        <f>IFERROR(Cleansed_Mode_Craft_Ecommerce_Data___Online_Retail[[#This Row],[Momentum]]/(1+ABS(Cleansed_Mode_Craft_Ecommerce_Data___Online_Retail[[#This Row],[%Growth]])),0)</f>
        <v>3</v>
      </c>
      <c r="N7373" s="4" cm="1">
        <f t="array" ref="N7373">_xlfn.LET(
    _xlpm.current, $K7373,
    _xlpm.previous, _xlfn.XLOOKUP($C7373,$C$2:$C7372,$K$2:$K7372,1,0,-1),
    _xlpm.safeCurrent, IF(OR($K7373=0,NOT(ISNUMBER($K7373))), 1, _xlpm.current),
    _xlpm.safePrevious, IF(_xlpm.previous &lt; 0, -1, 1) * _xlpm.previous,
    _xlpm.monthsSince, Cleansed_Mode_Craft_Ecommerce_Data___Online_Retail[[#This Row],[MonthIndex]]-_xlfn.XLOOKUP($C7373, $C$2:$C7372, $H$2:$H7372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7374" spans="1:14">
      <c r="A7374">
        <v>2011</v>
      </c>
      <c r="B7374" t="s">
        <v>7396</v>
      </c>
      <c r="C7374" t="s">
        <v>3542</v>
      </c>
      <c r="D7374">
        <v>10</v>
      </c>
      <c r="E7374">
        <v>79.5</v>
      </c>
      <c r="F7374">
        <v>6</v>
      </c>
      <c r="G7374">
        <v>3</v>
      </c>
      <c r="H7374">
        <v>24135</v>
      </c>
      <c r="I7374" s="7">
        <v>40603</v>
      </c>
      <c r="J7374" t="s">
        <v>7397</v>
      </c>
      <c r="K7374" cm="1">
        <f t="array" ref="K7374">$D7374-_xlfn.XLOOKUP($C7374, $C$2:C7373,$D$2:$D7373,1,0,-1)</f>
        <v>-9</v>
      </c>
      <c r="L7374" s="1" cm="1">
        <f t="array" ref="L7374">IFERROR((E7374/_xlfn.XLOOKUP($C7374,$C$2:$C7373,$E$2:$E7373,0,0,-1))-1,0)</f>
        <v>-0.49965384857448547</v>
      </c>
      <c r="M7374" s="3">
        <f>IFERROR(Cleansed_Mode_Craft_Ecommerce_Data___Online_Retail[[#This Row],[Momentum]]/(1+ABS(Cleansed_Mode_Craft_Ecommerce_Data___Online_Retail[[#This Row],[%Growth]])),0)</f>
        <v>-6.0013849252979687</v>
      </c>
      <c r="N7374" s="4" cm="1">
        <f t="array" ref="N7374">_xlfn.LET(
    _xlpm.current, $K7374,
    _xlpm.previous, _xlfn.XLOOKUP($C7374,$C$2:$C7373,$K$2:$K7373,1,0,-1),
    _xlpm.safeCurrent, IF(OR($K7374=0,NOT(ISNUMBER($K7374))), 1, _xlpm.current),
    _xlpm.safePrevious, IF(_xlpm.previous &lt; 0, -1, 1) * _xlpm.previous,
    _xlpm.monthsSince, Cleansed_Mode_Craft_Ecommerce_Data___Online_Retail[[#This Row],[MonthIndex]]-_xlfn.XLOOKUP($C7374, $C$2:$C7373, $H$2:$H7373,0,0,-1),
    _xlpm.innerCalc, _xlpm.safeCurrent + POWER(0.9,_xlpm.monthsSince) * _xlpm.safePrevious,
    _xlpm.result, ABS(_xlpm.innerCalc),
    IF(_xlpm.innerCalc &lt; 0, -SQRT(_xlpm.result), SQRT(_xlpm.result))
)</f>
        <v>0</v>
      </c>
    </row>
    <row r="7375" spans="1:14">
      <c r="A7375">
        <v>2011</v>
      </c>
      <c r="B7375" t="s">
        <v>7396</v>
      </c>
      <c r="C7375" t="s">
        <v>6944</v>
      </c>
      <c r="D7375">
        <v>234</v>
      </c>
      <c r="E7375">
        <v>202.53</v>
      </c>
      <c r="F7375">
        <v>13</v>
      </c>
      <c r="G7375">
        <v>3</v>
      </c>
      <c r="H7375">
        <v>24135</v>
      </c>
      <c r="I7375" s="7">
        <v>40603</v>
      </c>
      <c r="J7375" t="s">
        <v>7397</v>
      </c>
      <c r="K7375" cm="1">
        <f t="array" ref="K7375">$D7375-_xlfn.XLOOKUP($C7375, $C$2:C7374,$D$2:$D7374,1,0,-1)</f>
        <v>233</v>
      </c>
      <c r="L7375" s="1" cm="1">
        <f t="array" ref="L7375">IFERROR((E7375/_xlfn.XLOOKUP($C7375,$C$2:$C7374,$E$2:$E7374,0,0,-1))-1,0)</f>
        <v>0</v>
      </c>
      <c r="M7375" s="3">
        <f>IFERROR(Cleansed_Mode_Craft_Ecommerce_Data___Online_Retail[[#This Row],[Momentum]]/(1+ABS(Cleansed_Mode_Craft_Ecommerce_Data___Online_Retail[[#This Row],[%Growth]])),0)</f>
        <v>233</v>
      </c>
      <c r="N7375" s="4" cm="1">
        <f t="array" ref="N7375">_xlfn.LET(
    _xlpm.current, $K7375,
    _xlpm.previous, _xlfn.XLOOKUP($C7375,$C$2:$C7374,$K$2:$K7374,1,0,-1),
    _xlpm.safeCurrent, IF(OR($K7375=0,NOT(ISNUMBER($K7375))), 1, _xlpm.current),
    _xlpm.safePrevious, IF(_xlpm.previous &lt; 0, -1, 1) * _xlpm.previous,
    _xlpm.monthsSince, Cleansed_Mode_Craft_Ecommerce_Data___Online_Retail[[#This Row],[MonthIndex]]-_xlfn.XLOOKUP($C7375, $C$2:$C7374, $H$2:$H7374,0,0,-1),
    _xlpm.innerCalc, _xlpm.safeCurrent + POWER(0.9,_xlpm.monthsSince) * _xlpm.safePrevious,
    _xlpm.result, ABS(_xlpm.innerCalc),
    IF(_xlpm.innerCalc &lt; 0, -SQRT(_xlpm.result), SQRT(_xlpm.result))
)</f>
        <v>15.264337522473747</v>
      </c>
    </row>
    <row r="7376" spans="1:14">
      <c r="A7376">
        <v>2011</v>
      </c>
      <c r="B7376" t="s">
        <v>7396</v>
      </c>
      <c r="C7376" t="s">
        <v>4515</v>
      </c>
      <c r="D7376">
        <v>2</v>
      </c>
      <c r="E7376">
        <v>13.9</v>
      </c>
      <c r="F7376">
        <v>1</v>
      </c>
      <c r="G7376">
        <v>3</v>
      </c>
      <c r="H7376">
        <v>24135</v>
      </c>
      <c r="I7376" s="7">
        <v>40603</v>
      </c>
      <c r="J7376" t="s">
        <v>7397</v>
      </c>
      <c r="K7376" cm="1">
        <f t="array" ref="K7376">$D7376-_xlfn.XLOOKUP($C7376, $C$2:C7375,$D$2:$D7375,1,0,-1)</f>
        <v>1</v>
      </c>
      <c r="L7376" s="1" cm="1">
        <f t="array" ref="L7376">IFERROR((E7376/_xlfn.XLOOKUP($C7376,$C$2:$C7375,$E$2:$E7375,0,0,-1))-1,0)</f>
        <v>0.92520775623268703</v>
      </c>
      <c r="M7376" s="3">
        <f>IFERROR(Cleansed_Mode_Craft_Ecommerce_Data___Online_Retail[[#This Row],[Momentum]]/(1+ABS(Cleansed_Mode_Craft_Ecommerce_Data___Online_Retail[[#This Row],[%Growth]])),0)</f>
        <v>0.51942446043165469</v>
      </c>
      <c r="N7376" s="4" cm="1">
        <f t="array" ref="N7376">_xlfn.LET(
    _xlpm.current, $K7376,
    _xlpm.previous, _xlfn.XLOOKUP($C7376,$C$2:$C7375,$K$2:$K7375,1,0,-1),
    _xlpm.safeCurrent, IF(OR($K7376=0,NOT(ISNUMBER($K7376))), 1, _xlpm.current),
    _xlpm.safePrevious, IF(_xlpm.previous &lt; 0, -1, 1) * _xlpm.previous,
    _xlpm.monthsSince, Cleansed_Mode_Craft_Ecommerce_Data___Online_Retail[[#This Row],[MonthIndex]]-_xlfn.XLOOKUP($C7376, $C$2:$C7375, $H$2:$H7375,0,0,-1),
    _xlpm.innerCalc, _xlpm.safeCurrent + POWER(0.9,_xlpm.monthsSince) * _xlpm.safePrevious,
    _xlpm.result, ABS(_xlpm.innerCalc),
    IF(_xlpm.innerCalc &lt; 0, -SQRT(_xlpm.result), SQRT(_xlpm.result))
)</f>
        <v>1.8520259177452134</v>
      </c>
    </row>
    <row r="7377" spans="1:14">
      <c r="A7377">
        <v>2011</v>
      </c>
      <c r="B7377" t="s">
        <v>7396</v>
      </c>
      <c r="C7377" t="s">
        <v>3151</v>
      </c>
      <c r="D7377">
        <v>12</v>
      </c>
      <c r="E7377">
        <v>35.400000000000006</v>
      </c>
      <c r="F7377">
        <v>3</v>
      </c>
      <c r="G7377">
        <v>3</v>
      </c>
      <c r="H7377">
        <v>24135</v>
      </c>
      <c r="I7377" s="7">
        <v>40603</v>
      </c>
      <c r="J7377" t="s">
        <v>7397</v>
      </c>
      <c r="K7377" cm="1">
        <f t="array" ref="K7377">$D7377-_xlfn.XLOOKUP($C7377, $C$2:C7376,$D$2:$D7376,1,0,-1)</f>
        <v>-1</v>
      </c>
      <c r="L7377" s="1" cm="1">
        <f t="array" ref="L7377">IFERROR((E7377/_xlfn.XLOOKUP($C7377,$C$2:$C7376,$E$2:$E7376,0,0,-1))-1,0)</f>
        <v>-0.14056809905316825</v>
      </c>
      <c r="M7377" s="3">
        <f>IFERROR(Cleansed_Mode_Craft_Ecommerce_Data___Online_Retail[[#This Row],[Momentum]]/(1+ABS(Cleansed_Mode_Craft_Ecommerce_Data___Online_Retail[[#This Row],[%Growth]])),0)</f>
        <v>-0.87675606641123871</v>
      </c>
      <c r="N7377" s="4" cm="1">
        <f t="array" ref="N7377">_xlfn.LET(
    _xlpm.current, $K7377,
    _xlpm.previous, _xlfn.XLOOKUP($C7377,$C$2:$C7376,$K$2:$K7376,1,0,-1),
    _xlpm.safeCurrent, IF(OR($K7377=0,NOT(ISNUMBER($K7377))), 1, _xlpm.current),
    _xlpm.safePrevious, IF(_xlpm.previous &lt; 0, -1, 1) * _xlpm.previous,
    _xlpm.monthsSince, Cleansed_Mode_Craft_Ecommerce_Data___Online_Retail[[#This Row],[MonthIndex]]-_xlfn.XLOOKUP($C7377, $C$2:$C7376, $H$2:$H7376,0,0,-1),
    _xlpm.innerCalc, _xlpm.safeCurrent + POWER(0.9,_xlpm.monthsSince) * _xlpm.safePrevious,
    _xlpm.result, ABS(_xlpm.innerCalc),
    IF(_xlpm.innerCalc &lt; 0, -SQRT(_xlpm.result), SQRT(_xlpm.result))
)</f>
        <v>2.3021728866442674</v>
      </c>
    </row>
    <row r="7378" spans="1:14">
      <c r="A7378">
        <v>2011</v>
      </c>
      <c r="B7378" t="s">
        <v>7396</v>
      </c>
      <c r="C7378" t="s">
        <v>7215</v>
      </c>
      <c r="D7378">
        <v>705</v>
      </c>
      <c r="E7378">
        <v>354.94999999999993</v>
      </c>
      <c r="F7378">
        <v>20</v>
      </c>
      <c r="G7378">
        <v>3</v>
      </c>
      <c r="H7378">
        <v>24135</v>
      </c>
      <c r="I7378" s="7">
        <v>40603</v>
      </c>
      <c r="J7378" t="s">
        <v>7397</v>
      </c>
      <c r="K7378" cm="1">
        <f t="array" ref="K7378">$D7378-_xlfn.XLOOKUP($C7378, $C$2:C7377,$D$2:$D7377,1,0,-1)</f>
        <v>485</v>
      </c>
      <c r="L7378" s="1" cm="1">
        <f t="array" ref="L7378">IFERROR((E7378/_xlfn.XLOOKUP($C7378,$C$2:$C7377,$E$2:$E7377,0,0,-1))-1,0)</f>
        <v>1.4996478873239432</v>
      </c>
      <c r="M7378" s="3">
        <f>IFERROR(Cleansed_Mode_Craft_Ecommerce_Data___Online_Retail[[#This Row],[Momentum]]/(1+ABS(Cleansed_Mode_Craft_Ecommerce_Data___Online_Retail[[#This Row],[%Growth]])),0)</f>
        <v>194.0273277926469</v>
      </c>
      <c r="N7378" s="4" cm="1">
        <f t="array" ref="N7378">_xlfn.LET(
    _xlpm.current, $K7378,
    _xlpm.previous, _xlfn.XLOOKUP($C7378,$C$2:$C7377,$K$2:$K7377,1,0,-1),
    _xlpm.safeCurrent, IF(OR($K7378=0,NOT(ISNUMBER($K7378))), 1, _xlpm.current),
    _xlpm.safePrevious, IF(_xlpm.previous &lt; 0, -1, 1) * _xlpm.previous,
    _xlpm.monthsSince, Cleansed_Mode_Craft_Ecommerce_Data___Online_Retail[[#This Row],[MonthIndex]]-_xlfn.XLOOKUP($C7378, $C$2:$C7377, $H$2:$H7377,0,0,-1),
    _xlpm.innerCalc, _xlpm.safeCurrent + POWER(0.9,_xlpm.monthsSince) * _xlpm.safePrevious,
    _xlpm.result, ABS(_xlpm.innerCalc),
    IF(_xlpm.innerCalc &lt; 0, -SQRT(_xlpm.result), SQRT(_xlpm.result))
)</f>
        <v>23.409399821439251</v>
      </c>
    </row>
    <row r="7379" spans="1:14">
      <c r="A7379">
        <v>2011</v>
      </c>
      <c r="B7379" t="s">
        <v>7396</v>
      </c>
      <c r="C7379" t="s">
        <v>483</v>
      </c>
      <c r="D7379">
        <v>488</v>
      </c>
      <c r="E7379">
        <v>240.70000000000002</v>
      </c>
      <c r="F7379">
        <v>14</v>
      </c>
      <c r="G7379">
        <v>3</v>
      </c>
      <c r="H7379">
        <v>24135</v>
      </c>
      <c r="I7379" s="7">
        <v>40603</v>
      </c>
      <c r="J7379" t="s">
        <v>7397</v>
      </c>
      <c r="K7379" cm="1">
        <f t="array" ref="K7379">$D7379-_xlfn.XLOOKUP($C7379, $C$2:C7378,$D$2:$D7378,1,0,-1)</f>
        <v>44</v>
      </c>
      <c r="L7379" s="1" cm="1">
        <f t="array" ref="L7379">IFERROR((E7379/_xlfn.XLOOKUP($C7379,$C$2:$C7378,$E$2:$E7378,0,0,-1))-1,0)</f>
        <v>7.6331440325537736E-2</v>
      </c>
      <c r="M7379" s="3">
        <f>IFERROR(Cleansed_Mode_Craft_Ecommerce_Data___Online_Retail[[#This Row],[Momentum]]/(1+ABS(Cleansed_Mode_Craft_Ecommerce_Data___Online_Retail[[#This Row],[%Growth]])),0)</f>
        <v>40.879601163273783</v>
      </c>
      <c r="N7379" s="4" cm="1">
        <f t="array" ref="N7379">_xlfn.LET(
    _xlpm.current, $K7379,
    _xlpm.previous, _xlfn.XLOOKUP($C7379,$C$2:$C7378,$K$2:$K7378,1,0,-1),
    _xlpm.safeCurrent, IF(OR($K7379=0,NOT(ISNUMBER($K7379))), 1, _xlpm.current),
    _xlpm.safePrevious, IF(_xlpm.previous &lt; 0, -1, 1) * _xlpm.previous,
    _xlpm.monthsSince, Cleansed_Mode_Craft_Ecommerce_Data___Online_Retail[[#This Row],[MonthIndex]]-_xlfn.XLOOKUP($C7379, $C$2:$C7378, $H$2:$H7378,0,0,-1),
    _xlpm.innerCalc, _xlpm.safeCurrent + POWER(0.9,_xlpm.monthsSince) * _xlpm.safePrevious,
    _xlpm.result, ABS(_xlpm.innerCalc),
    IF(_xlpm.innerCalc &lt; 0, -SQRT(_xlpm.result), SQRT(_xlpm.result))
)</f>
        <v>11.379806676741042</v>
      </c>
    </row>
    <row r="7380" spans="1:14">
      <c r="A7380">
        <v>2011</v>
      </c>
      <c r="B7380" t="s">
        <v>7396</v>
      </c>
      <c r="C7380" t="s">
        <v>4136</v>
      </c>
      <c r="D7380">
        <v>37</v>
      </c>
      <c r="E7380">
        <v>117.67000000000002</v>
      </c>
      <c r="F7380">
        <v>8</v>
      </c>
      <c r="G7380">
        <v>3</v>
      </c>
      <c r="H7380">
        <v>24135</v>
      </c>
      <c r="I7380" s="7">
        <v>40603</v>
      </c>
      <c r="J7380" t="s">
        <v>7397</v>
      </c>
      <c r="K7380" cm="1">
        <f t="array" ref="K7380">$D7380-_xlfn.XLOOKUP($C7380, $C$2:C7379,$D$2:$D7379,1,0,-1)</f>
        <v>-26</v>
      </c>
      <c r="L7380" s="1" cm="1">
        <f t="array" ref="L7380">IFERROR((E7380/_xlfn.XLOOKUP($C7380,$C$2:$C7379,$E$2:$E7379,0,0,-1))-1,0)</f>
        <v>-0.38563149376076855</v>
      </c>
      <c r="M7380" s="3">
        <f>IFERROR(Cleansed_Mode_Craft_Ecommerce_Data___Online_Retail[[#This Row],[Momentum]]/(1+ABS(Cleansed_Mode_Craft_Ecommerce_Data___Online_Retail[[#This Row],[%Growth]])),0)</f>
        <v>-18.764007686800557</v>
      </c>
      <c r="N7380" s="4" cm="1">
        <f t="array" ref="N7380">_xlfn.LET(
    _xlpm.current, $K7380,
    _xlpm.previous, _xlfn.XLOOKUP($C7380,$C$2:$C7379,$K$2:$K7379,1,0,-1),
    _xlpm.safeCurrent, IF(OR($K7380=0,NOT(ISNUMBER($K7380))), 1, _xlpm.current),
    _xlpm.safePrevious, IF(_xlpm.previous &lt; 0, -1, 1) * _xlpm.previous,
    _xlpm.monthsSince, Cleansed_Mode_Craft_Ecommerce_Data___Online_Retail[[#This Row],[MonthIndex]]-_xlfn.XLOOKUP($C7380, $C$2:$C7379, $H$2:$H7379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7381" spans="1:14">
      <c r="A7381">
        <v>2011</v>
      </c>
      <c r="B7381" t="s">
        <v>7396</v>
      </c>
      <c r="C7381" t="s">
        <v>6560</v>
      </c>
      <c r="D7381">
        <v>32</v>
      </c>
      <c r="E7381">
        <v>97.240000000000009</v>
      </c>
      <c r="F7381">
        <v>7</v>
      </c>
      <c r="G7381">
        <v>3</v>
      </c>
      <c r="H7381">
        <v>24135</v>
      </c>
      <c r="I7381" s="7">
        <v>40603</v>
      </c>
      <c r="J7381" t="s">
        <v>7397</v>
      </c>
      <c r="K7381" cm="1">
        <f t="array" ref="K7381">$D7381-_xlfn.XLOOKUP($C7381, $C$2:C7380,$D$2:$D7380,1,0,-1)</f>
        <v>1</v>
      </c>
      <c r="L7381" s="1" cm="1">
        <f t="array" ref="L7381">IFERROR((E7381/_xlfn.XLOOKUP($C7381,$C$2:$C7380,$E$2:$E7380,0,0,-1))-1,0)</f>
        <v>3.128645667621166E-2</v>
      </c>
      <c r="M7381" s="3">
        <f>IFERROR(Cleansed_Mode_Craft_Ecommerce_Data___Online_Retail[[#This Row],[Momentum]]/(1+ABS(Cleansed_Mode_Craft_Ecommerce_Data___Online_Retail[[#This Row],[%Growth]])),0)</f>
        <v>0.96966269025092555</v>
      </c>
      <c r="N7381" s="4" cm="1">
        <f t="array" ref="N7381">_xlfn.LET(
    _xlpm.current, $K7381,
    _xlpm.previous, _xlfn.XLOOKUP($C7381,$C$2:$C7380,$K$2:$K7380,1,0,-1),
    _xlpm.safeCurrent, IF(OR($K7381=0,NOT(ISNUMBER($K7381))), 1, _xlpm.current),
    _xlpm.safePrevious, IF(_xlpm.previous &lt; 0, -1, 1) * _xlpm.previous,
    _xlpm.monthsSince, Cleansed_Mode_Craft_Ecommerce_Data___Online_Retail[[#This Row],[MonthIndex]]-_xlfn.XLOOKUP($C7381, $C$2:$C7380, $H$2:$H7380,0,0,-1),
    _xlpm.innerCalc, _xlpm.safeCurrent + POWER(0.9,_xlpm.monthsSince) * _xlpm.safePrevious,
    _xlpm.result, ABS(_xlpm.innerCalc),
    IF(_xlpm.innerCalc &lt; 0, -SQRT(_xlpm.result), SQRT(_xlpm.result))
)</f>
        <v>5.1185935568278911</v>
      </c>
    </row>
    <row r="7382" spans="1:14">
      <c r="A7382">
        <v>2011</v>
      </c>
      <c r="B7382" t="s">
        <v>7396</v>
      </c>
      <c r="C7382" t="s">
        <v>2285</v>
      </c>
      <c r="D7382">
        <v>79</v>
      </c>
      <c r="E7382">
        <v>167.43999999999997</v>
      </c>
      <c r="F7382">
        <v>11</v>
      </c>
      <c r="G7382">
        <v>3</v>
      </c>
      <c r="H7382">
        <v>24135</v>
      </c>
      <c r="I7382" s="7">
        <v>40603</v>
      </c>
      <c r="J7382" t="s">
        <v>7397</v>
      </c>
      <c r="K7382" cm="1">
        <f t="array" ref="K7382">$D7382-_xlfn.XLOOKUP($C7382, $C$2:C7381,$D$2:$D7381,1,0,-1)</f>
        <v>55</v>
      </c>
      <c r="L7382" s="1" cm="1">
        <f t="array" ref="L7382">IFERROR((E7382/_xlfn.XLOOKUP($C7382,$C$2:$C7381,$E$2:$E7381,0,0,-1))-1,0)</f>
        <v>2.2728694292415939</v>
      </c>
      <c r="M7382" s="3">
        <f>IFERROR(Cleansed_Mode_Craft_Ecommerce_Data___Online_Retail[[#This Row],[Momentum]]/(1+ABS(Cleansed_Mode_Craft_Ecommerce_Data___Online_Retail[[#This Row],[%Growth]])),0)</f>
        <v>16.804825609173442</v>
      </c>
      <c r="N7382" s="4" cm="1">
        <f t="array" ref="N7382">_xlfn.LET(
    _xlpm.current, $K7382,
    _xlpm.previous, _xlfn.XLOOKUP($C7382,$C$2:$C7381,$K$2:$K7381,1,0,-1),
    _xlpm.safeCurrent, IF(OR($K7382=0,NOT(ISNUMBER($K7382))), 1, _xlpm.current),
    _xlpm.safePrevious, IF(_xlpm.previous &lt; 0, -1, 1) * _xlpm.previous,
    _xlpm.monthsSince, Cleansed_Mode_Craft_Ecommerce_Data___Online_Retail[[#This Row],[MonthIndex]]-_xlfn.XLOOKUP($C7382, $C$2:$C7381, $H$2:$H7381,0,0,-1),
    _xlpm.innerCalc, _xlpm.safeCurrent + POWER(0.9,_xlpm.monthsSince) * _xlpm.safePrevious,
    _xlpm.result, ABS(_xlpm.innerCalc),
    IF(_xlpm.innerCalc &lt; 0, -SQRT(_xlpm.result), SQRT(_xlpm.result))
)</f>
        <v>7.713624310270756</v>
      </c>
    </row>
    <row r="7383" spans="1:14">
      <c r="A7383">
        <v>2011</v>
      </c>
      <c r="B7383" t="s">
        <v>7396</v>
      </c>
      <c r="C7383" t="s">
        <v>863</v>
      </c>
      <c r="D7383">
        <v>93</v>
      </c>
      <c r="E7383">
        <v>79.05</v>
      </c>
      <c r="F7383">
        <v>13</v>
      </c>
      <c r="G7383">
        <v>3</v>
      </c>
      <c r="H7383">
        <v>24135</v>
      </c>
      <c r="I7383" s="7">
        <v>40603</v>
      </c>
      <c r="J7383" t="s">
        <v>7397</v>
      </c>
      <c r="K7383" cm="1">
        <f t="array" ref="K7383">$D7383-_xlfn.XLOOKUP($C7383, $C$2:C7382,$D$2:$D7382,1,0,-1)</f>
        <v>25</v>
      </c>
      <c r="L7383" s="1" cm="1">
        <f t="array" ref="L7383">IFERROR((E7383/_xlfn.XLOOKUP($C7383,$C$2:$C7382,$E$2:$E7382,0,0,-1))-1,0)</f>
        <v>0.34943666780471139</v>
      </c>
      <c r="M7383" s="3">
        <f>IFERROR(Cleansed_Mode_Craft_Ecommerce_Data___Online_Retail[[#This Row],[Momentum]]/(1+ABS(Cleansed_Mode_Craft_Ecommerce_Data___Online_Retail[[#This Row],[%Growth]])),0)</f>
        <v>18.526249209361165</v>
      </c>
      <c r="N7383" s="4" cm="1">
        <f t="array" ref="N7383">_xlfn.LET(
    _xlpm.current, $K7383,
    _xlpm.previous, _xlfn.XLOOKUP($C7383,$C$2:$C7382,$K$2:$K7382,1,0,-1),
    _xlpm.safeCurrent, IF(OR($K7383=0,NOT(ISNUMBER($K7383))), 1, _xlpm.current),
    _xlpm.safePrevious, IF(_xlpm.previous &lt; 0, -1, 1) * _xlpm.previous,
    _xlpm.monthsSince, Cleansed_Mode_Craft_Ecommerce_Data___Online_Retail[[#This Row],[MonthIndex]]-_xlfn.XLOOKUP($C7383, $C$2:$C7382, $H$2:$H7382,0,0,-1),
    _xlpm.innerCalc, _xlpm.safeCurrent + POWER(0.9,_xlpm.monthsSince) * _xlpm.safePrevious,
    _xlpm.result, ABS(_xlpm.innerCalc),
    IF(_xlpm.innerCalc &lt; 0, -SQRT(_xlpm.result), SQRT(_xlpm.result))
)</f>
        <v>6.4187226143524851</v>
      </c>
    </row>
    <row r="7384" spans="1:14">
      <c r="A7384">
        <v>2011</v>
      </c>
      <c r="B7384" t="s">
        <v>7396</v>
      </c>
      <c r="C7384" t="s">
        <v>153</v>
      </c>
      <c r="D7384">
        <v>835</v>
      </c>
      <c r="E7384">
        <v>418.05</v>
      </c>
      <c r="F7384">
        <v>24</v>
      </c>
      <c r="G7384">
        <v>3</v>
      </c>
      <c r="H7384">
        <v>24135</v>
      </c>
      <c r="I7384" s="7">
        <v>40603</v>
      </c>
      <c r="J7384" t="s">
        <v>7397</v>
      </c>
      <c r="K7384" cm="1">
        <f t="array" ref="K7384">$D7384-_xlfn.XLOOKUP($C7384, $C$2:C7383,$D$2:$D7383,1,0,-1)</f>
        <v>123</v>
      </c>
      <c r="L7384" s="1" cm="1">
        <f t="array" ref="L7384">IFERROR((E7384/_xlfn.XLOOKUP($C7384,$C$2:$C7383,$E$2:$E7383,0,0,-1))-1,0)</f>
        <v>0.21086169442433067</v>
      </c>
      <c r="M7384" s="3">
        <f>IFERROR(Cleansed_Mode_Craft_Ecommerce_Data___Online_Retail[[#This Row],[Momentum]]/(1+ABS(Cleansed_Mode_Craft_Ecommerce_Data___Online_Retail[[#This Row],[%Growth]])),0)</f>
        <v>101.58055256548256</v>
      </c>
      <c r="N7384" s="4" cm="1">
        <f t="array" ref="N7384">_xlfn.LET(
    _xlpm.current, $K7384,
    _xlpm.previous, _xlfn.XLOOKUP($C7384,$C$2:$C7383,$K$2:$K7383,1,0,-1),
    _xlpm.safeCurrent, IF(OR($K7384=0,NOT(ISNUMBER($K7384))), 1, _xlpm.current),
    _xlpm.safePrevious, IF(_xlpm.previous &lt; 0, -1, 1) * _xlpm.previous,
    _xlpm.monthsSince, Cleansed_Mode_Craft_Ecommerce_Data___Online_Retail[[#This Row],[MonthIndex]]-_xlfn.XLOOKUP($C7384, $C$2:$C7383, $H$2:$H7383,0,0,-1),
    _xlpm.innerCalc, _xlpm.safeCurrent + POWER(0.9,_xlpm.monthsSince) * _xlpm.safePrevious,
    _xlpm.result, ABS(_xlpm.innerCalc),
    IF(_xlpm.innerCalc &lt; 0, -SQRT(_xlpm.result), SQRT(_xlpm.result))
)</f>
        <v>23.017384734152575</v>
      </c>
    </row>
    <row r="7385" spans="1:14">
      <c r="A7385">
        <v>2011</v>
      </c>
      <c r="B7385" t="s">
        <v>7396</v>
      </c>
      <c r="C7385" t="s">
        <v>3637</v>
      </c>
      <c r="D7385">
        <v>339</v>
      </c>
      <c r="E7385">
        <v>488.90999999999985</v>
      </c>
      <c r="F7385">
        <v>27</v>
      </c>
      <c r="G7385">
        <v>3</v>
      </c>
      <c r="H7385">
        <v>24135</v>
      </c>
      <c r="I7385" s="7">
        <v>40603</v>
      </c>
      <c r="J7385" t="s">
        <v>7397</v>
      </c>
      <c r="K7385" cm="1">
        <f t="array" ref="K7385">$D7385-_xlfn.XLOOKUP($C7385, $C$2:C7384,$D$2:$D7384,1,0,-1)</f>
        <v>338</v>
      </c>
      <c r="L7385" s="1" cm="1">
        <f t="array" ref="L7385">IFERROR((E7385/_xlfn.XLOOKUP($C7385,$C$2:$C7384,$E$2:$E7384,0,0,-1))-1,0)</f>
        <v>0</v>
      </c>
      <c r="M7385" s="3">
        <f>IFERROR(Cleansed_Mode_Craft_Ecommerce_Data___Online_Retail[[#This Row],[Momentum]]/(1+ABS(Cleansed_Mode_Craft_Ecommerce_Data___Online_Retail[[#This Row],[%Growth]])),0)</f>
        <v>338</v>
      </c>
      <c r="N7385" s="4" cm="1">
        <f t="array" ref="N7385">_xlfn.LET(
    _xlpm.current, $K7385,
    _xlpm.previous, _xlfn.XLOOKUP($C7385,$C$2:$C7384,$K$2:$K7384,1,0,-1),
    _xlpm.safeCurrent, IF(OR($K7385=0,NOT(ISNUMBER($K7385))), 1, _xlpm.current),
    _xlpm.safePrevious, IF(_xlpm.previous &lt; 0, -1, 1) * _xlpm.previous,
    _xlpm.monthsSince, Cleansed_Mode_Craft_Ecommerce_Data___Online_Retail[[#This Row],[MonthIndex]]-_xlfn.XLOOKUP($C7385, $C$2:$C7384, $H$2:$H7384,0,0,-1),
    _xlpm.innerCalc, _xlpm.safeCurrent + POWER(0.9,_xlpm.monthsSince) * _xlpm.safePrevious,
    _xlpm.result, ABS(_xlpm.innerCalc),
    IF(_xlpm.innerCalc &lt; 0, -SQRT(_xlpm.result), SQRT(_xlpm.result))
)</f>
        <v>18.384776310850235</v>
      </c>
    </row>
    <row r="7386" spans="1:14">
      <c r="A7386">
        <v>2011</v>
      </c>
      <c r="B7386" t="s">
        <v>7396</v>
      </c>
      <c r="C7386" t="s">
        <v>6238</v>
      </c>
      <c r="D7386">
        <v>84</v>
      </c>
      <c r="E7386">
        <v>71.399999999999991</v>
      </c>
      <c r="F7386">
        <v>5</v>
      </c>
      <c r="G7386">
        <v>3</v>
      </c>
      <c r="H7386">
        <v>24135</v>
      </c>
      <c r="I7386" s="7">
        <v>40603</v>
      </c>
      <c r="J7386" t="s">
        <v>7397</v>
      </c>
      <c r="K7386" cm="1">
        <f t="array" ref="K7386">$D7386-_xlfn.XLOOKUP($C7386, $C$2:C7385,$D$2:$D7385,1,0,-1)</f>
        <v>-67</v>
      </c>
      <c r="L7386" s="1" cm="1">
        <f t="array" ref="L7386">IFERROR((E7386/_xlfn.XLOOKUP($C7386,$C$2:$C7385,$E$2:$E7385,0,0,-1))-1,0)</f>
        <v>-0.44370860927152334</v>
      </c>
      <c r="M7386" s="3">
        <f>IFERROR(Cleansed_Mode_Craft_Ecommerce_Data___Online_Retail[[#This Row],[Momentum]]/(1+ABS(Cleansed_Mode_Craft_Ecommerce_Data___Online_Retail[[#This Row],[%Growth]])),0)</f>
        <v>-46.408256880733937</v>
      </c>
      <c r="N7386" s="4" cm="1">
        <f t="array" ref="N7386">_xlfn.LET(
    _xlpm.current, $K7386,
    _xlpm.previous, _xlfn.XLOOKUP($C7386,$C$2:$C7385,$K$2:$K7385,1,0,-1),
    _xlpm.safeCurrent, IF(OR($K7386=0,NOT(ISNUMBER($K7386))), 1, _xlpm.current),
    _xlpm.safePrevious, IF(_xlpm.previous &lt; 0, -1, 1) * _xlpm.previous,
    _xlpm.monthsSince, Cleansed_Mode_Craft_Ecommerce_Data___Online_Retail[[#This Row],[MonthIndex]]-_xlfn.XLOOKUP($C7386, $C$2:$C7385, $H$2:$H7385,0,0,-1),
    _xlpm.innerCalc, _xlpm.safeCurrent + POWER(0.9,_xlpm.monthsSince) * _xlpm.safePrevious,
    _xlpm.result, ABS(_xlpm.innerCalc),
    IF(_xlpm.innerCalc &lt; 0, -SQRT(_xlpm.result), SQRT(_xlpm.result))
)</f>
        <v>6.8774995456197594</v>
      </c>
    </row>
    <row r="7387" spans="1:14">
      <c r="A7387">
        <v>2011</v>
      </c>
      <c r="B7387" t="s">
        <v>7396</v>
      </c>
      <c r="C7387" t="s">
        <v>7028</v>
      </c>
      <c r="D7387">
        <v>12</v>
      </c>
      <c r="E7387">
        <v>10.199999999999999</v>
      </c>
      <c r="F7387">
        <v>1</v>
      </c>
      <c r="G7387">
        <v>3</v>
      </c>
      <c r="H7387">
        <v>24135</v>
      </c>
      <c r="I7387" s="7">
        <v>40603</v>
      </c>
      <c r="J7387" t="s">
        <v>7397</v>
      </c>
      <c r="K7387" cm="1">
        <f t="array" ref="K7387">$D7387-_xlfn.XLOOKUP($C7387, $C$2:C7386,$D$2:$D7386,1,0,-1)</f>
        <v>-72</v>
      </c>
      <c r="L7387" s="1" cm="1">
        <f t="array" ref="L7387">IFERROR((E7387/_xlfn.XLOOKUP($C7387,$C$2:$C7386,$E$2:$E7386,0,0,-1))-1,0)</f>
        <v>-0.83558994197292069</v>
      </c>
      <c r="M7387" s="3">
        <f>IFERROR(Cleansed_Mode_Craft_Ecommerce_Data___Online_Retail[[#This Row],[Momentum]]/(1+ABS(Cleansed_Mode_Craft_Ecommerce_Data___Online_Retail[[#This Row],[%Growth]])),0)</f>
        <v>-39.224446786090624</v>
      </c>
      <c r="N7387" s="4" cm="1">
        <f t="array" ref="N7387">_xlfn.LET(
    _xlpm.current, $K7387,
    _xlpm.previous, _xlfn.XLOOKUP($C7387,$C$2:$C7386,$K$2:$K7386,1,0,-1),
    _xlpm.safeCurrent, IF(OR($K7387=0,NOT(ISNUMBER($K7387))), 1, _xlpm.current),
    _xlpm.safePrevious, IF(_xlpm.previous &lt; 0, -1, 1) * _xlpm.previous,
    _xlpm.monthsSince, Cleansed_Mode_Craft_Ecommerce_Data___Online_Retail[[#This Row],[MonthIndex]]-_xlfn.XLOOKUP($C7387, $C$2:$C7386, $H$2:$H7386,0,0,-1),
    _xlpm.innerCalc, _xlpm.safeCurrent + POWER(0.9,_xlpm.monthsSince) * _xlpm.safePrevious,
    _xlpm.result, ABS(_xlpm.innerCalc),
    IF(_xlpm.innerCalc &lt; 0, -SQRT(_xlpm.result), SQRT(_xlpm.result))
)</f>
        <v>12.145369487998297</v>
      </c>
    </row>
    <row r="7388" spans="1:14">
      <c r="A7388">
        <v>2011</v>
      </c>
      <c r="B7388" t="s">
        <v>7396</v>
      </c>
      <c r="C7388" t="s">
        <v>2116</v>
      </c>
      <c r="D7388">
        <v>50</v>
      </c>
      <c r="E7388">
        <v>21</v>
      </c>
      <c r="F7388">
        <v>2</v>
      </c>
      <c r="G7388">
        <v>3</v>
      </c>
      <c r="H7388">
        <v>24135</v>
      </c>
      <c r="I7388" s="7">
        <v>40603</v>
      </c>
      <c r="J7388" t="s">
        <v>7397</v>
      </c>
      <c r="K7388" cm="1">
        <f t="array" ref="K7388">$D7388-_xlfn.XLOOKUP($C7388, $C$2:C7387,$D$2:$D7387,1,0,-1)</f>
        <v>-25</v>
      </c>
      <c r="L7388" s="1" cm="1">
        <f t="array" ref="L7388">IFERROR((E7388/_xlfn.XLOOKUP($C7388,$C$2:$C7387,$E$2:$E7387,0,0,-1))-1,0)</f>
        <v>-0.33333333333333337</v>
      </c>
      <c r="M7388" s="3">
        <f>IFERROR(Cleansed_Mode_Craft_Ecommerce_Data___Online_Retail[[#This Row],[Momentum]]/(1+ABS(Cleansed_Mode_Craft_Ecommerce_Data___Online_Retail[[#This Row],[%Growth]])),0)</f>
        <v>-18.749999999999996</v>
      </c>
      <c r="N7388" s="4" cm="1">
        <f t="array" ref="N7388">_xlfn.LET(
    _xlpm.current, $K7388,
    _xlpm.previous, _xlfn.XLOOKUP($C7388,$C$2:$C7387,$K$2:$K7387,1,0,-1),
    _xlpm.safeCurrent, IF(OR($K7388=0,NOT(ISNUMBER($K7388))), 1, _xlpm.current),
    _xlpm.safePrevious, IF(_xlpm.previous &lt; 0, -1, 1) * _xlpm.previous,
    _xlpm.monthsSince, Cleansed_Mode_Craft_Ecommerce_Data___Online_Retail[[#This Row],[MonthIndex]]-_xlfn.XLOOKUP($C7388, $C$2:$C7387, $H$2:$H7387,0,0,-1),
    _xlpm.innerCalc, _xlpm.safeCurrent + POWER(0.9,_xlpm.monthsSince) * _xlpm.safePrevious,
    _xlpm.result, ABS(_xlpm.innerCalc),
    IF(_xlpm.innerCalc &lt; 0, -SQRT(_xlpm.result), SQRT(_xlpm.result))
)</f>
        <v>3.9370039370059056</v>
      </c>
    </row>
    <row r="7389" spans="1:14">
      <c r="A7389">
        <v>2011</v>
      </c>
      <c r="B7389" t="s">
        <v>7396</v>
      </c>
      <c r="C7389" t="s">
        <v>6401</v>
      </c>
      <c r="D7389">
        <v>6</v>
      </c>
      <c r="E7389">
        <v>29.700000000000003</v>
      </c>
      <c r="F7389">
        <v>2</v>
      </c>
      <c r="G7389">
        <v>3</v>
      </c>
      <c r="H7389">
        <v>24135</v>
      </c>
      <c r="I7389" s="7">
        <v>40603</v>
      </c>
      <c r="J7389" t="s">
        <v>7397</v>
      </c>
      <c r="K7389" cm="1">
        <f t="array" ref="K7389">$D7389-_xlfn.XLOOKUP($C7389, $C$2:C7388,$D$2:$D7388,1,0,-1)</f>
        <v>-41</v>
      </c>
      <c r="L7389" s="1" cm="1">
        <f t="array" ref="L7389">IFERROR((E7389/_xlfn.XLOOKUP($C7389,$C$2:$C7388,$E$2:$E7388,0,0,-1))-1,0)</f>
        <v>-0.77946090443305849</v>
      </c>
      <c r="M7389" s="3">
        <f>IFERROR(Cleansed_Mode_Craft_Ecommerce_Data___Online_Retail[[#This Row],[Momentum]]/(1+ABS(Cleansed_Mode_Craft_Ecommerce_Data___Online_Retail[[#This Row],[%Growth]])),0)</f>
        <v>-23.040686029043567</v>
      </c>
      <c r="N7389" s="4" cm="1">
        <f t="array" ref="N7389">_xlfn.LET(
    _xlpm.current, $K7389,
    _xlpm.previous, _xlfn.XLOOKUP($C7389,$C$2:$C7388,$K$2:$K7388,1,0,-1),
    _xlpm.safeCurrent, IF(OR($K7389=0,NOT(ISNUMBER($K7389))), 1, _xlpm.current),
    _xlpm.safePrevious, IF(_xlpm.previous &lt; 0, -1, 1) * _xlpm.previous,
    _xlpm.monthsSince, Cleansed_Mode_Craft_Ecommerce_Data___Online_Retail[[#This Row],[MonthIndex]]-_xlfn.XLOOKUP($C7389, $C$2:$C7388, $H$2:$H7388,0,0,-1),
    _xlpm.innerCalc, _xlpm.safeCurrent + POWER(0.9,_xlpm.monthsSince) * _xlpm.safePrevious,
    _xlpm.result, ABS(_xlpm.innerCalc),
    IF(_xlpm.innerCalc &lt; 0, -SQRT(_xlpm.result), SQRT(_xlpm.result))
)</f>
        <v>11.480418110852932</v>
      </c>
    </row>
    <row r="7390" spans="1:14">
      <c r="A7390">
        <v>2011</v>
      </c>
      <c r="B7390" t="s">
        <v>7396</v>
      </c>
      <c r="C7390" t="s">
        <v>991</v>
      </c>
      <c r="D7390">
        <v>11</v>
      </c>
      <c r="E7390">
        <v>119.46000000000001</v>
      </c>
      <c r="F7390">
        <v>5</v>
      </c>
      <c r="G7390">
        <v>3</v>
      </c>
      <c r="H7390">
        <v>24135</v>
      </c>
      <c r="I7390" s="7">
        <v>40603</v>
      </c>
      <c r="J7390" t="s">
        <v>7397</v>
      </c>
      <c r="K7390" cm="1">
        <f t="array" ref="K7390">$D7390-_xlfn.XLOOKUP($C7390, $C$2:C7389,$D$2:$D7389,1,0,-1)</f>
        <v>6</v>
      </c>
      <c r="L7390" s="1" cm="1">
        <f t="array" ref="L7390">IFERROR((E7390/_xlfn.XLOOKUP($C7390,$C$2:$C7389,$E$2:$E7389,0,0,-1))-1,0)</f>
        <v>0.99899598393574318</v>
      </c>
      <c r="M7390" s="3">
        <f>IFERROR(Cleansed_Mode_Craft_Ecommerce_Data___Online_Retail[[#This Row],[Momentum]]/(1+ABS(Cleansed_Mode_Craft_Ecommerce_Data___Online_Retail[[#This Row],[%Growth]])),0)</f>
        <v>3.001506780512305</v>
      </c>
      <c r="N7390" s="4" cm="1">
        <f t="array" ref="N7390">_xlfn.LET(
    _xlpm.current, $K7390,
    _xlpm.previous, _xlfn.XLOOKUP($C7390,$C$2:$C7389,$K$2:$K7389,1,0,-1),
    _xlpm.safeCurrent, IF(OR($K7390=0,NOT(ISNUMBER($K7390))), 1, _xlpm.current),
    _xlpm.safePrevious, IF(_xlpm.previous &lt; 0, -1, 1) * _xlpm.previous,
    _xlpm.monthsSince, Cleansed_Mode_Craft_Ecommerce_Data___Online_Retail[[#This Row],[MonthIndex]]-_xlfn.XLOOKUP($C7390, $C$2:$C7389, $H$2:$H7389,0,0,-1),
    _xlpm.innerCalc, _xlpm.safeCurrent + POWER(0.9,_xlpm.monthsSince) * _xlpm.safePrevious,
    _xlpm.result, ABS(_xlpm.innerCalc),
    IF(_xlpm.innerCalc &lt; 0, -SQRT(_xlpm.result), SQRT(_xlpm.result))
)</f>
        <v>2.9495762407505248</v>
      </c>
    </row>
    <row r="7391" spans="1:14">
      <c r="A7391">
        <v>2011</v>
      </c>
      <c r="B7391" t="s">
        <v>7396</v>
      </c>
      <c r="C7391" t="s">
        <v>2046</v>
      </c>
      <c r="D7391">
        <v>26</v>
      </c>
      <c r="E7391">
        <v>84.5</v>
      </c>
      <c r="F7391">
        <v>6</v>
      </c>
      <c r="G7391">
        <v>3</v>
      </c>
      <c r="H7391">
        <v>24135</v>
      </c>
      <c r="I7391" s="7">
        <v>40603</v>
      </c>
      <c r="J7391" t="s">
        <v>7397</v>
      </c>
      <c r="K7391" cm="1">
        <f t="array" ref="K7391">$D7391-_xlfn.XLOOKUP($C7391, $C$2:C7390,$D$2:$D7390,1,0,-1)</f>
        <v>9</v>
      </c>
      <c r="L7391" s="1" cm="1">
        <f t="array" ref="L7391">IFERROR((E7391/_xlfn.XLOOKUP($C7391,$C$2:$C7390,$E$2:$E7390,0,0,-1))-1,0)</f>
        <v>0.52941176470588225</v>
      </c>
      <c r="M7391" s="3">
        <f>IFERROR(Cleansed_Mode_Craft_Ecommerce_Data___Online_Retail[[#This Row],[Momentum]]/(1+ABS(Cleansed_Mode_Craft_Ecommerce_Data___Online_Retail[[#This Row],[%Growth]])),0)</f>
        <v>5.884615384615385</v>
      </c>
      <c r="N7391" s="4" cm="1">
        <f t="array" ref="N7391">_xlfn.LET(
    _xlpm.current, $K7391,
    _xlpm.previous, _xlfn.XLOOKUP($C7391,$C$2:$C7390,$K$2:$K7390,1,0,-1),
    _xlpm.safeCurrent, IF(OR($K7391=0,NOT(ISNUMBER($K7391))), 1, _xlpm.current),
    _xlpm.safePrevious, IF(_xlpm.previous &lt; 0, -1, 1) * _xlpm.previous,
    _xlpm.monthsSince, Cleansed_Mode_Craft_Ecommerce_Data___Online_Retail[[#This Row],[MonthIndex]]-_xlfn.XLOOKUP($C7391, $C$2:$C7390, $H$2:$H7390,0,0,-1),
    _xlpm.innerCalc, _xlpm.safeCurrent + POWER(0.9,_xlpm.monthsSince) * _xlpm.safePrevious,
    _xlpm.result, ABS(_xlpm.innerCalc),
    IF(_xlpm.innerCalc &lt; 0, -SQRT(_xlpm.result), SQRT(_xlpm.result))
)</f>
        <v>3.2863353450309969</v>
      </c>
    </row>
    <row r="7392" spans="1:14">
      <c r="A7392">
        <v>2011</v>
      </c>
      <c r="B7392" t="s">
        <v>7396</v>
      </c>
      <c r="C7392" t="s">
        <v>1890</v>
      </c>
      <c r="D7392">
        <v>18</v>
      </c>
      <c r="E7392">
        <v>76.5</v>
      </c>
      <c r="F7392">
        <v>4</v>
      </c>
      <c r="G7392">
        <v>3</v>
      </c>
      <c r="H7392">
        <v>24135</v>
      </c>
      <c r="I7392" s="7">
        <v>40603</v>
      </c>
      <c r="J7392" t="s">
        <v>7397</v>
      </c>
      <c r="K7392" cm="1">
        <f t="array" ref="K7392">$D7392-_xlfn.XLOOKUP($C7392, $C$2:C7391,$D$2:$D7391,1,0,-1)</f>
        <v>2</v>
      </c>
      <c r="L7392" s="1" cm="1">
        <f t="array" ref="L7392">IFERROR((E7392/_xlfn.XLOOKUP($C7392,$C$2:$C7391,$E$2:$E7391,0,0,-1))-1,0)</f>
        <v>0.125</v>
      </c>
      <c r="M7392" s="3">
        <f>IFERROR(Cleansed_Mode_Craft_Ecommerce_Data___Online_Retail[[#This Row],[Momentum]]/(1+ABS(Cleansed_Mode_Craft_Ecommerce_Data___Online_Retail[[#This Row],[%Growth]])),0)</f>
        <v>1.7777777777777777</v>
      </c>
      <c r="N7392" s="4" cm="1">
        <f t="array" ref="N7392">_xlfn.LET(
    _xlpm.current, $K7392,
    _xlpm.previous, _xlfn.XLOOKUP($C7392,$C$2:$C7391,$K$2:$K7391,1,0,-1),
    _xlpm.safeCurrent, IF(OR($K7392=0,NOT(ISNUMBER($K7392))), 1, _xlpm.current),
    _xlpm.safePrevious, IF(_xlpm.previous &lt; 0, -1, 1) * _xlpm.previous,
    _xlpm.monthsSince, Cleansed_Mode_Craft_Ecommerce_Data___Online_Retail[[#This Row],[MonthIndex]]-_xlfn.XLOOKUP($C7392, $C$2:$C7391, $H$2:$H7391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7393" spans="1:14">
      <c r="A7393">
        <v>2011</v>
      </c>
      <c r="B7393" t="s">
        <v>7396</v>
      </c>
      <c r="C7393" t="s">
        <v>2616</v>
      </c>
      <c r="D7393">
        <v>26</v>
      </c>
      <c r="E7393">
        <v>210.38</v>
      </c>
      <c r="F7393">
        <v>8</v>
      </c>
      <c r="G7393">
        <v>3</v>
      </c>
      <c r="H7393">
        <v>24135</v>
      </c>
      <c r="I7393" s="7">
        <v>40603</v>
      </c>
      <c r="J7393" t="s">
        <v>7397</v>
      </c>
      <c r="K7393" cm="1">
        <f t="array" ref="K7393">$D7393-_xlfn.XLOOKUP($C7393, $C$2:C7392,$D$2:$D7392,1,0,-1)</f>
        <v>-6</v>
      </c>
      <c r="L7393" s="1" cm="1">
        <f t="array" ref="L7393">IFERROR((E7393/_xlfn.XLOOKUP($C7393,$C$2:$C7392,$E$2:$E7392,0,0,-1))-1,0)</f>
        <v>-0.11074477977851049</v>
      </c>
      <c r="M7393" s="3">
        <f>IFERROR(Cleansed_Mode_Craft_Ecommerce_Data___Online_Retail[[#This Row],[Momentum]]/(1+ABS(Cleansed_Mode_Craft_Ecommerce_Data___Online_Retail[[#This Row],[%Growth]])),0)</f>
        <v>-5.4017809574549043</v>
      </c>
      <c r="N7393" s="4" cm="1">
        <f t="array" ref="N7393">_xlfn.LET(
    _xlpm.current, $K7393,
    _xlpm.previous, _xlfn.XLOOKUP($C7393,$C$2:$C7392,$K$2:$K7392,1,0,-1),
    _xlpm.safeCurrent, IF(OR($K7393=0,NOT(ISNUMBER($K7393))), 1, _xlpm.current),
    _xlpm.safePrevious, IF(_xlpm.previous &lt; 0, -1, 1) * _xlpm.previous,
    _xlpm.monthsSince, Cleansed_Mode_Craft_Ecommerce_Data___Online_Retail[[#This Row],[MonthIndex]]-_xlfn.XLOOKUP($C7393, $C$2:$C7392, $H$2:$H7392,0,0,-1),
    _xlpm.innerCalc, _xlpm.safeCurrent + POWER(0.9,_xlpm.monthsSince) * _xlpm.safePrevious,
    _xlpm.result, ABS(_xlpm.innerCalc),
    IF(_xlpm.innerCalc &lt; 0, -SQRT(_xlpm.result), SQRT(_xlpm.result))
)</f>
        <v>4.0620192023179804</v>
      </c>
    </row>
    <row r="7394" spans="1:14">
      <c r="A7394">
        <v>2011</v>
      </c>
      <c r="B7394" t="s">
        <v>7396</v>
      </c>
      <c r="C7394" t="s">
        <v>651</v>
      </c>
      <c r="D7394">
        <v>63</v>
      </c>
      <c r="E7394">
        <v>40.950000000000003</v>
      </c>
      <c r="F7394">
        <v>5</v>
      </c>
      <c r="G7394">
        <v>3</v>
      </c>
      <c r="H7394">
        <v>24135</v>
      </c>
      <c r="I7394" s="7">
        <v>40603</v>
      </c>
      <c r="J7394" t="s">
        <v>7397</v>
      </c>
      <c r="K7394" cm="1">
        <f t="array" ref="K7394">$D7394-_xlfn.XLOOKUP($C7394, $C$2:C7393,$D$2:$D7393,1,0,-1)</f>
        <v>60</v>
      </c>
      <c r="L7394" s="1" cm="1">
        <f t="array" ref="L7394">IFERROR((E7394/_xlfn.XLOOKUP($C7394,$C$2:$C7393,$E$2:$E7393,0,0,-1))-1,0)</f>
        <v>15.058823529411768</v>
      </c>
      <c r="M7394" s="3">
        <f>IFERROR(Cleansed_Mode_Craft_Ecommerce_Data___Online_Retail[[#This Row],[Momentum]]/(1+ABS(Cleansed_Mode_Craft_Ecommerce_Data___Online_Retail[[#This Row],[%Growth]])),0)</f>
        <v>3.7362637362637354</v>
      </c>
      <c r="N7394" s="4" cm="1">
        <f t="array" ref="N7394">_xlfn.LET(
    _xlpm.current, $K7394,
    _xlpm.previous, _xlfn.XLOOKUP($C7394,$C$2:$C7393,$K$2:$K7393,1,0,-1),
    _xlpm.safeCurrent, IF(OR($K7394=0,NOT(ISNUMBER($K7394))), 1, _xlpm.current),
    _xlpm.safePrevious, IF(_xlpm.previous &lt; 0, -1, 1) * _xlpm.previous,
    _xlpm.monthsSince, Cleansed_Mode_Craft_Ecommerce_Data___Online_Retail[[#This Row],[MonthIndex]]-_xlfn.XLOOKUP($C7394, $C$2:$C7393, $H$2:$H7393,0,0,-1),
    _xlpm.innerCalc, _xlpm.safeCurrent + POWER(0.9,_xlpm.monthsSince) * _xlpm.safePrevious,
    _xlpm.result, ABS(_xlpm.innerCalc),
    IF(_xlpm.innerCalc &lt; 0, -SQRT(_xlpm.result), SQRT(_xlpm.result))
)</f>
        <v>8.7292611371180779</v>
      </c>
    </row>
    <row r="7395" spans="1:14">
      <c r="A7395">
        <v>2011</v>
      </c>
      <c r="B7395" t="s">
        <v>7396</v>
      </c>
      <c r="C7395" t="s">
        <v>1723</v>
      </c>
      <c r="D7395">
        <v>28</v>
      </c>
      <c r="E7395">
        <v>36.21</v>
      </c>
      <c r="F7395">
        <v>6</v>
      </c>
      <c r="G7395">
        <v>3</v>
      </c>
      <c r="H7395">
        <v>24135</v>
      </c>
      <c r="I7395" s="7">
        <v>40603</v>
      </c>
      <c r="J7395" t="s">
        <v>7397</v>
      </c>
      <c r="K7395" cm="1">
        <f t="array" ref="K7395">$D7395-_xlfn.XLOOKUP($C7395, $C$2:C7394,$D$2:$D7394,1,0,-1)</f>
        <v>-80</v>
      </c>
      <c r="L7395" s="1" cm="1">
        <f t="array" ref="L7395">IFERROR((E7395/_xlfn.XLOOKUP($C7395,$C$2:$C7394,$E$2:$E7394,0,0,-1))-1,0)</f>
        <v>-0.70448053537909083</v>
      </c>
      <c r="M7395" s="3">
        <f>IFERROR(Cleansed_Mode_Craft_Ecommerce_Data___Online_Retail[[#This Row],[Momentum]]/(1+ABS(Cleansed_Mode_Craft_Ecommerce_Data___Online_Retail[[#This Row],[%Growth]])),0)</f>
        <v>-46.935120900167583</v>
      </c>
      <c r="N7395" s="4" cm="1">
        <f t="array" ref="N7395">_xlfn.LET(
    _xlpm.current, $K7395,
    _xlpm.previous, _xlfn.XLOOKUP($C7395,$C$2:$C7394,$K$2:$K7394,1,0,-1),
    _xlpm.safeCurrent, IF(OR($K7395=0,NOT(ISNUMBER($K7395))), 1, _xlpm.current),
    _xlpm.safePrevious, IF(_xlpm.previous &lt; 0, -1, 1) * _xlpm.previous,
    _xlpm.monthsSince, Cleansed_Mode_Craft_Ecommerce_Data___Online_Retail[[#This Row],[MonthIndex]]-_xlfn.XLOOKUP($C7395, $C$2:$C7394, $H$2:$H7394,0,0,-1),
    _xlpm.innerCalc, _xlpm.safeCurrent + POWER(0.9,_xlpm.monthsSince) * _xlpm.safePrevious,
    _xlpm.result, ABS(_xlpm.innerCalc),
    IF(_xlpm.innerCalc &lt; 0, -SQRT(_xlpm.result), SQRT(_xlpm.result))
)</f>
        <v>-8.426149773176359</v>
      </c>
    </row>
    <row r="7396" spans="1:14">
      <c r="A7396">
        <v>2011</v>
      </c>
      <c r="B7396" t="s">
        <v>7396</v>
      </c>
      <c r="C7396" t="s">
        <v>973</v>
      </c>
      <c r="D7396">
        <v>21</v>
      </c>
      <c r="E7396">
        <v>35.489999999999995</v>
      </c>
      <c r="F7396">
        <v>4</v>
      </c>
      <c r="G7396">
        <v>3</v>
      </c>
      <c r="H7396">
        <v>24135</v>
      </c>
      <c r="I7396" s="7">
        <v>40603</v>
      </c>
      <c r="J7396" t="s">
        <v>7397</v>
      </c>
      <c r="K7396" cm="1">
        <f t="array" ref="K7396">$D7396-_xlfn.XLOOKUP($C7396, $C$2:C7395,$D$2:$D7395,1,0,-1)</f>
        <v>-9</v>
      </c>
      <c r="L7396" s="1" cm="1">
        <f t="array" ref="L7396">IFERROR((E7396/_xlfn.XLOOKUP($C7396,$C$2:$C7395,$E$2:$E7395,0,0,-1))-1,0)</f>
        <v>-0.30000000000000016</v>
      </c>
      <c r="M7396" s="3">
        <f>IFERROR(Cleansed_Mode_Craft_Ecommerce_Data___Online_Retail[[#This Row],[Momentum]]/(1+ABS(Cleansed_Mode_Craft_Ecommerce_Data___Online_Retail[[#This Row],[%Growth]])),0)</f>
        <v>-6.9230769230769216</v>
      </c>
      <c r="N7396" s="4" cm="1">
        <f t="array" ref="N7396">_xlfn.LET(
    _xlpm.current, $K7396,
    _xlpm.previous, _xlfn.XLOOKUP($C7396,$C$2:$C7395,$K$2:$K7395,1,0,-1),
    _xlpm.safeCurrent, IF(OR($K7396=0,NOT(ISNUMBER($K7396))), 1, _xlpm.current),
    _xlpm.safePrevious, IF(_xlpm.previous &lt; 0, -1, 1) * _xlpm.previous,
    _xlpm.monthsSince, Cleansed_Mode_Craft_Ecommerce_Data___Online_Retail[[#This Row],[MonthIndex]]-_xlfn.XLOOKUP($C7396, $C$2:$C7395, $H$2:$H7395,0,0,-1),
    _xlpm.innerCalc, _xlpm.safeCurrent + POWER(0.9,_xlpm.monthsSince) * _xlpm.safePrevious,
    _xlpm.result, ABS(_xlpm.innerCalc),
    IF(_xlpm.innerCalc &lt; 0, -SQRT(_xlpm.result), SQRT(_xlpm.result))
)</f>
        <v>10.173494974687902</v>
      </c>
    </row>
    <row r="7397" spans="1:14">
      <c r="A7397">
        <v>2011</v>
      </c>
      <c r="B7397" t="s">
        <v>7396</v>
      </c>
      <c r="C7397" t="s">
        <v>7161</v>
      </c>
      <c r="D7397">
        <v>537</v>
      </c>
      <c r="E7397">
        <v>264.14999999999998</v>
      </c>
      <c r="F7397">
        <v>16</v>
      </c>
      <c r="G7397">
        <v>3</v>
      </c>
      <c r="H7397">
        <v>24135</v>
      </c>
      <c r="I7397" s="7">
        <v>40603</v>
      </c>
      <c r="J7397" t="s">
        <v>7397</v>
      </c>
      <c r="K7397" cm="1">
        <f t="array" ref="K7397">$D7397-_xlfn.XLOOKUP($C7397, $C$2:C7396,$D$2:$D7396,1,0,-1)</f>
        <v>341</v>
      </c>
      <c r="L7397" s="1" cm="1">
        <f t="array" ref="L7397">IFERROR((E7397/_xlfn.XLOOKUP($C7397,$C$2:$C7396,$E$2:$E7396,0,0,-1))-1,0)</f>
        <v>1.2596236099230107</v>
      </c>
      <c r="M7397" s="3">
        <f>IFERROR(Cleansed_Mode_Craft_Ecommerce_Data___Online_Retail[[#This Row],[Momentum]]/(1+ABS(Cleansed_Mode_Craft_Ecommerce_Data___Online_Retail[[#This Row],[%Growth]])),0)</f>
        <v>150.91008896460346</v>
      </c>
      <c r="N7397" s="4" cm="1">
        <f t="array" ref="N7397">_xlfn.LET(
    _xlpm.current, $K7397,
    _xlpm.previous, _xlfn.XLOOKUP($C7397,$C$2:$C7396,$K$2:$K7396,1,0,-1),
    _xlpm.safeCurrent, IF(OR($K7397=0,NOT(ISNUMBER($K7397))), 1, _xlpm.current),
    _xlpm.safePrevious, IF(_xlpm.previous &lt; 0, -1, 1) * _xlpm.previous,
    _xlpm.monthsSince, Cleansed_Mode_Craft_Ecommerce_Data___Online_Retail[[#This Row],[MonthIndex]]-_xlfn.XLOOKUP($C7397, $C$2:$C7396, $H$2:$H7396,0,0,-1),
    _xlpm.innerCalc, _xlpm.safeCurrent + POWER(0.9,_xlpm.monthsSince) * _xlpm.safePrevious,
    _xlpm.result, ABS(_xlpm.innerCalc),
    IF(_xlpm.innerCalc &lt; 0, -SQRT(_xlpm.result), SQRT(_xlpm.result))
)</f>
        <v>19.300259065618782</v>
      </c>
    </row>
    <row r="7398" spans="1:14">
      <c r="A7398">
        <v>2011</v>
      </c>
      <c r="B7398" t="s">
        <v>7396</v>
      </c>
      <c r="C7398" t="s">
        <v>5900</v>
      </c>
      <c r="D7398">
        <v>14</v>
      </c>
      <c r="E7398">
        <v>21.31</v>
      </c>
      <c r="F7398">
        <v>3</v>
      </c>
      <c r="G7398">
        <v>3</v>
      </c>
      <c r="H7398">
        <v>24135</v>
      </c>
      <c r="I7398" s="7">
        <v>40603</v>
      </c>
      <c r="J7398" t="s">
        <v>7397</v>
      </c>
      <c r="K7398" cm="1">
        <f t="array" ref="K7398">$D7398-_xlfn.XLOOKUP($C7398, $C$2:C7397,$D$2:$D7397,1,0,-1)</f>
        <v>13</v>
      </c>
      <c r="L7398" s="1" cm="1">
        <f t="array" ref="L7398">IFERROR((E7398/_xlfn.XLOOKUP($C7398,$C$2:$C7397,$E$2:$E7397,0,0,-1))-1,0)</f>
        <v>7.6626016260162597</v>
      </c>
      <c r="M7398" s="3">
        <f>IFERROR(Cleansed_Mode_Craft_Ecommerce_Data___Online_Retail[[#This Row],[Momentum]]/(1+ABS(Cleansed_Mode_Craft_Ecommerce_Data___Online_Retail[[#This Row],[%Growth]])),0)</f>
        <v>1.5007038948850306</v>
      </c>
      <c r="N7398" s="4" cm="1">
        <f t="array" ref="N7398">_xlfn.LET(
    _xlpm.current, $K7398,
    _xlpm.previous, _xlfn.XLOOKUP($C7398,$C$2:$C7397,$K$2:$K7397,1,0,-1),
    _xlpm.safeCurrent, IF(OR($K7398=0,NOT(ISNUMBER($K7398))), 1, _xlpm.current),
    _xlpm.safePrevious, IF(_xlpm.previous &lt; 0, -1, 1) * _xlpm.previous,
    _xlpm.monthsSince, Cleansed_Mode_Craft_Ecommerce_Data___Online_Retail[[#This Row],[MonthIndex]]-_xlfn.XLOOKUP($C7398, $C$2:$C7397, $H$2:$H7397,0,0,-1),
    _xlpm.innerCalc, _xlpm.safeCurrent + POWER(0.9,_xlpm.monthsSince) * _xlpm.safePrevious,
    _xlpm.result, ABS(_xlpm.innerCalc),
    IF(_xlpm.innerCalc &lt; 0, -SQRT(_xlpm.result), SQRT(_xlpm.result))
)</f>
        <v>7.4363969770312828</v>
      </c>
    </row>
    <row r="7399" spans="1:14">
      <c r="A7399">
        <v>2011</v>
      </c>
      <c r="B7399" t="s">
        <v>7396</v>
      </c>
      <c r="C7399" t="s">
        <v>273</v>
      </c>
      <c r="D7399">
        <v>87</v>
      </c>
      <c r="E7399">
        <v>136.35</v>
      </c>
      <c r="F7399">
        <v>5</v>
      </c>
      <c r="G7399">
        <v>3</v>
      </c>
      <c r="H7399">
        <v>24135</v>
      </c>
      <c r="I7399" s="7">
        <v>40603</v>
      </c>
      <c r="J7399" t="s">
        <v>7397</v>
      </c>
      <c r="K7399" cm="1">
        <f t="array" ref="K7399">$D7399-_xlfn.XLOOKUP($C7399, $C$2:C7398,$D$2:$D7398,1,0,-1)</f>
        <v>57</v>
      </c>
      <c r="L7399" s="1" cm="1">
        <f t="array" ref="L7399">IFERROR((E7399/_xlfn.XLOOKUP($C7399,$C$2:$C7398,$E$2:$E7398,0,0,-1))-1,0)</f>
        <v>1.3488372093023258</v>
      </c>
      <c r="M7399" s="3">
        <f>IFERROR(Cleansed_Mode_Craft_Ecommerce_Data___Online_Retail[[#This Row],[Momentum]]/(1+ABS(Cleansed_Mode_Craft_Ecommerce_Data___Online_Retail[[#This Row],[%Growth]])),0)</f>
        <v>24.267326732673265</v>
      </c>
      <c r="N7399" s="4" cm="1">
        <f t="array" ref="N7399">_xlfn.LET(
    _xlpm.current, $K7399,
    _xlpm.previous, _xlfn.XLOOKUP($C7399,$C$2:$C7398,$K$2:$K7398,1,0,-1),
    _xlpm.safeCurrent, IF(OR($K7399=0,NOT(ISNUMBER($K7399))), 1, _xlpm.current),
    _xlpm.safePrevious, IF(_xlpm.previous &lt; 0, -1, 1) * _xlpm.previous,
    _xlpm.monthsSince, Cleansed_Mode_Craft_Ecommerce_Data___Online_Retail[[#This Row],[MonthIndex]]-_xlfn.XLOOKUP($C7399, $C$2:$C7398, $H$2:$H7398,0,0,-1),
    _xlpm.innerCalc, _xlpm.safeCurrent + POWER(0.9,_xlpm.monthsSince) * _xlpm.safePrevious,
    _xlpm.result, ABS(_xlpm.innerCalc),
    IF(_xlpm.innerCalc &lt; 0, -SQRT(_xlpm.result), SQRT(_xlpm.result))
)</f>
        <v>8.8397398151755571</v>
      </c>
    </row>
    <row r="7400" spans="1:14">
      <c r="A7400">
        <v>2011</v>
      </c>
      <c r="B7400" t="s">
        <v>7396</v>
      </c>
      <c r="C7400" t="s">
        <v>4275</v>
      </c>
      <c r="D7400">
        <v>12</v>
      </c>
      <c r="E7400">
        <v>127.80000000000001</v>
      </c>
      <c r="F7400">
        <v>5</v>
      </c>
      <c r="G7400">
        <v>3</v>
      </c>
      <c r="H7400">
        <v>24135</v>
      </c>
      <c r="I7400" s="7">
        <v>40603</v>
      </c>
      <c r="J7400" t="s">
        <v>7397</v>
      </c>
      <c r="K7400" cm="1">
        <f t="array" ref="K7400">$D7400-_xlfn.XLOOKUP($C7400, $C$2:C7399,$D$2:$D7399,1,0,-1)</f>
        <v>5</v>
      </c>
      <c r="L7400" s="1" cm="1">
        <f t="array" ref="L7400">IFERROR((E7400/_xlfn.XLOOKUP($C7400,$C$2:$C7399,$E$2:$E7399,0,0,-1))-1,0)</f>
        <v>0.71428571428571441</v>
      </c>
      <c r="M7400" s="3">
        <f>IFERROR(Cleansed_Mode_Craft_Ecommerce_Data___Online_Retail[[#This Row],[Momentum]]/(1+ABS(Cleansed_Mode_Craft_Ecommerce_Data___Online_Retail[[#This Row],[%Growth]])),0)</f>
        <v>2.9166666666666665</v>
      </c>
      <c r="N7400" s="4" cm="1">
        <f t="array" ref="N7400">_xlfn.LET(
    _xlpm.current, $K7400,
    _xlpm.previous, _xlfn.XLOOKUP($C7400,$C$2:$C7399,$K$2:$K7399,1,0,-1),
    _xlpm.safeCurrent, IF(OR($K7400=0,NOT(ISNUMBER($K7400))), 1, _xlpm.current),
    _xlpm.safePrevious, IF(_xlpm.previous &lt; 0, -1, 1) * _xlpm.previous,
    _xlpm.monthsSince, Cleansed_Mode_Craft_Ecommerce_Data___Online_Retail[[#This Row],[MonthIndex]]-_xlfn.XLOOKUP($C7400, $C$2:$C7399, $H$2:$H7399,0,0,-1),
    _xlpm.innerCalc, _xlpm.safeCurrent + POWER(0.9,_xlpm.monthsSince) * _xlpm.safePrevious,
    _xlpm.result, ABS(_xlpm.innerCalc),
    IF(_xlpm.innerCalc &lt; 0, -SQRT(_xlpm.result), SQRT(_xlpm.result))
)</f>
        <v>3.082207001484488</v>
      </c>
    </row>
    <row r="7401" spans="1:14">
      <c r="A7401">
        <v>2011</v>
      </c>
      <c r="B7401" t="s">
        <v>7396</v>
      </c>
      <c r="C7401" t="s">
        <v>2812</v>
      </c>
      <c r="D7401">
        <v>78</v>
      </c>
      <c r="E7401">
        <v>143.46</v>
      </c>
      <c r="F7401">
        <v>15</v>
      </c>
      <c r="G7401">
        <v>3</v>
      </c>
      <c r="H7401">
        <v>24135</v>
      </c>
      <c r="I7401" s="7">
        <v>40603</v>
      </c>
      <c r="J7401" t="s">
        <v>7397</v>
      </c>
      <c r="K7401" cm="1">
        <f t="array" ref="K7401">$D7401-_xlfn.XLOOKUP($C7401, $C$2:C7400,$D$2:$D7400,1,0,-1)</f>
        <v>-103</v>
      </c>
      <c r="L7401" s="1" cm="1">
        <f t="array" ref="L7401">IFERROR((E7401/_xlfn.XLOOKUP($C7401,$C$2:$C7400,$E$2:$E7400,0,0,-1))-1,0)</f>
        <v>-0.4821873308067135</v>
      </c>
      <c r="M7401" s="3">
        <f>IFERROR(Cleansed_Mode_Craft_Ecommerce_Data___Online_Retail[[#This Row],[Momentum]]/(1+ABS(Cleansed_Mode_Craft_Ecommerce_Data___Online_Retail[[#This Row],[%Growth]])),0)</f>
        <v>-69.491890707188787</v>
      </c>
      <c r="N7401" s="4" cm="1">
        <f t="array" ref="N7401">_xlfn.LET(
    _xlpm.current, $K7401,
    _xlpm.previous, _xlfn.XLOOKUP($C7401,$C$2:$C7400,$K$2:$K7400,1,0,-1),
    _xlpm.safeCurrent, IF(OR($K7401=0,NOT(ISNUMBER($K7401))), 1, _xlpm.current),
    _xlpm.safePrevious, IF(_xlpm.previous &lt; 0, -1, 1) * _xlpm.previous,
    _xlpm.monthsSince, Cleansed_Mode_Craft_Ecommerce_Data___Online_Retail[[#This Row],[MonthIndex]]-_xlfn.XLOOKUP($C7401, $C$2:$C7400, $H$2:$H7400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7402" spans="1:14">
      <c r="A7402">
        <v>2011</v>
      </c>
      <c r="B7402" t="s">
        <v>7396</v>
      </c>
      <c r="C7402" t="s">
        <v>1697</v>
      </c>
      <c r="D7402">
        <v>32</v>
      </c>
      <c r="E7402">
        <v>151.19999999999999</v>
      </c>
      <c r="F7402">
        <v>2</v>
      </c>
      <c r="G7402">
        <v>3</v>
      </c>
      <c r="H7402">
        <v>24135</v>
      </c>
      <c r="I7402" s="7">
        <v>40603</v>
      </c>
      <c r="J7402" t="s">
        <v>7397</v>
      </c>
      <c r="K7402" cm="1">
        <f t="array" ref="K7402">$D7402-_xlfn.XLOOKUP($C7402, $C$2:C7401,$D$2:$D7401,1,0,-1)</f>
        <v>-45</v>
      </c>
      <c r="L7402" s="1" cm="1">
        <f t="array" ref="L7402">IFERROR((E7402/_xlfn.XLOOKUP($C7402,$C$2:$C7401,$E$2:$E7401,0,0,-1))-1,0)</f>
        <v>-0.38960881676153569</v>
      </c>
      <c r="M7402" s="3">
        <f>IFERROR(Cleansed_Mode_Craft_Ecommerce_Data___Online_Retail[[#This Row],[Momentum]]/(1+ABS(Cleansed_Mode_Craft_Ecommerce_Data___Online_Retail[[#This Row],[%Growth]])),0)</f>
        <v>-32.383214223461742</v>
      </c>
      <c r="N7402" s="4" cm="1">
        <f t="array" ref="N7402">_xlfn.LET(
    _xlpm.current, $K7402,
    _xlpm.previous, _xlfn.XLOOKUP($C7402,$C$2:$C7401,$K$2:$K7401,1,0,-1),
    _xlpm.safeCurrent, IF(OR($K7402=0,NOT(ISNUMBER($K7402))), 1, _xlpm.current),
    _xlpm.safePrevious, IF(_xlpm.previous &lt; 0, -1, 1) * _xlpm.previous,
    _xlpm.monthsSince, Cleansed_Mode_Craft_Ecommerce_Data___Online_Retail[[#This Row],[MonthIndex]]-_xlfn.XLOOKUP($C7402, $C$2:$C7401, $H$2:$H7401,0,0,-1),
    _xlpm.innerCalc, _xlpm.safeCurrent + POWER(0.9,_xlpm.monthsSince) * _xlpm.safePrevious,
    _xlpm.result, ABS(_xlpm.innerCalc),
    IF(_xlpm.innerCalc &lt; 0, -SQRT(_xlpm.result), SQRT(_xlpm.result))
)</f>
        <v>-2.5099800796022262</v>
      </c>
    </row>
    <row r="7403" spans="1:14">
      <c r="A7403">
        <v>2011</v>
      </c>
      <c r="B7403" t="s">
        <v>7396</v>
      </c>
      <c r="C7403" t="s">
        <v>6629</v>
      </c>
      <c r="D7403">
        <v>16</v>
      </c>
      <c r="E7403">
        <v>32.959999999999994</v>
      </c>
      <c r="F7403">
        <v>2</v>
      </c>
      <c r="G7403">
        <v>3</v>
      </c>
      <c r="H7403">
        <v>24135</v>
      </c>
      <c r="I7403" s="7">
        <v>40603</v>
      </c>
      <c r="J7403" t="s">
        <v>7397</v>
      </c>
      <c r="K7403" cm="1">
        <f t="array" ref="K7403">$D7403-_xlfn.XLOOKUP($C7403, $C$2:C7402,$D$2:$D7402,1,0,-1)</f>
        <v>-20</v>
      </c>
      <c r="L7403" s="1" cm="1">
        <f t="array" ref="L7403">IFERROR((E7403/_xlfn.XLOOKUP($C7403,$C$2:$C7402,$E$2:$E7402,0,0,-1))-1,0)</f>
        <v>-0.44511784511784513</v>
      </c>
      <c r="M7403" s="3">
        <f>IFERROR(Cleansed_Mode_Craft_Ecommerce_Data___Online_Retail[[#This Row],[Momentum]]/(1+ABS(Cleansed_Mode_Craft_Ecommerce_Data___Online_Retail[[#This Row],[%Growth]])),0)</f>
        <v>-13.839701770736252</v>
      </c>
      <c r="N7403" s="4" cm="1">
        <f t="array" ref="N7403">_xlfn.LET(
    _xlpm.current, $K7403,
    _xlpm.previous, _xlfn.XLOOKUP($C7403,$C$2:$C7402,$K$2:$K7402,1,0,-1),
    _xlpm.safeCurrent, IF(OR($K7403=0,NOT(ISNUMBER($K7403))), 1, _xlpm.current),
    _xlpm.safePrevious, IF(_xlpm.previous &lt; 0, -1, 1) * _xlpm.previous,
    _xlpm.monthsSince, Cleansed_Mode_Craft_Ecommerce_Data___Online_Retail[[#This Row],[MonthIndex]]-_xlfn.XLOOKUP($C7403, $C$2:$C7402, $H$2:$H7402,0,0,-1),
    _xlpm.innerCalc, _xlpm.safeCurrent + POWER(0.9,_xlpm.monthsSince) * _xlpm.safePrevious,
    _xlpm.result, ABS(_xlpm.innerCalc),
    IF(_xlpm.innerCalc &lt; 0, -SQRT(_xlpm.result), SQRT(_xlpm.result))
)</f>
        <v>7.9812279756939661</v>
      </c>
    </row>
    <row r="7404" spans="1:14">
      <c r="A7404">
        <v>2011</v>
      </c>
      <c r="B7404" t="s">
        <v>7396</v>
      </c>
      <c r="C7404" t="s">
        <v>1164</v>
      </c>
      <c r="D7404">
        <v>26</v>
      </c>
      <c r="E7404">
        <v>66.3</v>
      </c>
      <c r="F7404">
        <v>5</v>
      </c>
      <c r="G7404">
        <v>3</v>
      </c>
      <c r="H7404">
        <v>24135</v>
      </c>
      <c r="I7404" s="7">
        <v>40603</v>
      </c>
      <c r="J7404" t="s">
        <v>7397</v>
      </c>
      <c r="K7404" cm="1">
        <f t="array" ref="K7404">$D7404-_xlfn.XLOOKUP($C7404, $C$2:C7403,$D$2:$D7403,1,0,-1)</f>
        <v>4</v>
      </c>
      <c r="L7404" s="1" cm="1">
        <f t="array" ref="L7404">IFERROR((E7404/_xlfn.XLOOKUP($C7404,$C$2:$C7403,$E$2:$E7403,0,0,-1))-1,0)</f>
        <v>4.6897205116058771E-2</v>
      </c>
      <c r="M7404" s="3">
        <f>IFERROR(Cleansed_Mode_Craft_Ecommerce_Data___Online_Retail[[#This Row],[Momentum]]/(1+ABS(Cleansed_Mode_Craft_Ecommerce_Data___Online_Retail[[#This Row],[%Growth]])),0)</f>
        <v>3.8208144796380088</v>
      </c>
      <c r="N7404" s="4" cm="1">
        <f t="array" ref="N7404">_xlfn.LET(
    _xlpm.current, $K7404,
    _xlpm.previous, _xlfn.XLOOKUP($C7404,$C$2:$C7403,$K$2:$K7403,1,0,-1),
    _xlpm.safeCurrent, IF(OR($K7404=0,NOT(ISNUMBER($K7404))), 1, _xlpm.current),
    _xlpm.safePrevious, IF(_xlpm.previous &lt; 0, -1, 1) * _xlpm.previous,
    _xlpm.monthsSince, Cleansed_Mode_Craft_Ecommerce_Data___Online_Retail[[#This Row],[MonthIndex]]-_xlfn.XLOOKUP($C7404, $C$2:$C7403, $H$2:$H7403,0,0,-1),
    _xlpm.innerCalc, _xlpm.safeCurrent + POWER(0.9,_xlpm.monthsSince) * _xlpm.safePrevious,
    _xlpm.result, ABS(_xlpm.innerCalc),
    IF(_xlpm.innerCalc &lt; 0, -SQRT(_xlpm.result), SQRT(_xlpm.result))
)</f>
        <v>3.2093613071762426</v>
      </c>
    </row>
    <row r="7405" spans="1:14">
      <c r="A7405">
        <v>2011</v>
      </c>
      <c r="B7405" t="s">
        <v>7396</v>
      </c>
      <c r="C7405" t="s">
        <v>7069</v>
      </c>
      <c r="D7405">
        <v>29</v>
      </c>
      <c r="E7405">
        <v>112.46</v>
      </c>
      <c r="F7405">
        <v>6</v>
      </c>
      <c r="G7405">
        <v>3</v>
      </c>
      <c r="H7405">
        <v>24135</v>
      </c>
      <c r="I7405" s="7">
        <v>40603</v>
      </c>
      <c r="J7405" t="s">
        <v>7397</v>
      </c>
      <c r="K7405" cm="1">
        <f t="array" ref="K7405">$D7405-_xlfn.XLOOKUP($C7405, $C$2:C7404,$D$2:$D7404,1,0,-1)</f>
        <v>1</v>
      </c>
      <c r="L7405" s="1" cm="1">
        <f t="array" ref="L7405">IFERROR((E7405/_xlfn.XLOOKUP($C7405,$C$2:$C7404,$E$2:$E7404,0,0,-1))-1,0)</f>
        <v>7.1047619047619026E-2</v>
      </c>
      <c r="M7405" s="3">
        <f>IFERROR(Cleansed_Mode_Craft_Ecommerce_Data___Online_Retail[[#This Row],[Momentum]]/(1+ABS(Cleansed_Mode_Craft_Ecommerce_Data___Online_Retail[[#This Row],[%Growth]])),0)</f>
        <v>0.93366530321892227</v>
      </c>
      <c r="N7405" s="4" cm="1">
        <f t="array" ref="N7405">_xlfn.LET(
    _xlpm.current, $K7405,
    _xlpm.previous, _xlfn.XLOOKUP($C7405,$C$2:$C7404,$K$2:$K7404,1,0,-1),
    _xlpm.safeCurrent, IF(OR($K7405=0,NOT(ISNUMBER($K7405))), 1, _xlpm.current),
    _xlpm.safePrevious, IF(_xlpm.previous &lt; 0, -1, 1) * _xlpm.previous,
    _xlpm.monthsSince, Cleansed_Mode_Craft_Ecommerce_Data___Online_Retail[[#This Row],[MonthIndex]]-_xlfn.XLOOKUP($C7405, $C$2:$C7404, $H$2:$H7404,0,0,-1),
    _xlpm.innerCalc, _xlpm.safeCurrent + POWER(0.9,_xlpm.monthsSince) * _xlpm.safePrevious,
    _xlpm.result, ABS(_xlpm.innerCalc),
    IF(_xlpm.innerCalc &lt; 0, -SQRT(_xlpm.result), SQRT(_xlpm.result))
)</f>
        <v>4.7539457296018854</v>
      </c>
    </row>
    <row r="7406" spans="1:14">
      <c r="A7406">
        <v>2011</v>
      </c>
      <c r="B7406" t="s">
        <v>7396</v>
      </c>
      <c r="C7406" t="s">
        <v>213</v>
      </c>
      <c r="D7406">
        <v>12</v>
      </c>
      <c r="E7406">
        <v>15</v>
      </c>
      <c r="F7406">
        <v>1</v>
      </c>
      <c r="G7406">
        <v>3</v>
      </c>
      <c r="H7406">
        <v>24135</v>
      </c>
      <c r="I7406" s="7">
        <v>40603</v>
      </c>
      <c r="J7406" t="s">
        <v>7397</v>
      </c>
      <c r="K7406" cm="1">
        <f t="array" ref="K7406">$D7406-_xlfn.XLOOKUP($C7406, $C$2:C7405,$D$2:$D7405,1,0,-1)</f>
        <v>11</v>
      </c>
      <c r="L7406" s="1" cm="1">
        <f t="array" ref="L7406">IFERROR((E7406/_xlfn.XLOOKUP($C7406,$C$2:$C7405,$E$2:$E7405,0,0,-1))-1,0)</f>
        <v>5.0975609756097562</v>
      </c>
      <c r="M7406" s="3">
        <f>IFERROR(Cleansed_Mode_Craft_Ecommerce_Data___Online_Retail[[#This Row],[Momentum]]/(1+ABS(Cleansed_Mode_Craft_Ecommerce_Data___Online_Retail[[#This Row],[%Growth]])),0)</f>
        <v>1.804</v>
      </c>
      <c r="N7406" s="4" cm="1">
        <f t="array" ref="N7406">_xlfn.LET(
    _xlpm.current, $K7406,
    _xlpm.previous, _xlfn.XLOOKUP($C7406,$C$2:$C7405,$K$2:$K7405,1,0,-1),
    _xlpm.safeCurrent, IF(OR($K7406=0,NOT(ISNUMBER($K7406))), 1, _xlpm.current),
    _xlpm.safePrevious, IF(_xlpm.previous &lt; 0, -1, 1) * _xlpm.previous,
    _xlpm.monthsSince, Cleansed_Mode_Craft_Ecommerce_Data___Online_Retail[[#This Row],[MonthIndex]]-_xlfn.XLOOKUP($C7406, $C$2:$C7405, $H$2:$H7405,0,0,-1),
    _xlpm.innerCalc, _xlpm.safeCurrent + POWER(0.9,_xlpm.monthsSince) * _xlpm.safePrevious,
    _xlpm.result, ABS(_xlpm.innerCalc),
    IF(_xlpm.innerCalc &lt; 0, -SQRT(_xlpm.result), SQRT(_xlpm.result))
)</f>
        <v>3.5777087639996634</v>
      </c>
    </row>
    <row r="7407" spans="1:14">
      <c r="A7407">
        <v>2011</v>
      </c>
      <c r="B7407" t="s">
        <v>7396</v>
      </c>
      <c r="C7407" t="s">
        <v>307</v>
      </c>
      <c r="D7407">
        <v>33</v>
      </c>
      <c r="E7407">
        <v>41.25</v>
      </c>
      <c r="F7407">
        <v>4</v>
      </c>
      <c r="G7407">
        <v>3</v>
      </c>
      <c r="H7407">
        <v>24135</v>
      </c>
      <c r="I7407" s="7">
        <v>40603</v>
      </c>
      <c r="J7407" t="s">
        <v>7397</v>
      </c>
      <c r="K7407" cm="1">
        <f t="array" ref="K7407">$D7407-_xlfn.XLOOKUP($C7407, $C$2:C7406,$D$2:$D7406,1,0,-1)</f>
        <v>32</v>
      </c>
      <c r="L7407" s="1" cm="1">
        <f t="array" ref="L7407">IFERROR((E7407/_xlfn.XLOOKUP($C7407,$C$2:$C7406,$E$2:$E7406,0,0,-1))-1,0)</f>
        <v>32</v>
      </c>
      <c r="M7407" s="3">
        <f>IFERROR(Cleansed_Mode_Craft_Ecommerce_Data___Online_Retail[[#This Row],[Momentum]]/(1+ABS(Cleansed_Mode_Craft_Ecommerce_Data___Online_Retail[[#This Row],[%Growth]])),0)</f>
        <v>0.96969696969696972</v>
      </c>
      <c r="N7407" s="4" cm="1">
        <f t="array" ref="N7407">_xlfn.LET(
    _xlpm.current, $K7407,
    _xlpm.previous, _xlfn.XLOOKUP($C7407,$C$2:$C7406,$K$2:$K7406,1,0,-1),
    _xlpm.safeCurrent, IF(OR($K7407=0,NOT(ISNUMBER($K7407))), 1, _xlpm.current),
    _xlpm.safePrevious, IF(_xlpm.previous &lt; 0, -1, 1) * _xlpm.previous,
    _xlpm.monthsSince, Cleansed_Mode_Craft_Ecommerce_Data___Online_Retail[[#This Row],[MonthIndex]]-_xlfn.XLOOKUP($C7407, $C$2:$C7406, $H$2:$H7406,0,0,-1),
    _xlpm.innerCalc, _xlpm.safeCurrent + POWER(0.9,_xlpm.monthsSince) * _xlpm.safePrevious,
    _xlpm.result, ABS(_xlpm.innerCalc),
    IF(_xlpm.innerCalc &lt; 0, -SQRT(_xlpm.result), SQRT(_xlpm.result))
)</f>
        <v>7.3212020870892509</v>
      </c>
    </row>
    <row r="7408" spans="1:14">
      <c r="A7408">
        <v>2011</v>
      </c>
      <c r="B7408" t="s">
        <v>7396</v>
      </c>
      <c r="C7408" t="s">
        <v>6860</v>
      </c>
      <c r="D7408">
        <v>30</v>
      </c>
      <c r="E7408">
        <v>15.06</v>
      </c>
      <c r="F7408">
        <v>3</v>
      </c>
      <c r="G7408">
        <v>3</v>
      </c>
      <c r="H7408">
        <v>24135</v>
      </c>
      <c r="I7408" s="7">
        <v>40603</v>
      </c>
      <c r="J7408" t="s">
        <v>7397</v>
      </c>
      <c r="K7408" cm="1">
        <f t="array" ref="K7408">$D7408-_xlfn.XLOOKUP($C7408, $C$2:C7407,$D$2:$D7407,1,0,-1)</f>
        <v>29</v>
      </c>
      <c r="L7408" s="1" cm="1">
        <f t="array" ref="L7408">IFERROR((E7408/_xlfn.XLOOKUP($C7408,$C$2:$C7407,$E$2:$E7407,0,0,-1))-1,0)</f>
        <v>17.144578313253014</v>
      </c>
      <c r="M7408" s="3">
        <f>IFERROR(Cleansed_Mode_Craft_Ecommerce_Data___Online_Retail[[#This Row],[Momentum]]/(1+ABS(Cleansed_Mode_Craft_Ecommerce_Data___Online_Retail[[#This Row],[%Growth]])),0)</f>
        <v>1.5982735723771579</v>
      </c>
      <c r="N7408" s="4" cm="1">
        <f t="array" ref="N7408">_xlfn.LET(
    _xlpm.current, $K7408,
    _xlpm.previous, _xlfn.XLOOKUP($C7408,$C$2:$C7407,$K$2:$K7407,1,0,-1),
    _xlpm.safeCurrent, IF(OR($K7408=0,NOT(ISNUMBER($K7408))), 1, _xlpm.current),
    _xlpm.safePrevious, IF(_xlpm.previous &lt; 0, -1, 1) * _xlpm.previous,
    _xlpm.monthsSince, Cleansed_Mode_Craft_Ecommerce_Data___Online_Retail[[#This Row],[MonthIndex]]-_xlfn.XLOOKUP($C7408, $C$2:$C7407, $H$2:$H7407,0,0,-1),
    _xlpm.innerCalc, _xlpm.safeCurrent + POWER(0.9,_xlpm.monthsSince) * _xlpm.safePrevious,
    _xlpm.result, ABS(_xlpm.innerCalc),
    IF(_xlpm.innerCalc &lt; 0, -SQRT(_xlpm.result), SQRT(_xlpm.result))
)</f>
        <v>11.47170431975999</v>
      </c>
    </row>
    <row r="7409" spans="1:14">
      <c r="A7409">
        <v>2011</v>
      </c>
      <c r="B7409" t="s">
        <v>7396</v>
      </c>
      <c r="C7409" t="s">
        <v>6817</v>
      </c>
      <c r="D7409">
        <v>27</v>
      </c>
      <c r="E7409">
        <v>12.57</v>
      </c>
      <c r="F7409">
        <v>3</v>
      </c>
      <c r="G7409">
        <v>3</v>
      </c>
      <c r="H7409">
        <v>24135</v>
      </c>
      <c r="I7409" s="7">
        <v>40603</v>
      </c>
      <c r="J7409" t="s">
        <v>7397</v>
      </c>
      <c r="K7409" cm="1">
        <f t="array" ref="K7409">$D7409-_xlfn.XLOOKUP($C7409, $C$2:C7408,$D$2:$D7408,1,0,-1)</f>
        <v>26</v>
      </c>
      <c r="L7409" s="1" cm="1">
        <f t="array" ref="L7409">IFERROR((E7409/_xlfn.XLOOKUP($C7409,$C$2:$C7408,$E$2:$E7408,0,0,-1))-1,0)</f>
        <v>14.144578313253014</v>
      </c>
      <c r="M7409" s="3">
        <f>IFERROR(Cleansed_Mode_Craft_Ecommerce_Data___Online_Retail[[#This Row],[Momentum]]/(1+ABS(Cleansed_Mode_Craft_Ecommerce_Data___Online_Retail[[#This Row],[%Growth]])),0)</f>
        <v>1.71678599840891</v>
      </c>
      <c r="N7409" s="4" cm="1">
        <f t="array" ref="N7409">_xlfn.LET(
    _xlpm.current, $K7409,
    _xlpm.previous, _xlfn.XLOOKUP($C7409,$C$2:$C7408,$K$2:$K7408,1,0,-1),
    _xlpm.safeCurrent, IF(OR($K7409=0,NOT(ISNUMBER($K7409))), 1, _xlpm.current),
    _xlpm.safePrevious, IF(_xlpm.previous &lt; 0, -1, 1) * _xlpm.previous,
    _xlpm.monthsSince, Cleansed_Mode_Craft_Ecommerce_Data___Online_Retail[[#This Row],[MonthIndex]]-_xlfn.XLOOKUP($C7409, $C$2:$C7408, $H$2:$H7408,0,0,-1),
    _xlpm.innerCalc, _xlpm.safeCurrent + POWER(0.9,_xlpm.monthsSince) * _xlpm.safePrevious,
    _xlpm.result, ABS(_xlpm.innerCalc),
    IF(_xlpm.innerCalc &lt; 0, -SQRT(_xlpm.result), SQRT(_xlpm.result))
)</f>
        <v>9.5289033996572758</v>
      </c>
    </row>
    <row r="7410" spans="1:14">
      <c r="A7410">
        <v>2011</v>
      </c>
      <c r="B7410" t="s">
        <v>7396</v>
      </c>
      <c r="C7410" t="s">
        <v>4333</v>
      </c>
      <c r="D7410">
        <v>11</v>
      </c>
      <c r="E7410">
        <v>30.46</v>
      </c>
      <c r="F7410">
        <v>3</v>
      </c>
      <c r="G7410">
        <v>3</v>
      </c>
      <c r="H7410">
        <v>24135</v>
      </c>
      <c r="I7410" s="7">
        <v>40603</v>
      </c>
      <c r="J7410" t="s">
        <v>7397</v>
      </c>
      <c r="K7410" cm="1">
        <f t="array" ref="K7410">$D7410-_xlfn.XLOOKUP($C7410, $C$2:C7409,$D$2:$D7409,1,0,-1)</f>
        <v>2</v>
      </c>
      <c r="L7410" s="1" cm="1">
        <f t="array" ref="L7410">IFERROR((E7410/_xlfn.XLOOKUP($C7410,$C$2:$C7409,$E$2:$E7409,0,0,-1))-1,0)</f>
        <v>0.20110410094637232</v>
      </c>
      <c r="M7410" s="3">
        <f>IFERROR(Cleansed_Mode_Craft_Ecommerce_Data___Online_Retail[[#This Row],[Momentum]]/(1+ABS(Cleansed_Mode_Craft_Ecommerce_Data___Online_Retail[[#This Row],[%Growth]])),0)</f>
        <v>1.665134602757715</v>
      </c>
      <c r="N7410" s="4" cm="1">
        <f t="array" ref="N7410">_xlfn.LET(
    _xlpm.current, $K7410,
    _xlpm.previous, _xlfn.XLOOKUP($C7410,$C$2:$C7409,$K$2:$K7409,1,0,-1),
    _xlpm.safeCurrent, IF(OR($K7410=0,NOT(ISNUMBER($K7410))), 1, _xlpm.current),
    _xlpm.safePrevious, IF(_xlpm.previous &lt; 0, -1, 1) * _xlpm.previous,
    _xlpm.monthsSince, Cleansed_Mode_Craft_Ecommerce_Data___Online_Retail[[#This Row],[MonthIndex]]-_xlfn.XLOOKUP($C7410, $C$2:$C7409, $H$2:$H7409,0,0,-1),
    _xlpm.innerCalc, _xlpm.safeCurrent + POWER(0.9,_xlpm.monthsSince) * _xlpm.safePrevious,
    _xlpm.result, ABS(_xlpm.innerCalc),
    IF(_xlpm.innerCalc &lt; 0, -SQRT(_xlpm.result), SQRT(_xlpm.result))
)</f>
        <v>2.8809720581775866</v>
      </c>
    </row>
    <row r="7411" spans="1:14">
      <c r="A7411">
        <v>2011</v>
      </c>
      <c r="B7411" t="s">
        <v>7396</v>
      </c>
      <c r="C7411" t="s">
        <v>4907</v>
      </c>
      <c r="D7411">
        <v>11</v>
      </c>
      <c r="E7411">
        <v>30.46</v>
      </c>
      <c r="F7411">
        <v>3</v>
      </c>
      <c r="G7411">
        <v>3</v>
      </c>
      <c r="H7411">
        <v>24135</v>
      </c>
      <c r="I7411" s="7">
        <v>40603</v>
      </c>
      <c r="J7411" t="s">
        <v>7397</v>
      </c>
      <c r="K7411" cm="1">
        <f t="array" ref="K7411">$D7411-_xlfn.XLOOKUP($C7411, $C$2:C7410,$D$2:$D7410,1,0,-1)</f>
        <v>2</v>
      </c>
      <c r="L7411" s="1" cm="1">
        <f t="array" ref="L7411">IFERROR((E7411/_xlfn.XLOOKUP($C7411,$C$2:$C7410,$E$2:$E7410,0,0,-1))-1,0)</f>
        <v>0.20110410094637232</v>
      </c>
      <c r="M7411" s="3">
        <f>IFERROR(Cleansed_Mode_Craft_Ecommerce_Data___Online_Retail[[#This Row],[Momentum]]/(1+ABS(Cleansed_Mode_Craft_Ecommerce_Data___Online_Retail[[#This Row],[%Growth]])),0)</f>
        <v>1.665134602757715</v>
      </c>
      <c r="N7411" s="4" cm="1">
        <f t="array" ref="N7411">_xlfn.LET(
    _xlpm.current, $K7411,
    _xlpm.previous, _xlfn.XLOOKUP($C7411,$C$2:$C7410,$K$2:$K7410,1,0,-1),
    _xlpm.safeCurrent, IF(OR($K7411=0,NOT(ISNUMBER($K7411))), 1, _xlpm.current),
    _xlpm.safePrevious, IF(_xlpm.previous &lt; 0, -1, 1) * _xlpm.previous,
    _xlpm.monthsSince, Cleansed_Mode_Craft_Ecommerce_Data___Online_Retail[[#This Row],[MonthIndex]]-_xlfn.XLOOKUP($C7411, $C$2:$C7410, $H$2:$H7410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7412" spans="1:14">
      <c r="A7412">
        <v>2011</v>
      </c>
      <c r="B7412" t="s">
        <v>7396</v>
      </c>
      <c r="C7412" t="s">
        <v>6998</v>
      </c>
      <c r="D7412">
        <v>53</v>
      </c>
      <c r="E7412">
        <v>89.569999999999979</v>
      </c>
      <c r="F7412">
        <v>7</v>
      </c>
      <c r="G7412">
        <v>3</v>
      </c>
      <c r="H7412">
        <v>24135</v>
      </c>
      <c r="I7412" s="7">
        <v>40603</v>
      </c>
      <c r="J7412" t="s">
        <v>7397</v>
      </c>
      <c r="K7412" cm="1">
        <f t="array" ref="K7412">$D7412-_xlfn.XLOOKUP($C7412, $C$2:C7411,$D$2:$D7411,1,0,-1)</f>
        <v>45</v>
      </c>
      <c r="L7412" s="1" cm="1">
        <f t="array" ref="L7412">IFERROR((E7412/_xlfn.XLOOKUP($C7412,$C$2:$C7411,$E$2:$E7411,0,0,-1))-1,0)</f>
        <v>5.6249999999999982</v>
      </c>
      <c r="M7412" s="3">
        <f>IFERROR(Cleansed_Mode_Craft_Ecommerce_Data___Online_Retail[[#This Row],[Momentum]]/(1+ABS(Cleansed_Mode_Craft_Ecommerce_Data___Online_Retail[[#This Row],[%Growth]])),0)</f>
        <v>6.7924528301886813</v>
      </c>
      <c r="N7412" s="4" cm="1">
        <f t="array" ref="N7412">_xlfn.LET(
    _xlpm.current, $K7412,
    _xlpm.previous, _xlfn.XLOOKUP($C7412,$C$2:$C7411,$K$2:$K7411,1,0,-1),
    _xlpm.safeCurrent, IF(OR($K7412=0,NOT(ISNUMBER($K7412))), 1, _xlpm.current),
    _xlpm.safePrevious, IF(_xlpm.previous &lt; 0, -1, 1) * _xlpm.previous,
    _xlpm.monthsSince, Cleansed_Mode_Craft_Ecommerce_Data___Online_Retail[[#This Row],[MonthIndex]]-_xlfn.XLOOKUP($C7412, $C$2:$C7411, $H$2:$H7411,0,0,-1),
    _xlpm.innerCalc, _xlpm.safeCurrent + POWER(0.9,_xlpm.monthsSince) * _xlpm.safePrevious,
    _xlpm.result, ABS(_xlpm.innerCalc),
    IF(_xlpm.innerCalc &lt; 0, -SQRT(_xlpm.result), SQRT(_xlpm.result))
)</f>
        <v>7.2249567472753773</v>
      </c>
    </row>
    <row r="7413" spans="1:14">
      <c r="A7413">
        <v>2011</v>
      </c>
      <c r="B7413" t="s">
        <v>7396</v>
      </c>
      <c r="C7413" t="s">
        <v>362</v>
      </c>
      <c r="D7413">
        <v>23</v>
      </c>
      <c r="E7413">
        <v>112.22</v>
      </c>
      <c r="F7413">
        <v>4</v>
      </c>
      <c r="G7413">
        <v>3</v>
      </c>
      <c r="H7413">
        <v>24135</v>
      </c>
      <c r="I7413" s="7">
        <v>40603</v>
      </c>
      <c r="J7413" t="s">
        <v>7397</v>
      </c>
      <c r="K7413" cm="1">
        <f t="array" ref="K7413">$D7413-_xlfn.XLOOKUP($C7413, $C$2:C7412,$D$2:$D7412,1,0,-1)</f>
        <v>5</v>
      </c>
      <c r="L7413" s="1" cm="1">
        <f t="array" ref="L7413">IFERROR((E7413/_xlfn.XLOOKUP($C7413,$C$2:$C7412,$E$2:$E7412,0,0,-1))-1,0)</f>
        <v>0.42719063970494719</v>
      </c>
      <c r="M7413" s="3">
        <f>IFERROR(Cleansed_Mode_Craft_Ecommerce_Data___Online_Retail[[#This Row],[Momentum]]/(1+ABS(Cleansed_Mode_Craft_Ecommerce_Data___Online_Retail[[#This Row],[%Growth]])),0)</f>
        <v>3.503386205667439</v>
      </c>
      <c r="N7413" s="4" cm="1">
        <f t="array" ref="N7413">_xlfn.LET(
    _xlpm.current, $K7413,
    _xlpm.previous, _xlfn.XLOOKUP($C7413,$C$2:$C7412,$K$2:$K7412,1,0,-1),
    _xlpm.safeCurrent, IF(OR($K7413=0,NOT(ISNUMBER($K7413))), 1, _xlpm.current),
    _xlpm.safePrevious, IF(_xlpm.previous &lt; 0, -1, 1) * _xlpm.previous,
    _xlpm.monthsSince, Cleansed_Mode_Craft_Ecommerce_Data___Online_Retail[[#This Row],[MonthIndex]]-_xlfn.XLOOKUP($C7413, $C$2:$C7412, $H$2:$H7412,0,0,-1),
    _xlpm.innerCalc, _xlpm.safeCurrent + POWER(0.9,_xlpm.monthsSince) * _xlpm.safePrevious,
    _xlpm.result, ABS(_xlpm.innerCalc),
    IF(_xlpm.innerCalc &lt; 0, -SQRT(_xlpm.result), SQRT(_xlpm.result))
)</f>
        <v>2.9325756597230361</v>
      </c>
    </row>
    <row r="7414" spans="1:14">
      <c r="A7414">
        <v>2011</v>
      </c>
      <c r="B7414" t="s">
        <v>7396</v>
      </c>
      <c r="C7414" t="s">
        <v>3799</v>
      </c>
      <c r="D7414">
        <v>52</v>
      </c>
      <c r="E7414">
        <v>671.8</v>
      </c>
      <c r="F7414">
        <v>5</v>
      </c>
      <c r="G7414">
        <v>3</v>
      </c>
      <c r="H7414">
        <v>24135</v>
      </c>
      <c r="I7414" s="7">
        <v>40603</v>
      </c>
      <c r="J7414" t="s">
        <v>7397</v>
      </c>
      <c r="K7414" cm="1">
        <f t="array" ref="K7414">$D7414-_xlfn.XLOOKUP($C7414, $C$2:C7413,$D$2:$D7413,1,0,-1)</f>
        <v>33</v>
      </c>
      <c r="L7414" s="1" cm="1">
        <f t="array" ref="L7414">IFERROR((E7414/_xlfn.XLOOKUP($C7414,$C$2:$C7413,$E$2:$E7413,0,0,-1))-1,0)</f>
        <v>1.0562578433473111</v>
      </c>
      <c r="M7414" s="3">
        <f>IFERROR(Cleansed_Mode_Craft_Ecommerce_Data___Online_Retail[[#This Row],[Momentum]]/(1+ABS(Cleansed_Mode_Craft_Ecommerce_Data___Online_Retail[[#This Row],[%Growth]])),0)</f>
        <v>16.048571003274784</v>
      </c>
      <c r="N7414" s="4" cm="1">
        <f t="array" ref="N7414">_xlfn.LET(
    _xlpm.current, $K7414,
    _xlpm.previous, _xlfn.XLOOKUP($C7414,$C$2:$C7413,$K$2:$K7413,1,0,-1),
    _xlpm.safeCurrent, IF(OR($K7414=0,NOT(ISNUMBER($K7414))), 1, _xlpm.current),
    _xlpm.safePrevious, IF(_xlpm.previous &lt; 0, -1, 1) * _xlpm.previous,
    _xlpm.monthsSince, Cleansed_Mode_Craft_Ecommerce_Data___Online_Retail[[#This Row],[MonthIndex]]-_xlfn.XLOOKUP($C7414, $C$2:$C7413, $H$2:$H7413,0,0,-1),
    _xlpm.innerCalc, _xlpm.safeCurrent + POWER(0.9,_xlpm.monthsSince) * _xlpm.safePrevious,
    _xlpm.result, ABS(_xlpm.innerCalc),
    IF(_xlpm.innerCalc &lt; 0, -SQRT(_xlpm.result), SQRT(_xlpm.result))
)</f>
        <v>6.7527772064536533</v>
      </c>
    </row>
    <row r="7415" spans="1:14">
      <c r="A7415">
        <v>2011</v>
      </c>
      <c r="B7415" t="s">
        <v>7396</v>
      </c>
      <c r="C7415" t="s">
        <v>5919</v>
      </c>
      <c r="D7415">
        <v>88</v>
      </c>
      <c r="E7415">
        <v>536.40000000000009</v>
      </c>
      <c r="F7415">
        <v>9</v>
      </c>
      <c r="G7415">
        <v>3</v>
      </c>
      <c r="H7415">
        <v>24135</v>
      </c>
      <c r="I7415" s="7">
        <v>40603</v>
      </c>
      <c r="J7415" t="s">
        <v>7397</v>
      </c>
      <c r="K7415" cm="1">
        <f t="array" ref="K7415">$D7415-_xlfn.XLOOKUP($C7415, $C$2:C7414,$D$2:$D7414,1,0,-1)</f>
        <v>62</v>
      </c>
      <c r="L7415" s="1" cm="1">
        <f t="array" ref="L7415">IFERROR((E7415/_xlfn.XLOOKUP($C7415,$C$2:$C7414,$E$2:$E7414,0,0,-1))-1,0)</f>
        <v>2.1251456536937781</v>
      </c>
      <c r="M7415" s="3">
        <f>IFERROR(Cleansed_Mode_Craft_Ecommerce_Data___Online_Retail[[#This Row],[Momentum]]/(1+ABS(Cleansed_Mode_Craft_Ecommerce_Data___Online_Retail[[#This Row],[%Growth]])),0)</f>
        <v>19.839075316927662</v>
      </c>
      <c r="N7415" s="4" cm="1">
        <f t="array" ref="N7415">_xlfn.LET(
    _xlpm.current, $K7415,
    _xlpm.previous, _xlfn.XLOOKUP($C7415,$C$2:$C7414,$K$2:$K7414,1,0,-1),
    _xlpm.safeCurrent, IF(OR($K7415=0,NOT(ISNUMBER($K7415))), 1, _xlpm.current),
    _xlpm.safePrevious, IF(_xlpm.previous &lt; 0, -1, 1) * _xlpm.previous,
    _xlpm.monthsSince, Cleansed_Mode_Craft_Ecommerce_Data___Online_Retail[[#This Row],[MonthIndex]]-_xlfn.XLOOKUP($C7415, $C$2:$C7414, $H$2:$H7414,0,0,-1),
    _xlpm.innerCalc, _xlpm.safeCurrent + POWER(0.9,_xlpm.monthsSince) * _xlpm.safePrevious,
    _xlpm.result, ABS(_xlpm.innerCalc),
    IF(_xlpm.innerCalc &lt; 0, -SQRT(_xlpm.result), SQRT(_xlpm.result))
)</f>
        <v>8.9442719099991592</v>
      </c>
    </row>
    <row r="7416" spans="1:14">
      <c r="A7416">
        <v>2011</v>
      </c>
      <c r="B7416" t="s">
        <v>7396</v>
      </c>
      <c r="C7416" t="s">
        <v>6828</v>
      </c>
      <c r="D7416">
        <v>8</v>
      </c>
      <c r="E7416">
        <v>79.599999999999994</v>
      </c>
      <c r="F7416">
        <v>4</v>
      </c>
      <c r="G7416">
        <v>3</v>
      </c>
      <c r="H7416">
        <v>24135</v>
      </c>
      <c r="I7416" s="7">
        <v>40603</v>
      </c>
      <c r="J7416" t="s">
        <v>7397</v>
      </c>
      <c r="K7416" cm="1">
        <f t="array" ref="K7416">$D7416-_xlfn.XLOOKUP($C7416, $C$2:C7415,$D$2:$D7415,1,0,-1)</f>
        <v>-2</v>
      </c>
      <c r="L7416" s="1" cm="1">
        <f t="array" ref="L7416">IFERROR((E7416/_xlfn.XLOOKUP($C7416,$C$2:$C7415,$E$2:$E7415,0,0,-1))-1,0)</f>
        <v>-0.20000000000000007</v>
      </c>
      <c r="M7416" s="3">
        <f>IFERROR(Cleansed_Mode_Craft_Ecommerce_Data___Online_Retail[[#This Row],[Momentum]]/(1+ABS(Cleansed_Mode_Craft_Ecommerce_Data___Online_Retail[[#This Row],[%Growth]])),0)</f>
        <v>-1.6666666666666665</v>
      </c>
      <c r="N7416" s="4" cm="1">
        <f t="array" ref="N7416">_xlfn.LET(
    _xlpm.current, $K7416,
    _xlpm.previous, _xlfn.XLOOKUP($C7416,$C$2:$C7415,$K$2:$K7415,1,0,-1),
    _xlpm.safeCurrent, IF(OR($K7416=0,NOT(ISNUMBER($K7416))), 1, _xlpm.current),
    _xlpm.safePrevious, IF(_xlpm.previous &lt; 0, -1, 1) * _xlpm.previous,
    _xlpm.monthsSince, Cleansed_Mode_Craft_Ecommerce_Data___Online_Retail[[#This Row],[MonthIndex]]-_xlfn.XLOOKUP($C7416, $C$2:$C7415, $H$2:$H7415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7417" spans="1:14">
      <c r="A7417">
        <v>2011</v>
      </c>
      <c r="B7417" t="s">
        <v>7396</v>
      </c>
      <c r="C7417" t="s">
        <v>4315</v>
      </c>
      <c r="D7417">
        <v>2</v>
      </c>
      <c r="E7417">
        <v>19.899999999999999</v>
      </c>
      <c r="F7417">
        <v>2</v>
      </c>
      <c r="G7417">
        <v>3</v>
      </c>
      <c r="H7417">
        <v>24135</v>
      </c>
      <c r="I7417" s="7">
        <v>40603</v>
      </c>
      <c r="J7417" t="s">
        <v>7397</v>
      </c>
      <c r="K7417" cm="1">
        <f t="array" ref="K7417">$D7417-_xlfn.XLOOKUP($C7417, $C$2:C7416,$D$2:$D7416,1,0,-1)</f>
        <v>-12</v>
      </c>
      <c r="L7417" s="1" cm="1">
        <f t="array" ref="L7417">IFERROR((E7417/_xlfn.XLOOKUP($C7417,$C$2:$C7416,$E$2:$E7416,0,0,-1))-1,0)</f>
        <v>-0.8667202464670819</v>
      </c>
      <c r="M7417" s="3">
        <f>IFERROR(Cleansed_Mode_Craft_Ecommerce_Data___Online_Retail[[#This Row],[Momentum]]/(1+ABS(Cleansed_Mode_Craft_Ecommerce_Data___Online_Retail[[#This Row],[%Growth]])),0)</f>
        <v>-6.4283869115958669</v>
      </c>
      <c r="N7417" s="4" cm="1">
        <f t="array" ref="N7417">_xlfn.LET(
    _xlpm.current, $K7417,
    _xlpm.previous, _xlfn.XLOOKUP($C7417,$C$2:$C7416,$K$2:$K7416,1,0,-1),
    _xlpm.safeCurrent, IF(OR($K7417=0,NOT(ISNUMBER($K7417))), 1, _xlpm.current),
    _xlpm.safePrevious, IF(_xlpm.previous &lt; 0, -1, 1) * _xlpm.previous,
    _xlpm.monthsSince, Cleansed_Mode_Craft_Ecommerce_Data___Online_Retail[[#This Row],[MonthIndex]]-_xlfn.XLOOKUP($C7417, $C$2:$C7416, $H$2:$H7416,0,0,-1),
    _xlpm.innerCalc, _xlpm.safeCurrent + POWER(0.9,_xlpm.monthsSince) * _xlpm.safePrevious,
    _xlpm.result, ABS(_xlpm.innerCalc),
    IF(_xlpm.innerCalc &lt; 0, -SQRT(_xlpm.result), SQRT(_xlpm.result))
)</f>
        <v>-1.9748417658131501</v>
      </c>
    </row>
    <row r="7418" spans="1:14">
      <c r="A7418">
        <v>2011</v>
      </c>
      <c r="B7418" t="s">
        <v>7396</v>
      </c>
      <c r="C7418" t="s">
        <v>547</v>
      </c>
      <c r="D7418">
        <v>28</v>
      </c>
      <c r="E7418">
        <v>88.280000000000015</v>
      </c>
      <c r="F7418">
        <v>6</v>
      </c>
      <c r="G7418">
        <v>3</v>
      </c>
      <c r="H7418">
        <v>24135</v>
      </c>
      <c r="I7418" s="7">
        <v>40603</v>
      </c>
      <c r="J7418" t="s">
        <v>7397</v>
      </c>
      <c r="K7418" cm="1">
        <f t="array" ref="K7418">$D7418-_xlfn.XLOOKUP($C7418, $C$2:C7417,$D$2:$D7417,1,0,-1)</f>
        <v>-67</v>
      </c>
      <c r="L7418" s="1" cm="1">
        <f t="array" ref="L7418">IFERROR((E7418/_xlfn.XLOOKUP($C7418,$C$2:$C7417,$E$2:$E7417,0,0,-1))-1,0)</f>
        <v>-0.64891628554384573</v>
      </c>
      <c r="M7418" s="3">
        <f>IFERROR(Cleansed_Mode_Craft_Ecommerce_Data___Online_Retail[[#This Row],[Momentum]]/(1+ABS(Cleansed_Mode_Craft_Ecommerce_Data___Online_Retail[[#This Row],[%Growth]])),0)</f>
        <v>-40.632748058463172</v>
      </c>
      <c r="N7418" s="4" cm="1">
        <f t="array" ref="N7418">_xlfn.LET(
    _xlpm.current, $K7418,
    _xlpm.previous, _xlfn.XLOOKUP($C7418,$C$2:$C7417,$K$2:$K7417,1,0,-1),
    _xlpm.safeCurrent, IF(OR($K7418=0,NOT(ISNUMBER($K7418))), 1, _xlpm.current),
    _xlpm.safePrevious, IF(_xlpm.previous &lt; 0, -1, 1) * _xlpm.previous,
    _xlpm.monthsSince, Cleansed_Mode_Craft_Ecommerce_Data___Online_Retail[[#This Row],[MonthIndex]]-_xlfn.XLOOKUP($C7418, $C$2:$C7417, $H$2:$H7417,0,0,-1),
    _xlpm.innerCalc, _xlpm.safeCurrent + POWER(0.9,_xlpm.monthsSince) * _xlpm.safePrevious,
    _xlpm.result, ABS(_xlpm.innerCalc),
    IF(_xlpm.innerCalc &lt; 0, -SQRT(_xlpm.result), SQRT(_xlpm.result))
)</f>
        <v>-3.9623225512317894</v>
      </c>
    </row>
    <row r="7419" spans="1:14">
      <c r="A7419">
        <v>2011</v>
      </c>
      <c r="B7419" t="s">
        <v>7396</v>
      </c>
      <c r="C7419" t="s">
        <v>431</v>
      </c>
      <c r="D7419">
        <v>16</v>
      </c>
      <c r="E7419">
        <v>60</v>
      </c>
      <c r="F7419">
        <v>2</v>
      </c>
      <c r="G7419">
        <v>3</v>
      </c>
      <c r="H7419">
        <v>24135</v>
      </c>
      <c r="I7419" s="7">
        <v>40603</v>
      </c>
      <c r="J7419" t="s">
        <v>7397</v>
      </c>
      <c r="K7419" cm="1">
        <f t="array" ref="K7419">$D7419-_xlfn.XLOOKUP($C7419, $C$2:C7418,$D$2:$D7418,1,0,-1)</f>
        <v>-14</v>
      </c>
      <c r="L7419" s="1" cm="1">
        <f t="array" ref="L7419">IFERROR((E7419/_xlfn.XLOOKUP($C7419,$C$2:$C7418,$E$2:$E7418,0,0,-1))-1,0)</f>
        <v>-0.49966644429619744</v>
      </c>
      <c r="M7419" s="3">
        <f>IFERROR(Cleansed_Mode_Craft_Ecommerce_Data___Online_Retail[[#This Row],[Momentum]]/(1+ABS(Cleansed_Mode_Craft_Ecommerce_Data___Online_Retail[[#This Row],[%Growth]])),0)</f>
        <v>-9.335409252669038</v>
      </c>
      <c r="N7419" s="4" cm="1">
        <f t="array" ref="N7419">_xlfn.LET(
    _xlpm.current, $K7419,
    _xlpm.previous, _xlfn.XLOOKUP($C7419,$C$2:$C7418,$K$2:$K7418,1,0,-1),
    _xlpm.safeCurrent, IF(OR($K7419=0,NOT(ISNUMBER($K7419))), 1, _xlpm.current),
    _xlpm.safePrevious, IF(_xlpm.previous &lt; 0, -1, 1) * _xlpm.previous,
    _xlpm.monthsSince, Cleansed_Mode_Craft_Ecommerce_Data___Online_Retail[[#This Row],[MonthIndex]]-_xlfn.XLOOKUP($C7419, $C$2:$C7418, $H$2:$H7418,0,0,-1),
    _xlpm.innerCalc, _xlpm.safeCurrent + POWER(0.9,_xlpm.monthsSince) * _xlpm.safePrevious,
    _xlpm.result, ABS(_xlpm.innerCalc),
    IF(_xlpm.innerCalc &lt; 0, -SQRT(_xlpm.result), SQRT(_xlpm.result))
)</f>
        <v>1.1401754250991383</v>
      </c>
    </row>
    <row r="7420" spans="1:14">
      <c r="A7420">
        <v>2011</v>
      </c>
      <c r="B7420" t="s">
        <v>7396</v>
      </c>
      <c r="C7420" t="s">
        <v>2857</v>
      </c>
      <c r="D7420">
        <v>120</v>
      </c>
      <c r="E7420">
        <v>106.67999999999998</v>
      </c>
      <c r="F7420">
        <v>9</v>
      </c>
      <c r="G7420">
        <v>3</v>
      </c>
      <c r="H7420">
        <v>24135</v>
      </c>
      <c r="I7420" s="7">
        <v>40603</v>
      </c>
      <c r="J7420" t="s">
        <v>7397</v>
      </c>
      <c r="K7420" cm="1">
        <f t="array" ref="K7420">$D7420-_xlfn.XLOOKUP($C7420, $C$2:C7419,$D$2:$D7419,1,0,-1)</f>
        <v>96</v>
      </c>
      <c r="L7420" s="1" cm="1">
        <f t="array" ref="L7420">IFERROR((E7420/_xlfn.XLOOKUP($C7420,$C$2:$C7419,$E$2:$E7419,0,0,-1))-1,0)</f>
        <v>4.2294117647058815</v>
      </c>
      <c r="M7420" s="3">
        <f>IFERROR(Cleansed_Mode_Craft_Ecommerce_Data___Online_Retail[[#This Row],[Momentum]]/(1+ABS(Cleansed_Mode_Craft_Ecommerce_Data___Online_Retail[[#This Row],[%Growth]])),0)</f>
        <v>18.357705286839149</v>
      </c>
      <c r="N7420" s="4" cm="1">
        <f t="array" ref="N7420">_xlfn.LET(
    _xlpm.current, $K7420,
    _xlpm.previous, _xlfn.XLOOKUP($C7420,$C$2:$C7419,$K$2:$K7419,1,0,-1),
    _xlpm.safeCurrent, IF(OR($K7420=0,NOT(ISNUMBER($K7420))), 1, _xlpm.current),
    _xlpm.safePrevious, IF(_xlpm.previous &lt; 0, -1, 1) * _xlpm.previous,
    _xlpm.monthsSince, Cleansed_Mode_Craft_Ecommerce_Data___Online_Retail[[#This Row],[MonthIndex]]-_xlfn.XLOOKUP($C7420, $C$2:$C7419, $H$2:$H7419,0,0,-1),
    _xlpm.innerCalc, _xlpm.safeCurrent + POWER(0.9,_xlpm.monthsSince) * _xlpm.safePrevious,
    _xlpm.result, ABS(_xlpm.innerCalc),
    IF(_xlpm.innerCalc &lt; 0, -SQRT(_xlpm.result), SQRT(_xlpm.result))
)</f>
        <v>13.605146085213493</v>
      </c>
    </row>
    <row r="7421" spans="1:14">
      <c r="A7421">
        <v>2011</v>
      </c>
      <c r="B7421" t="s">
        <v>7396</v>
      </c>
      <c r="C7421" t="s">
        <v>5880</v>
      </c>
      <c r="D7421">
        <v>9</v>
      </c>
      <c r="E7421">
        <v>53.55</v>
      </c>
      <c r="F7421">
        <v>4</v>
      </c>
      <c r="G7421">
        <v>3</v>
      </c>
      <c r="H7421">
        <v>24135</v>
      </c>
      <c r="I7421" s="7">
        <v>40603</v>
      </c>
      <c r="J7421" t="s">
        <v>7397</v>
      </c>
      <c r="K7421" cm="1">
        <f t="array" ref="K7421">$D7421-_xlfn.XLOOKUP($C7421, $C$2:C7420,$D$2:$D7420,1,0,-1)</f>
        <v>4</v>
      </c>
      <c r="L7421" s="1" cm="1">
        <f t="array" ref="L7421">IFERROR((E7421/_xlfn.XLOOKUP($C7421,$C$2:$C7420,$E$2:$E7420,0,0,-1))-1,0)</f>
        <v>0.79999999999999982</v>
      </c>
      <c r="M7421" s="3">
        <f>IFERROR(Cleansed_Mode_Craft_Ecommerce_Data___Online_Retail[[#This Row],[Momentum]]/(1+ABS(Cleansed_Mode_Craft_Ecommerce_Data___Online_Retail[[#This Row],[%Growth]])),0)</f>
        <v>2.2222222222222223</v>
      </c>
      <c r="N7421" s="4" cm="1">
        <f t="array" ref="N7421">_xlfn.LET(
    _xlpm.current, $K7421,
    _xlpm.previous, _xlfn.XLOOKUP($C7421,$C$2:$C7420,$K$2:$K7420,1,0,-1),
    _xlpm.safeCurrent, IF(OR($K7421=0,NOT(ISNUMBER($K7421))), 1, _xlpm.current),
    _xlpm.safePrevious, IF(_xlpm.previous &lt; 0, -1, 1) * _xlpm.previous,
    _xlpm.monthsSince, Cleansed_Mode_Craft_Ecommerce_Data___Online_Retail[[#This Row],[MonthIndex]]-_xlfn.XLOOKUP($C7421, $C$2:$C7420, $H$2:$H7420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7422" spans="1:14">
      <c r="A7422">
        <v>2011</v>
      </c>
      <c r="B7422" t="s">
        <v>7396</v>
      </c>
      <c r="C7422" t="s">
        <v>3205</v>
      </c>
      <c r="D7422">
        <v>6</v>
      </c>
      <c r="E7422">
        <v>35.700000000000003</v>
      </c>
      <c r="F7422">
        <v>3</v>
      </c>
      <c r="G7422">
        <v>3</v>
      </c>
      <c r="H7422">
        <v>24135</v>
      </c>
      <c r="I7422" s="7">
        <v>40603</v>
      </c>
      <c r="J7422" t="s">
        <v>7397</v>
      </c>
      <c r="K7422" cm="1">
        <f t="array" ref="K7422">$D7422-_xlfn.XLOOKUP($C7422, $C$2:C7421,$D$2:$D7421,1,0,-1)</f>
        <v>5</v>
      </c>
      <c r="L7422" s="1" cm="1">
        <f t="array" ref="L7422">IFERROR((E7422/_xlfn.XLOOKUP($C7422,$C$2:$C7421,$E$2:$E7421,0,0,-1))-1,0)</f>
        <v>5</v>
      </c>
      <c r="M7422" s="3">
        <f>IFERROR(Cleansed_Mode_Craft_Ecommerce_Data___Online_Retail[[#This Row],[Momentum]]/(1+ABS(Cleansed_Mode_Craft_Ecommerce_Data___Online_Retail[[#This Row],[%Growth]])),0)</f>
        <v>0.83333333333333337</v>
      </c>
      <c r="N7422" s="4" cm="1">
        <f t="array" ref="N7422">_xlfn.LET(
    _xlpm.current, $K7422,
    _xlpm.previous, _xlfn.XLOOKUP($C7422,$C$2:$C7421,$K$2:$K7421,1,0,-1),
    _xlpm.safeCurrent, IF(OR($K7422=0,NOT(ISNUMBER($K7422))), 1, _xlpm.current),
    _xlpm.safePrevious, IF(_xlpm.previous &lt; 0, -1, 1) * _xlpm.previous,
    _xlpm.monthsSince, Cleansed_Mode_Craft_Ecommerce_Data___Online_Retail[[#This Row],[MonthIndex]]-_xlfn.XLOOKUP($C7422, $C$2:$C7421, $H$2:$H7421,0,0,-1),
    _xlpm.innerCalc, _xlpm.safeCurrent + POWER(0.9,_xlpm.monthsSince) * _xlpm.safePrevious,
    _xlpm.result, ABS(_xlpm.innerCalc),
    IF(_xlpm.innerCalc &lt; 0, -SQRT(_xlpm.result), SQRT(_xlpm.result))
)</f>
        <v>2.8705400188814649</v>
      </c>
    </row>
    <row r="7423" spans="1:14">
      <c r="A7423">
        <v>2011</v>
      </c>
      <c r="B7423" t="s">
        <v>7396</v>
      </c>
      <c r="C7423" t="s">
        <v>6750</v>
      </c>
      <c r="D7423">
        <v>18</v>
      </c>
      <c r="E7423">
        <v>120.12</v>
      </c>
      <c r="F7423">
        <v>7</v>
      </c>
      <c r="G7423">
        <v>3</v>
      </c>
      <c r="H7423">
        <v>24135</v>
      </c>
      <c r="I7423" s="7">
        <v>40603</v>
      </c>
      <c r="J7423" t="s">
        <v>7397</v>
      </c>
      <c r="K7423" cm="1">
        <f t="array" ref="K7423">$D7423-_xlfn.XLOOKUP($C7423, $C$2:C7422,$D$2:$D7422,1,0,-1)</f>
        <v>1</v>
      </c>
      <c r="L7423" s="1" cm="1">
        <f t="array" ref="L7423">IFERROR((E7423/_xlfn.XLOOKUP($C7423,$C$2:$C7422,$E$2:$E7422,0,0,-1))-1,0)</f>
        <v>0.18754325259515547</v>
      </c>
      <c r="M7423" s="3">
        <f>IFERROR(Cleansed_Mode_Craft_Ecommerce_Data___Online_Retail[[#This Row],[Momentum]]/(1+ABS(Cleansed_Mode_Craft_Ecommerce_Data___Online_Retail[[#This Row],[%Growth]])),0)</f>
        <v>0.84207459207459223</v>
      </c>
      <c r="N7423" s="4" cm="1">
        <f t="array" ref="N7423">_xlfn.LET(
    _xlpm.current, $K7423,
    _xlpm.previous, _xlfn.XLOOKUP($C7423,$C$2:$C7422,$K$2:$K7422,1,0,-1),
    _xlpm.safeCurrent, IF(OR($K7423=0,NOT(ISNUMBER($K7423))), 1, _xlpm.current),
    _xlpm.safePrevious, IF(_xlpm.previous &lt; 0, -1, 1) * _xlpm.previous,
    _xlpm.monthsSince, Cleansed_Mode_Craft_Ecommerce_Data___Online_Retail[[#This Row],[MonthIndex]]-_xlfn.XLOOKUP($C7423, $C$2:$C7422, $H$2:$H7422,0,0,-1),
    _xlpm.innerCalc, _xlpm.safeCurrent + POWER(0.9,_xlpm.monthsSince) * _xlpm.safePrevious,
    _xlpm.result, ABS(_xlpm.innerCalc),
    IF(_xlpm.innerCalc &lt; 0, -SQRT(_xlpm.result), SQRT(_xlpm.result))
)</f>
        <v>3.9242833740697169</v>
      </c>
    </row>
    <row r="7424" spans="1:14">
      <c r="A7424">
        <v>2011</v>
      </c>
      <c r="B7424" t="s">
        <v>7396</v>
      </c>
      <c r="C7424" t="s">
        <v>5797</v>
      </c>
      <c r="D7424">
        <v>6</v>
      </c>
      <c r="E7424">
        <v>25.5</v>
      </c>
      <c r="F7424">
        <v>1</v>
      </c>
      <c r="G7424">
        <v>3</v>
      </c>
      <c r="H7424">
        <v>24135</v>
      </c>
      <c r="I7424" s="7">
        <v>40603</v>
      </c>
      <c r="J7424" t="s">
        <v>7397</v>
      </c>
      <c r="K7424" cm="1">
        <f t="array" ref="K7424">$D7424-_xlfn.XLOOKUP($C7424, $C$2:C7423,$D$2:$D7423,1,0,-1)</f>
        <v>0</v>
      </c>
      <c r="L7424" s="1" cm="1">
        <f t="array" ref="L7424">IFERROR((E7424/_xlfn.XLOOKUP($C7424,$C$2:$C7423,$E$2:$E7423,0,0,-1))-1,0)</f>
        <v>0</v>
      </c>
      <c r="M7424" s="3">
        <f>IFERROR(Cleansed_Mode_Craft_Ecommerce_Data___Online_Retail[[#This Row],[Momentum]]/(1+ABS(Cleansed_Mode_Craft_Ecommerce_Data___Online_Retail[[#This Row],[%Growth]])),0)</f>
        <v>0</v>
      </c>
      <c r="N7424" s="4" cm="1">
        <f t="array" ref="N7424">_xlfn.LET(
    _xlpm.current, $K7424,
    _xlpm.previous, _xlfn.XLOOKUP($C7424,$C$2:$C7423,$K$2:$K7423,1,0,-1),
    _xlpm.safeCurrent, IF(OR($K7424=0,NOT(ISNUMBER($K7424))), 1, _xlpm.current),
    _xlpm.safePrevious, IF(_xlpm.previous &lt; 0, -1, 1) * _xlpm.previous,
    _xlpm.monthsSince, Cleansed_Mode_Craft_Ecommerce_Data___Online_Retail[[#This Row],[MonthIndex]]-_xlfn.XLOOKUP($C7424, $C$2:$C7423, $H$2:$H7423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7425" spans="1:14">
      <c r="A7425">
        <v>2011</v>
      </c>
      <c r="B7425" t="s">
        <v>7396</v>
      </c>
      <c r="C7425" t="s">
        <v>5095</v>
      </c>
      <c r="D7425">
        <v>30</v>
      </c>
      <c r="E7425">
        <v>76.5</v>
      </c>
      <c r="F7425">
        <v>4</v>
      </c>
      <c r="G7425">
        <v>3</v>
      </c>
      <c r="H7425">
        <v>24135</v>
      </c>
      <c r="I7425" s="7">
        <v>40603</v>
      </c>
      <c r="J7425" t="s">
        <v>7397</v>
      </c>
      <c r="K7425" cm="1">
        <f t="array" ref="K7425">$D7425-_xlfn.XLOOKUP($C7425, $C$2:C7424,$D$2:$D7424,1,0,-1)</f>
        <v>23</v>
      </c>
      <c r="L7425" s="1" cm="1">
        <f t="array" ref="L7425">IFERROR((E7425/_xlfn.XLOOKUP($C7425,$C$2:$C7424,$E$2:$E7424,0,0,-1))-1,0)</f>
        <v>2.7759131293188553</v>
      </c>
      <c r="M7425" s="3">
        <f>IFERROR(Cleansed_Mode_Craft_Ecommerce_Data___Online_Retail[[#This Row],[Momentum]]/(1+ABS(Cleansed_Mode_Craft_Ecommerce_Data___Online_Retail[[#This Row],[%Growth]])),0)</f>
        <v>6.0912418300653588</v>
      </c>
      <c r="N7425" s="4" cm="1">
        <f t="array" ref="N7425">_xlfn.LET(
    _xlpm.current, $K7425,
    _xlpm.previous, _xlfn.XLOOKUP($C7425,$C$2:$C7424,$K$2:$K7424,1,0,-1),
    _xlpm.safeCurrent, IF(OR($K7425=0,NOT(ISNUMBER($K7425))), 1, _xlpm.current),
    _xlpm.safePrevious, IF(_xlpm.previous &lt; 0, -1, 1) * _xlpm.previous,
    _xlpm.monthsSince, Cleansed_Mode_Craft_Ecommerce_Data___Online_Retail[[#This Row],[MonthIndex]]-_xlfn.XLOOKUP($C7425, $C$2:$C7424, $H$2:$H7424,0,0,-1),
    _xlpm.innerCalc, _xlpm.safeCurrent + POWER(0.9,_xlpm.monthsSince) * _xlpm.safePrevious,
    _xlpm.result, ABS(_xlpm.innerCalc),
    IF(_xlpm.innerCalc &lt; 0, -SQRT(_xlpm.result), SQRT(_xlpm.result))
)</f>
        <v>5.1575187832910512</v>
      </c>
    </row>
    <row r="7426" spans="1:14">
      <c r="A7426">
        <v>2011</v>
      </c>
      <c r="B7426" t="s">
        <v>7396</v>
      </c>
      <c r="C7426" t="s">
        <v>333</v>
      </c>
      <c r="D7426">
        <v>63</v>
      </c>
      <c r="E7426">
        <v>158.34999999999997</v>
      </c>
      <c r="F7426">
        <v>8</v>
      </c>
      <c r="G7426">
        <v>3</v>
      </c>
      <c r="H7426">
        <v>24135</v>
      </c>
      <c r="I7426" s="7">
        <v>40603</v>
      </c>
      <c r="J7426" t="s">
        <v>7397</v>
      </c>
      <c r="K7426" cm="1">
        <f t="array" ref="K7426">$D7426-_xlfn.XLOOKUP($C7426, $C$2:C7425,$D$2:$D7425,1,0,-1)</f>
        <v>14</v>
      </c>
      <c r="L7426" s="1" cm="1">
        <f t="array" ref="L7426">IFERROR((E7426/_xlfn.XLOOKUP($C7426,$C$2:$C7425,$E$2:$E7425,0,0,-1))-1,0)</f>
        <v>0.45850603297411796</v>
      </c>
      <c r="M7426" s="3">
        <f>IFERROR(Cleansed_Mode_Craft_Ecommerce_Data___Online_Retail[[#This Row],[Momentum]]/(1+ABS(Cleansed_Mode_Craft_Ecommerce_Data___Online_Retail[[#This Row],[%Growth]])),0)</f>
        <v>9.5988632775497322</v>
      </c>
      <c r="N7426" s="4" cm="1">
        <f t="array" ref="N7426">_xlfn.LET(
    _xlpm.current, $K7426,
    _xlpm.previous, _xlfn.XLOOKUP($C7426,$C$2:$C7425,$K$2:$K7425,1,0,-1),
    _xlpm.safeCurrent, IF(OR($K7426=0,NOT(ISNUMBER($K7426))), 1, _xlpm.current),
    _xlpm.safePrevious, IF(_xlpm.previous &lt; 0, -1, 1) * _xlpm.previous,
    _xlpm.monthsSince, Cleansed_Mode_Craft_Ecommerce_Data___Online_Retail[[#This Row],[MonthIndex]]-_xlfn.XLOOKUP($C7426, $C$2:$C7425, $H$2:$H7425,0,0,-1),
    _xlpm.innerCalc, _xlpm.safeCurrent + POWER(0.9,_xlpm.monthsSince) * _xlpm.safePrevious,
    _xlpm.result, ABS(_xlpm.innerCalc),
    IF(_xlpm.innerCalc &lt; 0, -SQRT(_xlpm.result), SQRT(_xlpm.result))
)</f>
        <v>5.4129474410897434</v>
      </c>
    </row>
    <row r="7427" spans="1:14">
      <c r="A7427">
        <v>2011</v>
      </c>
      <c r="B7427" t="s">
        <v>7396</v>
      </c>
      <c r="C7427" t="s">
        <v>58</v>
      </c>
      <c r="D7427">
        <v>53</v>
      </c>
      <c r="E7427">
        <v>91.250000000000014</v>
      </c>
      <c r="F7427">
        <v>7</v>
      </c>
      <c r="G7427">
        <v>3</v>
      </c>
      <c r="H7427">
        <v>24135</v>
      </c>
      <c r="I7427" s="7">
        <v>40603</v>
      </c>
      <c r="J7427" t="s">
        <v>7397</v>
      </c>
      <c r="K7427" cm="1">
        <f t="array" ref="K7427">$D7427-_xlfn.XLOOKUP($C7427, $C$2:C7426,$D$2:$D7426,1,0,-1)</f>
        <v>-92</v>
      </c>
      <c r="L7427" s="1" cm="1">
        <f t="array" ref="L7427">IFERROR((E7427/_xlfn.XLOOKUP($C7427,$C$2:$C7426,$E$2:$E7426,0,0,-1))-1,0)</f>
        <v>-0.54775239133667042</v>
      </c>
      <c r="M7427" s="3">
        <f>IFERROR(Cleansed_Mode_Craft_Ecommerce_Data___Online_Retail[[#This Row],[Momentum]]/(1+ABS(Cleansed_Mode_Craft_Ecommerce_Data___Online_Retail[[#This Row],[%Growth]])),0)</f>
        <v>-59.441032373755164</v>
      </c>
      <c r="N7427" s="4" cm="1">
        <f t="array" ref="N7427">_xlfn.LET(
    _xlpm.current, $K7427,
    _xlpm.previous, _xlfn.XLOOKUP($C7427,$C$2:$C7426,$K$2:$K7426,1,0,-1),
    _xlpm.safeCurrent, IF(OR($K7427=0,NOT(ISNUMBER($K7427))), 1, _xlpm.current),
    _xlpm.safePrevious, IF(_xlpm.previous &lt; 0, -1, 1) * _xlpm.previous,
    _xlpm.monthsSince, Cleansed_Mode_Craft_Ecommerce_Data___Online_Retail[[#This Row],[MonthIndex]]-_xlfn.XLOOKUP($C7427, $C$2:$C7426, $H$2:$H7426,0,0,-1),
    _xlpm.innerCalc, _xlpm.safeCurrent + POWER(0.9,_xlpm.monthsSince) * _xlpm.safePrevious,
    _xlpm.result, ABS(_xlpm.innerCalc),
    IF(_xlpm.innerCalc &lt; 0, -SQRT(_xlpm.result), SQRT(_xlpm.result))
)</f>
        <v>3.3911649915626341</v>
      </c>
    </row>
    <row r="7428" spans="1:14">
      <c r="A7428">
        <v>2011</v>
      </c>
      <c r="B7428" t="s">
        <v>7396</v>
      </c>
      <c r="C7428" t="s">
        <v>6038</v>
      </c>
      <c r="D7428">
        <v>31</v>
      </c>
      <c r="E7428">
        <v>27.13</v>
      </c>
      <c r="F7428">
        <v>5</v>
      </c>
      <c r="G7428">
        <v>3</v>
      </c>
      <c r="H7428">
        <v>24135</v>
      </c>
      <c r="I7428" s="7">
        <v>40603</v>
      </c>
      <c r="J7428" t="s">
        <v>7397</v>
      </c>
      <c r="K7428" cm="1">
        <f t="array" ref="K7428">$D7428-_xlfn.XLOOKUP($C7428, $C$2:C7427,$D$2:$D7427,1,0,-1)</f>
        <v>17</v>
      </c>
      <c r="L7428" s="1" cm="1">
        <f t="array" ref="L7428">IFERROR((E7428/_xlfn.XLOOKUP($C7428,$C$2:$C7427,$E$2:$E7427,0,0,-1))-1,0)</f>
        <v>1.2798319327731096</v>
      </c>
      <c r="M7428" s="3">
        <f>IFERROR(Cleansed_Mode_Craft_Ecommerce_Data___Online_Retail[[#This Row],[Momentum]]/(1+ABS(Cleansed_Mode_Craft_Ecommerce_Data___Online_Retail[[#This Row],[%Growth]])),0)</f>
        <v>7.4566900110578684</v>
      </c>
      <c r="N7428" s="4" cm="1">
        <f t="array" ref="N7428">_xlfn.LET(
    _xlpm.current, $K7428,
    _xlpm.previous, _xlfn.XLOOKUP($C7428,$C$2:$C7427,$K$2:$K7427,1,0,-1),
    _xlpm.safeCurrent, IF(OR($K7428=0,NOT(ISNUMBER($K7428))), 1, _xlpm.current),
    _xlpm.safePrevious, IF(_xlpm.previous &lt; 0, -1, 1) * _xlpm.previous,
    _xlpm.monthsSince, Cleansed_Mode_Craft_Ecommerce_Data___Online_Retail[[#This Row],[MonthIndex]]-_xlfn.XLOOKUP($C7428, $C$2:$C7427, $H$2:$H7427,0,0,-1),
    _xlpm.innerCalc, _xlpm.safeCurrent + POWER(0.9,_xlpm.monthsSince) * _xlpm.safePrevious,
    _xlpm.result, ABS(_xlpm.innerCalc),
    IF(_xlpm.innerCalc &lt; 0, -SQRT(_xlpm.result), SQRT(_xlpm.result))
)</f>
        <v>13.546217184144066</v>
      </c>
    </row>
    <row r="7429" spans="1:14">
      <c r="A7429">
        <v>2011</v>
      </c>
      <c r="B7429" t="s">
        <v>7396</v>
      </c>
      <c r="C7429" t="s">
        <v>4043</v>
      </c>
      <c r="D7429">
        <v>58</v>
      </c>
      <c r="E7429">
        <v>51.639999999999986</v>
      </c>
      <c r="F7429">
        <v>7</v>
      </c>
      <c r="G7429">
        <v>3</v>
      </c>
      <c r="H7429">
        <v>24135</v>
      </c>
      <c r="I7429" s="7">
        <v>40603</v>
      </c>
      <c r="J7429" t="s">
        <v>7397</v>
      </c>
      <c r="K7429" cm="1">
        <f t="array" ref="K7429">$D7429-_xlfn.XLOOKUP($C7429, $C$2:C7428,$D$2:$D7428,1,0,-1)</f>
        <v>21</v>
      </c>
      <c r="L7429" s="1" cm="1">
        <f t="array" ref="L7429">IFERROR((E7429/_xlfn.XLOOKUP($C7429,$C$2:$C7428,$E$2:$E7428,0,0,-1))-1,0)</f>
        <v>0.46082036775106072</v>
      </c>
      <c r="M7429" s="3">
        <f>IFERROR(Cleansed_Mode_Craft_Ecommerce_Data___Online_Retail[[#This Row],[Momentum]]/(1+ABS(Cleansed_Mode_Craft_Ecommerce_Data___Online_Retail[[#This Row],[%Growth]])),0)</f>
        <v>14.375484120836562</v>
      </c>
      <c r="N7429" s="4" cm="1">
        <f t="array" ref="N7429">_xlfn.LET(
    _xlpm.current, $K7429,
    _xlpm.previous, _xlfn.XLOOKUP($C7429,$C$2:$C7428,$K$2:$K7428,1,0,-1),
    _xlpm.safeCurrent, IF(OR($K7429=0,NOT(ISNUMBER($K7429))), 1, _xlpm.current),
    _xlpm.safePrevious, IF(_xlpm.previous &lt; 0, -1, 1) * _xlpm.previous,
    _xlpm.monthsSince, Cleansed_Mode_Craft_Ecommerce_Data___Online_Retail[[#This Row],[MonthIndex]]-_xlfn.XLOOKUP($C7429, $C$2:$C7428, $H$2:$H7428,0,0,-1),
    _xlpm.innerCalc, _xlpm.safeCurrent + POWER(0.9,_xlpm.monthsSince) * _xlpm.safePrevious,
    _xlpm.result, ABS(_xlpm.innerCalc),
    IF(_xlpm.innerCalc &lt; 0, -SQRT(_xlpm.result), SQRT(_xlpm.result))
)</f>
        <v>6.1725197448043856</v>
      </c>
    </row>
    <row r="7430" spans="1:14">
      <c r="A7430">
        <v>2011</v>
      </c>
      <c r="B7430" t="s">
        <v>7396</v>
      </c>
      <c r="C7430" t="s">
        <v>70</v>
      </c>
      <c r="D7430">
        <v>1</v>
      </c>
      <c r="E7430">
        <v>4.95</v>
      </c>
      <c r="F7430">
        <v>1</v>
      </c>
      <c r="G7430">
        <v>3</v>
      </c>
      <c r="H7430">
        <v>24135</v>
      </c>
      <c r="I7430" s="7">
        <v>40603</v>
      </c>
      <c r="J7430" t="s">
        <v>7397</v>
      </c>
      <c r="K7430" cm="1">
        <f t="array" ref="K7430">$D7430-_xlfn.XLOOKUP($C7430, $C$2:C7429,$D$2:$D7429,1,0,-1)</f>
        <v>-13</v>
      </c>
      <c r="L7430" s="1" cm="1">
        <f t="array" ref="L7430">IFERROR((E7430/_xlfn.XLOOKUP($C7430,$C$2:$C7429,$E$2:$E7429,0,0,-1))-1,0)</f>
        <v>-0.94298548721492748</v>
      </c>
      <c r="M7430" s="3">
        <f>IFERROR(Cleansed_Mode_Craft_Ecommerce_Data___Online_Retail[[#This Row],[Momentum]]/(1+ABS(Cleansed_Mode_Craft_Ecommerce_Data___Online_Retail[[#This Row],[%Growth]])),0)</f>
        <v>-6.6907344833718652</v>
      </c>
      <c r="N7430" s="4" cm="1">
        <f t="array" ref="N7430">_xlfn.LET(
    _xlpm.current, $K7430,
    _xlpm.previous, _xlfn.XLOOKUP($C7430,$C$2:$C7429,$K$2:$K7429,1,0,-1),
    _xlpm.safeCurrent, IF(OR($K7430=0,NOT(ISNUMBER($K7430))), 1, _xlpm.current),
    _xlpm.safePrevious, IF(_xlpm.previous &lt; 0, -1, 1) * _xlpm.previous,
    _xlpm.monthsSince, Cleansed_Mode_Craft_Ecommerce_Data___Online_Retail[[#This Row],[MonthIndex]]-_xlfn.XLOOKUP($C7430, $C$2:$C7429, $H$2:$H7429,0,0,-1),
    _xlpm.innerCalc, _xlpm.safeCurrent + POWER(0.9,_xlpm.monthsSince) * _xlpm.safePrevious,
    _xlpm.result, ABS(_xlpm.innerCalc),
    IF(_xlpm.innerCalc &lt; 0, -SQRT(_xlpm.result), SQRT(_xlpm.result))
)</f>
        <v>-3.6055512754639891</v>
      </c>
    </row>
    <row r="7431" spans="1:14">
      <c r="A7431">
        <v>2011</v>
      </c>
      <c r="B7431" t="s">
        <v>7396</v>
      </c>
      <c r="C7431" t="s">
        <v>407</v>
      </c>
      <c r="D7431">
        <v>14</v>
      </c>
      <c r="E7431">
        <v>139.30000000000001</v>
      </c>
      <c r="F7431">
        <v>6</v>
      </c>
      <c r="G7431">
        <v>3</v>
      </c>
      <c r="H7431">
        <v>24135</v>
      </c>
      <c r="I7431" s="7">
        <v>40603</v>
      </c>
      <c r="J7431" t="s">
        <v>7397</v>
      </c>
      <c r="K7431" cm="1">
        <f t="array" ref="K7431">$D7431-_xlfn.XLOOKUP($C7431, $C$2:C7430,$D$2:$D7430,1,0,-1)</f>
        <v>10</v>
      </c>
      <c r="L7431" s="1" cm="1">
        <f t="array" ref="L7431">IFERROR((E7431/_xlfn.XLOOKUP($C7431,$C$2:$C7430,$E$2:$E7430,0,0,-1))-1,0)</f>
        <v>2.5000000000000004</v>
      </c>
      <c r="M7431" s="3">
        <f>IFERROR(Cleansed_Mode_Craft_Ecommerce_Data___Online_Retail[[#This Row],[Momentum]]/(1+ABS(Cleansed_Mode_Craft_Ecommerce_Data___Online_Retail[[#This Row],[%Growth]])),0)</f>
        <v>2.8571428571428568</v>
      </c>
      <c r="N7431" s="4" cm="1">
        <f t="array" ref="N7431">_xlfn.LET(
    _xlpm.current, $K7431,
    _xlpm.previous, _xlfn.XLOOKUP($C7431,$C$2:$C7430,$K$2:$K7430,1,0,-1),
    _xlpm.safeCurrent, IF(OR($K7431=0,NOT(ISNUMBER($K7431))), 1, _xlpm.current),
    _xlpm.safePrevious, IF(_xlpm.previous &lt; 0, -1, 1) * _xlpm.previous,
    _xlpm.monthsSince, Cleansed_Mode_Craft_Ecommerce_Data___Online_Retail[[#This Row],[MonthIndex]]-_xlfn.XLOOKUP($C7431, $C$2:$C7430, $H$2:$H7430,0,0,-1),
    _xlpm.innerCalc, _xlpm.safeCurrent + POWER(0.9,_xlpm.monthsSince) * _xlpm.safePrevious,
    _xlpm.result, ABS(_xlpm.innerCalc),
    IF(_xlpm.innerCalc &lt; 0, -SQRT(_xlpm.result), SQRT(_xlpm.result))
)</f>
        <v>4.7539457296018854</v>
      </c>
    </row>
    <row r="7432" spans="1:14">
      <c r="A7432">
        <v>2011</v>
      </c>
      <c r="B7432" t="s">
        <v>7396</v>
      </c>
      <c r="C7432" t="s">
        <v>2420</v>
      </c>
      <c r="D7432">
        <v>114</v>
      </c>
      <c r="E7432">
        <v>332.02</v>
      </c>
      <c r="F7432">
        <v>21</v>
      </c>
      <c r="G7432">
        <v>3</v>
      </c>
      <c r="H7432">
        <v>24135</v>
      </c>
      <c r="I7432" s="7">
        <v>40603</v>
      </c>
      <c r="J7432" t="s">
        <v>7397</v>
      </c>
      <c r="K7432" cm="1">
        <f t="array" ref="K7432">$D7432-_xlfn.XLOOKUP($C7432, $C$2:C7431,$D$2:$D7431,1,0,-1)</f>
        <v>-18</v>
      </c>
      <c r="L7432" s="1" cm="1">
        <f t="array" ref="L7432">IFERROR((E7432/_xlfn.XLOOKUP($C7432,$C$2:$C7431,$E$2:$E7431,0,0,-1))-1,0)</f>
        <v>-0.10138573129804029</v>
      </c>
      <c r="M7432" s="3">
        <f>IFERROR(Cleansed_Mode_Craft_Ecommerce_Data___Online_Retail[[#This Row],[Momentum]]/(1+ABS(Cleansed_Mode_Craft_Ecommerce_Data___Online_Retail[[#This Row],[%Growth]])),0)</f>
        <v>-16.34304811520126</v>
      </c>
      <c r="N7432" s="4" cm="1">
        <f t="array" ref="N7432">_xlfn.LET(
    _xlpm.current, $K7432,
    _xlpm.previous, _xlfn.XLOOKUP($C7432,$C$2:$C7431,$K$2:$K7431,1,0,-1),
    _xlpm.safeCurrent, IF(OR($K7432=0,NOT(ISNUMBER($K7432))), 1, _xlpm.current),
    _xlpm.safePrevious, IF(_xlpm.previous &lt; 0, -1, 1) * _xlpm.previous,
    _xlpm.monthsSince, Cleansed_Mode_Craft_Ecommerce_Data___Online_Retail[[#This Row],[MonthIndex]]-_xlfn.XLOOKUP($C7432, $C$2:$C7431, $H$2:$H7431,0,0,-1),
    _xlpm.innerCalc, _xlpm.safeCurrent + POWER(0.9,_xlpm.monthsSince) * _xlpm.safePrevious,
    _xlpm.result, ABS(_xlpm.innerCalc),
    IF(_xlpm.innerCalc &lt; 0, -SQRT(_xlpm.result), SQRT(_xlpm.result))
)</f>
        <v>6.8410525505948279</v>
      </c>
    </row>
    <row r="7433" spans="1:14">
      <c r="A7433">
        <v>2011</v>
      </c>
      <c r="B7433" t="s">
        <v>7396</v>
      </c>
      <c r="C7433" t="s">
        <v>4823</v>
      </c>
      <c r="D7433">
        <v>40</v>
      </c>
      <c r="E7433">
        <v>50</v>
      </c>
      <c r="F7433">
        <v>4</v>
      </c>
      <c r="G7433">
        <v>3</v>
      </c>
      <c r="H7433">
        <v>24135</v>
      </c>
      <c r="I7433" s="7">
        <v>40603</v>
      </c>
      <c r="J7433" t="s">
        <v>7397</v>
      </c>
      <c r="K7433" cm="1">
        <f t="array" ref="K7433">$D7433-_xlfn.XLOOKUP($C7433, $C$2:C7432,$D$2:$D7432,1,0,-1)</f>
        <v>-10</v>
      </c>
      <c r="L7433" s="1" cm="1">
        <f t="array" ref="L7433">IFERROR((E7433/_xlfn.XLOOKUP($C7433,$C$2:$C7432,$E$2:$E7432,0,0,-1))-1,0)</f>
        <v>-0.31870827088159148</v>
      </c>
      <c r="M7433" s="3">
        <f>IFERROR(Cleansed_Mode_Craft_Ecommerce_Data___Online_Retail[[#This Row],[Momentum]]/(1+ABS(Cleansed_Mode_Craft_Ecommerce_Data___Online_Retail[[#This Row],[%Growth]])),0)</f>
        <v>-7.5831783426327757</v>
      </c>
      <c r="N7433" s="4" cm="1">
        <f t="array" ref="N7433">_xlfn.LET(
    _xlpm.current, $K7433,
    _xlpm.previous, _xlfn.XLOOKUP($C7433,$C$2:$C7432,$K$2:$K7432,1,0,-1),
    _xlpm.safeCurrent, IF(OR($K7433=0,NOT(ISNUMBER($K7433))), 1, _xlpm.current),
    _xlpm.safePrevious, IF(_xlpm.previous &lt; 0, -1, 1) * _xlpm.previous,
    _xlpm.monthsSince, Cleansed_Mode_Craft_Ecommerce_Data___Online_Retail[[#This Row],[MonthIndex]]-_xlfn.XLOOKUP($C7433, $C$2:$C7432, $H$2:$H7432,0,0,-1),
    _xlpm.innerCalc, _xlpm.safeCurrent + POWER(0.9,_xlpm.monthsSince) * _xlpm.safePrevious,
    _xlpm.result, ABS(_xlpm.innerCalc),
    IF(_xlpm.innerCalc &lt; 0, -SQRT(_xlpm.result), SQRT(_xlpm.result))
)</f>
        <v>-2.3452078799117149</v>
      </c>
    </row>
    <row r="7434" spans="1:14">
      <c r="A7434">
        <v>2011</v>
      </c>
      <c r="B7434" t="s">
        <v>7396</v>
      </c>
      <c r="C7434" t="s">
        <v>5560</v>
      </c>
      <c r="D7434">
        <v>2</v>
      </c>
      <c r="E7434">
        <v>7.51</v>
      </c>
      <c r="F7434">
        <v>2</v>
      </c>
      <c r="G7434">
        <v>3</v>
      </c>
      <c r="H7434">
        <v>24135</v>
      </c>
      <c r="I7434" s="7">
        <v>40603</v>
      </c>
      <c r="J7434" t="s">
        <v>7397</v>
      </c>
      <c r="K7434" cm="1">
        <f t="array" ref="K7434">$D7434-_xlfn.XLOOKUP($C7434, $C$2:C7433,$D$2:$D7433,1,0,-1)</f>
        <v>0</v>
      </c>
      <c r="L7434" s="1" cm="1">
        <f t="array" ref="L7434">IFERROR((E7434/_xlfn.XLOOKUP($C7434,$C$2:$C7433,$E$2:$E7433,0,0,-1))-1,0)</f>
        <v>0.47254901960784323</v>
      </c>
      <c r="M7434" s="3">
        <f>IFERROR(Cleansed_Mode_Craft_Ecommerce_Data___Online_Retail[[#This Row],[Momentum]]/(1+ABS(Cleansed_Mode_Craft_Ecommerce_Data___Online_Retail[[#This Row],[%Growth]])),0)</f>
        <v>0</v>
      </c>
      <c r="N7434" s="4" cm="1">
        <f t="array" ref="N7434">_xlfn.LET(
    _xlpm.current, $K7434,
    _xlpm.previous, _xlfn.XLOOKUP($C7434,$C$2:$C7433,$K$2:$K7433,1,0,-1),
    _xlpm.safeCurrent, IF(OR($K7434=0,NOT(ISNUMBER($K7434))), 1, _xlpm.current),
    _xlpm.safePrevious, IF(_xlpm.previous &lt; 0, -1, 1) * _xlpm.previous,
    _xlpm.monthsSince, Cleansed_Mode_Craft_Ecommerce_Data___Online_Retail[[#This Row],[MonthIndex]]-_xlfn.XLOOKUP($C7434, $C$2:$C7433, $H$2:$H7433,0,0,-1),
    _xlpm.innerCalc, _xlpm.safeCurrent + POWER(0.9,_xlpm.monthsSince) * _xlpm.safePrevious,
    _xlpm.result, ABS(_xlpm.innerCalc),
    IF(_xlpm.innerCalc &lt; 0, -SQRT(_xlpm.result), SQRT(_xlpm.result))
)</f>
        <v>1</v>
      </c>
    </row>
    <row r="7435" spans="1:14">
      <c r="A7435">
        <v>2011</v>
      </c>
      <c r="B7435" t="s">
        <v>7396</v>
      </c>
      <c r="C7435" t="s">
        <v>5521</v>
      </c>
      <c r="D7435">
        <v>2</v>
      </c>
      <c r="E7435">
        <v>29.9</v>
      </c>
      <c r="F7435">
        <v>2</v>
      </c>
      <c r="G7435">
        <v>3</v>
      </c>
      <c r="H7435">
        <v>24135</v>
      </c>
      <c r="I7435" s="7">
        <v>40603</v>
      </c>
      <c r="J7435" t="s">
        <v>7397</v>
      </c>
      <c r="K7435" cm="1">
        <f t="array" ref="K7435">$D7435-_xlfn.XLOOKUP($C7435, $C$2:C7434,$D$2:$D7434,1,0,-1)</f>
        <v>1</v>
      </c>
      <c r="L7435" s="1" cm="1">
        <f t="array" ref="L7435">IFERROR((E7435/_xlfn.XLOOKUP($C7435,$C$2:$C7434,$E$2:$E7434,0,0,-1))-1,0)</f>
        <v>2.5025711347274493E-2</v>
      </c>
      <c r="M7435" s="3">
        <f>IFERROR(Cleansed_Mode_Craft_Ecommerce_Data___Online_Retail[[#This Row],[Momentum]]/(1+ABS(Cleansed_Mode_Craft_Ecommerce_Data___Online_Retail[[#This Row],[%Growth]])),0)</f>
        <v>0.9755852842809366</v>
      </c>
      <c r="N7435" s="4" cm="1">
        <f t="array" ref="N7435">_xlfn.LET(
    _xlpm.current, $K7435,
    _xlpm.previous, _xlfn.XLOOKUP($C7435,$C$2:$C7434,$K$2:$K7434,1,0,-1),
    _xlpm.safeCurrent, IF(OR($K7435=0,NOT(ISNUMBER($K7435))), 1, _xlpm.current),
    _xlpm.safePrevious, IF(_xlpm.previous &lt; 0, -1, 1) * _xlpm.previous,
    _xlpm.monthsSince, Cleansed_Mode_Craft_Ecommerce_Data___Online_Retail[[#This Row],[MonthIndex]]-_xlfn.XLOOKUP($C7435, $C$2:$C7434, $H$2:$H7434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7436" spans="1:14">
      <c r="A7436">
        <v>2011</v>
      </c>
      <c r="B7436" t="s">
        <v>7396</v>
      </c>
      <c r="C7436" t="s">
        <v>5772</v>
      </c>
      <c r="D7436">
        <v>14</v>
      </c>
      <c r="E7436">
        <v>74.31</v>
      </c>
      <c r="F7436">
        <v>6</v>
      </c>
      <c r="G7436">
        <v>3</v>
      </c>
      <c r="H7436">
        <v>24135</v>
      </c>
      <c r="I7436" s="7">
        <v>40603</v>
      </c>
      <c r="J7436" t="s">
        <v>7397</v>
      </c>
      <c r="K7436" cm="1">
        <f t="array" ref="K7436">$D7436-_xlfn.XLOOKUP($C7436, $C$2:C7435,$D$2:$D7435,1,0,-1)</f>
        <v>-1</v>
      </c>
      <c r="L7436" s="1" cm="1">
        <f t="array" ref="L7436">IFERROR((E7436/_xlfn.XLOOKUP($C7436,$C$2:$C7435,$E$2:$E7435,0,0,-1))-1,0)</f>
        <v>8.0808080808059124E-4</v>
      </c>
      <c r="M7436" s="3">
        <f>IFERROR(Cleansed_Mode_Craft_Ecommerce_Data___Online_Retail[[#This Row],[Momentum]]/(1+ABS(Cleansed_Mode_Craft_Ecommerce_Data___Online_Retail[[#This Row],[%Growth]])),0)</f>
        <v>-0.99919257165926545</v>
      </c>
      <c r="N7436" s="4" cm="1">
        <f t="array" ref="N7436">_xlfn.LET(
    _xlpm.current, $K7436,
    _xlpm.previous, _xlfn.XLOOKUP($C7436,$C$2:$C7435,$K$2:$K7435,1,0,-1),
    _xlpm.safeCurrent, IF(OR($K7436=0,NOT(ISNUMBER($K7436))), 1, _xlpm.current),
    _xlpm.safePrevious, IF(_xlpm.previous &lt; 0, -1, 1) * _xlpm.previous,
    _xlpm.monthsSince, Cleansed_Mode_Craft_Ecommerce_Data___Online_Retail[[#This Row],[MonthIndex]]-_xlfn.XLOOKUP($C7436, $C$2:$C7435, $H$2:$H7435,0,0,-1),
    _xlpm.innerCalc, _xlpm.safeCurrent + POWER(0.9,_xlpm.monthsSince) * _xlpm.safePrevious,
    _xlpm.result, ABS(_xlpm.innerCalc),
    IF(_xlpm.innerCalc &lt; 0, -SQRT(_xlpm.result), SQRT(_xlpm.result))
)</f>
        <v>4.0124805295477763</v>
      </c>
    </row>
    <row r="7437" spans="1:14">
      <c r="A7437">
        <v>2011</v>
      </c>
      <c r="B7437" t="s">
        <v>7396</v>
      </c>
      <c r="C7437" t="s">
        <v>5322</v>
      </c>
      <c r="D7437">
        <v>4</v>
      </c>
      <c r="E7437">
        <v>11.8</v>
      </c>
      <c r="F7437">
        <v>1</v>
      </c>
      <c r="G7437">
        <v>3</v>
      </c>
      <c r="H7437">
        <v>24135</v>
      </c>
      <c r="I7437" s="7">
        <v>40603</v>
      </c>
      <c r="J7437" t="s">
        <v>7397</v>
      </c>
      <c r="K7437" cm="1">
        <f t="array" ref="K7437">$D7437-_xlfn.XLOOKUP($C7437, $C$2:C7436,$D$2:$D7436,1,0,-1)</f>
        <v>-20</v>
      </c>
      <c r="L7437" s="1" cm="1">
        <f t="array" ref="L7437">IFERROR((E7437/_xlfn.XLOOKUP($C7437,$C$2:$C7436,$E$2:$E7436,0,0,-1))-1,0)</f>
        <v>-0.60666666666666669</v>
      </c>
      <c r="M7437" s="3">
        <f>IFERROR(Cleansed_Mode_Craft_Ecommerce_Data___Online_Retail[[#This Row],[Momentum]]/(1+ABS(Cleansed_Mode_Craft_Ecommerce_Data___Online_Retail[[#This Row],[%Growth]])),0)</f>
        <v>-12.448132780082988</v>
      </c>
      <c r="N7437" s="4" cm="1">
        <f t="array" ref="N7437">_xlfn.LET(
    _xlpm.current, $K7437,
    _xlpm.previous, _xlfn.XLOOKUP($C7437,$C$2:$C7436,$K$2:$K7436,1,0,-1),
    _xlpm.safeCurrent, IF(OR($K7437=0,NOT(ISNUMBER($K7437))), 1, _xlpm.current),
    _xlpm.safePrevious, IF(_xlpm.previous &lt; 0, -1, 1) * _xlpm.previous,
    _xlpm.monthsSince, Cleansed_Mode_Craft_Ecommerce_Data___Online_Retail[[#This Row],[MonthIndex]]-_xlfn.XLOOKUP($C7437, $C$2:$C7436, $H$2:$H7436,0,0,-1),
    _xlpm.innerCalc, _xlpm.safeCurrent + POWER(0.9,_xlpm.monthsSince) * _xlpm.safePrevious,
    _xlpm.result, ABS(_xlpm.innerCalc),
    IF(_xlpm.innerCalc &lt; 0, -SQRT(_xlpm.result), SQRT(_xlpm.result))
)</f>
        <v>-2.4959967948697366</v>
      </c>
    </row>
    <row r="7438" spans="1:14">
      <c r="A7438">
        <v>2011</v>
      </c>
      <c r="B7438" t="s">
        <v>7396</v>
      </c>
      <c r="C7438" t="s">
        <v>3307</v>
      </c>
      <c r="D7438">
        <v>1</v>
      </c>
      <c r="E7438">
        <v>3.75</v>
      </c>
      <c r="F7438">
        <v>1</v>
      </c>
      <c r="G7438">
        <v>3</v>
      </c>
      <c r="H7438">
        <v>24135</v>
      </c>
      <c r="I7438" s="7">
        <v>40603</v>
      </c>
      <c r="J7438" t="s">
        <v>7397</v>
      </c>
      <c r="K7438" cm="1">
        <f t="array" ref="K7438">$D7438-_xlfn.XLOOKUP($C7438, $C$2:C7437,$D$2:$D7437,1,0,-1)</f>
        <v>0</v>
      </c>
      <c r="L7438" s="1" cm="1">
        <f t="array" ref="L7438">IFERROR((E7438/_xlfn.XLOOKUP($C7438,$C$2:$C7437,$E$2:$E7437,0,0,-1))-1,0)</f>
        <v>0</v>
      </c>
      <c r="M7438" s="3">
        <f>IFERROR(Cleansed_Mode_Craft_Ecommerce_Data___Online_Retail[[#This Row],[Momentum]]/(1+ABS(Cleansed_Mode_Craft_Ecommerce_Data___Online_Retail[[#This Row],[%Growth]])),0)</f>
        <v>0</v>
      </c>
      <c r="N7438" s="4" cm="1">
        <f t="array" ref="N7438">_xlfn.LET(
    _xlpm.current, $K7438,
    _xlpm.previous, _xlfn.XLOOKUP($C7438,$C$2:$C7437,$K$2:$K7437,1,0,-1),
    _xlpm.safeCurrent, IF(OR($K7438=0,NOT(ISNUMBER($K7438))), 1, _xlpm.current),
    _xlpm.safePrevious, IF(_xlpm.previous &lt; 0, -1, 1) * _xlpm.previous,
    _xlpm.monthsSince, Cleansed_Mode_Craft_Ecommerce_Data___Online_Retail[[#This Row],[MonthIndex]]-_xlfn.XLOOKUP($C7438, $C$2:$C7437, $H$2:$H7437,0,0,-1),
    _xlpm.innerCalc, _xlpm.safeCurrent + POWER(0.9,_xlpm.monthsSince) * _xlpm.safePrevious,
    _xlpm.result, ABS(_xlpm.innerCalc),
    IF(_xlpm.innerCalc &lt; 0, -SQRT(_xlpm.result), SQRT(_xlpm.result))
)</f>
        <v>9.7724101428460326</v>
      </c>
    </row>
    <row r="7439" spans="1:14">
      <c r="A7439">
        <v>2011</v>
      </c>
      <c r="B7439" t="s">
        <v>7396</v>
      </c>
      <c r="C7439" t="s">
        <v>943</v>
      </c>
      <c r="D7439">
        <v>9</v>
      </c>
      <c r="E7439">
        <v>50.37</v>
      </c>
      <c r="F7439">
        <v>4</v>
      </c>
      <c r="G7439">
        <v>3</v>
      </c>
      <c r="H7439">
        <v>24135</v>
      </c>
      <c r="I7439" s="7">
        <v>40603</v>
      </c>
      <c r="J7439" t="s">
        <v>7397</v>
      </c>
      <c r="K7439" cm="1">
        <f t="array" ref="K7439">$D7439-_xlfn.XLOOKUP($C7439, $C$2:C7438,$D$2:$D7438,1,0,-1)</f>
        <v>-12</v>
      </c>
      <c r="L7439" s="1" cm="1">
        <f t="array" ref="L7439">IFERROR((E7439/_xlfn.XLOOKUP($C7439,$C$2:$C7438,$E$2:$E7438,0,0,-1))-1,0)</f>
        <v>-0.47980997624703092</v>
      </c>
      <c r="M7439" s="3">
        <f>IFERROR(Cleansed_Mode_Craft_Ecommerce_Data___Online_Retail[[#This Row],[Momentum]]/(1+ABS(Cleansed_Mode_Craft_Ecommerce_Data___Online_Retail[[#This Row],[%Growth]])),0)</f>
        <v>-8.1091492776886032</v>
      </c>
      <c r="N7439" s="4" cm="1">
        <f t="array" ref="N7439">_xlfn.LET(
    _xlpm.current, $K7439,
    _xlpm.previous, _xlfn.XLOOKUP($C7439,$C$2:$C7438,$K$2:$K7438,1,0,-1),
    _xlpm.safeCurrent, IF(OR($K7439=0,NOT(ISNUMBER($K7439))), 1, _xlpm.current),
    _xlpm.safePrevious, IF(_xlpm.previous &lt; 0, -1, 1) * _xlpm.previous,
    _xlpm.monthsSince, Cleansed_Mode_Craft_Ecommerce_Data___Online_Retail[[#This Row],[MonthIndex]]-_xlfn.XLOOKUP($C7439, $C$2:$C7438, $H$2:$H7438,0,0,-1),
    _xlpm.innerCalc, _xlpm.safeCurrent + POWER(0.9,_xlpm.monthsSince) * _xlpm.safePrevious,
    _xlpm.result, ABS(_xlpm.innerCalc),
    IF(_xlpm.innerCalc &lt; 0, -SQRT(_xlpm.result), SQRT(_xlpm.result))
)</f>
        <v>-2.3874672772626644</v>
      </c>
    </row>
    <row r="7440" spans="1:14">
      <c r="A7440">
        <v>2011</v>
      </c>
      <c r="B7440" t="s">
        <v>7396</v>
      </c>
      <c r="C7440" t="s">
        <v>2236</v>
      </c>
      <c r="D7440">
        <v>84</v>
      </c>
      <c r="E7440">
        <v>63.599999999999994</v>
      </c>
      <c r="F7440">
        <v>6</v>
      </c>
      <c r="G7440">
        <v>3</v>
      </c>
      <c r="H7440">
        <v>24135</v>
      </c>
      <c r="I7440" s="7">
        <v>40603</v>
      </c>
      <c r="J7440" t="s">
        <v>7397</v>
      </c>
      <c r="K7440" cm="1">
        <f t="array" ref="K7440">$D7440-_xlfn.XLOOKUP($C7440, $C$2:C7439,$D$2:$D7439,1,0,-1)</f>
        <v>14</v>
      </c>
      <c r="L7440" s="1" cm="1">
        <f t="array" ref="L7440">IFERROR((E7440/_xlfn.XLOOKUP($C7440,$C$2:$C7439,$E$2:$E7439,0,0,-1))-1,0)</f>
        <v>0.24950884086443992</v>
      </c>
      <c r="M7440" s="3">
        <f>IFERROR(Cleansed_Mode_Craft_Ecommerce_Data___Online_Retail[[#This Row],[Momentum]]/(1+ABS(Cleansed_Mode_Craft_Ecommerce_Data___Online_Retail[[#This Row],[%Growth]])),0)</f>
        <v>11.204402515723272</v>
      </c>
      <c r="N7440" s="4" cm="1">
        <f t="array" ref="N7440">_xlfn.LET(
    _xlpm.current, $K7440,
    _xlpm.previous, _xlfn.XLOOKUP($C7440,$C$2:$C7439,$K$2:$K7439,1,0,-1),
    _xlpm.safeCurrent, IF(OR($K7440=0,NOT(ISNUMBER($K7440))), 1, _xlpm.current),
    _xlpm.safePrevious, IF(_xlpm.previous &lt; 0, -1, 1) * _xlpm.previous,
    _xlpm.monthsSince, Cleansed_Mode_Craft_Ecommerce_Data___Online_Retail[[#This Row],[MonthIndex]]-_xlfn.XLOOKUP($C7440, $C$2:$C7439, $H$2:$H7439,0,0,-1),
    _xlpm.innerCalc, _xlpm.safeCurrent + POWER(0.9,_xlpm.monthsSince) * _xlpm.safePrevious,
    _xlpm.result, ABS(_xlpm.innerCalc),
    IF(_xlpm.innerCalc &lt; 0, -SQRT(_xlpm.result), SQRT(_xlpm.result))
)</f>
        <v>5.1575187832910512</v>
      </c>
    </row>
    <row r="7441" spans="1:14">
      <c r="A7441">
        <v>2011</v>
      </c>
      <c r="B7441" t="s">
        <v>7396</v>
      </c>
      <c r="C7441" t="s">
        <v>2295</v>
      </c>
      <c r="D7441">
        <v>18</v>
      </c>
      <c r="E7441">
        <v>15.9</v>
      </c>
      <c r="F7441">
        <v>5</v>
      </c>
      <c r="G7441">
        <v>3</v>
      </c>
      <c r="H7441">
        <v>24135</v>
      </c>
      <c r="I7441" s="7">
        <v>40603</v>
      </c>
      <c r="J7441" t="s">
        <v>7397</v>
      </c>
      <c r="K7441" cm="1">
        <f t="array" ref="K7441">$D7441-_xlfn.XLOOKUP($C7441, $C$2:C7440,$D$2:$D7440,1,0,-1)</f>
        <v>-24</v>
      </c>
      <c r="L7441" s="1" cm="1">
        <f t="array" ref="L7441">IFERROR((E7441/_xlfn.XLOOKUP($C7441,$C$2:$C7440,$E$2:$E7440,0,0,-1))-1,0)</f>
        <v>-0.43010752688172038</v>
      </c>
      <c r="M7441" s="3">
        <f>IFERROR(Cleansed_Mode_Craft_Ecommerce_Data___Online_Retail[[#This Row],[Momentum]]/(1+ABS(Cleansed_Mode_Craft_Ecommerce_Data___Online_Retail[[#This Row],[%Growth]])),0)</f>
        <v>-16.781954887218046</v>
      </c>
      <c r="N7441" s="4" cm="1">
        <f t="array" ref="N7441">_xlfn.LET(
    _xlpm.current, $K7441,
    _xlpm.previous, _xlfn.XLOOKUP($C7441,$C$2:$C7440,$K$2:$K7440,1,0,-1),
    _xlpm.safeCurrent, IF(OR($K7441=0,NOT(ISNUMBER($K7441))), 1, _xlpm.current),
    _xlpm.safePrevious, IF(_xlpm.previous &lt; 0, -1, 1) * _xlpm.previous,
    _xlpm.monthsSince, Cleansed_Mode_Craft_Ecommerce_Data___Online_Retail[[#This Row],[MonthIndex]]-_xlfn.XLOOKUP($C7441, $C$2:$C7440, $H$2:$H7440,0,0,-1),
    _xlpm.innerCalc, _xlpm.safeCurrent + POWER(0.9,_xlpm.monthsSince) * _xlpm.safePrevious,
    _xlpm.result, ABS(_xlpm.innerCalc),
    IF(_xlpm.innerCalc &lt; 0, -SQRT(_xlpm.result), SQRT(_xlpm.result))
)</f>
        <v>-3.6331804249169899</v>
      </c>
    </row>
    <row r="7442" spans="1:14">
      <c r="A7442">
        <v>2011</v>
      </c>
      <c r="B7442" t="s">
        <v>7396</v>
      </c>
      <c r="C7442" t="s">
        <v>2091</v>
      </c>
      <c r="D7442">
        <v>1</v>
      </c>
      <c r="E7442">
        <v>0.85</v>
      </c>
      <c r="F7442">
        <v>1</v>
      </c>
      <c r="G7442">
        <v>3</v>
      </c>
      <c r="H7442">
        <v>24135</v>
      </c>
      <c r="I7442" s="7">
        <v>40603</v>
      </c>
      <c r="J7442" t="s">
        <v>7397</v>
      </c>
      <c r="K7442" cm="1">
        <f t="array" ref="K7442">$D7442-_xlfn.XLOOKUP($C7442, $C$2:C7441,$D$2:$D7441,1,0,-1)</f>
        <v>-3</v>
      </c>
      <c r="L7442" s="1" cm="1">
        <f t="array" ref="L7442">IFERROR((E7442/_xlfn.XLOOKUP($C7442,$C$2:$C7441,$E$2:$E7441,0,0,-1))-1,0)</f>
        <v>-0.86963190184049077</v>
      </c>
      <c r="M7442" s="3">
        <f>IFERROR(Cleansed_Mode_Craft_Ecommerce_Data___Online_Retail[[#This Row],[Momentum]]/(1+ABS(Cleansed_Mode_Craft_Ecommerce_Data___Online_Retail[[#This Row],[%Growth]])),0)</f>
        <v>-1.6045939294503693</v>
      </c>
      <c r="N7442" s="4" cm="1">
        <f t="array" ref="N7442">_xlfn.LET(
    _xlpm.current, $K7442,
    _xlpm.previous, _xlfn.XLOOKUP($C7442,$C$2:$C7441,$K$2:$K7441,1,0,-1),
    _xlpm.safeCurrent, IF(OR($K7442=0,NOT(ISNUMBER($K7442))), 1, _xlpm.current),
    _xlpm.safePrevious, IF(_xlpm.previous &lt; 0, -1, 1) * _xlpm.previous,
    _xlpm.monthsSince, Cleansed_Mode_Craft_Ecommerce_Data___Online_Retail[[#This Row],[MonthIndex]]-_xlfn.XLOOKUP($C7442, $C$2:$C7441, $H$2:$H7441,0,0,-1),
    _xlpm.innerCalc, _xlpm.safeCurrent + POWER(0.9,_xlpm.monthsSince) * _xlpm.safePrevious,
    _xlpm.result, ABS(_xlpm.innerCalc),
    IF(_xlpm.innerCalc &lt; 0, -SQRT(_xlpm.result), SQRT(_xlpm.result))
)</f>
        <v>4.3127717305695654</v>
      </c>
    </row>
    <row r="7443" spans="1:14">
      <c r="A7443">
        <v>2011</v>
      </c>
      <c r="B7443" t="s">
        <v>7396</v>
      </c>
      <c r="C7443" t="s">
        <v>237</v>
      </c>
      <c r="D7443">
        <v>19</v>
      </c>
      <c r="E7443">
        <v>9.2100000000000009</v>
      </c>
      <c r="F7443">
        <v>4</v>
      </c>
      <c r="G7443">
        <v>3</v>
      </c>
      <c r="H7443">
        <v>24135</v>
      </c>
      <c r="I7443" s="7">
        <v>40603</v>
      </c>
      <c r="J7443" t="s">
        <v>7397</v>
      </c>
      <c r="K7443" cm="1">
        <f t="array" ref="K7443">$D7443-_xlfn.XLOOKUP($C7443, $C$2:C7442,$D$2:$D7442,1,0,-1)</f>
        <v>-2</v>
      </c>
      <c r="L7443" s="1" cm="1">
        <f t="array" ref="L7443">IFERROR((E7443/_xlfn.XLOOKUP($C7443,$C$2:$C7442,$E$2:$E7442,0,0,-1))-1,0)</f>
        <v>-0.11950286806883359</v>
      </c>
      <c r="M7443" s="3">
        <f>IFERROR(Cleansed_Mode_Craft_Ecommerce_Data___Online_Retail[[#This Row],[Momentum]]/(1+ABS(Cleansed_Mode_Craft_Ecommerce_Data___Online_Retail[[#This Row],[%Growth]])),0)</f>
        <v>-1.7865072587532027</v>
      </c>
      <c r="N7443" s="4" cm="1">
        <f t="array" ref="N7443">_xlfn.LET(
    _xlpm.current, $K7443,
    _xlpm.previous, _xlfn.XLOOKUP($C7443,$C$2:$C7442,$K$2:$K7442,1,0,-1),
    _xlpm.safeCurrent, IF(OR($K7443=0,NOT(ISNUMBER($K7443))), 1, _xlpm.current),
    _xlpm.safePrevious, IF(_xlpm.previous &lt; 0, -1, 1) * _xlpm.previous,
    _xlpm.monthsSince, Cleansed_Mode_Craft_Ecommerce_Data___Online_Retail[[#This Row],[MonthIndex]]-_xlfn.XLOOKUP($C7443, $C$2:$C7442, $H$2:$H7442,0,0,-1),
    _xlpm.innerCalc, _xlpm.safeCurrent + POWER(0.9,_xlpm.monthsSince) * _xlpm.safePrevious,
    _xlpm.result, ABS(_xlpm.innerCalc),
    IF(_xlpm.innerCalc &lt; 0, -SQRT(_xlpm.result), SQRT(_xlpm.result))
)</f>
        <v>6.5574385243020004</v>
      </c>
    </row>
    <row r="7444" spans="1:14">
      <c r="A7444">
        <v>2011</v>
      </c>
      <c r="B7444" t="s">
        <v>7396</v>
      </c>
      <c r="C7444" t="s">
        <v>831</v>
      </c>
      <c r="D7444">
        <v>6</v>
      </c>
      <c r="E7444">
        <v>26.22</v>
      </c>
      <c r="F7444">
        <v>4</v>
      </c>
      <c r="G7444">
        <v>3</v>
      </c>
      <c r="H7444">
        <v>24135</v>
      </c>
      <c r="I7444" s="7">
        <v>40603</v>
      </c>
      <c r="J7444" t="s">
        <v>7397</v>
      </c>
      <c r="K7444" cm="1">
        <f t="array" ref="K7444">$D7444-_xlfn.XLOOKUP($C7444, $C$2:C7443,$D$2:$D7443,1,0,-1)</f>
        <v>-5</v>
      </c>
      <c r="L7444" s="1" cm="1">
        <f t="array" ref="L7444">IFERROR((E7444/_xlfn.XLOOKUP($C7444,$C$2:$C7443,$E$2:$E7443,0,0,-1))-1,0)</f>
        <v>-0.25701331822045925</v>
      </c>
      <c r="M7444" s="3">
        <f>IFERROR(Cleansed_Mode_Craft_Ecommerce_Data___Online_Retail[[#This Row],[Momentum]]/(1+ABS(Cleansed_Mode_Craft_Ecommerce_Data___Online_Retail[[#This Row],[%Growth]])),0)</f>
        <v>-3.9776825969341743</v>
      </c>
      <c r="N7444" s="4" cm="1">
        <f t="array" ref="N7444">_xlfn.LET(
    _xlpm.current, $K7444,
    _xlpm.previous, _xlfn.XLOOKUP($C7444,$C$2:$C7443,$K$2:$K7443,1,0,-1),
    _xlpm.safeCurrent, IF(OR($K7444=0,NOT(ISNUMBER($K7444))), 1, _xlpm.current),
    _xlpm.safePrevious, IF(_xlpm.previous &lt; 0, -1, 1) * _xlpm.previous,
    _xlpm.monthsSince, Cleansed_Mode_Craft_Ecommerce_Data___Online_Retail[[#This Row],[MonthIndex]]-_xlfn.XLOOKUP($C7444, $C$2:$C7443, $H$2:$H7443,0,0,-1),
    _xlpm.innerCalc, _xlpm.safeCurrent + POWER(0.9,_xlpm.monthsSince) * _xlpm.safePrevious,
    _xlpm.result, ABS(_xlpm.innerCalc),
    IF(_xlpm.innerCalc &lt; 0, -SQRT(_xlpm.result), SQRT(_xlpm.result))
)</f>
        <v>1.4832396974191326</v>
      </c>
    </row>
    <row r="7445" spans="1:14">
      <c r="A7445">
        <v>2011</v>
      </c>
      <c r="B7445" t="s">
        <v>7396</v>
      </c>
      <c r="C7445" t="s">
        <v>6163</v>
      </c>
      <c r="D7445">
        <v>5</v>
      </c>
      <c r="E7445">
        <v>5.0299999999999994</v>
      </c>
      <c r="F7445">
        <v>3</v>
      </c>
      <c r="G7445">
        <v>3</v>
      </c>
      <c r="H7445">
        <v>24135</v>
      </c>
      <c r="I7445" s="7">
        <v>40603</v>
      </c>
      <c r="J7445" t="s">
        <v>7397</v>
      </c>
      <c r="K7445" cm="1">
        <f t="array" ref="K7445">$D7445-_xlfn.XLOOKUP($C7445, $C$2:C7444,$D$2:$D7444,1,0,-1)</f>
        <v>-40</v>
      </c>
      <c r="L7445" s="1" cm="1">
        <f t="array" ref="L7445">IFERROR((E7445/_xlfn.XLOOKUP($C7445,$C$2:$C7444,$E$2:$E7444,0,0,-1))-1,0)</f>
        <v>-0.88066429418742587</v>
      </c>
      <c r="M7445" s="3">
        <f>IFERROR(Cleansed_Mode_Craft_Ecommerce_Data___Online_Retail[[#This Row],[Momentum]]/(1+ABS(Cleansed_Mode_Craft_Ecommerce_Data___Online_Retail[[#This Row],[%Growth]])),0)</f>
        <v>-21.269080358269207</v>
      </c>
      <c r="N7445" s="4" cm="1">
        <f t="array" ref="N7445">_xlfn.LET(
    _xlpm.current, $K7445,
    _xlpm.previous, _xlfn.XLOOKUP($C7445,$C$2:$C7444,$K$2:$K7444,1,0,-1),
    _xlpm.safeCurrent, IF(OR($K7445=0,NOT(ISNUMBER($K7445))), 1, _xlpm.current),
    _xlpm.safePrevious, IF(_xlpm.previous &lt; 0, -1, 1) * _xlpm.previous,
    _xlpm.monthsSince, Cleansed_Mode_Craft_Ecommerce_Data___Online_Retail[[#This Row],[MonthIndex]]-_xlfn.XLOOKUP($C7445, $C$2:$C7444, $H$2:$H7444,0,0,-1),
    _xlpm.innerCalc, _xlpm.safeCurrent + POWER(0.9,_xlpm.monthsSince) * _xlpm.safePrevious,
    _xlpm.result, ABS(_xlpm.innerCalc),
    IF(_xlpm.innerCalc &lt; 0, -SQRT(_xlpm.result), SQRT(_xlpm.result))
)</f>
        <v>-6.2529992803453931</v>
      </c>
    </row>
    <row r="7446" spans="1:14">
      <c r="A7446">
        <v>2011</v>
      </c>
      <c r="B7446" t="s">
        <v>7396</v>
      </c>
      <c r="C7446" t="s">
        <v>2432</v>
      </c>
      <c r="D7446">
        <v>10</v>
      </c>
      <c r="E7446">
        <v>14.920000000000002</v>
      </c>
      <c r="F7446">
        <v>3</v>
      </c>
      <c r="G7446">
        <v>3</v>
      </c>
      <c r="H7446">
        <v>24135</v>
      </c>
      <c r="I7446" s="7">
        <v>40603</v>
      </c>
      <c r="J7446" t="s">
        <v>7397</v>
      </c>
      <c r="K7446" cm="1">
        <f t="array" ref="K7446">$D7446-_xlfn.XLOOKUP($C7446, $C$2:C7445,$D$2:$D7445,1,0,-1)</f>
        <v>-116</v>
      </c>
      <c r="L7446" s="1" cm="1">
        <f t="array" ref="L7446">IFERROR((E7446/_xlfn.XLOOKUP($C7446,$C$2:$C7445,$E$2:$E7445,0,0,-1))-1,0)</f>
        <v>-0.87792505318278513</v>
      </c>
      <c r="M7446" s="3">
        <f>IFERROR(Cleansed_Mode_Craft_Ecommerce_Data___Online_Retail[[#This Row],[Momentum]]/(1+ABS(Cleansed_Mode_Craft_Ecommerce_Data___Online_Retail[[#This Row],[%Growth]])),0)</f>
        <v>-61.77030324154758</v>
      </c>
      <c r="N7446" s="4" cm="1">
        <f t="array" ref="N7446">_xlfn.LET(
    _xlpm.current, $K7446,
    _xlpm.previous, _xlfn.XLOOKUP($C7446,$C$2:$C7445,$K$2:$K7445,1,0,-1),
    _xlpm.safeCurrent, IF(OR($K7446=0,NOT(ISNUMBER($K7446))), 1, _xlpm.current),
    _xlpm.safePrevious, IF(_xlpm.previous &lt; 0, -1, 1) * _xlpm.previous,
    _xlpm.monthsSince, Cleansed_Mode_Craft_Ecommerce_Data___Online_Retail[[#This Row],[MonthIndex]]-_xlfn.XLOOKUP($C7446, $C$2:$C7445, $H$2:$H7445,0,0,-1),
    _xlpm.innerCalc, _xlpm.safeCurrent + POWER(0.9,_xlpm.monthsSince) * _xlpm.safePrevious,
    _xlpm.result, ABS(_xlpm.innerCalc),
    IF(_xlpm.innerCalc &lt; 0, -SQRT(_xlpm.result), SQRT(_xlpm.result))
)</f>
        <v>-3.8405728739343039</v>
      </c>
    </row>
    <row r="7447" spans="1:14">
      <c r="A7447">
        <v>2011</v>
      </c>
      <c r="B7447" t="s">
        <v>7396</v>
      </c>
      <c r="C7447" t="s">
        <v>82</v>
      </c>
      <c r="D7447">
        <v>13</v>
      </c>
      <c r="E7447">
        <v>38.350000000000009</v>
      </c>
      <c r="F7447">
        <v>5</v>
      </c>
      <c r="G7447">
        <v>3</v>
      </c>
      <c r="H7447">
        <v>24135</v>
      </c>
      <c r="I7447" s="7">
        <v>40603</v>
      </c>
      <c r="J7447" t="s">
        <v>7397</v>
      </c>
      <c r="K7447" cm="1">
        <f t="array" ref="K7447">$D7447-_xlfn.XLOOKUP($C7447, $C$2:C7446,$D$2:$D7446,1,0,-1)</f>
        <v>-90</v>
      </c>
      <c r="L7447" s="1" cm="1">
        <f t="array" ref="L7447">IFERROR((E7447/_xlfn.XLOOKUP($C7447,$C$2:$C7446,$E$2:$E7446,0,0,-1))-1,0)</f>
        <v>-0.86568836899800372</v>
      </c>
      <c r="M7447" s="3">
        <f>IFERROR(Cleansed_Mode_Craft_Ecommerce_Data___Online_Retail[[#This Row],[Momentum]]/(1+ABS(Cleansed_Mode_Craft_Ecommerce_Data___Online_Retail[[#This Row],[%Growth]])),0)</f>
        <v>-48.23956749450921</v>
      </c>
      <c r="N7447" s="4" cm="1">
        <f t="array" ref="N7447">_xlfn.LET(
    _xlpm.current, $K7447,
    _xlpm.previous, _xlfn.XLOOKUP($C7447,$C$2:$C7446,$K$2:$K7446,1,0,-1),
    _xlpm.safeCurrent, IF(OR($K7447=0,NOT(ISNUMBER($K7447))), 1, _xlpm.current),
    _xlpm.safePrevious, IF(_xlpm.previous &lt; 0, -1, 1) * _xlpm.previous,
    _xlpm.monthsSince, Cleansed_Mode_Craft_Ecommerce_Data___Online_Retail[[#This Row],[MonthIndex]]-_xlfn.XLOOKUP($C7447, $C$2:$C7446, $H$2:$H7446,0,0,-1),
    _xlpm.innerCalc, _xlpm.safeCurrent + POWER(0.9,_xlpm.monthsSince) * _xlpm.safePrevious,
    _xlpm.result, ABS(_xlpm.innerCalc),
    IF(_xlpm.innerCalc &lt; 0, -SQRT(_xlpm.result), SQRT(_xlpm.result))
)</f>
        <v>-4.1352146256270661</v>
      </c>
    </row>
    <row r="7448" spans="1:14">
      <c r="A7448">
        <v>2011</v>
      </c>
      <c r="B7448" t="s">
        <v>7396</v>
      </c>
      <c r="C7448" t="s">
        <v>6254</v>
      </c>
      <c r="D7448">
        <v>32</v>
      </c>
      <c r="E7448">
        <v>28.759999999999998</v>
      </c>
      <c r="F7448">
        <v>3</v>
      </c>
      <c r="G7448">
        <v>3</v>
      </c>
      <c r="H7448">
        <v>24135</v>
      </c>
      <c r="I7448" s="7">
        <v>40603</v>
      </c>
      <c r="J7448" t="s">
        <v>7397</v>
      </c>
      <c r="K7448" cm="1">
        <f t="array" ref="K7448">$D7448-_xlfn.XLOOKUP($C7448, $C$2:C7447,$D$2:$D7447,1,0,-1)</f>
        <v>-8</v>
      </c>
      <c r="L7448" s="1" cm="1">
        <f t="array" ref="L7448">IFERROR((E7448/_xlfn.XLOOKUP($C7448,$C$2:$C7447,$E$2:$E7447,0,0,-1))-1,0)</f>
        <v>-0.31196172248803833</v>
      </c>
      <c r="M7448" s="3">
        <f>IFERROR(Cleansed_Mode_Craft_Ecommerce_Data___Online_Retail[[#This Row],[Momentum]]/(1+ABS(Cleansed_Mode_Craft_Ecommerce_Data___Online_Retail[[#This Row],[%Growth]])),0)</f>
        <v>-6.0977388767323113</v>
      </c>
      <c r="N7448" s="4" cm="1">
        <f t="array" ref="N7448">_xlfn.LET(
    _xlpm.current, $K7448,
    _xlpm.previous, _xlfn.XLOOKUP($C7448,$C$2:$C7447,$K$2:$K7447,1,0,-1),
    _xlpm.safeCurrent, IF(OR($K7448=0,NOT(ISNUMBER($K7448))), 1, _xlpm.current),
    _xlpm.safePrevious, IF(_xlpm.previous &lt; 0, -1, 1) * _xlpm.previous,
    _xlpm.monthsSince, Cleansed_Mode_Craft_Ecommerce_Data___Online_Retail[[#This Row],[MonthIndex]]-_xlfn.XLOOKUP($C7448, $C$2:$C7447, $H$2:$H7447,0,0,-1),
    _xlpm.innerCalc, _xlpm.safeCurrent + POWER(0.9,_xlpm.monthsSince) * _xlpm.safePrevious,
    _xlpm.result, ABS(_xlpm.innerCalc),
    IF(_xlpm.innerCalc &lt; 0, -SQRT(_xlpm.result), SQRT(_xlpm.result))
)</f>
        <v>0.31622776601683739</v>
      </c>
    </row>
    <row r="7449" spans="1:14">
      <c r="A7449">
        <v>2011</v>
      </c>
      <c r="B7449" t="s">
        <v>7396</v>
      </c>
      <c r="C7449" t="s">
        <v>5642</v>
      </c>
      <c r="D7449">
        <v>1</v>
      </c>
      <c r="E7449">
        <v>7.95</v>
      </c>
      <c r="F7449">
        <v>1</v>
      </c>
      <c r="G7449">
        <v>3</v>
      </c>
      <c r="H7449">
        <v>24135</v>
      </c>
      <c r="I7449" s="7">
        <v>40603</v>
      </c>
      <c r="J7449" t="s">
        <v>7397</v>
      </c>
      <c r="K7449" cm="1">
        <f t="array" ref="K7449">$D7449-_xlfn.XLOOKUP($C7449, $C$2:C7448,$D$2:$D7448,1,0,-1)</f>
        <v>0</v>
      </c>
      <c r="L7449" s="1" cm="1">
        <f t="array" ref="L7449">IFERROR((E7449/_xlfn.XLOOKUP($C7449,$C$2:$C7448,$E$2:$E7448,0,0,-1))-1,0)</f>
        <v>0</v>
      </c>
      <c r="M7449" s="3">
        <f>IFERROR(Cleansed_Mode_Craft_Ecommerce_Data___Online_Retail[[#This Row],[Momentum]]/(1+ABS(Cleansed_Mode_Craft_Ecommerce_Data___Online_Retail[[#This Row],[%Growth]])),0)</f>
        <v>0</v>
      </c>
      <c r="N7449" s="4" cm="1">
        <f t="array" ref="N7449">_xlfn.LET(
    _xlpm.current, $K7449,
    _xlpm.previous, _xlfn.XLOOKUP($C7449,$C$2:$C7448,$K$2:$K7448,1,0,-1),
    _xlpm.safeCurrent, IF(OR($K7449=0,NOT(ISNUMBER($K7449))), 1, _xlpm.current),
    _xlpm.safePrevious, IF(_xlpm.previous &lt; 0, -1, 1) * _xlpm.previous,
    _xlpm.monthsSince, Cleansed_Mode_Craft_Ecommerce_Data___Online_Retail[[#This Row],[MonthIndex]]-_xlfn.XLOOKUP($C7449, $C$2:$C7448, $H$2:$H7448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7450" spans="1:14">
      <c r="A7450">
        <v>2011</v>
      </c>
      <c r="B7450" t="s">
        <v>7396</v>
      </c>
      <c r="C7450" t="s">
        <v>2936</v>
      </c>
      <c r="D7450">
        <v>16</v>
      </c>
      <c r="E7450">
        <v>50.040000000000006</v>
      </c>
      <c r="F7450">
        <v>5</v>
      </c>
      <c r="G7450">
        <v>3</v>
      </c>
      <c r="H7450">
        <v>24135</v>
      </c>
      <c r="I7450" s="7">
        <v>40603</v>
      </c>
      <c r="J7450" t="s">
        <v>7397</v>
      </c>
      <c r="K7450" cm="1">
        <f t="array" ref="K7450">$D7450-_xlfn.XLOOKUP($C7450, $C$2:C7449,$D$2:$D7449,1,0,-1)</f>
        <v>-6</v>
      </c>
      <c r="L7450" s="1" cm="1">
        <f t="array" ref="L7450">IFERROR((E7450/_xlfn.XLOOKUP($C7450,$C$2:$C7449,$E$2:$E7449,0,0,-1))-1,0)</f>
        <v>-0.30267558528428107</v>
      </c>
      <c r="M7450" s="3">
        <f>IFERROR(Cleansed_Mode_Craft_Ecommerce_Data___Online_Retail[[#This Row],[Momentum]]/(1+ABS(Cleansed_Mode_Craft_Ecommerce_Data___Online_Retail[[#This Row],[%Growth]])),0)</f>
        <v>-4.6059050064184852</v>
      </c>
      <c r="N7450" s="4" cm="1">
        <f t="array" ref="N7450">_xlfn.LET(
    _xlpm.current, $K7450,
    _xlpm.previous, _xlfn.XLOOKUP($C7450,$C$2:$C7449,$K$2:$K7449,1,0,-1),
    _xlpm.safeCurrent, IF(OR($K7450=0,NOT(ISNUMBER($K7450))), 1, _xlpm.current),
    _xlpm.safePrevious, IF(_xlpm.previous &lt; 0, -1, 1) * _xlpm.previous,
    _xlpm.monthsSince, Cleansed_Mode_Craft_Ecommerce_Data___Online_Retail[[#This Row],[MonthIndex]]-_xlfn.XLOOKUP($C7450, $C$2:$C7449, $H$2:$H7449,0,0,-1),
    _xlpm.innerCalc, _xlpm.safeCurrent + POWER(0.9,_xlpm.monthsSince) * _xlpm.safePrevious,
    _xlpm.result, ABS(_xlpm.innerCalc),
    IF(_xlpm.innerCalc &lt; 0, -SQRT(_xlpm.result), SQRT(_xlpm.result))
)</f>
        <v>-2.2583179581272428</v>
      </c>
    </row>
    <row r="7451" spans="1:14">
      <c r="A7451">
        <v>2011</v>
      </c>
      <c r="B7451" t="s">
        <v>7396</v>
      </c>
      <c r="C7451" t="s">
        <v>3928</v>
      </c>
      <c r="D7451">
        <v>1</v>
      </c>
      <c r="E7451">
        <v>1.25</v>
      </c>
      <c r="F7451">
        <v>1</v>
      </c>
      <c r="G7451">
        <v>3</v>
      </c>
      <c r="H7451">
        <v>24135</v>
      </c>
      <c r="I7451" s="7">
        <v>40603</v>
      </c>
      <c r="J7451" t="s">
        <v>7397</v>
      </c>
      <c r="K7451" cm="1">
        <f t="array" ref="K7451">$D7451-_xlfn.XLOOKUP($C7451, $C$2:C7450,$D$2:$D7450,1,0,-1)</f>
        <v>-7</v>
      </c>
      <c r="L7451" s="1" cm="1">
        <f t="array" ref="L7451">IFERROR((E7451/_xlfn.XLOOKUP($C7451,$C$2:$C7450,$E$2:$E7450,0,0,-1))-1,0)</f>
        <v>-0.875</v>
      </c>
      <c r="M7451" s="3">
        <f>IFERROR(Cleansed_Mode_Craft_Ecommerce_Data___Online_Retail[[#This Row],[Momentum]]/(1+ABS(Cleansed_Mode_Craft_Ecommerce_Data___Online_Retail[[#This Row],[%Growth]])),0)</f>
        <v>-3.7333333333333334</v>
      </c>
      <c r="N7451" s="4" cm="1">
        <f t="array" ref="N7451">_xlfn.LET(
    _xlpm.current, $K7451,
    _xlpm.previous, _xlfn.XLOOKUP($C7451,$C$2:$C7450,$K$2:$K7450,1,0,-1),
    _xlpm.safeCurrent, IF(OR($K7451=0,NOT(ISNUMBER($K7451))), 1, _xlpm.current),
    _xlpm.safePrevious, IF(_xlpm.previous &lt; 0, -1, 1) * _xlpm.previous,
    _xlpm.monthsSince, Cleansed_Mode_Craft_Ecommerce_Data___Online_Retail[[#This Row],[MonthIndex]]-_xlfn.XLOOKUP($C7451, $C$2:$C7450, $H$2:$H7450,0,0,-1),
    _xlpm.innerCalc, _xlpm.safeCurrent + POWER(0.9,_xlpm.monthsSince) * _xlpm.safePrevious,
    _xlpm.result, ABS(_xlpm.innerCalc),
    IF(_xlpm.innerCalc &lt; 0, -SQRT(_xlpm.result), SQRT(_xlpm.result))
)</f>
        <v>-1.3773162309360909</v>
      </c>
    </row>
    <row r="7452" spans="1:14">
      <c r="A7452">
        <v>2011</v>
      </c>
      <c r="B7452" t="s">
        <v>7396</v>
      </c>
      <c r="C7452" t="s">
        <v>879</v>
      </c>
      <c r="D7452">
        <v>44</v>
      </c>
      <c r="E7452">
        <v>173.25</v>
      </c>
      <c r="F7452">
        <v>11</v>
      </c>
      <c r="G7452">
        <v>3</v>
      </c>
      <c r="H7452">
        <v>24135</v>
      </c>
      <c r="I7452" s="7">
        <v>40603</v>
      </c>
      <c r="J7452" t="s">
        <v>7397</v>
      </c>
      <c r="K7452" cm="1">
        <f t="array" ref="K7452">$D7452-_xlfn.XLOOKUP($C7452, $C$2:C7451,$D$2:$D7451,1,0,-1)</f>
        <v>10</v>
      </c>
      <c r="L7452" s="1" cm="1">
        <f t="array" ref="L7452">IFERROR((E7452/_xlfn.XLOOKUP($C7452,$C$2:$C7451,$E$2:$E7451,0,0,-1))-1,0)</f>
        <v>0.203125</v>
      </c>
      <c r="M7452" s="3">
        <f>IFERROR(Cleansed_Mode_Craft_Ecommerce_Data___Online_Retail[[#This Row],[Momentum]]/(1+ABS(Cleansed_Mode_Craft_Ecommerce_Data___Online_Retail[[#This Row],[%Growth]])),0)</f>
        <v>8.3116883116883109</v>
      </c>
      <c r="N7452" s="4" cm="1">
        <f t="array" ref="N7452">_xlfn.LET(
    _xlpm.current, $K7452,
    _xlpm.previous, _xlfn.XLOOKUP($C7452,$C$2:$C7451,$K$2:$K7451,1,0,-1),
    _xlpm.safeCurrent, IF(OR($K7452=0,NOT(ISNUMBER($K7452))), 1, _xlpm.current),
    _xlpm.safePrevious, IF(_xlpm.previous &lt; 0, -1, 1) * _xlpm.previous,
    _xlpm.monthsSince, Cleansed_Mode_Craft_Ecommerce_Data___Online_Retail[[#This Row],[MonthIndex]]-_xlfn.XLOOKUP($C7452, $C$2:$C7451, $H$2:$H7451,0,0,-1),
    _xlpm.innerCalc, _xlpm.safeCurrent + POWER(0.9,_xlpm.monthsSince) * _xlpm.safePrevious,
    _xlpm.result, ABS(_xlpm.innerCalc),
    IF(_xlpm.innerCalc &lt; 0, -SQRT(_xlpm.result), SQRT(_xlpm.result))
)</f>
        <v>6.3718129288295966</v>
      </c>
    </row>
    <row r="7453" spans="1:14">
      <c r="A7453">
        <v>2011</v>
      </c>
      <c r="B7453" t="s">
        <v>7396</v>
      </c>
      <c r="C7453" t="s">
        <v>2517</v>
      </c>
      <c r="D7453">
        <v>227</v>
      </c>
      <c r="E7453">
        <v>228.17000000000002</v>
      </c>
      <c r="F7453">
        <v>5</v>
      </c>
      <c r="G7453">
        <v>3</v>
      </c>
      <c r="H7453">
        <v>24135</v>
      </c>
      <c r="I7453" s="7">
        <v>40603</v>
      </c>
      <c r="J7453" t="s">
        <v>7397</v>
      </c>
      <c r="K7453" cm="1">
        <f t="array" ref="K7453">$D7453-_xlfn.XLOOKUP($C7453, $C$2:C7452,$D$2:$D7452,1,0,-1)</f>
        <v>-51</v>
      </c>
      <c r="L7453" s="1" cm="1">
        <f t="array" ref="L7453">IFERROR((E7453/_xlfn.XLOOKUP($C7453,$C$2:$C7452,$E$2:$E7452,0,0,-1))-1,0)</f>
        <v>5.8891776498979365E-2</v>
      </c>
      <c r="M7453" s="3">
        <f>IFERROR(Cleansed_Mode_Craft_Ecommerce_Data___Online_Retail[[#This Row],[Momentum]]/(1+ABS(Cleansed_Mode_Craft_Ecommerce_Data___Online_Retail[[#This Row],[%Growth]])),0)</f>
        <v>-48.163562256212458</v>
      </c>
      <c r="N7453" s="4" cm="1">
        <f t="array" ref="N7453">_xlfn.LET(
    _xlpm.current, $K7453,
    _xlpm.previous, _xlfn.XLOOKUP($C7453,$C$2:$C7452,$K$2:$K7452,1,0,-1),
    _xlpm.safeCurrent, IF(OR($K7453=0,NOT(ISNUMBER($K7453))), 1, _xlpm.current),
    _xlpm.safePrevious, IF(_xlpm.previous &lt; 0, -1, 1) * _xlpm.previous,
    _xlpm.monthsSince, Cleansed_Mode_Craft_Ecommerce_Data___Online_Retail[[#This Row],[MonthIndex]]-_xlfn.XLOOKUP($C7453, $C$2:$C7452, $H$2:$H7452,0,0,-1),
    _xlpm.innerCalc, _xlpm.safeCurrent + POWER(0.9,_xlpm.monthsSince) * _xlpm.safePrevious,
    _xlpm.result, ABS(_xlpm.innerCalc),
    IF(_xlpm.innerCalc &lt; 0, -SQRT(_xlpm.result), SQRT(_xlpm.result))
)</f>
        <v>11.117553687749837</v>
      </c>
    </row>
    <row r="7454" spans="1:14">
      <c r="A7454">
        <v>2011</v>
      </c>
      <c r="B7454" t="s">
        <v>7396</v>
      </c>
      <c r="C7454" t="s">
        <v>939</v>
      </c>
      <c r="D7454">
        <v>51</v>
      </c>
      <c r="E7454">
        <v>111.16000000000001</v>
      </c>
      <c r="F7454">
        <v>9</v>
      </c>
      <c r="G7454">
        <v>3</v>
      </c>
      <c r="H7454">
        <v>24135</v>
      </c>
      <c r="I7454" s="7">
        <v>40603</v>
      </c>
      <c r="J7454" t="s">
        <v>7397</v>
      </c>
      <c r="K7454" cm="1">
        <f t="array" ref="K7454">$D7454-_xlfn.XLOOKUP($C7454, $C$2:C7453,$D$2:$D7453,1,0,-1)</f>
        <v>44</v>
      </c>
      <c r="L7454" s="1" cm="1">
        <f t="array" ref="L7454">IFERROR((E7454/_xlfn.XLOOKUP($C7454,$C$2:$C7453,$E$2:$E7453,0,0,-1))-1,0)</f>
        <v>5.6443514644351467</v>
      </c>
      <c r="M7454" s="3">
        <f>IFERROR(Cleansed_Mode_Craft_Ecommerce_Data___Online_Retail[[#This Row],[Momentum]]/(1+ABS(Cleansed_Mode_Craft_Ecommerce_Data___Online_Retail[[#This Row],[%Growth]])),0)</f>
        <v>6.6221662468513856</v>
      </c>
      <c r="N7454" s="4" cm="1">
        <f t="array" ref="N7454">_xlfn.LET(
    _xlpm.current, $K7454,
    _xlpm.previous, _xlfn.XLOOKUP($C7454,$C$2:$C7453,$K$2:$K7453,1,0,-1),
    _xlpm.safeCurrent, IF(OR($K7454=0,NOT(ISNUMBER($K7454))), 1, _xlpm.current),
    _xlpm.safePrevious, IF(_xlpm.previous &lt; 0, -1, 1) * _xlpm.previous,
    _xlpm.monthsSince, Cleansed_Mode_Craft_Ecommerce_Data___Online_Retail[[#This Row],[MonthIndex]]-_xlfn.XLOOKUP($C7454, $C$2:$C7453, $H$2:$H7453,0,0,-1),
    _xlpm.innerCalc, _xlpm.safeCurrent + POWER(0.9,_xlpm.monthsSince) * _xlpm.safePrevious,
    _xlpm.result, ABS(_xlpm.innerCalc),
    IF(_xlpm.innerCalc &lt; 0, -SQRT(_xlpm.result), SQRT(_xlpm.result))
)</f>
        <v>7.987490219086343</v>
      </c>
    </row>
    <row r="7455" spans="1:14">
      <c r="A7455">
        <v>2011</v>
      </c>
      <c r="B7455" t="s">
        <v>7396</v>
      </c>
      <c r="C7455" t="s">
        <v>6916</v>
      </c>
      <c r="D7455">
        <v>13</v>
      </c>
      <c r="E7455">
        <v>16.25</v>
      </c>
      <c r="F7455">
        <v>2</v>
      </c>
      <c r="G7455">
        <v>3</v>
      </c>
      <c r="H7455">
        <v>24135</v>
      </c>
      <c r="I7455" s="7">
        <v>40603</v>
      </c>
      <c r="J7455" t="s">
        <v>7397</v>
      </c>
      <c r="K7455" cm="1">
        <f t="array" ref="K7455">$D7455-_xlfn.XLOOKUP($C7455, $C$2:C7454,$D$2:$D7454,1,0,-1)</f>
        <v>1</v>
      </c>
      <c r="L7455" s="1" cm="1">
        <f t="array" ref="L7455">IFERROR((E7455/_xlfn.XLOOKUP($C7455,$C$2:$C7454,$E$2:$E7454,0,0,-1))-1,0)</f>
        <v>8.3333333333333259E-2</v>
      </c>
      <c r="M7455" s="3">
        <f>IFERROR(Cleansed_Mode_Craft_Ecommerce_Data___Online_Retail[[#This Row],[Momentum]]/(1+ABS(Cleansed_Mode_Craft_Ecommerce_Data___Online_Retail[[#This Row],[%Growth]])),0)</f>
        <v>0.92307692307692313</v>
      </c>
      <c r="N7455" s="4" cm="1">
        <f t="array" ref="N7455">_xlfn.LET(
    _xlpm.current, $K7455,
    _xlpm.previous, _xlfn.XLOOKUP($C7455,$C$2:$C7454,$K$2:$K7454,1,0,-1),
    _xlpm.safeCurrent, IF(OR($K7455=0,NOT(ISNUMBER($K7455))), 1, _xlpm.current),
    _xlpm.safePrevious, IF(_xlpm.previous &lt; 0, -1, 1) * _xlpm.previous,
    _xlpm.monthsSince, Cleansed_Mode_Craft_Ecommerce_Data___Online_Retail[[#This Row],[MonthIndex]]-_xlfn.XLOOKUP($C7455, $C$2:$C7454, $H$2:$H7454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7456" spans="1:14">
      <c r="A7456">
        <v>2011</v>
      </c>
      <c r="B7456" t="s">
        <v>7396</v>
      </c>
      <c r="C7456" t="s">
        <v>6695</v>
      </c>
      <c r="D7456">
        <v>15</v>
      </c>
      <c r="E7456">
        <v>18.75</v>
      </c>
      <c r="F7456">
        <v>2</v>
      </c>
      <c r="G7456">
        <v>3</v>
      </c>
      <c r="H7456">
        <v>24135</v>
      </c>
      <c r="I7456" s="7">
        <v>40603</v>
      </c>
      <c r="J7456" t="s">
        <v>7397</v>
      </c>
      <c r="K7456" cm="1">
        <f t="array" ref="K7456">$D7456-_xlfn.XLOOKUP($C7456, $C$2:C7455,$D$2:$D7455,1,0,-1)</f>
        <v>-11</v>
      </c>
      <c r="L7456" s="1" cm="1">
        <f t="array" ref="L7456">IFERROR((E7456/_xlfn.XLOOKUP($C7456,$C$2:$C7455,$E$2:$E7455,0,0,-1))-1,0)</f>
        <v>-0.46305841924398627</v>
      </c>
      <c r="M7456" s="3">
        <f>IFERROR(Cleansed_Mode_Craft_Ecommerce_Data___Online_Retail[[#This Row],[Momentum]]/(1+ABS(Cleansed_Mode_Craft_Ecommerce_Data___Online_Retail[[#This Row],[%Growth]])),0)</f>
        <v>-7.5184967704051671</v>
      </c>
      <c r="N7456" s="4" cm="1">
        <f t="array" ref="N7456">_xlfn.LET(
    _xlpm.current, $K7456,
    _xlpm.previous, _xlfn.XLOOKUP($C7456,$C$2:$C7455,$K$2:$K7455,1,0,-1),
    _xlpm.safeCurrent, IF(OR($K7456=0,NOT(ISNUMBER($K7456))), 1, _xlpm.current),
    _xlpm.safePrevious, IF(_xlpm.previous &lt; 0, -1, 1) * _xlpm.previous,
    _xlpm.monthsSince, Cleansed_Mode_Craft_Ecommerce_Data___Online_Retail[[#This Row],[MonthIndex]]-_xlfn.XLOOKUP($C7456, $C$2:$C7455, $H$2:$H7455,0,0,-1),
    _xlpm.innerCalc, _xlpm.safeCurrent + POWER(0.9,_xlpm.monthsSince) * _xlpm.safePrevious,
    _xlpm.result, ABS(_xlpm.innerCalc),
    IF(_xlpm.innerCalc &lt; 0, -SQRT(_xlpm.result), SQRT(_xlpm.result))
)</f>
        <v>2.9664793948382653</v>
      </c>
    </row>
    <row r="7457" spans="1:14">
      <c r="A7457">
        <v>2011</v>
      </c>
      <c r="B7457" t="s">
        <v>7396</v>
      </c>
      <c r="C7457" t="s">
        <v>1594</v>
      </c>
      <c r="D7457">
        <v>25</v>
      </c>
      <c r="E7457">
        <v>31.25</v>
      </c>
      <c r="F7457">
        <v>3</v>
      </c>
      <c r="G7457">
        <v>3</v>
      </c>
      <c r="H7457">
        <v>24135</v>
      </c>
      <c r="I7457" s="7">
        <v>40603</v>
      </c>
      <c r="J7457" t="s">
        <v>7397</v>
      </c>
      <c r="K7457" cm="1">
        <f t="array" ref="K7457">$D7457-_xlfn.XLOOKUP($C7457, $C$2:C7456,$D$2:$D7456,1,0,-1)</f>
        <v>1</v>
      </c>
      <c r="L7457" s="1" cm="1">
        <f t="array" ref="L7457">IFERROR((E7457/_xlfn.XLOOKUP($C7457,$C$2:$C7456,$E$2:$E7456,0,0,-1))-1,0)</f>
        <v>4.1666666666666741E-2</v>
      </c>
      <c r="M7457" s="3">
        <f>IFERROR(Cleansed_Mode_Craft_Ecommerce_Data___Online_Retail[[#This Row],[Momentum]]/(1+ABS(Cleansed_Mode_Craft_Ecommerce_Data___Online_Retail[[#This Row],[%Growth]])),0)</f>
        <v>0.96</v>
      </c>
      <c r="N7457" s="4" cm="1">
        <f t="array" ref="N7457">_xlfn.LET(
    _xlpm.current, $K7457,
    _xlpm.previous, _xlfn.XLOOKUP($C7457,$C$2:$C7456,$K$2:$K7456,1,0,-1),
    _xlpm.safeCurrent, IF(OR($K7457=0,NOT(ISNUMBER($K7457))), 1, _xlpm.current),
    _xlpm.safePrevious, IF(_xlpm.previous &lt; 0, -1, 1) * _xlpm.previous,
    _xlpm.monthsSince, Cleansed_Mode_Craft_Ecommerce_Data___Online_Retail[[#This Row],[MonthIndex]]-_xlfn.XLOOKUP($C7457, $C$2:$C7456, $H$2:$H7456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7458" spans="1:14">
      <c r="A7458">
        <v>2011</v>
      </c>
      <c r="B7458" t="s">
        <v>7396</v>
      </c>
      <c r="C7458" t="s">
        <v>685</v>
      </c>
      <c r="D7458">
        <v>12</v>
      </c>
      <c r="E7458">
        <v>76.199999999999989</v>
      </c>
      <c r="F7458">
        <v>1</v>
      </c>
      <c r="G7458">
        <v>3</v>
      </c>
      <c r="H7458">
        <v>24135</v>
      </c>
      <c r="I7458" s="7">
        <v>40603</v>
      </c>
      <c r="J7458" t="s">
        <v>7397</v>
      </c>
      <c r="K7458" cm="1">
        <f t="array" ref="K7458">$D7458-_xlfn.XLOOKUP($C7458, $C$2:C7457,$D$2:$D7457,1,0,-1)</f>
        <v>10</v>
      </c>
      <c r="L7458" s="1" cm="1">
        <f t="array" ref="L7458">IFERROR((E7458/_xlfn.XLOOKUP($C7458,$C$2:$C7457,$E$2:$E7457,0,0,-1))-1,0)</f>
        <v>4.4820143884892074</v>
      </c>
      <c r="M7458" s="3">
        <f>IFERROR(Cleansed_Mode_Craft_Ecommerce_Data___Online_Retail[[#This Row],[Momentum]]/(1+ABS(Cleansed_Mode_Craft_Ecommerce_Data___Online_Retail[[#This Row],[%Growth]])),0)</f>
        <v>1.824146981627297</v>
      </c>
      <c r="N7458" s="4" cm="1">
        <f t="array" ref="N7458">_xlfn.LET(
    _xlpm.current, $K7458,
    _xlpm.previous, _xlfn.XLOOKUP($C7458,$C$2:$C7457,$K$2:$K7457,1,0,-1),
    _xlpm.safeCurrent, IF(OR($K7458=0,NOT(ISNUMBER($K7458))), 1, _xlpm.current),
    _xlpm.safePrevious, IF(_xlpm.previous &lt; 0, -1, 1) * _xlpm.previous,
    _xlpm.monthsSince, Cleansed_Mode_Craft_Ecommerce_Data___Online_Retail[[#This Row],[MonthIndex]]-_xlfn.XLOOKUP($C7458, $C$2:$C7457, $H$2:$H7457,0,0,-1),
    _xlpm.innerCalc, _xlpm.safeCurrent + POWER(0.9,_xlpm.monthsSince) * _xlpm.safePrevious,
    _xlpm.result, ABS(_xlpm.innerCalc),
    IF(_xlpm.innerCalc &lt; 0, -SQRT(_xlpm.result), SQRT(_xlpm.result))
)</f>
        <v>5.6453520705089772</v>
      </c>
    </row>
    <row r="7459" spans="1:14">
      <c r="A7459">
        <v>2011</v>
      </c>
      <c r="B7459" t="s">
        <v>7396</v>
      </c>
      <c r="C7459" t="s">
        <v>1102</v>
      </c>
      <c r="D7459">
        <v>30</v>
      </c>
      <c r="E7459">
        <v>255</v>
      </c>
      <c r="F7459">
        <v>15</v>
      </c>
      <c r="G7459">
        <v>3</v>
      </c>
      <c r="H7459">
        <v>24135</v>
      </c>
      <c r="I7459" s="7">
        <v>40603</v>
      </c>
      <c r="J7459" t="s">
        <v>7397</v>
      </c>
      <c r="K7459" cm="1">
        <f t="array" ref="K7459">$D7459-_xlfn.XLOOKUP($C7459, $C$2:C7458,$D$2:$D7458,1,0,-1)</f>
        <v>5</v>
      </c>
      <c r="L7459" s="1" cm="1">
        <f t="array" ref="L7459">IFERROR((E7459/_xlfn.XLOOKUP($C7459,$C$2:$C7458,$E$2:$E7458,0,0,-1))-1,0)</f>
        <v>0.15578117209808284</v>
      </c>
      <c r="M7459" s="3">
        <f>IFERROR(Cleansed_Mode_Craft_Ecommerce_Data___Online_Retail[[#This Row],[Momentum]]/(1+ABS(Cleansed_Mode_Craft_Ecommerce_Data___Online_Retail[[#This Row],[%Growth]])),0)</f>
        <v>4.3260784313725491</v>
      </c>
      <c r="N7459" s="4" cm="1">
        <f t="array" ref="N7459">_xlfn.LET(
    _xlpm.current, $K7459,
    _xlpm.previous, _xlfn.XLOOKUP($C7459,$C$2:$C7458,$K$2:$K7458,1,0,-1),
    _xlpm.safeCurrent, IF(OR($K7459=0,NOT(ISNUMBER($K7459))), 1, _xlpm.current),
    _xlpm.safePrevious, IF(_xlpm.previous &lt; 0, -1, 1) * _xlpm.previous,
    _xlpm.monthsSince, Cleansed_Mode_Craft_Ecommerce_Data___Online_Retail[[#This Row],[MonthIndex]]-_xlfn.XLOOKUP($C7459, $C$2:$C7458, $H$2:$H7458,0,0,-1),
    _xlpm.innerCalc, _xlpm.safeCurrent + POWER(0.9,_xlpm.monthsSince) * _xlpm.safePrevious,
    _xlpm.result, ABS(_xlpm.innerCalc),
    IF(_xlpm.innerCalc &lt; 0, -SQRT(_xlpm.result), SQRT(_xlpm.result))
)</f>
        <v>2.7748873851023217</v>
      </c>
    </row>
    <row r="7460" spans="1:14">
      <c r="A7460">
        <v>2011</v>
      </c>
      <c r="B7460" t="s">
        <v>7396</v>
      </c>
      <c r="C7460" t="s">
        <v>7079</v>
      </c>
      <c r="D7460">
        <v>114</v>
      </c>
      <c r="E7460">
        <v>165.3</v>
      </c>
      <c r="F7460">
        <v>8</v>
      </c>
      <c r="G7460">
        <v>3</v>
      </c>
      <c r="H7460">
        <v>24135</v>
      </c>
      <c r="I7460" s="7">
        <v>40603</v>
      </c>
      <c r="J7460" t="s">
        <v>7397</v>
      </c>
      <c r="K7460" cm="1">
        <f t="array" ref="K7460">$D7460-_xlfn.XLOOKUP($C7460, $C$2:C7459,$D$2:$D7459,1,0,-1)</f>
        <v>58</v>
      </c>
      <c r="L7460" s="1" cm="1">
        <f t="array" ref="L7460">IFERROR((E7460/_xlfn.XLOOKUP($C7460,$C$2:$C7459,$E$2:$E7459,0,0,-1))-1,0)</f>
        <v>0.84548397901082972</v>
      </c>
      <c r="M7460" s="3">
        <f>IFERROR(Cleansed_Mode_Craft_Ecommerce_Data___Online_Retail[[#This Row],[Momentum]]/(1+ABS(Cleansed_Mode_Craft_Ecommerce_Data___Online_Retail[[#This Row],[%Growth]])),0)</f>
        <v>31.428070175438592</v>
      </c>
      <c r="N7460" s="4" cm="1">
        <f t="array" ref="N7460">_xlfn.LET(
    _xlpm.current, $K7460,
    _xlpm.previous, _xlfn.XLOOKUP($C7460,$C$2:$C7459,$K$2:$K7459,1,0,-1),
    _xlpm.safeCurrent, IF(OR($K7460=0,NOT(ISNUMBER($K7460))), 1, _xlpm.current),
    _xlpm.safePrevious, IF(_xlpm.previous &lt; 0, -1, 1) * _xlpm.previous,
    _xlpm.monthsSince, Cleansed_Mode_Craft_Ecommerce_Data___Online_Retail[[#This Row],[MonthIndex]]-_xlfn.XLOOKUP($C7460, $C$2:$C7459, $H$2:$H7459,0,0,-1),
    _xlpm.innerCalc, _xlpm.safeCurrent + POWER(0.9,_xlpm.monthsSince) * _xlpm.safePrevious,
    _xlpm.result, ABS(_xlpm.innerCalc),
    IF(_xlpm.innerCalc &lt; 0, -SQRT(_xlpm.result), SQRT(_xlpm.result))
)</f>
        <v>9.6020831073262425</v>
      </c>
    </row>
    <row r="7461" spans="1:14">
      <c r="A7461">
        <v>2011</v>
      </c>
      <c r="B7461" t="s">
        <v>7396</v>
      </c>
      <c r="C7461" t="s">
        <v>5734</v>
      </c>
      <c r="D7461">
        <v>114</v>
      </c>
      <c r="E7461">
        <v>142.5</v>
      </c>
      <c r="F7461">
        <v>9</v>
      </c>
      <c r="G7461">
        <v>3</v>
      </c>
      <c r="H7461">
        <v>24135</v>
      </c>
      <c r="I7461" s="7">
        <v>40603</v>
      </c>
      <c r="J7461" t="s">
        <v>7397</v>
      </c>
      <c r="K7461" cm="1">
        <f t="array" ref="K7461">$D7461-_xlfn.XLOOKUP($C7461, $C$2:C7460,$D$2:$D7460,1,0,-1)</f>
        <v>54</v>
      </c>
      <c r="L7461" s="1" cm="1">
        <f t="array" ref="L7461">IFERROR((E7461/_xlfn.XLOOKUP($C7461,$C$2:$C7460,$E$2:$E7460,0,0,-1))-1,0)</f>
        <v>0.89999999999999991</v>
      </c>
      <c r="M7461" s="3">
        <f>IFERROR(Cleansed_Mode_Craft_Ecommerce_Data___Online_Retail[[#This Row],[Momentum]]/(1+ABS(Cleansed_Mode_Craft_Ecommerce_Data___Online_Retail[[#This Row],[%Growth]])),0)</f>
        <v>28.421052631578949</v>
      </c>
      <c r="N7461" s="4" cm="1">
        <f t="array" ref="N7461">_xlfn.LET(
    _xlpm.current, $K7461,
    _xlpm.previous, _xlfn.XLOOKUP($C7461,$C$2:$C7460,$K$2:$K7460,1,0,-1),
    _xlpm.safeCurrent, IF(OR($K7461=0,NOT(ISNUMBER($K7461))), 1, _xlpm.current),
    _xlpm.safePrevious, IF(_xlpm.previous &lt; 0, -1, 1) * _xlpm.previous,
    _xlpm.monthsSince, Cleansed_Mode_Craft_Ecommerce_Data___Online_Retail[[#This Row],[MonthIndex]]-_xlfn.XLOOKUP($C7461, $C$2:$C7460, $H$2:$H7460,0,0,-1),
    _xlpm.innerCalc, _xlpm.safeCurrent + POWER(0.9,_xlpm.monthsSince) * _xlpm.safePrevious,
    _xlpm.result, ABS(_xlpm.innerCalc),
    IF(_xlpm.innerCalc &lt; 0, -SQRT(_xlpm.result), SQRT(_xlpm.result))
)</f>
        <v>10.217631819555841</v>
      </c>
    </row>
    <row r="7462" spans="1:14">
      <c r="A7462">
        <v>2011</v>
      </c>
      <c r="B7462" t="s">
        <v>7396</v>
      </c>
      <c r="C7462" t="s">
        <v>841</v>
      </c>
      <c r="D7462">
        <v>137</v>
      </c>
      <c r="E7462">
        <v>77.449999999999989</v>
      </c>
      <c r="F7462">
        <v>13</v>
      </c>
      <c r="G7462">
        <v>3</v>
      </c>
      <c r="H7462">
        <v>24135</v>
      </c>
      <c r="I7462" s="7">
        <v>40603</v>
      </c>
      <c r="J7462" t="s">
        <v>7397</v>
      </c>
      <c r="K7462" cm="1">
        <f t="array" ref="K7462">$D7462-_xlfn.XLOOKUP($C7462, $C$2:C7461,$D$2:$D7461,1,0,-1)</f>
        <v>80</v>
      </c>
      <c r="L7462" s="1" cm="1">
        <f t="array" ref="L7462">IFERROR((E7462/_xlfn.XLOOKUP($C7462,$C$2:$C7461,$E$2:$E7461,0,0,-1))-1,0)</f>
        <v>1.1786216596343171</v>
      </c>
      <c r="M7462" s="3">
        <f>IFERROR(Cleansed_Mode_Craft_Ecommerce_Data___Online_Retail[[#This Row],[Momentum]]/(1+ABS(Cleansed_Mode_Craft_Ecommerce_Data___Online_Retail[[#This Row],[%Growth]])),0)</f>
        <v>36.720464816010342</v>
      </c>
      <c r="N7462" s="4" cm="1">
        <f t="array" ref="N7462">_xlfn.LET(
    _xlpm.current, $K7462,
    _xlpm.previous, _xlfn.XLOOKUP($C7462,$C$2:$C7461,$K$2:$K7461,1,0,-1),
    _xlpm.safeCurrent, IF(OR($K7462=0,NOT(ISNUMBER($K7462))), 1, _xlpm.current),
    _xlpm.safePrevious, IF(_xlpm.previous &lt; 0, -1, 1) * _xlpm.previous,
    _xlpm.monthsSince, Cleansed_Mode_Craft_Ecommerce_Data___Online_Retail[[#This Row],[MonthIndex]]-_xlfn.XLOOKUP($C7462, $C$2:$C7461, $H$2:$H7461,0,0,-1),
    _xlpm.innerCalc, _xlpm.safeCurrent + POWER(0.9,_xlpm.monthsSince) * _xlpm.safePrevious,
    _xlpm.result, ABS(_xlpm.innerCalc),
    IF(_xlpm.innerCalc &lt; 0, -SQRT(_xlpm.result), SQRT(_xlpm.result))
)</f>
        <v>11.92057045614848</v>
      </c>
    </row>
    <row r="7463" spans="1:14">
      <c r="A7463">
        <v>2011</v>
      </c>
      <c r="B7463" t="s">
        <v>7396</v>
      </c>
      <c r="C7463" t="s">
        <v>613</v>
      </c>
      <c r="D7463">
        <v>125</v>
      </c>
      <c r="E7463">
        <v>52.5</v>
      </c>
      <c r="F7463">
        <v>5</v>
      </c>
      <c r="G7463">
        <v>3</v>
      </c>
      <c r="H7463">
        <v>24135</v>
      </c>
      <c r="I7463" s="7">
        <v>40603</v>
      </c>
      <c r="J7463" t="s">
        <v>7397</v>
      </c>
      <c r="K7463" cm="1">
        <f t="array" ref="K7463">$D7463-_xlfn.XLOOKUP($C7463, $C$2:C7462,$D$2:$D7462,1,0,-1)</f>
        <v>25</v>
      </c>
      <c r="L7463" s="1" cm="1">
        <f t="array" ref="L7463">IFERROR((E7463/_xlfn.XLOOKUP($C7463,$C$2:$C7462,$E$2:$E7462,0,0,-1))-1,0)</f>
        <v>0.25</v>
      </c>
      <c r="M7463" s="3">
        <f>IFERROR(Cleansed_Mode_Craft_Ecommerce_Data___Online_Retail[[#This Row],[Momentum]]/(1+ABS(Cleansed_Mode_Craft_Ecommerce_Data___Online_Retail[[#This Row],[%Growth]])),0)</f>
        <v>20</v>
      </c>
      <c r="N7463" s="4" cm="1">
        <f t="array" ref="N7463">_xlfn.LET(
    _xlpm.current, $K7463,
    _xlpm.previous, _xlfn.XLOOKUP($C7463,$C$2:$C7462,$K$2:$K7462,1,0,-1),
    _xlpm.safeCurrent, IF(OR($K7463=0,NOT(ISNUMBER($K7463))), 1, _xlpm.current),
    _xlpm.safePrevious, IF(_xlpm.previous &lt; 0, -1, 1) * _xlpm.previous,
    _xlpm.monthsSince, Cleansed_Mode_Craft_Ecommerce_Data___Online_Retail[[#This Row],[MonthIndex]]-_xlfn.XLOOKUP($C7463, $C$2:$C7462, $H$2:$H7462,0,0,-1),
    _xlpm.innerCalc, _xlpm.safeCurrent + POWER(0.9,_xlpm.monthsSince) * _xlpm.safePrevious,
    _xlpm.result, ABS(_xlpm.innerCalc),
    IF(_xlpm.innerCalc &lt; 0, -SQRT(_xlpm.result), SQRT(_xlpm.result))
)</f>
        <v>10.723805294763608</v>
      </c>
    </row>
    <row r="7464" spans="1:14">
      <c r="A7464">
        <v>2011</v>
      </c>
      <c r="B7464" t="s">
        <v>7396</v>
      </c>
      <c r="C7464" t="s">
        <v>1184</v>
      </c>
      <c r="D7464">
        <v>125</v>
      </c>
      <c r="E7464">
        <v>52.5</v>
      </c>
      <c r="F7464">
        <v>5</v>
      </c>
      <c r="G7464">
        <v>3</v>
      </c>
      <c r="H7464">
        <v>24135</v>
      </c>
      <c r="I7464" s="7">
        <v>40603</v>
      </c>
      <c r="J7464" t="s">
        <v>7397</v>
      </c>
      <c r="K7464" cm="1">
        <f t="array" ref="K7464">$D7464-_xlfn.XLOOKUP($C7464, $C$2:C7463,$D$2:$D7463,1,0,-1)</f>
        <v>75</v>
      </c>
      <c r="L7464" s="1" cm="1">
        <f t="array" ref="L7464">IFERROR((E7464/_xlfn.XLOOKUP($C7464,$C$2:$C7463,$E$2:$E7463,0,0,-1))-1,0)</f>
        <v>1.5</v>
      </c>
      <c r="M7464" s="3">
        <f>IFERROR(Cleansed_Mode_Craft_Ecommerce_Data___Online_Retail[[#This Row],[Momentum]]/(1+ABS(Cleansed_Mode_Craft_Ecommerce_Data___Online_Retail[[#This Row],[%Growth]])),0)</f>
        <v>30</v>
      </c>
      <c r="N7464" s="4" cm="1">
        <f t="array" ref="N7464">_xlfn.LET(
    _xlpm.current, $K7464,
    _xlpm.previous, _xlfn.XLOOKUP($C7464,$C$2:$C7463,$K$2:$K7463,1,0,-1),
    _xlpm.safeCurrent, IF(OR($K7464=0,NOT(ISNUMBER($K7464))), 1, _xlpm.current),
    _xlpm.safePrevious, IF(_xlpm.previous &lt; 0, -1, 1) * _xlpm.previous,
    _xlpm.monthsSince, Cleansed_Mode_Craft_Ecommerce_Data___Online_Retail[[#This Row],[MonthIndex]]-_xlfn.XLOOKUP($C7464, $C$2:$C7463, $H$2:$H7463,0,0,-1),
    _xlpm.innerCalc, _xlpm.safeCurrent + POWER(0.9,_xlpm.monthsSince) * _xlpm.safePrevious,
    _xlpm.result, ABS(_xlpm.innerCalc),
    IF(_xlpm.innerCalc &lt; 0, -SQRT(_xlpm.result), SQRT(_xlpm.result))
)</f>
        <v>10.913294644606641</v>
      </c>
    </row>
    <row r="7465" spans="1:14">
      <c r="A7465">
        <v>2011</v>
      </c>
      <c r="B7465" t="s">
        <v>7396</v>
      </c>
      <c r="C7465" t="s">
        <v>4613</v>
      </c>
      <c r="D7465">
        <v>99</v>
      </c>
      <c r="E7465">
        <v>727.40999999999985</v>
      </c>
      <c r="F7465">
        <v>17</v>
      </c>
      <c r="G7465">
        <v>3</v>
      </c>
      <c r="H7465">
        <v>24135</v>
      </c>
      <c r="I7465" s="7">
        <v>40603</v>
      </c>
      <c r="J7465" t="s">
        <v>7397</v>
      </c>
      <c r="K7465" cm="1">
        <f t="array" ref="K7465">$D7465-_xlfn.XLOOKUP($C7465, $C$2:C7464,$D$2:$D7464,1,0,-1)</f>
        <v>38</v>
      </c>
      <c r="L7465" s="1" cm="1">
        <f t="array" ref="L7465">IFERROR((E7465/_xlfn.XLOOKUP($C7465,$C$2:$C7464,$E$2:$E7464,0,0,-1))-1,0)</f>
        <v>0.3295984207351621</v>
      </c>
      <c r="M7465" s="3">
        <f>IFERROR(Cleansed_Mode_Craft_Ecommerce_Data___Online_Retail[[#This Row],[Momentum]]/(1+ABS(Cleansed_Mode_Craft_Ecommerce_Data___Online_Retail[[#This Row],[%Growth]])),0)</f>
        <v>28.580058014049854</v>
      </c>
      <c r="N7465" s="4" cm="1">
        <f t="array" ref="N7465">_xlfn.LET(
    _xlpm.current, $K7465,
    _xlpm.previous, _xlfn.XLOOKUP($C7465,$C$2:$C7464,$K$2:$K7464,1,0,-1),
    _xlpm.safeCurrent, IF(OR($K7465=0,NOT(ISNUMBER($K7465))), 1, _xlpm.current),
    _xlpm.safePrevious, IF(_xlpm.previous &lt; 0, -1, 1) * _xlpm.previous,
    _xlpm.monthsSince, Cleansed_Mode_Craft_Ecommerce_Data___Online_Retail[[#This Row],[MonthIndex]]-_xlfn.XLOOKUP($C7465, $C$2:$C7464, $H$2:$H7464,0,0,-1),
    _xlpm.innerCalc, _xlpm.safeCurrent + POWER(0.9,_xlpm.monthsSince) * _xlpm.safePrevious,
    _xlpm.result, ABS(_xlpm.innerCalc),
    IF(_xlpm.innerCalc &lt; 0, -SQRT(_xlpm.result), SQRT(_xlpm.result))
)</f>
        <v>8.1731266966810203</v>
      </c>
    </row>
    <row r="7466" spans="1:14">
      <c r="A7466">
        <v>2011</v>
      </c>
      <c r="B7466" t="s">
        <v>7396</v>
      </c>
      <c r="C7466" t="s">
        <v>435</v>
      </c>
      <c r="D7466">
        <v>144</v>
      </c>
      <c r="E7466">
        <v>122.39999999999999</v>
      </c>
      <c r="F7466">
        <v>3</v>
      </c>
      <c r="G7466">
        <v>3</v>
      </c>
      <c r="H7466">
        <v>24135</v>
      </c>
      <c r="I7466" s="7">
        <v>40603</v>
      </c>
      <c r="J7466" t="s">
        <v>7397</v>
      </c>
      <c r="K7466" cm="1">
        <f t="array" ref="K7466">$D7466-_xlfn.XLOOKUP($C7466, $C$2:C7465,$D$2:$D7465,1,0,-1)</f>
        <v>46</v>
      </c>
      <c r="L7466" s="1" cm="1">
        <f t="array" ref="L7466">IFERROR((E7466/_xlfn.XLOOKUP($C7466,$C$2:$C7465,$E$2:$E7465,0,0,-1))-1,0)</f>
        <v>0.44237567758661345</v>
      </c>
      <c r="M7466" s="3">
        <f>IFERROR(Cleansed_Mode_Craft_Ecommerce_Data___Online_Retail[[#This Row],[Momentum]]/(1+ABS(Cleansed_Mode_Craft_Ecommerce_Data___Online_Retail[[#This Row],[%Growth]])),0)</f>
        <v>31.891830065359471</v>
      </c>
      <c r="N7466" s="4" cm="1">
        <f t="array" ref="N7466">_xlfn.LET(
    _xlpm.current, $K7466,
    _xlpm.previous, _xlfn.XLOOKUP($C7466,$C$2:$C7465,$K$2:$K7465,1,0,-1),
    _xlpm.safeCurrent, IF(OR($K7466=0,NOT(ISNUMBER($K7466))), 1, _xlpm.current),
    _xlpm.safePrevious, IF(_xlpm.previous &lt; 0, -1, 1) * _xlpm.previous,
    _xlpm.monthsSince, Cleansed_Mode_Craft_Ecommerce_Data___Online_Retail[[#This Row],[MonthIndex]]-_xlfn.XLOOKUP($C7466, $C$2:$C7465, $H$2:$H7465,0,0,-1),
    _xlpm.innerCalc, _xlpm.safeCurrent + POWER(0.9,_xlpm.monthsSince) * _xlpm.safePrevious,
    _xlpm.result, ABS(_xlpm.innerCalc),
    IF(_xlpm.innerCalc &lt; 0, -SQRT(_xlpm.result), SQRT(_xlpm.result))
)</f>
        <v>9.4445751624940755</v>
      </c>
    </row>
    <row r="7467" spans="1:14">
      <c r="A7467">
        <v>2011</v>
      </c>
      <c r="B7467" t="s">
        <v>7396</v>
      </c>
      <c r="C7467" t="s">
        <v>2358</v>
      </c>
      <c r="D7467">
        <v>27</v>
      </c>
      <c r="E7467">
        <v>68.510000000000005</v>
      </c>
      <c r="F7467">
        <v>4</v>
      </c>
      <c r="G7467">
        <v>3</v>
      </c>
      <c r="H7467">
        <v>24135</v>
      </c>
      <c r="I7467" s="7">
        <v>40603</v>
      </c>
      <c r="J7467" t="s">
        <v>7397</v>
      </c>
      <c r="K7467" cm="1">
        <f t="array" ref="K7467">$D7467-_xlfn.XLOOKUP($C7467, $C$2:C7466,$D$2:$D7466,1,0,-1)</f>
        <v>-101</v>
      </c>
      <c r="L7467" s="1" cm="1">
        <f t="array" ref="L7467">IFERROR((E7467/_xlfn.XLOOKUP($C7467,$C$2:$C7466,$E$2:$E7466,0,0,-1))-1,0)</f>
        <v>-0.83113970225771472</v>
      </c>
      <c r="M7467" s="3">
        <f>IFERROR(Cleansed_Mode_Craft_Ecommerce_Data___Online_Retail[[#This Row],[Momentum]]/(1+ABS(Cleansed_Mode_Craft_Ecommerce_Data___Online_Retail[[#This Row],[%Growth]])),0)</f>
        <v>-55.156905765011508</v>
      </c>
      <c r="N7467" s="4" cm="1">
        <f t="array" ref="N7467">_xlfn.LET(
    _xlpm.current, $K7467,
    _xlpm.previous, _xlfn.XLOOKUP($C7467,$C$2:$C7466,$K$2:$K7466,1,0,-1),
    _xlpm.safeCurrent, IF(OR($K7467=0,NOT(ISNUMBER($K7467))), 1, _xlpm.current),
    _xlpm.safePrevious, IF(_xlpm.previous &lt; 0, -1, 1) * _xlpm.previous,
    _xlpm.monthsSince, Cleansed_Mode_Craft_Ecommerce_Data___Online_Retail[[#This Row],[MonthIndex]]-_xlfn.XLOOKUP($C7467, $C$2:$C7466, $H$2:$H7466,0,0,-1),
    _xlpm.innerCalc, _xlpm.safeCurrent + POWER(0.9,_xlpm.monthsSince) * _xlpm.safePrevious,
    _xlpm.result, ABS(_xlpm.innerCalc),
    IF(_xlpm.innerCalc &lt; 0, -SQRT(_xlpm.result), SQRT(_xlpm.result))
)</f>
        <v>-5.4680892457969259</v>
      </c>
    </row>
    <row r="7468" spans="1:14">
      <c r="A7468">
        <v>2011</v>
      </c>
      <c r="B7468" t="s">
        <v>7396</v>
      </c>
      <c r="C7468" t="s">
        <v>1355</v>
      </c>
      <c r="D7468">
        <v>437</v>
      </c>
      <c r="E7468">
        <v>375.35</v>
      </c>
      <c r="F7468">
        <v>10</v>
      </c>
      <c r="G7468">
        <v>3</v>
      </c>
      <c r="H7468">
        <v>24135</v>
      </c>
      <c r="I7468" s="7">
        <v>40603</v>
      </c>
      <c r="J7468" t="s">
        <v>7397</v>
      </c>
      <c r="K7468" cm="1">
        <f t="array" ref="K7468">$D7468-_xlfn.XLOOKUP($C7468, $C$2:C7467,$D$2:$D7467,1,0,-1)</f>
        <v>388</v>
      </c>
      <c r="L7468" s="1" cm="1">
        <f t="array" ref="L7468">IFERROR((E7468/_xlfn.XLOOKUP($C7468,$C$2:$C7467,$E$2:$E7467,0,0,-1))-1,0)</f>
        <v>7.8463351402309698</v>
      </c>
      <c r="M7468" s="3">
        <f>IFERROR(Cleansed_Mode_Craft_Ecommerce_Data___Online_Retail[[#This Row],[Momentum]]/(1+ABS(Cleansed_Mode_Craft_Ecommerce_Data___Online_Retail[[#This Row],[%Growth]])),0)</f>
        <v>43.859970694018912</v>
      </c>
      <c r="N7468" s="4" cm="1">
        <f t="array" ref="N7468">_xlfn.LET(
    _xlpm.current, $K7468,
    _xlpm.previous, _xlfn.XLOOKUP($C7468,$C$2:$C7467,$K$2:$K7467,1,0,-1),
    _xlpm.safeCurrent, IF(OR($K7468=0,NOT(ISNUMBER($K7468))), 1, _xlpm.current),
    _xlpm.safePrevious, IF(_xlpm.previous &lt; 0, -1, 1) * _xlpm.previous,
    _xlpm.monthsSince, Cleansed_Mode_Craft_Ecommerce_Data___Online_Retail[[#This Row],[MonthIndex]]-_xlfn.XLOOKUP($C7468, $C$2:$C7467, $H$2:$H7467,0,0,-1),
    _xlpm.innerCalc, _xlpm.safeCurrent + POWER(0.9,_xlpm.monthsSince) * _xlpm.safePrevious,
    _xlpm.result, ABS(_xlpm.innerCalc),
    IF(_xlpm.innerCalc &lt; 0, -SQRT(_xlpm.result), SQRT(_xlpm.result))
)</f>
        <v>19.811612756158951</v>
      </c>
    </row>
    <row r="7469" spans="1:14">
      <c r="A7469">
        <v>2011</v>
      </c>
      <c r="B7469" t="s">
        <v>7396</v>
      </c>
      <c r="C7469" t="s">
        <v>657</v>
      </c>
      <c r="D7469">
        <v>82</v>
      </c>
      <c r="E7469">
        <v>241.89999999999998</v>
      </c>
      <c r="F7469">
        <v>18</v>
      </c>
      <c r="G7469">
        <v>3</v>
      </c>
      <c r="H7469">
        <v>24135</v>
      </c>
      <c r="I7469" s="7">
        <v>40603</v>
      </c>
      <c r="J7469" t="s">
        <v>7397</v>
      </c>
      <c r="K7469" cm="1">
        <f t="array" ref="K7469">$D7469-_xlfn.XLOOKUP($C7469, $C$2:C7468,$D$2:$D7468,1,0,-1)</f>
        <v>-26</v>
      </c>
      <c r="L7469" s="1" cm="1">
        <f t="array" ref="L7469">IFERROR((E7469/_xlfn.XLOOKUP($C7469,$C$2:$C7468,$E$2:$E7468,0,0,-1))-1,0)</f>
        <v>-0.2171521035598708</v>
      </c>
      <c r="M7469" s="3">
        <f>IFERROR(Cleansed_Mode_Craft_Ecommerce_Data___Online_Retail[[#This Row],[Momentum]]/(1+ABS(Cleansed_Mode_Craft_Ecommerce_Data___Online_Retail[[#This Row],[%Growth]])),0)</f>
        <v>-21.361340069130545</v>
      </c>
      <c r="N7469" s="4" cm="1">
        <f t="array" ref="N7469">_xlfn.LET(
    _xlpm.current, $K7469,
    _xlpm.previous, _xlfn.XLOOKUP($C7469,$C$2:$C7468,$K$2:$K7468,1,0,-1),
    _xlpm.safeCurrent, IF(OR($K7469=0,NOT(ISNUMBER($K7469))), 1, _xlpm.current),
    _xlpm.safePrevious, IF(_xlpm.previous &lt; 0, -1, 1) * _xlpm.previous,
    _xlpm.monthsSince, Cleansed_Mode_Craft_Ecommerce_Data___Online_Retail[[#This Row],[MonthIndex]]-_xlfn.XLOOKUP($C7469, $C$2:$C7468, $H$2:$H7468,0,0,-1),
    _xlpm.innerCalc, _xlpm.safeCurrent + POWER(0.9,_xlpm.monthsSince) * _xlpm.safePrevious,
    _xlpm.result, ABS(_xlpm.innerCalc),
    IF(_xlpm.innerCalc &lt; 0, -SQRT(_xlpm.result), SQRT(_xlpm.result))
)</f>
        <v>4.1472882706655447</v>
      </c>
    </row>
    <row r="7470" spans="1:14">
      <c r="A7470">
        <v>2011</v>
      </c>
      <c r="B7470" t="s">
        <v>7396</v>
      </c>
      <c r="C7470" t="s">
        <v>2824</v>
      </c>
      <c r="D7470">
        <v>27</v>
      </c>
      <c r="E7470">
        <v>33.75</v>
      </c>
      <c r="F7470">
        <v>4</v>
      </c>
      <c r="G7470">
        <v>3</v>
      </c>
      <c r="H7470">
        <v>24135</v>
      </c>
      <c r="I7470" s="7">
        <v>40603</v>
      </c>
      <c r="J7470" t="s">
        <v>7397</v>
      </c>
      <c r="K7470" cm="1">
        <f t="array" ref="K7470">$D7470-_xlfn.XLOOKUP($C7470, $C$2:C7469,$D$2:$D7469,1,0,-1)</f>
        <v>5</v>
      </c>
      <c r="L7470" s="1" cm="1">
        <f t="array" ref="L7470">IFERROR((E7470/_xlfn.XLOOKUP($C7470,$C$2:$C7469,$E$2:$E7469,0,0,-1))-1,0)</f>
        <v>0.22727272727272729</v>
      </c>
      <c r="M7470" s="3">
        <f>IFERROR(Cleansed_Mode_Craft_Ecommerce_Data___Online_Retail[[#This Row],[Momentum]]/(1+ABS(Cleansed_Mode_Craft_Ecommerce_Data___Online_Retail[[#This Row],[%Growth]])),0)</f>
        <v>4.0740740740740744</v>
      </c>
      <c r="N7470" s="4" cm="1">
        <f t="array" ref="N7470">_xlfn.LET(
    _xlpm.current, $K7470,
    _xlpm.previous, _xlfn.XLOOKUP($C7470,$C$2:$C7469,$K$2:$K7469,1,0,-1),
    _xlpm.safeCurrent, IF(OR($K7470=0,NOT(ISNUMBER($K7470))), 1, _xlpm.current),
    _xlpm.safePrevious, IF(_xlpm.previous &lt; 0, -1, 1) * _xlpm.previous,
    _xlpm.monthsSince, Cleansed_Mode_Craft_Ecommerce_Data___Online_Retail[[#This Row],[MonthIndex]]-_xlfn.XLOOKUP($C7470, $C$2:$C7469, $H$2:$H7469,0,0,-1),
    _xlpm.innerCalc, _xlpm.safeCurrent + POWER(0.9,_xlpm.monthsSince) * _xlpm.safePrevious,
    _xlpm.result, ABS(_xlpm.innerCalc),
    IF(_xlpm.innerCalc &lt; 0, -SQRT(_xlpm.result), SQRT(_xlpm.result))
)</f>
        <v>2.9325756597230361</v>
      </c>
    </row>
    <row r="7471" spans="1:14">
      <c r="A7471">
        <v>2011</v>
      </c>
      <c r="B7471" t="s">
        <v>7396</v>
      </c>
      <c r="C7471" t="s">
        <v>485</v>
      </c>
      <c r="D7471">
        <v>130</v>
      </c>
      <c r="E7471">
        <v>55.01</v>
      </c>
      <c r="F7471">
        <v>8</v>
      </c>
      <c r="G7471">
        <v>3</v>
      </c>
      <c r="H7471">
        <v>24135</v>
      </c>
      <c r="I7471" s="7">
        <v>40603</v>
      </c>
      <c r="J7471" t="s">
        <v>7397</v>
      </c>
      <c r="K7471" cm="1">
        <f t="array" ref="K7471">$D7471-_xlfn.XLOOKUP($C7471, $C$2:C7470,$D$2:$D7470,1,0,-1)</f>
        <v>-23</v>
      </c>
      <c r="L7471" s="1" cm="1">
        <f t="array" ref="L7471">IFERROR((E7471/_xlfn.XLOOKUP($C7471,$C$2:$C7470,$E$2:$E7470,0,0,-1))-1,0)</f>
        <v>-0.14394646747587936</v>
      </c>
      <c r="M7471" s="3">
        <f>IFERROR(Cleansed_Mode_Craft_Ecommerce_Data___Online_Retail[[#This Row],[Momentum]]/(1+ABS(Cleansed_Mode_Craft_Ecommerce_Data___Online_Retail[[#This Row],[%Growth]])),0)</f>
        <v>-20.105835940688337</v>
      </c>
      <c r="N7471" s="4" cm="1">
        <f t="array" ref="N7471">_xlfn.LET(
    _xlpm.current, $K7471,
    _xlpm.previous, _xlfn.XLOOKUP($C7471,$C$2:$C7470,$K$2:$K7470,1,0,-1),
    _xlpm.safeCurrent, IF(OR($K7471=0,NOT(ISNUMBER($K7471))), 1, _xlpm.current),
    _xlpm.safePrevious, IF(_xlpm.previous &lt; 0, -1, 1) * _xlpm.previous,
    _xlpm.monthsSince, Cleansed_Mode_Craft_Ecommerce_Data___Online_Retail[[#This Row],[MonthIndex]]-_xlfn.XLOOKUP($C7471, $C$2:$C7470, $H$2:$H7470,0,0,-1),
    _xlpm.innerCalc, _xlpm.safeCurrent + POWER(0.9,_xlpm.monthsSince) * _xlpm.safePrevious,
    _xlpm.result, ABS(_xlpm.innerCalc),
    IF(_xlpm.innerCalc &lt; 0, -SQRT(_xlpm.result), SQRT(_xlpm.result))
)</f>
        <v>8.0187280786917814</v>
      </c>
    </row>
    <row r="7472" spans="1:14">
      <c r="A7472">
        <v>2011</v>
      </c>
      <c r="B7472" t="s">
        <v>7396</v>
      </c>
      <c r="C7472" t="s">
        <v>2171</v>
      </c>
      <c r="D7472">
        <v>7</v>
      </c>
      <c r="E7472">
        <v>125.88</v>
      </c>
      <c r="F7472">
        <v>4</v>
      </c>
      <c r="G7472">
        <v>3</v>
      </c>
      <c r="H7472">
        <v>24135</v>
      </c>
      <c r="I7472" s="7">
        <v>40603</v>
      </c>
      <c r="J7472" t="s">
        <v>7397</v>
      </c>
      <c r="K7472" cm="1">
        <f t="array" ref="K7472">$D7472-_xlfn.XLOOKUP($C7472, $C$2:C7471,$D$2:$D7471,1,0,-1)</f>
        <v>3</v>
      </c>
      <c r="L7472" s="1" cm="1">
        <f t="array" ref="L7472">IFERROR((E7472/_xlfn.XLOOKUP($C7472,$C$2:$C7471,$E$2:$E7471,0,0,-1))-1,0)</f>
        <v>1.4682352941176471</v>
      </c>
      <c r="M7472" s="3">
        <f>IFERROR(Cleansed_Mode_Craft_Ecommerce_Data___Online_Retail[[#This Row],[Momentum]]/(1+ABS(Cleansed_Mode_Craft_Ecommerce_Data___Online_Retail[[#This Row],[%Growth]])),0)</f>
        <v>1.2154432793136321</v>
      </c>
      <c r="N7472" s="4" cm="1">
        <f t="array" ref="N7472">_xlfn.LET(
    _xlpm.current, $K7472,
    _xlpm.previous, _xlfn.XLOOKUP($C7472,$C$2:$C7471,$K$2:$K7471,1,0,-1),
    _xlpm.safeCurrent, IF(OR($K7472=0,NOT(ISNUMBER($K7472))), 1, _xlpm.current),
    _xlpm.safePrevious, IF(_xlpm.previous &lt; 0, -1, 1) * _xlpm.previous,
    _xlpm.monthsSince, Cleansed_Mode_Craft_Ecommerce_Data___Online_Retail[[#This Row],[MonthIndex]]-_xlfn.XLOOKUP($C7472, $C$2:$C7471, $H$2:$H7471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7473" spans="1:14">
      <c r="A7473">
        <v>2011</v>
      </c>
      <c r="B7473" t="s">
        <v>7396</v>
      </c>
      <c r="C7473" t="s">
        <v>788</v>
      </c>
      <c r="D7473">
        <v>7</v>
      </c>
      <c r="E7473">
        <v>110.65</v>
      </c>
      <c r="F7473">
        <v>4</v>
      </c>
      <c r="G7473">
        <v>3</v>
      </c>
      <c r="H7473">
        <v>24135</v>
      </c>
      <c r="I7473" s="7">
        <v>40603</v>
      </c>
      <c r="J7473" t="s">
        <v>7397</v>
      </c>
      <c r="K7473" cm="1">
        <f t="array" ref="K7473">$D7473-_xlfn.XLOOKUP($C7473, $C$2:C7472,$D$2:$D7472,1,0,-1)</f>
        <v>5</v>
      </c>
      <c r="L7473" s="1" cm="1">
        <f t="array" ref="L7473">IFERROR((E7473/_xlfn.XLOOKUP($C7473,$C$2:$C7472,$E$2:$E7472,0,0,-1))-1,0)</f>
        <v>2.2640117994100297</v>
      </c>
      <c r="M7473" s="3">
        <f>IFERROR(Cleansed_Mode_Craft_Ecommerce_Data___Online_Retail[[#This Row],[Momentum]]/(1+ABS(Cleansed_Mode_Craft_Ecommerce_Data___Online_Retail[[#This Row],[%Growth]])),0)</f>
        <v>1.5318572074107546</v>
      </c>
      <c r="N7473" s="4" cm="1">
        <f t="array" ref="N7473">_xlfn.LET(
    _xlpm.current, $K7473,
    _xlpm.previous, _xlfn.XLOOKUP($C7473,$C$2:$C7472,$K$2:$K7472,1,0,-1),
    _xlpm.safeCurrent, IF(OR($K7473=0,NOT(ISNUMBER($K7473))), 1, _xlpm.current),
    _xlpm.safePrevious, IF(_xlpm.previous &lt; 0, -1, 1) * _xlpm.previous,
    _xlpm.monthsSince, Cleansed_Mode_Craft_Ecommerce_Data___Online_Retail[[#This Row],[MonthIndex]]-_xlfn.XLOOKUP($C7473, $C$2:$C7472, $H$2:$H7472,0,0,-1),
    _xlpm.innerCalc, _xlpm.safeCurrent + POWER(0.9,_xlpm.monthsSince) * _xlpm.safePrevious,
    _xlpm.result, ABS(_xlpm.innerCalc),
    IF(_xlpm.innerCalc &lt; 0, -SQRT(_xlpm.result), SQRT(_xlpm.result))
)</f>
        <v>2.7258026340878021</v>
      </c>
    </row>
    <row r="7474" spans="1:14">
      <c r="A7474">
        <v>2011</v>
      </c>
      <c r="B7474" t="s">
        <v>7396</v>
      </c>
      <c r="C7474" t="s">
        <v>1048</v>
      </c>
      <c r="D7474">
        <v>39</v>
      </c>
      <c r="E7474">
        <v>64.349999999999994</v>
      </c>
      <c r="F7474">
        <v>3</v>
      </c>
      <c r="G7474">
        <v>3</v>
      </c>
      <c r="H7474">
        <v>24135</v>
      </c>
      <c r="I7474" s="7">
        <v>40603</v>
      </c>
      <c r="J7474" t="s">
        <v>7397</v>
      </c>
      <c r="K7474" cm="1">
        <f t="array" ref="K7474">$D7474-_xlfn.XLOOKUP($C7474, $C$2:C7473,$D$2:$D7473,1,0,-1)</f>
        <v>33</v>
      </c>
      <c r="L7474" s="1" cm="1">
        <f t="array" ref="L7474">IFERROR((E7474/_xlfn.XLOOKUP($C7474,$C$2:$C7473,$E$2:$E7473,0,0,-1))-1,0)</f>
        <v>4.5762564991334491</v>
      </c>
      <c r="M7474" s="3">
        <f>IFERROR(Cleansed_Mode_Craft_Ecommerce_Data___Online_Retail[[#This Row],[Momentum]]/(1+ABS(Cleansed_Mode_Craft_Ecommerce_Data___Online_Retail[[#This Row],[%Growth]])),0)</f>
        <v>5.9179487179487174</v>
      </c>
      <c r="N7474" s="4" cm="1">
        <f t="array" ref="N7474">_xlfn.LET(
    _xlpm.current, $K7474,
    _xlpm.previous, _xlfn.XLOOKUP($C7474,$C$2:$C7473,$K$2:$K7473,1,0,-1),
    _xlpm.safeCurrent, IF(OR($K7474=0,NOT(ISNUMBER($K7474))), 1, _xlpm.current),
    _xlpm.safePrevious, IF(_xlpm.previous &lt; 0, -1, 1) * _xlpm.previous,
    _xlpm.monthsSince, Cleansed_Mode_Craft_Ecommerce_Data___Online_Retail[[#This Row],[MonthIndex]]-_xlfn.XLOOKUP($C7474, $C$2:$C7473, $H$2:$H7473,0,0,-1),
    _xlpm.innerCalc, _xlpm.safeCurrent + POWER(0.9,_xlpm.monthsSince) * _xlpm.safePrevious,
    _xlpm.result, ABS(_xlpm.innerCalc),
    IF(_xlpm.innerCalc &lt; 0, -SQRT(_xlpm.result), SQRT(_xlpm.result))
)</f>
        <v>6.4109281699298428</v>
      </c>
    </row>
    <row r="7475" spans="1:14">
      <c r="A7475">
        <v>2011</v>
      </c>
      <c r="B7475" t="s">
        <v>7396</v>
      </c>
      <c r="C7475" t="s">
        <v>4083</v>
      </c>
      <c r="D7475">
        <v>20</v>
      </c>
      <c r="E7475">
        <v>125.51000000000002</v>
      </c>
      <c r="F7475">
        <v>8</v>
      </c>
      <c r="G7475">
        <v>3</v>
      </c>
      <c r="H7475">
        <v>24135</v>
      </c>
      <c r="I7475" s="7">
        <v>40603</v>
      </c>
      <c r="J7475" t="s">
        <v>7397</v>
      </c>
      <c r="K7475" cm="1">
        <f t="array" ref="K7475">$D7475-_xlfn.XLOOKUP($C7475, $C$2:C7474,$D$2:$D7474,1,0,-1)</f>
        <v>4</v>
      </c>
      <c r="L7475" s="1" cm="1">
        <f t="array" ref="L7475">IFERROR((E7475/_xlfn.XLOOKUP($C7475,$C$2:$C7474,$E$2:$E7474,0,0,-1))-1,0)</f>
        <v>0.15976714100905554</v>
      </c>
      <c r="M7475" s="3">
        <f>IFERROR(Cleansed_Mode_Craft_Ecommerce_Data___Online_Retail[[#This Row],[Momentum]]/(1+ABS(Cleansed_Mode_Craft_Ecommerce_Data___Online_Retail[[#This Row],[%Growth]])),0)</f>
        <v>3.4489682097044061</v>
      </c>
      <c r="N7475" s="4" cm="1">
        <f t="array" ref="N7475">_xlfn.LET(
    _xlpm.current, $K7475,
    _xlpm.previous, _xlfn.XLOOKUP($C7475,$C$2:$C7474,$K$2:$K7474,1,0,-1),
    _xlpm.safeCurrent, IF(OR($K7475=0,NOT(ISNUMBER($K7475))), 1, _xlpm.current),
    _xlpm.safePrevious, IF(_xlpm.previous &lt; 0, -1, 1) * _xlpm.previous,
    _xlpm.monthsSince, Cleansed_Mode_Craft_Ecommerce_Data___Online_Retail[[#This Row],[MonthIndex]]-_xlfn.XLOOKUP($C7475, $C$2:$C7474, $H$2:$H7474,0,0,-1),
    _xlpm.innerCalc, _xlpm.safeCurrent + POWER(0.9,_xlpm.monthsSince) * _xlpm.safePrevious,
    _xlpm.result, ABS(_xlpm.innerCalc),
    IF(_xlpm.innerCalc &lt; 0, -SQRT(_xlpm.result), SQRT(_xlpm.result))
)</f>
        <v>4.0743097574926725</v>
      </c>
    </row>
    <row r="7476" spans="1:14">
      <c r="A7476">
        <v>2011</v>
      </c>
      <c r="B7476" t="s">
        <v>7396</v>
      </c>
      <c r="C7476" t="s">
        <v>6193</v>
      </c>
      <c r="D7476">
        <v>50</v>
      </c>
      <c r="E7476">
        <v>21.82</v>
      </c>
      <c r="F7476">
        <v>4</v>
      </c>
      <c r="G7476">
        <v>3</v>
      </c>
      <c r="H7476">
        <v>24135</v>
      </c>
      <c r="I7476" s="7">
        <v>40603</v>
      </c>
      <c r="J7476" t="s">
        <v>7397</v>
      </c>
      <c r="K7476" cm="1">
        <f t="array" ref="K7476">$D7476-_xlfn.XLOOKUP($C7476, $C$2:C7475,$D$2:$D7475,1,0,-1)</f>
        <v>-2</v>
      </c>
      <c r="L7476" s="1" cm="1">
        <f t="array" ref="L7476">IFERROR((E7476/_xlfn.XLOOKUP($C7476,$C$2:$C7475,$E$2:$E7475,0,0,-1))-1,0)</f>
        <v>-7.0698466780238389E-2</v>
      </c>
      <c r="M7476" s="3">
        <f>IFERROR(Cleansed_Mode_Craft_Ecommerce_Data___Online_Retail[[#This Row],[Momentum]]/(1+ABS(Cleansed_Mode_Craft_Ecommerce_Data___Online_Retail[[#This Row],[%Growth]])),0)</f>
        <v>-1.8679395385839301</v>
      </c>
      <c r="N7476" s="4" cm="1">
        <f t="array" ref="N7476">_xlfn.LET(
    _xlpm.current, $K7476,
    _xlpm.previous, _xlfn.XLOOKUP($C7476,$C$2:$C7475,$K$2:$K7475,1,0,-1),
    _xlpm.safeCurrent, IF(OR($K7476=0,NOT(ISNUMBER($K7476))), 1, _xlpm.current),
    _xlpm.safePrevious, IF(_xlpm.previous &lt; 0, -1, 1) * _xlpm.previous,
    _xlpm.monthsSince, Cleansed_Mode_Craft_Ecommerce_Data___Online_Retail[[#This Row],[MonthIndex]]-_xlfn.XLOOKUP($C7476, $C$2:$C7475, $H$2:$H7475,0,0,-1),
    _xlpm.innerCalc, _xlpm.safeCurrent + POWER(0.9,_xlpm.monthsSince) * _xlpm.safePrevious,
    _xlpm.result, ABS(_xlpm.innerCalc),
    IF(_xlpm.innerCalc &lt; 0, -SQRT(_xlpm.result), SQRT(_xlpm.result))
)</f>
        <v>5.5946402922797462</v>
      </c>
    </row>
    <row r="7477" spans="1:14">
      <c r="A7477">
        <v>2011</v>
      </c>
      <c r="B7477" t="s">
        <v>7396</v>
      </c>
      <c r="C7477" t="s">
        <v>7121</v>
      </c>
      <c r="D7477">
        <v>133</v>
      </c>
      <c r="E7477">
        <v>56.269999999999996</v>
      </c>
      <c r="F7477">
        <v>11</v>
      </c>
      <c r="G7477">
        <v>3</v>
      </c>
      <c r="H7477">
        <v>24135</v>
      </c>
      <c r="I7477" s="7">
        <v>40603</v>
      </c>
      <c r="J7477" t="s">
        <v>7397</v>
      </c>
      <c r="K7477" cm="1">
        <f t="array" ref="K7477">$D7477-_xlfn.XLOOKUP($C7477, $C$2:C7476,$D$2:$D7476,1,0,-1)</f>
        <v>120</v>
      </c>
      <c r="L7477" s="1" cm="1">
        <f t="array" ref="L7477">IFERROR((E7477/_xlfn.XLOOKUP($C7477,$C$2:$C7476,$E$2:$E7476,0,0,-1))-1,0)</f>
        <v>8.5860306643952296</v>
      </c>
      <c r="M7477" s="3">
        <f>IFERROR(Cleansed_Mode_Craft_Ecommerce_Data___Online_Retail[[#This Row],[Momentum]]/(1+ABS(Cleansed_Mode_Craft_Ecommerce_Data___Online_Retail[[#This Row],[%Growth]])),0)</f>
        <v>12.518215745512707</v>
      </c>
      <c r="N7477" s="4" cm="1">
        <f t="array" ref="N7477">_xlfn.LET(
    _xlpm.current, $K7477,
    _xlpm.previous, _xlfn.XLOOKUP($C7477,$C$2:$C7476,$K$2:$K7476,1,0,-1),
    _xlpm.safeCurrent, IF(OR($K7477=0,NOT(ISNUMBER($K7477))), 1, _xlpm.current),
    _xlpm.safePrevious, IF(_xlpm.previous &lt; 0, -1, 1) * _xlpm.previous,
    _xlpm.monthsSince, Cleansed_Mode_Craft_Ecommerce_Data___Online_Retail[[#This Row],[MonthIndex]]-_xlfn.XLOOKUP($C7477, $C$2:$C7476, $H$2:$H7476,0,0,-1),
    _xlpm.innerCalc, _xlpm.safeCurrent + POWER(0.9,_xlpm.monthsSince) * _xlpm.safePrevious,
    _xlpm.result, ABS(_xlpm.innerCalc),
    IF(_xlpm.innerCalc &lt; 0, -SQRT(_xlpm.result), SQRT(_xlpm.result))
)</f>
        <v>14.859340496805368</v>
      </c>
    </row>
    <row r="7478" spans="1:14">
      <c r="A7478">
        <v>2011</v>
      </c>
      <c r="B7478" t="s">
        <v>7396</v>
      </c>
      <c r="C7478" t="s">
        <v>2151</v>
      </c>
      <c r="D7478">
        <v>12</v>
      </c>
      <c r="E7478">
        <v>51</v>
      </c>
      <c r="F7478">
        <v>3</v>
      </c>
      <c r="G7478">
        <v>3</v>
      </c>
      <c r="H7478">
        <v>24135</v>
      </c>
      <c r="I7478" s="7">
        <v>40603</v>
      </c>
      <c r="J7478" t="s">
        <v>7397</v>
      </c>
      <c r="K7478" cm="1">
        <f t="array" ref="K7478">$D7478-_xlfn.XLOOKUP($C7478, $C$2:C7477,$D$2:$D7477,1,0,-1)</f>
        <v>6</v>
      </c>
      <c r="L7478" s="1" cm="1">
        <f t="array" ref="L7478">IFERROR((E7478/_xlfn.XLOOKUP($C7478,$C$2:$C7477,$E$2:$E7477,0,0,-1))-1,0)</f>
        <v>0.51876116736152489</v>
      </c>
      <c r="M7478" s="3">
        <f>IFERROR(Cleansed_Mode_Craft_Ecommerce_Data___Online_Retail[[#This Row],[Momentum]]/(1+ABS(Cleansed_Mode_Craft_Ecommerce_Data___Online_Retail[[#This Row],[%Growth]])),0)</f>
        <v>3.9505882352941173</v>
      </c>
      <c r="N7478" s="4" cm="1">
        <f t="array" ref="N7478">_xlfn.LET(
    _xlpm.current, $K7478,
    _xlpm.previous, _xlfn.XLOOKUP($C7478,$C$2:$C7477,$K$2:$K7477,1,0,-1),
    _xlpm.safeCurrent, IF(OR($K7478=0,NOT(ISNUMBER($K7478))), 1, _xlpm.current),
    _xlpm.safePrevious, IF(_xlpm.previous &lt; 0, -1, 1) * _xlpm.previous,
    _xlpm.monthsSince, Cleansed_Mode_Craft_Ecommerce_Data___Online_Retail[[#This Row],[MonthIndex]]-_xlfn.XLOOKUP($C7478, $C$2:$C7477, $H$2:$H7477,0,0,-1),
    _xlpm.innerCalc, _xlpm.safeCurrent + POWER(0.9,_xlpm.monthsSince) * _xlpm.safePrevious,
    _xlpm.result, ABS(_xlpm.innerCalc),
    IF(_xlpm.innerCalc &lt; 0, -SQRT(_xlpm.result), SQRT(_xlpm.result))
)</f>
        <v>5.253570214625479</v>
      </c>
    </row>
    <row r="7479" spans="1:14">
      <c r="A7479">
        <v>2011</v>
      </c>
      <c r="B7479" t="s">
        <v>7396</v>
      </c>
      <c r="C7479" t="s">
        <v>2110</v>
      </c>
      <c r="D7479">
        <v>44</v>
      </c>
      <c r="E7479">
        <v>85.8</v>
      </c>
      <c r="F7479">
        <v>6</v>
      </c>
      <c r="G7479">
        <v>3</v>
      </c>
      <c r="H7479">
        <v>24135</v>
      </c>
      <c r="I7479" s="7">
        <v>40603</v>
      </c>
      <c r="J7479" t="s">
        <v>7397</v>
      </c>
      <c r="K7479" cm="1">
        <f t="array" ref="K7479">$D7479-_xlfn.XLOOKUP($C7479, $C$2:C7478,$D$2:$D7478,1,0,-1)</f>
        <v>12</v>
      </c>
      <c r="L7479" s="1" cm="1">
        <f t="array" ref="L7479">IFERROR((E7479/_xlfn.XLOOKUP($C7479,$C$2:$C7478,$E$2:$E7478,0,0,-1))-1,0)</f>
        <v>0.375</v>
      </c>
      <c r="M7479" s="3">
        <f>IFERROR(Cleansed_Mode_Craft_Ecommerce_Data___Online_Retail[[#This Row],[Momentum]]/(1+ABS(Cleansed_Mode_Craft_Ecommerce_Data___Online_Retail[[#This Row],[%Growth]])),0)</f>
        <v>8.7272727272727266</v>
      </c>
      <c r="N7479" s="4" cm="1">
        <f t="array" ref="N7479">_xlfn.LET(
    _xlpm.current, $K7479,
    _xlpm.previous, _xlfn.XLOOKUP($C7479,$C$2:$C7478,$K$2:$K7478,1,0,-1),
    _xlpm.safeCurrent, IF(OR($K7479=0,NOT(ISNUMBER($K7479))), 1, _xlpm.current),
    _xlpm.safePrevious, IF(_xlpm.previous &lt; 0, -1, 1) * _xlpm.previous,
    _xlpm.monthsSince, Cleansed_Mode_Craft_Ecommerce_Data___Online_Retail[[#This Row],[MonthIndex]]-_xlfn.XLOOKUP($C7479, $C$2:$C7478, $H$2:$H7478,0,0,-1),
    _xlpm.innerCalc, _xlpm.safeCurrent + POWER(0.9,_xlpm.monthsSince) * _xlpm.safePrevious,
    _xlpm.result, ABS(_xlpm.innerCalc),
    IF(_xlpm.innerCalc &lt; 0, -SQRT(_xlpm.result), SQRT(_xlpm.result))
)</f>
        <v>4.1713307229228418</v>
      </c>
    </row>
    <row r="7480" spans="1:14">
      <c r="A7480">
        <v>2011</v>
      </c>
      <c r="B7480" t="s">
        <v>7396</v>
      </c>
      <c r="C7480" t="s">
        <v>1650</v>
      </c>
      <c r="D7480">
        <v>193</v>
      </c>
      <c r="E7480">
        <v>373.36000000000013</v>
      </c>
      <c r="F7480">
        <v>13</v>
      </c>
      <c r="G7480">
        <v>3</v>
      </c>
      <c r="H7480">
        <v>24135</v>
      </c>
      <c r="I7480" s="7">
        <v>40603</v>
      </c>
      <c r="J7480" t="s">
        <v>7397</v>
      </c>
      <c r="K7480" cm="1">
        <f t="array" ref="K7480">$D7480-_xlfn.XLOOKUP($C7480, $C$2:C7479,$D$2:$D7479,1,0,-1)</f>
        <v>154</v>
      </c>
      <c r="L7480" s="1" cm="1">
        <f t="array" ref="L7480">IFERROR((E7480/_xlfn.XLOOKUP($C7480,$C$2:$C7479,$E$2:$E7479,0,0,-1))-1,0)</f>
        <v>3.147522772717176</v>
      </c>
      <c r="M7480" s="3">
        <f>IFERROR(Cleansed_Mode_Craft_Ecommerce_Data___Online_Retail[[#This Row],[Momentum]]/(1+ABS(Cleansed_Mode_Craft_Ecommerce_Data___Online_Retail[[#This Row],[%Growth]])),0)</f>
        <v>37.130597814441806</v>
      </c>
      <c r="N7480" s="4" cm="1">
        <f t="array" ref="N7480">_xlfn.LET(
    _xlpm.current, $K7480,
    _xlpm.previous, _xlfn.XLOOKUP($C7480,$C$2:$C7479,$K$2:$K7479,1,0,-1),
    _xlpm.safeCurrent, IF(OR($K7480=0,NOT(ISNUMBER($K7480))), 1, _xlpm.current),
    _xlpm.safePrevious, IF(_xlpm.previous &lt; 0, -1, 1) * _xlpm.previous,
    _xlpm.monthsSince, Cleansed_Mode_Craft_Ecommerce_Data___Online_Retail[[#This Row],[MonthIndex]]-_xlfn.XLOOKUP($C7480, $C$2:$C7479, $H$2:$H7479,0,0,-1),
    _xlpm.innerCalc, _xlpm.safeCurrent + POWER(0.9,_xlpm.monthsSince) * _xlpm.safePrevious,
    _xlpm.result, ABS(_xlpm.innerCalc),
    IF(_xlpm.innerCalc &lt; 0, -SQRT(_xlpm.result), SQRT(_xlpm.result))
)</f>
        <v>12.48198702130394</v>
      </c>
    </row>
    <row r="7481" spans="1:14">
      <c r="A7481">
        <v>2011</v>
      </c>
      <c r="B7481" t="s">
        <v>7396</v>
      </c>
      <c r="C7481" t="s">
        <v>6902</v>
      </c>
      <c r="D7481">
        <v>91</v>
      </c>
      <c r="E7481">
        <v>209.41000000000003</v>
      </c>
      <c r="F7481">
        <v>13</v>
      </c>
      <c r="G7481">
        <v>3</v>
      </c>
      <c r="H7481">
        <v>24135</v>
      </c>
      <c r="I7481" s="7">
        <v>40603</v>
      </c>
      <c r="J7481" t="s">
        <v>7397</v>
      </c>
      <c r="K7481" cm="1">
        <f t="array" ref="K7481">$D7481-_xlfn.XLOOKUP($C7481, $C$2:C7480,$D$2:$D7480,1,0,-1)</f>
        <v>90</v>
      </c>
      <c r="L7481" s="1" cm="1">
        <f t="array" ref="L7481">IFERROR((E7481/_xlfn.XLOOKUP($C7481,$C$2:$C7480,$E$2:$E7480,0,0,-1))-1,0)</f>
        <v>0</v>
      </c>
      <c r="M7481" s="3">
        <f>IFERROR(Cleansed_Mode_Craft_Ecommerce_Data___Online_Retail[[#This Row],[Momentum]]/(1+ABS(Cleansed_Mode_Craft_Ecommerce_Data___Online_Retail[[#This Row],[%Growth]])),0)</f>
        <v>90</v>
      </c>
      <c r="N7481" s="4" cm="1">
        <f t="array" ref="N7481">_xlfn.LET(
    _xlpm.current, $K7481,
    _xlpm.previous, _xlfn.XLOOKUP($C7481,$C$2:$C7480,$K$2:$K7480,1,0,-1),
    _xlpm.safeCurrent, IF(OR($K7481=0,NOT(ISNUMBER($K7481))), 1, _xlpm.current),
    _xlpm.safePrevious, IF(_xlpm.previous &lt; 0, -1, 1) * _xlpm.previous,
    _xlpm.monthsSince, Cleansed_Mode_Craft_Ecommerce_Data___Online_Retail[[#This Row],[MonthIndex]]-_xlfn.XLOOKUP($C7481, $C$2:$C7480, $H$2:$H7480,0,0,-1),
    _xlpm.innerCalc, _xlpm.safeCurrent + POWER(0.9,_xlpm.monthsSince) * _xlpm.safePrevious,
    _xlpm.result, ABS(_xlpm.innerCalc),
    IF(_xlpm.innerCalc &lt; 0, -SQRT(_xlpm.result), SQRT(_xlpm.result))
)</f>
        <v>9.4868329805051381</v>
      </c>
    </row>
    <row r="7482" spans="1:14">
      <c r="A7482">
        <v>2011</v>
      </c>
      <c r="B7482" t="s">
        <v>7396</v>
      </c>
      <c r="C7482" t="s">
        <v>2895</v>
      </c>
      <c r="D7482">
        <v>31</v>
      </c>
      <c r="E7482">
        <v>79.05</v>
      </c>
      <c r="F7482">
        <v>6</v>
      </c>
      <c r="G7482">
        <v>3</v>
      </c>
      <c r="H7482">
        <v>24135</v>
      </c>
      <c r="I7482" s="7">
        <v>40603</v>
      </c>
      <c r="J7482" t="s">
        <v>7397</v>
      </c>
      <c r="K7482" cm="1">
        <f t="array" ref="K7482">$D7482-_xlfn.XLOOKUP($C7482, $C$2:C7481,$D$2:$D7481,1,0,-1)</f>
        <v>6</v>
      </c>
      <c r="L7482" s="1" cm="1">
        <f t="array" ref="L7482">IFERROR((E7482/_xlfn.XLOOKUP($C7482,$C$2:$C7481,$E$2:$E7481,0,0,-1))-1,0)</f>
        <v>0.24</v>
      </c>
      <c r="M7482" s="3">
        <f>IFERROR(Cleansed_Mode_Craft_Ecommerce_Data___Online_Retail[[#This Row],[Momentum]]/(1+ABS(Cleansed_Mode_Craft_Ecommerce_Data___Online_Retail[[#This Row],[%Growth]])),0)</f>
        <v>4.838709677419355</v>
      </c>
      <c r="N7482" s="4" cm="1">
        <f t="array" ref="N7482">_xlfn.LET(
    _xlpm.current, $K7482,
    _xlpm.previous, _xlfn.XLOOKUP($C7482,$C$2:$C7481,$K$2:$K7481,1,0,-1),
    _xlpm.safeCurrent, IF(OR($K7482=0,NOT(ISNUMBER($K7482))), 1, _xlpm.current),
    _xlpm.safePrevious, IF(_xlpm.previous &lt; 0, -1, 1) * _xlpm.previous,
    _xlpm.monthsSince, Cleansed_Mode_Craft_Ecommerce_Data___Online_Retail[[#This Row],[MonthIndex]]-_xlfn.XLOOKUP($C7482, $C$2:$C7481, $H$2:$H7481,0,0,-1),
    _xlpm.innerCalc, _xlpm.safeCurrent + POWER(0.9,_xlpm.monthsSince) * _xlpm.safePrevious,
    _xlpm.result, ABS(_xlpm.innerCalc),
    IF(_xlpm.innerCalc &lt; 0, -SQRT(_xlpm.result), SQRT(_xlpm.result))
)</f>
        <v>4.2071367935925261</v>
      </c>
    </row>
    <row r="7483" spans="1:14">
      <c r="A7483">
        <v>2011</v>
      </c>
      <c r="B7483" t="s">
        <v>7396</v>
      </c>
      <c r="C7483" t="s">
        <v>193</v>
      </c>
      <c r="D7483">
        <v>43</v>
      </c>
      <c r="E7483">
        <v>100.05</v>
      </c>
      <c r="F7483">
        <v>11</v>
      </c>
      <c r="G7483">
        <v>3</v>
      </c>
      <c r="H7483">
        <v>24135</v>
      </c>
      <c r="I7483" s="7">
        <v>40603</v>
      </c>
      <c r="J7483" t="s">
        <v>7397</v>
      </c>
      <c r="K7483" cm="1">
        <f t="array" ref="K7483">$D7483-_xlfn.XLOOKUP($C7483, $C$2:C7482,$D$2:$D7482,1,0,-1)</f>
        <v>42</v>
      </c>
      <c r="L7483" s="1" cm="1">
        <f t="array" ref="L7483">IFERROR((E7483/_xlfn.XLOOKUP($C7483,$C$2:$C7482,$E$2:$E7482,0,0,-1))-1,0)</f>
        <v>0</v>
      </c>
      <c r="M7483" s="3">
        <f>IFERROR(Cleansed_Mode_Craft_Ecommerce_Data___Online_Retail[[#This Row],[Momentum]]/(1+ABS(Cleansed_Mode_Craft_Ecommerce_Data___Online_Retail[[#This Row],[%Growth]])),0)</f>
        <v>42</v>
      </c>
      <c r="N7483" s="4" cm="1">
        <f t="array" ref="N7483">_xlfn.LET(
    _xlpm.current, $K7483,
    _xlpm.previous, _xlfn.XLOOKUP($C7483,$C$2:$C7482,$K$2:$K7482,1,0,-1),
    _xlpm.safeCurrent, IF(OR($K7483=0,NOT(ISNUMBER($K7483))), 1, _xlpm.current),
    _xlpm.safePrevious, IF(_xlpm.previous &lt; 0, -1, 1) * _xlpm.previous,
    _xlpm.monthsSince, Cleansed_Mode_Craft_Ecommerce_Data___Online_Retail[[#This Row],[MonthIndex]]-_xlfn.XLOOKUP($C7483, $C$2:$C7482, $H$2:$H7482,0,0,-1),
    _xlpm.innerCalc, _xlpm.safeCurrent + POWER(0.9,_xlpm.monthsSince) * _xlpm.safePrevious,
    _xlpm.result, ABS(_xlpm.innerCalc),
    IF(_xlpm.innerCalc &lt; 0, -SQRT(_xlpm.result), SQRT(_xlpm.result))
)</f>
        <v>6.4807406984078604</v>
      </c>
    </row>
    <row r="7484" spans="1:14">
      <c r="A7484">
        <v>2011</v>
      </c>
      <c r="B7484" t="s">
        <v>7396</v>
      </c>
      <c r="C7484" t="s">
        <v>1156</v>
      </c>
      <c r="D7484">
        <v>38</v>
      </c>
      <c r="E7484">
        <v>79.800000000000011</v>
      </c>
      <c r="F7484">
        <v>7</v>
      </c>
      <c r="G7484">
        <v>3</v>
      </c>
      <c r="H7484">
        <v>24135</v>
      </c>
      <c r="I7484" s="7">
        <v>40603</v>
      </c>
      <c r="J7484" t="s">
        <v>7397</v>
      </c>
      <c r="K7484" cm="1">
        <f t="array" ref="K7484">$D7484-_xlfn.XLOOKUP($C7484, $C$2:C7483,$D$2:$D7483,1,0,-1)</f>
        <v>-69</v>
      </c>
      <c r="L7484" s="1" cm="1">
        <f t="array" ref="L7484">IFERROR((E7484/_xlfn.XLOOKUP($C7484,$C$2:$C7483,$E$2:$E7483,0,0,-1))-1,0)</f>
        <v>-0.62750315081921304</v>
      </c>
      <c r="M7484" s="3">
        <f>IFERROR(Cleansed_Mode_Craft_Ecommerce_Data___Online_Retail[[#This Row],[Momentum]]/(1+ABS(Cleansed_Mode_Craft_Ecommerce_Data___Online_Retail[[#This Row],[%Growth]])),0)</f>
        <v>-42.39623128549303</v>
      </c>
      <c r="N7484" s="4" cm="1">
        <f t="array" ref="N7484">_xlfn.LET(
    _xlpm.current, $K7484,
    _xlpm.previous, _xlfn.XLOOKUP($C7484,$C$2:$C7483,$K$2:$K7483,1,0,-1),
    _xlpm.safeCurrent, IF(OR($K7484=0,NOT(ISNUMBER($K7484))), 1, _xlpm.current),
    _xlpm.safePrevious, IF(_xlpm.previous &lt; 0, -1, 1) * _xlpm.previous,
    _xlpm.monthsSince, Cleansed_Mode_Craft_Ecommerce_Data___Online_Retail[[#This Row],[MonthIndex]]-_xlfn.XLOOKUP($C7484, $C$2:$C7483, $H$2:$H7483,0,0,-1),
    _xlpm.innerCalc, _xlpm.safeCurrent + POWER(0.9,_xlpm.monthsSince) * _xlpm.safePrevious,
    _xlpm.result, ABS(_xlpm.innerCalc),
    IF(_xlpm.innerCalc &lt; 0, -SQRT(_xlpm.result), SQRT(_xlpm.result))
)</f>
        <v>4.1713307229228427</v>
      </c>
    </row>
    <row r="7485" spans="1:14">
      <c r="A7485">
        <v>2011</v>
      </c>
      <c r="B7485" t="s">
        <v>7396</v>
      </c>
      <c r="C7485" t="s">
        <v>782</v>
      </c>
      <c r="D7485">
        <v>35</v>
      </c>
      <c r="E7485">
        <v>61.029999999999987</v>
      </c>
      <c r="F7485">
        <v>6</v>
      </c>
      <c r="G7485">
        <v>3</v>
      </c>
      <c r="H7485">
        <v>24135</v>
      </c>
      <c r="I7485" s="7">
        <v>40603</v>
      </c>
      <c r="J7485" t="s">
        <v>7397</v>
      </c>
      <c r="K7485" cm="1">
        <f t="array" ref="K7485">$D7485-_xlfn.XLOOKUP($C7485, $C$2:C7484,$D$2:$D7484,1,0,-1)</f>
        <v>17</v>
      </c>
      <c r="L7485" s="1" cm="1">
        <f t="array" ref="L7485">IFERROR((E7485/_xlfn.XLOOKUP($C7485,$C$2:$C7484,$E$2:$E7484,0,0,-1))-1,0)</f>
        <v>0.85051546391752564</v>
      </c>
      <c r="M7485" s="3">
        <f>IFERROR(Cleansed_Mode_Craft_Ecommerce_Data___Online_Retail[[#This Row],[Momentum]]/(1+ABS(Cleansed_Mode_Craft_Ecommerce_Data___Online_Retail[[#This Row],[%Growth]])),0)</f>
        <v>9.1866295264623954</v>
      </c>
      <c r="N7485" s="4" cm="1">
        <f t="array" ref="N7485">_xlfn.LET(
    _xlpm.current, $K7485,
    _xlpm.previous, _xlfn.XLOOKUP($C7485,$C$2:$C7484,$K$2:$K7484,1,0,-1),
    _xlpm.safeCurrent, IF(OR($K7485=0,NOT(ISNUMBER($K7485))), 1, _xlpm.current),
    _xlpm.safePrevious, IF(_xlpm.previous &lt; 0, -1, 1) * _xlpm.previous,
    _xlpm.monthsSince, Cleansed_Mode_Craft_Ecommerce_Data___Online_Retail[[#This Row],[MonthIndex]]-_xlfn.XLOOKUP($C7485, $C$2:$C7484, $H$2:$H7484,0,0,-1),
    _xlpm.innerCalc, _xlpm.safeCurrent + POWER(0.9,_xlpm.monthsSince) * _xlpm.safePrevious,
    _xlpm.result, ABS(_xlpm.innerCalc),
    IF(_xlpm.innerCalc &lt; 0, -SQRT(_xlpm.result), SQRT(_xlpm.result))
)</f>
        <v>8.5322916030806173</v>
      </c>
    </row>
    <row r="7486" spans="1:14">
      <c r="A7486">
        <v>2011</v>
      </c>
      <c r="B7486" t="s">
        <v>7396</v>
      </c>
      <c r="C7486" t="s">
        <v>2195</v>
      </c>
      <c r="D7486">
        <v>3</v>
      </c>
      <c r="E7486">
        <v>59.849999999999994</v>
      </c>
      <c r="F7486">
        <v>2</v>
      </c>
      <c r="G7486">
        <v>3</v>
      </c>
      <c r="H7486">
        <v>24135</v>
      </c>
      <c r="I7486" s="7">
        <v>40603</v>
      </c>
      <c r="J7486" t="s">
        <v>7397</v>
      </c>
      <c r="K7486" cm="1">
        <f t="array" ref="K7486">$D7486-_xlfn.XLOOKUP($C7486, $C$2:C7485,$D$2:$D7485,1,0,-1)</f>
        <v>2</v>
      </c>
      <c r="L7486" s="1" cm="1">
        <f t="array" ref="L7486">IFERROR((E7486/_xlfn.XLOOKUP($C7486,$C$2:$C7485,$E$2:$E7485,0,0,-1))-1,0)</f>
        <v>2</v>
      </c>
      <c r="M7486" s="3">
        <f>IFERROR(Cleansed_Mode_Craft_Ecommerce_Data___Online_Retail[[#This Row],[Momentum]]/(1+ABS(Cleansed_Mode_Craft_Ecommerce_Data___Online_Retail[[#This Row],[%Growth]])),0)</f>
        <v>0.66666666666666663</v>
      </c>
      <c r="N7486" s="4" cm="1">
        <f t="array" ref="N7486">_xlfn.LET(
    _xlpm.current, $K7486,
    _xlpm.previous, _xlfn.XLOOKUP($C7486,$C$2:$C7485,$K$2:$K7485,1,0,-1),
    _xlpm.safeCurrent, IF(OR($K7486=0,NOT(ISNUMBER($K7486))), 1, _xlpm.current),
    _xlpm.safePrevious, IF(_xlpm.previous &lt; 0, -1, 1) * _xlpm.previous,
    _xlpm.monthsSince, Cleansed_Mode_Craft_Ecommerce_Data___Online_Retail[[#This Row],[MonthIndex]]-_xlfn.XLOOKUP($C7486, $C$2:$C7485, $H$2:$H7485,0,0,-1),
    _xlpm.innerCalc, _xlpm.safeCurrent + POWER(0.9,_xlpm.monthsSince) * _xlpm.safePrevious,
    _xlpm.result, ABS(_xlpm.innerCalc),
    IF(_xlpm.innerCalc &lt; 0, -SQRT(_xlpm.result), SQRT(_xlpm.result))
)</f>
        <v>3.4496376621320679</v>
      </c>
    </row>
    <row r="7487" spans="1:14">
      <c r="A7487">
        <v>2011</v>
      </c>
      <c r="B7487" t="s">
        <v>7396</v>
      </c>
      <c r="C7487" t="s">
        <v>3568</v>
      </c>
      <c r="D7487">
        <v>54</v>
      </c>
      <c r="E7487">
        <v>49.8</v>
      </c>
      <c r="F7487">
        <v>7</v>
      </c>
      <c r="G7487">
        <v>3</v>
      </c>
      <c r="H7487">
        <v>24135</v>
      </c>
      <c r="I7487" s="7">
        <v>40603</v>
      </c>
      <c r="J7487" t="s">
        <v>7397</v>
      </c>
      <c r="K7487" cm="1">
        <f t="array" ref="K7487">$D7487-_xlfn.XLOOKUP($C7487, $C$2:C7486,$D$2:$D7486,1,0,-1)</f>
        <v>-4</v>
      </c>
      <c r="L7487" s="1" cm="1">
        <f t="array" ref="L7487">IFERROR((E7487/_xlfn.XLOOKUP($C7487,$C$2:$C7486,$E$2:$E7486,0,0,-1))-1,0)</f>
        <v>-7.7436087439792689E-2</v>
      </c>
      <c r="M7487" s="3">
        <f>IFERROR(Cleansed_Mode_Craft_Ecommerce_Data___Online_Retail[[#This Row],[Momentum]]/(1+ABS(Cleansed_Mode_Craft_Ecommerce_Data___Online_Retail[[#This Row],[%Growth]])),0)</f>
        <v>-3.7125171939477295</v>
      </c>
      <c r="N7487" s="4" cm="1">
        <f t="array" ref="N7487">_xlfn.LET(
    _xlpm.current, $K7487,
    _xlpm.previous, _xlfn.XLOOKUP($C7487,$C$2:$C7486,$K$2:$K7486,1,0,-1),
    _xlpm.safeCurrent, IF(OR($K7487=0,NOT(ISNUMBER($K7487))), 1, _xlpm.current),
    _xlpm.safePrevious, IF(_xlpm.previous &lt; 0, -1, 1) * _xlpm.previous,
    _xlpm.monthsSince, Cleansed_Mode_Craft_Ecommerce_Data___Online_Retail[[#This Row],[MonthIndex]]-_xlfn.XLOOKUP($C7487, $C$2:$C7486, $H$2:$H7486,0,0,-1),
    _xlpm.innerCalc, _xlpm.safeCurrent + POWER(0.9,_xlpm.monthsSince) * _xlpm.safePrevious,
    _xlpm.result, ABS(_xlpm.innerCalc),
    IF(_xlpm.innerCalc &lt; 0, -SQRT(_xlpm.result), SQRT(_xlpm.result))
)</f>
        <v>5.8906705900092566</v>
      </c>
    </row>
    <row r="7488" spans="1:14">
      <c r="A7488">
        <v>2011</v>
      </c>
      <c r="B7488" t="s">
        <v>7396</v>
      </c>
      <c r="C7488" t="s">
        <v>479</v>
      </c>
      <c r="D7488">
        <v>95</v>
      </c>
      <c r="E7488">
        <v>188.85</v>
      </c>
      <c r="F7488">
        <v>10</v>
      </c>
      <c r="G7488">
        <v>3</v>
      </c>
      <c r="H7488">
        <v>24135</v>
      </c>
      <c r="I7488" s="7">
        <v>40603</v>
      </c>
      <c r="J7488" t="s">
        <v>7397</v>
      </c>
      <c r="K7488" cm="1">
        <f t="array" ref="K7488">$D7488-_xlfn.XLOOKUP($C7488, $C$2:C7487,$D$2:$D7487,1,0,-1)</f>
        <v>94</v>
      </c>
      <c r="L7488" s="1" cm="1">
        <f t="array" ref="L7488">IFERROR((E7488/_xlfn.XLOOKUP($C7488,$C$2:$C7487,$E$2:$E7487,0,0,-1))-1,0)</f>
        <v>0</v>
      </c>
      <c r="M7488" s="3">
        <f>IFERROR(Cleansed_Mode_Craft_Ecommerce_Data___Online_Retail[[#This Row],[Momentum]]/(1+ABS(Cleansed_Mode_Craft_Ecommerce_Data___Online_Retail[[#This Row],[%Growth]])),0)</f>
        <v>94</v>
      </c>
      <c r="N7488" s="4" cm="1">
        <f t="array" ref="N7488">_xlfn.LET(
    _xlpm.current, $K7488,
    _xlpm.previous, _xlfn.XLOOKUP($C7488,$C$2:$C7487,$K$2:$K7487,1,0,-1),
    _xlpm.safeCurrent, IF(OR($K7488=0,NOT(ISNUMBER($K7488))), 1, _xlpm.current),
    _xlpm.safePrevious, IF(_xlpm.previous &lt; 0, -1, 1) * _xlpm.previous,
    _xlpm.monthsSince, Cleansed_Mode_Craft_Ecommerce_Data___Online_Retail[[#This Row],[MonthIndex]]-_xlfn.XLOOKUP($C7488, $C$2:$C7487, $H$2:$H7487,0,0,-1),
    _xlpm.innerCalc, _xlpm.safeCurrent + POWER(0.9,_xlpm.monthsSince) * _xlpm.safePrevious,
    _xlpm.result, ABS(_xlpm.innerCalc),
    IF(_xlpm.innerCalc &lt; 0, -SQRT(_xlpm.result), SQRT(_xlpm.result))
)</f>
        <v>9.6953597148326587</v>
      </c>
    </row>
    <row r="7489" spans="1:14">
      <c r="A7489">
        <v>2011</v>
      </c>
      <c r="B7489" t="s">
        <v>7396</v>
      </c>
      <c r="C7489" t="s">
        <v>1276</v>
      </c>
      <c r="D7489">
        <v>122</v>
      </c>
      <c r="E7489">
        <v>302.13000000000011</v>
      </c>
      <c r="F7489">
        <v>17</v>
      </c>
      <c r="G7489">
        <v>3</v>
      </c>
      <c r="H7489">
        <v>24135</v>
      </c>
      <c r="I7489" s="7">
        <v>40603</v>
      </c>
      <c r="J7489" t="s">
        <v>7397</v>
      </c>
      <c r="K7489" cm="1">
        <f t="array" ref="K7489">$D7489-_xlfn.XLOOKUP($C7489, $C$2:C7488,$D$2:$D7488,1,0,-1)</f>
        <v>39</v>
      </c>
      <c r="L7489" s="1" cm="1">
        <f t="array" ref="L7489">IFERROR((E7489/_xlfn.XLOOKUP($C7489,$C$2:$C7488,$E$2:$E7488,0,0,-1))-1,0)</f>
        <v>0.44242337439129198</v>
      </c>
      <c r="M7489" s="3">
        <f>IFERROR(Cleansed_Mode_Craft_Ecommerce_Data___Online_Retail[[#This Row],[Momentum]]/(1+ABS(Cleansed_Mode_Craft_Ecommerce_Data___Online_Retail[[#This Row],[%Growth]])),0)</f>
        <v>27.037831397080726</v>
      </c>
      <c r="N7489" s="4" cm="1">
        <f t="array" ref="N7489">_xlfn.LET(
    _xlpm.current, $K7489,
    _xlpm.previous, _xlfn.XLOOKUP($C7489,$C$2:$C7488,$K$2:$K7488,1,0,-1),
    _xlpm.safeCurrent, IF(OR($K7489=0,NOT(ISNUMBER($K7489))), 1, _xlpm.current),
    _xlpm.safePrevious, IF(_xlpm.previous &lt; 0, -1, 1) * _xlpm.previous,
    _xlpm.monthsSince, Cleansed_Mode_Craft_Ecommerce_Data___Online_Retail[[#This Row],[MonthIndex]]-_xlfn.XLOOKUP($C7489, $C$2:$C7488, $H$2:$H7488,0,0,-1),
    _xlpm.innerCalc, _xlpm.safeCurrent + POWER(0.9,_xlpm.monthsSince) * _xlpm.safePrevious,
    _xlpm.result, ABS(_xlpm.innerCalc),
    IF(_xlpm.innerCalc &lt; 0, -SQRT(_xlpm.result), SQRT(_xlpm.result))
)</f>
        <v>13.98570698963767</v>
      </c>
    </row>
    <row r="7490" spans="1:14">
      <c r="A7490">
        <v>2011</v>
      </c>
      <c r="B7490" t="s">
        <v>7396</v>
      </c>
      <c r="C7490" t="s">
        <v>6789</v>
      </c>
      <c r="D7490">
        <v>75</v>
      </c>
      <c r="E7490">
        <v>167.39</v>
      </c>
      <c r="F7490">
        <v>14</v>
      </c>
      <c r="G7490">
        <v>3</v>
      </c>
      <c r="H7490">
        <v>24135</v>
      </c>
      <c r="I7490" s="7">
        <v>40603</v>
      </c>
      <c r="J7490" t="s">
        <v>7397</v>
      </c>
      <c r="K7490" cm="1">
        <f t="array" ref="K7490">$D7490-_xlfn.XLOOKUP($C7490, $C$2:C7489,$D$2:$D7489,1,0,-1)</f>
        <v>74</v>
      </c>
      <c r="L7490" s="1" cm="1">
        <f t="array" ref="L7490">IFERROR((E7490/_xlfn.XLOOKUP($C7490,$C$2:$C7489,$E$2:$E7489,0,0,-1))-1,0)</f>
        <v>0</v>
      </c>
      <c r="M7490" s="3">
        <f>IFERROR(Cleansed_Mode_Craft_Ecommerce_Data___Online_Retail[[#This Row],[Momentum]]/(1+ABS(Cleansed_Mode_Craft_Ecommerce_Data___Online_Retail[[#This Row],[%Growth]])),0)</f>
        <v>74</v>
      </c>
      <c r="N7490" s="4" cm="1">
        <f t="array" ref="N7490">_xlfn.LET(
    _xlpm.current, $K7490,
    _xlpm.previous, _xlfn.XLOOKUP($C7490,$C$2:$C7489,$K$2:$K7489,1,0,-1),
    _xlpm.safeCurrent, IF(OR($K7490=0,NOT(ISNUMBER($K7490))), 1, _xlpm.current),
    _xlpm.safePrevious, IF(_xlpm.previous &lt; 0, -1, 1) * _xlpm.previous,
    _xlpm.monthsSince, Cleansed_Mode_Craft_Ecommerce_Data___Online_Retail[[#This Row],[MonthIndex]]-_xlfn.XLOOKUP($C7490, $C$2:$C7489, $H$2:$H7489,0,0,-1),
    _xlpm.innerCalc, _xlpm.safeCurrent + POWER(0.9,_xlpm.monthsSince) * _xlpm.safePrevious,
    _xlpm.result, ABS(_xlpm.innerCalc),
    IF(_xlpm.innerCalc &lt; 0, -SQRT(_xlpm.result), SQRT(_xlpm.result))
)</f>
        <v>8.6023252670426267</v>
      </c>
    </row>
    <row r="7491" spans="1:14">
      <c r="A7491">
        <v>2011</v>
      </c>
      <c r="B7491" t="s">
        <v>7396</v>
      </c>
      <c r="C7491" t="s">
        <v>7371</v>
      </c>
      <c r="D7491">
        <v>1333</v>
      </c>
      <c r="E7491">
        <v>781.02999999999986</v>
      </c>
      <c r="F7491">
        <v>11</v>
      </c>
      <c r="G7491">
        <v>3</v>
      </c>
      <c r="H7491">
        <v>24135</v>
      </c>
      <c r="I7491" s="7">
        <v>40603</v>
      </c>
      <c r="J7491" t="s">
        <v>7397</v>
      </c>
      <c r="K7491" cm="1">
        <f t="array" ref="K7491">$D7491-_xlfn.XLOOKUP($C7491, $C$2:C7490,$D$2:$D7490,1,0,-1)</f>
        <v>792</v>
      </c>
      <c r="L7491" s="1" cm="1">
        <f t="array" ref="L7491">IFERROR((E7491/_xlfn.XLOOKUP($C7491,$C$2:$C7490,$E$2:$E7490,0,0,-1))-1,0)</f>
        <v>1.221043651357884</v>
      </c>
      <c r="M7491" s="3">
        <f>IFERROR(Cleansed_Mode_Craft_Ecommerce_Data___Online_Retail[[#This Row],[Momentum]]/(1+ABS(Cleansed_Mode_Craft_Ecommerce_Data___Online_Retail[[#This Row],[%Growth]])),0)</f>
        <v>356.58911949605016</v>
      </c>
      <c r="N7491" s="4" cm="1">
        <f t="array" ref="N7491">_xlfn.LET(
    _xlpm.current, $K7491,
    _xlpm.previous, _xlfn.XLOOKUP($C7491,$C$2:$C7490,$K$2:$K7490,1,0,-1),
    _xlpm.safeCurrent, IF(OR($K7491=0,NOT(ISNUMBER($K7491))), 1, _xlpm.current),
    _xlpm.safePrevious, IF(_xlpm.previous &lt; 0, -1, 1) * _xlpm.previous,
    _xlpm.monthsSince, Cleansed_Mode_Craft_Ecommerce_Data___Online_Retail[[#This Row],[MonthIndex]]-_xlfn.XLOOKUP($C7491, $C$2:$C7490, $H$2:$H7490,0,0,-1),
    _xlpm.innerCalc, _xlpm.safeCurrent + POWER(0.9,_xlpm.monthsSince) * _xlpm.safePrevious,
    _xlpm.result, ABS(_xlpm.innerCalc),
    IF(_xlpm.innerCalc &lt; 0, -SQRT(_xlpm.result), SQRT(_xlpm.result))
)</f>
        <v>32.449961479175904</v>
      </c>
    </row>
    <row r="7492" spans="1:14">
      <c r="A7492">
        <v>2011</v>
      </c>
      <c r="B7492" t="s">
        <v>7396</v>
      </c>
      <c r="C7492" t="s">
        <v>1028</v>
      </c>
      <c r="D7492">
        <v>40</v>
      </c>
      <c r="E7492">
        <v>82.36</v>
      </c>
      <c r="F7492">
        <v>6</v>
      </c>
      <c r="G7492">
        <v>3</v>
      </c>
      <c r="H7492">
        <v>24135</v>
      </c>
      <c r="I7492" s="7">
        <v>40603</v>
      </c>
      <c r="J7492" t="s">
        <v>7397</v>
      </c>
      <c r="K7492" cm="1">
        <f t="array" ref="K7492">$D7492-_xlfn.XLOOKUP($C7492, $C$2:C7491,$D$2:$D7491,1,0,-1)</f>
        <v>1</v>
      </c>
      <c r="L7492" s="1" cm="1">
        <f t="array" ref="L7492">IFERROR((E7492/_xlfn.XLOOKUP($C7492,$C$2:$C7491,$E$2:$E7491,0,0,-1))-1,0)</f>
        <v>-2.784840779755493E-3</v>
      </c>
      <c r="M7492" s="3">
        <f>IFERROR(Cleansed_Mode_Craft_Ecommerce_Data___Online_Retail[[#This Row],[Momentum]]/(1+ABS(Cleansed_Mode_Craft_Ecommerce_Data___Online_Retail[[#This Row],[%Growth]])),0)</f>
        <v>0.9972228930210093</v>
      </c>
      <c r="N7492" s="4" cm="1">
        <f t="array" ref="N7492">_xlfn.LET(
    _xlpm.current, $K7492,
    _xlpm.previous, _xlfn.XLOOKUP($C7492,$C$2:$C7491,$K$2:$K7491,1,0,-1),
    _xlpm.safeCurrent, IF(OR($K7492=0,NOT(ISNUMBER($K7492))), 1, _xlpm.current),
    _xlpm.safePrevious, IF(_xlpm.previous &lt; 0, -1, 1) * _xlpm.previous,
    _xlpm.monthsSince, Cleansed_Mode_Craft_Ecommerce_Data___Online_Retail[[#This Row],[MonthIndex]]-_xlfn.XLOOKUP($C7492, $C$2:$C7491, $H$2:$H7491,0,0,-1),
    _xlpm.innerCalc, _xlpm.safeCurrent + POWER(0.9,_xlpm.monthsSince) * _xlpm.safePrevious,
    _xlpm.result, ABS(_xlpm.innerCalc),
    IF(_xlpm.innerCalc &lt; 0, -SQRT(_xlpm.result), SQRT(_xlpm.result))
)</f>
        <v>4.8476798574163293</v>
      </c>
    </row>
    <row r="7493" spans="1:14">
      <c r="A7493">
        <v>2011</v>
      </c>
      <c r="B7493" t="s">
        <v>7396</v>
      </c>
      <c r="C7493" t="s">
        <v>6463</v>
      </c>
      <c r="D7493">
        <v>66</v>
      </c>
      <c r="E7493">
        <v>84.92</v>
      </c>
      <c r="F7493">
        <v>8</v>
      </c>
      <c r="G7493">
        <v>3</v>
      </c>
      <c r="H7493">
        <v>24135</v>
      </c>
      <c r="I7493" s="7">
        <v>40603</v>
      </c>
      <c r="J7493" t="s">
        <v>7397</v>
      </c>
      <c r="K7493" cm="1">
        <f t="array" ref="K7493">$D7493-_xlfn.XLOOKUP($C7493, $C$2:C7492,$D$2:$D7492,1,0,-1)</f>
        <v>62</v>
      </c>
      <c r="L7493" s="1" cm="1">
        <f t="array" ref="L7493">IFERROR((E7493/_xlfn.XLOOKUP($C7493,$C$2:$C7492,$E$2:$E7492,0,0,-1))-1,0)</f>
        <v>15.984000000000002</v>
      </c>
      <c r="M7493" s="3">
        <f>IFERROR(Cleansed_Mode_Craft_Ecommerce_Data___Online_Retail[[#This Row],[Momentum]]/(1+ABS(Cleansed_Mode_Craft_Ecommerce_Data___Online_Retail[[#This Row],[%Growth]])),0)</f>
        <v>3.6504945831370699</v>
      </c>
      <c r="N7493" s="4" cm="1">
        <f t="array" ref="N7493">_xlfn.LET(
    _xlpm.current, $K7493,
    _xlpm.previous, _xlfn.XLOOKUP($C7493,$C$2:$C7492,$K$2:$K7492,1,0,-1),
    _xlpm.safeCurrent, IF(OR($K7493=0,NOT(ISNUMBER($K7493))), 1, _xlpm.current),
    _xlpm.safePrevious, IF(_xlpm.previous &lt; 0, -1, 1) * _xlpm.previous,
    _xlpm.monthsSince, Cleansed_Mode_Craft_Ecommerce_Data___Online_Retail[[#This Row],[MonthIndex]]-_xlfn.XLOOKUP($C7493, $C$2:$C7492, $H$2:$H7492,0,0,-1),
    _xlpm.innerCalc, _xlpm.safeCurrent + POWER(0.9,_xlpm.monthsSince) * _xlpm.safePrevious,
    _xlpm.result, ABS(_xlpm.innerCalc),
    IF(_xlpm.innerCalc &lt; 0, -SQRT(_xlpm.result), SQRT(_xlpm.result))
)</f>
        <v>10.516653460107925</v>
      </c>
    </row>
    <row r="7494" spans="1:14">
      <c r="A7494">
        <v>2011</v>
      </c>
      <c r="B7494" t="s">
        <v>7396</v>
      </c>
      <c r="C7494" t="s">
        <v>151</v>
      </c>
      <c r="D7494">
        <v>54</v>
      </c>
      <c r="E7494">
        <v>130.82</v>
      </c>
      <c r="F7494">
        <v>13</v>
      </c>
      <c r="G7494">
        <v>3</v>
      </c>
      <c r="H7494">
        <v>24135</v>
      </c>
      <c r="I7494" s="7">
        <v>40603</v>
      </c>
      <c r="J7494" t="s">
        <v>7397</v>
      </c>
      <c r="K7494" cm="1">
        <f t="array" ref="K7494">$D7494-_xlfn.XLOOKUP($C7494, $C$2:C7493,$D$2:$D7493,1,0,-1)</f>
        <v>53</v>
      </c>
      <c r="L7494" s="1" cm="1">
        <f t="array" ref="L7494">IFERROR((E7494/_xlfn.XLOOKUP($C7494,$C$2:$C7493,$E$2:$E7493,0,0,-1))-1,0)</f>
        <v>0</v>
      </c>
      <c r="M7494" s="3">
        <f>IFERROR(Cleansed_Mode_Craft_Ecommerce_Data___Online_Retail[[#This Row],[Momentum]]/(1+ABS(Cleansed_Mode_Craft_Ecommerce_Data___Online_Retail[[#This Row],[%Growth]])),0)</f>
        <v>53</v>
      </c>
      <c r="N7494" s="4" cm="1">
        <f t="array" ref="N7494">_xlfn.LET(
    _xlpm.current, $K7494,
    _xlpm.previous, _xlfn.XLOOKUP($C7494,$C$2:$C7493,$K$2:$K7493,1,0,-1),
    _xlpm.safeCurrent, IF(OR($K7494=0,NOT(ISNUMBER($K7494))), 1, _xlpm.current),
    _xlpm.safePrevious, IF(_xlpm.previous &lt; 0, -1, 1) * _xlpm.previous,
    _xlpm.monthsSince, Cleansed_Mode_Craft_Ecommerce_Data___Online_Retail[[#This Row],[MonthIndex]]-_xlfn.XLOOKUP($C7494, $C$2:$C7493, $H$2:$H7493,0,0,-1),
    _xlpm.innerCalc, _xlpm.safeCurrent + POWER(0.9,_xlpm.monthsSince) * _xlpm.safePrevious,
    _xlpm.result, ABS(_xlpm.innerCalc),
    IF(_xlpm.innerCalc &lt; 0, -SQRT(_xlpm.result), SQRT(_xlpm.result))
)</f>
        <v>7.2801098892805181</v>
      </c>
    </row>
    <row r="7495" spans="1:14">
      <c r="A7495">
        <v>2011</v>
      </c>
      <c r="B7495" t="s">
        <v>7396</v>
      </c>
      <c r="C7495" t="s">
        <v>5404</v>
      </c>
      <c r="D7495">
        <v>36</v>
      </c>
      <c r="E7495">
        <v>75.600000000000009</v>
      </c>
      <c r="F7495">
        <v>3</v>
      </c>
      <c r="G7495">
        <v>3</v>
      </c>
      <c r="H7495">
        <v>24135</v>
      </c>
      <c r="I7495" s="7">
        <v>40603</v>
      </c>
      <c r="J7495" t="s">
        <v>7397</v>
      </c>
      <c r="K7495" cm="1">
        <f t="array" ref="K7495">$D7495-_xlfn.XLOOKUP($C7495, $C$2:C7494,$D$2:$D7494,1,0,-1)</f>
        <v>9</v>
      </c>
      <c r="L7495" s="1" cm="1">
        <f t="array" ref="L7495">IFERROR((E7495/_xlfn.XLOOKUP($C7495,$C$2:$C7494,$E$2:$E7494,0,0,-1))-1,0)</f>
        <v>0.33333333333333348</v>
      </c>
      <c r="M7495" s="3">
        <f>IFERROR(Cleansed_Mode_Craft_Ecommerce_Data___Online_Retail[[#This Row],[Momentum]]/(1+ABS(Cleansed_Mode_Craft_Ecommerce_Data___Online_Retail[[#This Row],[%Growth]])),0)</f>
        <v>6.7499999999999991</v>
      </c>
      <c r="N7495" s="4" cm="1">
        <f t="array" ref="N7495">_xlfn.LET(
    _xlpm.current, $K7495,
    _xlpm.previous, _xlfn.XLOOKUP($C7495,$C$2:$C7494,$K$2:$K7494,1,0,-1),
    _xlpm.safeCurrent, IF(OR($K7495=0,NOT(ISNUMBER($K7495))), 1, _xlpm.current),
    _xlpm.safePrevious, IF(_xlpm.previous &lt; 0, -1, 1) * _xlpm.previous,
    _xlpm.monthsSince, Cleansed_Mode_Craft_Ecommerce_Data___Online_Retail[[#This Row],[MonthIndex]]-_xlfn.XLOOKUP($C7495, $C$2:$C7494, $H$2:$H7494,0,0,-1),
    _xlpm.innerCalc, _xlpm.safeCurrent + POWER(0.9,_xlpm.monthsSince) * _xlpm.safePrevious,
    _xlpm.result, ABS(_xlpm.innerCalc),
    IF(_xlpm.innerCalc &lt; 0, -SQRT(_xlpm.result), SQRT(_xlpm.result))
)</f>
        <v>5.3665631459994954</v>
      </c>
    </row>
    <row r="7496" spans="1:14">
      <c r="A7496">
        <v>2011</v>
      </c>
      <c r="B7496" t="s">
        <v>7396</v>
      </c>
      <c r="C7496" t="s">
        <v>185</v>
      </c>
      <c r="D7496">
        <v>29</v>
      </c>
      <c r="E7496">
        <v>225.32999999999998</v>
      </c>
      <c r="F7496">
        <v>5</v>
      </c>
      <c r="G7496">
        <v>3</v>
      </c>
      <c r="H7496">
        <v>24135</v>
      </c>
      <c r="I7496" s="7">
        <v>40603</v>
      </c>
      <c r="J7496" t="s">
        <v>7397</v>
      </c>
      <c r="K7496" cm="1">
        <f t="array" ref="K7496">$D7496-_xlfn.XLOOKUP($C7496, $C$2:C7495,$D$2:$D7495,1,0,-1)</f>
        <v>-3</v>
      </c>
      <c r="L7496" s="1" cm="1">
        <f t="array" ref="L7496">IFERROR((E7496/_xlfn.XLOOKUP($C7496,$C$2:$C7495,$E$2:$E7495,0,0,-1))-1,0)</f>
        <v>-8.7178448450476176E-2</v>
      </c>
      <c r="M7496" s="3">
        <f>IFERROR(Cleansed_Mode_Craft_Ecommerce_Data___Online_Retail[[#This Row],[Momentum]]/(1+ABS(Cleansed_Mode_Craft_Ecommerce_Data___Online_Retail[[#This Row],[%Growth]])),0)</f>
        <v>-2.7594365987256397</v>
      </c>
      <c r="N7496" s="4" cm="1">
        <f t="array" ref="N7496">_xlfn.LET(
    _xlpm.current, $K7496,
    _xlpm.previous, _xlfn.XLOOKUP($C7496,$C$2:$C7495,$K$2:$K7495,1,0,-1),
    _xlpm.safeCurrent, IF(OR($K7496=0,NOT(ISNUMBER($K7496))), 1, _xlpm.current),
    _xlpm.safePrevious, IF(_xlpm.previous &lt; 0, -1, 1) * _xlpm.previous,
    _xlpm.monthsSince, Cleansed_Mode_Craft_Ecommerce_Data___Online_Retail[[#This Row],[MonthIndex]]-_xlfn.XLOOKUP($C7496, $C$2:$C7495, $H$2:$H7495,0,0,-1),
    _xlpm.innerCalc, _xlpm.safeCurrent + POWER(0.9,_xlpm.monthsSince) * _xlpm.safePrevious,
    _xlpm.result, ABS(_xlpm.innerCalc),
    IF(_xlpm.innerCalc &lt; 0, -SQRT(_xlpm.result), SQRT(_xlpm.result))
)</f>
        <v>6.7527772064536533</v>
      </c>
    </row>
    <row r="7497" spans="1:14">
      <c r="A7497">
        <v>2011</v>
      </c>
      <c r="B7497" t="s">
        <v>7396</v>
      </c>
      <c r="C7497" t="s">
        <v>1218</v>
      </c>
      <c r="D7497">
        <v>213</v>
      </c>
      <c r="E7497">
        <v>266.25</v>
      </c>
      <c r="F7497">
        <v>17</v>
      </c>
      <c r="G7497">
        <v>3</v>
      </c>
      <c r="H7497">
        <v>24135</v>
      </c>
      <c r="I7497" s="7">
        <v>40603</v>
      </c>
      <c r="J7497" t="s">
        <v>7397</v>
      </c>
      <c r="K7497" cm="1">
        <f t="array" ref="K7497">$D7497-_xlfn.XLOOKUP($C7497, $C$2:C7496,$D$2:$D7496,1,0,-1)</f>
        <v>6</v>
      </c>
      <c r="L7497" s="1" cm="1">
        <f t="array" ref="L7497">IFERROR((E7497/_xlfn.XLOOKUP($C7497,$C$2:$C7496,$E$2:$E7496,0,0,-1))-1,0)</f>
        <v>1.4749599817059478E-2</v>
      </c>
      <c r="M7497" s="3">
        <f>IFERROR(Cleansed_Mode_Craft_Ecommerce_Data___Online_Retail[[#This Row],[Momentum]]/(1+ABS(Cleansed_Mode_Craft_Ecommerce_Data___Online_Retail[[#This Row],[%Growth]])),0)</f>
        <v>5.9127887323943646</v>
      </c>
      <c r="N7497" s="4" cm="1">
        <f t="array" ref="N7497">_xlfn.LET(
    _xlpm.current, $K7497,
    _xlpm.previous, _xlfn.XLOOKUP($C7497,$C$2:$C7496,$K$2:$K7496,1,0,-1),
    _xlpm.safeCurrent, IF(OR($K7497=0,NOT(ISNUMBER($K7497))), 1, _xlpm.current),
    _xlpm.safePrevious, IF(_xlpm.previous &lt; 0, -1, 1) * _xlpm.previous,
    _xlpm.monthsSince, Cleansed_Mode_Craft_Ecommerce_Data___Online_Retail[[#This Row],[MonthIndex]]-_xlfn.XLOOKUP($C7497, $C$2:$C7496, $H$2:$H7496,0,0,-1),
    _xlpm.innerCalc, _xlpm.safeCurrent + POWER(0.9,_xlpm.monthsSince) * _xlpm.safePrevious,
    _xlpm.result, ABS(_xlpm.innerCalc),
    IF(_xlpm.innerCalc &lt; 0, -SQRT(_xlpm.result), SQRT(_xlpm.result))
)</f>
        <v>6.4109281699298428</v>
      </c>
    </row>
    <row r="7498" spans="1:14">
      <c r="A7498">
        <v>2011</v>
      </c>
      <c r="B7498" t="s">
        <v>7396</v>
      </c>
      <c r="C7498" t="s">
        <v>3000</v>
      </c>
      <c r="D7498">
        <v>32</v>
      </c>
      <c r="E7498">
        <v>15.9</v>
      </c>
      <c r="F7498">
        <v>2</v>
      </c>
      <c r="G7498">
        <v>3</v>
      </c>
      <c r="H7498">
        <v>24135</v>
      </c>
      <c r="I7498" s="7">
        <v>40603</v>
      </c>
      <c r="J7498" t="s">
        <v>7397</v>
      </c>
      <c r="K7498" cm="1">
        <f t="array" ref="K7498">$D7498-_xlfn.XLOOKUP($C7498, $C$2:C7497,$D$2:$D7497,1,0,-1)</f>
        <v>23</v>
      </c>
      <c r="L7498" s="1" cm="1">
        <f t="array" ref="L7498">IFERROR((E7498/_xlfn.XLOOKUP($C7498,$C$2:$C7497,$E$2:$E7497,0,0,-1))-1,0)</f>
        <v>1.1285140562248999</v>
      </c>
      <c r="M7498" s="3">
        <f>IFERROR(Cleansed_Mode_Craft_Ecommerce_Data___Online_Retail[[#This Row],[Momentum]]/(1+ABS(Cleansed_Mode_Craft_Ecommerce_Data___Online_Retail[[#This Row],[%Growth]])),0)</f>
        <v>10.805660377358489</v>
      </c>
      <c r="N7498" s="4" cm="1">
        <f t="array" ref="N7498">_xlfn.LET(
    _xlpm.current, $K7498,
    _xlpm.previous, _xlfn.XLOOKUP($C7498,$C$2:$C7497,$K$2:$K7497,1,0,-1),
    _xlpm.safeCurrent, IF(OR($K7498=0,NOT(ISNUMBER($K7498))), 1, _xlpm.current),
    _xlpm.safePrevious, IF(_xlpm.previous &lt; 0, -1, 1) * _xlpm.previous,
    _xlpm.monthsSince, Cleansed_Mode_Craft_Ecommerce_Data___Online_Retail[[#This Row],[MonthIndex]]-_xlfn.XLOOKUP($C7498, $C$2:$C7497, $H$2:$H7497,0,0,-1),
    _xlpm.innerCalc, _xlpm.safeCurrent + POWER(0.9,_xlpm.monthsSince) * _xlpm.safePrevious,
    _xlpm.result, ABS(_xlpm.innerCalc),
    IF(_xlpm.innerCalc &lt; 0, -SQRT(_xlpm.result), SQRT(_xlpm.result))
)</f>
        <v>7.4431176263713583</v>
      </c>
    </row>
    <row r="7499" spans="1:14">
      <c r="A7499">
        <v>2011</v>
      </c>
      <c r="B7499" t="s">
        <v>7396</v>
      </c>
      <c r="C7499" t="s">
        <v>2398</v>
      </c>
      <c r="D7499">
        <v>169</v>
      </c>
      <c r="E7499">
        <v>202.41000000000003</v>
      </c>
      <c r="F7499">
        <v>16</v>
      </c>
      <c r="G7499">
        <v>3</v>
      </c>
      <c r="H7499">
        <v>24135</v>
      </c>
      <c r="I7499" s="7">
        <v>40603</v>
      </c>
      <c r="J7499" t="s">
        <v>7397</v>
      </c>
      <c r="K7499" cm="1">
        <f t="array" ref="K7499">$D7499-_xlfn.XLOOKUP($C7499, $C$2:C7498,$D$2:$D7498,1,0,-1)</f>
        <v>168</v>
      </c>
      <c r="L7499" s="1" cm="1">
        <f t="array" ref="L7499">IFERROR((E7499/_xlfn.XLOOKUP($C7499,$C$2:$C7498,$E$2:$E7498,0,0,-1))-1,0)</f>
        <v>0</v>
      </c>
      <c r="M7499" s="3">
        <f>IFERROR(Cleansed_Mode_Craft_Ecommerce_Data___Online_Retail[[#This Row],[Momentum]]/(1+ABS(Cleansed_Mode_Craft_Ecommerce_Data___Online_Retail[[#This Row],[%Growth]])),0)</f>
        <v>168</v>
      </c>
      <c r="N7499" s="4" cm="1">
        <f t="array" ref="N7499">_xlfn.LET(
    _xlpm.current, $K7499,
    _xlpm.previous, _xlfn.XLOOKUP($C7499,$C$2:$C7498,$K$2:$K7498,1,0,-1),
    _xlpm.safeCurrent, IF(OR($K7499=0,NOT(ISNUMBER($K7499))), 1, _xlpm.current),
    _xlpm.safePrevious, IF(_xlpm.previous &lt; 0, -1, 1) * _xlpm.previous,
    _xlpm.monthsSince, Cleansed_Mode_Craft_Ecommerce_Data___Online_Retail[[#This Row],[MonthIndex]]-_xlfn.XLOOKUP($C7499, $C$2:$C7498, $H$2:$H7498,0,0,-1),
    _xlpm.innerCalc, _xlpm.safeCurrent + POWER(0.9,_xlpm.monthsSince) * _xlpm.safePrevious,
    _xlpm.result, ABS(_xlpm.innerCalc),
    IF(_xlpm.innerCalc &lt; 0, -SQRT(_xlpm.result), SQRT(_xlpm.result))
)</f>
        <v>12.961481396815721</v>
      </c>
    </row>
    <row r="7500" spans="1:14">
      <c r="A7500">
        <v>2011</v>
      </c>
      <c r="B7500" t="s">
        <v>7396</v>
      </c>
      <c r="C7500" t="s">
        <v>1456</v>
      </c>
      <c r="D7500">
        <v>54</v>
      </c>
      <c r="E7500">
        <v>67.5</v>
      </c>
      <c r="F7500">
        <v>6</v>
      </c>
      <c r="G7500">
        <v>3</v>
      </c>
      <c r="H7500">
        <v>24135</v>
      </c>
      <c r="I7500" s="7">
        <v>40603</v>
      </c>
      <c r="J7500" t="s">
        <v>7397</v>
      </c>
      <c r="K7500" cm="1">
        <f t="array" ref="K7500">$D7500-_xlfn.XLOOKUP($C7500, $C$2:C7499,$D$2:$D7499,1,0,-1)</f>
        <v>13</v>
      </c>
      <c r="L7500" s="1" cm="1">
        <f t="array" ref="L7500">IFERROR((E7500/_xlfn.XLOOKUP($C7500,$C$2:$C7499,$E$2:$E7499,0,0,-1))-1,0)</f>
        <v>0.13617236155529389</v>
      </c>
      <c r="M7500" s="3">
        <f>IFERROR(Cleansed_Mode_Craft_Ecommerce_Data___Online_Retail[[#This Row],[Momentum]]/(1+ABS(Cleansed_Mode_Craft_Ecommerce_Data___Online_Retail[[#This Row],[%Growth]])),0)</f>
        <v>11.441925925925924</v>
      </c>
      <c r="N7500" s="4" cm="1">
        <f t="array" ref="N7500">_xlfn.LET(
    _xlpm.current, $K7500,
    _xlpm.previous, _xlfn.XLOOKUP($C7500,$C$2:$C7499,$K$2:$K7499,1,0,-1),
    _xlpm.safeCurrent, IF(OR($K7500=0,NOT(ISNUMBER($K7500))), 1, _xlpm.current),
    _xlpm.safePrevious, IF(_xlpm.previous &lt; 0, -1, 1) * _xlpm.previous,
    _xlpm.monthsSince, Cleansed_Mode_Craft_Ecommerce_Data___Online_Retail[[#This Row],[MonthIndex]]-_xlfn.XLOOKUP($C7500, $C$2:$C7499, $H$2:$H7499,0,0,-1),
    _xlpm.innerCalc, _xlpm.safeCurrent + POWER(0.9,_xlpm.monthsSince) * _xlpm.safePrevious,
    _xlpm.result, ABS(_xlpm.innerCalc),
    IF(_xlpm.innerCalc &lt; 0, -SQRT(_xlpm.result), SQRT(_xlpm.result))
)</f>
        <v>15.485477067239485</v>
      </c>
    </row>
    <row r="7501" spans="1:14">
      <c r="A7501">
        <v>2011</v>
      </c>
      <c r="B7501" t="s">
        <v>7396</v>
      </c>
      <c r="C7501" t="s">
        <v>465</v>
      </c>
      <c r="D7501">
        <v>120</v>
      </c>
      <c r="E7501">
        <v>294.04000000000002</v>
      </c>
      <c r="F7501">
        <v>15</v>
      </c>
      <c r="G7501">
        <v>3</v>
      </c>
      <c r="H7501">
        <v>24135</v>
      </c>
      <c r="I7501" s="7">
        <v>40603</v>
      </c>
      <c r="J7501" t="s">
        <v>7397</v>
      </c>
      <c r="K7501" cm="1">
        <f t="array" ref="K7501">$D7501-_xlfn.XLOOKUP($C7501, $C$2:C7500,$D$2:$D7500,1,0,-1)</f>
        <v>81</v>
      </c>
      <c r="L7501" s="1" cm="1">
        <f t="array" ref="L7501">IFERROR((E7501/_xlfn.XLOOKUP($C7501,$C$2:$C7500,$E$2:$E7500,0,0,-1))-1,0)</f>
        <v>1.9566616390145808</v>
      </c>
      <c r="M7501" s="3">
        <f>IFERROR(Cleansed_Mode_Craft_Ecommerce_Data___Online_Retail[[#This Row],[Momentum]]/(1+ABS(Cleansed_Mode_Craft_Ecommerce_Data___Online_Retail[[#This Row],[%Growth]])),0)</f>
        <v>27.395762481295055</v>
      </c>
      <c r="N7501" s="4" cm="1">
        <f t="array" ref="N7501">_xlfn.LET(
    _xlpm.current, $K7501,
    _xlpm.previous, _xlfn.XLOOKUP($C7501,$C$2:$C7500,$K$2:$K7500,1,0,-1),
    _xlpm.safeCurrent, IF(OR($K7501=0,NOT(ISNUMBER($K7501))), 1, _xlpm.current),
    _xlpm.safePrevious, IF(_xlpm.previous &lt; 0, -1, 1) * _xlpm.previous,
    _xlpm.monthsSince, Cleansed_Mode_Craft_Ecommerce_Data___Online_Retail[[#This Row],[MonthIndex]]-_xlfn.XLOOKUP($C7501, $C$2:$C7500, $H$2:$H7500,0,0,-1),
    _xlpm.innerCalc, _xlpm.safeCurrent + POWER(0.9,_xlpm.monthsSince) * _xlpm.safePrevious,
    _xlpm.result, ABS(_xlpm.innerCalc),
    IF(_xlpm.innerCalc &lt; 0, -SQRT(_xlpm.result), SQRT(_xlpm.result))
)</f>
        <v>9.9498743710661994</v>
      </c>
    </row>
    <row r="7502" spans="1:14">
      <c r="A7502">
        <v>2011</v>
      </c>
      <c r="B7502" t="s">
        <v>7396</v>
      </c>
      <c r="C7502" t="s">
        <v>443</v>
      </c>
      <c r="D7502">
        <v>34</v>
      </c>
      <c r="E7502">
        <v>96.339999999999975</v>
      </c>
      <c r="F7502">
        <v>8</v>
      </c>
      <c r="G7502">
        <v>3</v>
      </c>
      <c r="H7502">
        <v>24135</v>
      </c>
      <c r="I7502" s="7">
        <v>40603</v>
      </c>
      <c r="J7502" t="s">
        <v>7397</v>
      </c>
      <c r="K7502" cm="1">
        <f t="array" ref="K7502">$D7502-_xlfn.XLOOKUP($C7502, $C$2:C7501,$D$2:$D7501,1,0,-1)</f>
        <v>4</v>
      </c>
      <c r="L7502" s="1" cm="1">
        <f t="array" ref="L7502">IFERROR((E7502/_xlfn.XLOOKUP($C7502,$C$2:$C7501,$E$2:$E7501,0,0,-1))-1,0)</f>
        <v>0.18470241023118517</v>
      </c>
      <c r="M7502" s="3">
        <f>IFERROR(Cleansed_Mode_Craft_Ecommerce_Data___Online_Retail[[#This Row],[Momentum]]/(1+ABS(Cleansed_Mode_Craft_Ecommerce_Data___Online_Retail[[#This Row],[%Growth]])),0)</f>
        <v>3.376375337346897</v>
      </c>
      <c r="N7502" s="4" cm="1">
        <f t="array" ref="N7502">_xlfn.LET(
    _xlpm.current, $K7502,
    _xlpm.previous, _xlfn.XLOOKUP($C7502,$C$2:$C7501,$K$2:$K7501,1,0,-1),
    _xlpm.safeCurrent, IF(OR($K7502=0,NOT(ISNUMBER($K7502))), 1, _xlpm.current),
    _xlpm.safePrevious, IF(_xlpm.previous &lt; 0, -1, 1) * _xlpm.previous,
    _xlpm.monthsSince, Cleansed_Mode_Craft_Ecommerce_Data___Online_Retail[[#This Row],[MonthIndex]]-_xlfn.XLOOKUP($C7502, $C$2:$C7501, $H$2:$H7501,0,0,-1),
    _xlpm.innerCalc, _xlpm.safeCurrent + POWER(0.9,_xlpm.monthsSince) * _xlpm.safePrevious,
    _xlpm.result, ABS(_xlpm.innerCalc),
    IF(_xlpm.innerCalc &lt; 0, -SQRT(_xlpm.result), SQRT(_xlpm.result))
)</f>
        <v>2.5884358211089569</v>
      </c>
    </row>
    <row r="7503" spans="1:14">
      <c r="A7503">
        <v>2011</v>
      </c>
      <c r="B7503" t="s">
        <v>7396</v>
      </c>
      <c r="C7503" t="s">
        <v>6851</v>
      </c>
      <c r="D7503">
        <v>72</v>
      </c>
      <c r="E7503">
        <v>111.78</v>
      </c>
      <c r="F7503">
        <v>7</v>
      </c>
      <c r="G7503">
        <v>3</v>
      </c>
      <c r="H7503">
        <v>24135</v>
      </c>
      <c r="I7503" s="7">
        <v>40603</v>
      </c>
      <c r="J7503" t="s">
        <v>7397</v>
      </c>
      <c r="K7503" cm="1">
        <f t="array" ref="K7503">$D7503-_xlfn.XLOOKUP($C7503, $C$2:C7502,$D$2:$D7502,1,0,-1)</f>
        <v>62</v>
      </c>
      <c r="L7503" s="1" cm="1">
        <f t="array" ref="L7503">IFERROR((E7503/_xlfn.XLOOKUP($C7503,$C$2:$C7502,$E$2:$E7502,0,0,-1))-1,0)</f>
        <v>3.7789653698161603</v>
      </c>
      <c r="M7503" s="3">
        <f>IFERROR(Cleansed_Mode_Craft_Ecommerce_Data___Online_Retail[[#This Row],[Momentum]]/(1+ABS(Cleansed_Mode_Craft_Ecommerce_Data___Online_Retail[[#This Row],[%Growth]])),0)</f>
        <v>12.973519413132941</v>
      </c>
      <c r="N7503" s="4" cm="1">
        <f t="array" ref="N7503">_xlfn.LET(
    _xlpm.current, $K7503,
    _xlpm.previous, _xlfn.XLOOKUP($C7503,$C$2:$C7502,$K$2:$K7502,1,0,-1),
    _xlpm.safeCurrent, IF(OR($K7503=0,NOT(ISNUMBER($K7503))), 1, _xlpm.current),
    _xlpm.safePrevious, IF(_xlpm.previous &lt; 0, -1, 1) * _xlpm.previous,
    _xlpm.monthsSince, Cleansed_Mode_Craft_Ecommerce_Data___Online_Retail[[#This Row],[MonthIndex]]-_xlfn.XLOOKUP($C7503, $C$2:$C7502, $H$2:$H7502,0,0,-1),
    _xlpm.innerCalc, _xlpm.safeCurrent + POWER(0.9,_xlpm.monthsSince) * _xlpm.safePrevious,
    _xlpm.result, ABS(_xlpm.innerCalc),
    IF(_xlpm.innerCalc &lt; 0, -SQRT(_xlpm.result), SQRT(_xlpm.result))
)</f>
        <v>15.086417732516887</v>
      </c>
    </row>
    <row r="7504" spans="1:14">
      <c r="A7504">
        <v>2011</v>
      </c>
      <c r="B7504" t="s">
        <v>7396</v>
      </c>
      <c r="C7504" t="s">
        <v>2713</v>
      </c>
      <c r="D7504">
        <v>20</v>
      </c>
      <c r="E7504">
        <v>119.00000000000001</v>
      </c>
      <c r="F7504">
        <v>6</v>
      </c>
      <c r="G7504">
        <v>3</v>
      </c>
      <c r="H7504">
        <v>24135</v>
      </c>
      <c r="I7504" s="7">
        <v>40603</v>
      </c>
      <c r="J7504" t="s">
        <v>7397</v>
      </c>
      <c r="K7504" cm="1">
        <f t="array" ref="K7504">$D7504-_xlfn.XLOOKUP($C7504, $C$2:C7503,$D$2:$D7503,1,0,-1)</f>
        <v>2</v>
      </c>
      <c r="L7504" s="1" cm="1">
        <f t="array" ref="L7504">IFERROR((E7504/_xlfn.XLOOKUP($C7504,$C$2:$C7503,$E$2:$E7503,0,0,-1))-1,0)</f>
        <v>0.11111111111111116</v>
      </c>
      <c r="M7504" s="3">
        <f>IFERROR(Cleansed_Mode_Craft_Ecommerce_Data___Online_Retail[[#This Row],[Momentum]]/(1+ABS(Cleansed_Mode_Craft_Ecommerce_Data___Online_Retail[[#This Row],[%Growth]])),0)</f>
        <v>1.7999999999999998</v>
      </c>
      <c r="N7504" s="4" cm="1">
        <f t="array" ref="N7504">_xlfn.LET(
    _xlpm.current, $K7504,
    _xlpm.previous, _xlfn.XLOOKUP($C7504,$C$2:$C7503,$K$2:$K7503,1,0,-1),
    _xlpm.safeCurrent, IF(OR($K7504=0,NOT(ISNUMBER($K7504))), 1, _xlpm.current),
    _xlpm.safePrevious, IF(_xlpm.previous &lt; 0, -1, 1) * _xlpm.previous,
    _xlpm.monthsSince, Cleansed_Mode_Craft_Ecommerce_Data___Online_Retail[[#This Row],[MonthIndex]]-_xlfn.XLOOKUP($C7504, $C$2:$C7503, $H$2:$H7503,0,0,-1),
    _xlpm.innerCalc, _xlpm.safeCurrent + POWER(0.9,_xlpm.monthsSince) * _xlpm.safePrevious,
    _xlpm.result, ABS(_xlpm.innerCalc),
    IF(_xlpm.innerCalc &lt; 0, -SQRT(_xlpm.result), SQRT(_xlpm.result))
)</f>
        <v>3.9370039370059056</v>
      </c>
    </row>
    <row r="7505" spans="1:14">
      <c r="A7505">
        <v>2011</v>
      </c>
      <c r="B7505" t="s">
        <v>7396</v>
      </c>
      <c r="C7505" t="s">
        <v>7064</v>
      </c>
      <c r="D7505">
        <v>45</v>
      </c>
      <c r="E7505">
        <v>59.88</v>
      </c>
      <c r="F7505">
        <v>7</v>
      </c>
      <c r="G7505">
        <v>3</v>
      </c>
      <c r="H7505">
        <v>24135</v>
      </c>
      <c r="I7505" s="7">
        <v>40603</v>
      </c>
      <c r="J7505" t="s">
        <v>7397</v>
      </c>
      <c r="K7505" cm="1">
        <f t="array" ref="K7505">$D7505-_xlfn.XLOOKUP($C7505, $C$2:C7504,$D$2:$D7504,1,0,-1)</f>
        <v>41</v>
      </c>
      <c r="L7505" s="1" cm="1">
        <f t="array" ref="L7505">IFERROR((E7505/_xlfn.XLOOKUP($C7505,$C$2:$C7504,$E$2:$E7504,0,0,-1))-1,0)</f>
        <v>3.5501519756838906</v>
      </c>
      <c r="M7505" s="3">
        <f>IFERROR(Cleansed_Mode_Craft_Ecommerce_Data___Online_Retail[[#This Row],[Momentum]]/(1+ABS(Cleansed_Mode_Craft_Ecommerce_Data___Online_Retail[[#This Row],[%Growth]])),0)</f>
        <v>9.0106880427521716</v>
      </c>
      <c r="N7505" s="4" cm="1">
        <f t="array" ref="N7505">_xlfn.LET(
    _xlpm.current, $K7505,
    _xlpm.previous, _xlfn.XLOOKUP($C7505,$C$2:$C7504,$K$2:$K7504,1,0,-1),
    _xlpm.safeCurrent, IF(OR($K7505=0,NOT(ISNUMBER($K7505))), 1, _xlpm.current),
    _xlpm.safePrevious, IF(_xlpm.previous &lt; 0, -1, 1) * _xlpm.previous,
    _xlpm.monthsSince, Cleansed_Mode_Craft_Ecommerce_Data___Online_Retail[[#This Row],[MonthIndex]]-_xlfn.XLOOKUP($C7505, $C$2:$C7504, $H$2:$H7504,0,0,-1),
    _xlpm.innerCalc, _xlpm.safeCurrent + POWER(0.9,_xlpm.monthsSince) * _xlpm.safePrevious,
    _xlpm.result, ABS(_xlpm.innerCalc),
    IF(_xlpm.innerCalc &lt; 0, -SQRT(_xlpm.result), SQRT(_xlpm.result))
)</f>
        <v>9.6540147089177371</v>
      </c>
    </row>
    <row r="7506" spans="1:14">
      <c r="A7506">
        <v>2011</v>
      </c>
      <c r="B7506" t="s">
        <v>7396</v>
      </c>
      <c r="C7506" t="s">
        <v>2837</v>
      </c>
      <c r="D7506">
        <v>15</v>
      </c>
      <c r="E7506">
        <v>19.96</v>
      </c>
      <c r="F7506">
        <v>3</v>
      </c>
      <c r="G7506">
        <v>3</v>
      </c>
      <c r="H7506">
        <v>24135</v>
      </c>
      <c r="I7506" s="7">
        <v>40603</v>
      </c>
      <c r="J7506" t="s">
        <v>7397</v>
      </c>
      <c r="K7506" cm="1">
        <f t="array" ref="K7506">$D7506-_xlfn.XLOOKUP($C7506, $C$2:C7505,$D$2:$D7505,1,0,-1)</f>
        <v>-88</v>
      </c>
      <c r="L7506" s="1" cm="1">
        <f t="array" ref="L7506">IFERROR((E7506/_xlfn.XLOOKUP($C7506,$C$2:$C7505,$E$2:$E7505,0,0,-1))-1,0)</f>
        <v>-0.82834537323701407</v>
      </c>
      <c r="M7506" s="3">
        <f>IFERROR(Cleansed_Mode_Craft_Ecommerce_Data___Online_Retail[[#This Row],[Momentum]]/(1+ABS(Cleansed_Mode_Craft_Ecommerce_Data___Online_Retail[[#This Row],[%Growth]])),0)</f>
        <v>-48.13095014111007</v>
      </c>
      <c r="N7506" s="4" cm="1">
        <f t="array" ref="N7506">_xlfn.LET(
    _xlpm.current, $K7506,
    _xlpm.previous, _xlfn.XLOOKUP($C7506,$C$2:$C7505,$K$2:$K7505,1,0,-1),
    _xlpm.safeCurrent, IF(OR($K7506=0,NOT(ISNUMBER($K7506))), 1, _xlpm.current),
    _xlpm.safePrevious, IF(_xlpm.previous &lt; 0, -1, 1) * _xlpm.previous,
    _xlpm.monthsSince, Cleansed_Mode_Craft_Ecommerce_Data___Online_Retail[[#This Row],[MonthIndex]]-_xlfn.XLOOKUP($C7506, $C$2:$C7505, $H$2:$H7505,0,0,-1),
    _xlpm.innerCalc, _xlpm.safeCurrent + POWER(0.9,_xlpm.monthsSince) * _xlpm.safePrevious,
    _xlpm.result, ABS(_xlpm.innerCalc),
    IF(_xlpm.innerCalc &lt; 0, -SQRT(_xlpm.result), SQRT(_xlpm.result))
)</f>
        <v>-0.83666002653407723</v>
      </c>
    </row>
    <row r="7507" spans="1:14">
      <c r="A7507">
        <v>2011</v>
      </c>
      <c r="B7507" t="s">
        <v>7396</v>
      </c>
      <c r="C7507" t="s">
        <v>2567</v>
      </c>
      <c r="D7507">
        <v>55</v>
      </c>
      <c r="E7507">
        <v>142.66</v>
      </c>
      <c r="F7507">
        <v>8</v>
      </c>
      <c r="G7507">
        <v>3</v>
      </c>
      <c r="H7507">
        <v>24135</v>
      </c>
      <c r="I7507" s="7">
        <v>40603</v>
      </c>
      <c r="J7507" t="s">
        <v>7397</v>
      </c>
      <c r="K7507" cm="1">
        <f t="array" ref="K7507">$D7507-_xlfn.XLOOKUP($C7507, $C$2:C7506,$D$2:$D7506,1,0,-1)</f>
        <v>15</v>
      </c>
      <c r="L7507" s="1" cm="1">
        <f t="array" ref="L7507">IFERROR((E7507/_xlfn.XLOOKUP($C7507,$C$2:$C7506,$E$2:$E7506,0,0,-1))-1,0)</f>
        <v>0.39862745098039243</v>
      </c>
      <c r="M7507" s="3">
        <f>IFERROR(Cleansed_Mode_Craft_Ecommerce_Data___Online_Retail[[#This Row],[Momentum]]/(1+ABS(Cleansed_Mode_Craft_Ecommerce_Data___Online_Retail[[#This Row],[%Growth]])),0)</f>
        <v>10.724800224309545</v>
      </c>
      <c r="N7507" s="4" cm="1">
        <f t="array" ref="N7507">_xlfn.LET(
    _xlpm.current, $K7507,
    _xlpm.previous, _xlfn.XLOOKUP($C7507,$C$2:$C7506,$K$2:$K7506,1,0,-1),
    _xlpm.safeCurrent, IF(OR($K7507=0,NOT(ISNUMBER($K7507))), 1, _xlpm.current),
    _xlpm.safePrevious, IF(_xlpm.previous &lt; 0, -1, 1) * _xlpm.previous,
    _xlpm.monthsSince, Cleansed_Mode_Craft_Ecommerce_Data___Online_Retail[[#This Row],[MonthIndex]]-_xlfn.XLOOKUP($C7507, $C$2:$C7506, $H$2:$H7506,0,0,-1),
    _xlpm.innerCalc, _xlpm.safeCurrent + POWER(0.9,_xlpm.monthsSince) * _xlpm.safePrevious,
    _xlpm.result, ABS(_xlpm.innerCalc),
    IF(_xlpm.innerCalc &lt; 0, -SQRT(_xlpm.result), SQRT(_xlpm.result))
)</f>
        <v>6.3403469936589438</v>
      </c>
    </row>
    <row r="7508" spans="1:14">
      <c r="A7508">
        <v>2011</v>
      </c>
      <c r="B7508" t="s">
        <v>7396</v>
      </c>
      <c r="C7508" t="s">
        <v>5962</v>
      </c>
      <c r="D7508">
        <v>25</v>
      </c>
      <c r="E7508">
        <v>878.75000000000011</v>
      </c>
      <c r="F7508">
        <v>2</v>
      </c>
      <c r="G7508">
        <v>3</v>
      </c>
      <c r="H7508">
        <v>24135</v>
      </c>
      <c r="I7508" s="7">
        <v>40603</v>
      </c>
      <c r="J7508" t="s">
        <v>7397</v>
      </c>
      <c r="K7508" cm="1">
        <f t="array" ref="K7508">$D7508-_xlfn.XLOOKUP($C7508, $C$2:C7507,$D$2:$D7507,1,0,-1)</f>
        <v>-3</v>
      </c>
      <c r="L7508" s="1" cm="1">
        <f t="array" ref="L7508">IFERROR((E7508/_xlfn.XLOOKUP($C7508,$C$2:$C7507,$E$2:$E7507,0,0,-1))-1,0)</f>
        <v>-0.14982440185369728</v>
      </c>
      <c r="M7508" s="3">
        <f>IFERROR(Cleansed_Mode_Craft_Ecommerce_Data___Online_Retail[[#This Row],[Momentum]]/(1+ABS(Cleansed_Mode_Craft_Ecommerce_Data___Online_Retail[[#This Row],[%Growth]])),0)</f>
        <v>-2.6090940452851146</v>
      </c>
      <c r="N7508" s="4" cm="1">
        <f t="array" ref="N7508">_xlfn.LET(
    _xlpm.current, $K7508,
    _xlpm.previous, _xlfn.XLOOKUP($C7508,$C$2:$C7507,$K$2:$K7507,1,0,-1),
    _xlpm.safeCurrent, IF(OR($K7508=0,NOT(ISNUMBER($K7508))), 1, _xlpm.current),
    _xlpm.safePrevious, IF(_xlpm.previous &lt; 0, -1, 1) * _xlpm.previous,
    _xlpm.monthsSince, Cleansed_Mode_Craft_Ecommerce_Data___Online_Retail[[#This Row],[MonthIndex]]-_xlfn.XLOOKUP($C7508, $C$2:$C7507, $H$2:$H7507,0,0,-1),
    _xlpm.innerCalc, _xlpm.safeCurrent + POWER(0.9,_xlpm.monthsSince) * _xlpm.safePrevious,
    _xlpm.result, ABS(_xlpm.innerCalc),
    IF(_xlpm.innerCalc &lt; 0, -SQRT(_xlpm.result), SQRT(_xlpm.result))
)</f>
        <v>1.8165902124584949</v>
      </c>
    </row>
    <row r="7509" spans="1:14">
      <c r="A7509">
        <v>2011</v>
      </c>
      <c r="B7509" t="s">
        <v>7396</v>
      </c>
      <c r="C7509" t="s">
        <v>2414</v>
      </c>
      <c r="D7509">
        <v>106</v>
      </c>
      <c r="E7509">
        <v>92.44</v>
      </c>
      <c r="F7509">
        <v>11</v>
      </c>
      <c r="G7509">
        <v>3</v>
      </c>
      <c r="H7509">
        <v>24135</v>
      </c>
      <c r="I7509" s="7">
        <v>40603</v>
      </c>
      <c r="J7509" t="s">
        <v>7397</v>
      </c>
      <c r="K7509" cm="1">
        <f t="array" ref="K7509">$D7509-_xlfn.XLOOKUP($C7509, $C$2:C7508,$D$2:$D7508,1,0,-1)</f>
        <v>-18</v>
      </c>
      <c r="L7509" s="1" cm="1">
        <f t="array" ref="L7509">IFERROR((E7509/_xlfn.XLOOKUP($C7509,$C$2:$C7508,$E$2:$E7508,0,0,-1))-1,0)</f>
        <v>-1.6177096636866728E-2</v>
      </c>
      <c r="M7509" s="3">
        <f>IFERROR(Cleansed_Mode_Craft_Ecommerce_Data___Online_Retail[[#This Row],[Momentum]]/(1+ABS(Cleansed_Mode_Craft_Ecommerce_Data___Online_Retail[[#This Row],[%Growth]])),0)</f>
        <v>-17.7134478424801</v>
      </c>
      <c r="N7509" s="4" cm="1">
        <f t="array" ref="N7509">_xlfn.LET(
    _xlpm.current, $K7509,
    _xlpm.previous, _xlfn.XLOOKUP($C7509,$C$2:$C7508,$K$2:$K7508,1,0,-1),
    _xlpm.safeCurrent, IF(OR($K7509=0,NOT(ISNUMBER($K7509))), 1, _xlpm.current),
    _xlpm.safePrevious, IF(_xlpm.previous &lt; 0, -1, 1) * _xlpm.previous,
    _xlpm.monthsSince, Cleansed_Mode_Craft_Ecommerce_Data___Online_Retail[[#This Row],[MonthIndex]]-_xlfn.XLOOKUP($C7509, $C$2:$C7508, $H$2:$H7508,0,0,-1),
    _xlpm.innerCalc, _xlpm.safeCurrent + POWER(0.9,_xlpm.monthsSince) * _xlpm.safePrevious,
    _xlpm.result, ABS(_xlpm.innerCalc),
    IF(_xlpm.innerCalc &lt; 0, -SQRT(_xlpm.result), SQRT(_xlpm.result))
)</f>
        <v>5.0199601592044534</v>
      </c>
    </row>
    <row r="7510" spans="1:14">
      <c r="A7510">
        <v>2011</v>
      </c>
      <c r="B7510" t="s">
        <v>7396</v>
      </c>
      <c r="C7510" t="s">
        <v>3203</v>
      </c>
      <c r="D7510">
        <v>120</v>
      </c>
      <c r="E7510">
        <v>150</v>
      </c>
      <c r="F7510">
        <v>4</v>
      </c>
      <c r="G7510">
        <v>3</v>
      </c>
      <c r="H7510">
        <v>24135</v>
      </c>
      <c r="I7510" s="7">
        <v>40603</v>
      </c>
      <c r="J7510" t="s">
        <v>7397</v>
      </c>
      <c r="K7510" cm="1">
        <f t="array" ref="K7510">$D7510-_xlfn.XLOOKUP($C7510, $C$2:C7509,$D$2:$D7509,1,0,-1)</f>
        <v>-2379</v>
      </c>
      <c r="L7510" s="1" cm="1">
        <f t="array" ref="L7510">IFERROR((E7510/_xlfn.XLOOKUP($C7510,$C$2:$C7509,$E$2:$E7509,0,0,-1))-1,0)</f>
        <v>-0.93696816892530732</v>
      </c>
      <c r="M7510" s="3">
        <f>IFERROR(Cleansed_Mode_Craft_Ecommerce_Data___Online_Retail[[#This Row],[Momentum]]/(1+ABS(Cleansed_Mode_Craft_Ecommerce_Data___Online_Retail[[#This Row],[%Growth]])),0)</f>
        <v>-1228.2081028311097</v>
      </c>
      <c r="N7510" s="4" cm="1">
        <f t="array" ref="N7510">_xlfn.LET(
    _xlpm.current, $K7510,
    _xlpm.previous, _xlfn.XLOOKUP($C7510,$C$2:$C7509,$K$2:$K7509,1,0,-1),
    _xlpm.safeCurrent, IF(OR($K7510=0,NOT(ISNUMBER($K7510))), 1, _xlpm.current),
    _xlpm.safePrevious, IF(_xlpm.previous &lt; 0, -1, 1) * _xlpm.previous,
    _xlpm.monthsSince, Cleansed_Mode_Craft_Ecommerce_Data___Online_Retail[[#This Row],[MonthIndex]]-_xlfn.XLOOKUP($C7510, $C$2:$C7509, $H$2:$H7509,0,0,-1),
    _xlpm.innerCalc, _xlpm.safeCurrent + POWER(0.9,_xlpm.monthsSince) * _xlpm.safePrevious,
    _xlpm.result, ABS(_xlpm.innerCalc),
    IF(_xlpm.innerCalc &lt; 0, -SQRT(_xlpm.result), SQRT(_xlpm.result))
)</f>
        <v>-15.424007261409082</v>
      </c>
    </row>
    <row r="7511" spans="1:14">
      <c r="A7511">
        <v>2011</v>
      </c>
      <c r="B7511" t="s">
        <v>7396</v>
      </c>
      <c r="C7511" t="s">
        <v>5912</v>
      </c>
      <c r="D7511">
        <v>35</v>
      </c>
      <c r="E7511">
        <v>14.700000000000001</v>
      </c>
      <c r="F7511">
        <v>4</v>
      </c>
      <c r="G7511">
        <v>3</v>
      </c>
      <c r="H7511">
        <v>24135</v>
      </c>
      <c r="I7511" s="7">
        <v>40603</v>
      </c>
      <c r="J7511" t="s">
        <v>7397</v>
      </c>
      <c r="K7511" cm="1">
        <f t="array" ref="K7511">$D7511-_xlfn.XLOOKUP($C7511, $C$2:C7510,$D$2:$D7510,1,0,-1)</f>
        <v>23</v>
      </c>
      <c r="L7511" s="1" cm="1">
        <f t="array" ref="L7511">IFERROR((E7511/_xlfn.XLOOKUP($C7511,$C$2:$C7510,$E$2:$E7510,0,0,-1))-1,0)</f>
        <v>1.916666666666667</v>
      </c>
      <c r="M7511" s="3">
        <f>IFERROR(Cleansed_Mode_Craft_Ecommerce_Data___Online_Retail[[#This Row],[Momentum]]/(1+ABS(Cleansed_Mode_Craft_Ecommerce_Data___Online_Retail[[#This Row],[%Growth]])),0)</f>
        <v>7.8857142857142852</v>
      </c>
      <c r="N7511" s="4" cm="1">
        <f t="array" ref="N7511">_xlfn.LET(
    _xlpm.current, $K7511,
    _xlpm.previous, _xlfn.XLOOKUP($C7511,$C$2:$C7510,$K$2:$K7510,1,0,-1),
    _xlpm.safeCurrent, IF(OR($K7511=0,NOT(ISNUMBER($K7511))), 1, _xlpm.current),
    _xlpm.safePrevious, IF(_xlpm.previous &lt; 0, -1, 1) * _xlpm.previous,
    _xlpm.monthsSince, Cleansed_Mode_Craft_Ecommerce_Data___Online_Retail[[#This Row],[MonthIndex]]-_xlfn.XLOOKUP($C7511, $C$2:$C7510, $H$2:$H7510,0,0,-1),
    _xlpm.innerCalc, _xlpm.safeCurrent + POWER(0.9,_xlpm.monthsSince) * _xlpm.safePrevious,
    _xlpm.result, ABS(_xlpm.innerCalc),
    IF(_xlpm.innerCalc &lt; 0, -SQRT(_xlpm.result), SQRT(_xlpm.result))
)</f>
        <v>10.963576058932597</v>
      </c>
    </row>
    <row r="7512" spans="1:14">
      <c r="A7512">
        <v>2011</v>
      </c>
      <c r="B7512" t="s">
        <v>7396</v>
      </c>
      <c r="C7512" t="s">
        <v>7331</v>
      </c>
      <c r="D7512">
        <v>258</v>
      </c>
      <c r="E7512">
        <v>408.18</v>
      </c>
      <c r="F7512">
        <v>26</v>
      </c>
      <c r="G7512">
        <v>3</v>
      </c>
      <c r="H7512">
        <v>24135</v>
      </c>
      <c r="I7512" s="7">
        <v>40603</v>
      </c>
      <c r="J7512" t="s">
        <v>7397</v>
      </c>
      <c r="K7512" cm="1">
        <f t="array" ref="K7512">$D7512-_xlfn.XLOOKUP($C7512, $C$2:C7511,$D$2:$D7511,1,0,-1)</f>
        <v>123</v>
      </c>
      <c r="L7512" s="1" cm="1">
        <f t="array" ref="L7512">IFERROR((E7512/_xlfn.XLOOKUP($C7512,$C$2:$C7511,$E$2:$E7511,0,0,-1))-1,0)</f>
        <v>0.68259202770105931</v>
      </c>
      <c r="M7512" s="3">
        <f>IFERROR(Cleansed_Mode_Craft_Ecommerce_Data___Online_Retail[[#This Row],[Momentum]]/(1+ABS(Cleansed_Mode_Craft_Ecommerce_Data___Online_Retail[[#This Row],[%Growth]])),0)</f>
        <v>73.10149933852712</v>
      </c>
      <c r="N7512" s="4" cm="1">
        <f t="array" ref="N7512">_xlfn.LET(
    _xlpm.current, $K7512,
    _xlpm.previous, _xlfn.XLOOKUP($C7512,$C$2:$C7511,$K$2:$K7511,1,0,-1),
    _xlpm.safeCurrent, IF(OR($K7512=0,NOT(ISNUMBER($K7512))), 1, _xlpm.current),
    _xlpm.safePrevious, IF(_xlpm.previous &lt; 0, -1, 1) * _xlpm.previous,
    _xlpm.monthsSince, Cleansed_Mode_Craft_Ecommerce_Data___Online_Retail[[#This Row],[MonthIndex]]-_xlfn.XLOOKUP($C7512, $C$2:$C7511, $H$2:$H7511,0,0,-1),
    _xlpm.innerCalc, _xlpm.safeCurrent + POWER(0.9,_xlpm.monthsSince) * _xlpm.safePrevious,
    _xlpm.result, ABS(_xlpm.innerCalc),
    IF(_xlpm.innerCalc &lt; 0, -SQRT(_xlpm.result), SQRT(_xlpm.result))
)</f>
        <v>14.989996664442591</v>
      </c>
    </row>
    <row r="7513" spans="1:14">
      <c r="A7513">
        <v>2011</v>
      </c>
      <c r="B7513" t="s">
        <v>7396</v>
      </c>
      <c r="C7513" t="s">
        <v>2816</v>
      </c>
      <c r="D7513">
        <v>12</v>
      </c>
      <c r="E7513">
        <v>10.199999999999999</v>
      </c>
      <c r="F7513">
        <v>1</v>
      </c>
      <c r="G7513">
        <v>3</v>
      </c>
      <c r="H7513">
        <v>24135</v>
      </c>
      <c r="I7513" s="7">
        <v>40603</v>
      </c>
      <c r="J7513" t="s">
        <v>7397</v>
      </c>
      <c r="K7513" cm="1">
        <f t="array" ref="K7513">$D7513-_xlfn.XLOOKUP($C7513, $C$2:C7512,$D$2:$D7512,1,0,-1)</f>
        <v>-60</v>
      </c>
      <c r="L7513" s="1" cm="1">
        <f t="array" ref="L7513">IFERROR((E7513/_xlfn.XLOOKUP($C7513,$C$2:$C7512,$E$2:$E7512,0,0,-1))-1,0)</f>
        <v>-0.32539682539682546</v>
      </c>
      <c r="M7513" s="3">
        <f>IFERROR(Cleansed_Mode_Craft_Ecommerce_Data___Online_Retail[[#This Row],[Momentum]]/(1+ABS(Cleansed_Mode_Craft_Ecommerce_Data___Online_Retail[[#This Row],[%Growth]])),0)</f>
        <v>-45.269461077844305</v>
      </c>
      <c r="N7513" s="4" cm="1">
        <f t="array" ref="N7513">_xlfn.LET(
    _xlpm.current, $K7513,
    _xlpm.previous, _xlfn.XLOOKUP($C7513,$C$2:$C7512,$K$2:$K7512,1,0,-1),
    _xlpm.safeCurrent, IF(OR($K7513=0,NOT(ISNUMBER($K7513))), 1, _xlpm.current),
    _xlpm.safePrevious, IF(_xlpm.previous &lt; 0, -1, 1) * _xlpm.previous,
    _xlpm.monthsSince, Cleansed_Mode_Craft_Ecommerce_Data___Online_Retail[[#This Row],[MonthIndex]]-_xlfn.XLOOKUP($C7513, $C$2:$C7512, $H$2:$H7512,0,0,-1),
    _xlpm.innerCalc, _xlpm.safeCurrent + POWER(0.9,_xlpm.monthsSince) * _xlpm.safePrevious,
    _xlpm.result, ABS(_xlpm.innerCalc),
    IF(_xlpm.innerCalc &lt; 0, -SQRT(_xlpm.result), SQRT(_xlpm.result))
)</f>
        <v>-2.2181073012818824</v>
      </c>
    </row>
    <row r="7514" spans="1:14">
      <c r="A7514">
        <v>2011</v>
      </c>
      <c r="B7514" t="s">
        <v>7396</v>
      </c>
      <c r="C7514" t="s">
        <v>5511</v>
      </c>
      <c r="D7514">
        <v>32</v>
      </c>
      <c r="E7514">
        <v>42.42</v>
      </c>
      <c r="F7514">
        <v>4</v>
      </c>
      <c r="G7514">
        <v>3</v>
      </c>
      <c r="H7514">
        <v>24135</v>
      </c>
      <c r="I7514" s="7">
        <v>40603</v>
      </c>
      <c r="J7514" t="s">
        <v>7397</v>
      </c>
      <c r="K7514" cm="1">
        <f t="array" ref="K7514">$D7514-_xlfn.XLOOKUP($C7514, $C$2:C7513,$D$2:$D7513,1,0,-1)</f>
        <v>1</v>
      </c>
      <c r="L7514" s="1" cm="1">
        <f t="array" ref="L7514">IFERROR((E7514/_xlfn.XLOOKUP($C7514,$C$2:$C7513,$E$2:$E7513,0,0,-1))-1,0)</f>
        <v>6.1561561561561673E-2</v>
      </c>
      <c r="M7514" s="3">
        <f>IFERROR(Cleansed_Mode_Craft_Ecommerce_Data___Online_Retail[[#This Row],[Momentum]]/(1+ABS(Cleansed_Mode_Craft_Ecommerce_Data___Online_Retail[[#This Row],[%Growth]])),0)</f>
        <v>0.94200848656294189</v>
      </c>
      <c r="N7514" s="4" cm="1">
        <f t="array" ref="N7514">_xlfn.LET(
    _xlpm.current, $K7514,
    _xlpm.previous, _xlfn.XLOOKUP($C7514,$C$2:$C7513,$K$2:$K7513,1,0,-1),
    _xlpm.safeCurrent, IF(OR($K7514=0,NOT(ISNUMBER($K7514))), 1, _xlpm.current),
    _xlpm.safePrevious, IF(_xlpm.previous &lt; 0, -1, 1) * _xlpm.previous,
    _xlpm.monthsSince, Cleansed_Mode_Craft_Ecommerce_Data___Online_Retail[[#This Row],[MonthIndex]]-_xlfn.XLOOKUP($C7514, $C$2:$C7513, $H$2:$H7513,0,0,-1),
    _xlpm.innerCalc, _xlpm.safeCurrent + POWER(0.9,_xlpm.monthsSince) * _xlpm.safePrevious,
    _xlpm.result, ABS(_xlpm.innerCalc),
    IF(_xlpm.innerCalc &lt; 0, -SQRT(_xlpm.result), SQRT(_xlpm.result))
)</f>
        <v>5.205766033928148</v>
      </c>
    </row>
    <row r="7515" spans="1:14">
      <c r="A7515">
        <v>2011</v>
      </c>
      <c r="B7515" t="s">
        <v>7396</v>
      </c>
      <c r="C7515" t="s">
        <v>5756</v>
      </c>
      <c r="D7515">
        <v>25</v>
      </c>
      <c r="E7515">
        <v>52.500000000000007</v>
      </c>
      <c r="F7515">
        <v>5</v>
      </c>
      <c r="G7515">
        <v>3</v>
      </c>
      <c r="H7515">
        <v>24135</v>
      </c>
      <c r="I7515" s="7">
        <v>40603</v>
      </c>
      <c r="J7515" t="s">
        <v>7397</v>
      </c>
      <c r="K7515" cm="1">
        <f t="array" ref="K7515">$D7515-_xlfn.XLOOKUP($C7515, $C$2:C7514,$D$2:$D7514,1,0,-1)</f>
        <v>-13</v>
      </c>
      <c r="L7515" s="1" cm="1">
        <f t="array" ref="L7515">IFERROR((E7515/_xlfn.XLOOKUP($C7515,$C$2:$C7514,$E$2:$E7514,0,0,-1))-1,0)</f>
        <v>-0.35842600513259193</v>
      </c>
      <c r="M7515" s="3">
        <f>IFERROR(Cleansed_Mode_Craft_Ecommerce_Data___Online_Retail[[#This Row],[Momentum]]/(1+ABS(Cleansed_Mode_Craft_Ecommerce_Data___Online_Retail[[#This Row],[%Growth]])),0)</f>
        <v>-9.5698992443324951</v>
      </c>
      <c r="N7515" s="4" cm="1">
        <f t="array" ref="N7515">_xlfn.LET(
    _xlpm.current, $K7515,
    _xlpm.previous, _xlfn.XLOOKUP($C7515,$C$2:$C7514,$K$2:$K7514,1,0,-1),
    _xlpm.safeCurrent, IF(OR($K7515=0,NOT(ISNUMBER($K7515))), 1, _xlpm.current),
    _xlpm.safePrevious, IF(_xlpm.previous &lt; 0, -1, 1) * _xlpm.previous,
    _xlpm.monthsSince, Cleansed_Mode_Craft_Ecommerce_Data___Online_Retail[[#This Row],[MonthIndex]]-_xlfn.XLOOKUP($C7515, $C$2:$C7514, $H$2:$H7514,0,0,-1),
    _xlpm.innerCalc, _xlpm.safeCurrent + POWER(0.9,_xlpm.monthsSince) * _xlpm.safePrevious,
    _xlpm.result, ABS(_xlpm.innerCalc),
    IF(_xlpm.innerCalc &lt; 0, -SQRT(_xlpm.result), SQRT(_xlpm.result))
)</f>
        <v>-2.7568097504180442</v>
      </c>
    </row>
    <row r="7516" spans="1:14">
      <c r="A7516">
        <v>2011</v>
      </c>
      <c r="B7516" t="s">
        <v>7396</v>
      </c>
      <c r="C7516" t="s">
        <v>3270</v>
      </c>
      <c r="D7516">
        <v>10</v>
      </c>
      <c r="E7516">
        <v>16.5</v>
      </c>
      <c r="F7516">
        <v>1</v>
      </c>
      <c r="G7516">
        <v>3</v>
      </c>
      <c r="H7516">
        <v>24135</v>
      </c>
      <c r="I7516" s="7">
        <v>40603</v>
      </c>
      <c r="J7516" t="s">
        <v>7397</v>
      </c>
      <c r="K7516" cm="1">
        <f t="array" ref="K7516">$D7516-_xlfn.XLOOKUP($C7516, $C$2:C7515,$D$2:$D7515,1,0,-1)</f>
        <v>3</v>
      </c>
      <c r="L7516" s="1" cm="1">
        <f t="array" ref="L7516">IFERROR((E7516/_xlfn.XLOOKUP($C7516,$C$2:$C7515,$E$2:$E7515,0,0,-1))-1,0)</f>
        <v>-0.28354320451584891</v>
      </c>
      <c r="M7516" s="3">
        <f>IFERROR(Cleansed_Mode_Craft_Ecommerce_Data___Online_Retail[[#This Row],[Momentum]]/(1+ABS(Cleansed_Mode_Craft_Ecommerce_Data___Online_Retail[[#This Row],[%Growth]])),0)</f>
        <v>2.3372801082543977</v>
      </c>
      <c r="N7516" s="4" cm="1">
        <f t="array" ref="N7516">_xlfn.LET(
    _xlpm.current, $K7516,
    _xlpm.previous, _xlfn.XLOOKUP($C7516,$C$2:$C7515,$K$2:$K7515,1,0,-1),
    _xlpm.safeCurrent, IF(OR($K7516=0,NOT(ISNUMBER($K7516))), 1, _xlpm.current),
    _xlpm.safePrevious, IF(_xlpm.previous &lt; 0, -1, 1) * _xlpm.previous,
    _xlpm.monthsSince, Cleansed_Mode_Craft_Ecommerce_Data___Online_Retail[[#This Row],[MonthIndex]]-_xlfn.XLOOKUP($C7516, $C$2:$C7515, $H$2:$H7515,0,0,-1),
    _xlpm.innerCalc, _xlpm.safeCurrent + POWER(0.9,_xlpm.monthsSince) * _xlpm.safePrevious,
    _xlpm.result, ABS(_xlpm.innerCalc),
    IF(_xlpm.innerCalc &lt; 0, -SQRT(_xlpm.result), SQRT(_xlpm.result))
)</f>
        <v>6.730527468185536</v>
      </c>
    </row>
    <row r="7517" spans="1:14">
      <c r="A7517">
        <v>2011</v>
      </c>
      <c r="B7517" t="s">
        <v>7396</v>
      </c>
      <c r="C7517" t="s">
        <v>2594</v>
      </c>
      <c r="D7517">
        <v>18</v>
      </c>
      <c r="E7517">
        <v>36.26</v>
      </c>
      <c r="F7517">
        <v>3</v>
      </c>
      <c r="G7517">
        <v>3</v>
      </c>
      <c r="H7517">
        <v>24135</v>
      </c>
      <c r="I7517" s="7">
        <v>40603</v>
      </c>
      <c r="J7517" t="s">
        <v>7397</v>
      </c>
      <c r="K7517" cm="1">
        <f t="array" ref="K7517">$D7517-_xlfn.XLOOKUP($C7517, $C$2:C7516,$D$2:$D7516,1,0,-1)</f>
        <v>17</v>
      </c>
      <c r="L7517" s="1" cm="1">
        <f t="array" ref="L7517">IFERROR((E7517/_xlfn.XLOOKUP($C7517,$C$2:$C7516,$E$2:$E7516,0,0,-1))-1,0)</f>
        <v>10.021276595744681</v>
      </c>
      <c r="M7517" s="3">
        <f>IFERROR(Cleansed_Mode_Craft_Ecommerce_Data___Online_Retail[[#This Row],[Momentum]]/(1+ABS(Cleansed_Mode_Craft_Ecommerce_Data___Online_Retail[[#This Row],[%Growth]])),0)</f>
        <v>1.5424710424710426</v>
      </c>
      <c r="N7517" s="4" cm="1">
        <f t="array" ref="N7517">_xlfn.LET(
    _xlpm.current, $K7517,
    _xlpm.previous, _xlfn.XLOOKUP($C7517,$C$2:$C7516,$K$2:$K7516,1,0,-1),
    _xlpm.safeCurrent, IF(OR($K7517=0,NOT(ISNUMBER($K7517))), 1, _xlpm.current),
    _xlpm.safePrevious, IF(_xlpm.previous &lt; 0, -1, 1) * _xlpm.previous,
    _xlpm.monthsSince, Cleansed_Mode_Craft_Ecommerce_Data___Online_Retail[[#This Row],[MonthIndex]]-_xlfn.XLOOKUP($C7517, $C$2:$C7516, $H$2:$H7516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7518" spans="1:14">
      <c r="A7518">
        <v>2011</v>
      </c>
      <c r="B7518" t="s">
        <v>7396</v>
      </c>
      <c r="C7518" t="s">
        <v>6870</v>
      </c>
      <c r="D7518">
        <v>35</v>
      </c>
      <c r="E7518">
        <v>165.39000000000001</v>
      </c>
      <c r="F7518">
        <v>5</v>
      </c>
      <c r="G7518">
        <v>3</v>
      </c>
      <c r="H7518">
        <v>24135</v>
      </c>
      <c r="I7518" s="7">
        <v>40603</v>
      </c>
      <c r="J7518" t="s">
        <v>7397</v>
      </c>
      <c r="K7518" cm="1">
        <f t="array" ref="K7518">$D7518-_xlfn.XLOOKUP($C7518, $C$2:C7517,$D$2:$D7517,1,0,-1)</f>
        <v>18</v>
      </c>
      <c r="L7518" s="1" cm="1">
        <f t="array" ref="L7518">IFERROR((E7518/_xlfn.XLOOKUP($C7518,$C$2:$C7517,$E$2:$E7517,0,0,-1))-1,0)</f>
        <v>0.69613372987385946</v>
      </c>
      <c r="M7518" s="3">
        <f>IFERROR(Cleansed_Mode_Craft_Ecommerce_Data___Online_Retail[[#This Row],[Momentum]]/(1+ABS(Cleansed_Mode_Craft_Ecommerce_Data___Online_Retail[[#This Row],[%Growth]])),0)</f>
        <v>10.612370760021765</v>
      </c>
      <c r="N7518" s="4" cm="1">
        <f t="array" ref="N7518">_xlfn.LET(
    _xlpm.current, $K7518,
    _xlpm.previous, _xlfn.XLOOKUP($C7518,$C$2:$C7517,$K$2:$K7517,1,0,-1),
    _xlpm.safeCurrent, IF(OR($K7518=0,NOT(ISNUMBER($K7518))), 1, _xlpm.current),
    _xlpm.safePrevious, IF(_xlpm.previous &lt; 0, -1, 1) * _xlpm.previous,
    _xlpm.monthsSince, Cleansed_Mode_Craft_Ecommerce_Data___Online_Retail[[#This Row],[MonthIndex]]-_xlfn.XLOOKUP($C7518, $C$2:$C7517, $H$2:$H7517,0,0,-1),
    _xlpm.innerCalc, _xlpm.safeCurrent + POWER(0.9,_xlpm.monthsSince) * _xlpm.safePrevious,
    _xlpm.result, ABS(_xlpm.innerCalc),
    IF(_xlpm.innerCalc &lt; 0, -SQRT(_xlpm.result), SQRT(_xlpm.result))
)</f>
        <v>5.1088159097779204</v>
      </c>
    </row>
    <row r="7519" spans="1:14">
      <c r="A7519">
        <v>2011</v>
      </c>
      <c r="B7519" t="s">
        <v>7396</v>
      </c>
      <c r="C7519" t="s">
        <v>1347</v>
      </c>
      <c r="D7519">
        <v>88</v>
      </c>
      <c r="E7519">
        <v>25.519999999999996</v>
      </c>
      <c r="F7519">
        <v>6</v>
      </c>
      <c r="G7519">
        <v>3</v>
      </c>
      <c r="H7519">
        <v>24135</v>
      </c>
      <c r="I7519" s="7">
        <v>40603</v>
      </c>
      <c r="J7519" t="s">
        <v>7397</v>
      </c>
      <c r="K7519" cm="1">
        <f t="array" ref="K7519">$D7519-_xlfn.XLOOKUP($C7519, $C$2:C7518,$D$2:$D7518,1,0,-1)</f>
        <v>53</v>
      </c>
      <c r="L7519" s="1" cm="1">
        <f t="array" ref="L7519">IFERROR((E7519/_xlfn.XLOOKUP($C7519,$C$2:$C7518,$E$2:$E7518,0,0,-1))-1,0)</f>
        <v>-0.12151462994836493</v>
      </c>
      <c r="M7519" s="3">
        <f>IFERROR(Cleansed_Mode_Craft_Ecommerce_Data___Online_Retail[[#This Row],[Momentum]]/(1+ABS(Cleansed_Mode_Craft_Ecommerce_Data___Online_Retail[[#This Row],[%Growth]])),0)</f>
        <v>47.257519950890114</v>
      </c>
      <c r="N7519" s="4" cm="1">
        <f t="array" ref="N7519">_xlfn.LET(
    _xlpm.current, $K7519,
    _xlpm.previous, _xlfn.XLOOKUP($C7519,$C$2:$C7518,$K$2:$K7518,1,0,-1),
    _xlpm.safeCurrent, IF(OR($K7519=0,NOT(ISNUMBER($K7519))), 1, _xlpm.current),
    _xlpm.safePrevious, IF(_xlpm.previous &lt; 0, -1, 1) * _xlpm.previous,
    _xlpm.monthsSince, Cleansed_Mode_Craft_Ecommerce_Data___Online_Retail[[#This Row],[MonthIndex]]-_xlfn.XLOOKUP($C7519, $C$2:$C7518, $H$2:$H7518,0,0,-1),
    _xlpm.innerCalc, _xlpm.safeCurrent + POWER(0.9,_xlpm.monthsSince) * _xlpm.safePrevious,
    _xlpm.result, ABS(_xlpm.innerCalc),
    IF(_xlpm.innerCalc &lt; 0, -SQRT(_xlpm.result), SQRT(_xlpm.result))
)</f>
        <v>7.6419892698171203</v>
      </c>
    </row>
    <row r="7520" spans="1:14">
      <c r="A7520">
        <v>2011</v>
      </c>
      <c r="B7520" t="s">
        <v>7396</v>
      </c>
      <c r="C7520" t="s">
        <v>2108</v>
      </c>
      <c r="D7520">
        <v>468</v>
      </c>
      <c r="E7520">
        <v>118.44</v>
      </c>
      <c r="F7520">
        <v>3</v>
      </c>
      <c r="G7520">
        <v>3</v>
      </c>
      <c r="H7520">
        <v>24135</v>
      </c>
      <c r="I7520" s="7">
        <v>40603</v>
      </c>
      <c r="J7520" t="s">
        <v>7397</v>
      </c>
      <c r="K7520" cm="1">
        <f t="array" ref="K7520">$D7520-_xlfn.XLOOKUP($C7520, $C$2:C7519,$D$2:$D7519,1,0,-1)</f>
        <v>-23</v>
      </c>
      <c r="L7520" s="1" cm="1">
        <f t="array" ref="L7520">IFERROR((E7520/_xlfn.XLOOKUP($C7520,$C$2:$C7519,$E$2:$E7519,0,0,-1))-1,0)</f>
        <v>-0.17755711408929931</v>
      </c>
      <c r="M7520" s="3">
        <f>IFERROR(Cleansed_Mode_Craft_Ecommerce_Data___Online_Retail[[#This Row],[Momentum]]/(1+ABS(Cleansed_Mode_Craft_Ecommerce_Data___Online_Retail[[#This Row],[%Growth]])),0)</f>
        <v>-19.531961316192948</v>
      </c>
      <c r="N7520" s="4" cm="1">
        <f t="array" ref="N7520">_xlfn.LET(
    _xlpm.current, $K7520,
    _xlpm.previous, _xlfn.XLOOKUP($C7520,$C$2:$C7519,$K$2:$K7519,1,0,-1),
    _xlpm.safeCurrent, IF(OR($K7520=0,NOT(ISNUMBER($K7520))), 1, _xlpm.current),
    _xlpm.safePrevious, IF(_xlpm.previous &lt; 0, -1, 1) * _xlpm.previous,
    _xlpm.monthsSince, Cleansed_Mode_Craft_Ecommerce_Data___Online_Retail[[#This Row],[MonthIndex]]-_xlfn.XLOOKUP($C7520, $C$2:$C7519, $H$2:$H7519,0,0,-1),
    _xlpm.innerCalc, _xlpm.safeCurrent + POWER(0.9,_xlpm.monthsSince) * _xlpm.safePrevious,
    _xlpm.result, ABS(_xlpm.innerCalc),
    IF(_xlpm.innerCalc &lt; 0, -SQRT(_xlpm.result), SQRT(_xlpm.result))
)</f>
        <v>19.590814173994914</v>
      </c>
    </row>
    <row r="7521" spans="1:14">
      <c r="A7521">
        <v>2011</v>
      </c>
      <c r="B7521" t="s">
        <v>7396</v>
      </c>
      <c r="C7521" t="s">
        <v>4438</v>
      </c>
      <c r="D7521">
        <v>12</v>
      </c>
      <c r="E7521">
        <v>23.08</v>
      </c>
      <c r="F7521">
        <v>2</v>
      </c>
      <c r="G7521">
        <v>3</v>
      </c>
      <c r="H7521">
        <v>24135</v>
      </c>
      <c r="I7521" s="7">
        <v>40603</v>
      </c>
      <c r="J7521" t="s">
        <v>7397</v>
      </c>
      <c r="K7521" cm="1">
        <f t="array" ref="K7521">$D7521-_xlfn.XLOOKUP($C7521, $C$2:C7520,$D$2:$D7520,1,0,-1)</f>
        <v>7</v>
      </c>
      <c r="L7521" s="1" cm="1">
        <f t="array" ref="L7521">IFERROR((E7521/_xlfn.XLOOKUP($C7521,$C$2:$C7520,$E$2:$E7520,0,0,-1))-1,0)</f>
        <v>0.4030395136778111</v>
      </c>
      <c r="M7521" s="3">
        <f>IFERROR(Cleansed_Mode_Craft_Ecommerce_Data___Online_Retail[[#This Row],[Momentum]]/(1+ABS(Cleansed_Mode_Craft_Ecommerce_Data___Online_Retail[[#This Row],[%Growth]])),0)</f>
        <v>4.9891681109185457</v>
      </c>
      <c r="N7521" s="4" cm="1">
        <f t="array" ref="N7521">_xlfn.LET(
    _xlpm.current, $K7521,
    _xlpm.previous, _xlfn.XLOOKUP($C7521,$C$2:$C7520,$K$2:$K7520,1,0,-1),
    _xlpm.safeCurrent, IF(OR($K7521=0,NOT(ISNUMBER($K7521))), 1, _xlpm.current),
    _xlpm.safePrevious, IF(_xlpm.previous &lt; 0, -1, 1) * _xlpm.previous,
    _xlpm.monthsSince, Cleansed_Mode_Craft_Ecommerce_Data___Online_Retail[[#This Row],[MonthIndex]]-_xlfn.XLOOKUP($C7521, $C$2:$C7520, $H$2:$H7520,0,0,-1),
    _xlpm.innerCalc, _xlpm.safeCurrent + POWER(0.9,_xlpm.monthsSince) * _xlpm.safePrevious,
    _xlpm.result, ABS(_xlpm.innerCalc),
    IF(_xlpm.innerCalc &lt; 0, -SQRT(_xlpm.result), SQRT(_xlpm.result))
)</f>
        <v>3.2557641192199411</v>
      </c>
    </row>
    <row r="7522" spans="1:14">
      <c r="A7522">
        <v>2011</v>
      </c>
      <c r="B7522" t="s">
        <v>7396</v>
      </c>
      <c r="C7522" t="s">
        <v>5867</v>
      </c>
      <c r="D7522">
        <v>8</v>
      </c>
      <c r="E7522">
        <v>102</v>
      </c>
      <c r="F7522">
        <v>1</v>
      </c>
      <c r="G7522">
        <v>3</v>
      </c>
      <c r="H7522">
        <v>24135</v>
      </c>
      <c r="I7522" s="7">
        <v>40603</v>
      </c>
      <c r="J7522" t="s">
        <v>7397</v>
      </c>
      <c r="K7522" cm="1">
        <f t="array" ref="K7522">$D7522-_xlfn.XLOOKUP($C7522, $C$2:C7521,$D$2:$D7521,1,0,-1)</f>
        <v>7</v>
      </c>
      <c r="L7522" s="1" cm="1">
        <f t="array" ref="L7522">IFERROR((E7522/_xlfn.XLOOKUP($C7522,$C$2:$C7521,$E$2:$E7521,0,0,-1))-1,0)</f>
        <v>7</v>
      </c>
      <c r="M7522" s="3">
        <f>IFERROR(Cleansed_Mode_Craft_Ecommerce_Data___Online_Retail[[#This Row],[Momentum]]/(1+ABS(Cleansed_Mode_Craft_Ecommerce_Data___Online_Retail[[#This Row],[%Growth]])),0)</f>
        <v>0.875</v>
      </c>
      <c r="N7522" s="4" cm="1">
        <f t="array" ref="N7522">_xlfn.LET(
    _xlpm.current, $K7522,
    _xlpm.previous, _xlfn.XLOOKUP($C7522,$C$2:$C7521,$K$2:$K7521,1,0,-1),
    _xlpm.safeCurrent, IF(OR($K7522=0,NOT(ISNUMBER($K7522))), 1, _xlpm.current),
    _xlpm.safePrevious, IF(_xlpm.previous &lt; 0, -1, 1) * _xlpm.previous,
    _xlpm.monthsSince, Cleansed_Mode_Craft_Ecommerce_Data___Online_Retail[[#This Row],[MonthIndex]]-_xlfn.XLOOKUP($C7522, $C$2:$C7521, $H$2:$H7521,0,0,-1),
    _xlpm.innerCalc, _xlpm.safeCurrent + POWER(0.9,_xlpm.monthsSince) * _xlpm.safePrevious,
    _xlpm.result, ABS(_xlpm.innerCalc),
    IF(_xlpm.innerCalc &lt; 0, -SQRT(_xlpm.result), SQRT(_xlpm.result))
)</f>
        <v>5.0892042599997893</v>
      </c>
    </row>
    <row r="7523" spans="1:14">
      <c r="A7523">
        <v>2011</v>
      </c>
      <c r="B7523" t="s">
        <v>7396</v>
      </c>
      <c r="C7523" t="s">
        <v>931</v>
      </c>
      <c r="D7523">
        <v>29</v>
      </c>
      <c r="E7523">
        <v>116.99999999999999</v>
      </c>
      <c r="F7523">
        <v>10</v>
      </c>
      <c r="G7523">
        <v>3</v>
      </c>
      <c r="H7523">
        <v>24135</v>
      </c>
      <c r="I7523" s="7">
        <v>40603</v>
      </c>
      <c r="J7523" t="s">
        <v>7397</v>
      </c>
      <c r="K7523" cm="1">
        <f t="array" ref="K7523">$D7523-_xlfn.XLOOKUP($C7523, $C$2:C7522,$D$2:$D7522,1,0,-1)</f>
        <v>-51</v>
      </c>
      <c r="L7523" s="1" cm="1">
        <f t="array" ref="L7523">IFERROR((E7523/_xlfn.XLOOKUP($C7523,$C$2:$C7522,$E$2:$E7522,0,0,-1))-1,0)</f>
        <v>-0.63990028007755995</v>
      </c>
      <c r="M7523" s="3">
        <f>IFERROR(Cleansed_Mode_Craft_Ecommerce_Data___Online_Retail[[#This Row],[Momentum]]/(1+ABS(Cleansed_Mode_Craft_Ecommerce_Data___Online_Retail[[#This Row],[%Growth]])),0)</f>
        <v>-31.099451972523553</v>
      </c>
      <c r="N7523" s="4" cm="1">
        <f t="array" ref="N7523">_xlfn.LET(
    _xlpm.current, $K7523,
    _xlpm.previous, _xlfn.XLOOKUP($C7523,$C$2:$C7522,$K$2:$K7522,1,0,-1),
    _xlpm.safeCurrent, IF(OR($K7523=0,NOT(ISNUMBER($K7523))), 1, _xlpm.current),
    _xlpm.safePrevious, IF(_xlpm.previous &lt; 0, -1, 1) * _xlpm.previous,
    _xlpm.monthsSince, Cleansed_Mode_Craft_Ecommerce_Data___Online_Retail[[#This Row],[MonthIndex]]-_xlfn.XLOOKUP($C7523, $C$2:$C7522, $H$2:$H7522,0,0,-1),
    _xlpm.innerCalc, _xlpm.safeCurrent + POWER(0.9,_xlpm.monthsSince) * _xlpm.safePrevious,
    _xlpm.result, ABS(_xlpm.innerCalc),
    IF(_xlpm.innerCalc &lt; 0, -SQRT(_xlpm.result), SQRT(_xlpm.result))
)</f>
        <v>-5.0793700396801178</v>
      </c>
    </row>
    <row r="7524" spans="1:14">
      <c r="A7524">
        <v>2011</v>
      </c>
      <c r="B7524" t="s">
        <v>7396</v>
      </c>
      <c r="C7524" t="s">
        <v>5847</v>
      </c>
      <c r="D7524">
        <v>68</v>
      </c>
      <c r="E7524">
        <v>411</v>
      </c>
      <c r="F7524">
        <v>5</v>
      </c>
      <c r="G7524">
        <v>3</v>
      </c>
      <c r="H7524">
        <v>24135</v>
      </c>
      <c r="I7524" s="7">
        <v>40603</v>
      </c>
      <c r="J7524" t="s">
        <v>7397</v>
      </c>
      <c r="K7524" cm="1">
        <f t="array" ref="K7524">$D7524-_xlfn.XLOOKUP($C7524, $C$2:C7523,$D$2:$D7523,1,0,-1)</f>
        <v>44</v>
      </c>
      <c r="L7524" s="1" cm="1">
        <f t="array" ref="L7524">IFERROR((E7524/_xlfn.XLOOKUP($C7524,$C$2:$C7523,$E$2:$E7523,0,0,-1))-1,0)</f>
        <v>1.6968503937007875</v>
      </c>
      <c r="M7524" s="3">
        <f>IFERROR(Cleansed_Mode_Craft_Ecommerce_Data___Online_Retail[[#This Row],[Momentum]]/(1+ABS(Cleansed_Mode_Craft_Ecommerce_Data___Online_Retail[[#This Row],[%Growth]])),0)</f>
        <v>16.315328467153282</v>
      </c>
      <c r="N7524" s="4" cm="1">
        <f t="array" ref="N7524">_xlfn.LET(
    _xlpm.current, $K7524,
    _xlpm.previous, _xlfn.XLOOKUP($C7524,$C$2:$C7523,$K$2:$K7523,1,0,-1),
    _xlpm.safeCurrent, IF(OR($K7524=0,NOT(ISNUMBER($K7524))), 1, _xlpm.current),
    _xlpm.safePrevious, IF(_xlpm.previous &lt; 0, -1, 1) * _xlpm.previous,
    _xlpm.monthsSince, Cleansed_Mode_Craft_Ecommerce_Data___Online_Retail[[#This Row],[MonthIndex]]-_xlfn.XLOOKUP($C7524, $C$2:$C7523, $H$2:$H7523,0,0,-1),
    _xlpm.innerCalc, _xlpm.safeCurrent + POWER(0.9,_xlpm.monthsSince) * _xlpm.safePrevious,
    _xlpm.result, ABS(_xlpm.innerCalc),
    IF(_xlpm.innerCalc &lt; 0, -SQRT(_xlpm.result), SQRT(_xlpm.result))
)</f>
        <v>7.8166488983451217</v>
      </c>
    </row>
    <row r="7525" spans="1:14">
      <c r="A7525">
        <v>2011</v>
      </c>
      <c r="B7525" t="s">
        <v>7396</v>
      </c>
      <c r="C7525" t="s">
        <v>2867</v>
      </c>
      <c r="D7525">
        <v>31</v>
      </c>
      <c r="E7525">
        <v>501.79</v>
      </c>
      <c r="F7525">
        <v>12</v>
      </c>
      <c r="G7525">
        <v>3</v>
      </c>
      <c r="H7525">
        <v>24135</v>
      </c>
      <c r="I7525" s="7">
        <v>40603</v>
      </c>
      <c r="J7525" t="s">
        <v>7397</v>
      </c>
      <c r="K7525" cm="1">
        <f t="array" ref="K7525">$D7525-_xlfn.XLOOKUP($C7525, $C$2:C7524,$D$2:$D7524,1,0,-1)</f>
        <v>9</v>
      </c>
      <c r="L7525" s="1" cm="1">
        <f t="array" ref="L7525">IFERROR((E7525/_xlfn.XLOOKUP($C7525,$C$2:$C7524,$E$2:$E7524,0,0,-1))-1,0)</f>
        <v>0.40462994065614177</v>
      </c>
      <c r="M7525" s="3">
        <f>IFERROR(Cleansed_Mode_Craft_Ecommerce_Data___Online_Retail[[#This Row],[Momentum]]/(1+ABS(Cleansed_Mode_Craft_Ecommerce_Data___Online_Retail[[#This Row],[%Growth]])),0)</f>
        <v>6.4073815739652034</v>
      </c>
      <c r="N7525" s="4" cm="1">
        <f t="array" ref="N7525">_xlfn.LET(
    _xlpm.current, $K7525,
    _xlpm.previous, _xlfn.XLOOKUP($C7525,$C$2:$C7524,$K$2:$K7524,1,0,-1),
    _xlpm.safeCurrent, IF(OR($K7525=0,NOT(ISNUMBER($K7525))), 1, _xlpm.current),
    _xlpm.safePrevious, IF(_xlpm.previous &lt; 0, -1, 1) * _xlpm.previous,
    _xlpm.monthsSince, Cleansed_Mode_Craft_Ecommerce_Data___Online_Retail[[#This Row],[MonthIndex]]-_xlfn.XLOOKUP($C7525, $C$2:$C7524, $H$2:$H7524,0,0,-1),
    _xlpm.innerCalc, _xlpm.safeCurrent + POWER(0.9,_xlpm.monthsSince) * _xlpm.safePrevious,
    _xlpm.result, ABS(_xlpm.innerCalc),
    IF(_xlpm.innerCalc &lt; 0, -SQRT(_xlpm.result), SQRT(_xlpm.result))
)</f>
        <v>4.0249223594996213</v>
      </c>
    </row>
    <row r="7526" spans="1:14">
      <c r="A7526">
        <v>2011</v>
      </c>
      <c r="B7526" t="s">
        <v>7396</v>
      </c>
      <c r="C7526" t="s">
        <v>5648</v>
      </c>
      <c r="D7526">
        <v>14</v>
      </c>
      <c r="E7526">
        <v>221.29999999999995</v>
      </c>
      <c r="F7526">
        <v>5</v>
      </c>
      <c r="G7526">
        <v>3</v>
      </c>
      <c r="H7526">
        <v>24135</v>
      </c>
      <c r="I7526" s="7">
        <v>40603</v>
      </c>
      <c r="J7526" t="s">
        <v>7397</v>
      </c>
      <c r="K7526" cm="1">
        <f t="array" ref="K7526">$D7526-_xlfn.XLOOKUP($C7526, $C$2:C7525,$D$2:$D7525,1,0,-1)</f>
        <v>1</v>
      </c>
      <c r="L7526" s="1" cm="1">
        <f t="array" ref="L7526">IFERROR((E7526/_xlfn.XLOOKUP($C7526,$C$2:$C7525,$E$2:$E7525,0,0,-1))-1,0)</f>
        <v>4.0481451878320307E-2</v>
      </c>
      <c r="M7526" s="3">
        <f>IFERROR(Cleansed_Mode_Craft_Ecommerce_Data___Online_Retail[[#This Row],[Momentum]]/(1+ABS(Cleansed_Mode_Craft_Ecommerce_Data___Online_Retail[[#This Row],[%Growth]])),0)</f>
        <v>0.96109353818346155</v>
      </c>
      <c r="N7526" s="4" cm="1">
        <f t="array" ref="N7526">_xlfn.LET(
    _xlpm.current, $K7526,
    _xlpm.previous, _xlfn.XLOOKUP($C7526,$C$2:$C7525,$K$2:$K7525,1,0,-1),
    _xlpm.safeCurrent, IF(OR($K7526=0,NOT(ISNUMBER($K7526))), 1, _xlpm.current),
    _xlpm.safePrevious, IF(_xlpm.previous &lt; 0, -1, 1) * _xlpm.previous,
    _xlpm.monthsSince, Cleansed_Mode_Craft_Ecommerce_Data___Online_Retail[[#This Row],[MonthIndex]]-_xlfn.XLOOKUP($C7526, $C$2:$C7525, $H$2:$H7525,0,0,-1),
    _xlpm.innerCalc, _xlpm.safeCurrent + POWER(0.9,_xlpm.monthsSince) * _xlpm.safePrevious,
    _xlpm.result, ABS(_xlpm.innerCalc),
    IF(_xlpm.innerCalc &lt; 0, -SQRT(_xlpm.result), SQRT(_xlpm.result))
)</f>
        <v>1</v>
      </c>
    </row>
    <row r="7527" spans="1:14">
      <c r="A7527">
        <v>2011</v>
      </c>
      <c r="B7527" t="s">
        <v>7396</v>
      </c>
      <c r="C7527" t="s">
        <v>2581</v>
      </c>
      <c r="D7527">
        <v>57</v>
      </c>
      <c r="E7527">
        <v>84.67</v>
      </c>
      <c r="F7527">
        <v>9</v>
      </c>
      <c r="G7527">
        <v>3</v>
      </c>
      <c r="H7527">
        <v>24135</v>
      </c>
      <c r="I7527" s="7">
        <v>40603</v>
      </c>
      <c r="J7527" t="s">
        <v>7397</v>
      </c>
      <c r="K7527" cm="1">
        <f t="array" ref="K7527">$D7527-_xlfn.XLOOKUP($C7527, $C$2:C7526,$D$2:$D7526,1,0,-1)</f>
        <v>21</v>
      </c>
      <c r="L7527" s="1" cm="1">
        <f t="array" ref="L7527">IFERROR((E7527/_xlfn.XLOOKUP($C7527,$C$2:$C7526,$E$2:$E7526,0,0,-1))-1,0)</f>
        <v>0.56160088528218388</v>
      </c>
      <c r="M7527" s="3">
        <f>IFERROR(Cleansed_Mode_Craft_Ecommerce_Data___Online_Retail[[#This Row],[Momentum]]/(1+ABS(Cleansed_Mode_Craft_Ecommerce_Data___Online_Retail[[#This Row],[%Growth]])),0)</f>
        <v>13.447738278020548</v>
      </c>
      <c r="N7527" s="4" cm="1">
        <f t="array" ref="N7527">_xlfn.LET(
    _xlpm.current, $K7527,
    _xlpm.previous, _xlfn.XLOOKUP($C7527,$C$2:$C7526,$K$2:$K7526,1,0,-1),
    _xlpm.safeCurrent, IF(OR($K7527=0,NOT(ISNUMBER($K7527))), 1, _xlpm.current),
    _xlpm.safePrevious, IF(_xlpm.previous &lt; 0, -1, 1) * _xlpm.previous,
    _xlpm.monthsSince, Cleansed_Mode_Craft_Ecommerce_Data___Online_Retail[[#This Row],[MonthIndex]]-_xlfn.XLOOKUP($C7527, $C$2:$C7526, $H$2:$H7526,0,0,-1),
    _xlpm.innerCalc, _xlpm.safeCurrent + POWER(0.9,_xlpm.monthsSince) * _xlpm.safePrevious,
    _xlpm.result, ABS(_xlpm.innerCalc),
    IF(_xlpm.innerCalc &lt; 0, -SQRT(_xlpm.result), SQRT(_xlpm.result))
)</f>
        <v>5.4772255750516612</v>
      </c>
    </row>
    <row r="7528" spans="1:14">
      <c r="A7528">
        <v>2011</v>
      </c>
      <c r="B7528" t="s">
        <v>7396</v>
      </c>
      <c r="C7528" t="s">
        <v>5331</v>
      </c>
      <c r="D7528">
        <v>47</v>
      </c>
      <c r="E7528">
        <v>337.64999999999992</v>
      </c>
      <c r="F7528">
        <v>7</v>
      </c>
      <c r="G7528">
        <v>3</v>
      </c>
      <c r="H7528">
        <v>24135</v>
      </c>
      <c r="I7528" s="7">
        <v>40603</v>
      </c>
      <c r="J7528" t="s">
        <v>7397</v>
      </c>
      <c r="K7528" cm="1">
        <f t="array" ref="K7528">$D7528-_xlfn.XLOOKUP($C7528, $C$2:C7527,$D$2:$D7527,1,0,-1)</f>
        <v>15</v>
      </c>
      <c r="L7528" s="1" cm="1">
        <f t="array" ref="L7528">IFERROR((E7528/_xlfn.XLOOKUP($C7528,$C$2:$C7527,$E$2:$E7527,0,0,-1))-1,0)</f>
        <v>0.39294554455445496</v>
      </c>
      <c r="M7528" s="3">
        <f>IFERROR(Cleansed_Mode_Craft_Ecommerce_Data___Online_Retail[[#This Row],[Momentum]]/(1+ABS(Cleansed_Mode_Craft_Ecommerce_Data___Online_Retail[[#This Row],[%Growth]])),0)</f>
        <v>10.768547312305646</v>
      </c>
      <c r="N7528" s="4" cm="1">
        <f t="array" ref="N7528">_xlfn.LET(
    _xlpm.current, $K7528,
    _xlpm.previous, _xlfn.XLOOKUP($C7528,$C$2:$C7527,$K$2:$K7527,1,0,-1),
    _xlpm.safeCurrent, IF(OR($K7528=0,NOT(ISNUMBER($K7528))), 1, _xlpm.current),
    _xlpm.safePrevious, IF(_xlpm.previous &lt; 0, -1, 1) * _xlpm.previous,
    _xlpm.monthsSince, Cleansed_Mode_Craft_Ecommerce_Data___Online_Retail[[#This Row],[MonthIndex]]-_xlfn.XLOOKUP($C7528, $C$2:$C7527, $H$2:$H7527,0,0,-1),
    _xlpm.innerCalc, _xlpm.safeCurrent + POWER(0.9,_xlpm.monthsSince) * _xlpm.safePrevious,
    _xlpm.result, ABS(_xlpm.innerCalc),
    IF(_xlpm.innerCalc &lt; 0, -SQRT(_xlpm.result), SQRT(_xlpm.result))
)</f>
        <v>5.6656861896861184</v>
      </c>
    </row>
    <row r="7529" spans="1:14">
      <c r="A7529">
        <v>2011</v>
      </c>
      <c r="B7529" t="s">
        <v>7396</v>
      </c>
      <c r="C7529" t="s">
        <v>5491</v>
      </c>
      <c r="D7529">
        <v>24</v>
      </c>
      <c r="E7529">
        <v>10.08</v>
      </c>
      <c r="F7529">
        <v>2</v>
      </c>
      <c r="G7529">
        <v>3</v>
      </c>
      <c r="H7529">
        <v>24135</v>
      </c>
      <c r="I7529" s="7">
        <v>40603</v>
      </c>
      <c r="J7529" t="s">
        <v>7397</v>
      </c>
      <c r="K7529" cm="1">
        <f t="array" ref="K7529">$D7529-_xlfn.XLOOKUP($C7529, $C$2:C7528,$D$2:$D7528,1,0,-1)</f>
        <v>-28</v>
      </c>
      <c r="L7529" s="1" cm="1">
        <f t="array" ref="L7529">IFERROR((E7529/_xlfn.XLOOKUP($C7529,$C$2:$C7528,$E$2:$E7528,0,0,-1))-1,0)</f>
        <v>-0.54181818181818175</v>
      </c>
      <c r="M7529" s="3">
        <f>IFERROR(Cleansed_Mode_Craft_Ecommerce_Data___Online_Retail[[#This Row],[Momentum]]/(1+ABS(Cleansed_Mode_Craft_Ecommerce_Data___Online_Retail[[#This Row],[%Growth]])),0)</f>
        <v>-18.160377358490567</v>
      </c>
      <c r="N7529" s="4" cm="1">
        <f t="array" ref="N7529">_xlfn.LET(
    _xlpm.current, $K7529,
    _xlpm.previous, _xlfn.XLOOKUP($C7529,$C$2:$C7528,$K$2:$K7528,1,0,-1),
    _xlpm.safeCurrent, IF(OR($K7529=0,NOT(ISNUMBER($K7529))), 1, _xlpm.current),
    _xlpm.safePrevious, IF(_xlpm.previous &lt; 0, -1, 1) * _xlpm.previous,
    _xlpm.monthsSince, Cleansed_Mode_Craft_Ecommerce_Data___Online_Retail[[#This Row],[MonthIndex]]-_xlfn.XLOOKUP($C7529, $C$2:$C7528, $H$2:$H7528,0,0,-1),
    _xlpm.innerCalc, _xlpm.safeCurrent + POWER(0.9,_xlpm.monthsSince) * _xlpm.safePrevious,
    _xlpm.result, ABS(_xlpm.innerCalc),
    IF(_xlpm.innerCalc &lt; 0, -SQRT(_xlpm.result), SQRT(_xlpm.result))
)</f>
        <v>-4.0816663263917103</v>
      </c>
    </row>
    <row r="7530" spans="1:14">
      <c r="A7530">
        <v>2011</v>
      </c>
      <c r="B7530" t="s">
        <v>7396</v>
      </c>
      <c r="C7530" t="s">
        <v>5696</v>
      </c>
      <c r="D7530">
        <v>13</v>
      </c>
      <c r="E7530">
        <v>3.1100000000000003</v>
      </c>
      <c r="F7530">
        <v>2</v>
      </c>
      <c r="G7530">
        <v>3</v>
      </c>
      <c r="H7530">
        <v>24135</v>
      </c>
      <c r="I7530" s="7">
        <v>40603</v>
      </c>
      <c r="J7530" t="s">
        <v>7397</v>
      </c>
      <c r="K7530" cm="1">
        <f t="array" ref="K7530">$D7530-_xlfn.XLOOKUP($C7530, $C$2:C7529,$D$2:$D7529,1,0,-1)</f>
        <v>-30</v>
      </c>
      <c r="L7530" s="1" cm="1">
        <f t="array" ref="L7530">IFERROR((E7530/_xlfn.XLOOKUP($C7530,$C$2:$C7529,$E$2:$E7529,0,0,-1))-1,0)</f>
        <v>-0.75569520816967783</v>
      </c>
      <c r="M7530" s="3">
        <f>IFERROR(Cleansed_Mode_Craft_Ecommerce_Data___Online_Retail[[#This Row],[Momentum]]/(1+ABS(Cleansed_Mode_Craft_Ecommerce_Data___Online_Retail[[#This Row],[%Growth]])),0)</f>
        <v>-17.087248322147651</v>
      </c>
      <c r="N7530" s="4" cm="1">
        <f t="array" ref="N7530">_xlfn.LET(
    _xlpm.current, $K7530,
    _xlpm.previous, _xlfn.XLOOKUP($C7530,$C$2:$C7529,$K$2:$K7529,1,0,-1),
    _xlpm.safeCurrent, IF(OR($K7530=0,NOT(ISNUMBER($K7530))), 1, _xlpm.current),
    _xlpm.safePrevious, IF(_xlpm.previous &lt; 0, -1, 1) * _xlpm.previous,
    _xlpm.monthsSince, Cleansed_Mode_Craft_Ecommerce_Data___Online_Retail[[#This Row],[MonthIndex]]-_xlfn.XLOOKUP($C7530, $C$2:$C7529, $H$2:$H7529,0,0,-1),
    _xlpm.innerCalc, _xlpm.safeCurrent + POWER(0.9,_xlpm.monthsSince) * _xlpm.safePrevious,
    _xlpm.result, ABS(_xlpm.innerCalc),
    IF(_xlpm.innerCalc &lt; 0, -SQRT(_xlpm.result), SQRT(_xlpm.result))
)</f>
        <v>1.5491933384829686</v>
      </c>
    </row>
    <row r="7531" spans="1:14">
      <c r="A7531">
        <v>2011</v>
      </c>
      <c r="B7531" t="s">
        <v>7396</v>
      </c>
      <c r="C7531" t="s">
        <v>6653</v>
      </c>
      <c r="D7531">
        <v>27</v>
      </c>
      <c r="E7531">
        <v>22.95</v>
      </c>
      <c r="F7531">
        <v>3</v>
      </c>
      <c r="G7531">
        <v>3</v>
      </c>
      <c r="H7531">
        <v>24135</v>
      </c>
      <c r="I7531" s="7">
        <v>40603</v>
      </c>
      <c r="J7531" t="s">
        <v>7397</v>
      </c>
      <c r="K7531" cm="1">
        <f t="array" ref="K7531">$D7531-_xlfn.XLOOKUP($C7531, $C$2:C7530,$D$2:$D7530,1,0,-1)</f>
        <v>21</v>
      </c>
      <c r="L7531" s="1" cm="1">
        <f t="array" ref="L7531">IFERROR((E7531/_xlfn.XLOOKUP($C7531,$C$2:$C7530,$E$2:$E7530,0,0,-1))-1,0)</f>
        <v>3.5</v>
      </c>
      <c r="M7531" s="3">
        <f>IFERROR(Cleansed_Mode_Craft_Ecommerce_Data___Online_Retail[[#This Row],[Momentum]]/(1+ABS(Cleansed_Mode_Craft_Ecommerce_Data___Online_Retail[[#This Row],[%Growth]])),0)</f>
        <v>4.666666666666667</v>
      </c>
      <c r="N7531" s="4" cm="1">
        <f t="array" ref="N7531">_xlfn.LET(
    _xlpm.current, $K7531,
    _xlpm.previous, _xlfn.XLOOKUP($C7531,$C$2:$C7530,$K$2:$K7530,1,0,-1),
    _xlpm.safeCurrent, IF(OR($K7531=0,NOT(ISNUMBER($K7531))), 1, _xlpm.current),
    _xlpm.safePrevious, IF(_xlpm.previous &lt; 0, -1, 1) * _xlpm.previous,
    _xlpm.monthsSince, Cleansed_Mode_Craft_Ecommerce_Data___Online_Retail[[#This Row],[MonthIndex]]-_xlfn.XLOOKUP($C7531, $C$2:$C7530, $H$2:$H7530,0,0,-1),
    _xlpm.innerCalc, _xlpm.safeCurrent + POWER(0.9,_xlpm.monthsSince) * _xlpm.safePrevious,
    _xlpm.result, ABS(_xlpm.innerCalc),
    IF(_xlpm.innerCalc &lt; 0, -SQRT(_xlpm.result), SQRT(_xlpm.result))
)</f>
        <v>5.3103672189407014</v>
      </c>
    </row>
    <row r="7532" spans="1:14">
      <c r="A7532">
        <v>2011</v>
      </c>
      <c r="B7532" t="s">
        <v>7396</v>
      </c>
      <c r="C7532" t="s">
        <v>2620</v>
      </c>
      <c r="D7532">
        <v>10</v>
      </c>
      <c r="E7532">
        <v>38.340000000000003</v>
      </c>
      <c r="F7532">
        <v>2</v>
      </c>
      <c r="G7532">
        <v>3</v>
      </c>
      <c r="H7532">
        <v>24135</v>
      </c>
      <c r="I7532" s="7">
        <v>40603</v>
      </c>
      <c r="J7532" t="s">
        <v>7397</v>
      </c>
      <c r="K7532" cm="1">
        <f t="array" ref="K7532">$D7532-_xlfn.XLOOKUP($C7532, $C$2:C7531,$D$2:$D7531,1,0,-1)</f>
        <v>9</v>
      </c>
      <c r="L7532" s="1" cm="1">
        <f t="array" ref="L7532">IFERROR((E7532/_xlfn.XLOOKUP($C7532,$C$2:$C7531,$E$2:$E7531,0,0,-1))-1,0)</f>
        <v>10.653495440729484</v>
      </c>
      <c r="M7532" s="3">
        <f>IFERROR(Cleansed_Mode_Craft_Ecommerce_Data___Online_Retail[[#This Row],[Momentum]]/(1+ABS(Cleansed_Mode_Craft_Ecommerce_Data___Online_Retail[[#This Row],[%Growth]])),0)</f>
        <v>0.77230046948356801</v>
      </c>
      <c r="N7532" s="4" cm="1">
        <f t="array" ref="N7532">_xlfn.LET(
    _xlpm.current, $K7532,
    _xlpm.previous, _xlfn.XLOOKUP($C7532,$C$2:$C7531,$K$2:$K7531,1,0,-1),
    _xlpm.safeCurrent, IF(OR($K7532=0,NOT(ISNUMBER($K7532))), 1, _xlpm.current),
    _xlpm.safePrevious, IF(_xlpm.previous &lt; 0, -1, 1) * _xlpm.previous,
    _xlpm.monthsSince, Cleansed_Mode_Craft_Ecommerce_Data___Online_Retail[[#This Row],[MonthIndex]]-_xlfn.XLOOKUP($C7532, $C$2:$C7531, $H$2:$H7531,0,0,-1),
    _xlpm.innerCalc, _xlpm.safeCurrent + POWER(0.9,_xlpm.monthsSince) * _xlpm.safePrevious,
    _xlpm.result, ABS(_xlpm.innerCalc),
    IF(_xlpm.innerCalc &lt; 0, -SQRT(_xlpm.result), SQRT(_xlpm.result))
)</f>
        <v>4.9295030175464953</v>
      </c>
    </row>
    <row r="7533" spans="1:14">
      <c r="A7533">
        <v>2011</v>
      </c>
      <c r="B7533" t="s">
        <v>7396</v>
      </c>
      <c r="C7533" t="s">
        <v>1940</v>
      </c>
      <c r="D7533">
        <v>96</v>
      </c>
      <c r="E7533">
        <v>36</v>
      </c>
      <c r="F7533">
        <v>3</v>
      </c>
      <c r="G7533">
        <v>3</v>
      </c>
      <c r="H7533">
        <v>24135</v>
      </c>
      <c r="I7533" s="7">
        <v>40603</v>
      </c>
      <c r="J7533" t="s">
        <v>7397</v>
      </c>
      <c r="K7533" cm="1">
        <f t="array" ref="K7533">$D7533-_xlfn.XLOOKUP($C7533, $C$2:C7532,$D$2:$D7532,1,0,-1)</f>
        <v>22</v>
      </c>
      <c r="L7533" s="1" cm="1">
        <f t="array" ref="L7533">IFERROR((E7533/_xlfn.XLOOKUP($C7533,$C$2:$C7532,$E$2:$E7532,0,0,-1))-1,0)</f>
        <v>0.12852664576802497</v>
      </c>
      <c r="M7533" s="3">
        <f>IFERROR(Cleansed_Mode_Craft_Ecommerce_Data___Online_Retail[[#This Row],[Momentum]]/(1+ABS(Cleansed_Mode_Craft_Ecommerce_Data___Online_Retail[[#This Row],[%Growth]])),0)</f>
        <v>19.494444444444447</v>
      </c>
      <c r="N7533" s="4" cm="1">
        <f t="array" ref="N7533">_xlfn.LET(
    _xlpm.current, $K7533,
    _xlpm.previous, _xlfn.XLOOKUP($C7533,$C$2:$C7532,$K$2:$K7532,1,0,-1),
    _xlpm.safeCurrent, IF(OR($K7533=0,NOT(ISNUMBER($K7533))), 1, _xlpm.current),
    _xlpm.safePrevious, IF(_xlpm.previous &lt; 0, -1, 1) * _xlpm.previous,
    _xlpm.monthsSince, Cleansed_Mode_Craft_Ecommerce_Data___Online_Retail[[#This Row],[MonthIndex]]-_xlfn.XLOOKUP($C7533, $C$2:$C7532, $H$2:$H7532,0,0,-1),
    _xlpm.innerCalc, _xlpm.safeCurrent + POWER(0.9,_xlpm.monthsSince) * _xlpm.safePrevious,
    _xlpm.result, ABS(_xlpm.innerCalc),
    IF(_xlpm.innerCalc &lt; 0, -SQRT(_xlpm.result), SQRT(_xlpm.result))
)</f>
        <v>5.648008498577175</v>
      </c>
    </row>
    <row r="7534" spans="1:14">
      <c r="A7534">
        <v>2011</v>
      </c>
      <c r="B7534" t="s">
        <v>7396</v>
      </c>
      <c r="C7534" t="s">
        <v>3209</v>
      </c>
      <c r="D7534">
        <v>2</v>
      </c>
      <c r="E7534">
        <v>11.9</v>
      </c>
      <c r="F7534">
        <v>1</v>
      </c>
      <c r="G7534">
        <v>3</v>
      </c>
      <c r="H7534">
        <v>24135</v>
      </c>
      <c r="I7534" s="7">
        <v>40603</v>
      </c>
      <c r="J7534" t="s">
        <v>7397</v>
      </c>
      <c r="K7534" cm="1">
        <f t="array" ref="K7534">$D7534-_xlfn.XLOOKUP($C7534, $C$2:C7533,$D$2:$D7533,1,0,-1)</f>
        <v>1</v>
      </c>
      <c r="L7534" s="1" cm="1">
        <f t="array" ref="L7534">IFERROR((E7534/_xlfn.XLOOKUP($C7534,$C$2:$C7533,$E$2:$E7533,0,0,-1))-1,0)</f>
        <v>1.8813559322033901</v>
      </c>
      <c r="M7534" s="3">
        <f>IFERROR(Cleansed_Mode_Craft_Ecommerce_Data___Online_Retail[[#This Row],[Momentum]]/(1+ABS(Cleansed_Mode_Craft_Ecommerce_Data___Online_Retail[[#This Row],[%Growth]])),0)</f>
        <v>0.34705882352941175</v>
      </c>
      <c r="N7534" s="4" cm="1">
        <f t="array" ref="N7534">_xlfn.LET(
    _xlpm.current, $K7534,
    _xlpm.previous, _xlfn.XLOOKUP($C7534,$C$2:$C7533,$K$2:$K7533,1,0,-1),
    _xlpm.safeCurrent, IF(OR($K7534=0,NOT(ISNUMBER($K7534))), 1, _xlpm.current),
    _xlpm.safePrevious, IF(_xlpm.previous &lt; 0, -1, 1) * _xlpm.previous,
    _xlpm.monthsSince, Cleansed_Mode_Craft_Ecommerce_Data___Online_Retail[[#This Row],[MonthIndex]]-_xlfn.XLOOKUP($C7534, $C$2:$C7533, $H$2:$H7533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7535" spans="1:14">
      <c r="A7535">
        <v>2011</v>
      </c>
      <c r="B7535" t="s">
        <v>7396</v>
      </c>
      <c r="C7535" t="s">
        <v>6765</v>
      </c>
      <c r="D7535">
        <v>16</v>
      </c>
      <c r="E7535">
        <v>24.840000000000003</v>
      </c>
      <c r="F7535">
        <v>3</v>
      </c>
      <c r="G7535">
        <v>3</v>
      </c>
      <c r="H7535">
        <v>24135</v>
      </c>
      <c r="I7535" s="7">
        <v>40603</v>
      </c>
      <c r="J7535" t="s">
        <v>7397</v>
      </c>
      <c r="K7535" cm="1">
        <f t="array" ref="K7535">$D7535-_xlfn.XLOOKUP($C7535, $C$2:C7534,$D$2:$D7534,1,0,-1)</f>
        <v>-7</v>
      </c>
      <c r="L7535" s="1" cm="1">
        <f t="array" ref="L7535">IFERROR((E7535/_xlfn.XLOOKUP($C7535,$C$2:$C7534,$E$2:$E7534,0,0,-1))-1,0)</f>
        <v>-0.17089452603471289</v>
      </c>
      <c r="M7535" s="3">
        <f>IFERROR(Cleansed_Mode_Craft_Ecommerce_Data___Online_Retail[[#This Row],[Momentum]]/(1+ABS(Cleansed_Mode_Craft_Ecommerce_Data___Online_Retail[[#This Row],[%Growth]])),0)</f>
        <v>-5.9783352337514266</v>
      </c>
      <c r="N7535" s="4" cm="1">
        <f t="array" ref="N7535">_xlfn.LET(
    _xlpm.current, $K7535,
    _xlpm.previous, _xlfn.XLOOKUP($C7535,$C$2:$C7534,$K$2:$K7534,1,0,-1),
    _xlpm.safeCurrent, IF(OR($K7535=0,NOT(ISNUMBER($K7535))), 1, _xlpm.current),
    _xlpm.safePrevious, IF(_xlpm.previous &lt; 0, -1, 1) * _xlpm.previous,
    _xlpm.monthsSince, Cleansed_Mode_Craft_Ecommerce_Data___Online_Retail[[#This Row],[MonthIndex]]-_xlfn.XLOOKUP($C7535, $C$2:$C7534, $H$2:$H7534,0,0,-1),
    _xlpm.innerCalc, _xlpm.safeCurrent + POWER(0.9,_xlpm.monthsSince) * _xlpm.safePrevious,
    _xlpm.result, ABS(_xlpm.innerCalc),
    IF(_xlpm.innerCalc &lt; 0, -SQRT(_xlpm.result), SQRT(_xlpm.result))
)</f>
        <v>-1.8439088914585775</v>
      </c>
    </row>
    <row r="7536" spans="1:14">
      <c r="A7536">
        <v>2011</v>
      </c>
      <c r="B7536" t="s">
        <v>7396</v>
      </c>
      <c r="C7536" t="s">
        <v>4952</v>
      </c>
      <c r="D7536">
        <v>10</v>
      </c>
      <c r="E7536">
        <v>83.81</v>
      </c>
      <c r="F7536">
        <v>5</v>
      </c>
      <c r="G7536">
        <v>3</v>
      </c>
      <c r="H7536">
        <v>24135</v>
      </c>
      <c r="I7536" s="7">
        <v>40603</v>
      </c>
      <c r="J7536" t="s">
        <v>7397</v>
      </c>
      <c r="K7536" cm="1">
        <f t="array" ref="K7536">$D7536-_xlfn.XLOOKUP($C7536, $C$2:C7535,$D$2:$D7535,1,0,-1)</f>
        <v>0</v>
      </c>
      <c r="L7536" s="1" cm="1">
        <f t="array" ref="L7536">IFERROR((E7536/_xlfn.XLOOKUP($C7536,$C$2:$C7535,$E$2:$E7535,0,0,-1))-1,0)</f>
        <v>0</v>
      </c>
      <c r="M7536" s="3">
        <f>IFERROR(Cleansed_Mode_Craft_Ecommerce_Data___Online_Retail[[#This Row],[Momentum]]/(1+ABS(Cleansed_Mode_Craft_Ecommerce_Data___Online_Retail[[#This Row],[%Growth]])),0)</f>
        <v>0</v>
      </c>
      <c r="N7536" s="4" cm="1">
        <f t="array" ref="N7536">_xlfn.LET(
    _xlpm.current, $K7536,
    _xlpm.previous, _xlfn.XLOOKUP($C7536,$C$2:$C7535,$K$2:$K7535,1,0,-1),
    _xlpm.safeCurrent, IF(OR($K7536=0,NOT(ISNUMBER($K7536))), 1, _xlpm.current),
    _xlpm.safePrevious, IF(_xlpm.previous &lt; 0, -1, 1) * _xlpm.previous,
    _xlpm.monthsSince, Cleansed_Mode_Craft_Ecommerce_Data___Online_Retail[[#This Row],[MonthIndex]]-_xlfn.XLOOKUP($C7536, $C$2:$C7535, $H$2:$H7535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7537" spans="1:14">
      <c r="A7537">
        <v>2011</v>
      </c>
      <c r="B7537" t="s">
        <v>7396</v>
      </c>
      <c r="C7537" t="s">
        <v>893</v>
      </c>
      <c r="D7537">
        <v>67</v>
      </c>
      <c r="E7537">
        <v>29.78</v>
      </c>
      <c r="F7537">
        <v>5</v>
      </c>
      <c r="G7537">
        <v>3</v>
      </c>
      <c r="H7537">
        <v>24135</v>
      </c>
      <c r="I7537" s="7">
        <v>40603</v>
      </c>
      <c r="J7537" t="s">
        <v>7397</v>
      </c>
      <c r="K7537" cm="1">
        <f t="array" ref="K7537">$D7537-_xlfn.XLOOKUP($C7537, $C$2:C7536,$D$2:$D7536,1,0,-1)</f>
        <v>60</v>
      </c>
      <c r="L7537" s="1" cm="1">
        <f t="array" ref="L7537">IFERROR((E7537/_xlfn.XLOOKUP($C7537,$C$2:$C7536,$E$2:$E7536,0,0,-1))-1,0)</f>
        <v>6.9202127659574479</v>
      </c>
      <c r="M7537" s="3">
        <f>IFERROR(Cleansed_Mode_Craft_Ecommerce_Data___Online_Retail[[#This Row],[Momentum]]/(1+ABS(Cleansed_Mode_Craft_Ecommerce_Data___Online_Retail[[#This Row],[%Growth]])),0)</f>
        <v>7.5755540631296165</v>
      </c>
      <c r="N7537" s="4" cm="1">
        <f t="array" ref="N7537">_xlfn.LET(
    _xlpm.current, $K7537,
    _xlpm.previous, _xlfn.XLOOKUP($C7537,$C$2:$C7536,$K$2:$K7536,1,0,-1),
    _xlpm.safeCurrent, IF(OR($K7537=0,NOT(ISNUMBER($K7537))), 1, _xlpm.current),
    _xlpm.safePrevious, IF(_xlpm.previous &lt; 0, -1, 1) * _xlpm.previous,
    _xlpm.monthsSince, Cleansed_Mode_Craft_Ecommerce_Data___Online_Retail[[#This Row],[MonthIndex]]-_xlfn.XLOOKUP($C7537, $C$2:$C7536, $H$2:$H7536,0,0,-1),
    _xlpm.innerCalc, _xlpm.safeCurrent + POWER(0.9,_xlpm.monthsSince) * _xlpm.safePrevious,
    _xlpm.result, ABS(_xlpm.innerCalc),
    IF(_xlpm.innerCalc &lt; 0, -SQRT(_xlpm.result), SQRT(_xlpm.result))
)</f>
        <v>9.6124918725583335</v>
      </c>
    </row>
    <row r="7538" spans="1:14">
      <c r="A7538">
        <v>2011</v>
      </c>
      <c r="B7538" t="s">
        <v>7396</v>
      </c>
      <c r="C7538" t="s">
        <v>6022</v>
      </c>
      <c r="D7538">
        <v>18</v>
      </c>
      <c r="E7538">
        <v>178.34</v>
      </c>
      <c r="F7538">
        <v>8</v>
      </c>
      <c r="G7538">
        <v>3</v>
      </c>
      <c r="H7538">
        <v>24135</v>
      </c>
      <c r="I7538" s="7">
        <v>40603</v>
      </c>
      <c r="J7538" t="s">
        <v>7397</v>
      </c>
      <c r="K7538" cm="1">
        <f t="array" ref="K7538">$D7538-_xlfn.XLOOKUP($C7538, $C$2:C7537,$D$2:$D7537,1,0,-1)</f>
        <v>2</v>
      </c>
      <c r="L7538" s="1" cm="1">
        <f t="array" ref="L7538">IFERROR((E7538/_xlfn.XLOOKUP($C7538,$C$2:$C7537,$E$2:$E7537,0,0,-1))-1,0)</f>
        <v>0.20826558265582662</v>
      </c>
      <c r="M7538" s="3">
        <f>IFERROR(Cleansed_Mode_Craft_Ecommerce_Data___Online_Retail[[#This Row],[Momentum]]/(1+ABS(Cleansed_Mode_Craft_Ecommerce_Data___Online_Retail[[#This Row],[%Growth]])),0)</f>
        <v>1.6552652237299539</v>
      </c>
      <c r="N7538" s="4" cm="1">
        <f t="array" ref="N7538">_xlfn.LET(
    _xlpm.current, $K7538,
    _xlpm.previous, _xlfn.XLOOKUP($C7538,$C$2:$C7537,$K$2:$K7537,1,0,-1),
    _xlpm.safeCurrent, IF(OR($K7538=0,NOT(ISNUMBER($K7538))), 1, _xlpm.current),
    _xlpm.safePrevious, IF(_xlpm.previous &lt; 0, -1, 1) * _xlpm.previous,
    _xlpm.monthsSince, Cleansed_Mode_Craft_Ecommerce_Data___Online_Retail[[#This Row],[MonthIndex]]-_xlfn.XLOOKUP($C7538, $C$2:$C7537, $H$2:$H7537,0,0,-1),
    _xlpm.innerCalc, _xlpm.safeCurrent + POWER(0.9,_xlpm.monthsSince) * _xlpm.safePrevious,
    _xlpm.result, ABS(_xlpm.innerCalc),
    IF(_xlpm.innerCalc &lt; 0, -SQRT(_xlpm.result), SQRT(_xlpm.result))
)</f>
        <v>3.9370039370059056</v>
      </c>
    </row>
    <row r="7539" spans="1:14">
      <c r="A7539">
        <v>2011</v>
      </c>
      <c r="B7539" t="s">
        <v>7396</v>
      </c>
      <c r="C7539" t="s">
        <v>7256</v>
      </c>
      <c r="D7539">
        <v>355</v>
      </c>
      <c r="E7539">
        <v>317.59999999999997</v>
      </c>
      <c r="F7539">
        <v>14</v>
      </c>
      <c r="G7539">
        <v>3</v>
      </c>
      <c r="H7539">
        <v>24135</v>
      </c>
      <c r="I7539" s="7">
        <v>40603</v>
      </c>
      <c r="J7539" t="s">
        <v>7397</v>
      </c>
      <c r="K7539" cm="1">
        <f t="array" ref="K7539">$D7539-_xlfn.XLOOKUP($C7539, $C$2:C7538,$D$2:$D7538,1,0,-1)</f>
        <v>350</v>
      </c>
      <c r="L7539" s="1" cm="1">
        <f t="array" ref="L7539">IFERROR((E7539/_xlfn.XLOOKUP($C7539,$C$2:$C7538,$E$2:$E7538,0,0,-1))-1,0)</f>
        <v>29.538461538461533</v>
      </c>
      <c r="M7539" s="3">
        <f>IFERROR(Cleansed_Mode_Craft_Ecommerce_Data___Online_Retail[[#This Row],[Momentum]]/(1+ABS(Cleansed_Mode_Craft_Ecommerce_Data___Online_Retail[[#This Row],[%Growth]])),0)</f>
        <v>11.460957178841312</v>
      </c>
      <c r="N7539" s="4" cm="1">
        <f t="array" ref="N7539">_xlfn.LET(
    _xlpm.current, $K7539,
    _xlpm.previous, _xlfn.XLOOKUP($C7539,$C$2:$C7538,$K$2:$K7538,1,0,-1),
    _xlpm.safeCurrent, IF(OR($K7539=0,NOT(ISNUMBER($K7539))), 1, _xlpm.current),
    _xlpm.safePrevious, IF(_xlpm.previous &lt; 0, -1, 1) * _xlpm.previous,
    _xlpm.monthsSince, Cleansed_Mode_Craft_Ecommerce_Data___Online_Retail[[#This Row],[MonthIndex]]-_xlfn.XLOOKUP($C7539, $C$2:$C7538, $H$2:$H7538,0,0,-1),
    _xlpm.innerCalc, _xlpm.safeCurrent + POWER(0.9,_xlpm.monthsSince) * _xlpm.safePrevious,
    _xlpm.result, ABS(_xlpm.innerCalc),
    IF(_xlpm.innerCalc &lt; 0, -SQRT(_xlpm.result), SQRT(_xlpm.result))
)</f>
        <v>19.806564568344506</v>
      </c>
    </row>
    <row r="7540" spans="1:14">
      <c r="A7540">
        <v>2011</v>
      </c>
      <c r="B7540" t="s">
        <v>7396</v>
      </c>
      <c r="C7540" t="s">
        <v>2927</v>
      </c>
      <c r="D7540">
        <v>31</v>
      </c>
      <c r="E7540">
        <v>39.96</v>
      </c>
      <c r="F7540">
        <v>4</v>
      </c>
      <c r="G7540">
        <v>3</v>
      </c>
      <c r="H7540">
        <v>24135</v>
      </c>
      <c r="I7540" s="7">
        <v>40603</v>
      </c>
      <c r="J7540" t="s">
        <v>7397</v>
      </c>
      <c r="K7540" cm="1">
        <f t="array" ref="K7540">$D7540-_xlfn.XLOOKUP($C7540, $C$2:C7539,$D$2:$D7539,1,0,-1)</f>
        <v>-47</v>
      </c>
      <c r="L7540" s="1" cm="1">
        <f t="array" ref="L7540">IFERROR((E7540/_xlfn.XLOOKUP($C7540,$C$2:$C7539,$E$2:$E7539,0,0,-1))-1,0)</f>
        <v>-0.56893203883495147</v>
      </c>
      <c r="M7540" s="3">
        <f>IFERROR(Cleansed_Mode_Craft_Ecommerce_Data___Online_Retail[[#This Row],[Momentum]]/(1+ABS(Cleansed_Mode_Craft_Ecommerce_Data___Online_Retail[[#This Row],[%Growth]])),0)</f>
        <v>-29.956683168316832</v>
      </c>
      <c r="N7540" s="4" cm="1">
        <f t="array" ref="N7540">_xlfn.LET(
    _xlpm.current, $K7540,
    _xlpm.previous, _xlfn.XLOOKUP($C7540,$C$2:$C7539,$K$2:$K7539,1,0,-1),
    _xlpm.safeCurrent, IF(OR($K7540=0,NOT(ISNUMBER($K7540))), 1, _xlpm.current),
    _xlpm.safePrevious, IF(_xlpm.previous &lt; 0, -1, 1) * _xlpm.previous,
    _xlpm.monthsSince, Cleansed_Mode_Craft_Ecommerce_Data___Online_Retail[[#This Row],[MonthIndex]]-_xlfn.XLOOKUP($C7540, $C$2:$C7539, $H$2:$H7539,0,0,-1),
    _xlpm.innerCalc, _xlpm.safeCurrent + POWER(0.9,_xlpm.monthsSince) * _xlpm.safePrevious,
    _xlpm.result, ABS(_xlpm.innerCalc),
    IF(_xlpm.innerCalc &lt; 0, -SQRT(_xlpm.result), SQRT(_xlpm.result))
)</f>
        <v>-4.4721359549995796</v>
      </c>
    </row>
    <row r="7541" spans="1:14">
      <c r="A7541">
        <v>2011</v>
      </c>
      <c r="B7541" t="s">
        <v>7396</v>
      </c>
      <c r="C7541" t="s">
        <v>7175</v>
      </c>
      <c r="D7541">
        <v>96</v>
      </c>
      <c r="E7541">
        <v>120</v>
      </c>
      <c r="F7541">
        <v>8</v>
      </c>
      <c r="G7541">
        <v>3</v>
      </c>
      <c r="H7541">
        <v>24135</v>
      </c>
      <c r="I7541" s="7">
        <v>40603</v>
      </c>
      <c r="J7541" t="s">
        <v>7397</v>
      </c>
      <c r="K7541" cm="1">
        <f t="array" ref="K7541">$D7541-_xlfn.XLOOKUP($C7541, $C$2:C7540,$D$2:$D7540,1,0,-1)</f>
        <v>53</v>
      </c>
      <c r="L7541" s="1" cm="1">
        <f t="array" ref="L7541">IFERROR((E7541/_xlfn.XLOOKUP($C7541,$C$2:$C7540,$E$2:$E7540,0,0,-1))-1,0)</f>
        <v>0.95248942401561987</v>
      </c>
      <c r="M7541" s="3">
        <f>IFERROR(Cleansed_Mode_Craft_Ecommerce_Data___Online_Retail[[#This Row],[Momentum]]/(1+ABS(Cleansed_Mode_Craft_Ecommerce_Data___Online_Retail[[#This Row],[%Growth]])),0)</f>
        <v>27.144833333333334</v>
      </c>
      <c r="N7541" s="4" cm="1">
        <f t="array" ref="N7541">_xlfn.LET(
    _xlpm.current, $K7541,
    _xlpm.previous, _xlfn.XLOOKUP($C7541,$C$2:$C7540,$K$2:$K7540,1,0,-1),
    _xlpm.safeCurrent, IF(OR($K7541=0,NOT(ISNUMBER($K7541))), 1, _xlpm.current),
    _xlpm.safePrevious, IF(_xlpm.previous &lt; 0, -1, 1) * _xlpm.previous,
    _xlpm.monthsSince, Cleansed_Mode_Craft_Ecommerce_Data___Online_Retail[[#This Row],[MonthIndex]]-_xlfn.XLOOKUP($C7541, $C$2:$C7540, $H$2:$H7540,0,0,-1),
    _xlpm.innerCalc, _xlpm.safeCurrent + POWER(0.9,_xlpm.monthsSince) * _xlpm.safePrevious,
    _xlpm.result, ABS(_xlpm.innerCalc),
    IF(_xlpm.innerCalc &lt; 0, -SQRT(_xlpm.result), SQRT(_xlpm.result))
)</f>
        <v>10.853570840972107</v>
      </c>
    </row>
    <row r="7542" spans="1:14">
      <c r="A7542">
        <v>2011</v>
      </c>
      <c r="B7542" t="s">
        <v>7396</v>
      </c>
      <c r="C7542" t="s">
        <v>4735</v>
      </c>
      <c r="D7542">
        <v>13</v>
      </c>
      <c r="E7542">
        <v>5.46</v>
      </c>
      <c r="F7542">
        <v>6</v>
      </c>
      <c r="G7542">
        <v>3</v>
      </c>
      <c r="H7542">
        <v>24135</v>
      </c>
      <c r="I7542" s="7">
        <v>40603</v>
      </c>
      <c r="J7542" t="s">
        <v>7397</v>
      </c>
      <c r="K7542" cm="1">
        <f t="array" ref="K7542">$D7542-_xlfn.XLOOKUP($C7542, $C$2:C7541,$D$2:$D7541,1,0,-1)</f>
        <v>12</v>
      </c>
      <c r="L7542" s="1" cm="1">
        <f t="array" ref="L7542">IFERROR((E7542/_xlfn.XLOOKUP($C7542,$C$2:$C7541,$E$2:$E7541,0,0,-1))-1,0)</f>
        <v>0</v>
      </c>
      <c r="M7542" s="3">
        <f>IFERROR(Cleansed_Mode_Craft_Ecommerce_Data___Online_Retail[[#This Row],[Momentum]]/(1+ABS(Cleansed_Mode_Craft_Ecommerce_Data___Online_Retail[[#This Row],[%Growth]])),0)</f>
        <v>12</v>
      </c>
      <c r="N7542" s="4" cm="1">
        <f t="array" ref="N7542">_xlfn.LET(
    _xlpm.current, $K7542,
    _xlpm.previous, _xlfn.XLOOKUP($C7542,$C$2:$C7541,$K$2:$K7541,1,0,-1),
    _xlpm.safeCurrent, IF(OR($K7542=0,NOT(ISNUMBER($K7542))), 1, _xlpm.current),
    _xlpm.safePrevious, IF(_xlpm.previous &lt; 0, -1, 1) * _xlpm.previous,
    _xlpm.monthsSince, Cleansed_Mode_Craft_Ecommerce_Data___Online_Retail[[#This Row],[MonthIndex]]-_xlfn.XLOOKUP($C7542, $C$2:$C7541, $H$2:$H7541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7543" spans="1:14">
      <c r="A7543">
        <v>2011</v>
      </c>
      <c r="B7543" t="s">
        <v>7396</v>
      </c>
      <c r="C7543" t="s">
        <v>987</v>
      </c>
      <c r="D7543">
        <v>39</v>
      </c>
      <c r="E7543">
        <v>48.75</v>
      </c>
      <c r="F7543">
        <v>4</v>
      </c>
      <c r="G7543">
        <v>3</v>
      </c>
      <c r="H7543">
        <v>24135</v>
      </c>
      <c r="I7543" s="7">
        <v>40603</v>
      </c>
      <c r="J7543" t="s">
        <v>7397</v>
      </c>
      <c r="K7543" cm="1">
        <f t="array" ref="K7543">$D7543-_xlfn.XLOOKUP($C7543, $C$2:C7542,$D$2:$D7542,1,0,-1)</f>
        <v>17</v>
      </c>
      <c r="L7543" s="1" cm="1">
        <f t="array" ref="L7543">IFERROR((E7543/_xlfn.XLOOKUP($C7543,$C$2:$C7542,$E$2:$E7542,0,0,-1))-1,0)</f>
        <v>0.45305514157973192</v>
      </c>
      <c r="M7543" s="3">
        <f>IFERROR(Cleansed_Mode_Craft_Ecommerce_Data___Online_Retail[[#This Row],[Momentum]]/(1+ABS(Cleansed_Mode_Craft_Ecommerce_Data___Online_Retail[[#This Row],[%Growth]])),0)</f>
        <v>11.699487179487178</v>
      </c>
      <c r="N7543" s="4" cm="1">
        <f t="array" ref="N7543">_xlfn.LET(
    _xlpm.current, $K7543,
    _xlpm.previous, _xlfn.XLOOKUP($C7543,$C$2:$C7542,$K$2:$K7542,1,0,-1),
    _xlpm.safeCurrent, IF(OR($K7543=0,NOT(ISNUMBER($K7543))), 1, _xlpm.current),
    _xlpm.safePrevious, IF(_xlpm.previous &lt; 0, -1, 1) * _xlpm.previous,
    _xlpm.monthsSince, Cleansed_Mode_Craft_Ecommerce_Data___Online_Retail[[#This Row],[MonthIndex]]-_xlfn.XLOOKUP($C7543, $C$2:$C7542, $H$2:$H7542,0,0,-1),
    _xlpm.innerCalc, _xlpm.safeCurrent + POWER(0.9,_xlpm.monthsSince) * _xlpm.safePrevious,
    _xlpm.result, ABS(_xlpm.innerCalc),
    IF(_xlpm.innerCalc &lt; 0, -SQRT(_xlpm.result), SQRT(_xlpm.result))
)</f>
        <v>8.8938180777436635</v>
      </c>
    </row>
    <row r="7544" spans="1:14">
      <c r="A7544">
        <v>2011</v>
      </c>
      <c r="B7544" t="s">
        <v>7396</v>
      </c>
      <c r="C7544" t="s">
        <v>255</v>
      </c>
      <c r="D7544">
        <v>75</v>
      </c>
      <c r="E7544">
        <v>586.31999999999994</v>
      </c>
      <c r="F7544">
        <v>19</v>
      </c>
      <c r="G7544">
        <v>3</v>
      </c>
      <c r="H7544">
        <v>24135</v>
      </c>
      <c r="I7544" s="7">
        <v>40603</v>
      </c>
      <c r="J7544" t="s">
        <v>7397</v>
      </c>
      <c r="K7544" cm="1">
        <f t="array" ref="K7544">$D7544-_xlfn.XLOOKUP($C7544, $C$2:C7543,$D$2:$D7543,1,0,-1)</f>
        <v>-198</v>
      </c>
      <c r="L7544" s="1" cm="1">
        <f t="array" ref="L7544">IFERROR((E7544/_xlfn.XLOOKUP($C7544,$C$2:$C7543,$E$2:$E7543,0,0,-1))-1,0)</f>
        <v>-0.59273434515333601</v>
      </c>
      <c r="M7544" s="3">
        <f>IFERROR(Cleansed_Mode_Craft_Ecommerce_Data___Online_Retail[[#This Row],[Momentum]]/(1+ABS(Cleansed_Mode_Craft_Ecommerce_Data___Online_Retail[[#This Row],[%Growth]])),0)</f>
        <v>-124.31451648073684</v>
      </c>
      <c r="N7544" s="4" cm="1">
        <f t="array" ref="N7544">_xlfn.LET(
    _xlpm.current, $K7544,
    _xlpm.previous, _xlfn.XLOOKUP($C7544,$C$2:$C7543,$K$2:$K7543,1,0,-1),
    _xlpm.safeCurrent, IF(OR($K7544=0,NOT(ISNUMBER($K7544))), 1, _xlpm.current),
    _xlpm.safePrevious, IF(_xlpm.previous &lt; 0, -1, 1) * _xlpm.previous,
    _xlpm.monthsSince, Cleansed_Mode_Craft_Ecommerce_Data___Online_Retail[[#This Row],[MonthIndex]]-_xlfn.XLOOKUP($C7544, $C$2:$C7543, $H$2:$H7543,0,0,-1),
    _xlpm.innerCalc, _xlpm.safeCurrent + POWER(0.9,_xlpm.monthsSince) * _xlpm.safePrevious,
    _xlpm.result, ABS(_xlpm.innerCalc),
    IF(_xlpm.innerCalc &lt; 0, -SQRT(_xlpm.result), SQRT(_xlpm.result))
)</f>
        <v>-6.7082039324993694</v>
      </c>
    </row>
    <row r="7545" spans="1:14">
      <c r="A7545">
        <v>2011</v>
      </c>
      <c r="B7545" t="s">
        <v>7396</v>
      </c>
      <c r="C7545" t="s">
        <v>6578</v>
      </c>
      <c r="D7545">
        <v>40</v>
      </c>
      <c r="E7545">
        <v>102</v>
      </c>
      <c r="F7545">
        <v>1</v>
      </c>
      <c r="G7545">
        <v>3</v>
      </c>
      <c r="H7545">
        <v>24135</v>
      </c>
      <c r="I7545" s="7">
        <v>40603</v>
      </c>
      <c r="J7545" t="s">
        <v>7397</v>
      </c>
      <c r="K7545" cm="1">
        <f t="array" ref="K7545">$D7545-_xlfn.XLOOKUP($C7545, $C$2:C7544,$D$2:$D7544,1,0,-1)</f>
        <v>28</v>
      </c>
      <c r="L7545" s="1" cm="1">
        <f t="array" ref="L7545">IFERROR((E7545/_xlfn.XLOOKUP($C7545,$C$2:$C7544,$E$2:$E7544,0,0,-1))-1,0)</f>
        <v>1.8813559322033893</v>
      </c>
      <c r="M7545" s="3">
        <f>IFERROR(Cleansed_Mode_Craft_Ecommerce_Data___Online_Retail[[#This Row],[Momentum]]/(1+ABS(Cleansed_Mode_Craft_Ecommerce_Data___Online_Retail[[#This Row],[%Growth]])),0)</f>
        <v>9.7176470588235322</v>
      </c>
      <c r="N7545" s="4" cm="1">
        <f t="array" ref="N7545">_xlfn.LET(
    _xlpm.current, $K7545,
    _xlpm.previous, _xlfn.XLOOKUP($C7545,$C$2:$C7544,$K$2:$K7544,1,0,-1),
    _xlpm.safeCurrent, IF(OR($K7545=0,NOT(ISNUMBER($K7545))), 1, _xlpm.current),
    _xlpm.safePrevious, IF(_xlpm.previous &lt; 0, -1, 1) * _xlpm.previous,
    _xlpm.monthsSince, Cleansed_Mode_Craft_Ecommerce_Data___Online_Retail[[#This Row],[MonthIndex]]-_xlfn.XLOOKUP($C7545, $C$2:$C7544, $H$2:$H7544,0,0,-1),
    _xlpm.innerCalc, _xlpm.safeCurrent + POWER(0.9,_xlpm.monthsSince) * _xlpm.safePrevious,
    _xlpm.result, ABS(_xlpm.innerCalc),
    IF(_xlpm.innerCalc &lt; 0, -SQRT(_xlpm.result), SQRT(_xlpm.result))
)</f>
        <v>5.7792733107199554</v>
      </c>
    </row>
    <row r="7546" spans="1:14">
      <c r="A7546">
        <v>2011</v>
      </c>
      <c r="B7546" t="s">
        <v>7396</v>
      </c>
      <c r="C7546" t="s">
        <v>1136</v>
      </c>
      <c r="D7546">
        <v>41</v>
      </c>
      <c r="E7546">
        <v>260.67</v>
      </c>
      <c r="F7546">
        <v>11</v>
      </c>
      <c r="G7546">
        <v>3</v>
      </c>
      <c r="H7546">
        <v>24135</v>
      </c>
      <c r="I7546" s="7">
        <v>40603</v>
      </c>
      <c r="J7546" t="s">
        <v>7397</v>
      </c>
      <c r="K7546" cm="1">
        <f t="array" ref="K7546">$D7546-_xlfn.XLOOKUP($C7546, $C$2:C7545,$D$2:$D7545,1,0,-1)</f>
        <v>10</v>
      </c>
      <c r="L7546" s="1" cm="1">
        <f t="array" ref="L7546">IFERROR((E7546/_xlfn.XLOOKUP($C7546,$C$2:$C7545,$E$2:$E7545,0,0,-1))-1,0)</f>
        <v>0.33123946683009065</v>
      </c>
      <c r="M7546" s="3">
        <f>IFERROR(Cleansed_Mode_Craft_Ecommerce_Data___Online_Retail[[#This Row],[Momentum]]/(1+ABS(Cleansed_Mode_Craft_Ecommerce_Data___Online_Retail[[#This Row],[%Growth]])),0)</f>
        <v>7.5117965243411193</v>
      </c>
      <c r="N7546" s="4" cm="1">
        <f t="array" ref="N7546">_xlfn.LET(
    _xlpm.current, $K7546,
    _xlpm.previous, _xlfn.XLOOKUP($C7546,$C$2:$C7545,$K$2:$K7545,1,0,-1),
    _xlpm.safeCurrent, IF(OR($K7546=0,NOT(ISNUMBER($K7546))), 1, _xlpm.current),
    _xlpm.safePrevious, IF(_xlpm.previous &lt; 0, -1, 1) * _xlpm.previous,
    _xlpm.monthsSince, Cleansed_Mode_Craft_Ecommerce_Data___Online_Retail[[#This Row],[MonthIndex]]-_xlfn.XLOOKUP($C7546, $C$2:$C7545, $H$2:$H7545,0,0,-1),
    _xlpm.innerCalc, _xlpm.safeCurrent + POWER(0.9,_xlpm.monthsSince) * _xlpm.safePrevious,
    _xlpm.result, ABS(_xlpm.innerCalc),
    IF(_xlpm.innerCalc &lt; 0, -SQRT(_xlpm.result), SQRT(_xlpm.result))
)</f>
        <v>3.687817782917155</v>
      </c>
    </row>
    <row r="7547" spans="1:14">
      <c r="A7547">
        <v>2011</v>
      </c>
      <c r="B7547" t="s">
        <v>7396</v>
      </c>
      <c r="C7547" t="s">
        <v>3098</v>
      </c>
      <c r="D7547">
        <v>23</v>
      </c>
      <c r="E7547">
        <v>175.17</v>
      </c>
      <c r="F7547">
        <v>4</v>
      </c>
      <c r="G7547">
        <v>3</v>
      </c>
      <c r="H7547">
        <v>24135</v>
      </c>
      <c r="I7547" s="7">
        <v>40603</v>
      </c>
      <c r="J7547" t="s">
        <v>7397</v>
      </c>
      <c r="K7547" cm="1">
        <f t="array" ref="K7547">$D7547-_xlfn.XLOOKUP($C7547, $C$2:C7546,$D$2:$D7546,1,0,-1)</f>
        <v>17</v>
      </c>
      <c r="L7547" s="1" cm="1">
        <f t="array" ref="L7547">IFERROR((E7547/_xlfn.XLOOKUP($C7547,$C$2:$C7546,$E$2:$E7546,0,0,-1))-1,0)</f>
        <v>1.9136726546906186</v>
      </c>
      <c r="M7547" s="3">
        <f>IFERROR(Cleansed_Mode_Craft_Ecommerce_Data___Online_Retail[[#This Row],[Momentum]]/(1+ABS(Cleansed_Mode_Craft_Ecommerce_Data___Online_Retail[[#This Row],[%Growth]])),0)</f>
        <v>5.8345607124507621</v>
      </c>
      <c r="N7547" s="4" cm="1">
        <f t="array" ref="N7547">_xlfn.LET(
    _xlpm.current, $K7547,
    _xlpm.previous, _xlfn.XLOOKUP($C7547,$C$2:$C7546,$K$2:$K7546,1,0,-1),
    _xlpm.safeCurrent, IF(OR($K7547=0,NOT(ISNUMBER($K7547))), 1, _xlpm.current),
    _xlpm.safePrevious, IF(_xlpm.previous &lt; 0, -1, 1) * _xlpm.previous,
    _xlpm.monthsSince, Cleansed_Mode_Craft_Ecommerce_Data___Online_Retail[[#This Row],[MonthIndex]]-_xlfn.XLOOKUP($C7547, $C$2:$C7546, $H$2:$H7546,0,0,-1),
    _xlpm.innerCalc, _xlpm.safeCurrent + POWER(0.9,_xlpm.monthsSince) * _xlpm.safePrevious,
    _xlpm.result, ABS(_xlpm.innerCalc),
    IF(_xlpm.innerCalc &lt; 0, -SQRT(_xlpm.result), SQRT(_xlpm.result))
)</f>
        <v>11.018166816671457</v>
      </c>
    </row>
    <row r="7548" spans="1:14">
      <c r="A7548">
        <v>2011</v>
      </c>
      <c r="B7548" t="s">
        <v>7396</v>
      </c>
      <c r="C7548" t="s">
        <v>5992</v>
      </c>
      <c r="D7548">
        <v>88</v>
      </c>
      <c r="E7548">
        <v>240.39999999999998</v>
      </c>
      <c r="F7548">
        <v>7</v>
      </c>
      <c r="G7548">
        <v>3</v>
      </c>
      <c r="H7548">
        <v>24135</v>
      </c>
      <c r="I7548" s="7">
        <v>40603</v>
      </c>
      <c r="J7548" t="s">
        <v>7397</v>
      </c>
      <c r="K7548" cm="1">
        <f t="array" ref="K7548">$D7548-_xlfn.XLOOKUP($C7548, $C$2:C7547,$D$2:$D7547,1,0,-1)</f>
        <v>21</v>
      </c>
      <c r="L7548" s="1" cm="1">
        <f t="array" ref="L7548">IFERROR((E7548/_xlfn.XLOOKUP($C7548,$C$2:$C7547,$E$2:$E7547,0,0,-1))-1,0)</f>
        <v>0.32605218158751192</v>
      </c>
      <c r="M7548" s="3">
        <f>IFERROR(Cleansed_Mode_Craft_Ecommerce_Data___Online_Retail[[#This Row],[Momentum]]/(1+ABS(Cleansed_Mode_Craft_Ecommerce_Data___Online_Retail[[#This Row],[%Growth]])),0)</f>
        <v>15.836480865224623</v>
      </c>
      <c r="N7548" s="4" cm="1">
        <f t="array" ref="N7548">_xlfn.LET(
    _xlpm.current, $K7548,
    _xlpm.previous, _xlfn.XLOOKUP($C7548,$C$2:$C7547,$K$2:$K7547,1,0,-1),
    _xlpm.safeCurrent, IF(OR($K7548=0,NOT(ISNUMBER($K7548))), 1, _xlpm.current),
    _xlpm.safePrevious, IF(_xlpm.previous &lt; 0, -1, 1) * _xlpm.previous,
    _xlpm.monthsSince, Cleansed_Mode_Craft_Ecommerce_Data___Online_Retail[[#This Row],[MonthIndex]]-_xlfn.XLOOKUP($C7548, $C$2:$C7547, $H$2:$H7547,0,0,-1),
    _xlpm.innerCalc, _xlpm.safeCurrent + POWER(0.9,_xlpm.monthsSince) * _xlpm.safePrevious,
    _xlpm.result, ABS(_xlpm.innerCalc),
    IF(_xlpm.innerCalc &lt; 0, -SQRT(_xlpm.result), SQRT(_xlpm.result))
)</f>
        <v>8.608135686662937</v>
      </c>
    </row>
    <row r="7549" spans="1:14">
      <c r="A7549">
        <v>2011</v>
      </c>
      <c r="B7549" t="s">
        <v>7396</v>
      </c>
      <c r="C7549" t="s">
        <v>663</v>
      </c>
      <c r="D7549">
        <v>35</v>
      </c>
      <c r="E7549">
        <v>73.500000000000014</v>
      </c>
      <c r="F7549">
        <v>5</v>
      </c>
      <c r="G7549">
        <v>3</v>
      </c>
      <c r="H7549">
        <v>24135</v>
      </c>
      <c r="I7549" s="7">
        <v>40603</v>
      </c>
      <c r="J7549" t="s">
        <v>7397</v>
      </c>
      <c r="K7549" cm="1">
        <f t="array" ref="K7549">$D7549-_xlfn.XLOOKUP($C7549, $C$2:C7548,$D$2:$D7548,1,0,-1)</f>
        <v>25</v>
      </c>
      <c r="L7549" s="1" cm="1">
        <f t="array" ref="L7549">IFERROR((E7549/_xlfn.XLOOKUP($C7549,$C$2:$C7548,$E$2:$E7548,0,0,-1))-1,0)</f>
        <v>2.5000000000000009</v>
      </c>
      <c r="M7549" s="3">
        <f>IFERROR(Cleansed_Mode_Craft_Ecommerce_Data___Online_Retail[[#This Row],[Momentum]]/(1+ABS(Cleansed_Mode_Craft_Ecommerce_Data___Online_Retail[[#This Row],[%Growth]])),0)</f>
        <v>7.1428571428571415</v>
      </c>
      <c r="N7549" s="4" cm="1">
        <f t="array" ref="N7549">_xlfn.LET(
    _xlpm.current, $K7549,
    _xlpm.previous, _xlfn.XLOOKUP($C7549,$C$2:$C7548,$K$2:$K7548,1,0,-1),
    _xlpm.safeCurrent, IF(OR($K7549=0,NOT(ISNUMBER($K7549))), 1, _xlpm.current),
    _xlpm.safePrevious, IF(_xlpm.previous &lt; 0, -1, 1) * _xlpm.previous,
    _xlpm.monthsSince, Cleansed_Mode_Craft_Ecommerce_Data___Online_Retail[[#This Row],[MonthIndex]]-_xlfn.XLOOKUP($C7549, $C$2:$C7548, $H$2:$H7548,0,0,-1),
    _xlpm.innerCalc, _xlpm.safeCurrent + POWER(0.9,_xlpm.monthsSince) * _xlpm.safePrevious,
    _xlpm.result, ABS(_xlpm.innerCalc),
    IF(_xlpm.innerCalc &lt; 0, -SQRT(_xlpm.result), SQRT(_xlpm.result))
)</f>
        <v>11.095043938624128</v>
      </c>
    </row>
    <row r="7550" spans="1:14">
      <c r="A7550">
        <v>2011</v>
      </c>
      <c r="B7550" t="s">
        <v>7396</v>
      </c>
      <c r="C7550" t="s">
        <v>1785</v>
      </c>
      <c r="D7550">
        <v>20</v>
      </c>
      <c r="E7550">
        <v>42.000000000000007</v>
      </c>
      <c r="F7550">
        <v>5</v>
      </c>
      <c r="G7550">
        <v>3</v>
      </c>
      <c r="H7550">
        <v>24135</v>
      </c>
      <c r="I7550" s="7">
        <v>40603</v>
      </c>
      <c r="J7550" t="s">
        <v>7397</v>
      </c>
      <c r="K7550" cm="1">
        <f t="array" ref="K7550">$D7550-_xlfn.XLOOKUP($C7550, $C$2:C7549,$D$2:$D7549,1,0,-1)</f>
        <v>19</v>
      </c>
      <c r="L7550" s="1" cm="1">
        <f t="array" ref="L7550">IFERROR((E7550/_xlfn.XLOOKUP($C7550,$C$2:$C7549,$E$2:$E7549,0,0,-1))-1,0)</f>
        <v>9.1694915254237301</v>
      </c>
      <c r="M7550" s="3">
        <f>IFERROR(Cleansed_Mode_Craft_Ecommerce_Data___Online_Retail[[#This Row],[Momentum]]/(1+ABS(Cleansed_Mode_Craft_Ecommerce_Data___Online_Retail[[#This Row],[%Growth]])),0)</f>
        <v>1.8683333333333332</v>
      </c>
      <c r="N7550" s="4" cm="1">
        <f t="array" ref="N7550">_xlfn.LET(
    _xlpm.current, $K7550,
    _xlpm.previous, _xlfn.XLOOKUP($C7550,$C$2:$C7549,$K$2:$K7549,1,0,-1),
    _xlpm.safeCurrent, IF(OR($K7550=0,NOT(ISNUMBER($K7550))), 1, _xlpm.current),
    _xlpm.safePrevious, IF(_xlpm.previous &lt; 0, -1, 1) * _xlpm.previous,
    _xlpm.monthsSince, Cleansed_Mode_Craft_Ecommerce_Data___Online_Retail[[#This Row],[MonthIndex]]-_xlfn.XLOOKUP($C7550, $C$2:$C7549, $H$2:$H7549,0,0,-1),
    _xlpm.innerCalc, _xlpm.safeCurrent + POWER(0.9,_xlpm.monthsSince) * _xlpm.safePrevious,
    _xlpm.result, ABS(_xlpm.innerCalc),
    IF(_xlpm.innerCalc &lt; 0, -SQRT(_xlpm.result), SQRT(_xlpm.result))
)</f>
        <v>8.8543774484714621</v>
      </c>
    </row>
    <row r="7551" spans="1:14">
      <c r="A7551">
        <v>2011</v>
      </c>
      <c r="B7551" t="s">
        <v>7396</v>
      </c>
      <c r="C7551" t="s">
        <v>5921</v>
      </c>
      <c r="D7551">
        <v>1</v>
      </c>
      <c r="E7551">
        <v>1.25</v>
      </c>
      <c r="F7551">
        <v>1</v>
      </c>
      <c r="G7551">
        <v>3</v>
      </c>
      <c r="H7551">
        <v>24135</v>
      </c>
      <c r="I7551" s="7">
        <v>40603</v>
      </c>
      <c r="J7551" t="s">
        <v>7397</v>
      </c>
      <c r="K7551" cm="1">
        <f t="array" ref="K7551">$D7551-_xlfn.XLOOKUP($C7551, $C$2:C7550,$D$2:$D7550,1,0,-1)</f>
        <v>0</v>
      </c>
      <c r="L7551" s="1" cm="1">
        <f t="array" ref="L7551">IFERROR((E7551/_xlfn.XLOOKUP($C7551,$C$2:$C7550,$E$2:$E7550,0,0,-1))-1,0)</f>
        <v>0</v>
      </c>
      <c r="M7551" s="3">
        <f>IFERROR(Cleansed_Mode_Craft_Ecommerce_Data___Online_Retail[[#This Row],[Momentum]]/(1+ABS(Cleansed_Mode_Craft_Ecommerce_Data___Online_Retail[[#This Row],[%Growth]])),0)</f>
        <v>0</v>
      </c>
      <c r="N7551" s="4" cm="1">
        <f t="array" ref="N7551">_xlfn.LET(
    _xlpm.current, $K7551,
    _xlpm.previous, _xlfn.XLOOKUP($C7551,$C$2:$C7550,$K$2:$K7550,1,0,-1),
    _xlpm.safeCurrent, IF(OR($K7551=0,NOT(ISNUMBER($K7551))), 1, _xlpm.current),
    _xlpm.safePrevious, IF(_xlpm.previous &lt; 0, -1, 1) * _xlpm.previous,
    _xlpm.monthsSince, Cleansed_Mode_Craft_Ecommerce_Data___Online_Retail[[#This Row],[MonthIndex]]-_xlfn.XLOOKUP($C7551, $C$2:$C7550, $H$2:$H7550,0,0,-1),
    _xlpm.innerCalc, _xlpm.safeCurrent + POWER(0.9,_xlpm.monthsSince) * _xlpm.safePrevious,
    _xlpm.result, ABS(_xlpm.innerCalc),
    IF(_xlpm.innerCalc &lt; 0, -SQRT(_xlpm.result), SQRT(_xlpm.result))
)</f>
        <v>4.8662100242385753</v>
      </c>
    </row>
    <row r="7552" spans="1:14">
      <c r="A7552">
        <v>2011</v>
      </c>
      <c r="B7552" t="s">
        <v>7396</v>
      </c>
      <c r="C7552" t="s">
        <v>3526</v>
      </c>
      <c r="D7552">
        <v>37</v>
      </c>
      <c r="E7552">
        <v>23.89</v>
      </c>
      <c r="F7552">
        <v>2</v>
      </c>
      <c r="G7552">
        <v>3</v>
      </c>
      <c r="H7552">
        <v>24135</v>
      </c>
      <c r="I7552" s="7">
        <v>40603</v>
      </c>
      <c r="J7552" t="s">
        <v>7397</v>
      </c>
      <c r="K7552" cm="1">
        <f t="array" ref="K7552">$D7552-_xlfn.XLOOKUP($C7552, $C$2:C7551,$D$2:$D7551,1,0,-1)</f>
        <v>36</v>
      </c>
      <c r="L7552" s="1" cm="1">
        <f t="array" ref="L7552">IFERROR((E7552/_xlfn.XLOOKUP($C7552,$C$2:$C7551,$E$2:$E7551,0,0,-1))-1,0)</f>
        <v>27.10588235294118</v>
      </c>
      <c r="M7552" s="3">
        <f>IFERROR(Cleansed_Mode_Craft_Ecommerce_Data___Online_Retail[[#This Row],[Momentum]]/(1+ABS(Cleansed_Mode_Craft_Ecommerce_Data___Online_Retail[[#This Row],[%Growth]])),0)</f>
        <v>1.2808706571787358</v>
      </c>
      <c r="N7552" s="4" cm="1">
        <f t="array" ref="N7552">_xlfn.LET(
    _xlpm.current, $K7552,
    _xlpm.previous, _xlfn.XLOOKUP($C7552,$C$2:$C7551,$K$2:$K7551,1,0,-1),
    _xlpm.safeCurrent, IF(OR($K7552=0,NOT(ISNUMBER($K7552))), 1, _xlpm.current),
    _xlpm.safePrevious, IF(_xlpm.previous &lt; 0, -1, 1) * _xlpm.previous,
    _xlpm.monthsSince, Cleansed_Mode_Craft_Ecommerce_Data___Online_Retail[[#This Row],[MonthIndex]]-_xlfn.XLOOKUP($C7552, $C$2:$C7551, $H$2:$H7551,0,0,-1),
    _xlpm.innerCalc, _xlpm.safeCurrent + POWER(0.9,_xlpm.monthsSince) * _xlpm.safePrevious,
    _xlpm.result, ABS(_xlpm.innerCalc),
    IF(_xlpm.innerCalc &lt; 0, -SQRT(_xlpm.result), SQRT(_xlpm.result))
)</f>
        <v>6.7014923711066023</v>
      </c>
    </row>
    <row r="7553" spans="1:14">
      <c r="A7553">
        <v>2011</v>
      </c>
      <c r="B7553" t="s">
        <v>7396</v>
      </c>
      <c r="C7553" t="s">
        <v>1534</v>
      </c>
      <c r="D7553">
        <v>111</v>
      </c>
      <c r="E7553">
        <v>68.7</v>
      </c>
      <c r="F7553">
        <v>8</v>
      </c>
      <c r="G7553">
        <v>3</v>
      </c>
      <c r="H7553">
        <v>24135</v>
      </c>
      <c r="I7553" s="7">
        <v>40603</v>
      </c>
      <c r="J7553" t="s">
        <v>7397</v>
      </c>
      <c r="K7553" cm="1">
        <f t="array" ref="K7553">$D7553-_xlfn.XLOOKUP($C7553, $C$2:C7552,$D$2:$D7552,1,0,-1)</f>
        <v>63</v>
      </c>
      <c r="L7553" s="1" cm="1">
        <f t="array" ref="L7553">IFERROR((E7553/_xlfn.XLOOKUP($C7553,$C$2:$C7552,$E$2:$E7552,0,0,-1))-1,0)</f>
        <v>0.50955833882663137</v>
      </c>
      <c r="M7553" s="3">
        <f>IFERROR(Cleansed_Mode_Craft_Ecommerce_Data___Online_Retail[[#This Row],[Momentum]]/(1+ABS(Cleansed_Mode_Craft_Ecommerce_Data___Online_Retail[[#This Row],[%Growth]])),0)</f>
        <v>41.734061135371185</v>
      </c>
      <c r="N7553" s="4" cm="1">
        <f t="array" ref="N7553">_xlfn.LET(
    _xlpm.current, $K7553,
    _xlpm.previous, _xlfn.XLOOKUP($C7553,$C$2:$C7552,$K$2:$K7552,1,0,-1),
    _xlpm.safeCurrent, IF(OR($K7553=0,NOT(ISNUMBER($K7553))), 1, _xlpm.current),
    _xlpm.safePrevious, IF(_xlpm.previous &lt; 0, -1, 1) * _xlpm.previous,
    _xlpm.monthsSince, Cleansed_Mode_Craft_Ecommerce_Data___Online_Retail[[#This Row],[MonthIndex]]-_xlfn.XLOOKUP($C7553, $C$2:$C7552, $H$2:$H7552,0,0,-1),
    _xlpm.innerCalc, _xlpm.safeCurrent + POWER(0.9,_xlpm.monthsSince) * _xlpm.safePrevious,
    _xlpm.result, ABS(_xlpm.innerCalc),
    IF(_xlpm.innerCalc &lt; 0, -SQRT(_xlpm.result), SQRT(_xlpm.result))
)</f>
        <v>12.111977542911809</v>
      </c>
    </row>
    <row r="7554" spans="1:14">
      <c r="A7554">
        <v>2011</v>
      </c>
      <c r="B7554" t="s">
        <v>7396</v>
      </c>
      <c r="C7554" t="s">
        <v>1610</v>
      </c>
      <c r="D7554">
        <v>16</v>
      </c>
      <c r="E7554">
        <v>90.88000000000001</v>
      </c>
      <c r="F7554">
        <v>5</v>
      </c>
      <c r="G7554">
        <v>3</v>
      </c>
      <c r="H7554">
        <v>24135</v>
      </c>
      <c r="I7554" s="7">
        <v>40603</v>
      </c>
      <c r="J7554" t="s">
        <v>7397</v>
      </c>
      <c r="K7554" cm="1">
        <f t="array" ref="K7554">$D7554-_xlfn.XLOOKUP($C7554, $C$2:C7553,$D$2:$D7553,1,0,-1)</f>
        <v>-1</v>
      </c>
      <c r="L7554" s="1" cm="1">
        <f t="array" ref="L7554">IFERROR((E7554/_xlfn.XLOOKUP($C7554,$C$2:$C7553,$E$2:$E7553,0,0,-1))-1,0)</f>
        <v>-0.10612766794531303</v>
      </c>
      <c r="M7554" s="3">
        <f>IFERROR(Cleansed_Mode_Craft_Ecommerce_Data___Online_Retail[[#This Row],[Momentum]]/(1+ABS(Cleansed_Mode_Craft_Ecommerce_Data___Online_Retail[[#This Row],[%Growth]])),0)</f>
        <v>-0.9040547750311223</v>
      </c>
      <c r="N7554" s="4" cm="1">
        <f t="array" ref="N7554">_xlfn.LET(
    _xlpm.current, $K7554,
    _xlpm.previous, _xlfn.XLOOKUP($C7554,$C$2:$C7553,$K$2:$K7553,1,0,-1),
    _xlpm.safeCurrent, IF(OR($K7554=0,NOT(ISNUMBER($K7554))), 1, _xlpm.current),
    _xlpm.safePrevious, IF(_xlpm.previous &lt; 0, -1, 1) * _xlpm.previous,
    _xlpm.monthsSince, Cleansed_Mode_Craft_Ecommerce_Data___Online_Retail[[#This Row],[MonthIndex]]-_xlfn.XLOOKUP($C7554, $C$2:$C7553, $H$2:$H7553,0,0,-1),
    _xlpm.innerCalc, _xlpm.safeCurrent + POWER(0.9,_xlpm.monthsSince) * _xlpm.safePrevious,
    _xlpm.result, ABS(_xlpm.innerCalc),
    IF(_xlpm.innerCalc &lt; 0, -SQRT(_xlpm.result), SQRT(_xlpm.result))
)</f>
        <v>3.40587727318528</v>
      </c>
    </row>
    <row r="7555" spans="1:14">
      <c r="A7555">
        <v>2011</v>
      </c>
      <c r="B7555" t="s">
        <v>7396</v>
      </c>
      <c r="C7555" t="s">
        <v>6487</v>
      </c>
      <c r="D7555">
        <v>73</v>
      </c>
      <c r="E7555">
        <v>172.36</v>
      </c>
      <c r="F7555">
        <v>8</v>
      </c>
      <c r="G7555">
        <v>3</v>
      </c>
      <c r="H7555">
        <v>24135</v>
      </c>
      <c r="I7555" s="7">
        <v>40603</v>
      </c>
      <c r="J7555" t="s">
        <v>7397</v>
      </c>
      <c r="K7555" cm="1">
        <f t="array" ref="K7555">$D7555-_xlfn.XLOOKUP($C7555, $C$2:C7554,$D$2:$D7554,1,0,-1)</f>
        <v>10</v>
      </c>
      <c r="L7555" s="1" cm="1">
        <f t="array" ref="L7555">IFERROR((E7555/_xlfn.XLOOKUP($C7555,$C$2:$C7554,$E$2:$E7554,0,0,-1))-1,0)</f>
        <v>0.19321564555209436</v>
      </c>
      <c r="M7555" s="3">
        <f>IFERROR(Cleansed_Mode_Craft_Ecommerce_Data___Online_Retail[[#This Row],[Momentum]]/(1+ABS(Cleansed_Mode_Craft_Ecommerce_Data___Online_Retail[[#This Row],[%Growth]])),0)</f>
        <v>8.3807147830122979</v>
      </c>
      <c r="N7555" s="4" cm="1">
        <f t="array" ref="N7555">_xlfn.LET(
    _xlpm.current, $K7555,
    _xlpm.previous, _xlfn.XLOOKUP($C7555,$C$2:$C7554,$K$2:$K7554,1,0,-1),
    _xlpm.safeCurrent, IF(OR($K7555=0,NOT(ISNUMBER($K7555))), 1, _xlpm.current),
    _xlpm.safePrevious, IF(_xlpm.previous &lt; 0, -1, 1) * _xlpm.previous,
    _xlpm.monthsSince, Cleansed_Mode_Craft_Ecommerce_Data___Online_Retail[[#This Row],[MonthIndex]]-_xlfn.XLOOKUP($C7555, $C$2:$C7554, $H$2:$H7554,0,0,-1),
    _xlpm.innerCalc, _xlpm.safeCurrent + POWER(0.9,_xlpm.monthsSince) * _xlpm.safePrevious,
    _xlpm.result, ABS(_xlpm.innerCalc),
    IF(_xlpm.innerCalc &lt; 0, -SQRT(_xlpm.result), SQRT(_xlpm.result))
)</f>
        <v>3.5637059362410923</v>
      </c>
    </row>
    <row r="7556" spans="1:14">
      <c r="A7556">
        <v>2011</v>
      </c>
      <c r="B7556" t="s">
        <v>7396</v>
      </c>
      <c r="C7556" t="s">
        <v>6332</v>
      </c>
      <c r="D7556">
        <v>84</v>
      </c>
      <c r="E7556">
        <v>198</v>
      </c>
      <c r="F7556">
        <v>7</v>
      </c>
      <c r="G7556">
        <v>3</v>
      </c>
      <c r="H7556">
        <v>24135</v>
      </c>
      <c r="I7556" s="7">
        <v>40603</v>
      </c>
      <c r="J7556" t="s">
        <v>7397</v>
      </c>
      <c r="K7556" cm="1">
        <f t="array" ref="K7556">$D7556-_xlfn.XLOOKUP($C7556, $C$2:C7555,$D$2:$D7555,1,0,-1)</f>
        <v>27</v>
      </c>
      <c r="L7556" s="1" cm="1">
        <f t="array" ref="L7556">IFERROR((E7556/_xlfn.XLOOKUP($C7556,$C$2:$C7555,$E$2:$E7555,0,0,-1))-1,0)</f>
        <v>0.53310104529616709</v>
      </c>
      <c r="M7556" s="3">
        <f>IFERROR(Cleansed_Mode_Craft_Ecommerce_Data___Online_Retail[[#This Row],[Momentum]]/(1+ABS(Cleansed_Mode_Craft_Ecommerce_Data___Online_Retail[[#This Row],[%Growth]])),0)</f>
        <v>17.611363636363638</v>
      </c>
      <c r="N7556" s="4" cm="1">
        <f t="array" ref="N7556">_xlfn.LET(
    _xlpm.current, $K7556,
    _xlpm.previous, _xlfn.XLOOKUP($C7556,$C$2:$C7555,$K$2:$K7555,1,0,-1),
    _xlpm.safeCurrent, IF(OR($K7556=0,NOT(ISNUMBER($K7556))), 1, _xlpm.current),
    _xlpm.safePrevious, IF(_xlpm.previous &lt; 0, -1, 1) * _xlpm.previous,
    _xlpm.monthsSince, Cleansed_Mode_Craft_Ecommerce_Data___Online_Retail[[#This Row],[MonthIndex]]-_xlfn.XLOOKUP($C7556, $C$2:$C7555, $H$2:$H7555,0,0,-1),
    _xlpm.innerCalc, _xlpm.safeCurrent + POWER(0.9,_xlpm.monthsSince) * _xlpm.safePrevious,
    _xlpm.result, ABS(_xlpm.innerCalc),
    IF(_xlpm.innerCalc &lt; 0, -SQRT(_xlpm.result), SQRT(_xlpm.result))
)</f>
        <v>6.3639610306789276</v>
      </c>
    </row>
    <row r="7557" spans="1:14">
      <c r="A7557">
        <v>2011</v>
      </c>
      <c r="B7557" t="s">
        <v>7396</v>
      </c>
      <c r="C7557" t="s">
        <v>1656</v>
      </c>
      <c r="D7557">
        <v>45</v>
      </c>
      <c r="E7557">
        <v>232.7700000000001</v>
      </c>
      <c r="F7557">
        <v>14</v>
      </c>
      <c r="G7557">
        <v>3</v>
      </c>
      <c r="H7557">
        <v>24135</v>
      </c>
      <c r="I7557" s="7">
        <v>40603</v>
      </c>
      <c r="J7557" t="s">
        <v>7397</v>
      </c>
      <c r="K7557" cm="1">
        <f t="array" ref="K7557">$D7557-_xlfn.XLOOKUP($C7557, $C$2:C7556,$D$2:$D7556,1,0,-1)</f>
        <v>44</v>
      </c>
      <c r="L7557" s="1" cm="1">
        <f t="array" ref="L7557">IFERROR((E7557/_xlfn.XLOOKUP($C7557,$C$2:$C7556,$E$2:$E7556,0,0,-1))-1,0)</f>
        <v>0</v>
      </c>
      <c r="M7557" s="3">
        <f>IFERROR(Cleansed_Mode_Craft_Ecommerce_Data___Online_Retail[[#This Row],[Momentum]]/(1+ABS(Cleansed_Mode_Craft_Ecommerce_Data___Online_Retail[[#This Row],[%Growth]])),0)</f>
        <v>44</v>
      </c>
      <c r="N7557" s="4" cm="1">
        <f t="array" ref="N7557">_xlfn.LET(
    _xlpm.current, $K7557,
    _xlpm.previous, _xlfn.XLOOKUP($C7557,$C$2:$C7556,$K$2:$K7556,1,0,-1),
    _xlpm.safeCurrent, IF(OR($K7557=0,NOT(ISNUMBER($K7557))), 1, _xlpm.current),
    _xlpm.safePrevious, IF(_xlpm.previous &lt; 0, -1, 1) * _xlpm.previous,
    _xlpm.monthsSince, Cleansed_Mode_Craft_Ecommerce_Data___Online_Retail[[#This Row],[MonthIndex]]-_xlfn.XLOOKUP($C7557, $C$2:$C7556, $H$2:$H7556,0,0,-1),
    _xlpm.innerCalc, _xlpm.safeCurrent + POWER(0.9,_xlpm.monthsSince) * _xlpm.safePrevious,
    _xlpm.result, ABS(_xlpm.innerCalc),
    IF(_xlpm.innerCalc &lt; 0, -SQRT(_xlpm.result), SQRT(_xlpm.result))
)</f>
        <v>6.6332495807107996</v>
      </c>
    </row>
    <row r="7558" spans="1:14">
      <c r="A7558">
        <v>2011</v>
      </c>
      <c r="B7558" t="s">
        <v>7396</v>
      </c>
      <c r="C7558" t="s">
        <v>2976</v>
      </c>
      <c r="D7558">
        <v>50</v>
      </c>
      <c r="E7558">
        <v>257.52000000000004</v>
      </c>
      <c r="F7558">
        <v>14</v>
      </c>
      <c r="G7558">
        <v>3</v>
      </c>
      <c r="H7558">
        <v>24135</v>
      </c>
      <c r="I7558" s="7">
        <v>40603</v>
      </c>
      <c r="J7558" t="s">
        <v>7397</v>
      </c>
      <c r="K7558" cm="1">
        <f t="array" ref="K7558">$D7558-_xlfn.XLOOKUP($C7558, $C$2:C7557,$D$2:$D7557,1,0,-1)</f>
        <v>49</v>
      </c>
      <c r="L7558" s="1" cm="1">
        <f t="array" ref="L7558">IFERROR((E7558/_xlfn.XLOOKUP($C7558,$C$2:$C7557,$E$2:$E7557,0,0,-1))-1,0)</f>
        <v>0</v>
      </c>
      <c r="M7558" s="3">
        <f>IFERROR(Cleansed_Mode_Craft_Ecommerce_Data___Online_Retail[[#This Row],[Momentum]]/(1+ABS(Cleansed_Mode_Craft_Ecommerce_Data___Online_Retail[[#This Row],[%Growth]])),0)</f>
        <v>49</v>
      </c>
      <c r="N7558" s="4" cm="1">
        <f t="array" ref="N7558">_xlfn.LET(
    _xlpm.current, $K7558,
    _xlpm.previous, _xlfn.XLOOKUP($C7558,$C$2:$C7557,$K$2:$K7557,1,0,-1),
    _xlpm.safeCurrent, IF(OR($K7558=0,NOT(ISNUMBER($K7558))), 1, _xlpm.current),
    _xlpm.safePrevious, IF(_xlpm.previous &lt; 0, -1, 1) * _xlpm.previous,
    _xlpm.monthsSince, Cleansed_Mode_Craft_Ecommerce_Data___Online_Retail[[#This Row],[MonthIndex]]-_xlfn.XLOOKUP($C7558, $C$2:$C7557, $H$2:$H7557,0,0,-1),
    _xlpm.innerCalc, _xlpm.safeCurrent + POWER(0.9,_xlpm.monthsSince) * _xlpm.safePrevious,
    _xlpm.result, ABS(_xlpm.innerCalc),
    IF(_xlpm.innerCalc &lt; 0, -SQRT(_xlpm.result), SQRT(_xlpm.result))
)</f>
        <v>7</v>
      </c>
    </row>
    <row r="7559" spans="1:14">
      <c r="A7559">
        <v>2011</v>
      </c>
      <c r="B7559" t="s">
        <v>7396</v>
      </c>
      <c r="C7559" t="s">
        <v>2308</v>
      </c>
      <c r="D7559">
        <v>27</v>
      </c>
      <c r="E7559">
        <v>33.75</v>
      </c>
      <c r="F7559">
        <v>3</v>
      </c>
      <c r="G7559">
        <v>3</v>
      </c>
      <c r="H7559">
        <v>24135</v>
      </c>
      <c r="I7559" s="7">
        <v>40603</v>
      </c>
      <c r="J7559" t="s">
        <v>7397</v>
      </c>
      <c r="K7559" cm="1">
        <f t="array" ref="K7559">$D7559-_xlfn.XLOOKUP($C7559, $C$2:C7558,$D$2:$D7558,1,0,-1)</f>
        <v>-1</v>
      </c>
      <c r="L7559" s="1" cm="1">
        <f t="array" ref="L7559">IFERROR((E7559/_xlfn.XLOOKUP($C7559,$C$2:$C7558,$E$2:$E7558,0,0,-1))-1,0)</f>
        <v>-9.8075895243185496E-2</v>
      </c>
      <c r="M7559" s="3">
        <f>IFERROR(Cleansed_Mode_Craft_Ecommerce_Data___Online_Retail[[#This Row],[Momentum]]/(1+ABS(Cleansed_Mode_Craft_Ecommerce_Data___Online_Retail[[#This Row],[%Growth]])),0)</f>
        <v>-0.9106838646872718</v>
      </c>
      <c r="N7559" s="4" cm="1">
        <f t="array" ref="N7559">_xlfn.LET(
    _xlpm.current, $K7559,
    _xlpm.previous, _xlfn.XLOOKUP($C7559,$C$2:$C7558,$K$2:$K7558,1,0,-1),
    _xlpm.safeCurrent, IF(OR($K7559=0,NOT(ISNUMBER($K7559))), 1, _xlpm.current),
    _xlpm.safePrevious, IF(_xlpm.previous &lt; 0, -1, 1) * _xlpm.previous,
    _xlpm.monthsSince, Cleansed_Mode_Craft_Ecommerce_Data___Online_Retail[[#This Row],[MonthIndex]]-_xlfn.XLOOKUP($C7559, $C$2:$C7558, $H$2:$H7558,0,0,-1),
    _xlpm.innerCalc, _xlpm.safeCurrent + POWER(0.9,_xlpm.monthsSince) * _xlpm.safePrevious,
    _xlpm.result, ABS(_xlpm.innerCalc),
    IF(_xlpm.innerCalc &lt; 0, -SQRT(_xlpm.result), SQRT(_xlpm.result))
)</f>
        <v>4.7328638264796927</v>
      </c>
    </row>
    <row r="7560" spans="1:14">
      <c r="A7560">
        <v>2011</v>
      </c>
      <c r="B7560" t="s">
        <v>7396</v>
      </c>
      <c r="C7560" t="s">
        <v>101</v>
      </c>
      <c r="D7560">
        <v>167</v>
      </c>
      <c r="E7560">
        <v>551.89</v>
      </c>
      <c r="F7560">
        <v>10</v>
      </c>
      <c r="G7560">
        <v>3</v>
      </c>
      <c r="H7560">
        <v>24135</v>
      </c>
      <c r="I7560" s="7">
        <v>40603</v>
      </c>
      <c r="J7560" t="s">
        <v>7397</v>
      </c>
      <c r="K7560" cm="1">
        <f t="array" ref="K7560">$D7560-_xlfn.XLOOKUP($C7560, $C$2:C7559,$D$2:$D7559,1,0,-1)</f>
        <v>-31</v>
      </c>
      <c r="L7560" s="1" cm="1">
        <f t="array" ref="L7560">IFERROR((E7560/_xlfn.XLOOKUP($C7560,$C$2:$C7559,$E$2:$E7559,0,0,-1))-1,0)</f>
        <v>-3.5123605720479789E-2</v>
      </c>
      <c r="M7560" s="3">
        <f>IFERROR(Cleansed_Mode_Craft_Ecommerce_Data___Online_Retail[[#This Row],[Momentum]]/(1+ABS(Cleansed_Mode_Craft_Ecommerce_Data___Online_Retail[[#This Row],[%Growth]])),0)</f>
        <v>-29.948114243248263</v>
      </c>
      <c r="N7560" s="4" cm="1">
        <f t="array" ref="N7560">_xlfn.LET(
    _xlpm.current, $K7560,
    _xlpm.previous, _xlfn.XLOOKUP($C7560,$C$2:$C7559,$K$2:$K7559,1,0,-1),
    _xlpm.safeCurrent, IF(OR($K7560=0,NOT(ISNUMBER($K7560))), 1, _xlpm.current),
    _xlpm.safePrevious, IF(_xlpm.previous &lt; 0, -1, 1) * _xlpm.previous,
    _xlpm.monthsSince, Cleansed_Mode_Craft_Ecommerce_Data___Online_Retail[[#This Row],[MonthIndex]]-_xlfn.XLOOKUP($C7560, $C$2:$C7559, $H$2:$H7559,0,0,-1),
    _xlpm.innerCalc, _xlpm.safeCurrent + POWER(0.9,_xlpm.monthsSince) * _xlpm.safePrevious,
    _xlpm.result, ABS(_xlpm.innerCalc),
    IF(_xlpm.innerCalc &lt; 0, -SQRT(_xlpm.result), SQRT(_xlpm.result))
)</f>
        <v>8.0808415403347684</v>
      </c>
    </row>
    <row r="7561" spans="1:14">
      <c r="A7561">
        <v>2011</v>
      </c>
      <c r="B7561" t="s">
        <v>7396</v>
      </c>
      <c r="C7561" t="s">
        <v>2018</v>
      </c>
      <c r="D7561">
        <v>12</v>
      </c>
      <c r="E7561">
        <v>45</v>
      </c>
      <c r="F7561">
        <v>2</v>
      </c>
      <c r="G7561">
        <v>3</v>
      </c>
      <c r="H7561">
        <v>24135</v>
      </c>
      <c r="I7561" s="7">
        <v>40603</v>
      </c>
      <c r="J7561" t="s">
        <v>7397</v>
      </c>
      <c r="K7561" cm="1">
        <f t="array" ref="K7561">$D7561-_xlfn.XLOOKUP($C7561, $C$2:C7560,$D$2:$D7560,1,0,-1)</f>
        <v>11</v>
      </c>
      <c r="L7561" s="1" cm="1">
        <f t="array" ref="L7561">IFERROR((E7561/_xlfn.XLOOKUP($C7561,$C$2:$C7560,$E$2:$E7560,0,0,-1))-1,0)</f>
        <v>5.032171581769437</v>
      </c>
      <c r="M7561" s="3">
        <f>IFERROR(Cleansed_Mode_Craft_Ecommerce_Data___Online_Retail[[#This Row],[Momentum]]/(1+ABS(Cleansed_Mode_Craft_Ecommerce_Data___Online_Retail[[#This Row],[%Growth]])),0)</f>
        <v>1.8235555555555556</v>
      </c>
      <c r="N7561" s="4" cm="1">
        <f t="array" ref="N7561">_xlfn.LET(
    _xlpm.current, $K7561,
    _xlpm.previous, _xlfn.XLOOKUP($C7561,$C$2:$C7560,$K$2:$K7560,1,0,-1),
    _xlpm.safeCurrent, IF(OR($K7561=0,NOT(ISNUMBER($K7561))), 1, _xlpm.current),
    _xlpm.safePrevious, IF(_xlpm.previous &lt; 0, -1, 1) * _xlpm.previous,
    _xlpm.monthsSince, Cleansed_Mode_Craft_Ecommerce_Data___Online_Retail[[#This Row],[MonthIndex]]-_xlfn.XLOOKUP($C7561, $C$2:$C7560, $H$2:$H7560,0,0,-1),
    _xlpm.innerCalc, _xlpm.safeCurrent + POWER(0.9,_xlpm.monthsSince) * _xlpm.safePrevious,
    _xlpm.result, ABS(_xlpm.innerCalc),
    IF(_xlpm.innerCalc &lt; 0, -SQRT(_xlpm.result), SQRT(_xlpm.result))
)</f>
        <v>3.9370039370059056</v>
      </c>
    </row>
    <row r="7562" spans="1:14">
      <c r="A7562">
        <v>2011</v>
      </c>
      <c r="B7562" t="s">
        <v>7396</v>
      </c>
      <c r="C7562" t="s">
        <v>6302</v>
      </c>
      <c r="D7562">
        <v>18</v>
      </c>
      <c r="E7562">
        <v>78.660000000000011</v>
      </c>
      <c r="F7562">
        <v>4</v>
      </c>
      <c r="G7562">
        <v>3</v>
      </c>
      <c r="H7562">
        <v>24135</v>
      </c>
      <c r="I7562" s="7">
        <v>40603</v>
      </c>
      <c r="J7562" t="s">
        <v>7397</v>
      </c>
      <c r="K7562" cm="1">
        <f t="array" ref="K7562">$D7562-_xlfn.XLOOKUP($C7562, $C$2:C7561,$D$2:$D7561,1,0,-1)</f>
        <v>7</v>
      </c>
      <c r="L7562" s="1" cm="1">
        <f t="array" ref="L7562">IFERROR((E7562/_xlfn.XLOOKUP($C7562,$C$2:$C7561,$E$2:$E7561,0,0,-1))-1,0)</f>
        <v>0.9199414205516232</v>
      </c>
      <c r="M7562" s="3">
        <f>IFERROR(Cleansed_Mode_Craft_Ecommerce_Data___Online_Retail[[#This Row],[Momentum]]/(1+ABS(Cleansed_Mode_Craft_Ecommerce_Data___Online_Retail[[#This Row],[%Growth]])),0)</f>
        <v>3.6459445715738621</v>
      </c>
      <c r="N7562" s="4" cm="1">
        <f t="array" ref="N7562">_xlfn.LET(
    _xlpm.current, $K7562,
    _xlpm.previous, _xlfn.XLOOKUP($C7562,$C$2:$C7561,$K$2:$K7561,1,0,-1),
    _xlpm.safeCurrent, IF(OR($K7562=0,NOT(ISNUMBER($K7562))), 1, _xlpm.current),
    _xlpm.safePrevious, IF(_xlpm.previous &lt; 0, -1, 1) * _xlpm.previous,
    _xlpm.monthsSince, Cleansed_Mode_Craft_Ecommerce_Data___Online_Retail[[#This Row],[MonthIndex]]-_xlfn.XLOOKUP($C7562, $C$2:$C7561, $H$2:$H7561,0,0,-1),
    _xlpm.innerCalc, _xlpm.safeCurrent + POWER(0.9,_xlpm.monthsSince) * _xlpm.safePrevious,
    _xlpm.result, ABS(_xlpm.innerCalc),
    IF(_xlpm.innerCalc &lt; 0, -SQRT(_xlpm.result), SQRT(_xlpm.result))
)</f>
        <v>3.5213633723318019</v>
      </c>
    </row>
    <row r="7563" spans="1:14">
      <c r="A7563">
        <v>2011</v>
      </c>
      <c r="B7563" t="s">
        <v>7396</v>
      </c>
      <c r="C7563" t="s">
        <v>3445</v>
      </c>
      <c r="D7563">
        <v>36</v>
      </c>
      <c r="E7563">
        <v>153</v>
      </c>
      <c r="F7563">
        <v>7</v>
      </c>
      <c r="G7563">
        <v>3</v>
      </c>
      <c r="H7563">
        <v>24135</v>
      </c>
      <c r="I7563" s="7">
        <v>40603</v>
      </c>
      <c r="J7563" t="s">
        <v>7397</v>
      </c>
      <c r="K7563" cm="1">
        <f t="array" ref="K7563">$D7563-_xlfn.XLOOKUP($C7563, $C$2:C7562,$D$2:$D7562,1,0,-1)</f>
        <v>-25</v>
      </c>
      <c r="L7563" s="1" cm="1">
        <f t="array" ref="L7563">IFERROR((E7563/_xlfn.XLOOKUP($C7563,$C$2:$C7562,$E$2:$E7562,0,0,-1))-1,0)</f>
        <v>-0.29496336574351412</v>
      </c>
      <c r="M7563" s="3">
        <f>IFERROR(Cleansed_Mode_Craft_Ecommerce_Data___Online_Retail[[#This Row],[Momentum]]/(1+ABS(Cleansed_Mode_Craft_Ecommerce_Data___Online_Retail[[#This Row],[%Growth]])),0)</f>
        <v>-19.305565440182193</v>
      </c>
      <c r="N7563" s="4" cm="1">
        <f t="array" ref="N7563">_xlfn.LET(
    _xlpm.current, $K7563,
    _xlpm.previous, _xlfn.XLOOKUP($C7563,$C$2:$C7562,$K$2:$K7562,1,0,-1),
    _xlpm.safeCurrent, IF(OR($K7563=0,NOT(ISNUMBER($K7563))), 1, _xlpm.current),
    _xlpm.safePrevious, IF(_xlpm.previous &lt; 0, -1, 1) * _xlpm.previous,
    _xlpm.monthsSince, Cleansed_Mode_Craft_Ecommerce_Data___Online_Retail[[#This Row],[MonthIndex]]-_xlfn.XLOOKUP($C7563, $C$2:$C7562, $H$2:$H7562,0,0,-1),
    _xlpm.innerCalc, _xlpm.safeCurrent + POWER(0.9,_xlpm.monthsSince) * _xlpm.safePrevious,
    _xlpm.result, ABS(_xlpm.innerCalc),
    IF(_xlpm.innerCalc &lt; 0, -SQRT(_xlpm.result), SQRT(_xlpm.result))
)</f>
        <v>4.0496913462633168</v>
      </c>
    </row>
    <row r="7564" spans="1:14">
      <c r="A7564">
        <v>2011</v>
      </c>
      <c r="B7564" t="s">
        <v>7396</v>
      </c>
      <c r="C7564" t="s">
        <v>1636</v>
      </c>
      <c r="D7564">
        <v>74</v>
      </c>
      <c r="E7564">
        <v>22.54</v>
      </c>
      <c r="F7564">
        <v>5</v>
      </c>
      <c r="G7564">
        <v>3</v>
      </c>
      <c r="H7564">
        <v>24135</v>
      </c>
      <c r="I7564" s="7">
        <v>40603</v>
      </c>
      <c r="J7564" t="s">
        <v>7397</v>
      </c>
      <c r="K7564" cm="1">
        <f t="array" ref="K7564">$D7564-_xlfn.XLOOKUP($C7564, $C$2:C7563,$D$2:$D7563,1,0,-1)</f>
        <v>-1225</v>
      </c>
      <c r="L7564" s="1" cm="1">
        <f t="array" ref="L7564">IFERROR((E7564/_xlfn.XLOOKUP($C7564,$C$2:$C7563,$E$2:$E7563,0,0,-1))-1,0)</f>
        <v>-0.92133458974627436</v>
      </c>
      <c r="M7564" s="3">
        <f>IFERROR(Cleansed_Mode_Craft_Ecommerce_Data___Online_Retail[[#This Row],[Momentum]]/(1+ABS(Cleansed_Mode_Craft_Ecommerce_Data___Online_Retail[[#This Row],[%Growth]])),0)</f>
        <v>-637.57765385453752</v>
      </c>
      <c r="N7564" s="4" cm="1">
        <f t="array" ref="N7564">_xlfn.LET(
    _xlpm.current, $K7564,
    _xlpm.previous, _xlfn.XLOOKUP($C7564,$C$2:$C7563,$K$2:$K7563,1,0,-1),
    _xlpm.safeCurrent, IF(OR($K7564=0,NOT(ISNUMBER($K7564))), 1, _xlpm.current),
    _xlpm.safePrevious, IF(_xlpm.previous &lt; 0, -1, 1) * _xlpm.previous,
    _xlpm.monthsSince, Cleansed_Mode_Craft_Ecommerce_Data___Online_Retail[[#This Row],[MonthIndex]]-_xlfn.XLOOKUP($C7564, $C$2:$C7563, $H$2:$H7563,0,0,-1),
    _xlpm.innerCalc, _xlpm.safeCurrent + POWER(0.9,_xlpm.monthsSince) * _xlpm.safePrevious,
    _xlpm.result, ABS(_xlpm.innerCalc),
    IF(_xlpm.innerCalc &lt; 0, -SQRT(_xlpm.result), SQRT(_xlpm.result))
)</f>
        <v>-15.562776101968439</v>
      </c>
    </row>
    <row r="7565" spans="1:14">
      <c r="A7565">
        <v>2011</v>
      </c>
      <c r="B7565" t="s">
        <v>7396</v>
      </c>
      <c r="C7565" t="s">
        <v>937</v>
      </c>
      <c r="D7565">
        <v>18</v>
      </c>
      <c r="E7565">
        <v>53.129999999999995</v>
      </c>
      <c r="F7565">
        <v>5</v>
      </c>
      <c r="G7565">
        <v>3</v>
      </c>
      <c r="H7565">
        <v>24135</v>
      </c>
      <c r="I7565" s="7">
        <v>40603</v>
      </c>
      <c r="J7565" t="s">
        <v>7397</v>
      </c>
      <c r="K7565" cm="1">
        <f t="array" ref="K7565">$D7565-_xlfn.XLOOKUP($C7565, $C$2:C7564,$D$2:$D7564,1,0,-1)</f>
        <v>-44</v>
      </c>
      <c r="L7565" s="1" cm="1">
        <f t="array" ref="L7565">IFERROR((E7565/_xlfn.XLOOKUP($C7565,$C$2:$C7564,$E$2:$E7564,0,0,-1))-1,0)</f>
        <v>-0.67388902528848516</v>
      </c>
      <c r="M7565" s="3">
        <f>IFERROR(Cleansed_Mode_Craft_Ecommerce_Data___Online_Retail[[#This Row],[Momentum]]/(1+ABS(Cleansed_Mode_Craft_Ecommerce_Data___Online_Retail[[#This Row],[%Growth]])),0)</f>
        <v>-26.286091452458656</v>
      </c>
      <c r="N7565" s="4" cm="1">
        <f t="array" ref="N7565">_xlfn.LET(
    _xlpm.current, $K7565,
    _xlpm.previous, _xlfn.XLOOKUP($C7565,$C$2:$C7564,$K$2:$K7564,1,0,-1),
    _xlpm.safeCurrent, IF(OR($K7565=0,NOT(ISNUMBER($K7565))), 1, _xlpm.current),
    _xlpm.safePrevious, IF(_xlpm.previous &lt; 0, -1, 1) * _xlpm.previous,
    _xlpm.monthsSince, Cleansed_Mode_Craft_Ecommerce_Data___Online_Retail[[#This Row],[MonthIndex]]-_xlfn.XLOOKUP($C7565, $C$2:$C7564, $H$2:$H7564,0,0,-1),
    _xlpm.innerCalc, _xlpm.safeCurrent + POWER(0.9,_xlpm.monthsSince) * _xlpm.safePrevious,
    _xlpm.result, ABS(_xlpm.innerCalc),
    IF(_xlpm.innerCalc &lt; 0, -SQRT(_xlpm.result), SQRT(_xlpm.result))
)</f>
        <v>-3.7815340802378077</v>
      </c>
    </row>
    <row r="7566" spans="1:14">
      <c r="A7566">
        <v>2011</v>
      </c>
      <c r="B7566" t="s">
        <v>7396</v>
      </c>
      <c r="C7566" t="s">
        <v>1713</v>
      </c>
      <c r="D7566">
        <v>184</v>
      </c>
      <c r="E7566">
        <v>498.4799999999999</v>
      </c>
      <c r="F7566">
        <v>14</v>
      </c>
      <c r="G7566">
        <v>3</v>
      </c>
      <c r="H7566">
        <v>24135</v>
      </c>
      <c r="I7566" s="7">
        <v>40603</v>
      </c>
      <c r="J7566" t="s">
        <v>7397</v>
      </c>
      <c r="K7566" cm="1">
        <f t="array" ref="K7566">$D7566-_xlfn.XLOOKUP($C7566, $C$2:C7565,$D$2:$D7565,1,0,-1)</f>
        <v>112</v>
      </c>
      <c r="L7566" s="1" cm="1">
        <f t="array" ref="L7566">IFERROR((E7566/_xlfn.XLOOKUP($C7566,$C$2:$C7565,$E$2:$E7565,0,0,-1))-1,0)</f>
        <v>1.1489912053802374</v>
      </c>
      <c r="M7566" s="3">
        <f>IFERROR(Cleansed_Mode_Craft_Ecommerce_Data___Online_Retail[[#This Row],[Momentum]]/(1+ABS(Cleansed_Mode_Craft_Ecommerce_Data___Online_Retail[[#This Row],[%Growth]])),0)</f>
        <v>52.117477130476665</v>
      </c>
      <c r="N7566" s="4" cm="1">
        <f t="array" ref="N7566">_xlfn.LET(
    _xlpm.current, $K7566,
    _xlpm.previous, _xlfn.XLOOKUP($C7566,$C$2:$C7565,$K$2:$K7565,1,0,-1),
    _xlpm.safeCurrent, IF(OR($K7566=0,NOT(ISNUMBER($K7566))), 1, _xlpm.current),
    _xlpm.safePrevious, IF(_xlpm.previous &lt; 0, -1, 1) * _xlpm.previous,
    _xlpm.monthsSince, Cleansed_Mode_Craft_Ecommerce_Data___Online_Retail[[#This Row],[MonthIndex]]-_xlfn.XLOOKUP($C7566, $C$2:$C7565, $H$2:$H7565,0,0,-1),
    _xlpm.innerCalc, _xlpm.safeCurrent + POWER(0.9,_xlpm.monthsSince) * _xlpm.safePrevious,
    _xlpm.result, ABS(_xlpm.innerCalc),
    IF(_xlpm.innerCalc &lt; 0, -SQRT(_xlpm.result), SQRT(_xlpm.result))
)</f>
        <v>11</v>
      </c>
    </row>
    <row r="7567" spans="1:14">
      <c r="A7567">
        <v>2011</v>
      </c>
      <c r="B7567" t="s">
        <v>7396</v>
      </c>
      <c r="C7567" t="s">
        <v>6940</v>
      </c>
      <c r="D7567">
        <v>22</v>
      </c>
      <c r="E7567">
        <v>82.5</v>
      </c>
      <c r="F7567">
        <v>7</v>
      </c>
      <c r="G7567">
        <v>3</v>
      </c>
      <c r="H7567">
        <v>24135</v>
      </c>
      <c r="I7567" s="7">
        <v>40603</v>
      </c>
      <c r="J7567" t="s">
        <v>7397</v>
      </c>
      <c r="K7567" cm="1">
        <f t="array" ref="K7567">$D7567-_xlfn.XLOOKUP($C7567, $C$2:C7566,$D$2:$D7566,1,0,-1)</f>
        <v>14</v>
      </c>
      <c r="L7567" s="1" cm="1">
        <f t="array" ref="L7567">IFERROR((E7567/_xlfn.XLOOKUP($C7567,$C$2:$C7566,$E$2:$E7566,0,0,-1))-1,0)</f>
        <v>1.75</v>
      </c>
      <c r="M7567" s="3">
        <f>IFERROR(Cleansed_Mode_Craft_Ecommerce_Data___Online_Retail[[#This Row],[Momentum]]/(1+ABS(Cleansed_Mode_Craft_Ecommerce_Data___Online_Retail[[#This Row],[%Growth]])),0)</f>
        <v>5.0909090909090908</v>
      </c>
      <c r="N7567" s="4" cm="1">
        <f t="array" ref="N7567">_xlfn.LET(
    _xlpm.current, $K7567,
    _xlpm.previous, _xlfn.XLOOKUP($C7567,$C$2:$C7566,$K$2:$K7566,1,0,-1),
    _xlpm.safeCurrent, IF(OR($K7567=0,NOT(ISNUMBER($K7567))), 1, _xlpm.current),
    _xlpm.safePrevious, IF(_xlpm.previous &lt; 0, -1, 1) * _xlpm.previous,
    _xlpm.monthsSince, Cleansed_Mode_Craft_Ecommerce_Data___Online_Retail[[#This Row],[MonthIndex]]-_xlfn.XLOOKUP($C7567, $C$2:$C7566, $H$2:$H7566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7568" spans="1:14">
      <c r="A7568">
        <v>2011</v>
      </c>
      <c r="B7568" t="s">
        <v>7396</v>
      </c>
      <c r="C7568" t="s">
        <v>411</v>
      </c>
      <c r="D7568">
        <v>14</v>
      </c>
      <c r="E7568">
        <v>64.459999999999994</v>
      </c>
      <c r="F7568">
        <v>4</v>
      </c>
      <c r="G7568">
        <v>3</v>
      </c>
      <c r="H7568">
        <v>24135</v>
      </c>
      <c r="I7568" s="7">
        <v>40603</v>
      </c>
      <c r="J7568" t="s">
        <v>7397</v>
      </c>
      <c r="K7568" cm="1">
        <f t="array" ref="K7568">$D7568-_xlfn.XLOOKUP($C7568, $C$2:C7567,$D$2:$D7567,1,0,-1)</f>
        <v>3</v>
      </c>
      <c r="L7568" s="1" cm="1">
        <f t="array" ref="L7568">IFERROR((E7568/_xlfn.XLOOKUP($C7568,$C$2:$C7567,$E$2:$E7567,0,0,-1))-1,0)</f>
        <v>0.19282013323464087</v>
      </c>
      <c r="M7568" s="3">
        <f>IFERROR(Cleansed_Mode_Craft_Ecommerce_Data___Online_Retail[[#This Row],[Momentum]]/(1+ABS(Cleansed_Mode_Craft_Ecommerce_Data___Online_Retail[[#This Row],[%Growth]])),0)</f>
        <v>2.5150480918399012</v>
      </c>
      <c r="N7568" s="4" cm="1">
        <f t="array" ref="N7568">_xlfn.LET(
    _xlpm.current, $K7568,
    _xlpm.previous, _xlfn.XLOOKUP($C7568,$C$2:$C7567,$K$2:$K7567,1,0,-1),
    _xlpm.safeCurrent, IF(OR($K7568=0,NOT(ISNUMBER($K7568))), 1, _xlpm.current),
    _xlpm.safePrevious, IF(_xlpm.previous &lt; 0, -1, 1) * _xlpm.previous,
    _xlpm.monthsSince, Cleansed_Mode_Craft_Ecommerce_Data___Online_Retail[[#This Row],[MonthIndex]]-_xlfn.XLOOKUP($C7568, $C$2:$C7567, $H$2:$H7567,0,0,-1),
    _xlpm.innerCalc, _xlpm.safeCurrent + POWER(0.9,_xlpm.monthsSince) * _xlpm.safePrevious,
    _xlpm.result, ABS(_xlpm.innerCalc),
    IF(_xlpm.innerCalc &lt; 0, -SQRT(_xlpm.result), SQRT(_xlpm.result))
)</f>
        <v>8.1240384046359608</v>
      </c>
    </row>
    <row r="7569" spans="1:14">
      <c r="A7569">
        <v>2011</v>
      </c>
      <c r="B7569" t="s">
        <v>7396</v>
      </c>
      <c r="C7569" t="s">
        <v>2452</v>
      </c>
      <c r="D7569">
        <v>36</v>
      </c>
      <c r="E7569">
        <v>153</v>
      </c>
      <c r="F7569">
        <v>7</v>
      </c>
      <c r="G7569">
        <v>3</v>
      </c>
      <c r="H7569">
        <v>24135</v>
      </c>
      <c r="I7569" s="7">
        <v>40603</v>
      </c>
      <c r="J7569" t="s">
        <v>7397</v>
      </c>
      <c r="K7569" cm="1">
        <f t="array" ref="K7569">$D7569-_xlfn.XLOOKUP($C7569, $C$2:C7568,$D$2:$D7568,1,0,-1)</f>
        <v>32</v>
      </c>
      <c r="L7569" s="1" cm="1">
        <f t="array" ref="L7569">IFERROR((E7569/_xlfn.XLOOKUP($C7569,$C$2:$C7568,$E$2:$E7568,0,0,-1))-1,0)</f>
        <v>8</v>
      </c>
      <c r="M7569" s="3">
        <f>IFERROR(Cleansed_Mode_Craft_Ecommerce_Data___Online_Retail[[#This Row],[Momentum]]/(1+ABS(Cleansed_Mode_Craft_Ecommerce_Data___Online_Retail[[#This Row],[%Growth]])),0)</f>
        <v>3.5555555555555554</v>
      </c>
      <c r="N7569" s="4" cm="1">
        <f t="array" ref="N7569">_xlfn.LET(
    _xlpm.current, $K7569,
    _xlpm.previous, _xlfn.XLOOKUP($C7569,$C$2:$C7568,$K$2:$K7568,1,0,-1),
    _xlpm.safeCurrent, IF(OR($K7569=0,NOT(ISNUMBER($K7569))), 1, _xlpm.current),
    _xlpm.safePrevious, IF(_xlpm.previous &lt; 0, -1, 1) * _xlpm.previous,
    _xlpm.monthsSince, Cleansed_Mode_Craft_Ecommerce_Data___Online_Retail[[#This Row],[MonthIndex]]-_xlfn.XLOOKUP($C7569, $C$2:$C7568, $H$2:$H7568,0,0,-1),
    _xlpm.innerCalc, _xlpm.safeCurrent + POWER(0.9,_xlpm.monthsSince) * _xlpm.safePrevious,
    _xlpm.result, ABS(_xlpm.innerCalc),
    IF(_xlpm.innerCalc &lt; 0, -SQRT(_xlpm.result), SQRT(_xlpm.result))
)</f>
        <v>5.8906705900092566</v>
      </c>
    </row>
    <row r="7570" spans="1:14">
      <c r="A7570">
        <v>2011</v>
      </c>
      <c r="B7570" t="s">
        <v>7396</v>
      </c>
      <c r="C7570" t="s">
        <v>1958</v>
      </c>
      <c r="D7570">
        <v>113</v>
      </c>
      <c r="E7570">
        <v>60.33</v>
      </c>
      <c r="F7570">
        <v>5</v>
      </c>
      <c r="G7570">
        <v>3</v>
      </c>
      <c r="H7570">
        <v>24135</v>
      </c>
      <c r="I7570" s="7">
        <v>40603</v>
      </c>
      <c r="J7570" t="s">
        <v>7397</v>
      </c>
      <c r="K7570" cm="1">
        <f t="array" ref="K7570">$D7570-_xlfn.XLOOKUP($C7570, $C$2:C7569,$D$2:$D7569,1,0,-1)</f>
        <v>16</v>
      </c>
      <c r="L7570" s="1" cm="1">
        <f t="array" ref="L7570">IFERROR((E7570/_xlfn.XLOOKUP($C7570,$C$2:$C7569,$E$2:$E7569,0,0,-1))-1,0)</f>
        <v>0.12534974818130951</v>
      </c>
      <c r="M7570" s="3">
        <f>IFERROR(Cleansed_Mode_Craft_Ecommerce_Data___Online_Retail[[#This Row],[Momentum]]/(1+ABS(Cleansed_Mode_Craft_Ecommerce_Data___Online_Retail[[#This Row],[%Growth]])),0)</f>
        <v>14.217802088513176</v>
      </c>
      <c r="N7570" s="4" cm="1">
        <f t="array" ref="N7570">_xlfn.LET(
    _xlpm.current, $K7570,
    _xlpm.previous, _xlfn.XLOOKUP($C7570,$C$2:$C7569,$K$2:$K7569,1,0,-1),
    _xlpm.safeCurrent, IF(OR($K7570=0,NOT(ISNUMBER($K7570))), 1, _xlpm.current),
    _xlpm.safePrevious, IF(_xlpm.previous &lt; 0, -1, 1) * _xlpm.previous,
    _xlpm.monthsSince, Cleansed_Mode_Craft_Ecommerce_Data___Online_Retail[[#This Row],[MonthIndex]]-_xlfn.XLOOKUP($C7570, $C$2:$C7569, $H$2:$H7569,0,0,-1),
    _xlpm.innerCalc, _xlpm.safeCurrent + POWER(0.9,_xlpm.monthsSince) * _xlpm.safePrevious,
    _xlpm.result, ABS(_xlpm.innerCalc),
    IF(_xlpm.innerCalc &lt; 0, -SQRT(_xlpm.result), SQRT(_xlpm.result))
)</f>
        <v>14.720733677368123</v>
      </c>
    </row>
    <row r="7571" spans="1:14">
      <c r="A7571">
        <v>2011</v>
      </c>
      <c r="B7571" t="s">
        <v>7396</v>
      </c>
      <c r="C7571" t="s">
        <v>6738</v>
      </c>
      <c r="D7571">
        <v>24</v>
      </c>
      <c r="E7571">
        <v>6.9599999999999991</v>
      </c>
      <c r="F7571">
        <v>1</v>
      </c>
      <c r="G7571">
        <v>3</v>
      </c>
      <c r="H7571">
        <v>24135</v>
      </c>
      <c r="I7571" s="7">
        <v>40603</v>
      </c>
      <c r="J7571" t="s">
        <v>7397</v>
      </c>
      <c r="K7571" cm="1">
        <f t="array" ref="K7571">$D7571-_xlfn.XLOOKUP($C7571, $C$2:C7570,$D$2:$D7570,1,0,-1)</f>
        <v>0</v>
      </c>
      <c r="L7571" s="1" cm="1">
        <f t="array" ref="L7571">IFERROR((E7571/_xlfn.XLOOKUP($C7571,$C$2:$C7570,$E$2:$E7570,0,0,-1))-1,0)</f>
        <v>0</v>
      </c>
      <c r="M7571" s="3">
        <f>IFERROR(Cleansed_Mode_Craft_Ecommerce_Data___Online_Retail[[#This Row],[Momentum]]/(1+ABS(Cleansed_Mode_Craft_Ecommerce_Data___Online_Retail[[#This Row],[%Growth]])),0)</f>
        <v>0</v>
      </c>
      <c r="N7571" s="4" cm="1">
        <f t="array" ref="N7571">_xlfn.LET(
    _xlpm.current, $K7571,
    _xlpm.previous, _xlfn.XLOOKUP($C7571,$C$2:$C7570,$K$2:$K7570,1,0,-1),
    _xlpm.safeCurrent, IF(OR($K7571=0,NOT(ISNUMBER($K7571))), 1, _xlpm.current),
    _xlpm.safePrevious, IF(_xlpm.previous &lt; 0, -1, 1) * _xlpm.previous,
    _xlpm.monthsSince, Cleansed_Mode_Craft_Ecommerce_Data___Online_Retail[[#This Row],[MonthIndex]]-_xlfn.XLOOKUP($C7571, $C$2:$C7570, $H$2:$H7570,0,0,-1),
    _xlpm.innerCalc, _xlpm.safeCurrent + POWER(0.9,_xlpm.monthsSince) * _xlpm.safePrevious,
    _xlpm.result, ABS(_xlpm.innerCalc),
    IF(_xlpm.innerCalc &lt; 0, -SQRT(_xlpm.result), SQRT(_xlpm.result))
)</f>
        <v>6.6483080554378651</v>
      </c>
    </row>
    <row r="7572" spans="1:14">
      <c r="A7572">
        <v>2011</v>
      </c>
      <c r="B7572" t="s">
        <v>7396</v>
      </c>
      <c r="C7572" t="s">
        <v>6418</v>
      </c>
      <c r="D7572">
        <v>64</v>
      </c>
      <c r="E7572">
        <v>26.88</v>
      </c>
      <c r="F7572">
        <v>2</v>
      </c>
      <c r="G7572">
        <v>3</v>
      </c>
      <c r="H7572">
        <v>24135</v>
      </c>
      <c r="I7572" s="7">
        <v>40603</v>
      </c>
      <c r="J7572" t="s">
        <v>7397</v>
      </c>
      <c r="K7572" cm="1">
        <f t="array" ref="K7572">$D7572-_xlfn.XLOOKUP($C7572, $C$2:C7571,$D$2:$D7571,1,0,-1)</f>
        <v>-112</v>
      </c>
      <c r="L7572" s="1" cm="1">
        <f t="array" ref="L7572">IFERROR((E7572/_xlfn.XLOOKUP($C7572,$C$2:$C7571,$E$2:$E7571,0,0,-1))-1,0)</f>
        <v>-0.63636363636363646</v>
      </c>
      <c r="M7572" s="3">
        <f>IFERROR(Cleansed_Mode_Craft_Ecommerce_Data___Online_Retail[[#This Row],[Momentum]]/(1+ABS(Cleansed_Mode_Craft_Ecommerce_Data___Online_Retail[[#This Row],[%Growth]])),0)</f>
        <v>-68.444444444444443</v>
      </c>
      <c r="N7572" s="4" cm="1">
        <f t="array" ref="N7572">_xlfn.LET(
    _xlpm.current, $K7572,
    _xlpm.previous, _xlfn.XLOOKUP($C7572,$C$2:$C7571,$K$2:$K7571,1,0,-1),
    _xlpm.safeCurrent, IF(OR($K7572=0,NOT(ISNUMBER($K7572))), 1, _xlpm.current),
    _xlpm.safePrevious, IF(_xlpm.previous &lt; 0, -1, 1) * _xlpm.previous,
    _xlpm.monthsSince, Cleansed_Mode_Craft_Ecommerce_Data___Online_Retail[[#This Row],[MonthIndex]]-_xlfn.XLOOKUP($C7572, $C$2:$C7571, $H$2:$H7571,0,0,-1),
    _xlpm.innerCalc, _xlpm.safeCurrent + POWER(0.9,_xlpm.monthsSince) * _xlpm.safePrevious,
    _xlpm.result, ABS(_xlpm.innerCalc),
    IF(_xlpm.innerCalc &lt; 0, -SQRT(_xlpm.result), SQRT(_xlpm.result))
)</f>
        <v>3.9465174521342252</v>
      </c>
    </row>
    <row r="7573" spans="1:14">
      <c r="A7573">
        <v>2011</v>
      </c>
      <c r="B7573" t="s">
        <v>7396</v>
      </c>
      <c r="C7573" t="s">
        <v>5614</v>
      </c>
      <c r="D7573">
        <v>6</v>
      </c>
      <c r="E7573">
        <v>103.88</v>
      </c>
      <c r="F7573">
        <v>5</v>
      </c>
      <c r="G7573">
        <v>3</v>
      </c>
      <c r="H7573">
        <v>24135</v>
      </c>
      <c r="I7573" s="7">
        <v>40603</v>
      </c>
      <c r="J7573" t="s">
        <v>7397</v>
      </c>
      <c r="K7573" cm="1">
        <f t="array" ref="K7573">$D7573-_xlfn.XLOOKUP($C7573, $C$2:C7572,$D$2:$D7572,1,0,-1)</f>
        <v>0</v>
      </c>
      <c r="L7573" s="1" cm="1">
        <f t="array" ref="L7573">IFERROR((E7573/_xlfn.XLOOKUP($C7573,$C$2:$C7572,$E$2:$E7572,0,0,-1))-1,0)</f>
        <v>0</v>
      </c>
      <c r="M7573" s="3">
        <f>IFERROR(Cleansed_Mode_Craft_Ecommerce_Data___Online_Retail[[#This Row],[Momentum]]/(1+ABS(Cleansed_Mode_Craft_Ecommerce_Data___Online_Retail[[#This Row],[%Growth]])),0)</f>
        <v>0</v>
      </c>
      <c r="N7573" s="4" cm="1">
        <f t="array" ref="N7573">_xlfn.LET(
    _xlpm.current, $K7573,
    _xlpm.previous, _xlfn.XLOOKUP($C7573,$C$2:$C7572,$K$2:$K7572,1,0,-1),
    _xlpm.safeCurrent, IF(OR($K7573=0,NOT(ISNUMBER($K7573))), 1, _xlpm.current),
    _xlpm.safePrevious, IF(_xlpm.previous &lt; 0, -1, 1) * _xlpm.previous,
    _xlpm.monthsSince, Cleansed_Mode_Craft_Ecommerce_Data___Online_Retail[[#This Row],[MonthIndex]]-_xlfn.XLOOKUP($C7573, $C$2:$C7572, $H$2:$H7572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7574" spans="1:14">
      <c r="A7574">
        <v>2011</v>
      </c>
      <c r="B7574" t="s">
        <v>7396</v>
      </c>
      <c r="C7574" t="s">
        <v>6841</v>
      </c>
      <c r="D7574">
        <v>24</v>
      </c>
      <c r="E7574">
        <v>6.9599999999999991</v>
      </c>
      <c r="F7574">
        <v>1</v>
      </c>
      <c r="G7574">
        <v>3</v>
      </c>
      <c r="H7574">
        <v>24135</v>
      </c>
      <c r="I7574" s="7">
        <v>40603</v>
      </c>
      <c r="J7574" t="s">
        <v>7397</v>
      </c>
      <c r="K7574" cm="1">
        <f t="array" ref="K7574">$D7574-_xlfn.XLOOKUP($C7574, $C$2:C7573,$D$2:$D7573,1,0,-1)</f>
        <v>0</v>
      </c>
      <c r="L7574" s="1" cm="1">
        <f t="array" ref="L7574">IFERROR((E7574/_xlfn.XLOOKUP($C7574,$C$2:$C7573,$E$2:$E7573,0,0,-1))-1,0)</f>
        <v>0</v>
      </c>
      <c r="M7574" s="3">
        <f>IFERROR(Cleansed_Mode_Craft_Ecommerce_Data___Online_Retail[[#This Row],[Momentum]]/(1+ABS(Cleansed_Mode_Craft_Ecommerce_Data___Online_Retail[[#This Row],[%Growth]])),0)</f>
        <v>0</v>
      </c>
      <c r="N7574" s="4" cm="1">
        <f t="array" ref="N7574">_xlfn.LET(
    _xlpm.current, $K7574,
    _xlpm.previous, _xlfn.XLOOKUP($C7574,$C$2:$C7573,$K$2:$K7573,1,0,-1),
    _xlpm.safeCurrent, IF(OR($K7574=0,NOT(ISNUMBER($K7574))), 1, _xlpm.current),
    _xlpm.safePrevious, IF(_xlpm.previous &lt; 0, -1, 1) * _xlpm.previous,
    _xlpm.monthsSince, Cleansed_Mode_Craft_Ecommerce_Data___Online_Retail[[#This Row],[MonthIndex]]-_xlfn.XLOOKUP($C7574, $C$2:$C7573, $H$2:$H7573,0,0,-1),
    _xlpm.innerCalc, _xlpm.safeCurrent + POWER(0.9,_xlpm.monthsSince) * _xlpm.safePrevious,
    _xlpm.result, ABS(_xlpm.innerCalc),
    IF(_xlpm.innerCalc &lt; 0, -SQRT(_xlpm.result), SQRT(_xlpm.result))
)</f>
        <v>4.658325879540846</v>
      </c>
    </row>
    <row r="7575" spans="1:14">
      <c r="A7575">
        <v>2011</v>
      </c>
      <c r="B7575" t="s">
        <v>7396</v>
      </c>
      <c r="C7575" t="s">
        <v>1080</v>
      </c>
      <c r="D7575">
        <v>48</v>
      </c>
      <c r="E7575">
        <v>162</v>
      </c>
      <c r="F7575">
        <v>12</v>
      </c>
      <c r="G7575">
        <v>3</v>
      </c>
      <c r="H7575">
        <v>24135</v>
      </c>
      <c r="I7575" s="7">
        <v>40603</v>
      </c>
      <c r="J7575" t="s">
        <v>7397</v>
      </c>
      <c r="K7575" cm="1">
        <f t="array" ref="K7575">$D7575-_xlfn.XLOOKUP($C7575, $C$2:C7574,$D$2:$D7574,1,0,-1)</f>
        <v>-107</v>
      </c>
      <c r="L7575" s="1" cm="1">
        <f t="array" ref="L7575">IFERROR((E7575/_xlfn.XLOOKUP($C7575,$C$2:$C7574,$E$2:$E7574,0,0,-1))-1,0)</f>
        <v>-0.64405774174411712</v>
      </c>
      <c r="M7575" s="3">
        <f>IFERROR(Cleansed_Mode_Craft_Ecommerce_Data___Online_Retail[[#This Row],[Momentum]]/(1+ABS(Cleansed_Mode_Craft_Ecommerce_Data___Online_Retail[[#This Row],[%Growth]])),0)</f>
        <v>-65.082872263651666</v>
      </c>
      <c r="N7575" s="4" cm="1">
        <f t="array" ref="N7575">_xlfn.LET(
    _xlpm.current, $K7575,
    _xlpm.previous, _xlfn.XLOOKUP($C7575,$C$2:$C7574,$K$2:$K7574,1,0,-1),
    _xlpm.safeCurrent, IF(OR($K7575=0,NOT(ISNUMBER($K7575))), 1, _xlpm.current),
    _xlpm.safePrevious, IF(_xlpm.previous &lt; 0, -1, 1) * _xlpm.previous,
    _xlpm.monthsSince, Cleansed_Mode_Craft_Ecommerce_Data___Online_Retail[[#This Row],[MonthIndex]]-_xlfn.XLOOKUP($C7575, $C$2:$C7574, $H$2:$H7574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7576" spans="1:14">
      <c r="A7576">
        <v>2011</v>
      </c>
      <c r="B7576" t="s">
        <v>7396</v>
      </c>
      <c r="C7576" t="s">
        <v>2356</v>
      </c>
      <c r="D7576">
        <v>27</v>
      </c>
      <c r="E7576">
        <v>24.509999999999998</v>
      </c>
      <c r="F7576">
        <v>3</v>
      </c>
      <c r="G7576">
        <v>3</v>
      </c>
      <c r="H7576">
        <v>24135</v>
      </c>
      <c r="I7576" s="7">
        <v>40603</v>
      </c>
      <c r="J7576" t="s">
        <v>7397</v>
      </c>
      <c r="K7576" cm="1">
        <f t="array" ref="K7576">$D7576-_xlfn.XLOOKUP($C7576, $C$2:C7575,$D$2:$D7575,1,0,-1)</f>
        <v>-54</v>
      </c>
      <c r="L7576" s="1" cm="1">
        <f t="array" ref="L7576">IFERROR((E7576/_xlfn.XLOOKUP($C7576,$C$2:$C7575,$E$2:$E7575,0,0,-1))-1,0)</f>
        <v>-0.65571007163927519</v>
      </c>
      <c r="M7576" s="3">
        <f>IFERROR(Cleansed_Mode_Craft_Ecommerce_Data___Online_Retail[[#This Row],[Momentum]]/(1+ABS(Cleansed_Mode_Craft_Ecommerce_Data___Online_Retail[[#This Row],[%Growth]])),0)</f>
        <v>-32.614405701196233</v>
      </c>
      <c r="N7576" s="4" cm="1">
        <f t="array" ref="N7576">_xlfn.LET(
    _xlpm.current, $K7576,
    _xlpm.previous, _xlfn.XLOOKUP($C7576,$C$2:$C7575,$K$2:$K7575,1,0,-1),
    _xlpm.safeCurrent, IF(OR($K7576=0,NOT(ISNUMBER($K7576))), 1, _xlpm.current),
    _xlpm.safePrevious, IF(_xlpm.previous &lt; 0, -1, 1) * _xlpm.previous,
    _xlpm.monthsSince, Cleansed_Mode_Craft_Ecommerce_Data___Online_Retail[[#This Row],[MonthIndex]]-_xlfn.XLOOKUP($C7576, $C$2:$C7575, $H$2:$H7575,0,0,-1),
    _xlpm.innerCalc, _xlpm.safeCurrent + POWER(0.9,_xlpm.monthsSince) * _xlpm.safePrevious,
    _xlpm.result, ABS(_xlpm.innerCalc),
    IF(_xlpm.innerCalc &lt; 0, -SQRT(_xlpm.result), SQRT(_xlpm.result))
)</f>
        <v>0.9486832980505131</v>
      </c>
    </row>
    <row r="7577" spans="1:14">
      <c r="A7577">
        <v>2011</v>
      </c>
      <c r="B7577" t="s">
        <v>7396</v>
      </c>
      <c r="C7577" t="s">
        <v>4883</v>
      </c>
      <c r="D7577">
        <v>1</v>
      </c>
      <c r="E7577">
        <v>5.49</v>
      </c>
      <c r="F7577">
        <v>1</v>
      </c>
      <c r="G7577">
        <v>3</v>
      </c>
      <c r="H7577">
        <v>24135</v>
      </c>
      <c r="I7577" s="7">
        <v>40603</v>
      </c>
      <c r="J7577" t="s">
        <v>7397</v>
      </c>
      <c r="K7577" cm="1">
        <f t="array" ref="K7577">$D7577-_xlfn.XLOOKUP($C7577, $C$2:C7576,$D$2:$D7576,1,0,-1)</f>
        <v>-18</v>
      </c>
      <c r="L7577" s="1" cm="1">
        <f t="array" ref="L7577">IFERROR((E7577/_xlfn.XLOOKUP($C7577,$C$2:$C7576,$E$2:$E7576,0,0,-1))-1,0)</f>
        <v>-0.95046020573903622</v>
      </c>
      <c r="M7577" s="3">
        <f>IFERROR(Cleansed_Mode_Craft_Ecommerce_Data___Online_Retail[[#This Row],[Momentum]]/(1+ABS(Cleansed_Mode_Craft_Ecommerce_Data___Online_Retail[[#This Row],[%Growth]])),0)</f>
        <v>-9.228591256072173</v>
      </c>
      <c r="N7577" s="4" cm="1">
        <f t="array" ref="N7577">_xlfn.LET(
    _xlpm.current, $K7577,
    _xlpm.previous, _xlfn.XLOOKUP($C7577,$C$2:$C7576,$K$2:$K7576,1,0,-1),
    _xlpm.safeCurrent, IF(OR($K7577=0,NOT(ISNUMBER($K7577))), 1, _xlpm.current),
    _xlpm.safePrevious, IF(_xlpm.previous &lt; 0, -1, 1) * _xlpm.previous,
    _xlpm.monthsSince, Cleansed_Mode_Craft_Ecommerce_Data___Online_Retail[[#This Row],[MonthIndex]]-_xlfn.XLOOKUP($C7577, $C$2:$C7576, $H$2:$H7576,0,0,-1),
    _xlpm.innerCalc, _xlpm.safeCurrent + POWER(0.9,_xlpm.monthsSince) * _xlpm.safePrevious,
    _xlpm.result, ABS(_xlpm.innerCalc),
    IF(_xlpm.innerCalc &lt; 0, -SQRT(_xlpm.result), SQRT(_xlpm.result))
)</f>
        <v>-2.2086194783167148</v>
      </c>
    </row>
    <row r="7578" spans="1:14">
      <c r="A7578">
        <v>2011</v>
      </c>
      <c r="B7578" t="s">
        <v>7396</v>
      </c>
      <c r="C7578" t="s">
        <v>5513</v>
      </c>
      <c r="D7578">
        <v>3</v>
      </c>
      <c r="E7578">
        <v>11.25</v>
      </c>
      <c r="F7578">
        <v>2</v>
      </c>
      <c r="G7578">
        <v>3</v>
      </c>
      <c r="H7578">
        <v>24135</v>
      </c>
      <c r="I7578" s="7">
        <v>40603</v>
      </c>
      <c r="J7578" t="s">
        <v>7397</v>
      </c>
      <c r="K7578" cm="1">
        <f t="array" ref="K7578">$D7578-_xlfn.XLOOKUP($C7578, $C$2:C7577,$D$2:$D7577,1,0,-1)</f>
        <v>1</v>
      </c>
      <c r="L7578" s="1" cm="1">
        <f t="array" ref="L7578">IFERROR((E7578/_xlfn.XLOOKUP($C7578,$C$2:$C7577,$E$2:$E7577,0,0,-1))-1,0)</f>
        <v>0.5</v>
      </c>
      <c r="M7578" s="3">
        <f>IFERROR(Cleansed_Mode_Craft_Ecommerce_Data___Online_Retail[[#This Row],[Momentum]]/(1+ABS(Cleansed_Mode_Craft_Ecommerce_Data___Online_Retail[[#This Row],[%Growth]])),0)</f>
        <v>0.66666666666666663</v>
      </c>
      <c r="N7578" s="4" cm="1">
        <f t="array" ref="N7578">_xlfn.LET(
    _xlpm.current, $K7578,
    _xlpm.previous, _xlfn.XLOOKUP($C7578,$C$2:$C7577,$K$2:$K7577,1,0,-1),
    _xlpm.safeCurrent, IF(OR($K7578=0,NOT(ISNUMBER($K7578))), 1, _xlpm.current),
    _xlpm.safePrevious, IF(_xlpm.previous &lt; 0, -1, 1) * _xlpm.previous,
    _xlpm.monthsSince, Cleansed_Mode_Craft_Ecommerce_Data___Online_Retail[[#This Row],[MonthIndex]]-_xlfn.XLOOKUP($C7578, $C$2:$C7577, $H$2:$H7577,0,0,-1),
    _xlpm.innerCalc, _xlpm.safeCurrent + POWER(0.9,_xlpm.monthsSince) * _xlpm.safePrevious,
    _xlpm.result, ABS(_xlpm.innerCalc),
    IF(_xlpm.innerCalc &lt; 0, -SQRT(_xlpm.result), SQRT(_xlpm.result))
)</f>
        <v>1</v>
      </c>
    </row>
    <row r="7579" spans="1:14">
      <c r="A7579">
        <v>2011</v>
      </c>
      <c r="B7579" t="s">
        <v>7396</v>
      </c>
      <c r="C7579" t="s">
        <v>2492</v>
      </c>
      <c r="D7579">
        <v>8</v>
      </c>
      <c r="E7579">
        <v>13.439999999999998</v>
      </c>
      <c r="F7579">
        <v>4</v>
      </c>
      <c r="G7579">
        <v>3</v>
      </c>
      <c r="H7579">
        <v>24135</v>
      </c>
      <c r="I7579" s="7">
        <v>40603</v>
      </c>
      <c r="J7579" t="s">
        <v>7397</v>
      </c>
      <c r="K7579" cm="1">
        <f t="array" ref="K7579">$D7579-_xlfn.XLOOKUP($C7579, $C$2:C7578,$D$2:$D7578,1,0,-1)</f>
        <v>-6</v>
      </c>
      <c r="L7579" s="1" cm="1">
        <f t="array" ref="L7579">IFERROR((E7579/_xlfn.XLOOKUP($C7579,$C$2:$C7578,$E$2:$E7578,0,0,-1))-1,0)</f>
        <v>-0.43953294412010013</v>
      </c>
      <c r="M7579" s="3">
        <f>IFERROR(Cleansed_Mode_Craft_Ecommerce_Data___Online_Retail[[#This Row],[Momentum]]/(1+ABS(Cleansed_Mode_Craft_Ecommerce_Data___Online_Retail[[#This Row],[%Growth]])),0)</f>
        <v>-4.168018539976825</v>
      </c>
      <c r="N7579" s="4" cm="1">
        <f t="array" ref="N7579">_xlfn.LET(
    _xlpm.current, $K7579,
    _xlpm.previous, _xlfn.XLOOKUP($C7579,$C$2:$C7578,$K$2:$K7578,1,0,-1),
    _xlpm.safeCurrent, IF(OR($K7579=0,NOT(ISNUMBER($K7579))), 1, _xlpm.current),
    _xlpm.safePrevious, IF(_xlpm.previous &lt; 0, -1, 1) * _xlpm.previous,
    _xlpm.monthsSince, Cleansed_Mode_Craft_Ecommerce_Data___Online_Retail[[#This Row],[MonthIndex]]-_xlfn.XLOOKUP($C7579, $C$2:$C7578, $H$2:$H7578,0,0,-1),
    _xlpm.innerCalc, _xlpm.safeCurrent + POWER(0.9,_xlpm.monthsSince) * _xlpm.safePrevious,
    _xlpm.result, ABS(_xlpm.innerCalc),
    IF(_xlpm.innerCalc &lt; 0, -SQRT(_xlpm.result), SQRT(_xlpm.result))
)</f>
        <v>-1.8165902124584949</v>
      </c>
    </row>
    <row r="7580" spans="1:14">
      <c r="A7580">
        <v>2011</v>
      </c>
      <c r="B7580" t="s">
        <v>7396</v>
      </c>
      <c r="C7580" t="s">
        <v>6012</v>
      </c>
      <c r="D7580">
        <v>25</v>
      </c>
      <c r="E7580">
        <v>41.249999999999993</v>
      </c>
      <c r="F7580">
        <v>3</v>
      </c>
      <c r="G7580">
        <v>3</v>
      </c>
      <c r="H7580">
        <v>24135</v>
      </c>
      <c r="I7580" s="7">
        <v>40603</v>
      </c>
      <c r="J7580" t="s">
        <v>7397</v>
      </c>
      <c r="K7580" cm="1">
        <f t="array" ref="K7580">$D7580-_xlfn.XLOOKUP($C7580, $C$2:C7579,$D$2:$D7579,1,0,-1)</f>
        <v>21</v>
      </c>
      <c r="L7580" s="1" cm="1">
        <f t="array" ref="L7580">IFERROR((E7580/_xlfn.XLOOKUP($C7580,$C$2:$C7579,$E$2:$E7579,0,0,-1))-1,0)</f>
        <v>2.1344984802431606</v>
      </c>
      <c r="M7580" s="3">
        <f>IFERROR(Cleansed_Mode_Craft_Ecommerce_Data___Online_Retail[[#This Row],[Momentum]]/(1+ABS(Cleansed_Mode_Craft_Ecommerce_Data___Online_Retail[[#This Row],[%Growth]])),0)</f>
        <v>6.6996363636363645</v>
      </c>
      <c r="N7580" s="4" cm="1">
        <f t="array" ref="N7580">_xlfn.LET(
    _xlpm.current, $K7580,
    _xlpm.previous, _xlfn.XLOOKUP($C7580,$C$2:$C7579,$K$2:$K7579,1,0,-1),
    _xlpm.safeCurrent, IF(OR($K7580=0,NOT(ISNUMBER($K7580))), 1, _xlpm.current),
    _xlpm.safePrevious, IF(_xlpm.previous &lt; 0, -1, 1) * _xlpm.previous,
    _xlpm.monthsSince, Cleansed_Mode_Craft_Ecommerce_Data___Online_Retail[[#This Row],[MonthIndex]]-_xlfn.XLOOKUP($C7580, $C$2:$C7579, $H$2:$H7579,0,0,-1),
    _xlpm.innerCalc, _xlpm.safeCurrent + POWER(0.9,_xlpm.monthsSince) * _xlpm.safePrevious,
    _xlpm.result, ABS(_xlpm.innerCalc),
    IF(_xlpm.innerCalc &lt; 0, -SQRT(_xlpm.result), SQRT(_xlpm.result))
)</f>
        <v>8.0124902496040527</v>
      </c>
    </row>
    <row r="7581" spans="1:14">
      <c r="A7581">
        <v>2011</v>
      </c>
      <c r="B7581" t="s">
        <v>7396</v>
      </c>
      <c r="C7581" t="s">
        <v>6659</v>
      </c>
      <c r="D7581">
        <v>41</v>
      </c>
      <c r="E7581">
        <v>70.929999999999978</v>
      </c>
      <c r="F7581">
        <v>7</v>
      </c>
      <c r="G7581">
        <v>3</v>
      </c>
      <c r="H7581">
        <v>24135</v>
      </c>
      <c r="I7581" s="7">
        <v>40603</v>
      </c>
      <c r="J7581" t="s">
        <v>7397</v>
      </c>
      <c r="K7581" cm="1">
        <f t="array" ref="K7581">$D7581-_xlfn.XLOOKUP($C7581, $C$2:C7580,$D$2:$D7580,1,0,-1)</f>
        <v>38</v>
      </c>
      <c r="L7581" s="1" cm="1">
        <f t="array" ref="L7581">IFERROR((E7581/_xlfn.XLOOKUP($C7581,$C$2:$C7580,$E$2:$E7580,0,0,-1))-1,0)</f>
        <v>6.1864235055724386</v>
      </c>
      <c r="M7581" s="3">
        <f>IFERROR(Cleansed_Mode_Craft_Ecommerce_Data___Online_Retail[[#This Row],[Momentum]]/(1+ABS(Cleansed_Mode_Craft_Ecommerce_Data___Online_Retail[[#This Row],[%Growth]])),0)</f>
        <v>5.2877484844212628</v>
      </c>
      <c r="N7581" s="4" cm="1">
        <f t="array" ref="N7581">_xlfn.LET(
    _xlpm.current, $K7581,
    _xlpm.previous, _xlfn.XLOOKUP($C7581,$C$2:$C7580,$K$2:$K7580,1,0,-1),
    _xlpm.safeCurrent, IF(OR($K7581=0,NOT(ISNUMBER($K7581))), 1, _xlpm.current),
    _xlpm.safePrevious, IF(_xlpm.previous &lt; 0, -1, 1) * _xlpm.previous,
    _xlpm.monthsSince, Cleansed_Mode_Craft_Ecommerce_Data___Online_Retail[[#This Row],[MonthIndex]]-_xlfn.XLOOKUP($C7581, $C$2:$C7580, $H$2:$H7580,0,0,-1),
    _xlpm.innerCalc, _xlpm.safeCurrent + POWER(0.9,_xlpm.monthsSince) * _xlpm.safePrevious,
    _xlpm.result, ABS(_xlpm.innerCalc),
    IF(_xlpm.innerCalc &lt; 0, -SQRT(_xlpm.result), SQRT(_xlpm.result))
)</f>
        <v>8.9610267268879422</v>
      </c>
    </row>
    <row r="7582" spans="1:14">
      <c r="A7582">
        <v>2011</v>
      </c>
      <c r="B7582" t="s">
        <v>7396</v>
      </c>
      <c r="C7582" t="s">
        <v>6711</v>
      </c>
      <c r="D7582">
        <v>29</v>
      </c>
      <c r="E7582">
        <v>51.129999999999995</v>
      </c>
      <c r="F7582">
        <v>4</v>
      </c>
      <c r="G7582">
        <v>3</v>
      </c>
      <c r="H7582">
        <v>24135</v>
      </c>
      <c r="I7582" s="7">
        <v>40603</v>
      </c>
      <c r="J7582" t="s">
        <v>7397</v>
      </c>
      <c r="K7582" cm="1">
        <f t="array" ref="K7582">$D7582-_xlfn.XLOOKUP($C7582, $C$2:C7581,$D$2:$D7581,1,0,-1)</f>
        <v>17</v>
      </c>
      <c r="L7582" s="1" cm="1">
        <f t="array" ref="L7582">IFERROR((E7582/_xlfn.XLOOKUP($C7582,$C$2:$C7581,$E$2:$E7581,0,0,-1))-1,0)</f>
        <v>1.5823232323232324</v>
      </c>
      <c r="M7582" s="3">
        <f>IFERROR(Cleansed_Mode_Craft_Ecommerce_Data___Online_Retail[[#This Row],[Momentum]]/(1+ABS(Cleansed_Mode_Craft_Ecommerce_Data___Online_Retail[[#This Row],[%Growth]])),0)</f>
        <v>6.5832192450616072</v>
      </c>
      <c r="N7582" s="4" cm="1">
        <f t="array" ref="N7582">_xlfn.LET(
    _xlpm.current, $K7582,
    _xlpm.previous, _xlfn.XLOOKUP($C7582,$C$2:$C7581,$K$2:$K7581,1,0,-1),
    _xlpm.safeCurrent, IF(OR($K7582=0,NOT(ISNUMBER($K7582))), 1, _xlpm.current),
    _xlpm.safePrevious, IF(_xlpm.previous &lt; 0, -1, 1) * _xlpm.previous,
    _xlpm.monthsSince, Cleansed_Mode_Craft_Ecommerce_Data___Online_Retail[[#This Row],[MonthIndex]]-_xlfn.XLOOKUP($C7582, $C$2:$C7581, $H$2:$H7581,0,0,-1),
    _xlpm.innerCalc, _xlpm.safeCurrent + POWER(0.9,_xlpm.monthsSince) * _xlpm.safePrevious,
    _xlpm.result, ABS(_xlpm.innerCalc),
    IF(_xlpm.innerCalc &lt; 0, -SQRT(_xlpm.result), SQRT(_xlpm.result))
)</f>
        <v>4.2308391602612359</v>
      </c>
    </row>
    <row r="7583" spans="1:14">
      <c r="A7583">
        <v>2011</v>
      </c>
      <c r="B7583" t="s">
        <v>7396</v>
      </c>
      <c r="C7583" t="s">
        <v>5807</v>
      </c>
      <c r="D7583">
        <v>89</v>
      </c>
      <c r="E7583">
        <v>111.25</v>
      </c>
      <c r="F7583">
        <v>7</v>
      </c>
      <c r="G7583">
        <v>3</v>
      </c>
      <c r="H7583">
        <v>24135</v>
      </c>
      <c r="I7583" s="7">
        <v>40603</v>
      </c>
      <c r="J7583" t="s">
        <v>7397</v>
      </c>
      <c r="K7583" cm="1">
        <f t="array" ref="K7583">$D7583-_xlfn.XLOOKUP($C7583, $C$2:C7582,$D$2:$D7582,1,0,-1)</f>
        <v>63</v>
      </c>
      <c r="L7583" s="1" cm="1">
        <f t="array" ref="L7583">IFERROR((E7583/_xlfn.XLOOKUP($C7583,$C$2:$C7582,$E$2:$E7582,0,0,-1))-1,0)</f>
        <v>2.4230769230769229</v>
      </c>
      <c r="M7583" s="3">
        <f>IFERROR(Cleansed_Mode_Craft_Ecommerce_Data___Online_Retail[[#This Row],[Momentum]]/(1+ABS(Cleansed_Mode_Craft_Ecommerce_Data___Online_Retail[[#This Row],[%Growth]])),0)</f>
        <v>18.404494382022474</v>
      </c>
      <c r="N7583" s="4" cm="1">
        <f t="array" ref="N7583">_xlfn.LET(
    _xlpm.current, $K7583,
    _xlpm.previous, _xlfn.XLOOKUP($C7583,$C$2:$C7582,$K$2:$K7582,1,0,-1),
    _xlpm.safeCurrent, IF(OR($K7583=0,NOT(ISNUMBER($K7583))), 1, _xlpm.current),
    _xlpm.safePrevious, IF(_xlpm.previous &lt; 0, -1, 1) * _xlpm.previous,
    _xlpm.monthsSince, Cleansed_Mode_Craft_Ecommerce_Data___Online_Retail[[#This Row],[MonthIndex]]-_xlfn.XLOOKUP($C7583, $C$2:$C7582, $H$2:$H7582,0,0,-1),
    _xlpm.innerCalc, _xlpm.safeCurrent + POWER(0.9,_xlpm.monthsSince) * _xlpm.safePrevious,
    _xlpm.result, ABS(_xlpm.innerCalc),
    IF(_xlpm.innerCalc &lt; 0, -SQRT(_xlpm.result), SQRT(_xlpm.result))
)</f>
        <v>9.2466210044534645</v>
      </c>
    </row>
    <row r="7584" spans="1:14">
      <c r="A7584">
        <v>2011</v>
      </c>
      <c r="B7584" t="s">
        <v>7396</v>
      </c>
      <c r="C7584" t="s">
        <v>3355</v>
      </c>
      <c r="D7584">
        <v>2</v>
      </c>
      <c r="E7584">
        <v>1.7</v>
      </c>
      <c r="F7584">
        <v>1</v>
      </c>
      <c r="G7584">
        <v>3</v>
      </c>
      <c r="H7584">
        <v>24135</v>
      </c>
      <c r="I7584" s="7">
        <v>40603</v>
      </c>
      <c r="J7584" t="s">
        <v>7397</v>
      </c>
      <c r="K7584" cm="1">
        <f t="array" ref="K7584">$D7584-_xlfn.XLOOKUP($C7584, $C$2:C7583,$D$2:$D7583,1,0,-1)</f>
        <v>1</v>
      </c>
      <c r="L7584" s="1" cm="1">
        <f t="array" ref="L7584">IFERROR((E7584/_xlfn.XLOOKUP($C7584,$C$2:$C7583,$E$2:$E7583,0,0,-1))-1,0)</f>
        <v>0</v>
      </c>
      <c r="M7584" s="3">
        <f>IFERROR(Cleansed_Mode_Craft_Ecommerce_Data___Online_Retail[[#This Row],[Momentum]]/(1+ABS(Cleansed_Mode_Craft_Ecommerce_Data___Online_Retail[[#This Row],[%Growth]])),0)</f>
        <v>1</v>
      </c>
      <c r="N7584" s="4" cm="1">
        <f t="array" ref="N7584">_xlfn.LET(
    _xlpm.current, $K7584,
    _xlpm.previous, _xlfn.XLOOKUP($C7584,$C$2:$C7583,$K$2:$K7583,1,0,-1),
    _xlpm.safeCurrent, IF(OR($K7584=0,NOT(ISNUMBER($K7584))), 1, _xlpm.current),
    _xlpm.safePrevious, IF(_xlpm.previous &lt; 0, -1, 1) * _xlpm.previous,
    _xlpm.monthsSince, Cleansed_Mode_Craft_Ecommerce_Data___Online_Retail[[#This Row],[MonthIndex]]-_xlfn.XLOOKUP($C7584, $C$2:$C7583, $H$2:$H7583,0,0,-1),
    _xlpm.innerCalc, _xlpm.safeCurrent + POWER(0.9,_xlpm.monthsSince) * _xlpm.safePrevious,
    _xlpm.result, ABS(_xlpm.innerCalc),
    IF(_xlpm.innerCalc &lt; 0, -SQRT(_xlpm.result), SQRT(_xlpm.result))
)</f>
        <v>1</v>
      </c>
    </row>
    <row r="7585" spans="1:14">
      <c r="A7585">
        <v>2011</v>
      </c>
      <c r="B7585" t="s">
        <v>7396</v>
      </c>
      <c r="C7585" t="s">
        <v>2254</v>
      </c>
      <c r="D7585">
        <v>62</v>
      </c>
      <c r="E7585">
        <v>78.710000000000008</v>
      </c>
      <c r="F7585">
        <v>8</v>
      </c>
      <c r="G7585">
        <v>3</v>
      </c>
      <c r="H7585">
        <v>24135</v>
      </c>
      <c r="I7585" s="7">
        <v>40603</v>
      </c>
      <c r="J7585" t="s">
        <v>7397</v>
      </c>
      <c r="K7585" cm="1">
        <f t="array" ref="K7585">$D7585-_xlfn.XLOOKUP($C7585, $C$2:C7584,$D$2:$D7584,1,0,-1)</f>
        <v>36</v>
      </c>
      <c r="L7585" s="1" cm="1">
        <f t="array" ref="L7585">IFERROR((E7585/_xlfn.XLOOKUP($C7585,$C$2:$C7584,$E$2:$E7584,0,0,-1))-1,0)</f>
        <v>1.421846153846154</v>
      </c>
      <c r="M7585" s="3">
        <f>IFERROR(Cleansed_Mode_Craft_Ecommerce_Data___Online_Retail[[#This Row],[Momentum]]/(1+ABS(Cleansed_Mode_Craft_Ecommerce_Data___Online_Retail[[#This Row],[%Growth]])),0)</f>
        <v>14.864693177486977</v>
      </c>
      <c r="N7585" s="4" cm="1">
        <f t="array" ref="N7585">_xlfn.LET(
    _xlpm.current, $K7585,
    _xlpm.previous, _xlfn.XLOOKUP($C7585,$C$2:$C7584,$K$2:$K7584,1,0,-1),
    _xlpm.safeCurrent, IF(OR($K7585=0,NOT(ISNUMBER($K7585))), 1, _xlpm.current),
    _xlpm.safePrevious, IF(_xlpm.previous &lt; 0, -1, 1) * _xlpm.previous,
    _xlpm.monthsSince, Cleansed_Mode_Craft_Ecommerce_Data___Online_Retail[[#This Row],[MonthIndex]]-_xlfn.XLOOKUP($C7585, $C$2:$C7584, $H$2:$H7584,0,0,-1),
    _xlpm.innerCalc, _xlpm.safeCurrent + POWER(0.9,_xlpm.monthsSince) * _xlpm.safePrevious,
    _xlpm.result, ABS(_xlpm.innerCalc),
    IF(_xlpm.innerCalc &lt; 0, -SQRT(_xlpm.result), SQRT(_xlpm.result))
)</f>
        <v>7.469939758793239</v>
      </c>
    </row>
    <row r="7586" spans="1:14">
      <c r="A7586">
        <v>2011</v>
      </c>
      <c r="B7586" t="s">
        <v>7396</v>
      </c>
      <c r="C7586" t="s">
        <v>5596</v>
      </c>
      <c r="D7586">
        <v>3</v>
      </c>
      <c r="E7586">
        <v>7.6499999999999995</v>
      </c>
      <c r="F7586">
        <v>2</v>
      </c>
      <c r="G7586">
        <v>3</v>
      </c>
      <c r="H7586">
        <v>24135</v>
      </c>
      <c r="I7586" s="7">
        <v>40603</v>
      </c>
      <c r="J7586" t="s">
        <v>7397</v>
      </c>
      <c r="K7586" cm="1">
        <f t="array" ref="K7586">$D7586-_xlfn.XLOOKUP($C7586, $C$2:C7585,$D$2:$D7585,1,0,-1)</f>
        <v>-8</v>
      </c>
      <c r="L7586" s="1" cm="1">
        <f t="array" ref="L7586">IFERROR((E7586/_xlfn.XLOOKUP($C7586,$C$2:$C7585,$E$2:$E7585,0,0,-1))-1,0)</f>
        <v>-0.72727272727272729</v>
      </c>
      <c r="M7586" s="3">
        <f>IFERROR(Cleansed_Mode_Craft_Ecommerce_Data___Online_Retail[[#This Row],[Momentum]]/(1+ABS(Cleansed_Mode_Craft_Ecommerce_Data___Online_Retail[[#This Row],[%Growth]])),0)</f>
        <v>-4.6315789473684212</v>
      </c>
      <c r="N7586" s="4" cm="1">
        <f t="array" ref="N7586">_xlfn.LET(
    _xlpm.current, $K7586,
    _xlpm.previous, _xlfn.XLOOKUP($C7586,$C$2:$C7585,$K$2:$K7585,1,0,-1),
    _xlpm.safeCurrent, IF(OR($K7586=0,NOT(ISNUMBER($K7586))), 1, _xlpm.current),
    _xlpm.safePrevious, IF(_xlpm.previous &lt; 0, -1, 1) * _xlpm.previous,
    _xlpm.monthsSince, Cleansed_Mode_Craft_Ecommerce_Data___Online_Retail[[#This Row],[MonthIndex]]-_xlfn.XLOOKUP($C7586, $C$2:$C7585, $H$2:$H7585,0,0,-1),
    _xlpm.innerCalc, _xlpm.safeCurrent + POWER(0.9,_xlpm.monthsSince) * _xlpm.safePrevious,
    _xlpm.result, ABS(_xlpm.innerCalc),
    IF(_xlpm.innerCalc &lt; 0, -SQRT(_xlpm.result), SQRT(_xlpm.result))
)</f>
        <v>1</v>
      </c>
    </row>
    <row r="7587" spans="1:14">
      <c r="A7587">
        <v>2011</v>
      </c>
      <c r="B7587" t="s">
        <v>7396</v>
      </c>
      <c r="C7587" t="s">
        <v>1250</v>
      </c>
      <c r="D7587">
        <v>28</v>
      </c>
      <c r="E7587">
        <v>49.47999999999999</v>
      </c>
      <c r="F7587">
        <v>3</v>
      </c>
      <c r="G7587">
        <v>3</v>
      </c>
      <c r="H7587">
        <v>24135</v>
      </c>
      <c r="I7587" s="7">
        <v>40603</v>
      </c>
      <c r="J7587" t="s">
        <v>7397</v>
      </c>
      <c r="K7587" cm="1">
        <f t="array" ref="K7587">$D7587-_xlfn.XLOOKUP($C7587, $C$2:C7586,$D$2:$D7586,1,0,-1)</f>
        <v>-29</v>
      </c>
      <c r="L7587" s="1" cm="1">
        <f t="array" ref="L7587">IFERROR((E7587/_xlfn.XLOOKUP($C7587,$C$2:$C7586,$E$2:$E7586,0,0,-1))-1,0)</f>
        <v>-0.49162642556251934</v>
      </c>
      <c r="M7587" s="3">
        <f>IFERROR(Cleansed_Mode_Craft_Ecommerce_Data___Online_Retail[[#This Row],[Momentum]]/(1+ABS(Cleansed_Mode_Craft_Ecommerce_Data___Online_Retail[[#This Row],[%Growth]])),0)</f>
        <v>-19.441865270698443</v>
      </c>
      <c r="N7587" s="4" cm="1">
        <f t="array" ref="N7587">_xlfn.LET(
    _xlpm.current, $K7587,
    _xlpm.previous, _xlfn.XLOOKUP($C7587,$C$2:$C7586,$K$2:$K7586,1,0,-1),
    _xlpm.safeCurrent, IF(OR($K7587=0,NOT(ISNUMBER($K7587))), 1, _xlpm.current),
    _xlpm.safePrevious, IF(_xlpm.previous &lt; 0, -1, 1) * _xlpm.previous,
    _xlpm.monthsSince, Cleansed_Mode_Craft_Ecommerce_Data___Online_Retail[[#This Row],[MonthIndex]]-_xlfn.XLOOKUP($C7587, $C$2:$C7586, $H$2:$H7586,0,0,-1),
    _xlpm.innerCalc, _xlpm.safeCurrent + POWER(0.9,_xlpm.monthsSince) * _xlpm.safePrevious,
    _xlpm.result, ABS(_xlpm.innerCalc),
    IF(_xlpm.innerCalc &lt; 0, -SQRT(_xlpm.result), SQRT(_xlpm.result))
)</f>
        <v>3.6469165057620945</v>
      </c>
    </row>
    <row r="7588" spans="1:14">
      <c r="A7588">
        <v>2011</v>
      </c>
      <c r="B7588" t="s">
        <v>7396</v>
      </c>
      <c r="C7588" t="s">
        <v>6437</v>
      </c>
      <c r="D7588">
        <v>1</v>
      </c>
      <c r="E7588">
        <v>0.85</v>
      </c>
      <c r="F7588">
        <v>1</v>
      </c>
      <c r="G7588">
        <v>3</v>
      </c>
      <c r="H7588">
        <v>24135</v>
      </c>
      <c r="I7588" s="7">
        <v>40603</v>
      </c>
      <c r="J7588" t="s">
        <v>7397</v>
      </c>
      <c r="K7588" cm="1">
        <f t="array" ref="K7588">$D7588-_xlfn.XLOOKUP($C7588, $C$2:C7587,$D$2:$D7587,1,0,-1)</f>
        <v>-26</v>
      </c>
      <c r="L7588" s="1" cm="1">
        <f t="array" ref="L7588">IFERROR((E7588/_xlfn.XLOOKUP($C7588,$C$2:$C7587,$E$2:$E7587,0,0,-1))-1,0)</f>
        <v>-0.96296296296296302</v>
      </c>
      <c r="M7588" s="3">
        <f>IFERROR(Cleansed_Mode_Craft_Ecommerce_Data___Online_Retail[[#This Row],[Momentum]]/(1+ABS(Cleansed_Mode_Craft_Ecommerce_Data___Online_Retail[[#This Row],[%Growth]])),0)</f>
        <v>-13.245283018867925</v>
      </c>
      <c r="N7588" s="4" cm="1">
        <f t="array" ref="N7588">_xlfn.LET(
    _xlpm.current, $K7588,
    _xlpm.previous, _xlfn.XLOOKUP($C7588,$C$2:$C7587,$K$2:$K7587,1,0,-1),
    _xlpm.safeCurrent, IF(OR($K7588=0,NOT(ISNUMBER($K7588))), 1, _xlpm.current),
    _xlpm.safePrevious, IF(_xlpm.previous &lt; 0, -1, 1) * _xlpm.previous,
    _xlpm.monthsSince, Cleansed_Mode_Craft_Ecommerce_Data___Online_Retail[[#This Row],[MonthIndex]]-_xlfn.XLOOKUP($C7588, $C$2:$C7587, $H$2:$H7587,0,0,-1),
    _xlpm.innerCalc, _xlpm.safeCurrent + POWER(0.9,_xlpm.monthsSince) * _xlpm.safePrevious,
    _xlpm.result, ABS(_xlpm.innerCalc),
    IF(_xlpm.innerCalc &lt; 0, -SQRT(_xlpm.result), SQRT(_xlpm.result))
)</f>
        <v>-4.8270073544588685</v>
      </c>
    </row>
    <row r="7589" spans="1:14">
      <c r="A7589">
        <v>2011</v>
      </c>
      <c r="B7589" t="s">
        <v>7396</v>
      </c>
      <c r="C7589" t="s">
        <v>2741</v>
      </c>
      <c r="D7589">
        <v>28</v>
      </c>
      <c r="E7589">
        <v>25.36</v>
      </c>
      <c r="F7589">
        <v>4</v>
      </c>
      <c r="G7589">
        <v>3</v>
      </c>
      <c r="H7589">
        <v>24135</v>
      </c>
      <c r="I7589" s="7">
        <v>40603</v>
      </c>
      <c r="J7589" t="s">
        <v>7397</v>
      </c>
      <c r="K7589" cm="1">
        <f t="array" ref="K7589">$D7589-_xlfn.XLOOKUP($C7589, $C$2:C7588,$D$2:$D7588,1,0,-1)</f>
        <v>16</v>
      </c>
      <c r="L7589" s="1" cm="1">
        <f t="array" ref="L7589">IFERROR((E7589/_xlfn.XLOOKUP($C7589,$C$2:$C7588,$E$2:$E7588,0,0,-1))-1,0)</f>
        <v>1.4862745098039216</v>
      </c>
      <c r="M7589" s="3">
        <f>IFERROR(Cleansed_Mode_Craft_Ecommerce_Data___Online_Retail[[#This Row],[Momentum]]/(1+ABS(Cleansed_Mode_Craft_Ecommerce_Data___Online_Retail[[#This Row],[%Growth]])),0)</f>
        <v>6.4353312302839116</v>
      </c>
      <c r="N7589" s="4" cm="1">
        <f t="array" ref="N7589">_xlfn.LET(
    _xlpm.current, $K7589,
    _xlpm.previous, _xlfn.XLOOKUP($C7589,$C$2:$C7588,$K$2:$K7588,1,0,-1),
    _xlpm.safeCurrent, IF(OR($K7589=0,NOT(ISNUMBER($K7589))), 1, _xlpm.current),
    _xlpm.safePrevious, IF(_xlpm.previous &lt; 0, -1, 1) * _xlpm.previous,
    _xlpm.monthsSince, Cleansed_Mode_Craft_Ecommerce_Data___Online_Retail[[#This Row],[MonthIndex]]-_xlfn.XLOOKUP($C7589, $C$2:$C7588, $H$2:$H7588,0,0,-1),
    _xlpm.innerCalc, _xlpm.safeCurrent + POWER(0.9,_xlpm.monthsSince) * _xlpm.safePrevious,
    _xlpm.result, ABS(_xlpm.innerCalc),
    IF(_xlpm.innerCalc &lt; 0, -SQRT(_xlpm.result), SQRT(_xlpm.result))
)</f>
        <v>5.0892042599997884</v>
      </c>
    </row>
    <row r="7590" spans="1:14">
      <c r="A7590">
        <v>2011</v>
      </c>
      <c r="B7590" t="s">
        <v>7396</v>
      </c>
      <c r="C7590" t="s">
        <v>6391</v>
      </c>
      <c r="D7590">
        <v>25</v>
      </c>
      <c r="E7590">
        <v>21.25</v>
      </c>
      <c r="F7590">
        <v>3</v>
      </c>
      <c r="G7590">
        <v>3</v>
      </c>
      <c r="H7590">
        <v>24135</v>
      </c>
      <c r="I7590" s="7">
        <v>40603</v>
      </c>
      <c r="J7590" t="s">
        <v>7397</v>
      </c>
      <c r="K7590" cm="1">
        <f t="array" ref="K7590">$D7590-_xlfn.XLOOKUP($C7590, $C$2:C7589,$D$2:$D7589,1,0,-1)</f>
        <v>-11</v>
      </c>
      <c r="L7590" s="1" cm="1">
        <f t="array" ref="L7590">IFERROR((E7590/_xlfn.XLOOKUP($C7590,$C$2:$C7589,$E$2:$E7589,0,0,-1))-1,0)</f>
        <v>-0.30555555555555547</v>
      </c>
      <c r="M7590" s="3">
        <f>IFERROR(Cleansed_Mode_Craft_Ecommerce_Data___Online_Retail[[#This Row],[Momentum]]/(1+ABS(Cleansed_Mode_Craft_Ecommerce_Data___Online_Retail[[#This Row],[%Growth]])),0)</f>
        <v>-8.4255319148936181</v>
      </c>
      <c r="N7590" s="4" cm="1">
        <f t="array" ref="N7590">_xlfn.LET(
    _xlpm.current, $K7590,
    _xlpm.previous, _xlfn.XLOOKUP($C7590,$C$2:$C7589,$K$2:$K7589,1,0,-1),
    _xlpm.safeCurrent, IF(OR($K7590=0,NOT(ISNUMBER($K7590))), 1, _xlpm.current),
    _xlpm.safePrevious, IF(_xlpm.previous &lt; 0, -1, 1) * _xlpm.previous,
    _xlpm.monthsSince, Cleansed_Mode_Craft_Ecommerce_Data___Online_Retail[[#This Row],[MonthIndex]]-_xlfn.XLOOKUP($C7590, $C$2:$C7589, $H$2:$H7589,0,0,-1),
    _xlpm.innerCalc, _xlpm.safeCurrent + POWER(0.9,_xlpm.monthsSince) * _xlpm.safePrevious,
    _xlpm.result, ABS(_xlpm.innerCalc),
    IF(_xlpm.innerCalc &lt; 0, -SQRT(_xlpm.result), SQRT(_xlpm.result))
)</f>
        <v>-1.7029386365926402</v>
      </c>
    </row>
    <row r="7591" spans="1:14">
      <c r="A7591">
        <v>2011</v>
      </c>
      <c r="B7591" t="s">
        <v>7396</v>
      </c>
      <c r="C7591" t="s">
        <v>4373</v>
      </c>
      <c r="D7591">
        <v>174</v>
      </c>
      <c r="E7591">
        <v>204.68</v>
      </c>
      <c r="F7591">
        <v>7</v>
      </c>
      <c r="G7591">
        <v>3</v>
      </c>
      <c r="H7591">
        <v>24135</v>
      </c>
      <c r="I7591" s="7">
        <v>40603</v>
      </c>
      <c r="J7591" t="s">
        <v>7397</v>
      </c>
      <c r="K7591" cm="1">
        <f t="array" ref="K7591">$D7591-_xlfn.XLOOKUP($C7591, $C$2:C7590,$D$2:$D7590,1,0,-1)</f>
        <v>113</v>
      </c>
      <c r="L7591" s="1" cm="1">
        <f t="array" ref="L7591">IFERROR((E7591/_xlfn.XLOOKUP($C7591,$C$2:$C7590,$E$2:$E7590,0,0,-1))-1,0)</f>
        <v>1.684327868852459</v>
      </c>
      <c r="M7591" s="3">
        <f>IFERROR(Cleansed_Mode_Craft_Ecommerce_Data___Online_Retail[[#This Row],[Momentum]]/(1+ABS(Cleansed_Mode_Craft_Ecommerce_Data___Online_Retail[[#This Row],[%Growth]])),0)</f>
        <v>42.096198944694159</v>
      </c>
      <c r="N7591" s="4" cm="1">
        <f t="array" ref="N7591">_xlfn.LET(
    _xlpm.current, $K7591,
    _xlpm.previous, _xlfn.XLOOKUP($C7591,$C$2:$C7590,$K$2:$K7590,1,0,-1),
    _xlpm.safeCurrent, IF(OR($K7591=0,NOT(ISNUMBER($K7591))), 1, _xlpm.current),
    _xlpm.safePrevious, IF(_xlpm.previous &lt; 0, -1, 1) * _xlpm.previous,
    _xlpm.monthsSince, Cleansed_Mode_Craft_Ecommerce_Data___Online_Retail[[#This Row],[MonthIndex]]-_xlfn.XLOOKUP($C7591, $C$2:$C7590, $H$2:$H7590,0,0,-1),
    _xlpm.innerCalc, _xlpm.safeCurrent + POWER(0.9,_xlpm.monthsSince) * _xlpm.safePrevious,
    _xlpm.result, ABS(_xlpm.innerCalc),
    IF(_xlpm.innerCalc &lt; 0, -SQRT(_xlpm.result), SQRT(_xlpm.result))
)</f>
        <v>14.683323874382122</v>
      </c>
    </row>
    <row r="7592" spans="1:14">
      <c r="A7592">
        <v>2011</v>
      </c>
      <c r="B7592" t="s">
        <v>7396</v>
      </c>
      <c r="C7592" t="s">
        <v>3509</v>
      </c>
      <c r="D7592">
        <v>19</v>
      </c>
      <c r="E7592">
        <v>14.17</v>
      </c>
      <c r="F7592">
        <v>4</v>
      </c>
      <c r="G7592">
        <v>3</v>
      </c>
      <c r="H7592">
        <v>24135</v>
      </c>
      <c r="I7592" s="7">
        <v>40603</v>
      </c>
      <c r="J7592" t="s">
        <v>7397</v>
      </c>
      <c r="K7592" cm="1">
        <f t="array" ref="K7592">$D7592-_xlfn.XLOOKUP($C7592, $C$2:C7591,$D$2:$D7591,1,0,-1)</f>
        <v>-11</v>
      </c>
      <c r="L7592" s="1" cm="1">
        <f t="array" ref="L7592">IFERROR((E7592/_xlfn.XLOOKUP($C7592,$C$2:$C7591,$E$2:$E7591,0,0,-1))-1,0)</f>
        <v>-0.64504008016032066</v>
      </c>
      <c r="M7592" s="3">
        <f>IFERROR(Cleansed_Mode_Craft_Ecommerce_Data___Online_Retail[[#This Row],[Momentum]]/(1+ABS(Cleansed_Mode_Craft_Ecommerce_Data___Online_Retail[[#This Row],[%Growth]])),0)</f>
        <v>-6.6867671691792294</v>
      </c>
      <c r="N7592" s="4" cm="1">
        <f t="array" ref="N7592">_xlfn.LET(
    _xlpm.current, $K7592,
    _xlpm.previous, _xlfn.XLOOKUP($C7592,$C$2:$C7591,$K$2:$K7591,1,0,-1),
    _xlpm.safeCurrent, IF(OR($K7592=0,NOT(ISNUMBER($K7592))), 1, _xlpm.current),
    _xlpm.safePrevious, IF(_xlpm.previous &lt; 0, -1, 1) * _xlpm.previous,
    _xlpm.monthsSince, Cleansed_Mode_Craft_Ecommerce_Data___Online_Retail[[#This Row],[MonthIndex]]-_xlfn.XLOOKUP($C7592, $C$2:$C7591, $H$2:$H7591,0,0,-1),
    _xlpm.innerCalc, _xlpm.safeCurrent + POWER(0.9,_xlpm.monthsSince) * _xlpm.safePrevious,
    _xlpm.result, ABS(_xlpm.innerCalc),
    IF(_xlpm.innerCalc &lt; 0, -SQRT(_xlpm.result), SQRT(_xlpm.result))
)</f>
        <v>7.5166481891864541</v>
      </c>
    </row>
    <row r="7593" spans="1:14">
      <c r="A7593">
        <v>2011</v>
      </c>
      <c r="B7593" t="s">
        <v>7396</v>
      </c>
      <c r="C7593" t="s">
        <v>7221</v>
      </c>
      <c r="D7593">
        <v>31</v>
      </c>
      <c r="E7593">
        <v>23.369999999999994</v>
      </c>
      <c r="F7593">
        <v>7</v>
      </c>
      <c r="G7593">
        <v>3</v>
      </c>
      <c r="H7593">
        <v>24135</v>
      </c>
      <c r="I7593" s="7">
        <v>40603</v>
      </c>
      <c r="J7593" t="s">
        <v>7397</v>
      </c>
      <c r="K7593" cm="1">
        <f t="array" ref="K7593">$D7593-_xlfn.XLOOKUP($C7593, $C$2:C7592,$D$2:$D7592,1,0,-1)</f>
        <v>3</v>
      </c>
      <c r="L7593" s="1" cm="1">
        <f t="array" ref="L7593">IFERROR((E7593/_xlfn.XLOOKUP($C7593,$C$2:$C7592,$E$2:$E7592,0,0,-1))-1,0)</f>
        <v>-0.37546766435061485</v>
      </c>
      <c r="M7593" s="3">
        <f>IFERROR(Cleansed_Mode_Craft_Ecommerce_Data___Online_Retail[[#This Row],[Momentum]]/(1+ABS(Cleansed_Mode_Craft_Ecommerce_Data___Online_Retail[[#This Row],[%Growth]])),0)</f>
        <v>2.1810763551583441</v>
      </c>
      <c r="N7593" s="4" cm="1">
        <f t="array" ref="N7593">_xlfn.LET(
    _xlpm.current, $K7593,
    _xlpm.previous, _xlfn.XLOOKUP($C7593,$C$2:$C7592,$K$2:$K7592,1,0,-1),
    _xlpm.safeCurrent, IF(OR($K7593=0,NOT(ISNUMBER($K7593))), 1, _xlpm.current),
    _xlpm.safePrevious, IF(_xlpm.previous &lt; 0, -1, 1) * _xlpm.previous,
    _xlpm.monthsSince, Cleansed_Mode_Craft_Ecommerce_Data___Online_Retail[[#This Row],[MonthIndex]]-_xlfn.XLOOKUP($C7593, $C$2:$C7592, $H$2:$H7592,0,0,-1),
    _xlpm.innerCalc, _xlpm.safeCurrent + POWER(0.9,_xlpm.monthsSince) * _xlpm.safePrevious,
    _xlpm.result, ABS(_xlpm.innerCalc),
    IF(_xlpm.innerCalc &lt; 0, -SQRT(_xlpm.result), SQRT(_xlpm.result))
)</f>
        <v>7.6092049518987199</v>
      </c>
    </row>
    <row r="7594" spans="1:14">
      <c r="A7594">
        <v>2011</v>
      </c>
      <c r="B7594" t="s">
        <v>7396</v>
      </c>
      <c r="C7594" t="s">
        <v>3112</v>
      </c>
      <c r="D7594">
        <v>2</v>
      </c>
      <c r="E7594">
        <v>1.7</v>
      </c>
      <c r="F7594">
        <v>1</v>
      </c>
      <c r="G7594">
        <v>3</v>
      </c>
      <c r="H7594">
        <v>24135</v>
      </c>
      <c r="I7594" s="7">
        <v>40603</v>
      </c>
      <c r="J7594" t="s">
        <v>7397</v>
      </c>
      <c r="K7594" cm="1">
        <f t="array" ref="K7594">$D7594-_xlfn.XLOOKUP($C7594, $C$2:C7593,$D$2:$D7593,1,0,-1)</f>
        <v>0</v>
      </c>
      <c r="L7594" s="1" cm="1">
        <f t="array" ref="L7594">IFERROR((E7594/_xlfn.XLOOKUP($C7594,$C$2:$C7593,$E$2:$E7593,0,0,-1))-1,0)</f>
        <v>0</v>
      </c>
      <c r="M7594" s="3">
        <f>IFERROR(Cleansed_Mode_Craft_Ecommerce_Data___Online_Retail[[#This Row],[Momentum]]/(1+ABS(Cleansed_Mode_Craft_Ecommerce_Data___Online_Retail[[#This Row],[%Growth]])),0)</f>
        <v>0</v>
      </c>
      <c r="N7594" s="4" cm="1">
        <f t="array" ref="N7594">_xlfn.LET(
    _xlpm.current, $K7594,
    _xlpm.previous, _xlfn.XLOOKUP($C7594,$C$2:$C7593,$K$2:$K7593,1,0,-1),
    _xlpm.safeCurrent, IF(OR($K7594=0,NOT(ISNUMBER($K7594))), 1, _xlpm.current),
    _xlpm.safePrevious, IF(_xlpm.previous &lt; 0, -1, 1) * _xlpm.previous,
    _xlpm.monthsSince, Cleansed_Mode_Craft_Ecommerce_Data___Online_Retail[[#This Row],[MonthIndex]]-_xlfn.XLOOKUP($C7594, $C$2:$C7593, $H$2:$H7593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7595" spans="1:14">
      <c r="A7595">
        <v>2011</v>
      </c>
      <c r="B7595" t="s">
        <v>7396</v>
      </c>
      <c r="C7595" t="s">
        <v>6779</v>
      </c>
      <c r="D7595">
        <v>27</v>
      </c>
      <c r="E7595">
        <v>24.51</v>
      </c>
      <c r="F7595">
        <v>7</v>
      </c>
      <c r="G7595">
        <v>3</v>
      </c>
      <c r="H7595">
        <v>24135</v>
      </c>
      <c r="I7595" s="7">
        <v>40603</v>
      </c>
      <c r="J7595" t="s">
        <v>7397</v>
      </c>
      <c r="K7595" cm="1">
        <f t="array" ref="K7595">$D7595-_xlfn.XLOOKUP($C7595, $C$2:C7594,$D$2:$D7594,1,0,-1)</f>
        <v>-381</v>
      </c>
      <c r="L7595" s="1" cm="1">
        <f t="array" ref="L7595">IFERROR((E7595/_xlfn.XLOOKUP($C7595,$C$2:$C7594,$E$2:$E7594,0,0,-1))-1,0)</f>
        <v>-0.92097117430837683</v>
      </c>
      <c r="M7595" s="3">
        <f>IFERROR(Cleansed_Mode_Craft_Ecommerce_Data___Online_Retail[[#This Row],[Momentum]]/(1+ABS(Cleansed_Mode_Craft_Ecommerce_Data___Online_Retail[[#This Row],[%Growth]])),0)</f>
        <v>-198.33717709854474</v>
      </c>
      <c r="N7595" s="4" cm="1">
        <f t="array" ref="N7595">_xlfn.LET(
    _xlpm.current, $K7595,
    _xlpm.previous, _xlfn.XLOOKUP($C7595,$C$2:$C7594,$K$2:$K7594,1,0,-1),
    _xlpm.safeCurrent, IF(OR($K7595=0,NOT(ISNUMBER($K7595))), 1, _xlpm.current),
    _xlpm.safePrevious, IF(_xlpm.previous &lt; 0, -1, 1) * _xlpm.previous,
    _xlpm.monthsSince, Cleansed_Mode_Craft_Ecommerce_Data___Online_Retail[[#This Row],[MonthIndex]]-_xlfn.XLOOKUP($C7595, $C$2:$C7594, $H$2:$H7594,0,0,-1),
    _xlpm.innerCalc, _xlpm.safeCurrent + POWER(0.9,_xlpm.monthsSince) * _xlpm.safePrevious,
    _xlpm.result, ABS(_xlpm.innerCalc),
    IF(_xlpm.innerCalc &lt; 0, -SQRT(_xlpm.result), SQRT(_xlpm.result))
)</f>
        <v>-11.357816691600547</v>
      </c>
    </row>
    <row r="7596" spans="1:14">
      <c r="A7596">
        <v>2011</v>
      </c>
      <c r="B7596" t="s">
        <v>7396</v>
      </c>
      <c r="C7596" t="s">
        <v>1351</v>
      </c>
      <c r="D7596">
        <v>148</v>
      </c>
      <c r="E7596">
        <v>62.569999999999993</v>
      </c>
      <c r="F7596">
        <v>13</v>
      </c>
      <c r="G7596">
        <v>3</v>
      </c>
      <c r="H7596">
        <v>24135</v>
      </c>
      <c r="I7596" s="7">
        <v>40603</v>
      </c>
      <c r="J7596" t="s">
        <v>7397</v>
      </c>
      <c r="K7596" cm="1">
        <f t="array" ref="K7596">$D7596-_xlfn.XLOOKUP($C7596, $C$2:C7595,$D$2:$D7595,1,0,-1)</f>
        <v>147</v>
      </c>
      <c r="L7596" s="1" cm="1">
        <f t="array" ref="L7596">IFERROR((E7596/_xlfn.XLOOKUP($C7596,$C$2:$C7595,$E$2:$E7595,0,0,-1))-1,0)</f>
        <v>0</v>
      </c>
      <c r="M7596" s="3">
        <f>IFERROR(Cleansed_Mode_Craft_Ecommerce_Data___Online_Retail[[#This Row],[Momentum]]/(1+ABS(Cleansed_Mode_Craft_Ecommerce_Data___Online_Retail[[#This Row],[%Growth]])),0)</f>
        <v>147</v>
      </c>
      <c r="N7596" s="4" cm="1">
        <f t="array" ref="N7596">_xlfn.LET(
    _xlpm.current, $K7596,
    _xlpm.previous, _xlfn.XLOOKUP($C7596,$C$2:$C7595,$K$2:$K7595,1,0,-1),
    _xlpm.safeCurrent, IF(OR($K7596=0,NOT(ISNUMBER($K7596))), 1, _xlpm.current),
    _xlpm.safePrevious, IF(_xlpm.previous &lt; 0, -1, 1) * _xlpm.previous,
    _xlpm.monthsSince, Cleansed_Mode_Craft_Ecommerce_Data___Online_Retail[[#This Row],[MonthIndex]]-_xlfn.XLOOKUP($C7596, $C$2:$C7595, $H$2:$H7595,0,0,-1),
    _xlpm.innerCalc, _xlpm.safeCurrent + POWER(0.9,_xlpm.monthsSince) * _xlpm.safePrevious,
    _xlpm.result, ABS(_xlpm.innerCalc),
    IF(_xlpm.innerCalc &lt; 0, -SQRT(_xlpm.result), SQRT(_xlpm.result))
)</f>
        <v>12.124355652982141</v>
      </c>
    </row>
    <row r="7597" spans="1:14">
      <c r="A7597">
        <v>2011</v>
      </c>
      <c r="B7597" t="s">
        <v>7396</v>
      </c>
      <c r="C7597" t="s">
        <v>1735</v>
      </c>
      <c r="D7597">
        <v>18</v>
      </c>
      <c r="E7597">
        <v>23.71</v>
      </c>
      <c r="F7597">
        <v>4</v>
      </c>
      <c r="G7597">
        <v>3</v>
      </c>
      <c r="H7597">
        <v>24135</v>
      </c>
      <c r="I7597" s="7">
        <v>40603</v>
      </c>
      <c r="J7597" t="s">
        <v>7397</v>
      </c>
      <c r="K7597" cm="1">
        <f t="array" ref="K7597">$D7597-_xlfn.XLOOKUP($C7597, $C$2:C7596,$D$2:$D7596,1,0,-1)</f>
        <v>-5</v>
      </c>
      <c r="L7597" s="1" cm="1">
        <f t="array" ref="L7597">IFERROR((E7597/_xlfn.XLOOKUP($C7597,$C$2:$C7596,$E$2:$E7596,0,0,-1))-1,0)</f>
        <v>-0.29413515927359335</v>
      </c>
      <c r="M7597" s="3">
        <f>IFERROR(Cleansed_Mode_Craft_Ecommerce_Data___Online_Retail[[#This Row],[Momentum]]/(1+ABS(Cleansed_Mode_Craft_Ecommerce_Data___Online_Retail[[#This Row],[%Growth]])),0)</f>
        <v>-3.8635840809753854</v>
      </c>
      <c r="N7597" s="4" cm="1">
        <f t="array" ref="N7597">_xlfn.LET(
    _xlpm.current, $K7597,
    _xlpm.previous, _xlfn.XLOOKUP($C7597,$C$2:$C7596,$K$2:$K7596,1,0,-1),
    _xlpm.safeCurrent, IF(OR($K7597=0,NOT(ISNUMBER($K7597))), 1, _xlpm.current),
    _xlpm.safePrevious, IF(_xlpm.previous &lt; 0, -1, 1) * _xlpm.previous,
    _xlpm.monthsSince, Cleansed_Mode_Craft_Ecommerce_Data___Online_Retail[[#This Row],[MonthIndex]]-_xlfn.XLOOKUP($C7597, $C$2:$C7596, $H$2:$H7596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7598" spans="1:14">
      <c r="A7598">
        <v>2011</v>
      </c>
      <c r="B7598" t="s">
        <v>7396</v>
      </c>
      <c r="C7598" t="s">
        <v>7056</v>
      </c>
      <c r="D7598">
        <v>220</v>
      </c>
      <c r="E7598">
        <v>121.00000000000001</v>
      </c>
      <c r="F7598">
        <v>10</v>
      </c>
      <c r="G7598">
        <v>3</v>
      </c>
      <c r="H7598">
        <v>24135</v>
      </c>
      <c r="I7598" s="7">
        <v>40603</v>
      </c>
      <c r="J7598" t="s">
        <v>7397</v>
      </c>
      <c r="K7598" cm="1">
        <f t="array" ref="K7598">$D7598-_xlfn.XLOOKUP($C7598, $C$2:C7597,$D$2:$D7597,1,0,-1)</f>
        <v>132</v>
      </c>
      <c r="L7598" s="1" cm="1">
        <f t="array" ref="L7598">IFERROR((E7598/_xlfn.XLOOKUP($C7598,$C$2:$C7597,$E$2:$E7597,0,0,-1))-1,0)</f>
        <v>1.1841155234657039</v>
      </c>
      <c r="M7598" s="3">
        <f>IFERROR(Cleansed_Mode_Craft_Ecommerce_Data___Online_Retail[[#This Row],[Momentum]]/(1+ABS(Cleansed_Mode_Craft_Ecommerce_Data___Online_Retail[[#This Row],[%Growth]])),0)</f>
        <v>60.436363636363637</v>
      </c>
      <c r="N7598" s="4" cm="1">
        <f t="array" ref="N7598">_xlfn.LET(
    _xlpm.current, $K7598,
    _xlpm.previous, _xlfn.XLOOKUP($C7598,$C$2:$C7597,$K$2:$K7597,1,0,-1),
    _xlpm.safeCurrent, IF(OR($K7598=0,NOT(ISNUMBER($K7598))), 1, _xlpm.current),
    _xlpm.safePrevious, IF(_xlpm.previous &lt; 0, -1, 1) * _xlpm.previous,
    _xlpm.monthsSince, Cleansed_Mode_Craft_Ecommerce_Data___Online_Retail[[#This Row],[MonthIndex]]-_xlfn.XLOOKUP($C7598, $C$2:$C7597, $H$2:$H7597,0,0,-1),
    _xlpm.innerCalc, _xlpm.safeCurrent + POWER(0.9,_xlpm.monthsSince) * _xlpm.safePrevious,
    _xlpm.result, ABS(_xlpm.innerCalc),
    IF(_xlpm.innerCalc &lt; 0, -SQRT(_xlpm.result), SQRT(_xlpm.result))
)</f>
        <v>18.533752992850637</v>
      </c>
    </row>
    <row r="7599" spans="1:14">
      <c r="A7599">
        <v>2011</v>
      </c>
      <c r="B7599" t="s">
        <v>7396</v>
      </c>
      <c r="C7599" t="s">
        <v>6276</v>
      </c>
      <c r="D7599">
        <v>12</v>
      </c>
      <c r="E7599">
        <v>30.599999999999998</v>
      </c>
      <c r="F7599">
        <v>1</v>
      </c>
      <c r="G7599">
        <v>3</v>
      </c>
      <c r="H7599">
        <v>24135</v>
      </c>
      <c r="I7599" s="7">
        <v>40603</v>
      </c>
      <c r="J7599" t="s">
        <v>7397</v>
      </c>
      <c r="K7599" cm="1">
        <f t="array" ref="K7599">$D7599-_xlfn.XLOOKUP($C7599, $C$2:C7598,$D$2:$D7598,1,0,-1)</f>
        <v>6</v>
      </c>
      <c r="L7599" s="1" cm="1">
        <f t="array" ref="L7599">IFERROR((E7599/_xlfn.XLOOKUP($C7599,$C$2:$C7598,$E$2:$E7598,0,0,-1))-1,0)</f>
        <v>1</v>
      </c>
      <c r="M7599" s="3">
        <f>IFERROR(Cleansed_Mode_Craft_Ecommerce_Data___Online_Retail[[#This Row],[Momentum]]/(1+ABS(Cleansed_Mode_Craft_Ecommerce_Data___Online_Retail[[#This Row],[%Growth]])),0)</f>
        <v>3</v>
      </c>
      <c r="N7599" s="4" cm="1">
        <f t="array" ref="N7599">_xlfn.LET(
    _xlpm.current, $K7599,
    _xlpm.previous, _xlfn.XLOOKUP($C7599,$C$2:$C7598,$K$2:$K7598,1,0,-1),
    _xlpm.safeCurrent, IF(OR($K7599=0,NOT(ISNUMBER($K7599))), 1, _xlpm.current),
    _xlpm.safePrevious, IF(_xlpm.previous &lt; 0, -1, 1) * _xlpm.previous,
    _xlpm.monthsSince, Cleansed_Mode_Craft_Ecommerce_Data___Online_Retail[[#This Row],[MonthIndex]]-_xlfn.XLOOKUP($C7599, $C$2:$C7598, $H$2:$H7598,0,0,-1),
    _xlpm.innerCalc, _xlpm.safeCurrent + POWER(0.9,_xlpm.monthsSince) * _xlpm.safePrevious,
    _xlpm.result, ABS(_xlpm.innerCalc),
    IF(_xlpm.innerCalc &lt; 0, -SQRT(_xlpm.result), SQRT(_xlpm.result))
)</f>
        <v>6.2689712074629922</v>
      </c>
    </row>
    <row r="7600" spans="1:14">
      <c r="A7600">
        <v>2011</v>
      </c>
      <c r="B7600" t="s">
        <v>7396</v>
      </c>
      <c r="C7600" t="s">
        <v>2193</v>
      </c>
      <c r="D7600">
        <v>39</v>
      </c>
      <c r="E7600">
        <v>64.349999999999994</v>
      </c>
      <c r="F7600">
        <v>3</v>
      </c>
      <c r="G7600">
        <v>3</v>
      </c>
      <c r="H7600">
        <v>24135</v>
      </c>
      <c r="I7600" s="7">
        <v>40603</v>
      </c>
      <c r="J7600" t="s">
        <v>7397</v>
      </c>
      <c r="K7600" cm="1">
        <f t="array" ref="K7600">$D7600-_xlfn.XLOOKUP($C7600, $C$2:C7599,$D$2:$D7599,1,0,-1)</f>
        <v>-15</v>
      </c>
      <c r="L7600" s="1" cm="1">
        <f t="array" ref="L7600">IFERROR((E7600/_xlfn.XLOOKUP($C7600,$C$2:$C7599,$E$2:$E7599,0,0,-1))-1,0)</f>
        <v>-0.30342065382117334</v>
      </c>
      <c r="M7600" s="3">
        <f>IFERROR(Cleansed_Mode_Craft_Ecommerce_Data___Online_Retail[[#This Row],[Momentum]]/(1+ABS(Cleansed_Mode_Craft_Ecommerce_Data___Online_Retail[[#This Row],[%Growth]])),0)</f>
        <v>-11.508180383689064</v>
      </c>
      <c r="N7600" s="4" cm="1">
        <f t="array" ref="N7600">_xlfn.LET(
    _xlpm.current, $K7600,
    _xlpm.previous, _xlfn.XLOOKUP($C7600,$C$2:$C7599,$K$2:$K7599,1,0,-1),
    _xlpm.safeCurrent, IF(OR($K7600=0,NOT(ISNUMBER($K7600))), 1, _xlpm.current),
    _xlpm.safePrevious, IF(_xlpm.previous &lt; 0, -1, 1) * _xlpm.previous,
    _xlpm.monthsSince, Cleansed_Mode_Craft_Ecommerce_Data___Online_Retail[[#This Row],[MonthIndex]]-_xlfn.XLOOKUP($C7600, $C$2:$C7599, $H$2:$H7599,0,0,-1),
    _xlpm.innerCalc, _xlpm.safeCurrent + POWER(0.9,_xlpm.monthsSince) * _xlpm.safePrevious,
    _xlpm.result, ABS(_xlpm.innerCalc),
    IF(_xlpm.innerCalc &lt; 0, -SQRT(_xlpm.result), SQRT(_xlpm.result))
)</f>
        <v>4.3817804600413295</v>
      </c>
    </row>
    <row r="7601" spans="1:14">
      <c r="A7601">
        <v>2011</v>
      </c>
      <c r="B7601" t="s">
        <v>7396</v>
      </c>
      <c r="C7601" t="s">
        <v>2879</v>
      </c>
      <c r="D7601">
        <v>15</v>
      </c>
      <c r="E7601">
        <v>18.75</v>
      </c>
      <c r="F7601">
        <v>3</v>
      </c>
      <c r="G7601">
        <v>3</v>
      </c>
      <c r="H7601">
        <v>24135</v>
      </c>
      <c r="I7601" s="7">
        <v>40603</v>
      </c>
      <c r="J7601" t="s">
        <v>7397</v>
      </c>
      <c r="K7601" cm="1">
        <f t="array" ref="K7601">$D7601-_xlfn.XLOOKUP($C7601, $C$2:C7600,$D$2:$D7600,1,0,-1)</f>
        <v>2</v>
      </c>
      <c r="L7601" s="1" cm="1">
        <f t="array" ref="L7601">IFERROR((E7601/_xlfn.XLOOKUP($C7601,$C$2:$C7600,$E$2:$E7600,0,0,-1))-1,0)</f>
        <v>2.5150355385456624E-2</v>
      </c>
      <c r="M7601" s="3">
        <f>IFERROR(Cleansed_Mode_Craft_Ecommerce_Data___Online_Retail[[#This Row],[Momentum]]/(1+ABS(Cleansed_Mode_Craft_Ecommerce_Data___Online_Retail[[#This Row],[%Growth]])),0)</f>
        <v>1.9509333333333332</v>
      </c>
      <c r="N7601" s="4" cm="1">
        <f t="array" ref="N7601">_xlfn.LET(
    _xlpm.current, $K7601,
    _xlpm.previous, _xlfn.XLOOKUP($C7601,$C$2:$C7600,$K$2:$K7600,1,0,-1),
    _xlpm.safeCurrent, IF(OR($K7601=0,NOT(ISNUMBER($K7601))), 1, _xlpm.current),
    _xlpm.safePrevious, IF(_xlpm.previous &lt; 0, -1, 1) * _xlpm.previous,
    _xlpm.monthsSince, Cleansed_Mode_Craft_Ecommerce_Data___Online_Retail[[#This Row],[MonthIndex]]-_xlfn.XLOOKUP($C7601, $C$2:$C7600, $H$2:$H7600,0,0,-1),
    _xlpm.innerCalc, _xlpm.safeCurrent + POWER(0.9,_xlpm.monthsSince) * _xlpm.safePrevious,
    _xlpm.result, ABS(_xlpm.innerCalc),
    IF(_xlpm.innerCalc &lt; 0, -SQRT(_xlpm.result), SQRT(_xlpm.result))
)</f>
        <v>2.16794833886788</v>
      </c>
    </row>
    <row r="7602" spans="1:14">
      <c r="A7602">
        <v>2011</v>
      </c>
      <c r="B7602" t="s">
        <v>7396</v>
      </c>
      <c r="C7602" t="s">
        <v>1397</v>
      </c>
      <c r="D7602">
        <v>16</v>
      </c>
      <c r="E7602">
        <v>24.840000000000003</v>
      </c>
      <c r="F7602">
        <v>2</v>
      </c>
      <c r="G7602">
        <v>3</v>
      </c>
      <c r="H7602">
        <v>24135</v>
      </c>
      <c r="I7602" s="7">
        <v>40603</v>
      </c>
      <c r="J7602" t="s">
        <v>7397</v>
      </c>
      <c r="K7602" cm="1">
        <f t="array" ref="K7602">$D7602-_xlfn.XLOOKUP($C7602, $C$2:C7601,$D$2:$D7601,1,0,-1)</f>
        <v>-26</v>
      </c>
      <c r="L7602" s="1" cm="1">
        <f t="array" ref="L7602">IFERROR((E7602/_xlfn.XLOOKUP($C7602,$C$2:$C7601,$E$2:$E7601,0,0,-1))-1,0)</f>
        <v>-0.5268571428571428</v>
      </c>
      <c r="M7602" s="3">
        <f>IFERROR(Cleansed_Mode_Craft_Ecommerce_Data___Online_Retail[[#This Row],[Momentum]]/(1+ABS(Cleansed_Mode_Craft_Ecommerce_Data___Online_Retail[[#This Row],[%Growth]])),0)</f>
        <v>-17.028443113772457</v>
      </c>
      <c r="N7602" s="4" cm="1">
        <f t="array" ref="N7602">_xlfn.LET(
    _xlpm.current, $K7602,
    _xlpm.previous, _xlfn.XLOOKUP($C7602,$C$2:$C7601,$K$2:$K7601,1,0,-1),
    _xlpm.safeCurrent, IF(OR($K7602=0,NOT(ISNUMBER($K7602))), 1, _xlpm.current),
    _xlpm.safePrevious, IF(_xlpm.previous &lt; 0, -1, 1) * _xlpm.previous,
    _xlpm.monthsSince, Cleansed_Mode_Craft_Ecommerce_Data___Online_Retail[[#This Row],[MonthIndex]]-_xlfn.XLOOKUP($C7602, $C$2:$C7601, $H$2:$H7601,0,0,-1),
    _xlpm.innerCalc, _xlpm.safeCurrent + POWER(0.9,_xlpm.monthsSince) * _xlpm.safePrevious,
    _xlpm.result, ABS(_xlpm.innerCalc),
    IF(_xlpm.innerCalc &lt; 0, -SQRT(_xlpm.result), SQRT(_xlpm.result))
)</f>
        <v>-3.1304951684997055</v>
      </c>
    </row>
    <row r="7603" spans="1:14">
      <c r="A7603">
        <v>2011</v>
      </c>
      <c r="B7603" t="s">
        <v>7396</v>
      </c>
      <c r="C7603" t="s">
        <v>4435</v>
      </c>
      <c r="D7603">
        <v>554</v>
      </c>
      <c r="E7603">
        <v>456.58999999999992</v>
      </c>
      <c r="F7603">
        <v>22</v>
      </c>
      <c r="G7603">
        <v>3</v>
      </c>
      <c r="H7603">
        <v>24135</v>
      </c>
      <c r="I7603" s="7">
        <v>40603</v>
      </c>
      <c r="J7603" t="s">
        <v>7397</v>
      </c>
      <c r="K7603" cm="1">
        <f t="array" ref="K7603">$D7603-_xlfn.XLOOKUP($C7603, $C$2:C7602,$D$2:$D7602,1,0,-1)</f>
        <v>548</v>
      </c>
      <c r="L7603" s="1" cm="1">
        <f t="array" ref="L7603">IFERROR((E7603/_xlfn.XLOOKUP($C7603,$C$2:$C7602,$E$2:$E7602,0,0,-1))-1,0)</f>
        <v>35.585737179487168</v>
      </c>
      <c r="M7603" s="3">
        <f>IFERROR(Cleansed_Mode_Craft_Ecommerce_Data___Online_Retail[[#This Row],[Momentum]]/(1+ABS(Cleansed_Mode_Craft_Ecommerce_Data___Online_Retail[[#This Row],[%Growth]])),0)</f>
        <v>14.978514641144137</v>
      </c>
      <c r="N7603" s="4" cm="1">
        <f t="array" ref="N7603">_xlfn.LET(
    _xlpm.current, $K7603,
    _xlpm.previous, _xlfn.XLOOKUP($C7603,$C$2:$C7602,$K$2:$K7602,1,0,-1),
    _xlpm.safeCurrent, IF(OR($K7603=0,NOT(ISNUMBER($K7603))), 1, _xlpm.current),
    _xlpm.safePrevious, IF(_xlpm.previous &lt; 0, -1, 1) * _xlpm.previous,
    _xlpm.monthsSince, Cleansed_Mode_Craft_Ecommerce_Data___Online_Retail[[#This Row],[MonthIndex]]-_xlfn.XLOOKUP($C7603, $C$2:$C7602, $H$2:$H7602,0,0,-1),
    _xlpm.innerCalc, _xlpm.safeCurrent + POWER(0.9,_xlpm.monthsSince) * _xlpm.safePrevious,
    _xlpm.result, ABS(_xlpm.innerCalc),
    IF(_xlpm.innerCalc &lt; 0, -SQRT(_xlpm.result), SQRT(_xlpm.result))
)</f>
        <v>23.685438564654021</v>
      </c>
    </row>
    <row r="7604" spans="1:14">
      <c r="A7604">
        <v>2011</v>
      </c>
      <c r="B7604" t="s">
        <v>7396</v>
      </c>
      <c r="C7604" t="s">
        <v>197</v>
      </c>
      <c r="D7604">
        <v>45</v>
      </c>
      <c r="E7604">
        <v>26.849999999999998</v>
      </c>
      <c r="F7604">
        <v>7</v>
      </c>
      <c r="G7604">
        <v>3</v>
      </c>
      <c r="H7604">
        <v>24135</v>
      </c>
      <c r="I7604" s="7">
        <v>40603</v>
      </c>
      <c r="J7604" t="s">
        <v>7397</v>
      </c>
      <c r="K7604" cm="1">
        <f t="array" ref="K7604">$D7604-_xlfn.XLOOKUP($C7604, $C$2:C7603,$D$2:$D7603,1,0,-1)</f>
        <v>-50</v>
      </c>
      <c r="L7604" s="1" cm="1">
        <f t="array" ref="L7604">IFERROR((E7604/_xlfn.XLOOKUP($C7604,$C$2:$C7603,$E$2:$E7603,0,0,-1))-1,0)</f>
        <v>-0.48612440191387563</v>
      </c>
      <c r="M7604" s="3">
        <f>IFERROR(Cleansed_Mode_Craft_Ecommerce_Data___Online_Retail[[#This Row],[Momentum]]/(1+ABS(Cleansed_Mode_Craft_Ecommerce_Data___Online_Retail[[#This Row],[%Growth]])),0)</f>
        <v>-33.644558918222792</v>
      </c>
      <c r="N7604" s="4" cm="1">
        <f t="array" ref="N7604">_xlfn.LET(
    _xlpm.current, $K7604,
    _xlpm.previous, _xlfn.XLOOKUP($C7604,$C$2:$C7603,$K$2:$K7603,1,0,-1),
    _xlpm.safeCurrent, IF(OR($K7604=0,NOT(ISNUMBER($K7604))), 1, _xlpm.current),
    _xlpm.safePrevious, IF(_xlpm.previous &lt; 0, -1, 1) * _xlpm.previous,
    _xlpm.monthsSince, Cleansed_Mode_Craft_Ecommerce_Data___Online_Retail[[#This Row],[MonthIndex]]-_xlfn.XLOOKUP($C7604, $C$2:$C7603, $H$2:$H7603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7605" spans="1:14">
      <c r="A7605">
        <v>2011</v>
      </c>
      <c r="B7605" t="s">
        <v>7396</v>
      </c>
      <c r="C7605" t="s">
        <v>177</v>
      </c>
      <c r="D7605">
        <v>78</v>
      </c>
      <c r="E7605">
        <v>148.37999999999997</v>
      </c>
      <c r="F7605">
        <v>8</v>
      </c>
      <c r="G7605">
        <v>3</v>
      </c>
      <c r="H7605">
        <v>24135</v>
      </c>
      <c r="I7605" s="7">
        <v>40603</v>
      </c>
      <c r="J7605" t="s">
        <v>7397</v>
      </c>
      <c r="K7605" cm="1">
        <f t="array" ref="K7605">$D7605-_xlfn.XLOOKUP($C7605, $C$2:C7604,$D$2:$D7604,1,0,-1)</f>
        <v>58</v>
      </c>
      <c r="L7605" s="1" cm="1">
        <f t="array" ref="L7605">IFERROR((E7605/_xlfn.XLOOKUP($C7605,$C$2:$C7604,$E$2:$E7604,0,0,-1))-1,0)</f>
        <v>1.7315905743740787</v>
      </c>
      <c r="M7605" s="3">
        <f>IFERROR(Cleansed_Mode_Craft_Ecommerce_Data___Online_Retail[[#This Row],[Momentum]]/(1+ABS(Cleansed_Mode_Craft_Ecommerce_Data___Online_Retail[[#This Row],[%Growth]])),0)</f>
        <v>21.23305027631757</v>
      </c>
      <c r="N7605" s="4" cm="1">
        <f t="array" ref="N7605">_xlfn.LET(
    _xlpm.current, $K7605,
    _xlpm.previous, _xlfn.XLOOKUP($C7605,$C$2:$C7604,$K$2:$K7604,1,0,-1),
    _xlpm.safeCurrent, IF(OR($K7605=0,NOT(ISNUMBER($K7605))), 1, _xlpm.current),
    _xlpm.safePrevious, IF(_xlpm.previous &lt; 0, -1, 1) * _xlpm.previous,
    _xlpm.monthsSince, Cleansed_Mode_Craft_Ecommerce_Data___Online_Retail[[#This Row],[MonthIndex]]-_xlfn.XLOOKUP($C7605, $C$2:$C7604, $H$2:$H7604,0,0,-1),
    _xlpm.innerCalc, _xlpm.safeCurrent + POWER(0.9,_xlpm.monthsSince) * _xlpm.safePrevious,
    _xlpm.result, ABS(_xlpm.innerCalc),
    IF(_xlpm.innerCalc &lt; 0, -SQRT(_xlpm.result), SQRT(_xlpm.result))
)</f>
        <v>8.6660256173173167</v>
      </c>
    </row>
    <row r="7606" spans="1:14">
      <c r="A7606">
        <v>2011</v>
      </c>
      <c r="B7606" t="s">
        <v>7396</v>
      </c>
      <c r="C7606" t="s">
        <v>2986</v>
      </c>
      <c r="D7606">
        <v>15</v>
      </c>
      <c r="E7606">
        <v>49.610000000000007</v>
      </c>
      <c r="F7606">
        <v>4</v>
      </c>
      <c r="G7606">
        <v>3</v>
      </c>
      <c r="H7606">
        <v>24135</v>
      </c>
      <c r="I7606" s="7">
        <v>40603</v>
      </c>
      <c r="J7606" t="s">
        <v>7397</v>
      </c>
      <c r="K7606" cm="1">
        <f t="array" ref="K7606">$D7606-_xlfn.XLOOKUP($C7606, $C$2:C7605,$D$2:$D7605,1,0,-1)</f>
        <v>3</v>
      </c>
      <c r="L7606" s="1" cm="1">
        <f t="array" ref="L7606">IFERROR((E7606/_xlfn.XLOOKUP($C7606,$C$2:$C7605,$E$2:$E7605,0,0,-1))-1,0)</f>
        <v>-3.6324786324786307E-2</v>
      </c>
      <c r="M7606" s="3">
        <f>IFERROR(Cleansed_Mode_Craft_Ecommerce_Data___Online_Retail[[#This Row],[Momentum]]/(1+ABS(Cleansed_Mode_Craft_Ecommerce_Data___Online_Retail[[#This Row],[%Growth]])),0)</f>
        <v>2.8948453608247426</v>
      </c>
      <c r="N7606" s="4" cm="1">
        <f t="array" ref="N7606">_xlfn.LET(
    _xlpm.current, $K7606,
    _xlpm.previous, _xlfn.XLOOKUP($C7606,$C$2:$C7605,$K$2:$K7605,1,0,-1),
    _xlpm.safeCurrent, IF(OR($K7606=0,NOT(ISNUMBER($K7606))), 1, _xlpm.current),
    _xlpm.safePrevious, IF(_xlpm.previous &lt; 0, -1, 1) * _xlpm.previous,
    _xlpm.monthsSince, Cleansed_Mode_Craft_Ecommerce_Data___Online_Retail[[#This Row],[MonthIndex]]-_xlfn.XLOOKUP($C7606, $C$2:$C7605, $H$2:$H7605,0,0,-1),
    _xlpm.innerCalc, _xlpm.safeCurrent + POWER(0.9,_xlpm.monthsSince) * _xlpm.safePrevious,
    _xlpm.result, ABS(_xlpm.innerCalc),
    IF(_xlpm.innerCalc &lt; 0, -SQRT(_xlpm.result), SQRT(_xlpm.result))
)</f>
        <v>6.0249481325568279</v>
      </c>
    </row>
    <row r="7607" spans="1:14">
      <c r="A7607">
        <v>2011</v>
      </c>
      <c r="B7607" t="s">
        <v>7396</v>
      </c>
      <c r="C7607" t="s">
        <v>2430</v>
      </c>
      <c r="D7607">
        <v>110</v>
      </c>
      <c r="E7607">
        <v>184.78000000000003</v>
      </c>
      <c r="F7607">
        <v>12</v>
      </c>
      <c r="G7607">
        <v>3</v>
      </c>
      <c r="H7607">
        <v>24135</v>
      </c>
      <c r="I7607" s="7">
        <v>40603</v>
      </c>
      <c r="J7607" t="s">
        <v>7397</v>
      </c>
      <c r="K7607" cm="1">
        <f t="array" ref="K7607">$D7607-_xlfn.XLOOKUP($C7607, $C$2:C7606,$D$2:$D7606,1,0,-1)</f>
        <v>-40</v>
      </c>
      <c r="L7607" s="1" cm="1">
        <f t="array" ref="L7607">IFERROR((E7607/_xlfn.XLOOKUP($C7607,$C$2:$C7606,$E$2:$E7606,0,0,-1))-1,0)</f>
        <v>-0.19639906062451062</v>
      </c>
      <c r="M7607" s="3">
        <f>IFERROR(Cleansed_Mode_Craft_Ecommerce_Data___Online_Retail[[#This Row],[Momentum]]/(1+ABS(Cleansed_Mode_Craft_Ecommerce_Data___Online_Retail[[#This Row],[%Growth]])),0)</f>
        <v>-33.433660487095601</v>
      </c>
      <c r="N7607" s="4" cm="1">
        <f t="array" ref="N7607">_xlfn.LET(
    _xlpm.current, $K7607,
    _xlpm.previous, _xlfn.XLOOKUP($C7607,$C$2:$C7606,$K$2:$K7606,1,0,-1),
    _xlpm.safeCurrent, IF(OR($K7607=0,NOT(ISNUMBER($K7607))), 1, _xlpm.current),
    _xlpm.safePrevious, IF(_xlpm.previous &lt; 0, -1, 1) * _xlpm.previous,
    _xlpm.monthsSince, Cleansed_Mode_Craft_Ecommerce_Data___Online_Retail[[#This Row],[MonthIndex]]-_xlfn.XLOOKUP($C7607, $C$2:$C7606, $H$2:$H7606,0,0,-1),
    _xlpm.innerCalc, _xlpm.safeCurrent + POWER(0.9,_xlpm.monthsSince) * _xlpm.safePrevious,
    _xlpm.result, ABS(_xlpm.innerCalc),
    IF(_xlpm.innerCalc &lt; 0, -SQRT(_xlpm.result), SQRT(_xlpm.result))
)</f>
        <v>9.4180677423768842</v>
      </c>
    </row>
    <row r="7608" spans="1:14">
      <c r="A7608">
        <v>2011</v>
      </c>
      <c r="B7608" t="s">
        <v>7396</v>
      </c>
      <c r="C7608" t="s">
        <v>6548</v>
      </c>
      <c r="D7608">
        <v>7</v>
      </c>
      <c r="E7608">
        <v>37.83</v>
      </c>
      <c r="F7608">
        <v>3</v>
      </c>
      <c r="G7608">
        <v>3</v>
      </c>
      <c r="H7608">
        <v>24135</v>
      </c>
      <c r="I7608" s="7">
        <v>40603</v>
      </c>
      <c r="J7608" t="s">
        <v>7397</v>
      </c>
      <c r="K7608" cm="1">
        <f t="array" ref="K7608">$D7608-_xlfn.XLOOKUP($C7608, $C$2:C7607,$D$2:$D7607,1,0,-1)</f>
        <v>-4</v>
      </c>
      <c r="L7608" s="1" cm="1">
        <f t="array" ref="L7608">IFERROR((E7608/_xlfn.XLOOKUP($C7608,$C$2:$C7607,$E$2:$E7607,0,0,-1))-1,0)</f>
        <v>-0.25516834022445367</v>
      </c>
      <c r="M7608" s="3">
        <f>IFERROR(Cleansed_Mode_Craft_Ecommerce_Data___Online_Retail[[#This Row],[Momentum]]/(1+ABS(Cleansed_Mode_Craft_Ecommerce_Data___Online_Retail[[#This Row],[%Growth]])),0)</f>
        <v>-3.1868235294117642</v>
      </c>
      <c r="N7608" s="4" cm="1">
        <f t="array" ref="N7608">_xlfn.LET(
    _xlpm.current, $K7608,
    _xlpm.previous, _xlfn.XLOOKUP($C7608,$C$2:$C7607,$K$2:$K7607,1,0,-1),
    _xlpm.safeCurrent, IF(OR($K7608=0,NOT(ISNUMBER($K7608))), 1, _xlpm.current),
    _xlpm.safePrevious, IF(_xlpm.previous &lt; 0, -1, 1) * _xlpm.previous,
    _xlpm.monthsSince, Cleansed_Mode_Craft_Ecommerce_Data___Online_Retail[[#This Row],[MonthIndex]]-_xlfn.XLOOKUP($C7608, $C$2:$C7607, $H$2:$H7607,0,0,-1),
    _xlpm.innerCalc, _xlpm.safeCurrent + POWER(0.9,_xlpm.monthsSince) * _xlpm.safePrevious,
    _xlpm.result, ABS(_xlpm.innerCalc),
    IF(_xlpm.innerCalc &lt; 0, -SQRT(_xlpm.result), SQRT(_xlpm.result))
)</f>
        <v>1.7888543819998317</v>
      </c>
    </row>
    <row r="7609" spans="1:14">
      <c r="A7609">
        <v>2011</v>
      </c>
      <c r="B7609" t="s">
        <v>7396</v>
      </c>
      <c r="C7609" t="s">
        <v>2352</v>
      </c>
      <c r="D7609">
        <v>1</v>
      </c>
      <c r="E7609">
        <v>4.9800000000000004</v>
      </c>
      <c r="F7609">
        <v>1</v>
      </c>
      <c r="G7609">
        <v>3</v>
      </c>
      <c r="H7609">
        <v>24135</v>
      </c>
      <c r="I7609" s="7">
        <v>40603</v>
      </c>
      <c r="J7609" t="s">
        <v>7397</v>
      </c>
      <c r="K7609" cm="1">
        <f t="array" ref="K7609">$D7609-_xlfn.XLOOKUP($C7609, $C$2:C7608,$D$2:$D7608,1,0,-1)</f>
        <v>0</v>
      </c>
      <c r="L7609" s="1" cm="1">
        <f t="array" ref="L7609">IFERROR((E7609/_xlfn.XLOOKUP($C7609,$C$2:$C7608,$E$2:$E7608,0,0,-1))-1,0)</f>
        <v>6.0606060606060996E-3</v>
      </c>
      <c r="M7609" s="3">
        <f>IFERROR(Cleansed_Mode_Craft_Ecommerce_Data___Online_Retail[[#This Row],[Momentum]]/(1+ABS(Cleansed_Mode_Craft_Ecommerce_Data___Online_Retail[[#This Row],[%Growth]])),0)</f>
        <v>0</v>
      </c>
      <c r="N7609" s="4" cm="1">
        <f t="array" ref="N7609">_xlfn.LET(
    _xlpm.current, $K7609,
    _xlpm.previous, _xlfn.XLOOKUP($C7609,$C$2:$C7608,$K$2:$K7608,1,0,-1),
    _xlpm.safeCurrent, IF(OR($K7609=0,NOT(ISNUMBER($K7609))), 1, _xlpm.current),
    _xlpm.safePrevious, IF(_xlpm.previous &lt; 0, -1, 1) * _xlpm.previous,
    _xlpm.monthsSince, Cleansed_Mode_Craft_Ecommerce_Data___Online_Retail[[#This Row],[MonthIndex]]-_xlfn.XLOOKUP($C7609, $C$2:$C7608, $H$2:$H7608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7610" spans="1:14">
      <c r="A7610">
        <v>2011</v>
      </c>
      <c r="B7610" t="s">
        <v>7396</v>
      </c>
      <c r="C7610" t="s">
        <v>1878</v>
      </c>
      <c r="D7610">
        <v>2</v>
      </c>
      <c r="E7610">
        <v>8.74</v>
      </c>
      <c r="F7610">
        <v>2</v>
      </c>
      <c r="G7610">
        <v>3</v>
      </c>
      <c r="H7610">
        <v>24135</v>
      </c>
      <c r="I7610" s="7">
        <v>40603</v>
      </c>
      <c r="J7610" t="s">
        <v>7397</v>
      </c>
      <c r="K7610" cm="1">
        <f t="array" ref="K7610">$D7610-_xlfn.XLOOKUP($C7610, $C$2:C7609,$D$2:$D7609,1,0,-1)</f>
        <v>-4</v>
      </c>
      <c r="L7610" s="1" cm="1">
        <f t="array" ref="L7610">IFERROR((E7610/_xlfn.XLOOKUP($C7610,$C$2:$C7609,$E$2:$E7609,0,0,-1))-1,0)</f>
        <v>-0.50621468926553681</v>
      </c>
      <c r="M7610" s="3">
        <f>IFERROR(Cleansed_Mode_Craft_Ecommerce_Data___Online_Retail[[#This Row],[Momentum]]/(1+ABS(Cleansed_Mode_Craft_Ecommerce_Data___Online_Retail[[#This Row],[%Growth]])),0)</f>
        <v>-2.6556639159789945</v>
      </c>
      <c r="N7610" s="4" cm="1">
        <f t="array" ref="N7610">_xlfn.LET(
    _xlpm.current, $K7610,
    _xlpm.previous, _xlfn.XLOOKUP($C7610,$C$2:$C7609,$K$2:$K7609,1,0,-1),
    _xlpm.safeCurrent, IF(OR($K7610=0,NOT(ISNUMBER($K7610))), 1, _xlpm.current),
    _xlpm.safePrevious, IF(_xlpm.previous &lt; 0, -1, 1) * _xlpm.previous,
    _xlpm.monthsSince, Cleansed_Mode_Craft_Ecommerce_Data___Online_Retail[[#This Row],[MonthIndex]]-_xlfn.XLOOKUP($C7610, $C$2:$C7609, $H$2:$H7609,0,0,-1),
    _xlpm.innerCalc, _xlpm.safeCurrent + POWER(0.9,_xlpm.monthsSince) * _xlpm.safePrevious,
    _xlpm.result, ABS(_xlpm.innerCalc),
    IF(_xlpm.innerCalc &lt; 0, -SQRT(_xlpm.result), SQRT(_xlpm.result))
)</f>
        <v>3.9293765408777004</v>
      </c>
    </row>
    <row r="7611" spans="1:14">
      <c r="A7611">
        <v>2011</v>
      </c>
      <c r="B7611" t="s">
        <v>7396</v>
      </c>
      <c r="C7611" t="s">
        <v>5073</v>
      </c>
      <c r="D7611">
        <v>1</v>
      </c>
      <c r="E7611">
        <v>3.73</v>
      </c>
      <c r="F7611">
        <v>1</v>
      </c>
      <c r="G7611">
        <v>3</v>
      </c>
      <c r="H7611">
        <v>24135</v>
      </c>
      <c r="I7611" s="7">
        <v>40603</v>
      </c>
      <c r="J7611" t="s">
        <v>7397</v>
      </c>
      <c r="K7611" cm="1">
        <f t="array" ref="K7611">$D7611-_xlfn.XLOOKUP($C7611, $C$2:C7610,$D$2:$D7610,1,0,-1)</f>
        <v>0</v>
      </c>
      <c r="L7611" s="1" cm="1">
        <f t="array" ref="L7611">IFERROR((E7611/_xlfn.XLOOKUP($C7611,$C$2:$C7610,$E$2:$E7610,0,0,-1))-1,0)</f>
        <v>0</v>
      </c>
      <c r="M7611" s="3">
        <f>IFERROR(Cleansed_Mode_Craft_Ecommerce_Data___Online_Retail[[#This Row],[Momentum]]/(1+ABS(Cleansed_Mode_Craft_Ecommerce_Data___Online_Retail[[#This Row],[%Growth]])),0)</f>
        <v>0</v>
      </c>
      <c r="N7611" s="4" cm="1">
        <f t="array" ref="N7611">_xlfn.LET(
    _xlpm.current, $K7611,
    _xlpm.previous, _xlfn.XLOOKUP($C7611,$C$2:$C7610,$K$2:$K7610,1,0,-1),
    _xlpm.safeCurrent, IF(OR($K7611=0,NOT(ISNUMBER($K7611))), 1, _xlpm.current),
    _xlpm.safePrevious, IF(_xlpm.previous &lt; 0, -1, 1) * _xlpm.previous,
    _xlpm.monthsSince, Cleansed_Mode_Craft_Ecommerce_Data___Online_Retail[[#This Row],[MonthIndex]]-_xlfn.XLOOKUP($C7611, $C$2:$C7610, $H$2:$H7610,0,0,-1),
    _xlpm.innerCalc, _xlpm.safeCurrent + POWER(0.9,_xlpm.monthsSince) * _xlpm.safePrevious,
    _xlpm.result, ABS(_xlpm.innerCalc),
    IF(_xlpm.innerCalc &lt; 0, -SQRT(_xlpm.result), SQRT(_xlpm.result))
)</f>
        <v>1</v>
      </c>
    </row>
    <row r="7612" spans="1:14">
      <c r="A7612">
        <v>2011</v>
      </c>
      <c r="B7612" t="s">
        <v>7396</v>
      </c>
      <c r="C7612" t="s">
        <v>2655</v>
      </c>
      <c r="D7612">
        <v>12</v>
      </c>
      <c r="E7612">
        <v>9.9599999999999991</v>
      </c>
      <c r="F7612">
        <v>1</v>
      </c>
      <c r="G7612">
        <v>3</v>
      </c>
      <c r="H7612">
        <v>24135</v>
      </c>
      <c r="I7612" s="7">
        <v>40603</v>
      </c>
      <c r="J7612" t="s">
        <v>7397</v>
      </c>
      <c r="K7612" cm="1">
        <f t="array" ref="K7612">$D7612-_xlfn.XLOOKUP($C7612, $C$2:C7611,$D$2:$D7611,1,0,-1)</f>
        <v>9</v>
      </c>
      <c r="L7612" s="1" cm="1">
        <f t="array" ref="L7612">IFERROR((E7612/_xlfn.XLOOKUP($C7612,$C$2:$C7611,$E$2:$E7611,0,0,-1))-1,0)</f>
        <v>3</v>
      </c>
      <c r="M7612" s="3">
        <f>IFERROR(Cleansed_Mode_Craft_Ecommerce_Data___Online_Retail[[#This Row],[Momentum]]/(1+ABS(Cleansed_Mode_Craft_Ecommerce_Data___Online_Retail[[#This Row],[%Growth]])),0)</f>
        <v>2.25</v>
      </c>
      <c r="N7612" s="4" cm="1">
        <f t="array" ref="N7612">_xlfn.LET(
    _xlpm.current, $K7612,
    _xlpm.previous, _xlfn.XLOOKUP($C7612,$C$2:$C7611,$K$2:$K7611,1,0,-1),
    _xlpm.safeCurrent, IF(OR($K7612=0,NOT(ISNUMBER($K7612))), 1, _xlpm.current),
    _xlpm.safePrevious, IF(_xlpm.previous &lt; 0, -1, 1) * _xlpm.previous,
    _xlpm.monthsSince, Cleansed_Mode_Craft_Ecommerce_Data___Online_Retail[[#This Row],[MonthIndex]]-_xlfn.XLOOKUP($C7612, $C$2:$C7611, $H$2:$H7611,0,0,-1),
    _xlpm.innerCalc, _xlpm.safeCurrent + POWER(0.9,_xlpm.monthsSince) * _xlpm.safePrevious,
    _xlpm.result, ABS(_xlpm.innerCalc),
    IF(_xlpm.innerCalc &lt; 0, -SQRT(_xlpm.result), SQRT(_xlpm.result))
)</f>
        <v>4.6475800154489004</v>
      </c>
    </row>
    <row r="7613" spans="1:14">
      <c r="A7613">
        <v>2011</v>
      </c>
      <c r="B7613" t="s">
        <v>7396</v>
      </c>
      <c r="C7613" t="s">
        <v>4103</v>
      </c>
      <c r="D7613">
        <v>2</v>
      </c>
      <c r="E7613">
        <v>4.92</v>
      </c>
      <c r="F7613">
        <v>1</v>
      </c>
      <c r="G7613">
        <v>3</v>
      </c>
      <c r="H7613">
        <v>24135</v>
      </c>
      <c r="I7613" s="7">
        <v>40603</v>
      </c>
      <c r="J7613" t="s">
        <v>7397</v>
      </c>
      <c r="K7613" cm="1">
        <f t="array" ref="K7613">$D7613-_xlfn.XLOOKUP($C7613, $C$2:C7612,$D$2:$D7612,1,0,-1)</f>
        <v>-10</v>
      </c>
      <c r="L7613" s="1" cm="1">
        <f t="array" ref="L7613">IFERROR((E7613/_xlfn.XLOOKUP($C7613,$C$2:$C7612,$E$2:$E7612,0,0,-1))-1,0)</f>
        <v>-0.67199999999999993</v>
      </c>
      <c r="M7613" s="3">
        <f>IFERROR(Cleansed_Mode_Craft_Ecommerce_Data___Online_Retail[[#This Row],[Momentum]]/(1+ABS(Cleansed_Mode_Craft_Ecommerce_Data___Online_Retail[[#This Row],[%Growth]])),0)</f>
        <v>-5.9808612440191391</v>
      </c>
      <c r="N7613" s="4" cm="1">
        <f t="array" ref="N7613">_xlfn.LET(
    _xlpm.current, $K7613,
    _xlpm.previous, _xlfn.XLOOKUP($C7613,$C$2:$C7612,$K$2:$K7612,1,0,-1),
    _xlpm.safeCurrent, IF(OR($K7613=0,NOT(ISNUMBER($K7613))), 1, _xlpm.current),
    _xlpm.safePrevious, IF(_xlpm.previous &lt; 0, -1, 1) * _xlpm.previous,
    _xlpm.monthsSince, Cleansed_Mode_Craft_Ecommerce_Data___Online_Retail[[#This Row],[MonthIndex]]-_xlfn.XLOOKUP($C7613, $C$2:$C7612, $H$2:$H7612,0,0,-1),
    _xlpm.innerCalc, _xlpm.safeCurrent + POWER(0.9,_xlpm.monthsSince) * _xlpm.safePrevious,
    _xlpm.result, ABS(_xlpm.innerCalc),
    IF(_xlpm.innerCalc &lt; 0, -SQRT(_xlpm.result), SQRT(_xlpm.result))
)</f>
        <v>-0.31622776601683739</v>
      </c>
    </row>
    <row r="7614" spans="1:14">
      <c r="A7614">
        <v>2011</v>
      </c>
      <c r="B7614" t="s">
        <v>7396</v>
      </c>
      <c r="C7614" t="s">
        <v>5650</v>
      </c>
      <c r="D7614">
        <v>32</v>
      </c>
      <c r="E7614">
        <v>33.44</v>
      </c>
      <c r="F7614">
        <v>3</v>
      </c>
      <c r="G7614">
        <v>3</v>
      </c>
      <c r="H7614">
        <v>24135</v>
      </c>
      <c r="I7614" s="7">
        <v>40603</v>
      </c>
      <c r="J7614" t="s">
        <v>7397</v>
      </c>
      <c r="K7614" cm="1">
        <f t="array" ref="K7614">$D7614-_xlfn.XLOOKUP($C7614, $C$2:C7613,$D$2:$D7613,1,0,-1)</f>
        <v>20</v>
      </c>
      <c r="L7614" s="1" cm="1">
        <f t="array" ref="L7614">IFERROR((E7614/_xlfn.XLOOKUP($C7614,$C$2:$C7613,$E$2:$E7613,0,0,-1))-1,0)</f>
        <v>2.2784313725490195</v>
      </c>
      <c r="M7614" s="3">
        <f>IFERROR(Cleansed_Mode_Craft_Ecommerce_Data___Online_Retail[[#This Row],[Momentum]]/(1+ABS(Cleansed_Mode_Craft_Ecommerce_Data___Online_Retail[[#This Row],[%Growth]])),0)</f>
        <v>6.1004784688995217</v>
      </c>
      <c r="N7614" s="4" cm="1">
        <f t="array" ref="N7614">_xlfn.LET(
    _xlpm.current, $K7614,
    _xlpm.previous, _xlfn.XLOOKUP($C7614,$C$2:$C7613,$K$2:$K7613,1,0,-1),
    _xlpm.safeCurrent, IF(OR($K7614=0,NOT(ISNUMBER($K7614))), 1, _xlpm.current),
    _xlpm.safePrevious, IF(_xlpm.previous &lt; 0, -1, 1) * _xlpm.previous,
    _xlpm.monthsSince, Cleansed_Mode_Craft_Ecommerce_Data___Online_Retail[[#This Row],[MonthIndex]]-_xlfn.XLOOKUP($C7614, $C$2:$C7613, $H$2:$H7613,0,0,-1),
    _xlpm.innerCalc, _xlpm.safeCurrent + POWER(0.9,_xlpm.monthsSince) * _xlpm.safePrevious,
    _xlpm.result, ABS(_xlpm.innerCalc),
    IF(_xlpm.innerCalc &lt; 0, -SQRT(_xlpm.result), SQRT(_xlpm.result))
)</f>
        <v>10.700467279516348</v>
      </c>
    </row>
    <row r="7615" spans="1:14">
      <c r="A7615">
        <v>2011</v>
      </c>
      <c r="B7615" t="s">
        <v>7396</v>
      </c>
      <c r="C7615" t="s">
        <v>2905</v>
      </c>
      <c r="D7615">
        <v>7</v>
      </c>
      <c r="E7615">
        <v>20.259999999999998</v>
      </c>
      <c r="F7615">
        <v>2</v>
      </c>
      <c r="G7615">
        <v>3</v>
      </c>
      <c r="H7615">
        <v>24135</v>
      </c>
      <c r="I7615" s="7">
        <v>40603</v>
      </c>
      <c r="J7615" t="s">
        <v>7397</v>
      </c>
      <c r="K7615" cm="1">
        <f t="array" ref="K7615">$D7615-_xlfn.XLOOKUP($C7615, $C$2:C7614,$D$2:$D7614,1,0,-1)</f>
        <v>6</v>
      </c>
      <c r="L7615" s="1" cm="1">
        <f t="array" ref="L7615">IFERROR((E7615/_xlfn.XLOOKUP($C7615,$C$2:$C7614,$E$2:$E7614,0,0,-1))-1,0)</f>
        <v>6.9450980392156865</v>
      </c>
      <c r="M7615" s="3">
        <f>IFERROR(Cleansed_Mode_Craft_Ecommerce_Data___Online_Retail[[#This Row],[Momentum]]/(1+ABS(Cleansed_Mode_Craft_Ecommerce_Data___Online_Retail[[#This Row],[%Growth]])),0)</f>
        <v>0.75518262586377094</v>
      </c>
      <c r="N7615" s="4" cm="1">
        <f t="array" ref="N7615">_xlfn.LET(
    _xlpm.current, $K7615,
    _xlpm.previous, _xlfn.XLOOKUP($C7615,$C$2:$C7614,$K$2:$K7614,1,0,-1),
    _xlpm.safeCurrent, IF(OR($K7615=0,NOT(ISNUMBER($K7615))), 1, _xlpm.current),
    _xlpm.safePrevious, IF(_xlpm.previous &lt; 0, -1, 1) * _xlpm.previous,
    _xlpm.monthsSince, Cleansed_Mode_Craft_Ecommerce_Data___Online_Retail[[#This Row],[MonthIndex]]-_xlfn.XLOOKUP($C7615, $C$2:$C7614, $H$2:$H7614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7616" spans="1:14">
      <c r="A7616">
        <v>2011</v>
      </c>
      <c r="B7616" t="s">
        <v>7396</v>
      </c>
      <c r="C7616" t="s">
        <v>1880</v>
      </c>
      <c r="D7616">
        <v>4</v>
      </c>
      <c r="E7616">
        <v>9.84</v>
      </c>
      <c r="F7616">
        <v>1</v>
      </c>
      <c r="G7616">
        <v>3</v>
      </c>
      <c r="H7616">
        <v>24135</v>
      </c>
      <c r="I7616" s="7">
        <v>40603</v>
      </c>
      <c r="J7616" t="s">
        <v>7397</v>
      </c>
      <c r="K7616" cm="1">
        <f t="array" ref="K7616">$D7616-_xlfn.XLOOKUP($C7616, $C$2:C7615,$D$2:$D7615,1,0,-1)</f>
        <v>3</v>
      </c>
      <c r="L7616" s="1" cm="1">
        <f t="array" ref="L7616">IFERROR((E7616/_xlfn.XLOOKUP($C7616,$C$2:$C7615,$E$2:$E7615,0,0,-1))-1,0)</f>
        <v>3</v>
      </c>
      <c r="M7616" s="3">
        <f>IFERROR(Cleansed_Mode_Craft_Ecommerce_Data___Online_Retail[[#This Row],[Momentum]]/(1+ABS(Cleansed_Mode_Craft_Ecommerce_Data___Online_Retail[[#This Row],[%Growth]])),0)</f>
        <v>0.75</v>
      </c>
      <c r="N7616" s="4" cm="1">
        <f t="array" ref="N7616">_xlfn.LET(
    _xlpm.current, $K7616,
    _xlpm.previous, _xlfn.XLOOKUP($C7616,$C$2:$C7615,$K$2:$K7615,1,0,-1),
    _xlpm.safeCurrent, IF(OR($K7616=0,NOT(ISNUMBER($K7616))), 1, _xlpm.current),
    _xlpm.safePrevious, IF(_xlpm.previous &lt; 0, -1, 1) * _xlpm.previous,
    _xlpm.monthsSince, Cleansed_Mode_Craft_Ecommerce_Data___Online_Retail[[#This Row],[MonthIndex]]-_xlfn.XLOOKUP($C7616, $C$2:$C7615, $H$2:$H7615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7617" spans="1:14">
      <c r="A7617">
        <v>2011</v>
      </c>
      <c r="B7617" t="s">
        <v>7396</v>
      </c>
      <c r="C7617" t="s">
        <v>6821</v>
      </c>
      <c r="D7617">
        <v>96</v>
      </c>
      <c r="E7617">
        <v>49.749999999999993</v>
      </c>
      <c r="F7617">
        <v>4</v>
      </c>
      <c r="G7617">
        <v>3</v>
      </c>
      <c r="H7617">
        <v>24135</v>
      </c>
      <c r="I7617" s="7">
        <v>40603</v>
      </c>
      <c r="J7617" t="s">
        <v>7397</v>
      </c>
      <c r="K7617" cm="1">
        <f t="array" ref="K7617">$D7617-_xlfn.XLOOKUP($C7617, $C$2:C7616,$D$2:$D7616,1,0,-1)</f>
        <v>94</v>
      </c>
      <c r="L7617" s="1" cm="1">
        <f t="array" ref="L7617">IFERROR((E7617/_xlfn.XLOOKUP($C7617,$C$2:$C7616,$E$2:$E7616,0,0,-1))-1,0)</f>
        <v>28.969879518072286</v>
      </c>
      <c r="M7617" s="3">
        <f>IFERROR(Cleansed_Mode_Craft_Ecommerce_Data___Online_Retail[[#This Row],[Momentum]]/(1+ABS(Cleansed_Mode_Craft_Ecommerce_Data___Online_Retail[[#This Row],[%Growth]])),0)</f>
        <v>3.1364824120603019</v>
      </c>
      <c r="N7617" s="4" cm="1">
        <f t="array" ref="N7617">_xlfn.LET(
    _xlpm.current, $K7617,
    _xlpm.previous, _xlfn.XLOOKUP($C7617,$C$2:$C7616,$K$2:$K7616,1,0,-1),
    _xlpm.safeCurrent, IF(OR($K7617=0,NOT(ISNUMBER($K7617))), 1, _xlpm.current),
    _xlpm.safePrevious, IF(_xlpm.previous &lt; 0, -1, 1) * _xlpm.previous,
    _xlpm.monthsSince, Cleansed_Mode_Craft_Ecommerce_Data___Online_Retail[[#This Row],[MonthIndex]]-_xlfn.XLOOKUP($C7617, $C$2:$C7616, $H$2:$H7616,0,0,-1),
    _xlpm.innerCalc, _xlpm.safeCurrent + POWER(0.9,_xlpm.monthsSince) * _xlpm.safePrevious,
    _xlpm.result, ABS(_xlpm.innerCalc),
    IF(_xlpm.innerCalc &lt; 0, -SQRT(_xlpm.result), SQRT(_xlpm.result))
)</f>
        <v>10.193134944657606</v>
      </c>
    </row>
    <row r="7618" spans="1:14">
      <c r="A7618">
        <v>2011</v>
      </c>
      <c r="B7618" t="s">
        <v>7396</v>
      </c>
      <c r="C7618" t="s">
        <v>1062</v>
      </c>
      <c r="D7618">
        <v>10</v>
      </c>
      <c r="E7618">
        <v>44.580000000000005</v>
      </c>
      <c r="F7618">
        <v>2</v>
      </c>
      <c r="G7618">
        <v>3</v>
      </c>
      <c r="H7618">
        <v>24135</v>
      </c>
      <c r="I7618" s="7">
        <v>40603</v>
      </c>
      <c r="J7618" t="s">
        <v>7397</v>
      </c>
      <c r="K7618" cm="1">
        <f t="array" ref="K7618">$D7618-_xlfn.XLOOKUP($C7618, $C$2:C7617,$D$2:$D7617,1,0,-1)</f>
        <v>1</v>
      </c>
      <c r="L7618" s="1" cm="1">
        <f t="array" ref="L7618">IFERROR((E7618/_xlfn.XLOOKUP($C7618,$C$2:$C7617,$E$2:$E7617,0,0,-1))-1,0)</f>
        <v>0.19935431799838588</v>
      </c>
      <c r="M7618" s="3">
        <f>IFERROR(Cleansed_Mode_Craft_Ecommerce_Data___Online_Retail[[#This Row],[Momentum]]/(1+ABS(Cleansed_Mode_Craft_Ecommerce_Data___Online_Retail[[#This Row],[%Growth]])),0)</f>
        <v>0.83378196500672941</v>
      </c>
      <c r="N7618" s="4" cm="1">
        <f t="array" ref="N7618">_xlfn.LET(
    _xlpm.current, $K7618,
    _xlpm.previous, _xlfn.XLOOKUP($C7618,$C$2:$C7617,$K$2:$K7617,1,0,-1),
    _xlpm.safeCurrent, IF(OR($K7618=0,NOT(ISNUMBER($K7618))), 1, _xlpm.current),
    _xlpm.safePrevious, IF(_xlpm.previous &lt; 0, -1, 1) * _xlpm.previous,
    _xlpm.monthsSince, Cleansed_Mode_Craft_Ecommerce_Data___Online_Retail[[#This Row],[MonthIndex]]-_xlfn.XLOOKUP($C7618, $C$2:$C7617, $H$2:$H7617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7619" spans="1:14">
      <c r="A7619">
        <v>2011</v>
      </c>
      <c r="B7619" t="s">
        <v>7396</v>
      </c>
      <c r="C7619" t="s">
        <v>3540</v>
      </c>
      <c r="D7619">
        <v>1</v>
      </c>
      <c r="E7619">
        <v>5.79</v>
      </c>
      <c r="F7619">
        <v>1</v>
      </c>
      <c r="G7619">
        <v>3</v>
      </c>
      <c r="H7619">
        <v>24135</v>
      </c>
      <c r="I7619" s="7">
        <v>40603</v>
      </c>
      <c r="J7619" t="s">
        <v>7397</v>
      </c>
      <c r="K7619" cm="1">
        <f t="array" ref="K7619">$D7619-_xlfn.XLOOKUP($C7619, $C$2:C7618,$D$2:$D7618,1,0,-1)</f>
        <v>0</v>
      </c>
      <c r="L7619" s="1" cm="1">
        <f t="array" ref="L7619">IFERROR((E7619/_xlfn.XLOOKUP($C7619,$C$2:$C7618,$E$2:$E7618,0,0,-1))-1,0)</f>
        <v>0</v>
      </c>
      <c r="M7619" s="3">
        <f>IFERROR(Cleansed_Mode_Craft_Ecommerce_Data___Online_Retail[[#This Row],[Momentum]]/(1+ABS(Cleansed_Mode_Craft_Ecommerce_Data___Online_Retail[[#This Row],[%Growth]])),0)</f>
        <v>0</v>
      </c>
      <c r="N7619" s="4" cm="1">
        <f t="array" ref="N7619">_xlfn.LET(
    _xlpm.current, $K7619,
    _xlpm.previous, _xlfn.XLOOKUP($C7619,$C$2:$C7618,$K$2:$K7618,1,0,-1),
    _xlpm.safeCurrent, IF(OR($K7619=0,NOT(ISNUMBER($K7619))), 1, _xlpm.current),
    _xlpm.safePrevious, IF(_xlpm.previous &lt; 0, -1, 1) * _xlpm.previous,
    _xlpm.monthsSince, Cleansed_Mode_Craft_Ecommerce_Data___Online_Retail[[#This Row],[MonthIndex]]-_xlfn.XLOOKUP($C7619, $C$2:$C7618, $H$2:$H7618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7620" spans="1:14">
      <c r="A7620">
        <v>2011</v>
      </c>
      <c r="B7620" t="s">
        <v>7396</v>
      </c>
      <c r="C7620" t="s">
        <v>6119</v>
      </c>
      <c r="D7620">
        <v>20</v>
      </c>
      <c r="E7620">
        <v>26.21</v>
      </c>
      <c r="F7620">
        <v>5</v>
      </c>
      <c r="G7620">
        <v>3</v>
      </c>
      <c r="H7620">
        <v>24135</v>
      </c>
      <c r="I7620" s="7">
        <v>40603</v>
      </c>
      <c r="J7620" t="s">
        <v>7397</v>
      </c>
      <c r="K7620" cm="1">
        <f t="array" ref="K7620">$D7620-_xlfn.XLOOKUP($C7620, $C$2:C7619,$D$2:$D7619,1,0,-1)</f>
        <v>14</v>
      </c>
      <c r="L7620" s="1" cm="1">
        <f t="array" ref="L7620">IFERROR((E7620/_xlfn.XLOOKUP($C7620,$C$2:$C7619,$E$2:$E7619,0,0,-1))-1,0)</f>
        <v>2.0091848450057403</v>
      </c>
      <c r="M7620" s="3">
        <f>IFERROR(Cleansed_Mode_Craft_Ecommerce_Data___Online_Retail[[#This Row],[Momentum]]/(1+ABS(Cleansed_Mode_Craft_Ecommerce_Data___Online_Retail[[#This Row],[%Growth]])),0)</f>
        <v>4.6524227394124384</v>
      </c>
      <c r="N7620" s="4" cm="1">
        <f t="array" ref="N7620">_xlfn.LET(
    _xlpm.current, $K7620,
    _xlpm.previous, _xlfn.XLOOKUP($C7620,$C$2:$C7619,$K$2:$K7619,1,0,-1),
    _xlpm.safeCurrent, IF(OR($K7620=0,NOT(ISNUMBER($K7620))), 1, _xlpm.current),
    _xlpm.safePrevious, IF(_xlpm.previous &lt; 0, -1, 1) * _xlpm.previous,
    _xlpm.monthsSince, Cleansed_Mode_Craft_Ecommerce_Data___Online_Retail[[#This Row],[MonthIndex]]-_xlfn.XLOOKUP($C7620, $C$2:$C7619, $H$2:$H7619,0,0,-1),
    _xlpm.innerCalc, _xlpm.safeCurrent + POWER(0.9,_xlpm.monthsSince) * _xlpm.safePrevious,
    _xlpm.result, ABS(_xlpm.innerCalc),
    IF(_xlpm.innerCalc &lt; 0, -SQRT(_xlpm.result), SQRT(_xlpm.result))
)</f>
        <v>4.3011626335213133</v>
      </c>
    </row>
    <row r="7621" spans="1:14">
      <c r="A7621">
        <v>2011</v>
      </c>
      <c r="B7621" t="s">
        <v>7396</v>
      </c>
      <c r="C7621" t="s">
        <v>4651</v>
      </c>
      <c r="D7621">
        <v>2</v>
      </c>
      <c r="E7621">
        <v>20.8</v>
      </c>
      <c r="F7621">
        <v>1</v>
      </c>
      <c r="G7621">
        <v>3</v>
      </c>
      <c r="H7621">
        <v>24135</v>
      </c>
      <c r="I7621" s="7">
        <v>40603</v>
      </c>
      <c r="J7621" t="s">
        <v>7397</v>
      </c>
      <c r="K7621" cm="1">
        <f t="array" ref="K7621">$D7621-_xlfn.XLOOKUP($C7621, $C$2:C7620,$D$2:$D7620,1,0,-1)</f>
        <v>1</v>
      </c>
      <c r="L7621" s="1" cm="1">
        <f t="array" ref="L7621">IFERROR((E7621/_xlfn.XLOOKUP($C7621,$C$2:$C7620,$E$2:$E7620,0,0,-1))-1,0)</f>
        <v>1.0904522613065328</v>
      </c>
      <c r="M7621" s="3">
        <f>IFERROR(Cleansed_Mode_Craft_Ecommerce_Data___Online_Retail[[#This Row],[Momentum]]/(1+ABS(Cleansed_Mode_Craft_Ecommerce_Data___Online_Retail[[#This Row],[%Growth]])),0)</f>
        <v>0.47836538461538458</v>
      </c>
      <c r="N7621" s="4" cm="1">
        <f t="array" ref="N7621">_xlfn.LET(
    _xlpm.current, $K7621,
    _xlpm.previous, _xlfn.XLOOKUP($C7621,$C$2:$C7620,$K$2:$K7620,1,0,-1),
    _xlpm.safeCurrent, IF(OR($K7621=0,NOT(ISNUMBER($K7621))), 1, _xlpm.current),
    _xlpm.safePrevious, IF(_xlpm.previous &lt; 0, -1, 1) * _xlpm.previous,
    _xlpm.monthsSince, Cleansed_Mode_Craft_Ecommerce_Data___Online_Retail[[#This Row],[MonthIndex]]-_xlfn.XLOOKUP($C7621, $C$2:$C7620, $H$2:$H7620,0,0,-1),
    _xlpm.innerCalc, _xlpm.safeCurrent + POWER(0.9,_xlpm.monthsSince) * _xlpm.safePrevious,
    _xlpm.result, ABS(_xlpm.innerCalc),
    IF(_xlpm.innerCalc &lt; 0, -SQRT(_xlpm.result), SQRT(_xlpm.result))
)</f>
        <v>1</v>
      </c>
    </row>
    <row r="7622" spans="1:14">
      <c r="A7622">
        <v>2011</v>
      </c>
      <c r="B7622" t="s">
        <v>7396</v>
      </c>
      <c r="C7622" t="s">
        <v>2404</v>
      </c>
      <c r="D7622">
        <v>71</v>
      </c>
      <c r="E7622">
        <v>61.13</v>
      </c>
      <c r="F7622">
        <v>6</v>
      </c>
      <c r="G7622">
        <v>3</v>
      </c>
      <c r="H7622">
        <v>24135</v>
      </c>
      <c r="I7622" s="7">
        <v>40603</v>
      </c>
      <c r="J7622" t="s">
        <v>7397</v>
      </c>
      <c r="K7622" cm="1">
        <f t="array" ref="K7622">$D7622-_xlfn.XLOOKUP($C7622, $C$2:C7621,$D$2:$D7621,1,0,-1)</f>
        <v>49</v>
      </c>
      <c r="L7622" s="1" cm="1">
        <f t="array" ref="L7622">IFERROR((E7622/_xlfn.XLOOKUP($C7622,$C$2:$C7621,$E$2:$E7621,0,0,-1))-1,0)</f>
        <v>1.7048672566371681</v>
      </c>
      <c r="M7622" s="3">
        <f>IFERROR(Cleansed_Mode_Craft_Ecommerce_Data___Online_Retail[[#This Row],[Momentum]]/(1+ABS(Cleansed_Mode_Craft_Ecommerce_Data___Online_Retail[[#This Row],[%Growth]])),0)</f>
        <v>18.115491575331262</v>
      </c>
      <c r="N7622" s="4" cm="1">
        <f t="array" ref="N7622">_xlfn.LET(
    _xlpm.current, $K7622,
    _xlpm.previous, _xlfn.XLOOKUP($C7622,$C$2:$C7621,$K$2:$K7621,1,0,-1),
    _xlpm.safeCurrent, IF(OR($K7622=0,NOT(ISNUMBER($K7622))), 1, _xlpm.current),
    _xlpm.safePrevious, IF(_xlpm.previous &lt; 0, -1, 1) * _xlpm.previous,
    _xlpm.monthsSince, Cleansed_Mode_Craft_Ecommerce_Data___Online_Retail[[#This Row],[MonthIndex]]-_xlfn.XLOOKUP($C7622, $C$2:$C7621, $H$2:$H7621,0,0,-1),
    _xlpm.innerCalc, _xlpm.safeCurrent + POWER(0.9,_xlpm.monthsSince) * _xlpm.safePrevious,
    _xlpm.result, ABS(_xlpm.innerCalc),
    IF(_xlpm.innerCalc &lt; 0, -SQRT(_xlpm.result), SQRT(_xlpm.result))
)</f>
        <v>10.75174404457249</v>
      </c>
    </row>
    <row r="7623" spans="1:14">
      <c r="A7623">
        <v>2011</v>
      </c>
      <c r="B7623" t="s">
        <v>7396</v>
      </c>
      <c r="C7623" t="s">
        <v>5813</v>
      </c>
      <c r="D7623">
        <v>215</v>
      </c>
      <c r="E7623">
        <v>97.679999999999993</v>
      </c>
      <c r="F7623">
        <v>7</v>
      </c>
      <c r="G7623">
        <v>3</v>
      </c>
      <c r="H7623">
        <v>24135</v>
      </c>
      <c r="I7623" s="7">
        <v>40603</v>
      </c>
      <c r="J7623" t="s">
        <v>7397</v>
      </c>
      <c r="K7623" cm="1">
        <f t="array" ref="K7623">$D7623-_xlfn.XLOOKUP($C7623, $C$2:C7622,$D$2:$D7622,1,0,-1)</f>
        <v>201</v>
      </c>
      <c r="L7623" s="1" cm="1">
        <f t="array" ref="L7623">IFERROR((E7623/_xlfn.XLOOKUP($C7623,$C$2:$C7622,$E$2:$E7622,0,0,-1))-1,0)</f>
        <v>9.6637554585152827</v>
      </c>
      <c r="M7623" s="3">
        <f>IFERROR(Cleansed_Mode_Craft_Ecommerce_Data___Online_Retail[[#This Row],[Momentum]]/(1+ABS(Cleansed_Mode_Craft_Ecommerce_Data___Online_Retail[[#This Row],[%Growth]])),0)</f>
        <v>18.848894348894351</v>
      </c>
      <c r="N7623" s="4" cm="1">
        <f t="array" ref="N7623">_xlfn.LET(
    _xlpm.current, $K7623,
    _xlpm.previous, _xlfn.XLOOKUP($C7623,$C$2:$C7622,$K$2:$K7622,1,0,-1),
    _xlpm.safeCurrent, IF(OR($K7623=0,NOT(ISNUMBER($K7623))), 1, _xlpm.current),
    _xlpm.safePrevious, IF(_xlpm.previous &lt; 0, -1, 1) * _xlpm.previous,
    _xlpm.monthsSince, Cleansed_Mode_Craft_Ecommerce_Data___Online_Retail[[#This Row],[MonthIndex]]-_xlfn.XLOOKUP($C7623, $C$2:$C7622, $H$2:$H7622,0,0,-1),
    _xlpm.innerCalc, _xlpm.safeCurrent + POWER(0.9,_xlpm.monthsSince) * _xlpm.safePrevious,
    _xlpm.result, ABS(_xlpm.innerCalc),
    IF(_xlpm.innerCalc &lt; 0, -SQRT(_xlpm.result), SQRT(_xlpm.result))
)</f>
        <v>14.366627996854376</v>
      </c>
    </row>
    <row r="7624" spans="1:14">
      <c r="A7624">
        <v>2011</v>
      </c>
      <c r="B7624" t="s">
        <v>7396</v>
      </c>
      <c r="C7624" t="s">
        <v>5155</v>
      </c>
      <c r="D7624">
        <v>46</v>
      </c>
      <c r="E7624">
        <v>102.69</v>
      </c>
      <c r="F7624">
        <v>10</v>
      </c>
      <c r="G7624">
        <v>3</v>
      </c>
      <c r="H7624">
        <v>24135</v>
      </c>
      <c r="I7624" s="7">
        <v>40603</v>
      </c>
      <c r="J7624" t="s">
        <v>7397</v>
      </c>
      <c r="K7624" cm="1">
        <f t="array" ref="K7624">$D7624-_xlfn.XLOOKUP($C7624, $C$2:C7623,$D$2:$D7623,1,0,-1)</f>
        <v>23</v>
      </c>
      <c r="L7624" s="1" cm="1">
        <f t="array" ref="L7624">IFERROR((E7624/_xlfn.XLOOKUP($C7624,$C$2:$C7623,$E$2:$E7623,0,0,-1))-1,0)</f>
        <v>0.88803088803088781</v>
      </c>
      <c r="M7624" s="3">
        <f>IFERROR(Cleansed_Mode_Craft_Ecommerce_Data___Online_Retail[[#This Row],[Momentum]]/(1+ABS(Cleansed_Mode_Craft_Ecommerce_Data___Online_Retail[[#This Row],[%Growth]])),0)</f>
        <v>12.182004089979552</v>
      </c>
      <c r="N7624" s="4" cm="1">
        <f t="array" ref="N7624">_xlfn.LET(
    _xlpm.current, $K7624,
    _xlpm.previous, _xlfn.XLOOKUP($C7624,$C$2:$C7623,$K$2:$K7623,1,0,-1),
    _xlpm.safeCurrent, IF(OR($K7624=0,NOT(ISNUMBER($K7624))), 1, _xlpm.current),
    _xlpm.safePrevious, IF(_xlpm.previous &lt; 0, -1, 1) * _xlpm.previous,
    _xlpm.monthsSince, Cleansed_Mode_Craft_Ecommerce_Data___Online_Retail[[#This Row],[MonthIndex]]-_xlfn.XLOOKUP($C7624, $C$2:$C7623, $H$2:$H7623,0,0,-1),
    _xlpm.innerCalc, _xlpm.safeCurrent + POWER(0.9,_xlpm.monthsSince) * _xlpm.safePrevious,
    _xlpm.result, ABS(_xlpm.innerCalc),
    IF(_xlpm.innerCalc &lt; 0, -SQRT(_xlpm.result), SQRT(_xlpm.result))
)</f>
        <v>5.0695167422546303</v>
      </c>
    </row>
    <row r="7625" spans="1:14">
      <c r="A7625">
        <v>2011</v>
      </c>
      <c r="B7625" t="s">
        <v>7396</v>
      </c>
      <c r="C7625" t="s">
        <v>6044</v>
      </c>
      <c r="D7625">
        <v>14</v>
      </c>
      <c r="E7625">
        <v>13.459999999999999</v>
      </c>
      <c r="F7625">
        <v>2</v>
      </c>
      <c r="G7625">
        <v>3</v>
      </c>
      <c r="H7625">
        <v>24135</v>
      </c>
      <c r="I7625" s="7">
        <v>40603</v>
      </c>
      <c r="J7625" t="s">
        <v>7397</v>
      </c>
      <c r="K7625" cm="1">
        <f t="array" ref="K7625">$D7625-_xlfn.XLOOKUP($C7625, $C$2:C7624,$D$2:$D7624,1,0,-1)</f>
        <v>-49</v>
      </c>
      <c r="L7625" s="1" cm="1">
        <f t="array" ref="L7625">IFERROR((E7625/_xlfn.XLOOKUP($C7625,$C$2:$C7624,$E$2:$E7624,0,0,-1))-1,0)</f>
        <v>-0.75576120486300125</v>
      </c>
      <c r="M7625" s="3">
        <f>IFERROR(Cleansed_Mode_Craft_Ecommerce_Data___Online_Retail[[#This Row],[Momentum]]/(1+ABS(Cleansed_Mode_Craft_Ecommerce_Data___Online_Retail[[#This Row],[%Growth]])),0)</f>
        <v>-27.908123191401405</v>
      </c>
      <c r="N7625" s="4" cm="1">
        <f t="array" ref="N7625">_xlfn.LET(
    _xlpm.current, $K7625,
    _xlpm.previous, _xlfn.XLOOKUP($C7625,$C$2:$C7624,$K$2:$K7624,1,0,-1),
    _xlpm.safeCurrent, IF(OR($K7625=0,NOT(ISNUMBER($K7625))), 1, _xlpm.current),
    _xlpm.safePrevious, IF(_xlpm.previous &lt; 0, -1, 1) * _xlpm.previous,
    _xlpm.monthsSince, Cleansed_Mode_Craft_Ecommerce_Data___Online_Retail[[#This Row],[MonthIndex]]-_xlfn.XLOOKUP($C7625, $C$2:$C7624, $H$2:$H7624,0,0,-1),
    _xlpm.innerCalc, _xlpm.safeCurrent + POWER(0.9,_xlpm.monthsSince) * _xlpm.safePrevious,
    _xlpm.result, ABS(_xlpm.innerCalc),
    IF(_xlpm.innerCalc &lt; 0, -SQRT(_xlpm.result), SQRT(_xlpm.result))
)</f>
        <v>-3.8470768123342687</v>
      </c>
    </row>
    <row r="7626" spans="1:14">
      <c r="A7626">
        <v>2011</v>
      </c>
      <c r="B7626" t="s">
        <v>7396</v>
      </c>
      <c r="C7626" t="s">
        <v>1830</v>
      </c>
      <c r="D7626">
        <v>51</v>
      </c>
      <c r="E7626">
        <v>64.960000000000008</v>
      </c>
      <c r="F7626">
        <v>6</v>
      </c>
      <c r="G7626">
        <v>3</v>
      </c>
      <c r="H7626">
        <v>24135</v>
      </c>
      <c r="I7626" s="7">
        <v>40603</v>
      </c>
      <c r="J7626" t="s">
        <v>7397</v>
      </c>
      <c r="K7626" cm="1">
        <f t="array" ref="K7626">$D7626-_xlfn.XLOOKUP($C7626, $C$2:C7625,$D$2:$D7625,1,0,-1)</f>
        <v>2</v>
      </c>
      <c r="L7626" s="1" cm="1">
        <f t="array" ref="L7626">IFERROR((E7626/_xlfn.XLOOKUP($C7626,$C$2:$C7625,$E$2:$E7625,0,0,-1))-1,0)</f>
        <v>4.0025616394492536E-2</v>
      </c>
      <c r="M7626" s="3">
        <f>IFERROR(Cleansed_Mode_Craft_Ecommerce_Data___Online_Retail[[#This Row],[Momentum]]/(1+ABS(Cleansed_Mode_Craft_Ecommerce_Data___Online_Retail[[#This Row],[%Growth]])),0)</f>
        <v>1.9230295566502462</v>
      </c>
      <c r="N7626" s="4" cm="1">
        <f t="array" ref="N7626">_xlfn.LET(
    _xlpm.current, $K7626,
    _xlpm.previous, _xlfn.XLOOKUP($C7626,$C$2:$C7625,$K$2:$K7625,1,0,-1),
    _xlpm.safeCurrent, IF(OR($K7626=0,NOT(ISNUMBER($K7626))), 1, _xlpm.current),
    _xlpm.safePrevious, IF(_xlpm.previous &lt; 0, -1, 1) * _xlpm.previous,
    _xlpm.monthsSince, Cleansed_Mode_Craft_Ecommerce_Data___Online_Retail[[#This Row],[MonthIndex]]-_xlfn.XLOOKUP($C7626, $C$2:$C7625, $H$2:$H7625,0,0,-1),
    _xlpm.innerCalc, _xlpm.safeCurrent + POWER(0.9,_xlpm.monthsSince) * _xlpm.safePrevious,
    _xlpm.result, ABS(_xlpm.innerCalc),
    IF(_xlpm.innerCalc &lt; 0, -SQRT(_xlpm.result), SQRT(_xlpm.result))
)</f>
        <v>4.9497474683058327</v>
      </c>
    </row>
    <row r="7627" spans="1:14">
      <c r="A7627">
        <v>2011</v>
      </c>
      <c r="B7627" t="s">
        <v>7396</v>
      </c>
      <c r="C7627" t="s">
        <v>6503</v>
      </c>
      <c r="D7627">
        <v>43</v>
      </c>
      <c r="E7627">
        <v>56.17</v>
      </c>
      <c r="F7627">
        <v>4</v>
      </c>
      <c r="G7627">
        <v>3</v>
      </c>
      <c r="H7627">
        <v>24135</v>
      </c>
      <c r="I7627" s="7">
        <v>40603</v>
      </c>
      <c r="J7627" t="s">
        <v>7397</v>
      </c>
      <c r="K7627" cm="1">
        <f t="array" ref="K7627">$D7627-_xlfn.XLOOKUP($C7627, $C$2:C7626,$D$2:$D7626,1,0,-1)</f>
        <v>27</v>
      </c>
      <c r="L7627" s="1" cm="1">
        <f t="array" ref="L7627">IFERROR((E7627/_xlfn.XLOOKUP($C7627,$C$2:$C7626,$E$2:$E7626,0,0,-1))-1,0)</f>
        <v>1.5053523639607493</v>
      </c>
      <c r="M7627" s="3">
        <f>IFERROR(Cleansed_Mode_Craft_Ecommerce_Data___Online_Retail[[#This Row],[Momentum]]/(1+ABS(Cleansed_Mode_Craft_Ecommerce_Data___Online_Retail[[#This Row],[%Growth]])),0)</f>
        <v>10.776927185330248</v>
      </c>
      <c r="N7627" s="4" cm="1">
        <f t="array" ref="N7627">_xlfn.LET(
    _xlpm.current, $K7627,
    _xlpm.previous, _xlfn.XLOOKUP($C7627,$C$2:$C7626,$K$2:$K7626,1,0,-1),
    _xlpm.safeCurrent, IF(OR($K7627=0,NOT(ISNUMBER($K7627))), 1, _xlpm.current),
    _xlpm.safePrevious, IF(_xlpm.previous &lt; 0, -1, 1) * _xlpm.previous,
    _xlpm.monthsSince, Cleansed_Mode_Craft_Ecommerce_Data___Online_Retail[[#This Row],[MonthIndex]]-_xlfn.XLOOKUP($C7627, $C$2:$C7626, $H$2:$H7626,0,0,-1),
    _xlpm.innerCalc, _xlpm.safeCurrent + POWER(0.9,_xlpm.monthsSince) * _xlpm.safePrevious,
    _xlpm.result, ABS(_xlpm.innerCalc),
    IF(_xlpm.innerCalc &lt; 0, -SQRT(_xlpm.result), SQRT(_xlpm.result))
)</f>
        <v>8.9498603341057787</v>
      </c>
    </row>
    <row r="7628" spans="1:14">
      <c r="A7628">
        <v>2011</v>
      </c>
      <c r="B7628" t="s">
        <v>7396</v>
      </c>
      <c r="C7628" t="s">
        <v>4921</v>
      </c>
      <c r="D7628">
        <v>1</v>
      </c>
      <c r="E7628">
        <v>7.9</v>
      </c>
      <c r="F7628">
        <v>1</v>
      </c>
      <c r="G7628">
        <v>3</v>
      </c>
      <c r="H7628">
        <v>24135</v>
      </c>
      <c r="I7628" s="7">
        <v>40603</v>
      </c>
      <c r="J7628" t="s">
        <v>7397</v>
      </c>
      <c r="K7628" cm="1">
        <f t="array" ref="K7628">$D7628-_xlfn.XLOOKUP($C7628, $C$2:C7627,$D$2:$D7627,1,0,-1)</f>
        <v>0</v>
      </c>
      <c r="L7628" s="1" cm="1">
        <f t="array" ref="L7628">IFERROR((E7628/_xlfn.XLOOKUP($C7628,$C$2:$C7627,$E$2:$E7627,0,0,-1))-1,0)</f>
        <v>-6.2893081761006275E-3</v>
      </c>
      <c r="M7628" s="3">
        <f>IFERROR(Cleansed_Mode_Craft_Ecommerce_Data___Online_Retail[[#This Row],[Momentum]]/(1+ABS(Cleansed_Mode_Craft_Ecommerce_Data___Online_Retail[[#This Row],[%Growth]])),0)</f>
        <v>0</v>
      </c>
      <c r="N7628" s="4" cm="1">
        <f t="array" ref="N7628">_xlfn.LET(
    _xlpm.current, $K7628,
    _xlpm.previous, _xlfn.XLOOKUP($C7628,$C$2:$C7627,$K$2:$K7627,1,0,-1),
    _xlpm.safeCurrent, IF(OR($K7628=0,NOT(ISNUMBER($K7628))), 1, _xlpm.current),
    _xlpm.safePrevious, IF(_xlpm.previous &lt; 0, -1, 1) * _xlpm.previous,
    _xlpm.monthsSince, Cleansed_Mode_Craft_Ecommerce_Data___Online_Retail[[#This Row],[MonthIndex]]-_xlfn.XLOOKUP($C7628, $C$2:$C7627, $H$2:$H7627,0,0,-1),
    _xlpm.innerCalc, _xlpm.safeCurrent + POWER(0.9,_xlpm.monthsSince) * _xlpm.safePrevious,
    _xlpm.result, ABS(_xlpm.innerCalc),
    IF(_xlpm.innerCalc &lt; 0, -SQRT(_xlpm.result), SQRT(_xlpm.result))
)</f>
        <v>1</v>
      </c>
    </row>
    <row r="7629" spans="1:14">
      <c r="A7629">
        <v>2011</v>
      </c>
      <c r="B7629" t="s">
        <v>7396</v>
      </c>
      <c r="C7629" t="s">
        <v>6590</v>
      </c>
      <c r="D7629">
        <v>2</v>
      </c>
      <c r="E7629">
        <v>4.92</v>
      </c>
      <c r="F7629">
        <v>1</v>
      </c>
      <c r="G7629">
        <v>3</v>
      </c>
      <c r="H7629">
        <v>24135</v>
      </c>
      <c r="I7629" s="7">
        <v>40603</v>
      </c>
      <c r="J7629" t="s">
        <v>7397</v>
      </c>
      <c r="K7629" cm="1">
        <f t="array" ref="K7629">$D7629-_xlfn.XLOOKUP($C7629, $C$2:C7628,$D$2:$D7628,1,0,-1)</f>
        <v>-1</v>
      </c>
      <c r="L7629" s="1" cm="1">
        <f t="array" ref="L7629">IFERROR((E7629/_xlfn.XLOOKUP($C7629,$C$2:$C7628,$E$2:$E7628,0,0,-1))-1,0)</f>
        <v>-0.4440677966101696</v>
      </c>
      <c r="M7629" s="3">
        <f>IFERROR(Cleansed_Mode_Craft_Ecommerce_Data___Online_Retail[[#This Row],[Momentum]]/(1+ABS(Cleansed_Mode_Craft_Ecommerce_Data___Online_Retail[[#This Row],[%Growth]])),0)</f>
        <v>-0.69248826291079812</v>
      </c>
      <c r="N7629" s="4" cm="1">
        <f t="array" ref="N7629">_xlfn.LET(
    _xlpm.current, $K7629,
    _xlpm.previous, _xlfn.XLOOKUP($C7629,$C$2:$C7628,$K$2:$K7628,1,0,-1),
    _xlpm.safeCurrent, IF(OR($K7629=0,NOT(ISNUMBER($K7629))), 1, _xlpm.current),
    _xlpm.safePrevious, IF(_xlpm.previous &lt; 0, -1, 1) * _xlpm.previous,
    _xlpm.monthsSince, Cleansed_Mode_Craft_Ecommerce_Data___Online_Retail[[#This Row],[MonthIndex]]-_xlfn.XLOOKUP($C7629, $C$2:$C7628, $H$2:$H7628,0,0,-1),
    _xlpm.innerCalc, _xlpm.safeCurrent + POWER(0.9,_xlpm.monthsSince) * _xlpm.safePrevious,
    _xlpm.result, ABS(_xlpm.innerCalc),
    IF(_xlpm.innerCalc &lt; 0, -SQRT(_xlpm.result), SQRT(_xlpm.result))
)</f>
        <v>1.4966629547095767</v>
      </c>
    </row>
    <row r="7630" spans="1:14">
      <c r="A7630">
        <v>2011</v>
      </c>
      <c r="B7630" t="s">
        <v>7396</v>
      </c>
      <c r="C7630" t="s">
        <v>699</v>
      </c>
      <c r="D7630">
        <v>593</v>
      </c>
      <c r="E7630">
        <v>128.1</v>
      </c>
      <c r="F7630">
        <v>3</v>
      </c>
      <c r="G7630">
        <v>3</v>
      </c>
      <c r="H7630">
        <v>24135</v>
      </c>
      <c r="I7630" s="7">
        <v>40603</v>
      </c>
      <c r="J7630" t="s">
        <v>7397</v>
      </c>
      <c r="K7630" cm="1">
        <f t="array" ref="K7630">$D7630-_xlfn.XLOOKUP($C7630, $C$2:C7629,$D$2:$D7629,1,0,-1)</f>
        <v>497</v>
      </c>
      <c r="L7630" s="1" cm="1">
        <f t="array" ref="L7630">IFERROR((E7630/_xlfn.XLOOKUP($C7630,$C$2:$C7629,$E$2:$E7629,0,0,-1))-1,0)</f>
        <v>5.3541666666666661</v>
      </c>
      <c r="M7630" s="3">
        <f>IFERROR(Cleansed_Mode_Craft_Ecommerce_Data___Online_Retail[[#This Row],[Momentum]]/(1+ABS(Cleansed_Mode_Craft_Ecommerce_Data___Online_Retail[[#This Row],[%Growth]])),0)</f>
        <v>78.216393442622959</v>
      </c>
      <c r="N7630" s="4" cm="1">
        <f t="array" ref="N7630">_xlfn.LET(
    _xlpm.current, $K7630,
    _xlpm.previous, _xlfn.XLOOKUP($C7630,$C$2:$C7629,$K$2:$K7629,1,0,-1),
    _xlpm.safeCurrent, IF(OR($K7630=0,NOT(ISNUMBER($K7630))), 1, _xlpm.current),
    _xlpm.safePrevious, IF(_xlpm.previous &lt; 0, -1, 1) * _xlpm.previous,
    _xlpm.monthsSince, Cleansed_Mode_Craft_Ecommerce_Data___Online_Retail[[#This Row],[MonthIndex]]-_xlfn.XLOOKUP($C7630, $C$2:$C7629, $H$2:$H7629,0,0,-1),
    _xlpm.innerCalc, _xlpm.safeCurrent + POWER(0.9,_xlpm.monthsSince) * _xlpm.safePrevious,
    _xlpm.result, ABS(_xlpm.innerCalc),
    IF(_xlpm.innerCalc &lt; 0, -SQRT(_xlpm.result), SQRT(_xlpm.result))
)</f>
        <v>23.702320561497771</v>
      </c>
    </row>
    <row r="7631" spans="1:14">
      <c r="A7631">
        <v>2011</v>
      </c>
      <c r="B7631" t="s">
        <v>7396</v>
      </c>
      <c r="C7631" t="s">
        <v>6002</v>
      </c>
      <c r="D7631">
        <v>4</v>
      </c>
      <c r="E7631">
        <v>23.16</v>
      </c>
      <c r="F7631">
        <v>1</v>
      </c>
      <c r="G7631">
        <v>3</v>
      </c>
      <c r="H7631">
        <v>24135</v>
      </c>
      <c r="I7631" s="7">
        <v>40603</v>
      </c>
      <c r="J7631" t="s">
        <v>7397</v>
      </c>
      <c r="K7631" cm="1">
        <f t="array" ref="K7631">$D7631-_xlfn.XLOOKUP($C7631, $C$2:C7630,$D$2:$D7630,1,0,-1)</f>
        <v>-4</v>
      </c>
      <c r="L7631" s="1" cm="1">
        <f t="array" ref="L7631">IFERROR((E7631/_xlfn.XLOOKUP($C7631,$C$2:$C7630,$E$2:$E7630,0,0,-1))-1,0)</f>
        <v>-0.12405446293494704</v>
      </c>
      <c r="M7631" s="3">
        <f>IFERROR(Cleansed_Mode_Craft_Ecommerce_Data___Online_Retail[[#This Row],[Momentum]]/(1+ABS(Cleansed_Mode_Craft_Ecommerce_Data___Online_Retail[[#This Row],[%Growth]])),0)</f>
        <v>-3.5585464333781971</v>
      </c>
      <c r="N7631" s="4" cm="1">
        <f t="array" ref="N7631">_xlfn.LET(
    _xlpm.current, $K7631,
    _xlpm.previous, _xlfn.XLOOKUP($C7631,$C$2:$C7630,$K$2:$K7630,1,0,-1),
    _xlpm.safeCurrent, IF(OR($K7631=0,NOT(ISNUMBER($K7631))), 1, _xlpm.current),
    _xlpm.safePrevious, IF(_xlpm.previous &lt; 0, -1, 1) * _xlpm.previous,
    _xlpm.monthsSince, Cleansed_Mode_Craft_Ecommerce_Data___Online_Retail[[#This Row],[MonthIndex]]-_xlfn.XLOOKUP($C7631, $C$2:$C7630, $H$2:$H7630,0,0,-1),
    _xlpm.innerCalc, _xlpm.safeCurrent + POWER(0.9,_xlpm.monthsSince) * _xlpm.safePrevious,
    _xlpm.result, ABS(_xlpm.innerCalc),
    IF(_xlpm.innerCalc &lt; 0, -SQRT(_xlpm.result), SQRT(_xlpm.result))
)</f>
        <v>1.1832159566199234</v>
      </c>
    </row>
    <row r="7632" spans="1:14">
      <c r="A7632">
        <v>2011</v>
      </c>
      <c r="B7632" t="s">
        <v>7396</v>
      </c>
      <c r="C7632" t="s">
        <v>2974</v>
      </c>
      <c r="D7632">
        <v>1</v>
      </c>
      <c r="E7632">
        <v>2.46</v>
      </c>
      <c r="F7632">
        <v>1</v>
      </c>
      <c r="G7632">
        <v>3</v>
      </c>
      <c r="H7632">
        <v>24135</v>
      </c>
      <c r="I7632" s="7">
        <v>40603</v>
      </c>
      <c r="J7632" t="s">
        <v>7397</v>
      </c>
      <c r="K7632" cm="1">
        <f t="array" ref="K7632">$D7632-_xlfn.XLOOKUP($C7632, $C$2:C7631,$D$2:$D7631,1,0,-1)</f>
        <v>-1</v>
      </c>
      <c r="L7632" s="1" cm="1">
        <f t="array" ref="L7632">IFERROR((E7632/_xlfn.XLOOKUP($C7632,$C$2:$C7631,$E$2:$E7631,0,0,-1))-1,0)</f>
        <v>0.44705882352941173</v>
      </c>
      <c r="M7632" s="3">
        <f>IFERROR(Cleansed_Mode_Craft_Ecommerce_Data___Online_Retail[[#This Row],[Momentum]]/(1+ABS(Cleansed_Mode_Craft_Ecommerce_Data___Online_Retail[[#This Row],[%Growth]])),0)</f>
        <v>-0.69105691056910568</v>
      </c>
      <c r="N7632" s="4" cm="1">
        <f t="array" ref="N7632">_xlfn.LET(
    _xlpm.current, $K7632,
    _xlpm.previous, _xlfn.XLOOKUP($C7632,$C$2:$C7631,$K$2:$K7631,1,0,-1),
    _xlpm.safeCurrent, IF(OR($K7632=0,NOT(ISNUMBER($K7632))), 1, _xlpm.current),
    _xlpm.safePrevious, IF(_xlpm.previous &lt; 0, -1, 1) * _xlpm.previous,
    _xlpm.monthsSince, Cleansed_Mode_Craft_Ecommerce_Data___Online_Retail[[#This Row],[MonthIndex]]-_xlfn.XLOOKUP($C7632, $C$2:$C7631, $H$2:$H7631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7633" spans="1:14">
      <c r="A7633">
        <v>2011</v>
      </c>
      <c r="B7633" t="s">
        <v>7396</v>
      </c>
      <c r="C7633" t="s">
        <v>3048</v>
      </c>
      <c r="D7633">
        <v>1</v>
      </c>
      <c r="E7633">
        <v>12.46</v>
      </c>
      <c r="F7633">
        <v>1</v>
      </c>
      <c r="G7633">
        <v>3</v>
      </c>
      <c r="H7633">
        <v>24135</v>
      </c>
      <c r="I7633" s="7">
        <v>40603</v>
      </c>
      <c r="J7633" t="s">
        <v>7397</v>
      </c>
      <c r="K7633" cm="1">
        <f t="array" ref="K7633">$D7633-_xlfn.XLOOKUP($C7633, $C$2:C7632,$D$2:$D7632,1,0,-1)</f>
        <v>0</v>
      </c>
      <c r="L7633" s="1" cm="1">
        <f t="array" ref="L7633">IFERROR((E7633/_xlfn.XLOOKUP($C7633,$C$2:$C7632,$E$2:$E7632,0,0,-1))-1,0)</f>
        <v>-2.0440251572326984E-2</v>
      </c>
      <c r="M7633" s="3">
        <f>IFERROR(Cleansed_Mode_Craft_Ecommerce_Data___Online_Retail[[#This Row],[Momentum]]/(1+ABS(Cleansed_Mode_Craft_Ecommerce_Data___Online_Retail[[#This Row],[%Growth]])),0)</f>
        <v>0</v>
      </c>
      <c r="N7633" s="4" cm="1">
        <f t="array" ref="N7633">_xlfn.LET(
    _xlpm.current, $K7633,
    _xlpm.previous, _xlfn.XLOOKUP($C7633,$C$2:$C7632,$K$2:$K7632,1,0,-1),
    _xlpm.safeCurrent, IF(OR($K7633=0,NOT(ISNUMBER($K7633))), 1, _xlpm.current),
    _xlpm.safePrevious, IF(_xlpm.previous &lt; 0, -1, 1) * _xlpm.previous,
    _xlpm.monthsSince, Cleansed_Mode_Craft_Ecommerce_Data___Online_Retail[[#This Row],[MonthIndex]]-_xlfn.XLOOKUP($C7633, $C$2:$C7632, $H$2:$H7632,0,0,-1),
    _xlpm.innerCalc, _xlpm.safeCurrent + POWER(0.9,_xlpm.monthsSince) * _xlpm.safePrevious,
    _xlpm.result, ABS(_xlpm.innerCalc),
    IF(_xlpm.innerCalc &lt; 0, -SQRT(_xlpm.result), SQRT(_xlpm.result))
)</f>
        <v>1.8520259177452134</v>
      </c>
    </row>
    <row r="7634" spans="1:14">
      <c r="A7634">
        <v>2011</v>
      </c>
      <c r="B7634" t="s">
        <v>7396</v>
      </c>
      <c r="C7634" t="s">
        <v>1654</v>
      </c>
      <c r="D7634">
        <v>10</v>
      </c>
      <c r="E7634">
        <v>8.3199999999999985</v>
      </c>
      <c r="F7634">
        <v>2</v>
      </c>
      <c r="G7634">
        <v>3</v>
      </c>
      <c r="H7634">
        <v>24135</v>
      </c>
      <c r="I7634" s="7">
        <v>40603</v>
      </c>
      <c r="J7634" t="s">
        <v>7397</v>
      </c>
      <c r="K7634" cm="1">
        <f t="array" ref="K7634">$D7634-_xlfn.XLOOKUP($C7634, $C$2:C7633,$D$2:$D7633,1,0,-1)</f>
        <v>8</v>
      </c>
      <c r="L7634" s="1" cm="1">
        <f t="array" ref="L7634">IFERROR((E7634/_xlfn.XLOOKUP($C7634,$C$2:$C7633,$E$2:$E7633,0,0,-1))-1,0)</f>
        <v>4.0120481927710836</v>
      </c>
      <c r="M7634" s="3">
        <f>IFERROR(Cleansed_Mode_Craft_Ecommerce_Data___Online_Retail[[#This Row],[Momentum]]/(1+ABS(Cleansed_Mode_Craft_Ecommerce_Data___Online_Retail[[#This Row],[%Growth]])),0)</f>
        <v>1.5961538461538465</v>
      </c>
      <c r="N7634" s="4" cm="1">
        <f t="array" ref="N7634">_xlfn.LET(
    _xlpm.current, $K7634,
    _xlpm.previous, _xlfn.XLOOKUP($C7634,$C$2:$C7633,$K$2:$K7633,1,0,-1),
    _xlpm.safeCurrent, IF(OR($K7634=0,NOT(ISNUMBER($K7634))), 1, _xlpm.current),
    _xlpm.safePrevious, IF(_xlpm.previous &lt; 0, -1, 1) * _xlpm.previous,
    _xlpm.monthsSince, Cleansed_Mode_Craft_Ecommerce_Data___Online_Retail[[#This Row],[MonthIndex]]-_xlfn.XLOOKUP($C7634, $C$2:$C7633, $H$2:$H7633,0,0,-1),
    _xlpm.innerCalc, _xlpm.safeCurrent + POWER(0.9,_xlpm.monthsSince) * _xlpm.safePrevious,
    _xlpm.result, ABS(_xlpm.innerCalc),
    IF(_xlpm.innerCalc &lt; 0, -SQRT(_xlpm.result), SQRT(_xlpm.result))
)</f>
        <v>7.0285133563222315</v>
      </c>
    </row>
    <row r="7635" spans="1:14">
      <c r="A7635">
        <v>2011</v>
      </c>
      <c r="B7635" t="s">
        <v>7396</v>
      </c>
      <c r="C7635" t="s">
        <v>1452</v>
      </c>
      <c r="D7635">
        <v>18</v>
      </c>
      <c r="E7635">
        <v>74.34</v>
      </c>
      <c r="F7635">
        <v>1</v>
      </c>
      <c r="G7635">
        <v>3</v>
      </c>
      <c r="H7635">
        <v>24135</v>
      </c>
      <c r="I7635" s="7">
        <v>40603</v>
      </c>
      <c r="J7635" t="s">
        <v>7397</v>
      </c>
      <c r="K7635" cm="1">
        <f t="array" ref="K7635">$D7635-_xlfn.XLOOKUP($C7635, $C$2:C7634,$D$2:$D7634,1,0,-1)</f>
        <v>17</v>
      </c>
      <c r="L7635" s="1" cm="1">
        <f t="array" ref="L7635">IFERROR((E7635/_xlfn.XLOOKUP($C7635,$C$2:$C7634,$E$2:$E7634,0,0,-1))-1,0)</f>
        <v>34.4</v>
      </c>
      <c r="M7635" s="3">
        <f>IFERROR(Cleansed_Mode_Craft_Ecommerce_Data___Online_Retail[[#This Row],[Momentum]]/(1+ABS(Cleansed_Mode_Craft_Ecommerce_Data___Online_Retail[[#This Row],[%Growth]])),0)</f>
        <v>0.48022598870056499</v>
      </c>
      <c r="N7635" s="4" cm="1">
        <f t="array" ref="N7635">_xlfn.LET(
    _xlpm.current, $K7635,
    _xlpm.previous, _xlfn.XLOOKUP($C7635,$C$2:$C7634,$K$2:$K7634,1,0,-1),
    _xlpm.safeCurrent, IF(OR($K7635=0,NOT(ISNUMBER($K7635))), 1, _xlpm.current),
    _xlpm.safePrevious, IF(_xlpm.previous &lt; 0, -1, 1) * _xlpm.previous,
    _xlpm.monthsSince, Cleansed_Mode_Craft_Ecommerce_Data___Online_Retail[[#This Row],[MonthIndex]]-_xlfn.XLOOKUP($C7635, $C$2:$C7634, $H$2:$H7634,0,0,-1),
    _xlpm.innerCalc, _xlpm.safeCurrent + POWER(0.9,_xlpm.monthsSince) * _xlpm.safePrevious,
    _xlpm.result, ABS(_xlpm.innerCalc),
    IF(_xlpm.innerCalc &lt; 0, -SQRT(_xlpm.result), SQRT(_xlpm.result))
)</f>
        <v>4.7328638264796927</v>
      </c>
    </row>
    <row r="7636" spans="1:14">
      <c r="A7636">
        <v>2011</v>
      </c>
      <c r="B7636" t="s">
        <v>7396</v>
      </c>
      <c r="C7636" t="s">
        <v>5362</v>
      </c>
      <c r="D7636">
        <v>1</v>
      </c>
      <c r="E7636">
        <v>2.9</v>
      </c>
      <c r="F7636">
        <v>1</v>
      </c>
      <c r="G7636">
        <v>3</v>
      </c>
      <c r="H7636">
        <v>24135</v>
      </c>
      <c r="I7636" s="7">
        <v>40603</v>
      </c>
      <c r="J7636" t="s">
        <v>7397</v>
      </c>
      <c r="K7636" cm="1">
        <f t="array" ref="K7636">$D7636-_xlfn.XLOOKUP($C7636, $C$2:C7635,$D$2:$D7635,1,0,-1)</f>
        <v>-1</v>
      </c>
      <c r="L7636" s="1" cm="1">
        <f t="array" ref="L7636">IFERROR((E7636/_xlfn.XLOOKUP($C7636,$C$2:$C7635,$E$2:$E7635,0,0,-1))-1,0)</f>
        <v>-0.51013513513513509</v>
      </c>
      <c r="M7636" s="3">
        <f>IFERROR(Cleansed_Mode_Craft_Ecommerce_Data___Online_Retail[[#This Row],[Momentum]]/(1+ABS(Cleansed_Mode_Craft_Ecommerce_Data___Online_Retail[[#This Row],[%Growth]])),0)</f>
        <v>-0.6621923937360179</v>
      </c>
      <c r="N7636" s="4" cm="1">
        <f t="array" ref="N7636">_xlfn.LET(
    _xlpm.current, $K7636,
    _xlpm.previous, _xlfn.XLOOKUP($C7636,$C$2:$C7635,$K$2:$K7635,1,0,-1),
    _xlpm.safeCurrent, IF(OR($K7636=0,NOT(ISNUMBER($K7636))), 1, _xlpm.current),
    _xlpm.safePrevious, IF(_xlpm.previous &lt; 0, -1, 1) * _xlpm.previous,
    _xlpm.monthsSince, Cleansed_Mode_Craft_Ecommerce_Data___Online_Retail[[#This Row],[MonthIndex]]-_xlfn.XLOOKUP($C7636, $C$2:$C7635, $H$2:$H7635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7637" spans="1:14">
      <c r="A7637">
        <v>2011</v>
      </c>
      <c r="B7637" t="s">
        <v>7396</v>
      </c>
      <c r="C7637" t="s">
        <v>4067</v>
      </c>
      <c r="D7637">
        <v>11</v>
      </c>
      <c r="E7637">
        <v>39.409999999999997</v>
      </c>
      <c r="F7637">
        <v>3</v>
      </c>
      <c r="G7637">
        <v>3</v>
      </c>
      <c r="H7637">
        <v>24135</v>
      </c>
      <c r="I7637" s="7">
        <v>40603</v>
      </c>
      <c r="J7637" t="s">
        <v>7397</v>
      </c>
      <c r="K7637" cm="1">
        <f t="array" ref="K7637">$D7637-_xlfn.XLOOKUP($C7637, $C$2:C7636,$D$2:$D7636,1,0,-1)</f>
        <v>5</v>
      </c>
      <c r="L7637" s="1" cm="1">
        <f t="array" ref="L7637">IFERROR((E7637/_xlfn.XLOOKUP($C7637,$C$2:$C7636,$E$2:$E7636,0,0,-1))-1,0)</f>
        <v>0.75155555555555531</v>
      </c>
      <c r="M7637" s="3">
        <f>IFERROR(Cleansed_Mode_Craft_Ecommerce_Data___Online_Retail[[#This Row],[Momentum]]/(1+ABS(Cleansed_Mode_Craft_Ecommerce_Data___Online_Retail[[#This Row],[%Growth]])),0)</f>
        <v>2.8546054300938852</v>
      </c>
      <c r="N7637" s="4" cm="1">
        <f t="array" ref="N7637">_xlfn.LET(
    _xlpm.current, $K7637,
    _xlpm.previous, _xlfn.XLOOKUP($C7637,$C$2:$C7636,$K$2:$K7636,1,0,-1),
    _xlpm.safeCurrent, IF(OR($K7637=0,NOT(ISNUMBER($K7637))), 1, _xlpm.current),
    _xlpm.safePrevious, IF(_xlpm.previous &lt; 0, -1, 1) * _xlpm.previous,
    _xlpm.monthsSince, Cleansed_Mode_Craft_Ecommerce_Data___Online_Retail[[#This Row],[MonthIndex]]-_xlfn.XLOOKUP($C7637, $C$2:$C7636, $H$2:$H7636,0,0,-1),
    _xlpm.innerCalc, _xlpm.safeCurrent + POWER(0.9,_xlpm.monthsSince) * _xlpm.safePrevious,
    _xlpm.result, ABS(_xlpm.innerCalc),
    IF(_xlpm.innerCalc &lt; 0, -SQRT(_xlpm.result), SQRT(_xlpm.result))
)</f>
        <v>3.082207001484488</v>
      </c>
    </row>
    <row r="7638" spans="1:14">
      <c r="A7638">
        <v>2011</v>
      </c>
      <c r="B7638" t="s">
        <v>7396</v>
      </c>
      <c r="C7638" t="s">
        <v>4491</v>
      </c>
      <c r="D7638">
        <v>81</v>
      </c>
      <c r="E7638">
        <v>102.46000000000001</v>
      </c>
      <c r="F7638">
        <v>6</v>
      </c>
      <c r="G7638">
        <v>3</v>
      </c>
      <c r="H7638">
        <v>24135</v>
      </c>
      <c r="I7638" s="7">
        <v>40603</v>
      </c>
      <c r="J7638" t="s">
        <v>7397</v>
      </c>
      <c r="K7638" cm="1">
        <f t="array" ref="K7638">$D7638-_xlfn.XLOOKUP($C7638, $C$2:C7637,$D$2:$D7637,1,0,-1)</f>
        <v>31</v>
      </c>
      <c r="L7638" s="1" cm="1">
        <f t="array" ref="L7638">IFERROR((E7638/_xlfn.XLOOKUP($C7638,$C$2:$C7637,$E$2:$E7637,0,0,-1))-1,0)</f>
        <v>0.57825015403573632</v>
      </c>
      <c r="M7638" s="3">
        <f>IFERROR(Cleansed_Mode_Craft_Ecommerce_Data___Online_Retail[[#This Row],[Momentum]]/(1+ABS(Cleansed_Mode_Craft_Ecommerce_Data___Online_Retail[[#This Row],[%Growth]])),0)</f>
        <v>19.642006636736287</v>
      </c>
      <c r="N7638" s="4" cm="1">
        <f t="array" ref="N7638">_xlfn.LET(
    _xlpm.current, $K7638,
    _xlpm.previous, _xlfn.XLOOKUP($C7638,$C$2:$C7637,$K$2:$K7637,1,0,-1),
    _xlpm.safeCurrent, IF(OR($K7638=0,NOT(ISNUMBER($K7638))), 1, _xlpm.current),
    _xlpm.safePrevious, IF(_xlpm.previous &lt; 0, -1, 1) * _xlpm.previous,
    _xlpm.monthsSince, Cleansed_Mode_Craft_Ecommerce_Data___Online_Retail[[#This Row],[MonthIndex]]-_xlfn.XLOOKUP($C7638, $C$2:$C7637, $H$2:$H7637,0,0,-1),
    _xlpm.innerCalc, _xlpm.safeCurrent + POWER(0.9,_xlpm.monthsSince) * _xlpm.safePrevious,
    _xlpm.result, ABS(_xlpm.innerCalc),
    IF(_xlpm.innerCalc &lt; 0, -SQRT(_xlpm.result), SQRT(_xlpm.result))
)</f>
        <v>7</v>
      </c>
    </row>
    <row r="7639" spans="1:14">
      <c r="A7639">
        <v>2011</v>
      </c>
      <c r="B7639" t="s">
        <v>7396</v>
      </c>
      <c r="C7639" t="s">
        <v>161</v>
      </c>
      <c r="D7639">
        <v>25</v>
      </c>
      <c r="E7639">
        <v>42.889999999999993</v>
      </c>
      <c r="F7639">
        <v>3</v>
      </c>
      <c r="G7639">
        <v>3</v>
      </c>
      <c r="H7639">
        <v>24135</v>
      </c>
      <c r="I7639" s="7">
        <v>40603</v>
      </c>
      <c r="J7639" t="s">
        <v>7397</v>
      </c>
      <c r="K7639" cm="1">
        <f t="array" ref="K7639">$D7639-_xlfn.XLOOKUP($C7639, $C$2:C7638,$D$2:$D7638,1,0,-1)</f>
        <v>21</v>
      </c>
      <c r="L7639" s="1" cm="1">
        <f t="array" ref="L7639">IFERROR((E7639/_xlfn.XLOOKUP($C7639,$C$2:$C7638,$E$2:$E7638,0,0,-1))-1,0)</f>
        <v>3.3410931174089065</v>
      </c>
      <c r="M7639" s="3">
        <f>IFERROR(Cleansed_Mode_Craft_Ecommerce_Data___Online_Retail[[#This Row],[Momentum]]/(1+ABS(Cleansed_Mode_Craft_Ecommerce_Data___Online_Retail[[#This Row],[%Growth]])),0)</f>
        <v>4.8374912567031947</v>
      </c>
      <c r="N7639" s="4" cm="1">
        <f t="array" ref="N7639">_xlfn.LET(
    _xlpm.current, $K7639,
    _xlpm.previous, _xlfn.XLOOKUP($C7639,$C$2:$C7638,$K$2:$K7638,1,0,-1),
    _xlpm.safeCurrent, IF(OR($K7639=0,NOT(ISNUMBER($K7639))), 1, _xlpm.current),
    _xlpm.safePrevious, IF(_xlpm.previous &lt; 0, -1, 1) * _xlpm.previous,
    _xlpm.monthsSince, Cleansed_Mode_Craft_Ecommerce_Data___Online_Retail[[#This Row],[MonthIndex]]-_xlfn.XLOOKUP($C7639, $C$2:$C7638, $H$2:$H7638,0,0,-1),
    _xlpm.innerCalc, _xlpm.safeCurrent + POWER(0.9,_xlpm.monthsSince) * _xlpm.safePrevious,
    _xlpm.result, ABS(_xlpm.innerCalc),
    IF(_xlpm.innerCalc &lt; 0, -SQRT(_xlpm.result), SQRT(_xlpm.result))
)</f>
        <v>5.7965506984757758</v>
      </c>
    </row>
    <row r="7640" spans="1:14">
      <c r="A7640">
        <v>2011</v>
      </c>
      <c r="B7640" t="s">
        <v>7396</v>
      </c>
      <c r="C7640" t="s">
        <v>5924</v>
      </c>
      <c r="D7640">
        <v>113</v>
      </c>
      <c r="E7640">
        <v>99.95</v>
      </c>
      <c r="F7640">
        <v>11</v>
      </c>
      <c r="G7640">
        <v>3</v>
      </c>
      <c r="H7640">
        <v>24135</v>
      </c>
      <c r="I7640" s="7">
        <v>40603</v>
      </c>
      <c r="J7640" t="s">
        <v>7397</v>
      </c>
      <c r="K7640" cm="1">
        <f t="array" ref="K7640">$D7640-_xlfn.XLOOKUP($C7640, $C$2:C7639,$D$2:$D7639,1,0,-1)</f>
        <v>67</v>
      </c>
      <c r="L7640" s="1" cm="1">
        <f t="array" ref="L7640">IFERROR((E7640/_xlfn.XLOOKUP($C7640,$C$2:$C7639,$E$2:$E7639,0,0,-1))-1,0)</f>
        <v>1.4581898671913431</v>
      </c>
      <c r="M7640" s="3">
        <f>IFERROR(Cleansed_Mode_Craft_Ecommerce_Data___Online_Retail[[#This Row],[Momentum]]/(1+ABS(Cleansed_Mode_Craft_Ecommerce_Data___Online_Retail[[#This Row],[%Growth]])),0)</f>
        <v>27.255827913956974</v>
      </c>
      <c r="N7640" s="4" cm="1">
        <f t="array" ref="N7640">_xlfn.LET(
    _xlpm.current, $K7640,
    _xlpm.previous, _xlfn.XLOOKUP($C7640,$C$2:$C7639,$K$2:$K7639,1,0,-1),
    _xlpm.safeCurrent, IF(OR($K7640=0,NOT(ISNUMBER($K7640))), 1, _xlpm.current),
    _xlpm.safePrevious, IF(_xlpm.previous &lt; 0, -1, 1) * _xlpm.previous,
    _xlpm.monthsSince, Cleansed_Mode_Craft_Ecommerce_Data___Online_Retail[[#This Row],[MonthIndex]]-_xlfn.XLOOKUP($C7640, $C$2:$C7639, $H$2:$H7639,0,0,-1),
    _xlpm.innerCalc, _xlpm.safeCurrent + POWER(0.9,_xlpm.monthsSince) * _xlpm.safePrevious,
    _xlpm.result, ABS(_xlpm.innerCalc),
    IF(_xlpm.innerCalc &lt; 0, -SQRT(_xlpm.result), SQRT(_xlpm.result))
)</f>
        <v>10.059821071967434</v>
      </c>
    </row>
    <row r="7641" spans="1:14">
      <c r="A7641">
        <v>2011</v>
      </c>
      <c r="B7641" t="s">
        <v>7396</v>
      </c>
      <c r="C7641" t="s">
        <v>5400</v>
      </c>
      <c r="D7641">
        <v>6</v>
      </c>
      <c r="E7641">
        <v>41.34</v>
      </c>
      <c r="F7641">
        <v>2</v>
      </c>
      <c r="G7641">
        <v>3</v>
      </c>
      <c r="H7641">
        <v>24135</v>
      </c>
      <c r="I7641" s="7">
        <v>40603</v>
      </c>
      <c r="J7641" t="s">
        <v>7397</v>
      </c>
      <c r="K7641" cm="1">
        <f t="array" ref="K7641">$D7641-_xlfn.XLOOKUP($C7641, $C$2:C7640,$D$2:$D7640,1,0,-1)</f>
        <v>3</v>
      </c>
      <c r="L7641" s="1" cm="1">
        <f t="array" ref="L7641">IFERROR((E7641/_xlfn.XLOOKUP($C7641,$C$2:$C7640,$E$2:$E7640,0,0,-1))-1,0)</f>
        <v>0.50930996714129262</v>
      </c>
      <c r="M7641" s="3">
        <f>IFERROR(Cleansed_Mode_Craft_Ecommerce_Data___Online_Retail[[#This Row],[Momentum]]/(1+ABS(Cleansed_Mode_Craft_Ecommerce_Data___Online_Retail[[#This Row],[%Growth]])),0)</f>
        <v>1.98766328011611</v>
      </c>
      <c r="N7641" s="4" cm="1">
        <f t="array" ref="N7641">_xlfn.LET(
    _xlpm.current, $K7641,
    _xlpm.previous, _xlfn.XLOOKUP($C7641,$C$2:$C7640,$K$2:$K7640,1,0,-1),
    _xlpm.safeCurrent, IF(OR($K7641=0,NOT(ISNUMBER($K7641))), 1, _xlpm.current),
    _xlpm.safePrevious, IF(_xlpm.previous &lt; 0, -1, 1) * _xlpm.previous,
    _xlpm.monthsSince, Cleansed_Mode_Craft_Ecommerce_Data___Online_Retail[[#This Row],[MonthIndex]]-_xlfn.XLOOKUP($C7641, $C$2:$C7640, $H$2:$H7640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7642" spans="1:14">
      <c r="A7642">
        <v>2011</v>
      </c>
      <c r="B7642" t="s">
        <v>7396</v>
      </c>
      <c r="C7642" t="s">
        <v>6282</v>
      </c>
      <c r="D7642">
        <v>12</v>
      </c>
      <c r="E7642">
        <v>9.759999999999998</v>
      </c>
      <c r="F7642">
        <v>4</v>
      </c>
      <c r="G7642">
        <v>3</v>
      </c>
      <c r="H7642">
        <v>24135</v>
      </c>
      <c r="I7642" s="7">
        <v>40603</v>
      </c>
      <c r="J7642" t="s">
        <v>7397</v>
      </c>
      <c r="K7642" cm="1">
        <f t="array" ref="K7642">$D7642-_xlfn.XLOOKUP($C7642, $C$2:C7641,$D$2:$D7641,1,0,-1)</f>
        <v>-30</v>
      </c>
      <c r="L7642" s="1" cm="1">
        <f t="array" ref="L7642">IFERROR((E7642/_xlfn.XLOOKUP($C7642,$C$2:$C7641,$E$2:$E7641,0,0,-1))-1,0)</f>
        <v>-0.64249084249084265</v>
      </c>
      <c r="M7642" s="3">
        <f>IFERROR(Cleansed_Mode_Craft_Ecommerce_Data___Online_Retail[[#This Row],[Momentum]]/(1+ABS(Cleansed_Mode_Craft_Ecommerce_Data___Online_Retail[[#This Row],[%Growth]])),0)</f>
        <v>-18.264942016057091</v>
      </c>
      <c r="N7642" s="4" cm="1">
        <f t="array" ref="N7642">_xlfn.LET(
    _xlpm.current, $K7642,
    _xlpm.previous, _xlfn.XLOOKUP($C7642,$C$2:$C7641,$K$2:$K7641,1,0,-1),
    _xlpm.safeCurrent, IF(OR($K7642=0,NOT(ISNUMBER($K7642))), 1, _xlpm.current),
    _xlpm.safePrevious, IF(_xlpm.previous &lt; 0, -1, 1) * _xlpm.previous,
    _xlpm.monthsSince, Cleansed_Mode_Craft_Ecommerce_Data___Online_Retail[[#This Row],[MonthIndex]]-_xlfn.XLOOKUP($C7642, $C$2:$C7641, $H$2:$H7641,0,0,-1),
    _xlpm.innerCalc, _xlpm.safeCurrent + POWER(0.9,_xlpm.monthsSince) * _xlpm.safePrevious,
    _xlpm.result, ABS(_xlpm.innerCalc),
    IF(_xlpm.innerCalc &lt; 0, -SQRT(_xlpm.result), SQRT(_xlpm.result))
)</f>
        <v>-3.8340579025361627</v>
      </c>
    </row>
    <row r="7643" spans="1:14">
      <c r="A7643">
        <v>2011</v>
      </c>
      <c r="B7643" t="s">
        <v>7396</v>
      </c>
      <c r="C7643" t="s">
        <v>4108</v>
      </c>
      <c r="D7643">
        <v>8</v>
      </c>
      <c r="E7643">
        <v>10</v>
      </c>
      <c r="F7643">
        <v>1</v>
      </c>
      <c r="G7643">
        <v>3</v>
      </c>
      <c r="H7643">
        <v>24135</v>
      </c>
      <c r="I7643" s="7">
        <v>40603</v>
      </c>
      <c r="J7643" t="s">
        <v>7397</v>
      </c>
      <c r="K7643" cm="1">
        <f t="array" ref="K7643">$D7643-_xlfn.XLOOKUP($C7643, $C$2:C7642,$D$2:$D7642,1,0,-1)</f>
        <v>-24</v>
      </c>
      <c r="L7643" s="1" cm="1">
        <f t="array" ref="L7643">IFERROR((E7643/_xlfn.XLOOKUP($C7643,$C$2:$C7642,$E$2:$E7642,0,0,-1))-1,0)</f>
        <v>-0.75</v>
      </c>
      <c r="M7643" s="3">
        <f>IFERROR(Cleansed_Mode_Craft_Ecommerce_Data___Online_Retail[[#This Row],[Momentum]]/(1+ABS(Cleansed_Mode_Craft_Ecommerce_Data___Online_Retail[[#This Row],[%Growth]])),0)</f>
        <v>-13.714285714285714</v>
      </c>
      <c r="N7643" s="4" cm="1">
        <f t="array" ref="N7643">_xlfn.LET(
    _xlpm.current, $K7643,
    _xlpm.previous, _xlfn.XLOOKUP($C7643,$C$2:$C7642,$K$2:$K7642,1,0,-1),
    _xlpm.safeCurrent, IF(OR($K7643=0,NOT(ISNUMBER($K7643))), 1, _xlpm.current),
    _xlpm.safePrevious, IF(_xlpm.previous &lt; 0, -1, 1) * _xlpm.previous,
    _xlpm.monthsSince, Cleansed_Mode_Craft_Ecommerce_Data___Online_Retail[[#This Row],[MonthIndex]]-_xlfn.XLOOKUP($C7643, $C$2:$C7642, $H$2:$H7642,0,0,-1),
    _xlpm.innerCalc, _xlpm.safeCurrent + POWER(0.9,_xlpm.monthsSince) * _xlpm.safePrevious,
    _xlpm.result, ABS(_xlpm.innerCalc),
    IF(_xlpm.innerCalc &lt; 0, -SQRT(_xlpm.result), SQRT(_xlpm.result))
)</f>
        <v>-3.6701498607005134</v>
      </c>
    </row>
    <row r="7644" spans="1:14">
      <c r="A7644">
        <v>2011</v>
      </c>
      <c r="B7644" t="s">
        <v>7396</v>
      </c>
      <c r="C7644" t="s">
        <v>1852</v>
      </c>
      <c r="D7644">
        <v>6</v>
      </c>
      <c r="E7644">
        <v>4.9799999999999995</v>
      </c>
      <c r="F7644">
        <v>1</v>
      </c>
      <c r="G7644">
        <v>3</v>
      </c>
      <c r="H7644">
        <v>24135</v>
      </c>
      <c r="I7644" s="7">
        <v>40603</v>
      </c>
      <c r="J7644" t="s">
        <v>7397</v>
      </c>
      <c r="K7644" cm="1">
        <f t="array" ref="K7644">$D7644-_xlfn.XLOOKUP($C7644, $C$2:C7643,$D$2:$D7643,1,0,-1)</f>
        <v>4</v>
      </c>
      <c r="L7644" s="1" cm="1">
        <f t="array" ref="L7644">IFERROR((E7644/_xlfn.XLOOKUP($C7644,$C$2:$C7643,$E$2:$E7643,0,0,-1))-1,0)</f>
        <v>2</v>
      </c>
      <c r="M7644" s="3">
        <f>IFERROR(Cleansed_Mode_Craft_Ecommerce_Data___Online_Retail[[#This Row],[Momentum]]/(1+ABS(Cleansed_Mode_Craft_Ecommerce_Data___Online_Retail[[#This Row],[%Growth]])),0)</f>
        <v>1.3333333333333333</v>
      </c>
      <c r="N7644" s="4" cm="1">
        <f t="array" ref="N7644">_xlfn.LET(
    _xlpm.current, $K7644,
    _xlpm.previous, _xlfn.XLOOKUP($C7644,$C$2:$C7643,$K$2:$K7643,1,0,-1),
    _xlpm.safeCurrent, IF(OR($K7644=0,NOT(ISNUMBER($K7644))), 1, _xlpm.current),
    _xlpm.safePrevious, IF(_xlpm.previous &lt; 0, -1, 1) * _xlpm.previous,
    _xlpm.monthsSince, Cleansed_Mode_Craft_Ecommerce_Data___Online_Retail[[#This Row],[MonthIndex]]-_xlfn.XLOOKUP($C7644, $C$2:$C7643, $H$2:$H7643,0,0,-1),
    _xlpm.innerCalc, _xlpm.safeCurrent + POWER(0.9,_xlpm.monthsSince) * _xlpm.safePrevious,
    _xlpm.result, ABS(_xlpm.innerCalc),
    IF(_xlpm.innerCalc &lt; 0, -SQRT(_xlpm.result), SQRT(_xlpm.result))
)</f>
        <v>2.7568097504180442</v>
      </c>
    </row>
    <row r="7645" spans="1:14">
      <c r="A7645">
        <v>2011</v>
      </c>
      <c r="B7645" t="s">
        <v>7396</v>
      </c>
      <c r="C7645" t="s">
        <v>1929</v>
      </c>
      <c r="D7645">
        <v>1</v>
      </c>
      <c r="E7645">
        <v>0.83</v>
      </c>
      <c r="F7645">
        <v>1</v>
      </c>
      <c r="G7645">
        <v>3</v>
      </c>
      <c r="H7645">
        <v>24135</v>
      </c>
      <c r="I7645" s="7">
        <v>40603</v>
      </c>
      <c r="J7645" t="s">
        <v>7397</v>
      </c>
      <c r="K7645" cm="1">
        <f t="array" ref="K7645">$D7645-_xlfn.XLOOKUP($C7645, $C$2:C7644,$D$2:$D7644,1,0,-1)</f>
        <v>0</v>
      </c>
      <c r="L7645" s="1" cm="1">
        <f t="array" ref="L7645">IFERROR((E7645/_xlfn.XLOOKUP($C7645,$C$2:$C7644,$E$2:$E7644,0,0,-1))-1,0)</f>
        <v>-0.33600000000000008</v>
      </c>
      <c r="M7645" s="3">
        <f>IFERROR(Cleansed_Mode_Craft_Ecommerce_Data___Online_Retail[[#This Row],[Momentum]]/(1+ABS(Cleansed_Mode_Craft_Ecommerce_Data___Online_Retail[[#This Row],[%Growth]])),0)</f>
        <v>0</v>
      </c>
      <c r="N7645" s="4" cm="1">
        <f t="array" ref="N7645">_xlfn.LET(
    _xlpm.current, $K7645,
    _xlpm.previous, _xlfn.XLOOKUP($C7645,$C$2:$C7644,$K$2:$K7644,1,0,-1),
    _xlpm.safeCurrent, IF(OR($K7645=0,NOT(ISNUMBER($K7645))), 1, _xlpm.current),
    _xlpm.safePrevious, IF(_xlpm.previous &lt; 0, -1, 1) * _xlpm.previous,
    _xlpm.monthsSince, Cleansed_Mode_Craft_Ecommerce_Data___Online_Retail[[#This Row],[MonthIndex]]-_xlfn.XLOOKUP($C7645, $C$2:$C7644, $H$2:$H7644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7646" spans="1:14">
      <c r="A7646">
        <v>2011</v>
      </c>
      <c r="B7646" t="s">
        <v>7396</v>
      </c>
      <c r="C7646" t="s">
        <v>1588</v>
      </c>
      <c r="D7646">
        <v>3</v>
      </c>
      <c r="E7646">
        <v>2.4899999999999998</v>
      </c>
      <c r="F7646">
        <v>1</v>
      </c>
      <c r="G7646">
        <v>3</v>
      </c>
      <c r="H7646">
        <v>24135</v>
      </c>
      <c r="I7646" s="7">
        <v>40603</v>
      </c>
      <c r="J7646" t="s">
        <v>7397</v>
      </c>
      <c r="K7646" cm="1">
        <f t="array" ref="K7646">$D7646-_xlfn.XLOOKUP($C7646, $C$2:C7645,$D$2:$D7645,1,0,-1)</f>
        <v>1</v>
      </c>
      <c r="L7646" s="1" cm="1">
        <f t="array" ref="L7646">IFERROR((E7646/_xlfn.XLOOKUP($C7646,$C$2:$C7645,$E$2:$E7645,0,0,-1))-1,0)</f>
        <v>0.5</v>
      </c>
      <c r="M7646" s="3">
        <f>IFERROR(Cleansed_Mode_Craft_Ecommerce_Data___Online_Retail[[#This Row],[Momentum]]/(1+ABS(Cleansed_Mode_Craft_Ecommerce_Data___Online_Retail[[#This Row],[%Growth]])),0)</f>
        <v>0.66666666666666663</v>
      </c>
      <c r="N7646" s="4" cm="1">
        <f t="array" ref="N7646">_xlfn.LET(
    _xlpm.current, $K7646,
    _xlpm.previous, _xlfn.XLOOKUP($C7646,$C$2:$C7645,$K$2:$K7645,1,0,-1),
    _xlpm.safeCurrent, IF(OR($K7646=0,NOT(ISNUMBER($K7646))), 1, _xlpm.current),
    _xlpm.safePrevious, IF(_xlpm.previous &lt; 0, -1, 1) * _xlpm.previous,
    _xlpm.monthsSince, Cleansed_Mode_Craft_Ecommerce_Data___Online_Retail[[#This Row],[MonthIndex]]-_xlfn.XLOOKUP($C7646, $C$2:$C7645, $H$2:$H7645,0,0,-1),
    _xlpm.innerCalc, _xlpm.safeCurrent + POWER(0.9,_xlpm.monthsSince) * _xlpm.safePrevious,
    _xlpm.result, ABS(_xlpm.innerCalc),
    IF(_xlpm.innerCalc &lt; 0, -SQRT(_xlpm.result), SQRT(_xlpm.result))
)</f>
        <v>1</v>
      </c>
    </row>
    <row r="7647" spans="1:14">
      <c r="A7647">
        <v>2011</v>
      </c>
      <c r="B7647" t="s">
        <v>7396</v>
      </c>
      <c r="C7647" t="s">
        <v>2725</v>
      </c>
      <c r="D7647">
        <v>1</v>
      </c>
      <c r="E7647">
        <v>0.83</v>
      </c>
      <c r="F7647">
        <v>1</v>
      </c>
      <c r="G7647">
        <v>3</v>
      </c>
      <c r="H7647">
        <v>24135</v>
      </c>
      <c r="I7647" s="7">
        <v>40603</v>
      </c>
      <c r="J7647" t="s">
        <v>7397</v>
      </c>
      <c r="K7647" cm="1">
        <f t="array" ref="K7647">$D7647-_xlfn.XLOOKUP($C7647, $C$2:C7646,$D$2:$D7646,1,0,-1)</f>
        <v>-1</v>
      </c>
      <c r="L7647" s="1" cm="1">
        <f t="array" ref="L7647">IFERROR((E7647/_xlfn.XLOOKUP($C7647,$C$2:$C7646,$E$2:$E7646,0,0,-1))-1,0)</f>
        <v>-0.5117647058823529</v>
      </c>
      <c r="M7647" s="3">
        <f>IFERROR(Cleansed_Mode_Craft_Ecommerce_Data___Online_Retail[[#This Row],[Momentum]]/(1+ABS(Cleansed_Mode_Craft_Ecommerce_Data___Online_Retail[[#This Row],[%Growth]])),0)</f>
        <v>-0.66147859922178986</v>
      </c>
      <c r="N7647" s="4" cm="1">
        <f t="array" ref="N7647">_xlfn.LET(
    _xlpm.current, $K7647,
    _xlpm.previous, _xlfn.XLOOKUP($C7647,$C$2:$C7646,$K$2:$K7646,1,0,-1),
    _xlpm.safeCurrent, IF(OR($K7647=0,NOT(ISNUMBER($K7647))), 1, _xlpm.current),
    _xlpm.safePrevious, IF(_xlpm.previous &lt; 0, -1, 1) * _xlpm.previous,
    _xlpm.monthsSince, Cleansed_Mode_Craft_Ecommerce_Data___Online_Retail[[#This Row],[MonthIndex]]-_xlfn.XLOOKUP($C7647, $C$2:$C7646, $H$2:$H7646,0,0,-1),
    _xlpm.innerCalc, _xlpm.safeCurrent + POWER(0.9,_xlpm.monthsSince) * _xlpm.safePrevious,
    _xlpm.result, ABS(_xlpm.innerCalc),
    IF(_xlpm.innerCalc &lt; 0, -SQRT(_xlpm.result), SQRT(_xlpm.result))
)</f>
        <v>-0.52057660339281475</v>
      </c>
    </row>
    <row r="7648" spans="1:14">
      <c r="A7648">
        <v>2011</v>
      </c>
      <c r="B7648" t="s">
        <v>7396</v>
      </c>
      <c r="C7648" t="s">
        <v>6367</v>
      </c>
      <c r="D7648">
        <v>2</v>
      </c>
      <c r="E7648">
        <v>4.92</v>
      </c>
      <c r="F7648">
        <v>1</v>
      </c>
      <c r="G7648">
        <v>3</v>
      </c>
      <c r="H7648">
        <v>24135</v>
      </c>
      <c r="I7648" s="7">
        <v>40603</v>
      </c>
      <c r="J7648" t="s">
        <v>7397</v>
      </c>
      <c r="K7648" cm="1">
        <f t="array" ref="K7648">$D7648-_xlfn.XLOOKUP($C7648, $C$2:C7647,$D$2:$D7647,1,0,-1)</f>
        <v>-4</v>
      </c>
      <c r="L7648" s="1" cm="1">
        <f t="array" ref="L7648">IFERROR((E7648/_xlfn.XLOOKUP($C7648,$C$2:$C7647,$E$2:$E7647,0,0,-1))-1,0)</f>
        <v>-0.69134253450439154</v>
      </c>
      <c r="M7648" s="3">
        <f>IFERROR(Cleansed_Mode_Craft_Ecommerce_Data___Online_Retail[[#This Row],[Momentum]]/(1+ABS(Cleansed_Mode_Craft_Ecommerce_Data___Online_Retail[[#This Row],[%Growth]])),0)</f>
        <v>-2.3649851632047478</v>
      </c>
      <c r="N7648" s="4" cm="1">
        <f t="array" ref="N7648">_xlfn.LET(
    _xlpm.current, $K7648,
    _xlpm.previous, _xlfn.XLOOKUP($C7648,$C$2:$C7647,$K$2:$K7647,1,0,-1),
    _xlpm.safeCurrent, IF(OR($K7648=0,NOT(ISNUMBER($K7648))), 1, _xlpm.current),
    _xlpm.safePrevious, IF(_xlpm.previous &lt; 0, -1, 1) * _xlpm.previous,
    _xlpm.monthsSince, Cleansed_Mode_Craft_Ecommerce_Data___Online_Retail[[#This Row],[MonthIndex]]-_xlfn.XLOOKUP($C7648, $C$2:$C7647, $H$2:$H7647,0,0,-1),
    _xlpm.innerCalc, _xlpm.safeCurrent + POWER(0.9,_xlpm.monthsSince) * _xlpm.safePrevious,
    _xlpm.result, ABS(_xlpm.innerCalc),
    IF(_xlpm.innerCalc &lt; 0, -SQRT(_xlpm.result), SQRT(_xlpm.result))
)</f>
        <v>-0.59581876439064885</v>
      </c>
    </row>
    <row r="7649" spans="1:14">
      <c r="A7649">
        <v>2011</v>
      </c>
      <c r="B7649" t="s">
        <v>7396</v>
      </c>
      <c r="C7649" t="s">
        <v>1691</v>
      </c>
      <c r="D7649">
        <v>23</v>
      </c>
      <c r="E7649">
        <v>20.329999999999998</v>
      </c>
      <c r="F7649">
        <v>3</v>
      </c>
      <c r="G7649">
        <v>3</v>
      </c>
      <c r="H7649">
        <v>24135</v>
      </c>
      <c r="I7649" s="7">
        <v>40603</v>
      </c>
      <c r="J7649" t="s">
        <v>7397</v>
      </c>
      <c r="K7649" cm="1">
        <f t="array" ref="K7649">$D7649-_xlfn.XLOOKUP($C7649, $C$2:C7648,$D$2:$D7648,1,0,-1)</f>
        <v>-146</v>
      </c>
      <c r="L7649" s="1" cm="1">
        <f t="array" ref="L7649">IFERROR((E7649/_xlfn.XLOOKUP($C7649,$C$2:$C7648,$E$2:$E7648,0,0,-1))-1,0)</f>
        <v>-0.75294689512698998</v>
      </c>
      <c r="M7649" s="3">
        <f>IFERROR(Cleansed_Mode_Craft_Ecommerce_Data___Online_Retail[[#This Row],[Momentum]]/(1+ABS(Cleansed_Mode_Craft_Ecommerce_Data___Online_Retail[[#This Row],[%Growth]])),0)</f>
        <v>-83.288318890814551</v>
      </c>
      <c r="N7649" s="4" cm="1">
        <f t="array" ref="N7649">_xlfn.LET(
    _xlpm.current, $K7649,
    _xlpm.previous, _xlfn.XLOOKUP($C7649,$C$2:$C7648,$K$2:$K7648,1,0,-1),
    _xlpm.safeCurrent, IF(OR($K7649=0,NOT(ISNUMBER($K7649))), 1, _xlpm.current),
    _xlpm.safePrevious, IF(_xlpm.previous &lt; 0, -1, 1) * _xlpm.previous,
    _xlpm.monthsSince, Cleansed_Mode_Craft_Ecommerce_Data___Online_Retail[[#This Row],[MonthIndex]]-_xlfn.XLOOKUP($C7649, $C$2:$C7648, $H$2:$H7648,0,0,-1),
    _xlpm.innerCalc, _xlpm.safeCurrent + POWER(0.9,_xlpm.monthsSince) * _xlpm.safePrevious,
    _xlpm.result, ABS(_xlpm.innerCalc),
    IF(_xlpm.innerCalc &lt; 0, -SQRT(_xlpm.result), SQRT(_xlpm.result))
)</f>
        <v>-6.7498148122744812</v>
      </c>
    </row>
    <row r="7650" spans="1:14">
      <c r="A7650">
        <v>2011</v>
      </c>
      <c r="B7650" t="s">
        <v>7396</v>
      </c>
      <c r="C7650" t="s">
        <v>537</v>
      </c>
      <c r="D7650">
        <v>23</v>
      </c>
      <c r="E7650">
        <v>13.76</v>
      </c>
      <c r="F7650">
        <v>3</v>
      </c>
      <c r="G7650">
        <v>3</v>
      </c>
      <c r="H7650">
        <v>24135</v>
      </c>
      <c r="I7650" s="7">
        <v>40603</v>
      </c>
      <c r="J7650" t="s">
        <v>7397</v>
      </c>
      <c r="K7650" cm="1">
        <f t="array" ref="K7650">$D7650-_xlfn.XLOOKUP($C7650, $C$2:C7649,$D$2:$D7649,1,0,-1)</f>
        <v>-25</v>
      </c>
      <c r="L7650" s="1" cm="1">
        <f t="array" ref="L7650">IFERROR((E7650/_xlfn.XLOOKUP($C7650,$C$2:$C7649,$E$2:$E7649,0,0,-1))-1,0)</f>
        <v>-0.31746031746031744</v>
      </c>
      <c r="M7650" s="3">
        <f>IFERROR(Cleansed_Mode_Craft_Ecommerce_Data___Online_Retail[[#This Row],[Momentum]]/(1+ABS(Cleansed_Mode_Craft_Ecommerce_Data___Online_Retail[[#This Row],[%Growth]])),0)</f>
        <v>-18.975903614457831</v>
      </c>
      <c r="N7650" s="4" cm="1">
        <f t="array" ref="N7650">_xlfn.LET(
    _xlpm.current, $K7650,
    _xlpm.previous, _xlfn.XLOOKUP($C7650,$C$2:$C7649,$K$2:$K7649,1,0,-1),
    _xlpm.safeCurrent, IF(OR($K7650=0,NOT(ISNUMBER($K7650))), 1, _xlpm.current),
    _xlpm.safePrevious, IF(_xlpm.previous &lt; 0, -1, 1) * _xlpm.previous,
    _xlpm.monthsSince, Cleansed_Mode_Craft_Ecommerce_Data___Online_Retail[[#This Row],[MonthIndex]]-_xlfn.XLOOKUP($C7650, $C$2:$C7649, $H$2:$H7649,0,0,-1),
    _xlpm.innerCalc, _xlpm.safeCurrent + POWER(0.9,_xlpm.monthsSince) * _xlpm.safePrevious,
    _xlpm.result, ABS(_xlpm.innerCalc),
    IF(_xlpm.innerCalc &lt; 0, -SQRT(_xlpm.result), SQRT(_xlpm.result))
)</f>
        <v>4.159326868617085</v>
      </c>
    </row>
    <row r="7651" spans="1:14">
      <c r="A7651">
        <v>2011</v>
      </c>
      <c r="B7651" t="s">
        <v>7396</v>
      </c>
      <c r="C7651" t="s">
        <v>983</v>
      </c>
      <c r="D7651">
        <v>252</v>
      </c>
      <c r="E7651">
        <v>95.539999999999992</v>
      </c>
      <c r="F7651">
        <v>3</v>
      </c>
      <c r="G7651">
        <v>3</v>
      </c>
      <c r="H7651">
        <v>24135</v>
      </c>
      <c r="I7651" s="7">
        <v>40603</v>
      </c>
      <c r="J7651" t="s">
        <v>7397</v>
      </c>
      <c r="K7651" cm="1">
        <f t="array" ref="K7651">$D7651-_xlfn.XLOOKUP($C7651, $C$2:C7650,$D$2:$D7650,1,0,-1)</f>
        <v>177</v>
      </c>
      <c r="L7651" s="1" cm="1">
        <f t="array" ref="L7651">IFERROR((E7651/_xlfn.XLOOKUP($C7651,$C$2:$C7650,$E$2:$E7650,0,0,-1))-1,0)</f>
        <v>2.0330158730158727</v>
      </c>
      <c r="M7651" s="3">
        <f>IFERROR(Cleansed_Mode_Craft_Ecommerce_Data___Online_Retail[[#This Row],[Momentum]]/(1+ABS(Cleansed_Mode_Craft_Ecommerce_Data___Online_Retail[[#This Row],[%Growth]])),0)</f>
        <v>58.357755913753408</v>
      </c>
      <c r="N7651" s="4" cm="1">
        <f t="array" ref="N7651">_xlfn.LET(
    _xlpm.current, $K7651,
    _xlpm.previous, _xlfn.XLOOKUP($C7651,$C$2:$C7650,$K$2:$K7650,1,0,-1),
    _xlpm.safeCurrent, IF(OR($K7651=0,NOT(ISNUMBER($K7651))), 1, _xlpm.current),
    _xlpm.safePrevious, IF(_xlpm.previous &lt; 0, -1, 1) * _xlpm.previous,
    _xlpm.monthsSince, Cleansed_Mode_Craft_Ecommerce_Data___Online_Retail[[#This Row],[MonthIndex]]-_xlfn.XLOOKUP($C7651, $C$2:$C7650, $H$2:$H7650,0,0,-1),
    _xlpm.innerCalc, _xlpm.safeCurrent + POWER(0.9,_xlpm.monthsSince) * _xlpm.safePrevious,
    _xlpm.result, ABS(_xlpm.innerCalc),
    IF(_xlpm.innerCalc &lt; 0, -SQRT(_xlpm.result), SQRT(_xlpm.result))
)</f>
        <v>15.607690412101338</v>
      </c>
    </row>
    <row r="7652" spans="1:14">
      <c r="A7652">
        <v>2011</v>
      </c>
      <c r="B7652" t="s">
        <v>7396</v>
      </c>
      <c r="C7652" t="s">
        <v>245</v>
      </c>
      <c r="D7652">
        <v>22</v>
      </c>
      <c r="E7652">
        <v>13.34</v>
      </c>
      <c r="F7652">
        <v>2</v>
      </c>
      <c r="G7652">
        <v>3</v>
      </c>
      <c r="H7652">
        <v>24135</v>
      </c>
      <c r="I7652" s="7">
        <v>40603</v>
      </c>
      <c r="J7652" t="s">
        <v>7397</v>
      </c>
      <c r="K7652" cm="1">
        <f t="array" ref="K7652">$D7652-_xlfn.XLOOKUP($C7652, $C$2:C7651,$D$2:$D7651,1,0,-1)</f>
        <v>-76</v>
      </c>
      <c r="L7652" s="1" cm="1">
        <f t="array" ref="L7652">IFERROR((E7652/_xlfn.XLOOKUP($C7652,$C$2:$C7651,$E$2:$E7651,0,0,-1))-1,0)</f>
        <v>-0.67589893100097176</v>
      </c>
      <c r="M7652" s="3">
        <f>IFERROR(Cleansed_Mode_Craft_Ecommerce_Data___Online_Retail[[#This Row],[Momentum]]/(1+ABS(Cleansed_Mode_Craft_Ecommerce_Data___Online_Retail[[#This Row],[%Growth]])),0)</f>
        <v>-45.348796752681942</v>
      </c>
      <c r="N7652" s="4" cm="1">
        <f t="array" ref="N7652">_xlfn.LET(
    _xlpm.current, $K7652,
    _xlpm.previous, _xlfn.XLOOKUP($C7652,$C$2:$C7651,$K$2:$K7651,1,0,-1),
    _xlpm.safeCurrent, IF(OR($K7652=0,NOT(ISNUMBER($K7652))), 1, _xlpm.current),
    _xlpm.safePrevious, IF(_xlpm.previous &lt; 0, -1, 1) * _xlpm.previous,
    _xlpm.monthsSince, Cleansed_Mode_Craft_Ecommerce_Data___Online_Retail[[#This Row],[MonthIndex]]-_xlfn.XLOOKUP($C7652, $C$2:$C7651, $H$2:$H7651,0,0,-1),
    _xlpm.innerCalc, _xlpm.safeCurrent + POWER(0.9,_xlpm.monthsSince) * _xlpm.safePrevious,
    _xlpm.result, ABS(_xlpm.innerCalc),
    IF(_xlpm.innerCalc &lt; 0, -SQRT(_xlpm.result), SQRT(_xlpm.result))
)</f>
        <v>-5.5677643628300215</v>
      </c>
    </row>
    <row r="7653" spans="1:14">
      <c r="A7653">
        <v>2011</v>
      </c>
      <c r="B7653" t="s">
        <v>7396</v>
      </c>
      <c r="C7653" t="s">
        <v>5501</v>
      </c>
      <c r="D7653">
        <v>3</v>
      </c>
      <c r="E7653">
        <v>14.879999999999999</v>
      </c>
      <c r="F7653">
        <v>1</v>
      </c>
      <c r="G7653">
        <v>3</v>
      </c>
      <c r="H7653">
        <v>24135</v>
      </c>
      <c r="I7653" s="7">
        <v>40603</v>
      </c>
      <c r="J7653" t="s">
        <v>7397</v>
      </c>
      <c r="K7653" cm="1">
        <f t="array" ref="K7653">$D7653-_xlfn.XLOOKUP($C7653, $C$2:C7652,$D$2:$D7652,1,0,-1)</f>
        <v>-15</v>
      </c>
      <c r="L7653" s="1" cm="1">
        <f t="array" ref="L7653">IFERROR((E7653/_xlfn.XLOOKUP($C7653,$C$2:$C7652,$E$2:$E7652,0,0,-1))-1,0)</f>
        <v>-0.67181296868107632</v>
      </c>
      <c r="M7653" s="3">
        <f>IFERROR(Cleansed_Mode_Craft_Ecommerce_Data___Online_Retail[[#This Row],[Momentum]]/(1+ABS(Cleansed_Mode_Craft_Ecommerce_Data___Online_Retail[[#This Row],[%Growth]])),0)</f>
        <v>-8.9722955145118739</v>
      </c>
      <c r="N7653" s="4" cm="1">
        <f t="array" ref="N7653">_xlfn.LET(
    _xlpm.current, $K7653,
    _xlpm.previous, _xlfn.XLOOKUP($C7653,$C$2:$C7652,$K$2:$K7652,1,0,-1),
    _xlpm.safeCurrent, IF(OR($K7653=0,NOT(ISNUMBER($K7653))), 1, _xlpm.current),
    _xlpm.safePrevious, IF(_xlpm.previous &lt; 0, -1, 1) * _xlpm.previous,
    _xlpm.monthsSince, Cleansed_Mode_Craft_Ecommerce_Data___Online_Retail[[#This Row],[MonthIndex]]-_xlfn.XLOOKUP($C7653, $C$2:$C7652, $H$2:$H7652,0,0,-1),
    _xlpm.innerCalc, _xlpm.safeCurrent + POWER(0.9,_xlpm.monthsSince) * _xlpm.safePrevious,
    _xlpm.result, ABS(_xlpm.innerCalc),
    IF(_xlpm.innerCalc &lt; 0, -SQRT(_xlpm.result), SQRT(_xlpm.result))
)</f>
        <v>-3.0545048698602528</v>
      </c>
    </row>
    <row r="7654" spans="1:14">
      <c r="A7654">
        <v>2011</v>
      </c>
      <c r="B7654" t="s">
        <v>7396</v>
      </c>
      <c r="C7654" t="s">
        <v>3716</v>
      </c>
      <c r="D7654">
        <v>5</v>
      </c>
      <c r="E7654">
        <v>41.6</v>
      </c>
      <c r="F7654">
        <v>1</v>
      </c>
      <c r="G7654">
        <v>3</v>
      </c>
      <c r="H7654">
        <v>24135</v>
      </c>
      <c r="I7654" s="7">
        <v>40603</v>
      </c>
      <c r="J7654" t="s">
        <v>7397</v>
      </c>
      <c r="K7654" cm="1">
        <f t="array" ref="K7654">$D7654-_xlfn.XLOOKUP($C7654, $C$2:C7653,$D$2:$D7653,1,0,-1)</f>
        <v>4</v>
      </c>
      <c r="L7654" s="1" cm="1">
        <f t="array" ref="L7654">IFERROR((E7654/_xlfn.XLOOKUP($C7654,$C$2:$C7653,$E$2:$E7653,0,0,-1))-1,0)</f>
        <v>3.8998822143698471</v>
      </c>
      <c r="M7654" s="3">
        <f>IFERROR(Cleansed_Mode_Craft_Ecommerce_Data___Online_Retail[[#This Row],[Momentum]]/(1+ABS(Cleansed_Mode_Craft_Ecommerce_Data___Online_Retail[[#This Row],[%Growth]])),0)</f>
        <v>0.81634615384615383</v>
      </c>
      <c r="N7654" s="4" cm="1">
        <f t="array" ref="N7654">_xlfn.LET(
    _xlpm.current, $K7654,
    _xlpm.previous, _xlfn.XLOOKUP($C7654,$C$2:$C7653,$K$2:$K7653,1,0,-1),
    _xlpm.safeCurrent, IF(OR($K7654=0,NOT(ISNUMBER($K7654))), 1, _xlpm.current),
    _xlpm.safePrevious, IF(_xlpm.previous &lt; 0, -1, 1) * _xlpm.previous,
    _xlpm.monthsSince, Cleansed_Mode_Craft_Ecommerce_Data___Online_Retail[[#This Row],[MonthIndex]]-_xlfn.XLOOKUP($C7654, $C$2:$C7653, $H$2:$H7653,0,0,-1),
    _xlpm.innerCalc, _xlpm.safeCurrent + POWER(0.9,_xlpm.monthsSince) * _xlpm.safePrevious,
    _xlpm.result, ABS(_xlpm.innerCalc),
    IF(_xlpm.innerCalc &lt; 0, -SQRT(_xlpm.result), SQRT(_xlpm.result))
)</f>
        <v>2.3706539182259396</v>
      </c>
    </row>
    <row r="7655" spans="1:14">
      <c r="A7655">
        <v>2011</v>
      </c>
      <c r="B7655" t="s">
        <v>7396</v>
      </c>
      <c r="C7655" t="s">
        <v>4120</v>
      </c>
      <c r="D7655">
        <v>1</v>
      </c>
      <c r="E7655">
        <v>4.13</v>
      </c>
      <c r="F7655">
        <v>1</v>
      </c>
      <c r="G7655">
        <v>3</v>
      </c>
      <c r="H7655">
        <v>24135</v>
      </c>
      <c r="I7655" s="7">
        <v>40603</v>
      </c>
      <c r="J7655" t="s">
        <v>7397</v>
      </c>
      <c r="K7655" cm="1">
        <f t="array" ref="K7655">$D7655-_xlfn.XLOOKUP($C7655, $C$2:C7654,$D$2:$D7654,1,0,-1)</f>
        <v>-29</v>
      </c>
      <c r="L7655" s="1" cm="1">
        <f t="array" ref="L7655">IFERROR((E7655/_xlfn.XLOOKUP($C7655,$C$2:$C7654,$E$2:$E7654,0,0,-1))-1,0)</f>
        <v>-0.91006097560975607</v>
      </c>
      <c r="M7655" s="3">
        <f>IFERROR(Cleansed_Mode_Craft_Ecommerce_Data___Online_Retail[[#This Row],[Momentum]]/(1+ABS(Cleansed_Mode_Craft_Ecommerce_Data___Online_Retail[[#This Row],[%Growth]])),0)</f>
        <v>-15.182761372705507</v>
      </c>
      <c r="N7655" s="4" cm="1">
        <f t="array" ref="N7655">_xlfn.LET(
    _xlpm.current, $K7655,
    _xlpm.previous, _xlfn.XLOOKUP($C7655,$C$2:$C7654,$K$2:$K7654,1,0,-1),
    _xlpm.safeCurrent, IF(OR($K7655=0,NOT(ISNUMBER($K7655))), 1, _xlpm.current),
    _xlpm.safePrevious, IF(_xlpm.previous &lt; 0, -1, 1) * _xlpm.previous,
    _xlpm.monthsSince, Cleansed_Mode_Craft_Ecommerce_Data___Online_Retail[[#This Row],[MonthIndex]]-_xlfn.XLOOKUP($C7655, $C$2:$C7654, $H$2:$H7654,0,0,-1),
    _xlpm.innerCalc, _xlpm.safeCurrent + POWER(0.9,_xlpm.monthsSince) * _xlpm.safePrevious,
    _xlpm.result, ABS(_xlpm.innerCalc),
    IF(_xlpm.innerCalc &lt; 0, -SQRT(_xlpm.result), SQRT(_xlpm.result))
)</f>
        <v>-2.3473389188611002</v>
      </c>
    </row>
    <row r="7656" spans="1:14">
      <c r="A7656">
        <v>2011</v>
      </c>
      <c r="B7656" t="s">
        <v>7396</v>
      </c>
      <c r="C7656" t="s">
        <v>3809</v>
      </c>
      <c r="D7656">
        <v>2</v>
      </c>
      <c r="E7656">
        <v>8.26</v>
      </c>
      <c r="F7656">
        <v>1</v>
      </c>
      <c r="G7656">
        <v>3</v>
      </c>
      <c r="H7656">
        <v>24135</v>
      </c>
      <c r="I7656" s="7">
        <v>40603</v>
      </c>
      <c r="J7656" t="s">
        <v>7397</v>
      </c>
      <c r="K7656" cm="1">
        <f t="array" ref="K7656">$D7656-_xlfn.XLOOKUP($C7656, $C$2:C7655,$D$2:$D7655,1,0,-1)</f>
        <v>-1</v>
      </c>
      <c r="L7656" s="1" cm="1">
        <f t="array" ref="L7656">IFERROR((E7656/_xlfn.XLOOKUP($C7656,$C$2:$C7655,$E$2:$E7655,0,0,-1))-1,0)</f>
        <v>-0.33333333333333337</v>
      </c>
      <c r="M7656" s="3">
        <f>IFERROR(Cleansed_Mode_Craft_Ecommerce_Data___Online_Retail[[#This Row],[Momentum]]/(1+ABS(Cleansed_Mode_Craft_Ecommerce_Data___Online_Retail[[#This Row],[%Growth]])),0)</f>
        <v>-0.74999999999999989</v>
      </c>
      <c r="N7656" s="4" cm="1">
        <f t="array" ref="N7656">_xlfn.LET(
    _xlpm.current, $K7656,
    _xlpm.previous, _xlfn.XLOOKUP($C7656,$C$2:$C7655,$K$2:$K7655,1,0,-1),
    _xlpm.safeCurrent, IF(OR($K7656=0,NOT(ISNUMBER($K7656))), 1, _xlpm.current),
    _xlpm.safePrevious, IF(_xlpm.previous &lt; 0, -1, 1) * _xlpm.previous,
    _xlpm.monthsSince, Cleansed_Mode_Craft_Ecommerce_Data___Online_Retail[[#This Row],[MonthIndex]]-_xlfn.XLOOKUP($C7656, $C$2:$C7655, $H$2:$H7655,0,0,-1),
    _xlpm.innerCalc, _xlpm.safeCurrent + POWER(0.9,_xlpm.monthsSince) * _xlpm.safePrevious,
    _xlpm.result, ABS(_xlpm.innerCalc),
    IF(_xlpm.innerCalc &lt; 0, -SQRT(_xlpm.result), SQRT(_xlpm.result))
)</f>
        <v>4.8270073544588685</v>
      </c>
    </row>
    <row r="7657" spans="1:14">
      <c r="A7657">
        <v>2011</v>
      </c>
      <c r="B7657" t="s">
        <v>7396</v>
      </c>
      <c r="C7657" t="s">
        <v>4166</v>
      </c>
      <c r="D7657">
        <v>1</v>
      </c>
      <c r="E7657">
        <v>4.13</v>
      </c>
      <c r="F7657">
        <v>1</v>
      </c>
      <c r="G7657">
        <v>3</v>
      </c>
      <c r="H7657">
        <v>24135</v>
      </c>
      <c r="I7657" s="7">
        <v>40603</v>
      </c>
      <c r="J7657" t="s">
        <v>7397</v>
      </c>
      <c r="K7657" cm="1">
        <f t="array" ref="K7657">$D7657-_xlfn.XLOOKUP($C7657, $C$2:C7656,$D$2:$D7656,1,0,-1)</f>
        <v>-2</v>
      </c>
      <c r="L7657" s="1" cm="1">
        <f t="array" ref="L7657">IFERROR((E7657/_xlfn.XLOOKUP($C7657,$C$2:$C7656,$E$2:$E7656,0,0,-1))-1,0)</f>
        <v>-0.66666666666666674</v>
      </c>
      <c r="M7657" s="3">
        <f>IFERROR(Cleansed_Mode_Craft_Ecommerce_Data___Online_Retail[[#This Row],[Momentum]]/(1+ABS(Cleansed_Mode_Craft_Ecommerce_Data___Online_Retail[[#This Row],[%Growth]])),0)</f>
        <v>-1.2</v>
      </c>
      <c r="N7657" s="4" cm="1">
        <f t="array" ref="N7657">_xlfn.LET(
    _xlpm.current, $K7657,
    _xlpm.previous, _xlfn.XLOOKUP($C7657,$C$2:$C7656,$K$2:$K7656,1,0,-1),
    _xlpm.safeCurrent, IF(OR($K7657=0,NOT(ISNUMBER($K7657))), 1, _xlpm.current),
    _xlpm.safePrevious, IF(_xlpm.previous &lt; 0, -1, 1) * _xlpm.previous,
    _xlpm.monthsSince, Cleansed_Mode_Craft_Ecommerce_Data___Online_Retail[[#This Row],[MonthIndex]]-_xlfn.XLOOKUP($C7657, $C$2:$C7656, $H$2:$H7656,0,0,-1),
    _xlpm.innerCalc, _xlpm.safeCurrent + POWER(0.9,_xlpm.monthsSince) * _xlpm.safePrevious,
    _xlpm.result, ABS(_xlpm.innerCalc),
    IF(_xlpm.innerCalc &lt; 0, -SQRT(_xlpm.result), SQRT(_xlpm.result))
)</f>
        <v>5.2630789467763073</v>
      </c>
    </row>
    <row r="7658" spans="1:14">
      <c r="A7658">
        <v>2011</v>
      </c>
      <c r="B7658" t="s">
        <v>7396</v>
      </c>
      <c r="C7658" t="s">
        <v>2689</v>
      </c>
      <c r="D7658">
        <v>8</v>
      </c>
      <c r="E7658">
        <v>20.22</v>
      </c>
      <c r="F7658">
        <v>2</v>
      </c>
      <c r="G7658">
        <v>3</v>
      </c>
      <c r="H7658">
        <v>24135</v>
      </c>
      <c r="I7658" s="7">
        <v>40603</v>
      </c>
      <c r="J7658" t="s">
        <v>7397</v>
      </c>
      <c r="K7658" cm="1">
        <f t="array" ref="K7658">$D7658-_xlfn.XLOOKUP($C7658, $C$2:C7657,$D$2:$D7657,1,0,-1)</f>
        <v>7</v>
      </c>
      <c r="L7658" s="1" cm="1">
        <f t="array" ref="L7658">IFERROR((E7658/_xlfn.XLOOKUP($C7658,$C$2:$C7657,$E$2:$E7657,0,0,-1))-1,0)</f>
        <v>7.2195121951219505</v>
      </c>
      <c r="M7658" s="3">
        <f>IFERROR(Cleansed_Mode_Craft_Ecommerce_Data___Online_Retail[[#This Row],[Momentum]]/(1+ABS(Cleansed_Mode_Craft_Ecommerce_Data___Online_Retail[[#This Row],[%Growth]])),0)</f>
        <v>0.8516320474777449</v>
      </c>
      <c r="N7658" s="4" cm="1">
        <f t="array" ref="N7658">_xlfn.LET(
    _xlpm.current, $K7658,
    _xlpm.previous, _xlfn.XLOOKUP($C7658,$C$2:$C7657,$K$2:$K7657,1,0,-1),
    _xlpm.safeCurrent, IF(OR($K7658=0,NOT(ISNUMBER($K7658))), 1, _xlpm.current),
    _xlpm.safePrevious, IF(_xlpm.previous &lt; 0, -1, 1) * _xlpm.previous,
    _xlpm.monthsSince, Cleansed_Mode_Craft_Ecommerce_Data___Online_Retail[[#This Row],[MonthIndex]]-_xlfn.XLOOKUP($C7658, $C$2:$C7657, $H$2:$H7657,0,0,-1),
    _xlpm.innerCalc, _xlpm.safeCurrent + POWER(0.9,_xlpm.monthsSince) * _xlpm.safePrevious,
    _xlpm.result, ABS(_xlpm.innerCalc),
    IF(_xlpm.innerCalc &lt; 0, -SQRT(_xlpm.result), SQRT(_xlpm.result))
)</f>
        <v>3.1144823004794873</v>
      </c>
    </row>
    <row r="7659" spans="1:14">
      <c r="A7659">
        <v>2011</v>
      </c>
      <c r="B7659" t="s">
        <v>7396</v>
      </c>
      <c r="C7659" t="s">
        <v>3447</v>
      </c>
      <c r="D7659">
        <v>6</v>
      </c>
      <c r="E7659">
        <v>54.72</v>
      </c>
      <c r="F7659">
        <v>3</v>
      </c>
      <c r="G7659">
        <v>3</v>
      </c>
      <c r="H7659">
        <v>24135</v>
      </c>
      <c r="I7659" s="7">
        <v>40603</v>
      </c>
      <c r="J7659" t="s">
        <v>7397</v>
      </c>
      <c r="K7659" cm="1">
        <f t="array" ref="K7659">$D7659-_xlfn.XLOOKUP($C7659, $C$2:C7658,$D$2:$D7658,1,0,-1)</f>
        <v>-4</v>
      </c>
      <c r="L7659" s="1" cm="1">
        <f t="array" ref="L7659">IFERROR((E7659/_xlfn.XLOOKUP($C7659,$C$2:$C7658,$E$2:$E7658,0,0,-1))-1,0)</f>
        <v>-0.62149823614857858</v>
      </c>
      <c r="M7659" s="3">
        <f>IFERROR(Cleansed_Mode_Craft_Ecommerce_Data___Online_Retail[[#This Row],[Momentum]]/(1+ABS(Cleansed_Mode_Craft_Ecommerce_Data___Online_Retail[[#This Row],[%Growth]])),0)</f>
        <v>-2.4668543639621192</v>
      </c>
      <c r="N7659" s="4" cm="1">
        <f t="array" ref="N7659">_xlfn.LET(
    _xlpm.current, $K7659,
    _xlpm.previous, _xlfn.XLOOKUP($C7659,$C$2:$C7658,$K$2:$K7658,1,0,-1),
    _xlpm.safeCurrent, IF(OR($K7659=0,NOT(ISNUMBER($K7659))), 1, _xlpm.current),
    _xlpm.safePrevious, IF(_xlpm.previous &lt; 0, -1, 1) * _xlpm.previous,
    _xlpm.monthsSince, Cleansed_Mode_Craft_Ecommerce_Data___Online_Retail[[#This Row],[MonthIndex]]-_xlfn.XLOOKUP($C7659, $C$2:$C7658, $H$2:$H7658,0,0,-1),
    _xlpm.innerCalc, _xlpm.safeCurrent + POWER(0.9,_xlpm.monthsSince) * _xlpm.safePrevious,
    _xlpm.result, ABS(_xlpm.innerCalc),
    IF(_xlpm.innerCalc &lt; 0, -SQRT(_xlpm.result), SQRT(_xlpm.result))
)</f>
        <v>1.7888543819998317</v>
      </c>
    </row>
    <row r="7660" spans="1:14">
      <c r="A7660">
        <v>2011</v>
      </c>
      <c r="B7660" t="s">
        <v>7396</v>
      </c>
      <c r="C7660" t="s">
        <v>1140</v>
      </c>
      <c r="D7660">
        <v>94</v>
      </c>
      <c r="E7660">
        <v>29.419999999999995</v>
      </c>
      <c r="F7660">
        <v>7</v>
      </c>
      <c r="G7660">
        <v>3</v>
      </c>
      <c r="H7660">
        <v>24135</v>
      </c>
      <c r="I7660" s="7">
        <v>40603</v>
      </c>
      <c r="J7660" t="s">
        <v>7397</v>
      </c>
      <c r="K7660" cm="1">
        <f t="array" ref="K7660">$D7660-_xlfn.XLOOKUP($C7660, $C$2:C7659,$D$2:$D7659,1,0,-1)</f>
        <v>-1476</v>
      </c>
      <c r="L7660" s="1" cm="1">
        <f t="array" ref="L7660">IFERROR((E7660/_xlfn.XLOOKUP($C7660,$C$2:$C7659,$E$2:$E7659,0,0,-1))-1,0)</f>
        <v>-0.92001522483823606</v>
      </c>
      <c r="M7660" s="3">
        <f>IFERROR(Cleansed_Mode_Craft_Ecommerce_Data___Online_Retail[[#This Row],[Momentum]]/(1+ABS(Cleansed_Mode_Craft_Ecommerce_Data___Online_Retail[[#This Row],[%Growth]])),0)</f>
        <v>-768.74390416584072</v>
      </c>
      <c r="N7660" s="4" cm="1">
        <f t="array" ref="N7660">_xlfn.LET(
    _xlpm.current, $K7660,
    _xlpm.previous, _xlfn.XLOOKUP($C7660,$C$2:$C7659,$K$2:$K7659,1,0,-1),
    _xlpm.safeCurrent, IF(OR($K7660=0,NOT(ISNUMBER($K7660))), 1, _xlpm.current),
    _xlpm.safePrevious, IF(_xlpm.previous &lt; 0, -1, 1) * _xlpm.previous,
    _xlpm.monthsSince, Cleansed_Mode_Craft_Ecommerce_Data___Online_Retail[[#This Row],[MonthIndex]]-_xlfn.XLOOKUP($C7660, $C$2:$C7659, $H$2:$H7659,0,0,-1),
    _xlpm.innerCalc, _xlpm.safeCurrent + POWER(0.9,_xlpm.monthsSince) * _xlpm.safePrevious,
    _xlpm.result, ABS(_xlpm.innerCalc),
    IF(_xlpm.innerCalc &lt; 0, -SQRT(_xlpm.result), SQRT(_xlpm.result))
)</f>
        <v>-19.809088823063011</v>
      </c>
    </row>
    <row r="7661" spans="1:14">
      <c r="A7661">
        <v>2011</v>
      </c>
      <c r="B7661" t="s">
        <v>7396</v>
      </c>
      <c r="C7661" t="s">
        <v>5811</v>
      </c>
      <c r="D7661">
        <v>2</v>
      </c>
      <c r="E7661">
        <v>4.92</v>
      </c>
      <c r="F7661">
        <v>1</v>
      </c>
      <c r="G7661">
        <v>3</v>
      </c>
      <c r="H7661">
        <v>24135</v>
      </c>
      <c r="I7661" s="7">
        <v>40603</v>
      </c>
      <c r="J7661" t="s">
        <v>7397</v>
      </c>
      <c r="K7661" cm="1">
        <f t="array" ref="K7661">$D7661-_xlfn.XLOOKUP($C7661, $C$2:C7660,$D$2:$D7660,1,0,-1)</f>
        <v>1</v>
      </c>
      <c r="L7661" s="1" cm="1">
        <f t="array" ref="L7661">IFERROR((E7661/_xlfn.XLOOKUP($C7661,$C$2:$C7660,$E$2:$E7660,0,0,-1))-1,0)</f>
        <v>1</v>
      </c>
      <c r="M7661" s="3">
        <f>IFERROR(Cleansed_Mode_Craft_Ecommerce_Data___Online_Retail[[#This Row],[Momentum]]/(1+ABS(Cleansed_Mode_Craft_Ecommerce_Data___Online_Retail[[#This Row],[%Growth]])),0)</f>
        <v>0.5</v>
      </c>
      <c r="N7661" s="4" cm="1">
        <f t="array" ref="N7661">_xlfn.LET(
    _xlpm.current, $K7661,
    _xlpm.previous, _xlfn.XLOOKUP($C7661,$C$2:$C7660,$K$2:$K7660,1,0,-1),
    _xlpm.safeCurrent, IF(OR($K7661=0,NOT(ISNUMBER($K7661))), 1, _xlpm.current),
    _xlpm.safePrevious, IF(_xlpm.previous &lt; 0, -1, 1) * _xlpm.previous,
    _xlpm.monthsSince, Cleansed_Mode_Craft_Ecommerce_Data___Online_Retail[[#This Row],[MonthIndex]]-_xlfn.XLOOKUP($C7661, $C$2:$C7660, $H$2:$H7660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7662" spans="1:14">
      <c r="A7662">
        <v>2011</v>
      </c>
      <c r="B7662" t="s">
        <v>7396</v>
      </c>
      <c r="C7662" t="s">
        <v>3006</v>
      </c>
      <c r="D7662">
        <v>37</v>
      </c>
      <c r="E7662">
        <v>355.79</v>
      </c>
      <c r="F7662">
        <v>13</v>
      </c>
      <c r="G7662">
        <v>3</v>
      </c>
      <c r="H7662">
        <v>24135</v>
      </c>
      <c r="I7662" s="7">
        <v>40603</v>
      </c>
      <c r="J7662" t="s">
        <v>7397</v>
      </c>
      <c r="K7662" cm="1">
        <f t="array" ref="K7662">$D7662-_xlfn.XLOOKUP($C7662, $C$2:C7661,$D$2:$D7661,1,0,-1)</f>
        <v>6</v>
      </c>
      <c r="L7662" s="1" cm="1">
        <f t="array" ref="L7662">IFERROR((E7662/_xlfn.XLOOKUP($C7662,$C$2:$C7661,$E$2:$E7661,0,0,-1))-1,0)</f>
        <v>0.20162788341382698</v>
      </c>
      <c r="M7662" s="3">
        <f>IFERROR(Cleansed_Mode_Craft_Ecommerce_Data___Online_Retail[[#This Row],[Momentum]]/(1+ABS(Cleansed_Mode_Craft_Ecommerce_Data___Online_Retail[[#This Row],[%Growth]])),0)</f>
        <v>4.9932263413811517</v>
      </c>
      <c r="N7662" s="4" cm="1">
        <f t="array" ref="N7662">_xlfn.LET(
    _xlpm.current, $K7662,
    _xlpm.previous, _xlfn.XLOOKUP($C7662,$C$2:$C7661,$K$2:$K7661,1,0,-1),
    _xlpm.safeCurrent, IF(OR($K7662=0,NOT(ISNUMBER($K7662))), 1, _xlpm.current),
    _xlpm.safePrevious, IF(_xlpm.previous &lt; 0, -1, 1) * _xlpm.previous,
    _xlpm.monthsSince, Cleansed_Mode_Craft_Ecommerce_Data___Online_Retail[[#This Row],[MonthIndex]]-_xlfn.XLOOKUP($C7662, $C$2:$C7661, $H$2:$H7661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7663" spans="1:14">
      <c r="A7663">
        <v>2011</v>
      </c>
      <c r="B7663" t="s">
        <v>7396</v>
      </c>
      <c r="C7663" t="s">
        <v>3273</v>
      </c>
      <c r="D7663">
        <v>3</v>
      </c>
      <c r="E7663">
        <v>12.39</v>
      </c>
      <c r="F7663">
        <v>1</v>
      </c>
      <c r="G7663">
        <v>3</v>
      </c>
      <c r="H7663">
        <v>24135</v>
      </c>
      <c r="I7663" s="7">
        <v>40603</v>
      </c>
      <c r="J7663" t="s">
        <v>7397</v>
      </c>
      <c r="K7663" cm="1">
        <f t="array" ref="K7663">$D7663-_xlfn.XLOOKUP($C7663, $C$2:C7662,$D$2:$D7662,1,0,-1)</f>
        <v>0</v>
      </c>
      <c r="L7663" s="1" cm="1">
        <f t="array" ref="L7663">IFERROR((E7663/_xlfn.XLOOKUP($C7663,$C$2:$C7662,$E$2:$E7662,0,0,-1))-1,0)</f>
        <v>-0.1168923734853885</v>
      </c>
      <c r="M7663" s="3">
        <f>IFERROR(Cleansed_Mode_Craft_Ecommerce_Data___Online_Retail[[#This Row],[Momentum]]/(1+ABS(Cleansed_Mode_Craft_Ecommerce_Data___Online_Retail[[#This Row],[%Growth]])),0)</f>
        <v>0</v>
      </c>
      <c r="N7663" s="4" cm="1">
        <f t="array" ref="N7663">_xlfn.LET(
    _xlpm.current, $K7663,
    _xlpm.previous, _xlfn.XLOOKUP($C7663,$C$2:$C7662,$K$2:$K7662,1,0,-1),
    _xlpm.safeCurrent, IF(OR($K7663=0,NOT(ISNUMBER($K7663))), 1, _xlpm.current),
    _xlpm.safePrevious, IF(_xlpm.previous &lt; 0, -1, 1) * _xlpm.previous,
    _xlpm.monthsSince, Cleansed_Mode_Craft_Ecommerce_Data___Online_Retail[[#This Row],[MonthIndex]]-_xlfn.XLOOKUP($C7663, $C$2:$C7662, $H$2:$H7662,0,0,-1),
    _xlpm.innerCalc, _xlpm.safeCurrent + POWER(0.9,_xlpm.monthsSince) * _xlpm.safePrevious,
    _xlpm.result, ABS(_xlpm.innerCalc),
    IF(_xlpm.innerCalc &lt; 0, -SQRT(_xlpm.result), SQRT(_xlpm.result))
)</f>
        <v>9.5393920141694561</v>
      </c>
    </row>
    <row r="7664" spans="1:14">
      <c r="A7664">
        <v>2011</v>
      </c>
      <c r="B7664" t="s">
        <v>7396</v>
      </c>
      <c r="C7664" t="s">
        <v>1502</v>
      </c>
      <c r="D7664">
        <v>4</v>
      </c>
      <c r="E7664">
        <v>16.600000000000001</v>
      </c>
      <c r="F7664">
        <v>1</v>
      </c>
      <c r="G7664">
        <v>3</v>
      </c>
      <c r="H7664">
        <v>24135</v>
      </c>
      <c r="I7664" s="7">
        <v>40603</v>
      </c>
      <c r="J7664" t="s">
        <v>7397</v>
      </c>
      <c r="K7664" cm="1">
        <f t="array" ref="K7664">$D7664-_xlfn.XLOOKUP($C7664, $C$2:C7663,$D$2:$D7663,1,0,-1)</f>
        <v>-4</v>
      </c>
      <c r="L7664" s="1" cm="1">
        <f t="array" ref="L7664">IFERROR((E7664/_xlfn.XLOOKUP($C7664,$C$2:$C7663,$E$2:$E7663,0,0,-1))-1,0)</f>
        <v>-0.50150150150150141</v>
      </c>
      <c r="M7664" s="3">
        <f>IFERROR(Cleansed_Mode_Craft_Ecommerce_Data___Online_Retail[[#This Row],[Momentum]]/(1+ABS(Cleansed_Mode_Craft_Ecommerce_Data___Online_Retail[[#This Row],[%Growth]])),0)</f>
        <v>-2.6640000000000001</v>
      </c>
      <c r="N7664" s="4" cm="1">
        <f t="array" ref="N7664">_xlfn.LET(
    _xlpm.current, $K7664,
    _xlpm.previous, _xlfn.XLOOKUP($C7664,$C$2:$C7663,$K$2:$K7663,1,0,-1),
    _xlpm.safeCurrent, IF(OR($K7664=0,NOT(ISNUMBER($K7664))), 1, _xlpm.current),
    _xlpm.safePrevious, IF(_xlpm.previous &lt; 0, -1, 1) * _xlpm.previous,
    _xlpm.monthsSince, Cleansed_Mode_Craft_Ecommerce_Data___Online_Retail[[#This Row],[MonthIndex]]-_xlfn.XLOOKUP($C7664, $C$2:$C7663, $H$2:$H7663,0,0,-1),
    _xlpm.innerCalc, _xlpm.safeCurrent + POWER(0.9,_xlpm.monthsSince) * _xlpm.safePrevious,
    _xlpm.result, ABS(_xlpm.innerCalc),
    IF(_xlpm.innerCalc &lt; 0, -SQRT(_xlpm.result), SQRT(_xlpm.result))
)</f>
        <v>-1.4832396974191326</v>
      </c>
    </row>
    <row r="7665" spans="1:14">
      <c r="A7665">
        <v>2011</v>
      </c>
      <c r="B7665" t="s">
        <v>7396</v>
      </c>
      <c r="C7665" t="s">
        <v>2081</v>
      </c>
      <c r="D7665">
        <v>1</v>
      </c>
      <c r="E7665">
        <v>4.1500000000000004</v>
      </c>
      <c r="F7665">
        <v>1</v>
      </c>
      <c r="G7665">
        <v>3</v>
      </c>
      <c r="H7665">
        <v>24135</v>
      </c>
      <c r="I7665" s="7">
        <v>40603</v>
      </c>
      <c r="J7665" t="s">
        <v>7397</v>
      </c>
      <c r="K7665" cm="1">
        <f t="array" ref="K7665">$D7665-_xlfn.XLOOKUP($C7665, $C$2:C7664,$D$2:$D7664,1,0,-1)</f>
        <v>-2</v>
      </c>
      <c r="L7665" s="1" cm="1">
        <f t="array" ref="L7665">IFERROR((E7665/_xlfn.XLOOKUP($C7665,$C$2:$C7664,$E$2:$E7664,0,0,-1))-1,0)</f>
        <v>-0.67193675889328064</v>
      </c>
      <c r="M7665" s="3">
        <f>IFERROR(Cleansed_Mode_Craft_Ecommerce_Data___Online_Retail[[#This Row],[Momentum]]/(1+ABS(Cleansed_Mode_Craft_Ecommerce_Data___Online_Retail[[#This Row],[%Growth]])),0)</f>
        <v>-1.1962174940898345</v>
      </c>
      <c r="N7665" s="4" cm="1">
        <f t="array" ref="N7665">_xlfn.LET(
    _xlpm.current, $K7665,
    _xlpm.previous, _xlfn.XLOOKUP($C7665,$C$2:$C7664,$K$2:$K7664,1,0,-1),
    _xlpm.safeCurrent, IF(OR($K7665=0,NOT(ISNUMBER($K7665))), 1, _xlpm.current),
    _xlpm.safePrevious, IF(_xlpm.previous &lt; 0, -1, 1) * _xlpm.previous,
    _xlpm.monthsSince, Cleansed_Mode_Craft_Ecommerce_Data___Online_Retail[[#This Row],[MonthIndex]]-_xlfn.XLOOKUP($C7665, $C$2:$C7664, $H$2:$H7664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7666" spans="1:14">
      <c r="A7666">
        <v>2011</v>
      </c>
      <c r="B7666" t="s">
        <v>7396</v>
      </c>
      <c r="C7666" t="s">
        <v>2179</v>
      </c>
      <c r="D7666">
        <v>1</v>
      </c>
      <c r="E7666">
        <v>7.46</v>
      </c>
      <c r="F7666">
        <v>1</v>
      </c>
      <c r="G7666">
        <v>3</v>
      </c>
      <c r="H7666">
        <v>24135</v>
      </c>
      <c r="I7666" s="7">
        <v>40603</v>
      </c>
      <c r="J7666" t="s">
        <v>7397</v>
      </c>
      <c r="K7666" cm="1">
        <f t="array" ref="K7666">$D7666-_xlfn.XLOOKUP($C7666, $C$2:C7665,$D$2:$D7665,1,0,-1)</f>
        <v>-6</v>
      </c>
      <c r="L7666" s="1" cm="1">
        <f t="array" ref="L7666">IFERROR((E7666/_xlfn.XLOOKUP($C7666,$C$2:$C7665,$E$2:$E7665,0,0,-1))-1,0)</f>
        <v>-0.68282312925170063</v>
      </c>
      <c r="M7666" s="3">
        <f>IFERROR(Cleansed_Mode_Craft_Ecommerce_Data___Online_Retail[[#This Row],[Momentum]]/(1+ABS(Cleansed_Mode_Craft_Ecommerce_Data___Online_Retail[[#This Row],[%Growth]])),0)</f>
        <v>-3.565437089439111</v>
      </c>
      <c r="N7666" s="4" cm="1">
        <f t="array" ref="N7666">_xlfn.LET(
    _xlpm.current, $K7666,
    _xlpm.previous, _xlfn.XLOOKUP($C7666,$C$2:$C7665,$K$2:$K7665,1,0,-1),
    _xlpm.safeCurrent, IF(OR($K7666=0,NOT(ISNUMBER($K7666))), 1, _xlpm.current),
    _xlpm.safePrevious, IF(_xlpm.previous &lt; 0, -1, 1) * _xlpm.previous,
    _xlpm.monthsSince, Cleansed_Mode_Craft_Ecommerce_Data___Online_Retail[[#This Row],[MonthIndex]]-_xlfn.XLOOKUP($C7666, $C$2:$C7665, $H$2:$H7665,0,0,-1),
    _xlpm.innerCalc, _xlpm.safeCurrent + POWER(0.9,_xlpm.monthsSince) * _xlpm.safePrevious,
    _xlpm.result, ABS(_xlpm.innerCalc),
    IF(_xlpm.innerCalc &lt; 0, -SQRT(_xlpm.result), SQRT(_xlpm.result))
)</f>
        <v>-1.8894443627691184</v>
      </c>
    </row>
    <row r="7667" spans="1:14">
      <c r="A7667">
        <v>2011</v>
      </c>
      <c r="B7667" t="s">
        <v>7396</v>
      </c>
      <c r="C7667" t="s">
        <v>315</v>
      </c>
      <c r="D7667">
        <v>5</v>
      </c>
      <c r="E7667">
        <v>30.59</v>
      </c>
      <c r="F7667">
        <v>3</v>
      </c>
      <c r="G7667">
        <v>3</v>
      </c>
      <c r="H7667">
        <v>24135</v>
      </c>
      <c r="I7667" s="7">
        <v>40603</v>
      </c>
      <c r="J7667" t="s">
        <v>7397</v>
      </c>
      <c r="K7667" cm="1">
        <f t="array" ref="K7667">$D7667-_xlfn.XLOOKUP($C7667, $C$2:C7666,$D$2:$D7666,1,0,-1)</f>
        <v>-6</v>
      </c>
      <c r="L7667" s="1" cm="1">
        <f t="array" ref="L7667">IFERROR((E7667/_xlfn.XLOOKUP($C7667,$C$2:$C7666,$E$2:$E7666,0,0,-1))-1,0)</f>
        <v>-0.55966604289621413</v>
      </c>
      <c r="M7667" s="3">
        <f>IFERROR(Cleansed_Mode_Craft_Ecommerce_Data___Online_Retail[[#This Row],[Momentum]]/(1+ABS(Cleansed_Mode_Craft_Ecommerce_Data___Online_Retail[[#This Row],[%Growth]])),0)</f>
        <v>-3.8469773880941394</v>
      </c>
      <c r="N7667" s="4" cm="1">
        <f t="array" ref="N7667">_xlfn.LET(
    _xlpm.current, $K7667,
    _xlpm.previous, _xlfn.XLOOKUP($C7667,$C$2:$C7666,$K$2:$K7666,1,0,-1),
    _xlpm.safeCurrent, IF(OR($K7667=0,NOT(ISNUMBER($K7667))), 1, _xlpm.current),
    _xlpm.safePrevious, IF(_xlpm.previous &lt; 0, -1, 1) * _xlpm.previous,
    _xlpm.monthsSince, Cleansed_Mode_Craft_Ecommerce_Data___Online_Retail[[#This Row],[MonthIndex]]-_xlfn.XLOOKUP($C7667, $C$2:$C7666, $H$2:$H7666,0,0,-1),
    _xlpm.innerCalc, _xlpm.safeCurrent + POWER(0.9,_xlpm.monthsSince) * _xlpm.safePrevious,
    _xlpm.result, ABS(_xlpm.innerCalc),
    IF(_xlpm.innerCalc &lt; 0, -SQRT(_xlpm.result), SQRT(_xlpm.result))
)</f>
        <v>11.515207336387824</v>
      </c>
    </row>
    <row r="7668" spans="1:14">
      <c r="A7668">
        <v>2011</v>
      </c>
      <c r="B7668" t="s">
        <v>7396</v>
      </c>
      <c r="C7668" t="s">
        <v>1365</v>
      </c>
      <c r="D7668">
        <v>8</v>
      </c>
      <c r="E7668">
        <v>67.08</v>
      </c>
      <c r="F7668">
        <v>4</v>
      </c>
      <c r="G7668">
        <v>3</v>
      </c>
      <c r="H7668">
        <v>24135</v>
      </c>
      <c r="I7668" s="7">
        <v>40603</v>
      </c>
      <c r="J7668" t="s">
        <v>7397</v>
      </c>
      <c r="K7668" cm="1">
        <f t="array" ref="K7668">$D7668-_xlfn.XLOOKUP($C7668, $C$2:C7667,$D$2:$D7667,1,0,-1)</f>
        <v>-2</v>
      </c>
      <c r="L7668" s="1" cm="1">
        <f t="array" ref="L7668">IFERROR((E7668/_xlfn.XLOOKUP($C7668,$C$2:$C7667,$E$2:$E7667,0,0,-1))-1,0)</f>
        <v>-0.37155705452501397</v>
      </c>
      <c r="M7668" s="3">
        <f>IFERROR(Cleansed_Mode_Craft_Ecommerce_Data___Online_Retail[[#This Row],[Momentum]]/(1+ABS(Cleansed_Mode_Craft_Ecommerce_Data___Online_Retail[[#This Row],[%Growth]])),0)</f>
        <v>-1.4581967213114755</v>
      </c>
      <c r="N7668" s="4" cm="1">
        <f t="array" ref="N7668">_xlfn.LET(
    _xlpm.current, $K7668,
    _xlpm.previous, _xlfn.XLOOKUP($C7668,$C$2:$C7667,$K$2:$K7667,1,0,-1),
    _xlpm.safeCurrent, IF(OR($K7668=0,NOT(ISNUMBER($K7668))), 1, _xlpm.current),
    _xlpm.safePrevious, IF(_xlpm.previous &lt; 0, -1, 1) * _xlpm.previous,
    _xlpm.monthsSince, Cleansed_Mode_Craft_Ecommerce_Data___Online_Retail[[#This Row],[MonthIndex]]-_xlfn.XLOOKUP($C7668, $C$2:$C7667, $H$2:$H7667,0,0,-1),
    _xlpm.innerCalc, _xlpm.safeCurrent + POWER(0.9,_xlpm.monthsSince) * _xlpm.safePrevious,
    _xlpm.result, ABS(_xlpm.innerCalc),
    IF(_xlpm.innerCalc &lt; 0, -SQRT(_xlpm.result), SQRT(_xlpm.result))
)</f>
        <v>3.1144823004794877</v>
      </c>
    </row>
    <row r="7669" spans="1:14">
      <c r="A7669">
        <v>2011</v>
      </c>
      <c r="B7669" t="s">
        <v>7396</v>
      </c>
      <c r="C7669" t="s">
        <v>3671</v>
      </c>
      <c r="D7669">
        <v>4</v>
      </c>
      <c r="E7669">
        <v>29.119999999999997</v>
      </c>
      <c r="F7669">
        <v>2</v>
      </c>
      <c r="G7669">
        <v>3</v>
      </c>
      <c r="H7669">
        <v>24135</v>
      </c>
      <c r="I7669" s="7">
        <v>40603</v>
      </c>
      <c r="J7669" t="s">
        <v>7397</v>
      </c>
      <c r="K7669" cm="1">
        <f t="array" ref="K7669">$D7669-_xlfn.XLOOKUP($C7669, $C$2:C7668,$D$2:$D7668,1,0,-1)</f>
        <v>-5</v>
      </c>
      <c r="L7669" s="1" cm="1">
        <f t="array" ref="L7669">IFERROR((E7669/_xlfn.XLOOKUP($C7669,$C$2:$C7668,$E$2:$E7668,0,0,-1))-1,0)</f>
        <v>-0.23869281045751645</v>
      </c>
      <c r="M7669" s="3">
        <f>IFERROR(Cleansed_Mode_Craft_Ecommerce_Data___Online_Retail[[#This Row],[Momentum]]/(1+ABS(Cleansed_Mode_Craft_Ecommerce_Data___Online_Retail[[#This Row],[%Growth]])),0)</f>
        <v>-4.0365132967496828</v>
      </c>
      <c r="N7669" s="4" cm="1">
        <f t="array" ref="N7669">_xlfn.LET(
    _xlpm.current, $K7669,
    _xlpm.previous, _xlfn.XLOOKUP($C7669,$C$2:$C7668,$K$2:$K7668,1,0,-1),
    _xlpm.safeCurrent, IF(OR($K7669=0,NOT(ISNUMBER($K7669))), 1, _xlpm.current),
    _xlpm.safePrevious, IF(_xlpm.previous &lt; 0, -1, 1) * _xlpm.previous,
    _xlpm.monthsSince, Cleansed_Mode_Craft_Ecommerce_Data___Online_Retail[[#This Row],[MonthIndex]]-_xlfn.XLOOKUP($C7669, $C$2:$C7668, $H$2:$H7668,0,0,-1),
    _xlpm.innerCalc, _xlpm.safeCurrent + POWER(0.9,_xlpm.monthsSince) * _xlpm.safePrevious,
    _xlpm.result, ABS(_xlpm.innerCalc),
    IF(_xlpm.innerCalc &lt; 0, -SQRT(_xlpm.result), SQRT(_xlpm.result))
)</f>
        <v>2</v>
      </c>
    </row>
    <row r="7670" spans="1:14">
      <c r="A7670">
        <v>2011</v>
      </c>
      <c r="B7670" t="s">
        <v>7396</v>
      </c>
      <c r="C7670" t="s">
        <v>2770</v>
      </c>
      <c r="D7670">
        <v>22</v>
      </c>
      <c r="E7670">
        <v>60.919999999999995</v>
      </c>
      <c r="F7670">
        <v>5</v>
      </c>
      <c r="G7670">
        <v>3</v>
      </c>
      <c r="H7670">
        <v>24135</v>
      </c>
      <c r="I7670" s="7">
        <v>40603</v>
      </c>
      <c r="J7670" t="s">
        <v>7397</v>
      </c>
      <c r="K7670" cm="1">
        <f t="array" ref="K7670">$D7670-_xlfn.XLOOKUP($C7670, $C$2:C7669,$D$2:$D7669,1,0,-1)</f>
        <v>16</v>
      </c>
      <c r="L7670" s="1" cm="1">
        <f t="array" ref="L7670">IFERROR((E7670/_xlfn.XLOOKUP($C7670,$C$2:$C7669,$E$2:$E7669,0,0,-1))-1,0)</f>
        <v>2.9816993464052288</v>
      </c>
      <c r="M7670" s="3">
        <f>IFERROR(Cleansed_Mode_Craft_Ecommerce_Data___Online_Retail[[#This Row],[Momentum]]/(1+ABS(Cleansed_Mode_Craft_Ecommerce_Data___Online_Retail[[#This Row],[%Growth]])),0)</f>
        <v>4.0183847669074195</v>
      </c>
      <c r="N7670" s="4" cm="1">
        <f t="array" ref="N7670">_xlfn.LET(
    _xlpm.current, $K7670,
    _xlpm.previous, _xlfn.XLOOKUP($C7670,$C$2:$C7669,$K$2:$K7669,1,0,-1),
    _xlpm.safeCurrent, IF(OR($K7670=0,NOT(ISNUMBER($K7670))), 1, _xlpm.current),
    _xlpm.safePrevious, IF(_xlpm.previous &lt; 0, -1, 1) * _xlpm.previous,
    _xlpm.monthsSince, Cleansed_Mode_Craft_Ecommerce_Data___Online_Retail[[#This Row],[MonthIndex]]-_xlfn.XLOOKUP($C7670, $C$2:$C7669, $H$2:$H7669,0,0,-1),
    _xlpm.innerCalc, _xlpm.safeCurrent + POWER(0.9,_xlpm.monthsSince) * _xlpm.safePrevious,
    _xlpm.result, ABS(_xlpm.innerCalc),
    IF(_xlpm.innerCalc &lt; 0, -SQRT(_xlpm.result), SQRT(_xlpm.result))
)</f>
        <v>4.2190046219457971</v>
      </c>
    </row>
    <row r="7671" spans="1:14">
      <c r="A7671">
        <v>2011</v>
      </c>
      <c r="B7671" t="s">
        <v>7396</v>
      </c>
      <c r="C7671" t="s">
        <v>6396</v>
      </c>
      <c r="D7671">
        <v>17</v>
      </c>
      <c r="E7671">
        <v>27.949999999999992</v>
      </c>
      <c r="F7671">
        <v>2</v>
      </c>
      <c r="G7671">
        <v>3</v>
      </c>
      <c r="H7671">
        <v>24135</v>
      </c>
      <c r="I7671" s="7">
        <v>40603</v>
      </c>
      <c r="J7671" t="s">
        <v>7397</v>
      </c>
      <c r="K7671" cm="1">
        <f t="array" ref="K7671">$D7671-_xlfn.XLOOKUP($C7671, $C$2:C7670,$D$2:$D7670,1,0,-1)</f>
        <v>13</v>
      </c>
      <c r="L7671" s="1" cm="1">
        <f t="array" ref="L7671">IFERROR((E7671/_xlfn.XLOOKUP($C7671,$C$2:$C7670,$E$2:$E7670,0,0,-1))-1,0)</f>
        <v>1.1238601823708199</v>
      </c>
      <c r="M7671" s="3">
        <f>IFERROR(Cleansed_Mode_Craft_Ecommerce_Data___Online_Retail[[#This Row],[Momentum]]/(1+ABS(Cleansed_Mode_Craft_Ecommerce_Data___Online_Retail[[#This Row],[%Growth]])),0)</f>
        <v>6.1209302325581421</v>
      </c>
      <c r="N7671" s="4" cm="1">
        <f t="array" ref="N7671">_xlfn.LET(
    _xlpm.current, $K7671,
    _xlpm.previous, _xlfn.XLOOKUP($C7671,$C$2:$C7670,$K$2:$K7670,1,0,-1),
    _xlpm.safeCurrent, IF(OR($K7671=0,NOT(ISNUMBER($K7671))), 1, _xlpm.current),
    _xlpm.safePrevious, IF(_xlpm.previous &lt; 0, -1, 1) * _xlpm.previous,
    _xlpm.monthsSince, Cleansed_Mode_Craft_Ecommerce_Data___Online_Retail[[#This Row],[MonthIndex]]-_xlfn.XLOOKUP($C7671, $C$2:$C7670, $H$2:$H7670,0,0,-1),
    _xlpm.innerCalc, _xlpm.safeCurrent + POWER(0.9,_xlpm.monthsSince) * _xlpm.safePrevious,
    _xlpm.result, ABS(_xlpm.innerCalc),
    IF(_xlpm.innerCalc &lt; 0, -SQRT(_xlpm.result), SQRT(_xlpm.result))
)</f>
        <v>4.8785243670601872</v>
      </c>
    </row>
    <row r="7672" spans="1:14">
      <c r="A7672">
        <v>2011</v>
      </c>
      <c r="B7672" t="s">
        <v>7396</v>
      </c>
      <c r="C7672" t="s">
        <v>399</v>
      </c>
      <c r="D7672">
        <v>61</v>
      </c>
      <c r="E7672">
        <v>118.69</v>
      </c>
      <c r="F7672">
        <v>7</v>
      </c>
      <c r="G7672">
        <v>3</v>
      </c>
      <c r="H7672">
        <v>24135</v>
      </c>
      <c r="I7672" s="7">
        <v>40603</v>
      </c>
      <c r="J7672" t="s">
        <v>7397</v>
      </c>
      <c r="K7672" cm="1">
        <f t="array" ref="K7672">$D7672-_xlfn.XLOOKUP($C7672, $C$2:C7671,$D$2:$D7671,1,0,-1)</f>
        <v>40</v>
      </c>
      <c r="L7672" s="1" cm="1">
        <f t="array" ref="L7672">IFERROR((E7672/_xlfn.XLOOKUP($C7672,$C$2:$C7671,$E$2:$E7671,0,0,-1))-1,0)</f>
        <v>1.9994945665908519</v>
      </c>
      <c r="M7672" s="3">
        <f>IFERROR(Cleansed_Mode_Craft_Ecommerce_Data___Online_Retail[[#This Row],[Momentum]]/(1+ABS(Cleansed_Mode_Craft_Ecommerce_Data___Online_Retail[[#This Row],[%Growth]])),0)</f>
        <v>13.335580082568033</v>
      </c>
      <c r="N7672" s="4" cm="1">
        <f t="array" ref="N7672">_xlfn.LET(
    _xlpm.current, $K7672,
    _xlpm.previous, _xlfn.XLOOKUP($C7672,$C$2:$C7671,$K$2:$K7671,1,0,-1),
    _xlpm.safeCurrent, IF(OR($K7672=0,NOT(ISNUMBER($K7672))), 1, _xlpm.current),
    _xlpm.safePrevious, IF(_xlpm.previous &lt; 0, -1, 1) * _xlpm.previous,
    _xlpm.monthsSince, Cleansed_Mode_Craft_Ecommerce_Data___Online_Retail[[#This Row],[MonthIndex]]-_xlfn.XLOOKUP($C7672, $C$2:$C7671, $H$2:$H7671,0,0,-1),
    _xlpm.innerCalc, _xlpm.safeCurrent + POWER(0.9,_xlpm.monthsSince) * _xlpm.safePrevious,
    _xlpm.result, ABS(_xlpm.innerCalc),
    IF(_xlpm.innerCalc &lt; 0, -SQRT(_xlpm.result), SQRT(_xlpm.result))
)</f>
        <v>9.5078914592037709</v>
      </c>
    </row>
    <row r="7673" spans="1:14">
      <c r="A7673">
        <v>2011</v>
      </c>
      <c r="B7673" t="s">
        <v>7396</v>
      </c>
      <c r="C7673" t="s">
        <v>4503</v>
      </c>
      <c r="D7673">
        <v>1</v>
      </c>
      <c r="E7673">
        <v>8.32</v>
      </c>
      <c r="F7673">
        <v>1</v>
      </c>
      <c r="G7673">
        <v>3</v>
      </c>
      <c r="H7673">
        <v>24135</v>
      </c>
      <c r="I7673" s="7">
        <v>40603</v>
      </c>
      <c r="J7673" t="s">
        <v>7397</v>
      </c>
      <c r="K7673" cm="1">
        <f t="array" ref="K7673">$D7673-_xlfn.XLOOKUP($C7673, $C$2:C7672,$D$2:$D7672,1,0,-1)</f>
        <v>0</v>
      </c>
      <c r="L7673" s="1" cm="1">
        <f t="array" ref="L7673">IFERROR((E7673/_xlfn.XLOOKUP($C7673,$C$2:$C7672,$E$2:$E7672,0,0,-1))-1,0)</f>
        <v>0</v>
      </c>
      <c r="M7673" s="3">
        <f>IFERROR(Cleansed_Mode_Craft_Ecommerce_Data___Online_Retail[[#This Row],[Momentum]]/(1+ABS(Cleansed_Mode_Craft_Ecommerce_Data___Online_Retail[[#This Row],[%Growth]])),0)</f>
        <v>0</v>
      </c>
      <c r="N7673" s="4" cm="1">
        <f t="array" ref="N7673">_xlfn.LET(
    _xlpm.current, $K7673,
    _xlpm.previous, _xlfn.XLOOKUP($C7673,$C$2:$C7672,$K$2:$K7672,1,0,-1),
    _xlpm.safeCurrent, IF(OR($K7673=0,NOT(ISNUMBER($K7673))), 1, _xlpm.current),
    _xlpm.safePrevious, IF(_xlpm.previous &lt; 0, -1, 1) * _xlpm.previous,
    _xlpm.monthsSince, Cleansed_Mode_Craft_Ecommerce_Data___Online_Retail[[#This Row],[MonthIndex]]-_xlfn.XLOOKUP($C7673, $C$2:$C7672, $H$2:$H7672,0,0,-1),
    _xlpm.innerCalc, _xlpm.safeCurrent + POWER(0.9,_xlpm.monthsSince) * _xlpm.safePrevious,
    _xlpm.result, ABS(_xlpm.innerCalc),
    IF(_xlpm.innerCalc &lt; 0, -SQRT(_xlpm.result), SQRT(_xlpm.result))
)</f>
        <v>1</v>
      </c>
    </row>
    <row r="7674" spans="1:14">
      <c r="A7674">
        <v>2011</v>
      </c>
      <c r="B7674" t="s">
        <v>7396</v>
      </c>
      <c r="C7674" t="s">
        <v>1244</v>
      </c>
      <c r="D7674">
        <v>104</v>
      </c>
      <c r="E7674">
        <v>92.299999999999983</v>
      </c>
      <c r="F7674">
        <v>6</v>
      </c>
      <c r="G7674">
        <v>3</v>
      </c>
      <c r="H7674">
        <v>24135</v>
      </c>
      <c r="I7674" s="7">
        <v>40603</v>
      </c>
      <c r="J7674" t="s">
        <v>7397</v>
      </c>
      <c r="K7674" cm="1">
        <f t="array" ref="K7674">$D7674-_xlfn.XLOOKUP($C7674, $C$2:C7673,$D$2:$D7673,1,0,-1)</f>
        <v>46</v>
      </c>
      <c r="L7674" s="1" cm="1">
        <f t="array" ref="L7674">IFERROR((E7674/_xlfn.XLOOKUP($C7674,$C$2:$C7673,$E$2:$E7673,0,0,-1))-1,0)</f>
        <v>0.68553688823959069</v>
      </c>
      <c r="M7674" s="3">
        <f>IFERROR(Cleansed_Mode_Craft_Ecommerce_Data___Online_Retail[[#This Row],[Momentum]]/(1+ABS(Cleansed_Mode_Craft_Ecommerce_Data___Online_Retail[[#This Row],[%Growth]])),0)</f>
        <v>27.291007583965335</v>
      </c>
      <c r="N7674" s="4" cm="1">
        <f t="array" ref="N7674">_xlfn.LET(
    _xlpm.current, $K7674,
    _xlpm.previous, _xlfn.XLOOKUP($C7674,$C$2:$C7673,$K$2:$K7673,1,0,-1),
    _xlpm.safeCurrent, IF(OR($K7674=0,NOT(ISNUMBER($K7674))), 1, _xlpm.current),
    _xlpm.safePrevious, IF(_xlpm.previous &lt; 0, -1, 1) * _xlpm.previous,
    _xlpm.monthsSince, Cleansed_Mode_Craft_Ecommerce_Data___Online_Retail[[#This Row],[MonthIndex]]-_xlfn.XLOOKUP($C7674, $C$2:$C7673, $H$2:$H7673,0,0,-1),
    _xlpm.innerCalc, _xlpm.safeCurrent + POWER(0.9,_xlpm.monthsSince) * _xlpm.safePrevious,
    _xlpm.result, ABS(_xlpm.innerCalc),
    IF(_xlpm.innerCalc &lt; 0, -SQRT(_xlpm.result), SQRT(_xlpm.result))
)</f>
        <v>6.9785385289471611</v>
      </c>
    </row>
    <row r="7675" spans="1:14">
      <c r="A7675">
        <v>2011</v>
      </c>
      <c r="B7675" t="s">
        <v>7396</v>
      </c>
      <c r="C7675" t="s">
        <v>203</v>
      </c>
      <c r="D7675">
        <v>178</v>
      </c>
      <c r="E7675">
        <v>224.92000000000002</v>
      </c>
      <c r="F7675">
        <v>10</v>
      </c>
      <c r="G7675">
        <v>3</v>
      </c>
      <c r="H7675">
        <v>24135</v>
      </c>
      <c r="I7675" s="7">
        <v>40603</v>
      </c>
      <c r="J7675" t="s">
        <v>7397</v>
      </c>
      <c r="K7675" cm="1">
        <f t="array" ref="K7675">$D7675-_xlfn.XLOOKUP($C7675, $C$2:C7674,$D$2:$D7674,1,0,-1)</f>
        <v>-85</v>
      </c>
      <c r="L7675" s="1" cm="1">
        <f t="array" ref="L7675">IFERROR((E7675/_xlfn.XLOOKUP($C7675,$C$2:$C7674,$E$2:$E7674,0,0,-1))-1,0)</f>
        <v>-0.28528757546870032</v>
      </c>
      <c r="M7675" s="3">
        <f>IFERROR(Cleansed_Mode_Craft_Ecommerce_Data___Online_Retail[[#This Row],[Momentum]]/(1+ABS(Cleansed_Mode_Craft_Ecommerce_Data___Online_Retail[[#This Row],[%Growth]])),0)</f>
        <v>-66.133059731012665</v>
      </c>
      <c r="N7675" s="4" cm="1">
        <f t="array" ref="N7675">_xlfn.LET(
    _xlpm.current, $K7675,
    _xlpm.previous, _xlfn.XLOOKUP($C7675,$C$2:$C7674,$K$2:$K7674,1,0,-1),
    _xlpm.safeCurrent, IF(OR($K7675=0,NOT(ISNUMBER($K7675))), 1, _xlpm.current),
    _xlpm.safePrevious, IF(_xlpm.previous &lt; 0, -1, 1) * _xlpm.previous,
    _xlpm.monthsSince, Cleansed_Mode_Craft_Ecommerce_Data___Online_Retail[[#This Row],[MonthIndex]]-_xlfn.XLOOKUP($C7675, $C$2:$C7674, $H$2:$H7674,0,0,-1),
    _xlpm.innerCalc, _xlpm.safeCurrent + POWER(0.9,_xlpm.monthsSince) * _xlpm.safePrevious,
    _xlpm.result, ABS(_xlpm.innerCalc),
    IF(_xlpm.innerCalc &lt; 0, -SQRT(_xlpm.result), SQRT(_xlpm.result))
)</f>
        <v>-8.8204308284799779</v>
      </c>
    </row>
    <row r="7676" spans="1:14">
      <c r="A7676">
        <v>2011</v>
      </c>
      <c r="B7676" t="s">
        <v>7396</v>
      </c>
      <c r="C7676" t="s">
        <v>4283</v>
      </c>
      <c r="D7676">
        <v>3</v>
      </c>
      <c r="E7676">
        <v>14.940000000000001</v>
      </c>
      <c r="F7676">
        <v>1</v>
      </c>
      <c r="G7676">
        <v>3</v>
      </c>
      <c r="H7676">
        <v>24135</v>
      </c>
      <c r="I7676" s="7">
        <v>40603</v>
      </c>
      <c r="J7676" t="s">
        <v>7397</v>
      </c>
      <c r="K7676" cm="1">
        <f t="array" ref="K7676">$D7676-_xlfn.XLOOKUP($C7676, $C$2:C7675,$D$2:$D7675,1,0,-1)</f>
        <v>1</v>
      </c>
      <c r="L7676" s="1" cm="1">
        <f t="array" ref="L7676">IFERROR((E7676/_xlfn.XLOOKUP($C7676,$C$2:$C7675,$E$2:$E7675,0,0,-1))-1,0)</f>
        <v>0.46758349705304525</v>
      </c>
      <c r="M7676" s="3">
        <f>IFERROR(Cleansed_Mode_Craft_Ecommerce_Data___Online_Retail[[#This Row],[Momentum]]/(1+ABS(Cleansed_Mode_Craft_Ecommerce_Data___Online_Retail[[#This Row],[%Growth]])),0)</f>
        <v>0.681392235609103</v>
      </c>
      <c r="N7676" s="4" cm="1">
        <f t="array" ref="N7676">_xlfn.LET(
    _xlpm.current, $K7676,
    _xlpm.previous, _xlfn.XLOOKUP($C7676,$C$2:$C7675,$K$2:$K7675,1,0,-1),
    _xlpm.safeCurrent, IF(OR($K7676=0,NOT(ISNUMBER($K7676))), 1, _xlpm.current),
    _xlpm.safePrevious, IF(_xlpm.previous &lt; 0, -1, 1) * _xlpm.previous,
    _xlpm.monthsSince, Cleansed_Mode_Craft_Ecommerce_Data___Online_Retail[[#This Row],[MonthIndex]]-_xlfn.XLOOKUP($C7676, $C$2:$C7675, $H$2:$H7675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7677" spans="1:14">
      <c r="A7677">
        <v>2011</v>
      </c>
      <c r="B7677" t="s">
        <v>7396</v>
      </c>
      <c r="C7677" t="s">
        <v>3425</v>
      </c>
      <c r="D7677">
        <v>17</v>
      </c>
      <c r="E7677">
        <v>54.570000000000007</v>
      </c>
      <c r="F7677">
        <v>2</v>
      </c>
      <c r="G7677">
        <v>3</v>
      </c>
      <c r="H7677">
        <v>24135</v>
      </c>
      <c r="I7677" s="7">
        <v>40603</v>
      </c>
      <c r="J7677" t="s">
        <v>7397</v>
      </c>
      <c r="K7677" cm="1">
        <f t="array" ref="K7677">$D7677-_xlfn.XLOOKUP($C7677, $C$2:C7676,$D$2:$D7676,1,0,-1)</f>
        <v>15</v>
      </c>
      <c r="L7677" s="1" cm="1">
        <f t="array" ref="L7677">IFERROR((E7677/_xlfn.XLOOKUP($C7677,$C$2:$C7676,$E$2:$E7676,0,0,-1))-1,0)</f>
        <v>8.2491525423728813</v>
      </c>
      <c r="M7677" s="3">
        <f>IFERROR(Cleansed_Mode_Craft_Ecommerce_Data___Online_Retail[[#This Row],[Momentum]]/(1+ABS(Cleansed_Mode_Craft_Ecommerce_Data___Online_Retail[[#This Row],[%Growth]])),0)</f>
        <v>1.6217702034084662</v>
      </c>
      <c r="N7677" s="4" cm="1">
        <f t="array" ref="N7677">_xlfn.LET(
    _xlpm.current, $K7677,
    _xlpm.previous, _xlfn.XLOOKUP($C7677,$C$2:$C7676,$K$2:$K7676,1,0,-1),
    _xlpm.safeCurrent, IF(OR($K7677=0,NOT(ISNUMBER($K7677))), 1, _xlpm.current),
    _xlpm.safePrevious, IF(_xlpm.previous &lt; 0, -1, 1) * _xlpm.previous,
    _xlpm.monthsSince, Cleansed_Mode_Craft_Ecommerce_Data___Online_Retail[[#This Row],[MonthIndex]]-_xlfn.XLOOKUP($C7677, $C$2:$C7676, $H$2:$H7676,0,0,-1),
    _xlpm.innerCalc, _xlpm.safeCurrent + POWER(0.9,_xlpm.monthsSince) * _xlpm.safePrevious,
    _xlpm.result, ABS(_xlpm.innerCalc),
    IF(_xlpm.innerCalc &lt; 0, -SQRT(_xlpm.result), SQRT(_xlpm.result))
)</f>
        <v>3.9874804074753771</v>
      </c>
    </row>
    <row r="7678" spans="1:14">
      <c r="A7678">
        <v>2011</v>
      </c>
      <c r="B7678" t="s">
        <v>7396</v>
      </c>
      <c r="C7678" t="s">
        <v>3611</v>
      </c>
      <c r="D7678">
        <v>7</v>
      </c>
      <c r="E7678">
        <v>37.83</v>
      </c>
      <c r="F7678">
        <v>3</v>
      </c>
      <c r="G7678">
        <v>3</v>
      </c>
      <c r="H7678">
        <v>24135</v>
      </c>
      <c r="I7678" s="7">
        <v>40603</v>
      </c>
      <c r="J7678" t="s">
        <v>7397</v>
      </c>
      <c r="K7678" cm="1">
        <f t="array" ref="K7678">$D7678-_xlfn.XLOOKUP($C7678, $C$2:C7677,$D$2:$D7677,1,0,-1)</f>
        <v>-5</v>
      </c>
      <c r="L7678" s="1" cm="1">
        <f t="array" ref="L7678">IFERROR((E7678/_xlfn.XLOOKUP($C7678,$C$2:$C7677,$E$2:$E7677,0,0,-1))-1,0)</f>
        <v>-0.35968178740690593</v>
      </c>
      <c r="M7678" s="3">
        <f>IFERROR(Cleansed_Mode_Craft_Ecommerce_Data___Online_Retail[[#This Row],[Momentum]]/(1+ABS(Cleansed_Mode_Craft_Ecommerce_Data___Online_Retail[[#This Row],[%Growth]])),0)</f>
        <v>-3.6773310095854597</v>
      </c>
      <c r="N7678" s="4" cm="1">
        <f t="array" ref="N7678">_xlfn.LET(
    _xlpm.current, $K7678,
    _xlpm.previous, _xlfn.XLOOKUP($C7678,$C$2:$C7677,$K$2:$K7677,1,0,-1),
    _xlpm.safeCurrent, IF(OR($K7678=0,NOT(ISNUMBER($K7678))), 1, _xlpm.current),
    _xlpm.safePrevious, IF(_xlpm.previous &lt; 0, -1, 1) * _xlpm.previous,
    _xlpm.monthsSince, Cleansed_Mode_Craft_Ecommerce_Data___Online_Retail[[#This Row],[MonthIndex]]-_xlfn.XLOOKUP($C7678, $C$2:$C7677, $H$2:$H7677,0,0,-1),
    _xlpm.innerCalc, _xlpm.safeCurrent + POWER(0.9,_xlpm.monthsSince) * _xlpm.safePrevious,
    _xlpm.result, ABS(_xlpm.innerCalc),
    IF(_xlpm.innerCalc &lt; 0, -SQRT(_xlpm.result), SQRT(_xlpm.result))
)</f>
        <v>-1.1832159566199232</v>
      </c>
    </row>
    <row r="7679" spans="1:14">
      <c r="A7679">
        <v>2011</v>
      </c>
      <c r="B7679" t="s">
        <v>7396</v>
      </c>
      <c r="C7679" t="s">
        <v>1226</v>
      </c>
      <c r="D7679">
        <v>82</v>
      </c>
      <c r="E7679">
        <v>37.309999999999995</v>
      </c>
      <c r="F7679">
        <v>4</v>
      </c>
      <c r="G7679">
        <v>3</v>
      </c>
      <c r="H7679">
        <v>24135</v>
      </c>
      <c r="I7679" s="7">
        <v>40603</v>
      </c>
      <c r="J7679" t="s">
        <v>7397</v>
      </c>
      <c r="K7679" cm="1">
        <f t="array" ref="K7679">$D7679-_xlfn.XLOOKUP($C7679, $C$2:C7678,$D$2:$D7678,1,0,-1)</f>
        <v>81</v>
      </c>
      <c r="L7679" s="1" cm="1">
        <f t="array" ref="L7679">IFERROR((E7679/_xlfn.XLOOKUP($C7679,$C$2:$C7678,$E$2:$E7678,0,0,-1))-1,0)</f>
        <v>0</v>
      </c>
      <c r="M7679" s="3">
        <f>IFERROR(Cleansed_Mode_Craft_Ecommerce_Data___Online_Retail[[#This Row],[Momentum]]/(1+ABS(Cleansed_Mode_Craft_Ecommerce_Data___Online_Retail[[#This Row],[%Growth]])),0)</f>
        <v>81</v>
      </c>
      <c r="N7679" s="4" cm="1">
        <f t="array" ref="N7679">_xlfn.LET(
    _xlpm.current, $K7679,
    _xlpm.previous, _xlfn.XLOOKUP($C7679,$C$2:$C7678,$K$2:$K7678,1,0,-1),
    _xlpm.safeCurrent, IF(OR($K7679=0,NOT(ISNUMBER($K7679))), 1, _xlpm.current),
    _xlpm.safePrevious, IF(_xlpm.previous &lt; 0, -1, 1) * _xlpm.previous,
    _xlpm.monthsSince, Cleansed_Mode_Craft_Ecommerce_Data___Online_Retail[[#This Row],[MonthIndex]]-_xlfn.XLOOKUP($C7679, $C$2:$C7678, $H$2:$H7678,0,0,-1),
    _xlpm.innerCalc, _xlpm.safeCurrent + POWER(0.9,_xlpm.monthsSince) * _xlpm.safePrevious,
    _xlpm.result, ABS(_xlpm.innerCalc),
    IF(_xlpm.innerCalc &lt; 0, -SQRT(_xlpm.result), SQRT(_xlpm.result))
)</f>
        <v>9</v>
      </c>
    </row>
    <row r="7680" spans="1:14">
      <c r="A7680">
        <v>2011</v>
      </c>
      <c r="B7680" t="s">
        <v>7396</v>
      </c>
      <c r="C7680" t="s">
        <v>1783</v>
      </c>
      <c r="D7680">
        <v>68</v>
      </c>
      <c r="E7680">
        <v>86.210000000000008</v>
      </c>
      <c r="F7680">
        <v>8</v>
      </c>
      <c r="G7680">
        <v>3</v>
      </c>
      <c r="H7680">
        <v>24135</v>
      </c>
      <c r="I7680" s="7">
        <v>40603</v>
      </c>
      <c r="J7680" t="s">
        <v>7397</v>
      </c>
      <c r="K7680" cm="1">
        <f t="array" ref="K7680">$D7680-_xlfn.XLOOKUP($C7680, $C$2:C7679,$D$2:$D7679,1,0,-1)</f>
        <v>56</v>
      </c>
      <c r="L7680" s="1" cm="1">
        <f t="array" ref="L7680">IFERROR((E7680/_xlfn.XLOOKUP($C7680,$C$2:$C7679,$E$2:$E7679,0,0,-1))-1,0)</f>
        <v>4.7473333333333336</v>
      </c>
      <c r="M7680" s="3">
        <f>IFERROR(Cleansed_Mode_Craft_Ecommerce_Data___Online_Retail[[#This Row],[Momentum]]/(1+ABS(Cleansed_Mode_Craft_Ecommerce_Data___Online_Retail[[#This Row],[%Growth]])),0)</f>
        <v>9.7436492286277687</v>
      </c>
      <c r="N7680" s="4" cm="1">
        <f t="array" ref="N7680">_xlfn.LET(
    _xlpm.current, $K7680,
    _xlpm.previous, _xlfn.XLOOKUP($C7680,$C$2:$C7679,$K$2:$K7679,1,0,-1),
    _xlpm.safeCurrent, IF(OR($K7680=0,NOT(ISNUMBER($K7680))), 1, _xlpm.current),
    _xlpm.safePrevious, IF(_xlpm.previous &lt; 0, -1, 1) * _xlpm.previous,
    _xlpm.monthsSince, Cleansed_Mode_Craft_Ecommerce_Data___Online_Retail[[#This Row],[MonthIndex]]-_xlfn.XLOOKUP($C7680, $C$2:$C7679, $H$2:$H7679,0,0,-1),
    _xlpm.innerCalc, _xlpm.safeCurrent + POWER(0.9,_xlpm.monthsSince) * _xlpm.safePrevious,
    _xlpm.result, ABS(_xlpm.innerCalc),
    IF(_xlpm.innerCalc &lt; 0, -SQRT(_xlpm.result), SQRT(_xlpm.result))
)</f>
        <v>8.1178814970409618</v>
      </c>
    </row>
    <row r="7681" spans="1:14">
      <c r="A7681">
        <v>2011</v>
      </c>
      <c r="B7681" t="s">
        <v>7396</v>
      </c>
      <c r="C7681" t="s">
        <v>1266</v>
      </c>
      <c r="D7681">
        <v>100</v>
      </c>
      <c r="E7681">
        <v>65</v>
      </c>
      <c r="F7681">
        <v>5</v>
      </c>
      <c r="G7681">
        <v>3</v>
      </c>
      <c r="H7681">
        <v>24135</v>
      </c>
      <c r="I7681" s="7">
        <v>40603</v>
      </c>
      <c r="J7681" t="s">
        <v>7397</v>
      </c>
      <c r="K7681" cm="1">
        <f t="array" ref="K7681">$D7681-_xlfn.XLOOKUP($C7681, $C$2:C7680,$D$2:$D7680,1,0,-1)</f>
        <v>45</v>
      </c>
      <c r="L7681" s="1" cm="1">
        <f t="array" ref="L7681">IFERROR((E7681/_xlfn.XLOOKUP($C7681,$C$2:$C7680,$E$2:$E7680,0,0,-1))-1,0)</f>
        <v>0.52546350621919746</v>
      </c>
      <c r="M7681" s="3">
        <f>IFERROR(Cleansed_Mode_Craft_Ecommerce_Data___Online_Retail[[#This Row],[Momentum]]/(1+ABS(Cleansed_Mode_Craft_Ecommerce_Data___Online_Retail[[#This Row],[%Growth]])),0)</f>
        <v>29.499230769230767</v>
      </c>
      <c r="N7681" s="4" cm="1">
        <f t="array" ref="N7681">_xlfn.LET(
    _xlpm.current, $K7681,
    _xlpm.previous, _xlfn.XLOOKUP($C7681,$C$2:$C7680,$K$2:$K7680,1,0,-1),
    _xlpm.safeCurrent, IF(OR($K7681=0,NOT(ISNUMBER($K7681))), 1, _xlpm.current),
    _xlpm.safePrevious, IF(_xlpm.previous &lt; 0, -1, 1) * _xlpm.previous,
    _xlpm.monthsSince, Cleansed_Mode_Craft_Ecommerce_Data___Online_Retail[[#This Row],[MonthIndex]]-_xlfn.XLOOKUP($C7681, $C$2:$C7680, $H$2:$H7680,0,0,-1),
    _xlpm.innerCalc, _xlpm.safeCurrent + POWER(0.9,_xlpm.monthsSince) * _xlpm.safePrevious,
    _xlpm.result, ABS(_xlpm.innerCalc),
    IF(_xlpm.innerCalc &lt; 0, -SQRT(_xlpm.result), SQRT(_xlpm.result))
)</f>
        <v>8.2158383625774913</v>
      </c>
    </row>
    <row r="7682" spans="1:14">
      <c r="A7682">
        <v>2011</v>
      </c>
      <c r="B7682" t="s">
        <v>7396</v>
      </c>
      <c r="C7682" t="s">
        <v>201</v>
      </c>
      <c r="D7682">
        <v>253</v>
      </c>
      <c r="E7682">
        <v>53.13</v>
      </c>
      <c r="F7682">
        <v>7</v>
      </c>
      <c r="G7682">
        <v>3</v>
      </c>
      <c r="H7682">
        <v>24135</v>
      </c>
      <c r="I7682" s="7">
        <v>40603</v>
      </c>
      <c r="J7682" t="s">
        <v>7397</v>
      </c>
      <c r="K7682" cm="1">
        <f t="array" ref="K7682">$D7682-_xlfn.XLOOKUP($C7682, $C$2:C7681,$D$2:$D7681,1,0,-1)</f>
        <v>119</v>
      </c>
      <c r="L7682" s="1" cm="1">
        <f t="array" ref="L7682">IFERROR((E7682/_xlfn.XLOOKUP($C7682,$C$2:$C7681,$E$2:$E7681,0,0,-1))-1,0)</f>
        <v>0.60126582278480978</v>
      </c>
      <c r="M7682" s="3">
        <f>IFERROR(Cleansed_Mode_Craft_Ecommerce_Data___Online_Retail[[#This Row],[Momentum]]/(1+ABS(Cleansed_Mode_Craft_Ecommerce_Data___Online_Retail[[#This Row],[%Growth]])),0)</f>
        <v>74.316205533596857</v>
      </c>
      <c r="N7682" s="4" cm="1">
        <f t="array" ref="N7682">_xlfn.LET(
    _xlpm.current, $K7682,
    _xlpm.previous, _xlfn.XLOOKUP($C7682,$C$2:$C7681,$K$2:$K7681,1,0,-1),
    _xlpm.safeCurrent, IF(OR($K7682=0,NOT(ISNUMBER($K7682))), 1, _xlpm.current),
    _xlpm.safePrevious, IF(_xlpm.previous &lt; 0, -1, 1) * _xlpm.previous,
    _xlpm.monthsSince, Cleansed_Mode_Craft_Ecommerce_Data___Online_Retail[[#This Row],[MonthIndex]]-_xlfn.XLOOKUP($C7682, $C$2:$C7681, $H$2:$H7681,0,0,-1),
    _xlpm.innerCalc, _xlpm.safeCurrent + POWER(0.9,_xlpm.monthsSince) * _xlpm.safePrevious,
    _xlpm.result, ABS(_xlpm.innerCalc),
    IF(_xlpm.innerCalc &lt; 0, -SQRT(_xlpm.result), SQRT(_xlpm.result))
)</f>
        <v>14.394443372357264</v>
      </c>
    </row>
    <row r="7683" spans="1:14">
      <c r="A7683">
        <v>2011</v>
      </c>
      <c r="B7683" t="s">
        <v>7396</v>
      </c>
      <c r="C7683" t="s">
        <v>1925</v>
      </c>
      <c r="D7683">
        <v>175</v>
      </c>
      <c r="E7683">
        <v>73.5</v>
      </c>
      <c r="F7683">
        <v>7</v>
      </c>
      <c r="G7683">
        <v>3</v>
      </c>
      <c r="H7683">
        <v>24135</v>
      </c>
      <c r="I7683" s="7">
        <v>40603</v>
      </c>
      <c r="J7683" t="s">
        <v>7397</v>
      </c>
      <c r="K7683" cm="1">
        <f t="array" ref="K7683">$D7683-_xlfn.XLOOKUP($C7683, $C$2:C7682,$D$2:$D7682,1,0,-1)</f>
        <v>0</v>
      </c>
      <c r="L7683" s="1" cm="1">
        <f t="array" ref="L7683">IFERROR((E7683/_xlfn.XLOOKUP($C7683,$C$2:$C7682,$E$2:$E7682,0,0,-1))-1,0)</f>
        <v>0</v>
      </c>
      <c r="M7683" s="3">
        <f>IFERROR(Cleansed_Mode_Craft_Ecommerce_Data___Online_Retail[[#This Row],[Momentum]]/(1+ABS(Cleansed_Mode_Craft_Ecommerce_Data___Online_Retail[[#This Row],[%Growth]])),0)</f>
        <v>0</v>
      </c>
      <c r="N7683" s="4" cm="1">
        <f t="array" ref="N7683">_xlfn.LET(
    _xlpm.current, $K7683,
    _xlpm.previous, _xlfn.XLOOKUP($C7683,$C$2:$C7682,$K$2:$K7682,1,0,-1),
    _xlpm.safeCurrent, IF(OR($K7683=0,NOT(ISNUMBER($K7683))), 1, _xlpm.current),
    _xlpm.safePrevious, IF(_xlpm.previous &lt; 0, -1, 1) * _xlpm.previous,
    _xlpm.monthsSince, Cleansed_Mode_Craft_Ecommerce_Data___Online_Retail[[#This Row],[MonthIndex]]-_xlfn.XLOOKUP($C7683, $C$2:$C7682, $H$2:$H7682,0,0,-1),
    _xlpm.innerCalc, _xlpm.safeCurrent + POWER(0.9,_xlpm.monthsSince) * _xlpm.safePrevious,
    _xlpm.result, ABS(_xlpm.innerCalc),
    IF(_xlpm.innerCalc &lt; 0, -SQRT(_xlpm.result), SQRT(_xlpm.result))
)</f>
        <v>6.7823299831252681</v>
      </c>
    </row>
    <row r="7684" spans="1:14">
      <c r="A7684">
        <v>2011</v>
      </c>
      <c r="B7684" t="s">
        <v>7396</v>
      </c>
      <c r="C7684" t="s">
        <v>1082</v>
      </c>
      <c r="D7684">
        <v>51</v>
      </c>
      <c r="E7684">
        <v>21.419999999999998</v>
      </c>
      <c r="F7684">
        <v>5</v>
      </c>
      <c r="G7684">
        <v>3</v>
      </c>
      <c r="H7684">
        <v>24135</v>
      </c>
      <c r="I7684" s="7">
        <v>40603</v>
      </c>
      <c r="J7684" t="s">
        <v>7397</v>
      </c>
      <c r="K7684" cm="1">
        <f t="array" ref="K7684">$D7684-_xlfn.XLOOKUP($C7684, $C$2:C7683,$D$2:$D7683,1,0,-1)</f>
        <v>17</v>
      </c>
      <c r="L7684" s="1" cm="1">
        <f t="array" ref="L7684">IFERROR((E7684/_xlfn.XLOOKUP($C7684,$C$2:$C7683,$E$2:$E7683,0,0,-1))-1,0)</f>
        <v>0.45813478556841392</v>
      </c>
      <c r="M7684" s="3">
        <f>IFERROR(Cleansed_Mode_Craft_Ecommerce_Data___Online_Retail[[#This Row],[Momentum]]/(1+ABS(Cleansed_Mode_Craft_Ecommerce_Data___Online_Retail[[#This Row],[%Growth]])),0)</f>
        <v>11.658730158730158</v>
      </c>
      <c r="N7684" s="4" cm="1">
        <f t="array" ref="N7684">_xlfn.LET(
    _xlpm.current, $K7684,
    _xlpm.previous, _xlfn.XLOOKUP($C7684,$C$2:$C7683,$K$2:$K7683,1,0,-1),
    _xlpm.safeCurrent, IF(OR($K7684=0,NOT(ISNUMBER($K7684))), 1, _xlpm.current),
    _xlpm.safePrevious, IF(_xlpm.previous &lt; 0, -1, 1) * _xlpm.previous,
    _xlpm.monthsSince, Cleansed_Mode_Craft_Ecommerce_Data___Online_Retail[[#This Row],[MonthIndex]]-_xlfn.XLOOKUP($C7684, $C$2:$C7683, $H$2:$H7683,0,0,-1),
    _xlpm.innerCalc, _xlpm.safeCurrent + POWER(0.9,_xlpm.monthsSince) * _xlpm.safePrevious,
    _xlpm.result, ABS(_xlpm.innerCalc),
    IF(_xlpm.innerCalc &lt; 0, -SQRT(_xlpm.result), SQRT(_xlpm.result))
)</f>
        <v>5.0099900199501395</v>
      </c>
    </row>
    <row r="7685" spans="1:14">
      <c r="A7685">
        <v>2011</v>
      </c>
      <c r="B7685" t="s">
        <v>7396</v>
      </c>
      <c r="C7685" t="s">
        <v>5922</v>
      </c>
      <c r="D7685">
        <v>13</v>
      </c>
      <c r="E7685">
        <v>41.190000000000005</v>
      </c>
      <c r="F7685">
        <v>3</v>
      </c>
      <c r="G7685">
        <v>3</v>
      </c>
      <c r="H7685">
        <v>24135</v>
      </c>
      <c r="I7685" s="7">
        <v>40603</v>
      </c>
      <c r="J7685" t="s">
        <v>7397</v>
      </c>
      <c r="K7685" cm="1">
        <f t="array" ref="K7685">$D7685-_xlfn.XLOOKUP($C7685, $C$2:C7684,$D$2:$D7684,1,0,-1)</f>
        <v>9</v>
      </c>
      <c r="L7685" s="1" cm="1">
        <f t="array" ref="L7685">IFERROR((E7685/_xlfn.XLOOKUP($C7685,$C$2:$C7684,$E$2:$E7684,0,0,-1))-1,0)</f>
        <v>1.8135245901639347</v>
      </c>
      <c r="M7685" s="3">
        <f>IFERROR(Cleansed_Mode_Craft_Ecommerce_Data___Online_Retail[[#This Row],[Momentum]]/(1+ABS(Cleansed_Mode_Craft_Ecommerce_Data___Online_Retail[[#This Row],[%Growth]])),0)</f>
        <v>3.1988346686088853</v>
      </c>
      <c r="N7685" s="4" cm="1">
        <f t="array" ref="N7685">_xlfn.LET(
    _xlpm.current, $K7685,
    _xlpm.previous, _xlfn.XLOOKUP($C7685,$C$2:$C7684,$K$2:$K7684,1,0,-1),
    _xlpm.safeCurrent, IF(OR($K7685=0,NOT(ISNUMBER($K7685))), 1, _xlpm.current),
    _xlpm.safePrevious, IF(_xlpm.previous &lt; 0, -1, 1) * _xlpm.previous,
    _xlpm.monthsSince, Cleansed_Mode_Craft_Ecommerce_Data___Online_Retail[[#This Row],[MonthIndex]]-_xlfn.XLOOKUP($C7685, $C$2:$C7684, $H$2:$H7684,0,0,-1),
    _xlpm.innerCalc, _xlpm.safeCurrent + POWER(0.9,_xlpm.monthsSince) * _xlpm.safePrevious,
    _xlpm.result, ABS(_xlpm.innerCalc),
    IF(_xlpm.innerCalc &lt; 0, -SQRT(_xlpm.result), SQRT(_xlpm.result))
)</f>
        <v>3.2863353450309969</v>
      </c>
    </row>
    <row r="7686" spans="1:14">
      <c r="A7686">
        <v>2011</v>
      </c>
      <c r="B7686" t="s">
        <v>7396</v>
      </c>
      <c r="C7686" t="s">
        <v>6535</v>
      </c>
      <c r="D7686">
        <v>38</v>
      </c>
      <c r="E7686">
        <v>48.71</v>
      </c>
      <c r="F7686">
        <v>5</v>
      </c>
      <c r="G7686">
        <v>3</v>
      </c>
      <c r="H7686">
        <v>24135</v>
      </c>
      <c r="I7686" s="7">
        <v>40603</v>
      </c>
      <c r="J7686" t="s">
        <v>7397</v>
      </c>
      <c r="K7686" cm="1">
        <f t="array" ref="K7686">$D7686-_xlfn.XLOOKUP($C7686, $C$2:C7685,$D$2:$D7685,1,0,-1)</f>
        <v>14</v>
      </c>
      <c r="L7686" s="1" cm="1">
        <f t="array" ref="L7686">IFERROR((E7686/_xlfn.XLOOKUP($C7686,$C$2:$C7685,$E$2:$E7685,0,0,-1))-1,0)</f>
        <v>0.62366666666666659</v>
      </c>
      <c r="M7686" s="3">
        <f>IFERROR(Cleansed_Mode_Craft_Ecommerce_Data___Online_Retail[[#This Row],[Momentum]]/(1+ABS(Cleansed_Mode_Craft_Ecommerce_Data___Online_Retail[[#This Row],[%Growth]])),0)</f>
        <v>8.622459453910901</v>
      </c>
      <c r="N7686" s="4" cm="1">
        <f t="array" ref="N7686">_xlfn.LET(
    _xlpm.current, $K7686,
    _xlpm.previous, _xlfn.XLOOKUP($C7686,$C$2:$C7685,$K$2:$K7685,1,0,-1),
    _xlpm.safeCurrent, IF(OR($K7686=0,NOT(ISNUMBER($K7686))), 1, _xlpm.current),
    _xlpm.safePrevious, IF(_xlpm.previous &lt; 0, -1, 1) * _xlpm.previous,
    _xlpm.monthsSince, Cleansed_Mode_Craft_Ecommerce_Data___Online_Retail[[#This Row],[MonthIndex]]-_xlfn.XLOOKUP($C7686, $C$2:$C7685, $H$2:$H7685,0,0,-1),
    _xlpm.innerCalc, _xlpm.safeCurrent + POWER(0.9,_xlpm.monthsSince) * _xlpm.safePrevious,
    _xlpm.result, ABS(_xlpm.innerCalc),
    IF(_xlpm.innerCalc &lt; 0, -SQRT(_xlpm.result), SQRT(_xlpm.result))
)</f>
        <v>4.6043457732885349</v>
      </c>
    </row>
    <row r="7687" spans="1:14">
      <c r="A7687">
        <v>2011</v>
      </c>
      <c r="B7687" t="s">
        <v>7396</v>
      </c>
      <c r="C7687" t="s">
        <v>5998</v>
      </c>
      <c r="D7687">
        <v>135</v>
      </c>
      <c r="E7687">
        <v>28.56</v>
      </c>
      <c r="F7687">
        <v>7</v>
      </c>
      <c r="G7687">
        <v>3</v>
      </c>
      <c r="H7687">
        <v>24135</v>
      </c>
      <c r="I7687" s="7">
        <v>40603</v>
      </c>
      <c r="J7687" t="s">
        <v>7397</v>
      </c>
      <c r="K7687" cm="1">
        <f t="array" ref="K7687">$D7687-_xlfn.XLOOKUP($C7687, $C$2:C7686,$D$2:$D7686,1,0,-1)</f>
        <v>68</v>
      </c>
      <c r="L7687" s="1" cm="1">
        <f t="array" ref="L7687">IFERROR((E7687/_xlfn.XLOOKUP($C7687,$C$2:$C7686,$E$2:$E7686,0,0,-1))-1,0)</f>
        <v>1</v>
      </c>
      <c r="M7687" s="3">
        <f>IFERROR(Cleansed_Mode_Craft_Ecommerce_Data___Online_Retail[[#This Row],[Momentum]]/(1+ABS(Cleansed_Mode_Craft_Ecommerce_Data___Online_Retail[[#This Row],[%Growth]])),0)</f>
        <v>34</v>
      </c>
      <c r="N7687" s="4" cm="1">
        <f t="array" ref="N7687">_xlfn.LET(
    _xlpm.current, $K7687,
    _xlpm.previous, _xlfn.XLOOKUP($C7687,$C$2:$C7686,$K$2:$K7686,1,0,-1),
    _xlpm.safeCurrent, IF(OR($K7687=0,NOT(ISNUMBER($K7687))), 1, _xlpm.current),
    _xlpm.safePrevious, IF(_xlpm.previous &lt; 0, -1, 1) * _xlpm.previous,
    _xlpm.monthsSince, Cleansed_Mode_Craft_Ecommerce_Data___Online_Retail[[#This Row],[MonthIndex]]-_xlfn.XLOOKUP($C7687, $C$2:$C7686, $H$2:$H7686,0,0,-1),
    _xlpm.innerCalc, _xlpm.safeCurrent + POWER(0.9,_xlpm.monthsSince) * _xlpm.safePrevious,
    _xlpm.result, ABS(_xlpm.innerCalc),
    IF(_xlpm.innerCalc &lt; 0, -SQRT(_xlpm.result), SQRT(_xlpm.result))
)</f>
        <v>14.310835055998654</v>
      </c>
    </row>
    <row r="7688" spans="1:14">
      <c r="A7688">
        <v>2011</v>
      </c>
      <c r="B7688" t="s">
        <v>7396</v>
      </c>
      <c r="C7688" t="s">
        <v>3645</v>
      </c>
      <c r="D7688">
        <v>15</v>
      </c>
      <c r="E7688">
        <v>31.500000000000004</v>
      </c>
      <c r="F7688">
        <v>3</v>
      </c>
      <c r="G7688">
        <v>3</v>
      </c>
      <c r="H7688">
        <v>24135</v>
      </c>
      <c r="I7688" s="7">
        <v>40603</v>
      </c>
      <c r="J7688" t="s">
        <v>7397</v>
      </c>
      <c r="K7688" cm="1">
        <f t="array" ref="K7688">$D7688-_xlfn.XLOOKUP($C7688, $C$2:C7687,$D$2:$D7687,1,0,-1)</f>
        <v>14</v>
      </c>
      <c r="L7688" s="1" cm="1">
        <f t="array" ref="L7688">IFERROR((E7688/_xlfn.XLOOKUP($C7688,$C$2:$C7687,$E$2:$E7687,0,0,-1))-1,0)</f>
        <v>14.000000000000002</v>
      </c>
      <c r="M7688" s="3">
        <f>IFERROR(Cleansed_Mode_Craft_Ecommerce_Data___Online_Retail[[#This Row],[Momentum]]/(1+ABS(Cleansed_Mode_Craft_Ecommerce_Data___Online_Retail[[#This Row],[%Growth]])),0)</f>
        <v>0.93333333333333324</v>
      </c>
      <c r="N7688" s="4" cm="1">
        <f t="array" ref="N7688">_xlfn.LET(
    _xlpm.current, $K7688,
    _xlpm.previous, _xlfn.XLOOKUP($C7688,$C$2:$C7687,$K$2:$K7687,1,0,-1),
    _xlpm.safeCurrent, IF(OR($K7688=0,NOT(ISNUMBER($K7688))), 1, _xlpm.current),
    _xlpm.safePrevious, IF(_xlpm.previous &lt; 0, -1, 1) * _xlpm.previous,
    _xlpm.monthsSince, Cleansed_Mode_Craft_Ecommerce_Data___Online_Retail[[#This Row],[MonthIndex]]-_xlfn.XLOOKUP($C7688, $C$2:$C7687, $H$2:$H7687,0,0,-1),
    _xlpm.innerCalc, _xlpm.safeCurrent + POWER(0.9,_xlpm.monthsSince) * _xlpm.safePrevious,
    _xlpm.result, ABS(_xlpm.innerCalc),
    IF(_xlpm.innerCalc &lt; 0, -SQRT(_xlpm.result), SQRT(_xlpm.result))
)</f>
        <v>4.8887626246321263</v>
      </c>
    </row>
    <row r="7689" spans="1:14">
      <c r="A7689">
        <v>2011</v>
      </c>
      <c r="B7689" t="s">
        <v>7396</v>
      </c>
      <c r="C7689" t="s">
        <v>3532</v>
      </c>
      <c r="D7689">
        <v>6</v>
      </c>
      <c r="E7689">
        <v>12.600000000000001</v>
      </c>
      <c r="F7689">
        <v>1</v>
      </c>
      <c r="G7689">
        <v>3</v>
      </c>
      <c r="H7689">
        <v>24135</v>
      </c>
      <c r="I7689" s="7">
        <v>40603</v>
      </c>
      <c r="J7689" t="s">
        <v>7397</v>
      </c>
      <c r="K7689" cm="1">
        <f t="array" ref="K7689">$D7689-_xlfn.XLOOKUP($C7689, $C$2:C7688,$D$2:$D7688,1,0,-1)</f>
        <v>0</v>
      </c>
      <c r="L7689" s="1" cm="1">
        <f t="array" ref="L7689">IFERROR((E7689/_xlfn.XLOOKUP($C7689,$C$2:$C7688,$E$2:$E7688,0,0,-1))-1,0)</f>
        <v>0</v>
      </c>
      <c r="M7689" s="3">
        <f>IFERROR(Cleansed_Mode_Craft_Ecommerce_Data___Online_Retail[[#This Row],[Momentum]]/(1+ABS(Cleansed_Mode_Craft_Ecommerce_Data___Online_Retail[[#This Row],[%Growth]])),0)</f>
        <v>0</v>
      </c>
      <c r="N7689" s="4" cm="1">
        <f t="array" ref="N7689">_xlfn.LET(
    _xlpm.current, $K7689,
    _xlpm.previous, _xlfn.XLOOKUP($C7689,$C$2:$C7688,$K$2:$K7688,1,0,-1),
    _xlpm.safeCurrent, IF(OR($K7689=0,NOT(ISNUMBER($K7689))), 1, _xlpm.current),
    _xlpm.safePrevious, IF(_xlpm.previous &lt; 0, -1, 1) * _xlpm.previous,
    _xlpm.monthsSince, Cleansed_Mode_Craft_Ecommerce_Data___Online_Retail[[#This Row],[MonthIndex]]-_xlfn.XLOOKUP($C7689, $C$2:$C7688, $H$2:$H7688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7690" spans="1:14">
      <c r="A7690">
        <v>2011</v>
      </c>
      <c r="B7690" t="s">
        <v>7396</v>
      </c>
      <c r="C7690" t="s">
        <v>5969</v>
      </c>
      <c r="D7690">
        <v>8</v>
      </c>
      <c r="E7690">
        <v>39.6</v>
      </c>
      <c r="F7690">
        <v>2</v>
      </c>
      <c r="G7690">
        <v>3</v>
      </c>
      <c r="H7690">
        <v>24135</v>
      </c>
      <c r="I7690" s="7">
        <v>40603</v>
      </c>
      <c r="J7690" t="s">
        <v>7397</v>
      </c>
      <c r="K7690" cm="1">
        <f t="array" ref="K7690">$D7690-_xlfn.XLOOKUP($C7690, $C$2:C7689,$D$2:$D7689,1,0,-1)</f>
        <v>3</v>
      </c>
      <c r="L7690" s="1" cm="1">
        <f t="array" ref="L7690">IFERROR((E7690/_xlfn.XLOOKUP($C7690,$C$2:$C7689,$E$2:$E7689,0,0,-1))-1,0)</f>
        <v>0.33064516129032251</v>
      </c>
      <c r="M7690" s="3">
        <f>IFERROR(Cleansed_Mode_Craft_Ecommerce_Data___Online_Retail[[#This Row],[Momentum]]/(1+ABS(Cleansed_Mode_Craft_Ecommerce_Data___Online_Retail[[#This Row],[%Growth]])),0)</f>
        <v>2.2545454545454549</v>
      </c>
      <c r="N7690" s="4" cm="1">
        <f t="array" ref="N7690">_xlfn.LET(
    _xlpm.current, $K7690,
    _xlpm.previous, _xlfn.XLOOKUP($C7690,$C$2:$C7689,$K$2:$K7689,1,0,-1),
    _xlpm.safeCurrent, IF(OR($K7690=0,NOT(ISNUMBER($K7690))), 1, _xlpm.current),
    _xlpm.safePrevious, IF(_xlpm.previous &lt; 0, -1, 1) * _xlpm.previous,
    _xlpm.monthsSince, Cleansed_Mode_Craft_Ecommerce_Data___Online_Retail[[#This Row],[MonthIndex]]-_xlfn.XLOOKUP($C7690, $C$2:$C7689, $H$2:$H7689,0,0,-1),
    _xlpm.innerCalc, _xlpm.safeCurrent + POWER(0.9,_xlpm.monthsSince) * _xlpm.safePrevious,
    _xlpm.result, ABS(_xlpm.innerCalc),
    IF(_xlpm.innerCalc &lt; 0, -SQRT(_xlpm.result), SQRT(_xlpm.result))
)</f>
        <v>4.0620192023179804</v>
      </c>
    </row>
    <row r="7691" spans="1:14">
      <c r="A7691">
        <v>2011</v>
      </c>
      <c r="B7691" t="s">
        <v>7396</v>
      </c>
      <c r="C7691" t="s">
        <v>6435</v>
      </c>
      <c r="D7691">
        <v>7</v>
      </c>
      <c r="E7691">
        <v>9.9600000000000009</v>
      </c>
      <c r="F7691">
        <v>2</v>
      </c>
      <c r="G7691">
        <v>3</v>
      </c>
      <c r="H7691">
        <v>24135</v>
      </c>
      <c r="I7691" s="7">
        <v>40603</v>
      </c>
      <c r="J7691" t="s">
        <v>7397</v>
      </c>
      <c r="K7691" cm="1">
        <f t="array" ref="K7691">$D7691-_xlfn.XLOOKUP($C7691, $C$2:C7690,$D$2:$D7690,1,0,-1)</f>
        <v>6</v>
      </c>
      <c r="L7691" s="1" cm="1">
        <f t="array" ref="L7691">IFERROR((E7691/_xlfn.XLOOKUP($C7691,$C$2:$C7690,$E$2:$E7690,0,0,-1))-1,0)</f>
        <v>6.9680000000000009</v>
      </c>
      <c r="M7691" s="3">
        <f>IFERROR(Cleansed_Mode_Craft_Ecommerce_Data___Online_Retail[[#This Row],[Momentum]]/(1+ABS(Cleansed_Mode_Craft_Ecommerce_Data___Online_Retail[[#This Row],[%Growth]])),0)</f>
        <v>0.75301204819277101</v>
      </c>
      <c r="N7691" s="4" cm="1">
        <f t="array" ref="N7691">_xlfn.LET(
    _xlpm.current, $K7691,
    _xlpm.previous, _xlfn.XLOOKUP($C7691,$C$2:$C7690,$K$2:$K7690,1,0,-1),
    _xlpm.safeCurrent, IF(OR($K7691=0,NOT(ISNUMBER($K7691))), 1, _xlpm.current),
    _xlpm.safePrevious, IF(_xlpm.previous &lt; 0, -1, 1) * _xlpm.previous,
    _xlpm.monthsSince, Cleansed_Mode_Craft_Ecommerce_Data___Online_Retail[[#This Row],[MonthIndex]]-_xlfn.XLOOKUP($C7691, $C$2:$C7690, $H$2:$H7690,0,0,-1),
    _xlpm.innerCalc, _xlpm.safeCurrent + POWER(0.9,_xlpm.monthsSince) * _xlpm.safePrevious,
    _xlpm.result, ABS(_xlpm.innerCalc),
    IF(_xlpm.innerCalc &lt; 0, -SQRT(_xlpm.result), SQRT(_xlpm.result))
)</f>
        <v>5.3385391260156556</v>
      </c>
    </row>
    <row r="7692" spans="1:14">
      <c r="A7692">
        <v>2011</v>
      </c>
      <c r="B7692" t="s">
        <v>7396</v>
      </c>
      <c r="C7692" t="s">
        <v>6004</v>
      </c>
      <c r="D7692">
        <v>20</v>
      </c>
      <c r="E7692">
        <v>53.41</v>
      </c>
      <c r="F7692">
        <v>4</v>
      </c>
      <c r="G7692">
        <v>3</v>
      </c>
      <c r="H7692">
        <v>24135</v>
      </c>
      <c r="I7692" s="7">
        <v>40603</v>
      </c>
      <c r="J7692" t="s">
        <v>7397</v>
      </c>
      <c r="K7692" cm="1">
        <f t="array" ref="K7692">$D7692-_xlfn.XLOOKUP($C7692, $C$2:C7691,$D$2:$D7691,1,0,-1)</f>
        <v>18</v>
      </c>
      <c r="L7692" s="1" cm="1">
        <f t="array" ref="L7692">IFERROR((E7692/_xlfn.XLOOKUP($C7692,$C$2:$C7691,$E$2:$E7691,0,0,-1))-1,0)</f>
        <v>4.384072580645161</v>
      </c>
      <c r="M7692" s="3">
        <f>IFERROR(Cleansed_Mode_Craft_Ecommerce_Data___Online_Retail[[#This Row],[Momentum]]/(1+ABS(Cleansed_Mode_Craft_Ecommerce_Data___Online_Retail[[#This Row],[%Growth]])),0)</f>
        <v>3.3431941583973042</v>
      </c>
      <c r="N7692" s="4" cm="1">
        <f t="array" ref="N7692">_xlfn.LET(
    _xlpm.current, $K7692,
    _xlpm.previous, _xlfn.XLOOKUP($C7692,$C$2:$C7691,$K$2:$K7691,1,0,-1),
    _xlpm.safeCurrent, IF(OR($K7692=0,NOT(ISNUMBER($K7692))), 1, _xlpm.current),
    _xlpm.safePrevious, IF(_xlpm.previous &lt; 0, -1, 1) * _xlpm.previous,
    _xlpm.monthsSince, Cleansed_Mode_Craft_Ecommerce_Data___Online_Retail[[#This Row],[MonthIndex]]-_xlfn.XLOOKUP($C7692, $C$2:$C7691, $H$2:$H7691,0,0,-1),
    _xlpm.innerCalc, _xlpm.safeCurrent + POWER(0.9,_xlpm.monthsSince) * _xlpm.safePrevious,
    _xlpm.result, ABS(_xlpm.innerCalc),
    IF(_xlpm.innerCalc &lt; 0, -SQRT(_xlpm.result), SQRT(_xlpm.result))
)</f>
        <v>4.3474130238568316</v>
      </c>
    </row>
    <row r="7693" spans="1:14">
      <c r="A7693">
        <v>2011</v>
      </c>
      <c r="B7693" t="s">
        <v>7396</v>
      </c>
      <c r="C7693" t="s">
        <v>6455</v>
      </c>
      <c r="D7693">
        <v>12</v>
      </c>
      <c r="E7693">
        <v>17.399999999999999</v>
      </c>
      <c r="F7693">
        <v>1</v>
      </c>
      <c r="G7693">
        <v>3</v>
      </c>
      <c r="H7693">
        <v>24135</v>
      </c>
      <c r="I7693" s="7">
        <v>40603</v>
      </c>
      <c r="J7693" t="s">
        <v>7397</v>
      </c>
      <c r="K7693" cm="1">
        <f t="array" ref="K7693">$D7693-_xlfn.XLOOKUP($C7693, $C$2:C7692,$D$2:$D7692,1,0,-1)</f>
        <v>-3</v>
      </c>
      <c r="L7693" s="1" cm="1">
        <f t="array" ref="L7693">IFERROR((E7693/_xlfn.XLOOKUP($C7693,$C$2:$C7692,$E$2:$E7692,0,0,-1))-1,0)</f>
        <v>-0.20000000000000007</v>
      </c>
      <c r="M7693" s="3">
        <f>IFERROR(Cleansed_Mode_Craft_Ecommerce_Data___Online_Retail[[#This Row],[Momentum]]/(1+ABS(Cleansed_Mode_Craft_Ecommerce_Data___Online_Retail[[#This Row],[%Growth]])),0)</f>
        <v>-2.4999999999999996</v>
      </c>
      <c r="N7693" s="4" cm="1">
        <f t="array" ref="N7693">_xlfn.LET(
    _xlpm.current, $K7693,
    _xlpm.previous, _xlfn.XLOOKUP($C7693,$C$2:$C7692,$K$2:$K7692,1,0,-1),
    _xlpm.safeCurrent, IF(OR($K7693=0,NOT(ISNUMBER($K7693))), 1, _xlpm.current),
    _xlpm.safePrevious, IF(_xlpm.previous &lt; 0, -1, 1) * _xlpm.previous,
    _xlpm.monthsSince, Cleansed_Mode_Craft_Ecommerce_Data___Online_Retail[[#This Row],[MonthIndex]]-_xlfn.XLOOKUP($C7693, $C$2:$C7692, $H$2:$H7692,0,0,-1),
    _xlpm.innerCalc, _xlpm.safeCurrent + POWER(0.9,_xlpm.monthsSince) * _xlpm.safePrevious,
    _xlpm.result, ABS(_xlpm.innerCalc),
    IF(_xlpm.innerCalc &lt; 0, -SQRT(_xlpm.result), SQRT(_xlpm.result))
)</f>
        <v>6.2689712074629922</v>
      </c>
    </row>
    <row r="7694" spans="1:14">
      <c r="A7694">
        <v>2011</v>
      </c>
      <c r="B7694" t="s">
        <v>7396</v>
      </c>
      <c r="C7694" t="s">
        <v>1399</v>
      </c>
      <c r="D7694">
        <v>16</v>
      </c>
      <c r="E7694">
        <v>60</v>
      </c>
      <c r="F7694">
        <v>3</v>
      </c>
      <c r="G7694">
        <v>3</v>
      </c>
      <c r="H7694">
        <v>24135</v>
      </c>
      <c r="I7694" s="7">
        <v>40603</v>
      </c>
      <c r="J7694" t="s">
        <v>7397</v>
      </c>
      <c r="K7694" cm="1">
        <f t="array" ref="K7694">$D7694-_xlfn.XLOOKUP($C7694, $C$2:C7693,$D$2:$D7693,1,0,-1)</f>
        <v>10</v>
      </c>
      <c r="L7694" s="1" cm="1">
        <f t="array" ref="L7694">IFERROR((E7694/_xlfn.XLOOKUP($C7694,$C$2:$C7693,$E$2:$E7693,0,0,-1))-1,0)</f>
        <v>1.6666666666666665</v>
      </c>
      <c r="M7694" s="3">
        <f>IFERROR(Cleansed_Mode_Craft_Ecommerce_Data___Online_Retail[[#This Row],[Momentum]]/(1+ABS(Cleansed_Mode_Craft_Ecommerce_Data___Online_Retail[[#This Row],[%Growth]])),0)</f>
        <v>3.75</v>
      </c>
      <c r="N7694" s="4" cm="1">
        <f t="array" ref="N7694">_xlfn.LET(
    _xlpm.current, $K7694,
    _xlpm.previous, _xlfn.XLOOKUP($C7694,$C$2:$C7693,$K$2:$K7693,1,0,-1),
    _xlpm.safeCurrent, IF(OR($K7694=0,NOT(ISNUMBER($K7694))), 1, _xlpm.current),
    _xlpm.safePrevious, IF(_xlpm.previous &lt; 0, -1, 1) * _xlpm.previous,
    _xlpm.monthsSince, Cleansed_Mode_Craft_Ecommerce_Data___Online_Retail[[#This Row],[MonthIndex]]-_xlfn.XLOOKUP($C7694, $C$2:$C7693, $H$2:$H7693,0,0,-1),
    _xlpm.innerCalc, _xlpm.safeCurrent + POWER(0.9,_xlpm.monthsSince) * _xlpm.safePrevious,
    _xlpm.result, ABS(_xlpm.innerCalc),
    IF(_xlpm.innerCalc &lt; 0, -SQRT(_xlpm.result), SQRT(_xlpm.result))
)</f>
        <v>5.6213877290220786</v>
      </c>
    </row>
    <row r="7695" spans="1:14">
      <c r="A7695">
        <v>2011</v>
      </c>
      <c r="B7695" t="s">
        <v>7396</v>
      </c>
      <c r="C7695" t="s">
        <v>6439</v>
      </c>
      <c r="D7695">
        <v>22</v>
      </c>
      <c r="E7695">
        <v>100.9</v>
      </c>
      <c r="F7695">
        <v>6</v>
      </c>
      <c r="G7695">
        <v>3</v>
      </c>
      <c r="H7695">
        <v>24135</v>
      </c>
      <c r="I7695" s="7">
        <v>40603</v>
      </c>
      <c r="J7695" t="s">
        <v>7397</v>
      </c>
      <c r="K7695" cm="1">
        <f t="array" ref="K7695">$D7695-_xlfn.XLOOKUP($C7695, $C$2:C7694,$D$2:$D7694,1,0,-1)</f>
        <v>-57</v>
      </c>
      <c r="L7695" s="1" cm="1">
        <f t="array" ref="L7695">IFERROR((E7695/_xlfn.XLOOKUP($C7695,$C$2:$C7694,$E$2:$E7694,0,0,-1))-1,0)</f>
        <v>-0.68457907405670704</v>
      </c>
      <c r="M7695" s="3">
        <f>IFERROR(Cleansed_Mode_Craft_Ecommerce_Data___Online_Retail[[#This Row],[Momentum]]/(1+ABS(Cleansed_Mode_Craft_Ecommerce_Data___Online_Retail[[#This Row],[%Growth]])),0)</f>
        <v>-33.836345754156767</v>
      </c>
      <c r="N7695" s="4" cm="1">
        <f t="array" ref="N7695">_xlfn.LET(
    _xlpm.current, $K7695,
    _xlpm.previous, _xlfn.XLOOKUP($C7695,$C$2:$C7694,$K$2:$K7694,1,0,-1),
    _xlpm.safeCurrent, IF(OR($K7695=0,NOT(ISNUMBER($K7695))), 1, _xlpm.current),
    _xlpm.safePrevious, IF(_xlpm.previous &lt; 0, -1, 1) * _xlpm.previous,
    _xlpm.monthsSince, Cleansed_Mode_Craft_Ecommerce_Data___Online_Retail[[#This Row],[MonthIndex]]-_xlfn.XLOOKUP($C7695, $C$2:$C7694, $H$2:$H7694,0,0,-1),
    _xlpm.innerCalc, _xlpm.safeCurrent + POWER(0.9,_xlpm.monthsSince) * _xlpm.safePrevious,
    _xlpm.result, ABS(_xlpm.innerCalc),
    IF(_xlpm.innerCalc &lt; 0, -SQRT(_xlpm.result), SQRT(_xlpm.result))
)</f>
        <v>-5.5587768438749183</v>
      </c>
    </row>
    <row r="7696" spans="1:14">
      <c r="A7696">
        <v>2011</v>
      </c>
      <c r="B7696" t="s">
        <v>7396</v>
      </c>
      <c r="C7696" t="s">
        <v>3722</v>
      </c>
      <c r="D7696">
        <v>32</v>
      </c>
      <c r="E7696">
        <v>283.60000000000002</v>
      </c>
      <c r="F7696">
        <v>4</v>
      </c>
      <c r="G7696">
        <v>3</v>
      </c>
      <c r="H7696">
        <v>24135</v>
      </c>
      <c r="I7696" s="7">
        <v>40603</v>
      </c>
      <c r="J7696" t="s">
        <v>7397</v>
      </c>
      <c r="K7696" cm="1">
        <f t="array" ref="K7696">$D7696-_xlfn.XLOOKUP($C7696, $C$2:C7695,$D$2:$D7695,1,0,-1)</f>
        <v>30</v>
      </c>
      <c r="L7696" s="1" cm="1">
        <f t="array" ref="L7696">IFERROR((E7696/_xlfn.XLOOKUP($C7696,$C$2:$C7695,$E$2:$E7695,0,0,-1))-1,0)</f>
        <v>13.251256281407038</v>
      </c>
      <c r="M7696" s="3">
        <f>IFERROR(Cleansed_Mode_Craft_Ecommerce_Data___Online_Retail[[#This Row],[Momentum]]/(1+ABS(Cleansed_Mode_Craft_Ecommerce_Data___Online_Retail[[#This Row],[%Growth]])),0)</f>
        <v>2.1050775740479546</v>
      </c>
      <c r="N7696" s="4" cm="1">
        <f t="array" ref="N7696">_xlfn.LET(
    _xlpm.current, $K7696,
    _xlpm.previous, _xlfn.XLOOKUP($C7696,$C$2:$C7695,$K$2:$K7695,1,0,-1),
    _xlpm.safeCurrent, IF(OR($K7696=0,NOT(ISNUMBER($K7696))), 1, _xlpm.current),
    _xlpm.safePrevious, IF(_xlpm.previous &lt; 0, -1, 1) * _xlpm.previous,
    _xlpm.monthsSince, Cleansed_Mode_Craft_Ecommerce_Data___Online_Retail[[#This Row],[MonthIndex]]-_xlfn.XLOOKUP($C7696, $C$2:$C7695, $H$2:$H7695,0,0,-1),
    _xlpm.innerCalc, _xlpm.safeCurrent + POWER(0.9,_xlpm.monthsSince) * _xlpm.safePrevious,
    _xlpm.result, ABS(_xlpm.innerCalc),
    IF(_xlpm.innerCalc &lt; 0, -SQRT(_xlpm.result), SQRT(_xlpm.result))
)</f>
        <v>5.873670062235365</v>
      </c>
    </row>
    <row r="7697" spans="1:14">
      <c r="A7697">
        <v>2011</v>
      </c>
      <c r="B7697" t="s">
        <v>7396</v>
      </c>
      <c r="C7697" t="s">
        <v>4128</v>
      </c>
      <c r="D7697">
        <v>54</v>
      </c>
      <c r="E7697">
        <v>140.1</v>
      </c>
      <c r="F7697">
        <v>2</v>
      </c>
      <c r="G7697">
        <v>3</v>
      </c>
      <c r="H7697">
        <v>24135</v>
      </c>
      <c r="I7697" s="7">
        <v>40603</v>
      </c>
      <c r="J7697" t="s">
        <v>7397</v>
      </c>
      <c r="K7697" cm="1">
        <f t="array" ref="K7697">$D7697-_xlfn.XLOOKUP($C7697, $C$2:C7696,$D$2:$D7696,1,0,-1)</f>
        <v>52</v>
      </c>
      <c r="L7697" s="1" cm="1">
        <f t="array" ref="L7697">IFERROR((E7697/_xlfn.XLOOKUP($C7697,$C$2:$C7696,$E$2:$E7696,0,0,-1))-1,0)</f>
        <v>22.745762711864405</v>
      </c>
      <c r="M7697" s="3">
        <f>IFERROR(Cleansed_Mode_Craft_Ecommerce_Data___Online_Retail[[#This Row],[Momentum]]/(1+ABS(Cleansed_Mode_Craft_Ecommerce_Data___Online_Retail[[#This Row],[%Growth]])),0)</f>
        <v>2.1898643825838691</v>
      </c>
      <c r="N7697" s="4" cm="1">
        <f t="array" ref="N7697">_xlfn.LET(
    _xlpm.current, $K7697,
    _xlpm.previous, _xlfn.XLOOKUP($C7697,$C$2:$C7696,$K$2:$K7696,1,0,-1),
    _xlpm.safeCurrent, IF(OR($K7697=0,NOT(ISNUMBER($K7697))), 1, _xlpm.current),
    _xlpm.safePrevious, IF(_xlpm.previous &lt; 0, -1, 1) * _xlpm.previous,
    _xlpm.monthsSince, Cleansed_Mode_Craft_Ecommerce_Data___Online_Retail[[#This Row],[MonthIndex]]-_xlfn.XLOOKUP($C7697, $C$2:$C7696, $H$2:$H7696,0,0,-1),
    _xlpm.innerCalc, _xlpm.safeCurrent + POWER(0.9,_xlpm.monthsSince) * _xlpm.safePrevious,
    _xlpm.result, ABS(_xlpm.innerCalc),
    IF(_xlpm.innerCalc &lt; 0, -SQRT(_xlpm.result), SQRT(_xlpm.result))
)</f>
        <v>8.8881944173155887</v>
      </c>
    </row>
    <row r="7698" spans="1:14">
      <c r="A7698">
        <v>2011</v>
      </c>
      <c r="B7698" t="s">
        <v>7396</v>
      </c>
      <c r="C7698" t="s">
        <v>6552</v>
      </c>
      <c r="D7698">
        <v>211</v>
      </c>
      <c r="E7698">
        <v>333.11</v>
      </c>
      <c r="F7698">
        <v>16</v>
      </c>
      <c r="G7698">
        <v>3</v>
      </c>
      <c r="H7698">
        <v>24135</v>
      </c>
      <c r="I7698" s="7">
        <v>40603</v>
      </c>
      <c r="J7698" t="s">
        <v>7397</v>
      </c>
      <c r="K7698" cm="1">
        <f t="array" ref="K7698">$D7698-_xlfn.XLOOKUP($C7698, $C$2:C7697,$D$2:$D7697,1,0,-1)</f>
        <v>4</v>
      </c>
      <c r="L7698" s="1" cm="1">
        <f t="array" ref="L7698">IFERROR((E7698/_xlfn.XLOOKUP($C7698,$C$2:$C7697,$E$2:$E7697,0,0,-1))-1,0)</f>
        <v>2.0213775994609717E-2</v>
      </c>
      <c r="M7698" s="3">
        <f>IFERROR(Cleansed_Mode_Craft_Ecommerce_Data___Online_Retail[[#This Row],[Momentum]]/(1+ABS(Cleansed_Mode_Craft_Ecommerce_Data___Online_Retail[[#This Row],[%Growth]])),0)</f>
        <v>3.9207469004232833</v>
      </c>
      <c r="N7698" s="4" cm="1">
        <f t="array" ref="N7698">_xlfn.LET(
    _xlpm.current, $K7698,
    _xlpm.previous, _xlfn.XLOOKUP($C7698,$C$2:$C7697,$K$2:$K7697,1,0,-1),
    _xlpm.safeCurrent, IF(OR($K7698=0,NOT(ISNUMBER($K7698))), 1, _xlpm.current),
    _xlpm.safePrevious, IF(_xlpm.previous &lt; 0, -1, 1) * _xlpm.previous,
    _xlpm.monthsSince, Cleansed_Mode_Craft_Ecommerce_Data___Online_Retail[[#This Row],[MonthIndex]]-_xlfn.XLOOKUP($C7698, $C$2:$C7697, $H$2:$H7697,0,0,-1),
    _xlpm.innerCalc, _xlpm.safeCurrent + POWER(0.9,_xlpm.monthsSince) * _xlpm.safePrevious,
    _xlpm.result, ABS(_xlpm.innerCalc),
    IF(_xlpm.innerCalc &lt; 0, -SQRT(_xlpm.result), SQRT(_xlpm.result))
)</f>
        <v>12.275992831539126</v>
      </c>
    </row>
    <row r="7699" spans="1:14">
      <c r="A7699">
        <v>2011</v>
      </c>
      <c r="B7699" t="s">
        <v>7396</v>
      </c>
      <c r="C7699" t="s">
        <v>429</v>
      </c>
      <c r="D7699">
        <v>240</v>
      </c>
      <c r="E7699">
        <v>86.399999999999991</v>
      </c>
      <c r="F7699">
        <v>1</v>
      </c>
      <c r="G7699">
        <v>3</v>
      </c>
      <c r="H7699">
        <v>24135</v>
      </c>
      <c r="I7699" s="7">
        <v>40603</v>
      </c>
      <c r="J7699" t="s">
        <v>7397</v>
      </c>
      <c r="K7699" cm="1">
        <f t="array" ref="K7699">$D7699-_xlfn.XLOOKUP($C7699, $C$2:C7698,$D$2:$D7698,1,0,-1)</f>
        <v>75</v>
      </c>
      <c r="L7699" s="1" cm="1">
        <f t="array" ref="L7699">IFERROR((E7699/_xlfn.XLOOKUP($C7699,$C$2:$C7698,$E$2:$E7698,0,0,-1))-1,0)</f>
        <v>0.24675324675324672</v>
      </c>
      <c r="M7699" s="3">
        <f>IFERROR(Cleansed_Mode_Craft_Ecommerce_Data___Online_Retail[[#This Row],[Momentum]]/(1+ABS(Cleansed_Mode_Craft_Ecommerce_Data___Online_Retail[[#This Row],[%Growth]])),0)</f>
        <v>60.15625</v>
      </c>
      <c r="N7699" s="4" cm="1">
        <f t="array" ref="N7699">_xlfn.LET(
    _xlpm.current, $K7699,
    _xlpm.previous, _xlfn.XLOOKUP($C7699,$C$2:$C7698,$K$2:$K7698,1,0,-1),
    _xlpm.safeCurrent, IF(OR($K7699=0,NOT(ISNUMBER($K7699))), 1, _xlpm.current),
    _xlpm.safePrevious, IF(_xlpm.previous &lt; 0, -1, 1) * _xlpm.previous,
    _xlpm.monthsSince, Cleansed_Mode_Craft_Ecommerce_Data___Online_Retail[[#This Row],[MonthIndex]]-_xlfn.XLOOKUP($C7699, $C$2:$C7698, $H$2:$H7698,0,0,-1),
    _xlpm.innerCalc, _xlpm.safeCurrent + POWER(0.9,_xlpm.monthsSince) * _xlpm.safePrevious,
    _xlpm.result, ABS(_xlpm.innerCalc),
    IF(_xlpm.innerCalc &lt; 0, -SQRT(_xlpm.result), SQRT(_xlpm.result))
)</f>
        <v>12.453915047084593</v>
      </c>
    </row>
    <row r="7700" spans="1:14">
      <c r="A7700">
        <v>2011</v>
      </c>
      <c r="B7700" t="s">
        <v>7396</v>
      </c>
      <c r="C7700" t="s">
        <v>1854</v>
      </c>
      <c r="D7700">
        <v>240</v>
      </c>
      <c r="E7700">
        <v>86.399999999999991</v>
      </c>
      <c r="F7700">
        <v>1</v>
      </c>
      <c r="G7700">
        <v>3</v>
      </c>
      <c r="H7700">
        <v>24135</v>
      </c>
      <c r="I7700" s="7">
        <v>40603</v>
      </c>
      <c r="J7700" t="s">
        <v>7397</v>
      </c>
      <c r="K7700" cm="1">
        <f t="array" ref="K7700">$D7700-_xlfn.XLOOKUP($C7700, $C$2:C7699,$D$2:$D7699,1,0,-1)</f>
        <v>239</v>
      </c>
      <c r="L7700" s="1" cm="1">
        <f t="array" ref="L7700">IFERROR((E7700/_xlfn.XLOOKUP($C7700,$C$2:$C7699,$E$2:$E7699,0,0,-1))-1,0)</f>
        <v>204.71428571428569</v>
      </c>
      <c r="M7700" s="3">
        <f>IFERROR(Cleansed_Mode_Craft_Ecommerce_Data___Online_Retail[[#This Row],[Momentum]]/(1+ABS(Cleansed_Mode_Craft_Ecommerce_Data___Online_Retail[[#This Row],[%Growth]])),0)</f>
        <v>1.1618055555555558</v>
      </c>
      <c r="N7700" s="4" cm="1">
        <f t="array" ref="N7700">_xlfn.LET(
    _xlpm.current, $K7700,
    _xlpm.previous, _xlfn.XLOOKUP($C7700,$C$2:$C7699,$K$2:$K7699,1,0,-1),
    _xlpm.safeCurrent, IF(OR($K7700=0,NOT(ISNUMBER($K7700))), 1, _xlpm.current),
    _xlpm.safePrevious, IF(_xlpm.previous &lt; 0, -1, 1) * _xlpm.previous,
    _xlpm.monthsSince, Cleansed_Mode_Craft_Ecommerce_Data___Online_Retail[[#This Row],[MonthIndex]]-_xlfn.XLOOKUP($C7700, $C$2:$C7699, $H$2:$H7699,0,0,-1),
    _xlpm.innerCalc, _xlpm.safeCurrent + POWER(0.9,_xlpm.monthsSince) * _xlpm.safePrevious,
    _xlpm.result, ABS(_xlpm.innerCalc),
    IF(_xlpm.innerCalc &lt; 0, -SQRT(_xlpm.result), SQRT(_xlpm.result))
)</f>
        <v>15.459624833740307</v>
      </c>
    </row>
    <row r="7701" spans="1:14">
      <c r="A7701">
        <v>2011</v>
      </c>
      <c r="B7701" t="s">
        <v>7396</v>
      </c>
      <c r="C7701" t="s">
        <v>1038</v>
      </c>
      <c r="D7701">
        <v>445</v>
      </c>
      <c r="E7701">
        <v>112.31</v>
      </c>
      <c r="F7701">
        <v>3</v>
      </c>
      <c r="G7701">
        <v>3</v>
      </c>
      <c r="H7701">
        <v>24135</v>
      </c>
      <c r="I7701" s="7">
        <v>40603</v>
      </c>
      <c r="J7701" t="s">
        <v>7397</v>
      </c>
      <c r="K7701" cm="1">
        <f t="array" ref="K7701">$D7701-_xlfn.XLOOKUP($C7701, $C$2:C7700,$D$2:$D7700,1,0,-1)</f>
        <v>421</v>
      </c>
      <c r="L7701" s="1" cm="1">
        <f t="array" ref="L7701">IFERROR((E7701/_xlfn.XLOOKUP($C7701,$C$2:$C7700,$E$2:$E7700,0,0,-1))-1,0)</f>
        <v>15.136494252873565</v>
      </c>
      <c r="M7701" s="3">
        <f>IFERROR(Cleansed_Mode_Craft_Ecommerce_Data___Online_Retail[[#This Row],[Momentum]]/(1+ABS(Cleansed_Mode_Craft_Ecommerce_Data___Online_Retail[[#This Row],[%Growth]])),0)</f>
        <v>26.089929658979607</v>
      </c>
      <c r="N7701" s="4" cm="1">
        <f t="array" ref="N7701">_xlfn.LET(
    _xlpm.current, $K7701,
    _xlpm.previous, _xlfn.XLOOKUP($C7701,$C$2:$C7700,$K$2:$K7700,1,0,-1),
    _xlpm.safeCurrent, IF(OR($K7701=0,NOT(ISNUMBER($K7701))), 1, _xlpm.current),
    _xlpm.safePrevious, IF(_xlpm.previous &lt; 0, -1, 1) * _xlpm.previous,
    _xlpm.monthsSince, Cleansed_Mode_Craft_Ecommerce_Data___Online_Retail[[#This Row],[MonthIndex]]-_xlfn.XLOOKUP($C7701, $C$2:$C7700, $H$2:$H7700,0,0,-1),
    _xlpm.innerCalc, _xlpm.safeCurrent + POWER(0.9,_xlpm.monthsSince) * _xlpm.safePrevious,
    _xlpm.result, ABS(_xlpm.innerCalc),
    IF(_xlpm.innerCalc &lt; 0, -SQRT(_xlpm.result), SQRT(_xlpm.result))
)</f>
        <v>21.038060747131613</v>
      </c>
    </row>
    <row r="7702" spans="1:14">
      <c r="A7702">
        <v>2011</v>
      </c>
      <c r="B7702" t="s">
        <v>7396</v>
      </c>
      <c r="C7702" t="s">
        <v>3026</v>
      </c>
      <c r="D7702">
        <v>1064</v>
      </c>
      <c r="E7702">
        <v>261.03999999999996</v>
      </c>
      <c r="F7702">
        <v>11</v>
      </c>
      <c r="G7702">
        <v>3</v>
      </c>
      <c r="H7702">
        <v>24135</v>
      </c>
      <c r="I7702" s="7">
        <v>40603</v>
      </c>
      <c r="J7702" t="s">
        <v>7397</v>
      </c>
      <c r="K7702" cm="1">
        <f t="array" ref="K7702">$D7702-_xlfn.XLOOKUP($C7702, $C$2:C7701,$D$2:$D7701,1,0,-1)</f>
        <v>605</v>
      </c>
      <c r="L7702" s="1" cm="1">
        <f t="array" ref="L7702">IFERROR((E7702/_xlfn.XLOOKUP($C7702,$C$2:$C7701,$E$2:$E7701,0,0,-1))-1,0)</f>
        <v>1.5375716924273348</v>
      </c>
      <c r="M7702" s="3">
        <f>IFERROR(Cleansed_Mode_Craft_Ecommerce_Data___Online_Retail[[#This Row],[Momentum]]/(1+ABS(Cleansed_Mode_Craft_Ecommerce_Data___Online_Retail[[#This Row],[%Growth]])),0)</f>
        <v>238.41690928593326</v>
      </c>
      <c r="N7702" s="4" cm="1">
        <f t="array" ref="N7702">_xlfn.LET(
    _xlpm.current, $K7702,
    _xlpm.previous, _xlfn.XLOOKUP($C7702,$C$2:$C7701,$K$2:$K7701,1,0,-1),
    _xlpm.safeCurrent, IF(OR($K7702=0,NOT(ISNUMBER($K7702))), 1, _xlpm.current),
    _xlpm.safePrevious, IF(_xlpm.previous &lt; 0, -1, 1) * _xlpm.previous,
    _xlpm.monthsSince, Cleansed_Mode_Craft_Ecommerce_Data___Online_Retail[[#This Row],[MonthIndex]]-_xlfn.XLOOKUP($C7702, $C$2:$C7701, $H$2:$H7701,0,0,-1),
    _xlpm.innerCalc, _xlpm.safeCurrent + POWER(0.9,_xlpm.monthsSince) * _xlpm.safePrevious,
    _xlpm.result, ABS(_xlpm.innerCalc),
    IF(_xlpm.innerCalc &lt; 0, -SQRT(_xlpm.result), SQRT(_xlpm.result))
)</f>
        <v>30.523761236125537</v>
      </c>
    </row>
    <row r="7703" spans="1:14">
      <c r="A7703">
        <v>2011</v>
      </c>
      <c r="B7703" t="s">
        <v>7396</v>
      </c>
      <c r="C7703" t="s">
        <v>6966</v>
      </c>
      <c r="D7703">
        <v>424</v>
      </c>
      <c r="E7703">
        <v>624.43999999999994</v>
      </c>
      <c r="F7703">
        <v>9</v>
      </c>
      <c r="G7703">
        <v>3</v>
      </c>
      <c r="H7703">
        <v>24135</v>
      </c>
      <c r="I7703" s="7">
        <v>40603</v>
      </c>
      <c r="J7703" t="s">
        <v>7397</v>
      </c>
      <c r="K7703" cm="1">
        <f t="array" ref="K7703">$D7703-_xlfn.XLOOKUP($C7703, $C$2:C7702,$D$2:$D7702,1,0,-1)</f>
        <v>195</v>
      </c>
      <c r="L7703" s="1" cm="1">
        <f t="array" ref="L7703">IFERROR((E7703/_xlfn.XLOOKUP($C7703,$C$2:$C7702,$E$2:$E7702,0,0,-1))-1,0)</f>
        <v>0.60388359489379195</v>
      </c>
      <c r="M7703" s="3">
        <f>IFERROR(Cleansed_Mode_Craft_Ecommerce_Data___Online_Retail[[#This Row],[Momentum]]/(1+ABS(Cleansed_Mode_Craft_Ecommerce_Data___Online_Retail[[#This Row],[%Growth]])),0)</f>
        <v>121.57989558644545</v>
      </c>
      <c r="N7703" s="4" cm="1">
        <f t="array" ref="N7703">_xlfn.LET(
    _xlpm.current, $K7703,
    _xlpm.previous, _xlfn.XLOOKUP($C7703,$C$2:$C7702,$K$2:$K7702,1,0,-1),
    _xlpm.safeCurrent, IF(OR($K7703=0,NOT(ISNUMBER($K7703))), 1, _xlpm.current),
    _xlpm.safePrevious, IF(_xlpm.previous &lt; 0, -1, 1) * _xlpm.previous,
    _xlpm.monthsSince, Cleansed_Mode_Craft_Ecommerce_Data___Online_Retail[[#This Row],[MonthIndex]]-_xlfn.XLOOKUP($C7703, $C$2:$C7702, $H$2:$H7702,0,0,-1),
    _xlpm.innerCalc, _xlpm.safeCurrent + POWER(0.9,_xlpm.monthsSince) * _xlpm.safePrevious,
    _xlpm.result, ABS(_xlpm.innerCalc),
    IF(_xlpm.innerCalc &lt; 0, -SQRT(_xlpm.result), SQRT(_xlpm.result))
)</f>
        <v>18.338484124921557</v>
      </c>
    </row>
    <row r="7704" spans="1:14">
      <c r="A7704">
        <v>2011</v>
      </c>
      <c r="B7704" t="s">
        <v>7396</v>
      </c>
      <c r="C7704" t="s">
        <v>1687</v>
      </c>
      <c r="D7704">
        <v>161</v>
      </c>
      <c r="E7704">
        <v>248.09000000000003</v>
      </c>
      <c r="F7704">
        <v>12</v>
      </c>
      <c r="G7704">
        <v>3</v>
      </c>
      <c r="H7704">
        <v>24135</v>
      </c>
      <c r="I7704" s="7">
        <v>40603</v>
      </c>
      <c r="J7704" t="s">
        <v>7397</v>
      </c>
      <c r="K7704" cm="1">
        <f t="array" ref="K7704">$D7704-_xlfn.XLOOKUP($C7704, $C$2:C7703,$D$2:$D7703,1,0,-1)</f>
        <v>105</v>
      </c>
      <c r="L7704" s="1" cm="1">
        <f t="array" ref="L7704">IFERROR((E7704/_xlfn.XLOOKUP($C7704,$C$2:$C7703,$E$2:$E7703,0,0,-1))-1,0)</f>
        <v>1.6849567099567104</v>
      </c>
      <c r="M7704" s="3">
        <f>IFERROR(Cleansed_Mode_Craft_Ecommerce_Data___Online_Retail[[#This Row],[Momentum]]/(1+ABS(Cleansed_Mode_Craft_Ecommerce_Data___Online_Retail[[#This Row],[%Growth]])),0)</f>
        <v>39.106775766858796</v>
      </c>
      <c r="N7704" s="4" cm="1">
        <f t="array" ref="N7704">_xlfn.LET(
    _xlpm.current, $K7704,
    _xlpm.previous, _xlfn.XLOOKUP($C7704,$C$2:$C7703,$K$2:$K7703,1,0,-1),
    _xlpm.safeCurrent, IF(OR($K7704=0,NOT(ISNUMBER($K7704))), 1, _xlpm.current),
    _xlpm.safePrevious, IF(_xlpm.previous &lt; 0, -1, 1) * _xlpm.previous,
    _xlpm.monthsSince, Cleansed_Mode_Craft_Ecommerce_Data___Online_Retail[[#This Row],[MonthIndex]]-_xlfn.XLOOKUP($C7704, $C$2:$C7703, $H$2:$H7703,0,0,-1),
    _xlpm.innerCalc, _xlpm.safeCurrent + POWER(0.9,_xlpm.monthsSince) * _xlpm.safePrevious,
    _xlpm.result, ABS(_xlpm.innerCalc),
    IF(_xlpm.innerCalc &lt; 0, -SQRT(_xlpm.result), SQRT(_xlpm.result))
)</f>
        <v>11.291589790636214</v>
      </c>
    </row>
    <row r="7705" spans="1:14">
      <c r="A7705">
        <v>2011</v>
      </c>
      <c r="B7705" t="s">
        <v>7396</v>
      </c>
      <c r="C7705" t="s">
        <v>3353</v>
      </c>
      <c r="D7705">
        <v>144</v>
      </c>
      <c r="E7705">
        <v>51.839999999999996</v>
      </c>
      <c r="F7705">
        <v>1</v>
      </c>
      <c r="G7705">
        <v>3</v>
      </c>
      <c r="H7705">
        <v>24135</v>
      </c>
      <c r="I7705" s="7">
        <v>40603</v>
      </c>
      <c r="J7705" t="s">
        <v>7397</v>
      </c>
      <c r="K7705" cm="1">
        <f t="array" ref="K7705">$D7705-_xlfn.XLOOKUP($C7705, $C$2:C7704,$D$2:$D7704,1,0,-1)</f>
        <v>-12</v>
      </c>
      <c r="L7705" s="1" cm="1">
        <f t="array" ref="L7705">IFERROR((E7705/_xlfn.XLOOKUP($C7705,$C$2:$C7704,$E$2:$E7704,0,0,-1))-1,0)</f>
        <v>-8.8607594936708889E-2</v>
      </c>
      <c r="M7705" s="3">
        <f>IFERROR(Cleansed_Mode_Craft_Ecommerce_Data___Online_Retail[[#This Row],[Momentum]]/(1+ABS(Cleansed_Mode_Craft_Ecommerce_Data___Online_Retail[[#This Row],[%Growth]])),0)</f>
        <v>-11.023255813953488</v>
      </c>
      <c r="N7705" s="4" cm="1">
        <f t="array" ref="N7705">_xlfn.LET(
    _xlpm.current, $K7705,
    _xlpm.previous, _xlfn.XLOOKUP($C7705,$C$2:$C7704,$K$2:$K7704,1,0,-1),
    _xlpm.safeCurrent, IF(OR($K7705=0,NOT(ISNUMBER($K7705))), 1, _xlpm.current),
    _xlpm.safePrevious, IF(_xlpm.previous &lt; 0, -1, 1) * _xlpm.previous,
    _xlpm.monthsSince, Cleansed_Mode_Craft_Ecommerce_Data___Online_Retail[[#This Row],[MonthIndex]]-_xlfn.XLOOKUP($C7705, $C$2:$C7704, $H$2:$H7704,0,0,-1),
    _xlpm.innerCalc, _xlpm.safeCurrent + POWER(0.9,_xlpm.monthsSince) * _xlpm.safePrevious,
    _xlpm.result, ABS(_xlpm.innerCalc),
    IF(_xlpm.innerCalc &lt; 0, -SQRT(_xlpm.result), SQRT(_xlpm.result))
)</f>
        <v>7.745966692414834</v>
      </c>
    </row>
    <row r="7706" spans="1:14">
      <c r="A7706">
        <v>2011</v>
      </c>
      <c r="B7706" t="s">
        <v>7396</v>
      </c>
      <c r="C7706" t="s">
        <v>6179</v>
      </c>
      <c r="D7706">
        <v>60</v>
      </c>
      <c r="E7706">
        <v>569.02999999999986</v>
      </c>
      <c r="F7706">
        <v>13</v>
      </c>
      <c r="G7706">
        <v>3</v>
      </c>
      <c r="H7706">
        <v>24135</v>
      </c>
      <c r="I7706" s="7">
        <v>40603</v>
      </c>
      <c r="J7706" t="s">
        <v>7397</v>
      </c>
      <c r="K7706" cm="1">
        <f t="array" ref="K7706">$D7706-_xlfn.XLOOKUP($C7706, $C$2:C7705,$D$2:$D7705,1,0,-1)</f>
        <v>45</v>
      </c>
      <c r="L7706" s="1" cm="1">
        <f t="array" ref="L7706">IFERROR((E7706/_xlfn.XLOOKUP($C7706,$C$2:$C7705,$E$2:$E7705,0,0,-1))-1,0)</f>
        <v>2.3616707036096174</v>
      </c>
      <c r="M7706" s="3">
        <f>IFERROR(Cleansed_Mode_Craft_Ecommerce_Data___Online_Retail[[#This Row],[Momentum]]/(1+ABS(Cleansed_Mode_Craft_Ecommerce_Data___Online_Retail[[#This Row],[%Growth]])),0)</f>
        <v>13.386201079029227</v>
      </c>
      <c r="N7706" s="4" cm="1">
        <f t="array" ref="N7706">_xlfn.LET(
    _xlpm.current, $K7706,
    _xlpm.previous, _xlfn.XLOOKUP($C7706,$C$2:$C7705,$K$2:$K7705,1,0,-1),
    _xlpm.safeCurrent, IF(OR($K7706=0,NOT(ISNUMBER($K7706))), 1, _xlpm.current),
    _xlpm.safePrevious, IF(_xlpm.previous &lt; 0, -1, 1) * _xlpm.previous,
    _xlpm.monthsSince, Cleansed_Mode_Craft_Ecommerce_Data___Online_Retail[[#This Row],[MonthIndex]]-_xlfn.XLOOKUP($C7706, $C$2:$C7705, $H$2:$H7705,0,0,-1),
    _xlpm.innerCalc, _xlpm.safeCurrent + POWER(0.9,_xlpm.monthsSince) * _xlpm.safePrevious,
    _xlpm.result, ABS(_xlpm.innerCalc),
    IF(_xlpm.innerCalc &lt; 0, -SQRT(_xlpm.result), SQRT(_xlpm.result))
)</f>
        <v>6.7749538743817288</v>
      </c>
    </row>
    <row r="7707" spans="1:14">
      <c r="A7707">
        <v>2011</v>
      </c>
      <c r="B7707" t="s">
        <v>7396</v>
      </c>
      <c r="C7707" t="s">
        <v>869</v>
      </c>
      <c r="D7707">
        <v>275</v>
      </c>
      <c r="E7707">
        <v>99.5</v>
      </c>
      <c r="F7707">
        <v>4</v>
      </c>
      <c r="G7707">
        <v>3</v>
      </c>
      <c r="H7707">
        <v>24135</v>
      </c>
      <c r="I7707" s="7">
        <v>40603</v>
      </c>
      <c r="J7707" t="s">
        <v>7397</v>
      </c>
      <c r="K7707" cm="1">
        <f t="array" ref="K7707">$D7707-_xlfn.XLOOKUP($C7707, $C$2:C7706,$D$2:$D7706,1,0,-1)</f>
        <v>200</v>
      </c>
      <c r="L7707" s="1" cm="1">
        <f t="array" ref="L7707">IFERROR((E7707/_xlfn.XLOOKUP($C7707,$C$2:$C7706,$E$2:$E7706,0,0,-1))-1,0)</f>
        <v>2.1587301587301586</v>
      </c>
      <c r="M7707" s="3">
        <f>IFERROR(Cleansed_Mode_Craft_Ecommerce_Data___Online_Retail[[#This Row],[Momentum]]/(1+ABS(Cleansed_Mode_Craft_Ecommerce_Data___Online_Retail[[#This Row],[%Growth]])),0)</f>
        <v>63.316582914572869</v>
      </c>
      <c r="N7707" s="4" cm="1">
        <f t="array" ref="N7707">_xlfn.LET(
    _xlpm.current, $K7707,
    _xlpm.previous, _xlfn.XLOOKUP($C7707,$C$2:$C7706,$K$2:$K7706,1,0,-1),
    _xlpm.safeCurrent, IF(OR($K7707=0,NOT(ISNUMBER($K7707))), 1, _xlpm.current),
    _xlpm.safePrevious, IF(_xlpm.previous &lt; 0, -1, 1) * _xlpm.previous,
    _xlpm.monthsSince, Cleansed_Mode_Craft_Ecommerce_Data___Online_Retail[[#This Row],[MonthIndex]]-_xlfn.XLOOKUP($C7707, $C$2:$C7706, $H$2:$H7706,0,0,-1),
    _xlpm.innerCalc, _xlpm.safeCurrent + POWER(0.9,_xlpm.monthsSince) * _xlpm.safePrevious,
    _xlpm.result, ABS(_xlpm.innerCalc),
    IF(_xlpm.innerCalc &lt; 0, -SQRT(_xlpm.result), SQRT(_xlpm.result))
)</f>
        <v>14.142135623730951</v>
      </c>
    </row>
    <row r="7708" spans="1:14">
      <c r="A7708">
        <v>2011</v>
      </c>
      <c r="B7708" t="s">
        <v>7396</v>
      </c>
      <c r="C7708" t="s">
        <v>7042</v>
      </c>
      <c r="D7708">
        <v>67</v>
      </c>
      <c r="E7708">
        <v>112.19</v>
      </c>
      <c r="F7708">
        <v>15</v>
      </c>
      <c r="G7708">
        <v>3</v>
      </c>
      <c r="H7708">
        <v>24135</v>
      </c>
      <c r="I7708" s="7">
        <v>40603</v>
      </c>
      <c r="J7708" t="s">
        <v>7397</v>
      </c>
      <c r="K7708" cm="1">
        <f t="array" ref="K7708">$D7708-_xlfn.XLOOKUP($C7708, $C$2:C7707,$D$2:$D7707,1,0,-1)</f>
        <v>50</v>
      </c>
      <c r="L7708" s="1" cm="1">
        <f t="array" ref="L7708">IFERROR((E7708/_xlfn.XLOOKUP($C7708,$C$2:$C7707,$E$2:$E7707,0,0,-1))-1,0)</f>
        <v>2.58091286307054</v>
      </c>
      <c r="M7708" s="3">
        <f>IFERROR(Cleansed_Mode_Craft_Ecommerce_Data___Online_Retail[[#This Row],[Momentum]]/(1+ABS(Cleansed_Mode_Craft_Ecommerce_Data___Online_Retail[[#This Row],[%Growth]])),0)</f>
        <v>13.962920046349939</v>
      </c>
      <c r="N7708" s="4" cm="1">
        <f t="array" ref="N7708">_xlfn.LET(
    _xlpm.current, $K7708,
    _xlpm.previous, _xlfn.XLOOKUP($C7708,$C$2:$C7707,$K$2:$K7707,1,0,-1),
    _xlpm.safeCurrent, IF(OR($K7708=0,NOT(ISNUMBER($K7708))), 1, _xlpm.current),
    _xlpm.safePrevious, IF(_xlpm.previous &lt; 0, -1, 1) * _xlpm.previous,
    _xlpm.monthsSince, Cleansed_Mode_Craft_Ecommerce_Data___Online_Retail[[#This Row],[MonthIndex]]-_xlfn.XLOOKUP($C7708, $C$2:$C7707, $H$2:$H7707,0,0,-1),
    _xlpm.innerCalc, _xlpm.safeCurrent + POWER(0.9,_xlpm.monthsSince) * _xlpm.safePrevious,
    _xlpm.result, ABS(_xlpm.innerCalc),
    IF(_xlpm.innerCalc &lt; 0, -SQRT(_xlpm.result), SQRT(_xlpm.result))
)</f>
        <v>9.5131487952202232</v>
      </c>
    </row>
    <row r="7709" spans="1:14">
      <c r="A7709">
        <v>2011</v>
      </c>
      <c r="B7709" t="s">
        <v>7396</v>
      </c>
      <c r="C7709" t="s">
        <v>2925</v>
      </c>
      <c r="D7709">
        <v>59</v>
      </c>
      <c r="E7709">
        <v>228.28000000000003</v>
      </c>
      <c r="F7709">
        <v>6</v>
      </c>
      <c r="G7709">
        <v>3</v>
      </c>
      <c r="H7709">
        <v>24135</v>
      </c>
      <c r="I7709" s="7">
        <v>40603</v>
      </c>
      <c r="J7709" t="s">
        <v>7397</v>
      </c>
      <c r="K7709" cm="1">
        <f t="array" ref="K7709">$D7709-_xlfn.XLOOKUP($C7709, $C$2:C7708,$D$2:$D7708,1,0,-1)</f>
        <v>49</v>
      </c>
      <c r="L7709" s="1" cm="1">
        <f t="array" ref="L7709">IFERROR((E7709/_xlfn.XLOOKUP($C7709,$C$2:$C7708,$E$2:$E7708,0,0,-1))-1,0)</f>
        <v>4.5394321766561516</v>
      </c>
      <c r="M7709" s="3">
        <f>IFERROR(Cleansed_Mode_Craft_Ecommerce_Data___Online_Retail[[#This Row],[Momentum]]/(1+ABS(Cleansed_Mode_Craft_Ecommerce_Data___Online_Retail[[#This Row],[%Growth]])),0)</f>
        <v>8.8456719817767642</v>
      </c>
      <c r="N7709" s="4" cm="1">
        <f t="array" ref="N7709">_xlfn.LET(
    _xlpm.current, $K7709,
    _xlpm.previous, _xlfn.XLOOKUP($C7709,$C$2:$C7708,$K$2:$K7708,1,0,-1),
    _xlpm.safeCurrent, IF(OR($K7709=0,NOT(ISNUMBER($K7709))), 1, _xlpm.current),
    _xlpm.safePrevious, IF(_xlpm.previous &lt; 0, -1, 1) * _xlpm.previous,
    _xlpm.monthsSince, Cleansed_Mode_Craft_Ecommerce_Data___Online_Retail[[#This Row],[MonthIndex]]-_xlfn.XLOOKUP($C7709, $C$2:$C7708, $H$2:$H7708,0,0,-1),
    _xlpm.innerCalc, _xlpm.safeCurrent + POWER(0.9,_xlpm.monthsSince) * _xlpm.safePrevious,
    _xlpm.result, ABS(_xlpm.innerCalc),
    IF(_xlpm.innerCalc &lt; 0, -SQRT(_xlpm.result), SQRT(_xlpm.result))
)</f>
        <v>8.0746516952745395</v>
      </c>
    </row>
    <row r="7710" spans="1:14">
      <c r="A7710">
        <v>2011</v>
      </c>
      <c r="B7710" t="s">
        <v>7396</v>
      </c>
      <c r="C7710" t="s">
        <v>2613</v>
      </c>
      <c r="D7710">
        <v>27</v>
      </c>
      <c r="E7710">
        <v>58.050000000000004</v>
      </c>
      <c r="F7710">
        <v>2</v>
      </c>
      <c r="G7710">
        <v>3</v>
      </c>
      <c r="H7710">
        <v>24135</v>
      </c>
      <c r="I7710" s="7">
        <v>40603</v>
      </c>
      <c r="J7710" t="s">
        <v>7397</v>
      </c>
      <c r="K7710" cm="1">
        <f t="array" ref="K7710">$D7710-_xlfn.XLOOKUP($C7710, $C$2:C7709,$D$2:$D7709,1,0,-1)</f>
        <v>24</v>
      </c>
      <c r="L7710" s="1" cm="1">
        <f t="array" ref="L7710">IFERROR((E7710/_xlfn.XLOOKUP($C7710,$C$2:$C7709,$E$2:$E7709,0,0,-1))-1,0)</f>
        <v>2.9012096774193554</v>
      </c>
      <c r="M7710" s="3">
        <f>IFERROR(Cleansed_Mode_Craft_Ecommerce_Data___Online_Retail[[#This Row],[Momentum]]/(1+ABS(Cleansed_Mode_Craft_Ecommerce_Data___Online_Retail[[#This Row],[%Growth]])),0)</f>
        <v>6.1519379844961231</v>
      </c>
      <c r="N7710" s="4" cm="1">
        <f t="array" ref="N7710">_xlfn.LET(
    _xlpm.current, $K7710,
    _xlpm.previous, _xlfn.XLOOKUP($C7710,$C$2:$C7709,$K$2:$K7709,1,0,-1),
    _xlpm.safeCurrent, IF(OR($K7710=0,NOT(ISNUMBER($K7710))), 1, _xlpm.current),
    _xlpm.safePrevious, IF(_xlpm.previous &lt; 0, -1, 1) * _xlpm.previous,
    _xlpm.monthsSince, Cleansed_Mode_Craft_Ecommerce_Data___Online_Retail[[#This Row],[MonthIndex]]-_xlfn.XLOOKUP($C7710, $C$2:$C7709, $H$2:$H7709,0,0,-1),
    _xlpm.innerCalc, _xlpm.safeCurrent + POWER(0.9,_xlpm.monthsSince) * _xlpm.safePrevious,
    _xlpm.result, ABS(_xlpm.innerCalc),
    IF(_xlpm.innerCalc &lt; 0, -SQRT(_xlpm.result), SQRT(_xlpm.result))
)</f>
        <v>5.0793700396801178</v>
      </c>
    </row>
    <row r="7711" spans="1:14">
      <c r="A7711">
        <v>2011</v>
      </c>
      <c r="B7711" t="s">
        <v>7396</v>
      </c>
      <c r="C7711" t="s">
        <v>4299</v>
      </c>
      <c r="D7711">
        <v>3</v>
      </c>
      <c r="E7711">
        <v>38.25</v>
      </c>
      <c r="F7711">
        <v>2</v>
      </c>
      <c r="G7711">
        <v>3</v>
      </c>
      <c r="H7711">
        <v>24135</v>
      </c>
      <c r="I7711" s="7">
        <v>40603</v>
      </c>
      <c r="J7711" t="s">
        <v>7397</v>
      </c>
      <c r="K7711" cm="1">
        <f t="array" ref="K7711">$D7711-_xlfn.XLOOKUP($C7711, $C$2:C7710,$D$2:$D7710,1,0,-1)</f>
        <v>-3</v>
      </c>
      <c r="L7711" s="1" cm="1">
        <f t="array" ref="L7711">IFERROR((E7711/_xlfn.XLOOKUP($C7711,$C$2:$C7710,$E$2:$E7710,0,0,-1))-1,0)</f>
        <v>-0.5</v>
      </c>
      <c r="M7711" s="3">
        <f>IFERROR(Cleansed_Mode_Craft_Ecommerce_Data___Online_Retail[[#This Row],[Momentum]]/(1+ABS(Cleansed_Mode_Craft_Ecommerce_Data___Online_Retail[[#This Row],[%Growth]])),0)</f>
        <v>-2</v>
      </c>
      <c r="N7711" s="4" cm="1">
        <f t="array" ref="N7711">_xlfn.LET(
    _xlpm.current, $K7711,
    _xlpm.previous, _xlfn.XLOOKUP($C7711,$C$2:$C7710,$K$2:$K7710,1,0,-1),
    _xlpm.safeCurrent, IF(OR($K7711=0,NOT(ISNUMBER($K7711))), 1, _xlpm.current),
    _xlpm.safePrevious, IF(_xlpm.previous &lt; 0, -1, 1) * _xlpm.previous,
    _xlpm.monthsSince, Cleansed_Mode_Craft_Ecommerce_Data___Online_Retail[[#This Row],[MonthIndex]]-_xlfn.XLOOKUP($C7711, $C$2:$C7710, $H$2:$H7710,0,0,-1),
    _xlpm.innerCalc, _xlpm.safeCurrent + POWER(0.9,_xlpm.monthsSince) * _xlpm.safePrevious,
    _xlpm.result, ABS(_xlpm.innerCalc),
    IF(_xlpm.innerCalc &lt; 0, -SQRT(_xlpm.result), SQRT(_xlpm.result))
)</f>
        <v>1.2247448713915889</v>
      </c>
    </row>
    <row r="7712" spans="1:14">
      <c r="A7712">
        <v>2011</v>
      </c>
      <c r="B7712" t="s">
        <v>7396</v>
      </c>
      <c r="C7712" t="s">
        <v>366</v>
      </c>
      <c r="D7712">
        <v>36</v>
      </c>
      <c r="E7712">
        <v>86.399999999999991</v>
      </c>
      <c r="F7712">
        <v>3</v>
      </c>
      <c r="G7712">
        <v>3</v>
      </c>
      <c r="H7712">
        <v>24135</v>
      </c>
      <c r="I7712" s="7">
        <v>40603</v>
      </c>
      <c r="J7712" t="s">
        <v>7397</v>
      </c>
      <c r="K7712" cm="1">
        <f t="array" ref="K7712">$D7712-_xlfn.XLOOKUP($C7712, $C$2:C7711,$D$2:$D7711,1,0,-1)</f>
        <v>12</v>
      </c>
      <c r="L7712" s="1" cm="1">
        <f t="array" ref="L7712">IFERROR((E7712/_xlfn.XLOOKUP($C7712,$C$2:$C7711,$E$2:$E7711,0,0,-1))-1,0)</f>
        <v>0.41176470588235281</v>
      </c>
      <c r="M7712" s="3">
        <f>IFERROR(Cleansed_Mode_Craft_Ecommerce_Data___Online_Retail[[#This Row],[Momentum]]/(1+ABS(Cleansed_Mode_Craft_Ecommerce_Data___Online_Retail[[#This Row],[%Growth]])),0)</f>
        <v>8.5</v>
      </c>
      <c r="N7712" s="4" cm="1">
        <f t="array" ref="N7712">_xlfn.LET(
    _xlpm.current, $K7712,
    _xlpm.previous, _xlfn.XLOOKUP($C7712,$C$2:$C7711,$K$2:$K7711,1,0,-1),
    _xlpm.safeCurrent, IF(OR($K7712=0,NOT(ISNUMBER($K7712))), 1, _xlpm.current),
    _xlpm.safePrevious, IF(_xlpm.previous &lt; 0, -1, 1) * _xlpm.previous,
    _xlpm.monthsSince, Cleansed_Mode_Craft_Ecommerce_Data___Online_Retail[[#This Row],[MonthIndex]]-_xlfn.XLOOKUP($C7712, $C$2:$C7711, $H$2:$H7711,0,0,-1),
    _xlpm.innerCalc, _xlpm.safeCurrent + POWER(0.9,_xlpm.monthsSince) * _xlpm.safePrevious,
    _xlpm.result, ABS(_xlpm.innerCalc),
    IF(_xlpm.innerCalc &lt; 0, -SQRT(_xlpm.result), SQRT(_xlpm.result))
)</f>
        <v>4.7749345545253288</v>
      </c>
    </row>
    <row r="7713" spans="1:14">
      <c r="A7713">
        <v>2011</v>
      </c>
      <c r="B7713" t="s">
        <v>7396</v>
      </c>
      <c r="C7713" t="s">
        <v>1763</v>
      </c>
      <c r="D7713">
        <v>51</v>
      </c>
      <c r="E7713">
        <v>43.349999999999994</v>
      </c>
      <c r="F7713">
        <v>5</v>
      </c>
      <c r="G7713">
        <v>3</v>
      </c>
      <c r="H7713">
        <v>24135</v>
      </c>
      <c r="I7713" s="7">
        <v>40603</v>
      </c>
      <c r="J7713" t="s">
        <v>7397</v>
      </c>
      <c r="K7713" cm="1">
        <f t="array" ref="K7713">$D7713-_xlfn.XLOOKUP($C7713, $C$2:C7712,$D$2:$D7712,1,0,-1)</f>
        <v>23</v>
      </c>
      <c r="L7713" s="1" cm="1">
        <f t="array" ref="L7713">IFERROR((E7713/_xlfn.XLOOKUP($C7713,$C$2:$C7712,$E$2:$E7712,0,0,-1))-1,0)</f>
        <v>0.8214285714285714</v>
      </c>
      <c r="M7713" s="3">
        <f>IFERROR(Cleansed_Mode_Craft_Ecommerce_Data___Online_Retail[[#This Row],[Momentum]]/(1+ABS(Cleansed_Mode_Craft_Ecommerce_Data___Online_Retail[[#This Row],[%Growth]])),0)</f>
        <v>12.627450980392156</v>
      </c>
      <c r="N7713" s="4" cm="1">
        <f t="array" ref="N7713">_xlfn.LET(
    _xlpm.current, $K7713,
    _xlpm.previous, _xlfn.XLOOKUP($C7713,$C$2:$C7712,$K$2:$K7712,1,0,-1),
    _xlpm.safeCurrent, IF(OR($K7713=0,NOT(ISNUMBER($K7713))), 1, _xlpm.current),
    _xlpm.safePrevious, IF(_xlpm.previous &lt; 0, -1, 1) * _xlpm.previous,
    _xlpm.monthsSince, Cleansed_Mode_Craft_Ecommerce_Data___Online_Retail[[#This Row],[MonthIndex]]-_xlfn.XLOOKUP($C7713, $C$2:$C7712, $H$2:$H7712,0,0,-1),
    _xlpm.innerCalc, _xlpm.safeCurrent + POWER(0.9,_xlpm.monthsSince) * _xlpm.safePrevious,
    _xlpm.result, ABS(_xlpm.innerCalc),
    IF(_xlpm.innerCalc &lt; 0, -SQRT(_xlpm.result), SQRT(_xlpm.result))
)</f>
        <v>6.7453687816160208</v>
      </c>
    </row>
    <row r="7714" spans="1:14">
      <c r="A7714">
        <v>2011</v>
      </c>
      <c r="B7714" t="s">
        <v>7396</v>
      </c>
      <c r="C7714" t="s">
        <v>5091</v>
      </c>
      <c r="D7714">
        <v>14</v>
      </c>
      <c r="E7714">
        <v>12.679999999999998</v>
      </c>
      <c r="F7714">
        <v>4</v>
      </c>
      <c r="G7714">
        <v>3</v>
      </c>
      <c r="H7714">
        <v>24135</v>
      </c>
      <c r="I7714" s="7">
        <v>40603</v>
      </c>
      <c r="J7714" t="s">
        <v>7397</v>
      </c>
      <c r="K7714" cm="1">
        <f t="array" ref="K7714">$D7714-_xlfn.XLOOKUP($C7714, $C$2:C7713,$D$2:$D7713,1,0,-1)</f>
        <v>9</v>
      </c>
      <c r="L7714" s="1" cm="1">
        <f t="array" ref="L7714">IFERROR((E7714/_xlfn.XLOOKUP($C7714,$C$2:$C7713,$E$2:$E7713,0,0,-1))-1,0)</f>
        <v>1.9835294117647053</v>
      </c>
      <c r="M7714" s="3">
        <f>IFERROR(Cleansed_Mode_Craft_Ecommerce_Data___Online_Retail[[#This Row],[Momentum]]/(1+ABS(Cleansed_Mode_Craft_Ecommerce_Data___Online_Retail[[#This Row],[%Growth]])),0)</f>
        <v>3.0165615141955842</v>
      </c>
      <c r="N7714" s="4" cm="1">
        <f t="array" ref="N7714">_xlfn.LET(
    _xlpm.current, $K7714,
    _xlpm.previous, _xlfn.XLOOKUP($C7714,$C$2:$C7713,$K$2:$K7713,1,0,-1),
    _xlpm.safeCurrent, IF(OR($K7714=0,NOT(ISNUMBER($K7714))), 1, _xlpm.current),
    _xlpm.safePrevious, IF(_xlpm.previous &lt; 0, -1, 1) * _xlpm.previous,
    _xlpm.monthsSince, Cleansed_Mode_Craft_Ecommerce_Data___Online_Retail[[#This Row],[MonthIndex]]-_xlfn.XLOOKUP($C7714, $C$2:$C7713, $H$2:$H7713,0,0,-1),
    _xlpm.innerCalc, _xlpm.safeCurrent + POWER(0.9,_xlpm.monthsSince) * _xlpm.safePrevious,
    _xlpm.result, ABS(_xlpm.innerCalc),
    IF(_xlpm.innerCalc &lt; 0, -SQRT(_xlpm.result), SQRT(_xlpm.result))
)</f>
        <v>4.9295030175464953</v>
      </c>
    </row>
    <row r="7715" spans="1:14">
      <c r="A7715">
        <v>2011</v>
      </c>
      <c r="B7715" t="s">
        <v>7396</v>
      </c>
      <c r="C7715" t="s">
        <v>6968</v>
      </c>
      <c r="D7715">
        <v>192</v>
      </c>
      <c r="E7715">
        <v>40.32</v>
      </c>
      <c r="F7715">
        <v>2</v>
      </c>
      <c r="G7715">
        <v>3</v>
      </c>
      <c r="H7715">
        <v>24135</v>
      </c>
      <c r="I7715" s="7">
        <v>40603</v>
      </c>
      <c r="J7715" t="s">
        <v>7397</v>
      </c>
      <c r="K7715" cm="1">
        <f t="array" ref="K7715">$D7715-_xlfn.XLOOKUP($C7715, $C$2:C7714,$D$2:$D7714,1,0,-1)</f>
        <v>168</v>
      </c>
      <c r="L7715" s="1" cm="1">
        <f t="array" ref="L7715">IFERROR((E7715/_xlfn.XLOOKUP($C7715,$C$2:$C7714,$E$2:$E7714,0,0,-1))-1,0)</f>
        <v>7</v>
      </c>
      <c r="M7715" s="3">
        <f>IFERROR(Cleansed_Mode_Craft_Ecommerce_Data___Online_Retail[[#This Row],[Momentum]]/(1+ABS(Cleansed_Mode_Craft_Ecommerce_Data___Online_Retail[[#This Row],[%Growth]])),0)</f>
        <v>21</v>
      </c>
      <c r="N7715" s="4" cm="1">
        <f t="array" ref="N7715">_xlfn.LET(
    _xlpm.current, $K7715,
    _xlpm.previous, _xlfn.XLOOKUP($C7715,$C$2:$C7714,$K$2:$K7714,1,0,-1),
    _xlpm.safeCurrent, IF(OR($K7715=0,NOT(ISNUMBER($K7715))), 1, _xlpm.current),
    _xlpm.safePrevious, IF(_xlpm.previous &lt; 0, -1, 1) * _xlpm.previous,
    _xlpm.monthsSince, Cleansed_Mode_Craft_Ecommerce_Data___Online_Retail[[#This Row],[MonthIndex]]-_xlfn.XLOOKUP($C7715, $C$2:$C7714, $H$2:$H7714,0,0,-1),
    _xlpm.innerCalc, _xlpm.safeCurrent + POWER(0.9,_xlpm.monthsSince) * _xlpm.safePrevious,
    _xlpm.result, ABS(_xlpm.innerCalc),
    IF(_xlpm.innerCalc &lt; 0, -SQRT(_xlpm.result), SQRT(_xlpm.result))
)</f>
        <v>12.961481396815721</v>
      </c>
    </row>
    <row r="7716" spans="1:14">
      <c r="A7716">
        <v>2011</v>
      </c>
      <c r="B7716" t="s">
        <v>7396</v>
      </c>
      <c r="C7716" t="s">
        <v>7240</v>
      </c>
      <c r="D7716">
        <v>37</v>
      </c>
      <c r="E7716">
        <v>32.229999999999997</v>
      </c>
      <c r="F7716">
        <v>2</v>
      </c>
      <c r="G7716">
        <v>3</v>
      </c>
      <c r="H7716">
        <v>24135</v>
      </c>
      <c r="I7716" s="7">
        <v>40603</v>
      </c>
      <c r="J7716" t="s">
        <v>7397</v>
      </c>
      <c r="K7716" cm="1">
        <f t="array" ref="K7716">$D7716-_xlfn.XLOOKUP($C7716, $C$2:C7715,$D$2:$D7715,1,0,-1)</f>
        <v>22</v>
      </c>
      <c r="L7716" s="1" cm="1">
        <f t="array" ref="L7716">IFERROR((E7716/_xlfn.XLOOKUP($C7716,$C$2:$C7715,$E$2:$E7715,0,0,-1))-1,0)</f>
        <v>1.5278431372549015</v>
      </c>
      <c r="M7716" s="3">
        <f>IFERROR(Cleansed_Mode_Craft_Ecommerce_Data___Online_Retail[[#This Row],[Momentum]]/(1+ABS(Cleansed_Mode_Craft_Ecommerce_Data___Online_Retail[[#This Row],[%Growth]])),0)</f>
        <v>8.7030716723549499</v>
      </c>
      <c r="N7716" s="4" cm="1">
        <f t="array" ref="N7716">_xlfn.LET(
    _xlpm.current, $K7716,
    _xlpm.previous, _xlfn.XLOOKUP($C7716,$C$2:$C7715,$K$2:$K7715,1,0,-1),
    _xlpm.safeCurrent, IF(OR($K7716=0,NOT(ISNUMBER($K7716))), 1, _xlpm.current),
    _xlpm.safePrevious, IF(_xlpm.previous &lt; 0, -1, 1) * _xlpm.previous,
    _xlpm.monthsSince, Cleansed_Mode_Craft_Ecommerce_Data___Online_Retail[[#This Row],[MonthIndex]]-_xlfn.XLOOKUP($C7716, $C$2:$C7715, $H$2:$H7715,0,0,-1),
    _xlpm.innerCalc, _xlpm.safeCurrent + POWER(0.9,_xlpm.monthsSince) * _xlpm.safePrevious,
    _xlpm.result, ABS(_xlpm.innerCalc),
    IF(_xlpm.innerCalc &lt; 0, -SQRT(_xlpm.result), SQRT(_xlpm.result))
)</f>
        <v>16.416455159382004</v>
      </c>
    </row>
    <row r="7717" spans="1:14">
      <c r="A7717">
        <v>2011</v>
      </c>
      <c r="B7717" t="s">
        <v>7396</v>
      </c>
      <c r="C7717" t="s">
        <v>2756</v>
      </c>
      <c r="D7717">
        <v>12</v>
      </c>
      <c r="E7717">
        <v>35.400000000000006</v>
      </c>
      <c r="F7717">
        <v>1</v>
      </c>
      <c r="G7717">
        <v>3</v>
      </c>
      <c r="H7717">
        <v>24135</v>
      </c>
      <c r="I7717" s="7">
        <v>40603</v>
      </c>
      <c r="J7717" t="s">
        <v>7397</v>
      </c>
      <c r="K7717" cm="1">
        <f t="array" ref="K7717">$D7717-_xlfn.XLOOKUP($C7717, $C$2:C7716,$D$2:$D7716,1,0,-1)</f>
        <v>8</v>
      </c>
      <c r="L7717" s="1" cm="1">
        <f t="array" ref="L7717">IFERROR((E7717/_xlfn.XLOOKUP($C7717,$C$2:$C7716,$E$2:$E7716,0,0,-1))-1,0)</f>
        <v>1.418032786885246</v>
      </c>
      <c r="M7717" s="3">
        <f>IFERROR(Cleansed_Mode_Craft_Ecommerce_Data___Online_Retail[[#This Row],[Momentum]]/(1+ABS(Cleansed_Mode_Craft_Ecommerce_Data___Online_Retail[[#This Row],[%Growth]])),0)</f>
        <v>3.3084745762711862</v>
      </c>
      <c r="N7717" s="4" cm="1">
        <f t="array" ref="N7717">_xlfn.LET(
    _xlpm.current, $K7717,
    _xlpm.previous, _xlfn.XLOOKUP($C7717,$C$2:$C7716,$K$2:$K7716,1,0,-1),
    _xlpm.safeCurrent, IF(OR($K7717=0,NOT(ISNUMBER($K7717))), 1, _xlpm.current),
    _xlpm.safePrevious, IF(_xlpm.previous &lt; 0, -1, 1) * _xlpm.previous,
    _xlpm.monthsSince, Cleansed_Mode_Craft_Ecommerce_Data___Online_Retail[[#This Row],[MonthIndex]]-_xlfn.XLOOKUP($C7717, $C$2:$C7716, $H$2:$H7716,0,0,-1),
    _xlpm.innerCalc, _xlpm.safeCurrent + POWER(0.9,_xlpm.monthsSince) * _xlpm.safePrevious,
    _xlpm.result, ABS(_xlpm.innerCalc),
    IF(_xlpm.innerCalc &lt; 0, -SQRT(_xlpm.result), SQRT(_xlpm.result))
)</f>
        <v>3.8987177379235853</v>
      </c>
    </row>
    <row r="7718" spans="1:14">
      <c r="A7718">
        <v>2011</v>
      </c>
      <c r="B7718" t="s">
        <v>7396</v>
      </c>
      <c r="C7718" t="s">
        <v>915</v>
      </c>
      <c r="D7718">
        <v>10</v>
      </c>
      <c r="E7718">
        <v>85</v>
      </c>
      <c r="F7718">
        <v>2</v>
      </c>
      <c r="G7718">
        <v>3</v>
      </c>
      <c r="H7718">
        <v>24135</v>
      </c>
      <c r="I7718" s="7">
        <v>40603</v>
      </c>
      <c r="J7718" t="s">
        <v>7397</v>
      </c>
      <c r="K7718" cm="1">
        <f t="array" ref="K7718">$D7718-_xlfn.XLOOKUP($C7718, $C$2:C7717,$D$2:$D7717,1,0,-1)</f>
        <v>3</v>
      </c>
      <c r="L7718" s="1" cm="1">
        <f t="array" ref="L7718">IFERROR((E7718/_xlfn.XLOOKUP($C7718,$C$2:$C7717,$E$2:$E7717,0,0,-1))-1,0)</f>
        <v>0.25683868105870178</v>
      </c>
      <c r="M7718" s="3">
        <f>IFERROR(Cleansed_Mode_Craft_Ecommerce_Data___Online_Retail[[#This Row],[Momentum]]/(1+ABS(Cleansed_Mode_Craft_Ecommerce_Data___Online_Retail[[#This Row],[%Growth]])),0)</f>
        <v>2.3869411764705881</v>
      </c>
      <c r="N7718" s="4" cm="1">
        <f t="array" ref="N7718">_xlfn.LET(
    _xlpm.current, $K7718,
    _xlpm.previous, _xlfn.XLOOKUP($C7718,$C$2:$C7717,$K$2:$K7717,1,0,-1),
    _xlpm.safeCurrent, IF(OR($K7718=0,NOT(ISNUMBER($K7718))), 1, _xlpm.current),
    _xlpm.safePrevious, IF(_xlpm.previous &lt; 0, -1, 1) * _xlpm.previous,
    _xlpm.monthsSince, Cleansed_Mode_Craft_Ecommerce_Data___Online_Retail[[#This Row],[MonthIndex]]-_xlfn.XLOOKUP($C7718, $C$2:$C7717, $H$2:$H7717,0,0,-1),
    _xlpm.innerCalc, _xlpm.safeCurrent + POWER(0.9,_xlpm.monthsSince) * _xlpm.safePrevious,
    _xlpm.result, ABS(_xlpm.innerCalc),
    IF(_xlpm.innerCalc &lt; 0, -SQRT(_xlpm.result), SQRT(_xlpm.result))
)</f>
        <v>2.7386127875258306</v>
      </c>
    </row>
    <row r="7719" spans="1:14">
      <c r="A7719">
        <v>2011</v>
      </c>
      <c r="B7719" t="s">
        <v>7396</v>
      </c>
      <c r="C7719" t="s">
        <v>7263</v>
      </c>
      <c r="D7719">
        <v>30</v>
      </c>
      <c r="E7719">
        <v>49.499999999999993</v>
      </c>
      <c r="F7719">
        <v>3</v>
      </c>
      <c r="G7719">
        <v>3</v>
      </c>
      <c r="H7719">
        <v>24135</v>
      </c>
      <c r="I7719" s="7">
        <v>40603</v>
      </c>
      <c r="J7719" t="s">
        <v>7397</v>
      </c>
      <c r="K7719" cm="1">
        <f t="array" ref="K7719">$D7719-_xlfn.XLOOKUP($C7719, $C$2:C7718,$D$2:$D7718,1,0,-1)</f>
        <v>-88</v>
      </c>
      <c r="L7719" s="1" cm="1">
        <f t="array" ref="L7719">IFERROR((E7719/_xlfn.XLOOKUP($C7719,$C$2:$C7718,$E$2:$E7718,0,0,-1))-1,0)</f>
        <v>-0.49959563283461383</v>
      </c>
      <c r="M7719" s="3">
        <f>IFERROR(Cleansed_Mode_Craft_Ecommerce_Data___Online_Retail[[#This Row],[Momentum]]/(1+ABS(Cleansed_Mode_Craft_Ecommerce_Data___Online_Retail[[#This Row],[%Growth]])),0)</f>
        <v>-58.682486180396388</v>
      </c>
      <c r="N7719" s="4" cm="1">
        <f t="array" ref="N7719">_xlfn.LET(
    _xlpm.current, $K7719,
    _xlpm.previous, _xlfn.XLOOKUP($C7719,$C$2:$C7718,$K$2:$K7718,1,0,-1),
    _xlpm.safeCurrent, IF(OR($K7719=0,NOT(ISNUMBER($K7719))), 1, _xlpm.current),
    _xlpm.safePrevious, IF(_xlpm.previous &lt; 0, -1, 1) * _xlpm.previous,
    _xlpm.monthsSince, Cleansed_Mode_Craft_Ecommerce_Data___Online_Retail[[#This Row],[MonthIndex]]-_xlfn.XLOOKUP($C7719, $C$2:$C7718, $H$2:$H7718,0,0,-1),
    _xlpm.innerCalc, _xlpm.safeCurrent + POWER(0.9,_xlpm.monthsSince) * _xlpm.safePrevious,
    _xlpm.result, ABS(_xlpm.innerCalc),
    IF(_xlpm.innerCalc &lt; 0, -SQRT(_xlpm.result), SQRT(_xlpm.result))
)</f>
        <v>2.2693611435820449</v>
      </c>
    </row>
    <row r="7720" spans="1:14">
      <c r="A7720">
        <v>2011</v>
      </c>
      <c r="B7720" t="s">
        <v>7396</v>
      </c>
      <c r="C7720" t="s">
        <v>5977</v>
      </c>
      <c r="D7720">
        <v>43</v>
      </c>
      <c r="E7720">
        <v>37.330000000000005</v>
      </c>
      <c r="F7720">
        <v>4</v>
      </c>
      <c r="G7720">
        <v>3</v>
      </c>
      <c r="H7720">
        <v>24135</v>
      </c>
      <c r="I7720" s="7">
        <v>40603</v>
      </c>
      <c r="J7720" t="s">
        <v>7397</v>
      </c>
      <c r="K7720" cm="1">
        <f t="array" ref="K7720">$D7720-_xlfn.XLOOKUP($C7720, $C$2:C7719,$D$2:$D7719,1,0,-1)</f>
        <v>-6</v>
      </c>
      <c r="L7720" s="1" cm="1">
        <f t="array" ref="L7720">IFERROR((E7720/_xlfn.XLOOKUP($C7720,$C$2:$C7719,$E$2:$E7719,0,0,-1))-1,0)</f>
        <v>-0.12019797313221747</v>
      </c>
      <c r="M7720" s="3">
        <f>IFERROR(Cleansed_Mode_Craft_Ecommerce_Data___Online_Retail[[#This Row],[Momentum]]/(1+ABS(Cleansed_Mode_Craft_Ecommerce_Data___Online_Retail[[#This Row],[%Growth]])),0)</f>
        <v>-5.3561960866820968</v>
      </c>
      <c r="N7720" s="4" cm="1">
        <f t="array" ref="N7720">_xlfn.LET(
    _xlpm.current, $K7720,
    _xlpm.previous, _xlfn.XLOOKUP($C7720,$C$2:$C7719,$K$2:$K7719,1,0,-1),
    _xlpm.safeCurrent, IF(OR($K7720=0,NOT(ISNUMBER($K7720))), 1, _xlpm.current),
    _xlpm.safePrevious, IF(_xlpm.previous &lt; 0, -1, 1) * _xlpm.previous,
    _xlpm.monthsSince, Cleansed_Mode_Craft_Ecommerce_Data___Online_Retail[[#This Row],[MonthIndex]]-_xlfn.XLOOKUP($C7720, $C$2:$C7719, $H$2:$H7719,0,0,-1),
    _xlpm.innerCalc, _xlpm.safeCurrent + POWER(0.9,_xlpm.monthsSince) * _xlpm.safePrevious,
    _xlpm.result, ABS(_xlpm.innerCalc),
    IF(_xlpm.innerCalc &lt; 0, -SQRT(_xlpm.result), SQRT(_xlpm.result))
)</f>
        <v>6.0991802727907629</v>
      </c>
    </row>
    <row r="7721" spans="1:14">
      <c r="A7721">
        <v>2011</v>
      </c>
      <c r="B7721" t="s">
        <v>7396</v>
      </c>
      <c r="C7721" t="s">
        <v>3441</v>
      </c>
      <c r="D7721">
        <v>16</v>
      </c>
      <c r="E7721">
        <v>28.02</v>
      </c>
      <c r="F7721">
        <v>3</v>
      </c>
      <c r="G7721">
        <v>3</v>
      </c>
      <c r="H7721">
        <v>24135</v>
      </c>
      <c r="I7721" s="7">
        <v>40603</v>
      </c>
      <c r="J7721" t="s">
        <v>7397</v>
      </c>
      <c r="K7721" cm="1">
        <f t="array" ref="K7721">$D7721-_xlfn.XLOOKUP($C7721, $C$2:C7720,$D$2:$D7720,1,0,-1)</f>
        <v>-3</v>
      </c>
      <c r="L7721" s="1" cm="1">
        <f t="array" ref="L7721">IFERROR((E7721/_xlfn.XLOOKUP($C7721,$C$2:$C7720,$E$2:$E7720,0,0,-1))-1,0)</f>
        <v>-0.30436941410129104</v>
      </c>
      <c r="M7721" s="3">
        <f>IFERROR(Cleansed_Mode_Craft_Ecommerce_Data___Online_Retail[[#This Row],[Momentum]]/(1+ABS(Cleansed_Mode_Craft_Ecommerce_Data___Online_Retail[[#This Row],[%Growth]])),0)</f>
        <v>-2.2999619337647506</v>
      </c>
      <c r="N7721" s="4" cm="1">
        <f t="array" ref="N7721">_xlfn.LET(
    _xlpm.current, $K7721,
    _xlpm.previous, _xlfn.XLOOKUP($C7721,$C$2:$C7720,$K$2:$K7720,1,0,-1),
    _xlpm.safeCurrent, IF(OR($K7721=0,NOT(ISNUMBER($K7721))), 1, _xlpm.current),
    _xlpm.safePrevious, IF(_xlpm.previous &lt; 0, -1, 1) * _xlpm.previous,
    _xlpm.monthsSince, Cleansed_Mode_Craft_Ecommerce_Data___Online_Retail[[#This Row],[MonthIndex]]-_xlfn.XLOOKUP($C7721, $C$2:$C7720, $H$2:$H7720,0,0,-1),
    _xlpm.innerCalc, _xlpm.safeCurrent + POWER(0.9,_xlpm.monthsSince) * _xlpm.safePrevious,
    _xlpm.result, ABS(_xlpm.innerCalc),
    IF(_xlpm.innerCalc &lt; 0, -SQRT(_xlpm.result), SQRT(_xlpm.result))
)</f>
        <v>1.5491933384829668</v>
      </c>
    </row>
    <row r="7722" spans="1:14">
      <c r="A7722">
        <v>2011</v>
      </c>
      <c r="B7722" t="s">
        <v>7396</v>
      </c>
      <c r="C7722" t="s">
        <v>6489</v>
      </c>
      <c r="D7722">
        <v>101</v>
      </c>
      <c r="E7722">
        <v>150.13</v>
      </c>
      <c r="F7722">
        <v>10</v>
      </c>
      <c r="G7722">
        <v>3</v>
      </c>
      <c r="H7722">
        <v>24135</v>
      </c>
      <c r="I7722" s="7">
        <v>40603</v>
      </c>
      <c r="J7722" t="s">
        <v>7397</v>
      </c>
      <c r="K7722" cm="1">
        <f t="array" ref="K7722">$D7722-_xlfn.XLOOKUP($C7722, $C$2:C7721,$D$2:$D7721,1,0,-1)</f>
        <v>-66</v>
      </c>
      <c r="L7722" s="1" cm="1">
        <f t="array" ref="L7722">IFERROR((E7722/_xlfn.XLOOKUP($C7722,$C$2:$C7721,$E$2:$E7721,0,0,-1))-1,0)</f>
        <v>-0.35227370782638712</v>
      </c>
      <c r="M7722" s="3">
        <f>IFERROR(Cleansed_Mode_Craft_Ecommerce_Data___Online_Retail[[#This Row],[Momentum]]/(1+ABS(Cleansed_Mode_Craft_Ecommerce_Data___Online_Retail[[#This Row],[%Growth]])),0)</f>
        <v>-48.806687298599364</v>
      </c>
      <c r="N7722" s="4" cm="1">
        <f t="array" ref="N7722">_xlfn.LET(
    _xlpm.current, $K7722,
    _xlpm.previous, _xlfn.XLOOKUP($C7722,$C$2:$C7721,$K$2:$K7721,1,0,-1),
    _xlpm.safeCurrent, IF(OR($K7722=0,NOT(ISNUMBER($K7722))), 1, _xlpm.current),
    _xlpm.safePrevious, IF(_xlpm.previous &lt; 0, -1, 1) * _xlpm.previous,
    _xlpm.monthsSince, Cleansed_Mode_Craft_Ecommerce_Data___Online_Retail[[#This Row],[MonthIndex]]-_xlfn.XLOOKUP($C7722, $C$2:$C7721, $H$2:$H7721,0,0,-1),
    _xlpm.innerCalc, _xlpm.safeCurrent + POWER(0.9,_xlpm.monthsSince) * _xlpm.safePrevious,
    _xlpm.result, ABS(_xlpm.innerCalc),
    IF(_xlpm.innerCalc &lt; 0, -SQRT(_xlpm.result), SQRT(_xlpm.result))
)</f>
        <v>7.8038452060506689</v>
      </c>
    </row>
    <row r="7723" spans="1:14">
      <c r="A7723">
        <v>2011</v>
      </c>
      <c r="B7723" t="s">
        <v>7396</v>
      </c>
      <c r="C7723" t="s">
        <v>5738</v>
      </c>
      <c r="D7723">
        <v>41</v>
      </c>
      <c r="E7723">
        <v>51.25</v>
      </c>
      <c r="F7723">
        <v>4</v>
      </c>
      <c r="G7723">
        <v>3</v>
      </c>
      <c r="H7723">
        <v>24135</v>
      </c>
      <c r="I7723" s="7">
        <v>40603</v>
      </c>
      <c r="J7723" t="s">
        <v>7397</v>
      </c>
      <c r="K7723" cm="1">
        <f t="array" ref="K7723">$D7723-_xlfn.XLOOKUP($C7723, $C$2:C7722,$D$2:$D7722,1,0,-1)</f>
        <v>38</v>
      </c>
      <c r="L7723" s="1" cm="1">
        <f t="array" ref="L7723">IFERROR((E7723/_xlfn.XLOOKUP($C7723,$C$2:$C7722,$E$2:$E7722,0,0,-1))-1,0)</f>
        <v>7.3063209076175042</v>
      </c>
      <c r="M7723" s="3">
        <f>IFERROR(Cleansed_Mode_Craft_Ecommerce_Data___Online_Retail[[#This Row],[Momentum]]/(1+ABS(Cleansed_Mode_Craft_Ecommerce_Data___Online_Retail[[#This Row],[%Growth]])),0)</f>
        <v>4.5748292682926825</v>
      </c>
      <c r="N7723" s="4" cm="1">
        <f t="array" ref="N7723">_xlfn.LET(
    _xlpm.current, $K7723,
    _xlpm.previous, _xlfn.XLOOKUP($C7723,$C$2:$C7722,$K$2:$K7722,1,0,-1),
    _xlpm.safeCurrent, IF(OR($K7723=0,NOT(ISNUMBER($K7723))), 1, _xlpm.current),
    _xlpm.safePrevious, IF(_xlpm.previous &lt; 0, -1, 1) * _xlpm.previous,
    _xlpm.monthsSince, Cleansed_Mode_Craft_Ecommerce_Data___Online_Retail[[#This Row],[MonthIndex]]-_xlfn.XLOOKUP($C7723, $C$2:$C7722, $H$2:$H7722,0,0,-1),
    _xlpm.innerCalc, _xlpm.safeCurrent + POWER(0.9,_xlpm.monthsSince) * _xlpm.safePrevious,
    _xlpm.result, ABS(_xlpm.innerCalc),
    IF(_xlpm.innerCalc &lt; 0, -SQRT(_xlpm.result), SQRT(_xlpm.result))
)</f>
        <v>11.273863579093018</v>
      </c>
    </row>
    <row r="7724" spans="1:14">
      <c r="A7724">
        <v>2011</v>
      </c>
      <c r="B7724" t="s">
        <v>7396</v>
      </c>
      <c r="C7724" t="s">
        <v>2967</v>
      </c>
      <c r="D7724">
        <v>56</v>
      </c>
      <c r="E7724">
        <v>70</v>
      </c>
      <c r="F7724">
        <v>4</v>
      </c>
      <c r="G7724">
        <v>3</v>
      </c>
      <c r="H7724">
        <v>24135</v>
      </c>
      <c r="I7724" s="7">
        <v>40603</v>
      </c>
      <c r="J7724" t="s">
        <v>7397</v>
      </c>
      <c r="K7724" cm="1">
        <f t="array" ref="K7724">$D7724-_xlfn.XLOOKUP($C7724, $C$2:C7723,$D$2:$D7723,1,0,-1)</f>
        <v>55</v>
      </c>
      <c r="L7724" s="1" cm="1">
        <f t="array" ref="L7724">IFERROR((E7724/_xlfn.XLOOKUP($C7724,$C$2:$C7723,$E$2:$E7723,0,0,-1))-1,0)</f>
        <v>27.45528455284553</v>
      </c>
      <c r="M7724" s="3">
        <f>IFERROR(Cleansed_Mode_Craft_Ecommerce_Data___Online_Retail[[#This Row],[Momentum]]/(1+ABS(Cleansed_Mode_Craft_Ecommerce_Data___Online_Retail[[#This Row],[%Growth]])),0)</f>
        <v>1.9328571428571428</v>
      </c>
      <c r="N7724" s="4" cm="1">
        <f t="array" ref="N7724">_xlfn.LET(
    _xlpm.current, $K7724,
    _xlpm.previous, _xlfn.XLOOKUP($C7724,$C$2:$C7723,$K$2:$K7723,1,0,-1),
    _xlpm.safeCurrent, IF(OR($K7724=0,NOT(ISNUMBER($K7724))), 1, _xlpm.current),
    _xlpm.safePrevious, IF(_xlpm.previous &lt; 0, -1, 1) * _xlpm.previous,
    _xlpm.monthsSince, Cleansed_Mode_Craft_Ecommerce_Data___Online_Retail[[#This Row],[MonthIndex]]-_xlfn.XLOOKUP($C7724, $C$2:$C7723, $H$2:$H7723,0,0,-1),
    _xlpm.innerCalc, _xlpm.safeCurrent + POWER(0.9,_xlpm.monthsSince) * _xlpm.safePrevious,
    _xlpm.result, ABS(_xlpm.innerCalc),
    IF(_xlpm.innerCalc &lt; 0, -SQRT(_xlpm.result), SQRT(_xlpm.result))
)</f>
        <v>7.416198487095663</v>
      </c>
    </row>
    <row r="7725" spans="1:14">
      <c r="A7725">
        <v>2011</v>
      </c>
      <c r="B7725" t="s">
        <v>7396</v>
      </c>
      <c r="C7725" t="s">
        <v>655</v>
      </c>
      <c r="D7725">
        <v>773</v>
      </c>
      <c r="E7725">
        <v>222.66</v>
      </c>
      <c r="F7725">
        <v>5</v>
      </c>
      <c r="G7725">
        <v>3</v>
      </c>
      <c r="H7725">
        <v>24135</v>
      </c>
      <c r="I7725" s="7">
        <v>40603</v>
      </c>
      <c r="J7725" t="s">
        <v>7397</v>
      </c>
      <c r="K7725" cm="1">
        <f t="array" ref="K7725">$D7725-_xlfn.XLOOKUP($C7725, $C$2:C7724,$D$2:$D7724,1,0,-1)</f>
        <v>723</v>
      </c>
      <c r="L7725" s="1" cm="1">
        <f t="array" ref="L7725">IFERROR((E7725/_xlfn.XLOOKUP($C7725,$C$2:$C7724,$E$2:$E7724,0,0,-1))-1,0)</f>
        <v>5.0604246053347861</v>
      </c>
      <c r="M7725" s="3">
        <f>IFERROR(Cleansed_Mode_Craft_Ecommerce_Data___Online_Retail[[#This Row],[Momentum]]/(1+ABS(Cleansed_Mode_Craft_Ecommerce_Data___Online_Retail[[#This Row],[%Growth]])),0)</f>
        <v>119.29857181352733</v>
      </c>
      <c r="N7725" s="4" cm="1">
        <f t="array" ref="N7725">_xlfn.LET(
    _xlpm.current, $K7725,
    _xlpm.previous, _xlfn.XLOOKUP($C7725,$C$2:$C7724,$K$2:$K7724,1,0,-1),
    _xlpm.safeCurrent, IF(OR($K7725=0,NOT(ISNUMBER($K7725))), 1, _xlpm.current),
    _xlpm.safePrevious, IF(_xlpm.previous &lt; 0, -1, 1) * _xlpm.previous,
    _xlpm.monthsSince, Cleansed_Mode_Craft_Ecommerce_Data___Online_Retail[[#This Row],[MonthIndex]]-_xlfn.XLOOKUP($C7725, $C$2:$C7724, $H$2:$H7724,0,0,-1),
    _xlpm.innerCalc, _xlpm.safeCurrent + POWER(0.9,_xlpm.monthsSince) * _xlpm.safePrevious,
    _xlpm.result, ABS(_xlpm.innerCalc),
    IF(_xlpm.innerCalc &lt; 0, -SQRT(_xlpm.result), SQRT(_xlpm.result))
)</f>
        <v>45.391629184244977</v>
      </c>
    </row>
    <row r="7726" spans="1:14">
      <c r="A7726">
        <v>2011</v>
      </c>
      <c r="B7726" t="s">
        <v>7396</v>
      </c>
      <c r="C7726" t="s">
        <v>1130</v>
      </c>
      <c r="D7726">
        <v>59</v>
      </c>
      <c r="E7726">
        <v>156.88999999999999</v>
      </c>
      <c r="F7726">
        <v>3</v>
      </c>
      <c r="G7726">
        <v>3</v>
      </c>
      <c r="H7726">
        <v>24135</v>
      </c>
      <c r="I7726" s="7">
        <v>40603</v>
      </c>
      <c r="J7726" t="s">
        <v>7397</v>
      </c>
      <c r="K7726" cm="1">
        <f t="array" ref="K7726">$D7726-_xlfn.XLOOKUP($C7726, $C$2:C7725,$D$2:$D7725,1,0,-1)</f>
        <v>53</v>
      </c>
      <c r="L7726" s="1" cm="1">
        <f t="array" ref="L7726">IFERROR((E7726/_xlfn.XLOOKUP($C7726,$C$2:$C7725,$E$2:$E7725,0,0,-1))-1,0)</f>
        <v>7.8638418079096031</v>
      </c>
      <c r="M7726" s="3">
        <f>IFERROR(Cleansed_Mode_Craft_Ecommerce_Data___Online_Retail[[#This Row],[Momentum]]/(1+ABS(Cleansed_Mode_Craft_Ecommerce_Data___Online_Retail[[#This Row],[%Growth]])),0)</f>
        <v>5.9793485881828046</v>
      </c>
      <c r="N7726" s="4" cm="1">
        <f t="array" ref="N7726">_xlfn.LET(
    _xlpm.current, $K7726,
    _xlpm.previous, _xlfn.XLOOKUP($C7726,$C$2:$C7725,$K$2:$K7725,1,0,-1),
    _xlpm.safeCurrent, IF(OR($K7726=0,NOT(ISNUMBER($K7726))), 1, _xlpm.current),
    _xlpm.safePrevious, IF(_xlpm.previous &lt; 0, -1, 1) * _xlpm.previous,
    _xlpm.monthsSince, Cleansed_Mode_Craft_Ecommerce_Data___Online_Retail[[#This Row],[MonthIndex]]-_xlfn.XLOOKUP($C7726, $C$2:$C7725, $H$2:$H7725,0,0,-1),
    _xlpm.innerCalc, _xlpm.safeCurrent + POWER(0.9,_xlpm.monthsSince) * _xlpm.safePrevious,
    _xlpm.result, ABS(_xlpm.innerCalc),
    IF(_xlpm.innerCalc &lt; 0, -SQRT(_xlpm.result), SQRT(_xlpm.result))
)</f>
        <v>7.5828754440515507</v>
      </c>
    </row>
    <row r="7727" spans="1:14">
      <c r="A7727">
        <v>2011</v>
      </c>
      <c r="B7727" t="s">
        <v>7396</v>
      </c>
      <c r="C7727" t="s">
        <v>125</v>
      </c>
      <c r="D7727">
        <v>64</v>
      </c>
      <c r="E7727">
        <v>95.36</v>
      </c>
      <c r="F7727">
        <v>7</v>
      </c>
      <c r="G7727">
        <v>3</v>
      </c>
      <c r="H7727">
        <v>24135</v>
      </c>
      <c r="I7727" s="7">
        <v>40603</v>
      </c>
      <c r="J7727" t="s">
        <v>7397</v>
      </c>
      <c r="K7727" cm="1">
        <f t="array" ref="K7727">$D7727-_xlfn.XLOOKUP($C7727, $C$2:C7726,$D$2:$D7726,1,0,-1)</f>
        <v>59</v>
      </c>
      <c r="L7727" s="1" cm="1">
        <f t="array" ref="L7727">IFERROR((E7727/_xlfn.XLOOKUP($C7727,$C$2:$C7726,$E$2:$E7726,0,0,-1))-1,0)</f>
        <v>9.3091891891891887</v>
      </c>
      <c r="M7727" s="3">
        <f>IFERROR(Cleansed_Mode_Craft_Ecommerce_Data___Online_Retail[[#This Row],[Momentum]]/(1+ABS(Cleansed_Mode_Craft_Ecommerce_Data___Online_Retail[[#This Row],[%Growth]])),0)</f>
        <v>5.723049496644296</v>
      </c>
      <c r="N7727" s="4" cm="1">
        <f t="array" ref="N7727">_xlfn.LET(
    _xlpm.current, $K7727,
    _xlpm.previous, _xlfn.XLOOKUP($C7727,$C$2:$C7726,$K$2:$K7726,1,0,-1),
    _xlpm.safeCurrent, IF(OR($K7727=0,NOT(ISNUMBER($K7727))), 1, _xlpm.current),
    _xlpm.safePrevious, IF(_xlpm.previous &lt; 0, -1, 1) * _xlpm.previous,
    _xlpm.monthsSince, Cleansed_Mode_Craft_Ecommerce_Data___Online_Retail[[#This Row],[MonthIndex]]-_xlfn.XLOOKUP($C7727, $C$2:$C7726, $H$2:$H7726,0,0,-1),
    _xlpm.innerCalc, _xlpm.safeCurrent + POWER(0.9,_xlpm.monthsSince) * _xlpm.safePrevious,
    _xlpm.result, ABS(_xlpm.innerCalc),
    IF(_xlpm.innerCalc &lt; 0, -SQRT(_xlpm.result), SQRT(_xlpm.result))
)</f>
        <v>8.61974477580398</v>
      </c>
    </row>
    <row r="7728" spans="1:14">
      <c r="A7728">
        <v>2011</v>
      </c>
      <c r="B7728" t="s">
        <v>7396</v>
      </c>
      <c r="C7728" t="s">
        <v>3104</v>
      </c>
      <c r="D7728">
        <v>2</v>
      </c>
      <c r="E7728">
        <v>12.7</v>
      </c>
      <c r="F7728">
        <v>1</v>
      </c>
      <c r="G7728">
        <v>3</v>
      </c>
      <c r="H7728">
        <v>24135</v>
      </c>
      <c r="I7728" s="7">
        <v>40603</v>
      </c>
      <c r="J7728" t="s">
        <v>7397</v>
      </c>
      <c r="K7728" cm="1">
        <f t="array" ref="K7728">$D7728-_xlfn.XLOOKUP($C7728, $C$2:C7727,$D$2:$D7727,1,0,-1)</f>
        <v>-61</v>
      </c>
      <c r="L7728" s="1" cm="1">
        <f t="array" ref="L7728">IFERROR((E7728/_xlfn.XLOOKUP($C7728,$C$2:$C7727,$E$2:$E7727,0,0,-1))-1,0)</f>
        <v>-0.86496544391281227</v>
      </c>
      <c r="M7728" s="3">
        <f>IFERROR(Cleansed_Mode_Craft_Ecommerce_Data___Online_Retail[[#This Row],[Momentum]]/(1+ABS(Cleansed_Mode_Craft_Ecommerce_Data___Online_Retail[[#This Row],[%Growth]])),0)</f>
        <v>-32.708380843785633</v>
      </c>
      <c r="N7728" s="4" cm="1">
        <f t="array" ref="N7728">_xlfn.LET(
    _xlpm.current, $K7728,
    _xlpm.previous, _xlfn.XLOOKUP($C7728,$C$2:$C7727,$K$2:$K7727,1,0,-1),
    _xlpm.safeCurrent, IF(OR($K7728=0,NOT(ISNUMBER($K7728))), 1, _xlpm.current),
    _xlpm.safePrevious, IF(_xlpm.previous &lt; 0, -1, 1) * _xlpm.previous,
    _xlpm.monthsSince, Cleansed_Mode_Craft_Ecommerce_Data___Online_Retail[[#This Row],[MonthIndex]]-_xlfn.XLOOKUP($C7728, $C$2:$C7727, $H$2:$H7727,0,0,-1),
    _xlpm.innerCalc, _xlpm.safeCurrent + POWER(0.9,_xlpm.monthsSince) * _xlpm.safePrevious,
    _xlpm.result, ABS(_xlpm.innerCalc),
    IF(_xlpm.innerCalc &lt; 0, -SQRT(_xlpm.result), SQRT(_xlpm.result))
)</f>
        <v>-3.2832910318763999</v>
      </c>
    </row>
    <row r="7729" spans="1:14">
      <c r="A7729">
        <v>2011</v>
      </c>
      <c r="B7729" t="s">
        <v>7396</v>
      </c>
      <c r="C7729" t="s">
        <v>1705</v>
      </c>
      <c r="D7729">
        <v>11</v>
      </c>
      <c r="E7729">
        <v>18.59</v>
      </c>
      <c r="F7729">
        <v>2</v>
      </c>
      <c r="G7729">
        <v>3</v>
      </c>
      <c r="H7729">
        <v>24135</v>
      </c>
      <c r="I7729" s="7">
        <v>40603</v>
      </c>
      <c r="J7729" t="s">
        <v>7397</v>
      </c>
      <c r="K7729" cm="1">
        <f t="array" ref="K7729">$D7729-_xlfn.XLOOKUP($C7729, $C$2:C7728,$D$2:$D7728,1,0,-1)</f>
        <v>9</v>
      </c>
      <c r="L7729" s="1" cm="1">
        <f t="array" ref="L7729">IFERROR((E7729/_xlfn.XLOOKUP($C7729,$C$2:$C7728,$E$2:$E7728,0,0,-1))-1,0)</f>
        <v>2.7784552845528454</v>
      </c>
      <c r="M7729" s="3">
        <f>IFERROR(Cleansed_Mode_Craft_Ecommerce_Data___Online_Retail[[#This Row],[Momentum]]/(1+ABS(Cleansed_Mode_Craft_Ecommerce_Data___Online_Retail[[#This Row],[%Growth]])),0)</f>
        <v>2.3819257665411513</v>
      </c>
      <c r="N7729" s="4" cm="1">
        <f t="array" ref="N7729">_xlfn.LET(
    _xlpm.current, $K7729,
    _xlpm.previous, _xlfn.XLOOKUP($C7729,$C$2:$C7728,$K$2:$K7728,1,0,-1),
    _xlpm.safeCurrent, IF(OR($K7729=0,NOT(ISNUMBER($K7729))), 1, _xlpm.current),
    _xlpm.safePrevious, IF(_xlpm.previous &lt; 0, -1, 1) * _xlpm.previous,
    _xlpm.monthsSince, Cleansed_Mode_Craft_Ecommerce_Data___Online_Retail[[#This Row],[MonthIndex]]-_xlfn.XLOOKUP($C7729, $C$2:$C7728, $H$2:$H7728,0,0,-1),
    _xlpm.innerCalc, _xlpm.safeCurrent + POWER(0.9,_xlpm.monthsSince) * _xlpm.safePrevious,
    _xlpm.result, ABS(_xlpm.innerCalc),
    IF(_xlpm.innerCalc &lt; 0, -SQRT(_xlpm.result), SQRT(_xlpm.result))
)</f>
        <v>5.6124860801609122</v>
      </c>
    </row>
    <row r="7730" spans="1:14">
      <c r="A7730">
        <v>2011</v>
      </c>
      <c r="B7730" t="s">
        <v>7396</v>
      </c>
      <c r="C7730" t="s">
        <v>3990</v>
      </c>
      <c r="D7730">
        <v>1</v>
      </c>
      <c r="E7730">
        <v>1.25</v>
      </c>
      <c r="F7730">
        <v>1</v>
      </c>
      <c r="G7730">
        <v>3</v>
      </c>
      <c r="H7730">
        <v>24135</v>
      </c>
      <c r="I7730" s="7">
        <v>40603</v>
      </c>
      <c r="J7730" t="s">
        <v>7397</v>
      </c>
      <c r="K7730" cm="1">
        <f t="array" ref="K7730">$D7730-_xlfn.XLOOKUP($C7730, $C$2:C7729,$D$2:$D7729,1,0,-1)</f>
        <v>-11</v>
      </c>
      <c r="L7730" s="1" cm="1">
        <f t="array" ref="L7730">IFERROR((E7730/_xlfn.XLOOKUP($C7730,$C$2:$C7729,$E$2:$E7729,0,0,-1))-1,0)</f>
        <v>-0.91666666666666663</v>
      </c>
      <c r="M7730" s="3">
        <f>IFERROR(Cleansed_Mode_Craft_Ecommerce_Data___Online_Retail[[#This Row],[Momentum]]/(1+ABS(Cleansed_Mode_Craft_Ecommerce_Data___Online_Retail[[#This Row],[%Growth]])),0)</f>
        <v>-5.7391304347826093</v>
      </c>
      <c r="N7730" s="4" cm="1">
        <f t="array" ref="N7730">_xlfn.LET(
    _xlpm.current, $K7730,
    _xlpm.previous, _xlfn.XLOOKUP($C7730,$C$2:$C7729,$K$2:$K7729,1,0,-1),
    _xlpm.safeCurrent, IF(OR($K7730=0,NOT(ISNUMBER($K7730))), 1, _xlpm.current),
    _xlpm.safePrevious, IF(_xlpm.previous &lt; 0, -1, 1) * _xlpm.previous,
    _xlpm.monthsSince, Cleansed_Mode_Craft_Ecommerce_Data___Online_Retail[[#This Row],[MonthIndex]]-_xlfn.XLOOKUP($C7730, $C$2:$C7729, $H$2:$H7729,0,0,-1),
    _xlpm.innerCalc, _xlpm.safeCurrent + POWER(0.9,_xlpm.monthsSince) * _xlpm.safePrevious,
    _xlpm.result, ABS(_xlpm.innerCalc),
    IF(_xlpm.innerCalc &lt; 0, -SQRT(_xlpm.result), SQRT(_xlpm.result))
)</f>
        <v>-1.7265572680916199</v>
      </c>
    </row>
    <row r="7731" spans="1:14">
      <c r="A7731">
        <v>2011</v>
      </c>
      <c r="B7731" t="s">
        <v>7396</v>
      </c>
      <c r="C7731" t="s">
        <v>265</v>
      </c>
      <c r="D7731">
        <v>2</v>
      </c>
      <c r="E7731">
        <v>8.5</v>
      </c>
      <c r="F7731">
        <v>2</v>
      </c>
      <c r="G7731">
        <v>3</v>
      </c>
      <c r="H7731">
        <v>24135</v>
      </c>
      <c r="I7731" s="7">
        <v>40603</v>
      </c>
      <c r="J7731" t="s">
        <v>7397</v>
      </c>
      <c r="K7731" cm="1">
        <f t="array" ref="K7731">$D7731-_xlfn.XLOOKUP($C7731, $C$2:C7730,$D$2:$D7730,1,0,-1)</f>
        <v>-15</v>
      </c>
      <c r="L7731" s="1" cm="1">
        <f t="array" ref="L7731">IFERROR((E7731/_xlfn.XLOOKUP($C7731,$C$2:$C7730,$E$2:$E7730,0,0,-1))-1,0)</f>
        <v>-0.90385702974776605</v>
      </c>
      <c r="M7731" s="3">
        <f>IFERROR(Cleansed_Mode_Craft_Ecommerce_Data___Online_Retail[[#This Row],[Momentum]]/(1+ABS(Cleansed_Mode_Craft_Ecommerce_Data___Online_Retail[[#This Row],[%Growth]])),0)</f>
        <v>-7.8787428707224345</v>
      </c>
      <c r="N7731" s="4" cm="1">
        <f t="array" ref="N7731">_xlfn.LET(
    _xlpm.current, $K7731,
    _xlpm.previous, _xlfn.XLOOKUP($C7731,$C$2:$C7730,$K$2:$K7730,1,0,-1),
    _xlpm.safeCurrent, IF(OR($K7731=0,NOT(ISNUMBER($K7731))), 1, _xlpm.current),
    _xlpm.safePrevious, IF(_xlpm.previous &lt; 0, -1, 1) * _xlpm.previous,
    _xlpm.monthsSince, Cleansed_Mode_Craft_Ecommerce_Data___Online_Retail[[#This Row],[MonthIndex]]-_xlfn.XLOOKUP($C7731, $C$2:$C7730, $H$2:$H7730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7732" spans="1:14">
      <c r="A7732">
        <v>2011</v>
      </c>
      <c r="B7732" t="s">
        <v>7396</v>
      </c>
      <c r="C7732" t="s">
        <v>4972</v>
      </c>
      <c r="D7732">
        <v>8</v>
      </c>
      <c r="E7732">
        <v>30</v>
      </c>
      <c r="F7732">
        <v>2</v>
      </c>
      <c r="G7732">
        <v>3</v>
      </c>
      <c r="H7732">
        <v>24135</v>
      </c>
      <c r="I7732" s="7">
        <v>40603</v>
      </c>
      <c r="J7732" t="s">
        <v>7397</v>
      </c>
      <c r="K7732" cm="1">
        <f t="array" ref="K7732">$D7732-_xlfn.XLOOKUP($C7732, $C$2:C7731,$D$2:$D7731,1,0,-1)</f>
        <v>1</v>
      </c>
      <c r="L7732" s="1" cm="1">
        <f t="array" ref="L7732">IFERROR((E7732/_xlfn.XLOOKUP($C7732,$C$2:$C7731,$E$2:$E7731,0,0,-1))-1,0)</f>
        <v>0.14285714285714279</v>
      </c>
      <c r="M7732" s="3">
        <f>IFERROR(Cleansed_Mode_Craft_Ecommerce_Data___Online_Retail[[#This Row],[Momentum]]/(1+ABS(Cleansed_Mode_Craft_Ecommerce_Data___Online_Retail[[#This Row],[%Growth]])),0)</f>
        <v>0.875</v>
      </c>
      <c r="N7732" s="4" cm="1">
        <f t="array" ref="N7732">_xlfn.LET(
    _xlpm.current, $K7732,
    _xlpm.previous, _xlfn.XLOOKUP($C7732,$C$2:$C7731,$K$2:$K7731,1,0,-1),
    _xlpm.safeCurrent, IF(OR($K7732=0,NOT(ISNUMBER($K7732))), 1, _xlpm.current),
    _xlpm.safePrevious, IF(_xlpm.previous &lt; 0, -1, 1) * _xlpm.previous,
    _xlpm.monthsSince, Cleansed_Mode_Craft_Ecommerce_Data___Online_Retail[[#This Row],[MonthIndex]]-_xlfn.XLOOKUP($C7732, $C$2:$C7731, $H$2:$H7731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7733" spans="1:14">
      <c r="A7733">
        <v>2011</v>
      </c>
      <c r="B7733" t="s">
        <v>7396</v>
      </c>
      <c r="C7733" t="s">
        <v>325</v>
      </c>
      <c r="D7733">
        <v>68</v>
      </c>
      <c r="E7733">
        <v>184.24</v>
      </c>
      <c r="F7733">
        <v>6</v>
      </c>
      <c r="G7733">
        <v>3</v>
      </c>
      <c r="H7733">
        <v>24135</v>
      </c>
      <c r="I7733" s="7">
        <v>40603</v>
      </c>
      <c r="J7733" t="s">
        <v>7397</v>
      </c>
      <c r="K7733" cm="1">
        <f t="array" ref="K7733">$D7733-_xlfn.XLOOKUP($C7733, $C$2:C7732,$D$2:$D7732,1,0,-1)</f>
        <v>56</v>
      </c>
      <c r="L7733" s="1" cm="1">
        <f t="array" ref="L7733">IFERROR((E7733/_xlfn.XLOOKUP($C7733,$C$2:$C7732,$E$2:$E7732,0,0,-1))-1,0)</f>
        <v>4.2045197740112989</v>
      </c>
      <c r="M7733" s="3">
        <f>IFERROR(Cleansed_Mode_Craft_Ecommerce_Data___Online_Retail[[#This Row],[Momentum]]/(1+ABS(Cleansed_Mode_Craft_Ecommerce_Data___Online_Retail[[#This Row],[%Growth]])),0)</f>
        <v>10.759878419452889</v>
      </c>
      <c r="N7733" s="4" cm="1">
        <f t="array" ref="N7733">_xlfn.LET(
    _xlpm.current, $K7733,
    _xlpm.previous, _xlfn.XLOOKUP($C7733,$C$2:$C7732,$K$2:$K7732,1,0,-1),
    _xlpm.safeCurrent, IF(OR($K7733=0,NOT(ISNUMBER($K7733))), 1, _xlpm.current),
    _xlpm.safePrevious, IF(_xlpm.previous &lt; 0, -1, 1) * _xlpm.previous,
    _xlpm.monthsSince, Cleansed_Mode_Craft_Ecommerce_Data___Online_Retail[[#This Row],[MonthIndex]]-_xlfn.XLOOKUP($C7733, $C$2:$C7732, $H$2:$H7732,0,0,-1),
    _xlpm.innerCalc, _xlpm.safeCurrent + POWER(0.9,_xlpm.monthsSince) * _xlpm.safePrevious,
    _xlpm.result, ABS(_xlpm.innerCalc),
    IF(_xlpm.innerCalc &lt; 0, -SQRT(_xlpm.result), SQRT(_xlpm.result))
)</f>
        <v>7.5432088662584436</v>
      </c>
    </row>
    <row r="7734" spans="1:14">
      <c r="A7734">
        <v>2011</v>
      </c>
      <c r="B7734" t="s">
        <v>7396</v>
      </c>
      <c r="C7734" t="s">
        <v>3199</v>
      </c>
      <c r="D7734">
        <v>7</v>
      </c>
      <c r="E7734">
        <v>17.849999999999998</v>
      </c>
      <c r="F7734">
        <v>2</v>
      </c>
      <c r="G7734">
        <v>3</v>
      </c>
      <c r="H7734">
        <v>24135</v>
      </c>
      <c r="I7734" s="7">
        <v>40603</v>
      </c>
      <c r="J7734" t="s">
        <v>7397</v>
      </c>
      <c r="K7734" cm="1">
        <f t="array" ref="K7734">$D7734-_xlfn.XLOOKUP($C7734, $C$2:C7733,$D$2:$D7733,1,0,-1)</f>
        <v>-16</v>
      </c>
      <c r="L7734" s="1" cm="1">
        <f t="array" ref="L7734">IFERROR((E7734/_xlfn.XLOOKUP($C7734,$C$2:$C7733,$E$2:$E7733,0,0,-1))-1,0)</f>
        <v>-0.6908020093538888</v>
      </c>
      <c r="M7734" s="3">
        <f>IFERROR(Cleansed_Mode_Craft_Ecommerce_Data___Online_Retail[[#This Row],[Momentum]]/(1+ABS(Cleansed_Mode_Craft_Ecommerce_Data___Online_Retail[[#This Row],[%Growth]])),0)</f>
        <v>-9.4629648601577703</v>
      </c>
      <c r="N7734" s="4" cm="1">
        <f t="array" ref="N7734">_xlfn.LET(
    _xlpm.current, $K7734,
    _xlpm.previous, _xlfn.XLOOKUP($C7734,$C$2:$C7733,$K$2:$K7733,1,0,-1),
    _xlpm.safeCurrent, IF(OR($K7734=0,NOT(ISNUMBER($K7734))), 1, _xlpm.current),
    _xlpm.safePrevious, IF(_xlpm.previous &lt; 0, -1, 1) * _xlpm.previous,
    _xlpm.monthsSince, Cleansed_Mode_Craft_Ecommerce_Data___Online_Retail[[#This Row],[MonthIndex]]-_xlfn.XLOOKUP($C7734, $C$2:$C7733, $H$2:$H7733,0,0,-1),
    _xlpm.innerCalc, _xlpm.safeCurrent + POWER(0.9,_xlpm.monthsSince) * _xlpm.safePrevious,
    _xlpm.result, ABS(_xlpm.innerCalc),
    IF(_xlpm.innerCalc &lt; 0, -SQRT(_xlpm.result), SQRT(_xlpm.result))
)</f>
        <v>-1.4933184523068075</v>
      </c>
    </row>
    <row r="7735" spans="1:14">
      <c r="A7735">
        <v>2011</v>
      </c>
      <c r="B7735" t="s">
        <v>7396</v>
      </c>
      <c r="C7735" t="s">
        <v>1484</v>
      </c>
      <c r="D7735">
        <v>7</v>
      </c>
      <c r="E7735">
        <v>16.009999999999998</v>
      </c>
      <c r="F7735">
        <v>2</v>
      </c>
      <c r="G7735">
        <v>3</v>
      </c>
      <c r="H7735">
        <v>24135</v>
      </c>
      <c r="I7735" s="7">
        <v>40603</v>
      </c>
      <c r="J7735" t="s">
        <v>7397</v>
      </c>
      <c r="K7735" cm="1">
        <f t="array" ref="K7735">$D7735-_xlfn.XLOOKUP($C7735, $C$2:C7734,$D$2:$D7734,1,0,-1)</f>
        <v>-16</v>
      </c>
      <c r="L7735" s="1" cm="1">
        <f t="array" ref="L7735">IFERROR((E7735/_xlfn.XLOOKUP($C7735,$C$2:$C7734,$E$2:$E7734,0,0,-1))-1,0)</f>
        <v>-0.48636509464228439</v>
      </c>
      <c r="M7735" s="3">
        <f>IFERROR(Cleansed_Mode_Craft_Ecommerce_Data___Online_Retail[[#This Row],[Momentum]]/(1+ABS(Cleansed_Mode_Craft_Ecommerce_Data___Online_Retail[[#This Row],[%Growth]])),0)</f>
        <v>-10.764515432764947</v>
      </c>
      <c r="N7735" s="4" cm="1">
        <f t="array" ref="N7735">_xlfn.LET(
    _xlpm.current, $K7735,
    _xlpm.previous, _xlfn.XLOOKUP($C7735,$C$2:$C7734,$K$2:$K7734,1,0,-1),
    _xlpm.safeCurrent, IF(OR($K7735=0,NOT(ISNUMBER($K7735))), 1, _xlpm.current),
    _xlpm.safePrevious, IF(_xlpm.previous &lt; 0, -1, 1) * _xlpm.previous,
    _xlpm.monthsSince, Cleansed_Mode_Craft_Ecommerce_Data___Online_Retail[[#This Row],[MonthIndex]]-_xlfn.XLOOKUP($C7735, $C$2:$C7734, $H$2:$H7734,0,0,-1),
    _xlpm.innerCalc, _xlpm.safeCurrent + POWER(0.9,_xlpm.monthsSince) * _xlpm.safePrevious,
    _xlpm.result, ABS(_xlpm.innerCalc),
    IF(_xlpm.innerCalc &lt; 0, -SQRT(_xlpm.result), SQRT(_xlpm.result))
)</f>
        <v>-3.1144823004794873</v>
      </c>
    </row>
    <row r="7736" spans="1:14">
      <c r="A7736">
        <v>2011</v>
      </c>
      <c r="B7736" t="s">
        <v>7396</v>
      </c>
      <c r="C7736" t="s">
        <v>2845</v>
      </c>
      <c r="D7736">
        <v>1</v>
      </c>
      <c r="E7736">
        <v>4.95</v>
      </c>
      <c r="F7736">
        <v>1</v>
      </c>
      <c r="G7736">
        <v>3</v>
      </c>
      <c r="H7736">
        <v>24135</v>
      </c>
      <c r="I7736" s="7">
        <v>40603</v>
      </c>
      <c r="J7736" t="s">
        <v>7397</v>
      </c>
      <c r="K7736" cm="1">
        <f t="array" ref="K7736">$D7736-_xlfn.XLOOKUP($C7736, $C$2:C7735,$D$2:$D7735,1,0,-1)</f>
        <v>0</v>
      </c>
      <c r="L7736" s="1" cm="1">
        <f t="array" ref="L7736">IFERROR((E7736/_xlfn.XLOOKUP($C7736,$C$2:$C7735,$E$2:$E7735,0,0,-1))-1,0)</f>
        <v>0.1757719714964372</v>
      </c>
      <c r="M7736" s="3">
        <f>IFERROR(Cleansed_Mode_Craft_Ecommerce_Data___Online_Retail[[#This Row],[Momentum]]/(1+ABS(Cleansed_Mode_Craft_Ecommerce_Data___Online_Retail[[#This Row],[%Growth]])),0)</f>
        <v>0</v>
      </c>
      <c r="N7736" s="4" cm="1">
        <f t="array" ref="N7736">_xlfn.LET(
    _xlpm.current, $K7736,
    _xlpm.previous, _xlfn.XLOOKUP($C7736,$C$2:$C7735,$K$2:$K7735,1,0,-1),
    _xlpm.safeCurrent, IF(OR($K7736=0,NOT(ISNUMBER($K7736))), 1, _xlpm.current),
    _xlpm.safePrevious, IF(_xlpm.previous &lt; 0, -1, 1) * _xlpm.previous,
    _xlpm.monthsSince, Cleansed_Mode_Craft_Ecommerce_Data___Online_Retail[[#This Row],[MonthIndex]]-_xlfn.XLOOKUP($C7736, $C$2:$C7735, $H$2:$H7735,0,0,-1),
    _xlpm.innerCalc, _xlpm.safeCurrent + POWER(0.9,_xlpm.monthsSince) * _xlpm.safePrevious,
    _xlpm.result, ABS(_xlpm.innerCalc),
    IF(_xlpm.innerCalc &lt; 0, -SQRT(_xlpm.result), SQRT(_xlpm.result))
)</f>
        <v>1.6186414056238645</v>
      </c>
    </row>
    <row r="7737" spans="1:14">
      <c r="A7737">
        <v>2011</v>
      </c>
      <c r="B7737" t="s">
        <v>7396</v>
      </c>
      <c r="C7737" t="s">
        <v>5469</v>
      </c>
      <c r="D7737">
        <v>5</v>
      </c>
      <c r="E7737">
        <v>49.75</v>
      </c>
      <c r="F7737">
        <v>3</v>
      </c>
      <c r="G7737">
        <v>3</v>
      </c>
      <c r="H7737">
        <v>24135</v>
      </c>
      <c r="I7737" s="7">
        <v>40603</v>
      </c>
      <c r="J7737" t="s">
        <v>7397</v>
      </c>
      <c r="K7737" cm="1">
        <f t="array" ref="K7737">$D7737-_xlfn.XLOOKUP($C7737, $C$2:C7736,$D$2:$D7736,1,0,-1)</f>
        <v>4</v>
      </c>
      <c r="L7737" s="1" cm="1">
        <f t="array" ref="L7737">IFERROR((E7737/_xlfn.XLOOKUP($C7737,$C$2:$C7736,$E$2:$E7736,0,0,-1))-1,0)</f>
        <v>1.4924849699398797</v>
      </c>
      <c r="M7737" s="3">
        <f>IFERROR(Cleansed_Mode_Craft_Ecommerce_Data___Online_Retail[[#This Row],[Momentum]]/(1+ABS(Cleansed_Mode_Craft_Ecommerce_Data___Online_Retail[[#This Row],[%Growth]])),0)</f>
        <v>1.6048241206030152</v>
      </c>
      <c r="N7737" s="4" cm="1">
        <f t="array" ref="N7737">_xlfn.LET(
    _xlpm.current, $K7737,
    _xlpm.previous, _xlfn.XLOOKUP($C7737,$C$2:$C7736,$K$2:$K7736,1,0,-1),
    _xlpm.safeCurrent, IF(OR($K7737=0,NOT(ISNUMBER($K7737))), 1, _xlpm.current),
    _xlpm.safePrevious, IF(_xlpm.previous &lt; 0, -1, 1) * _xlpm.previous,
    _xlpm.monthsSince, Cleansed_Mode_Craft_Ecommerce_Data___Online_Retail[[#This Row],[MonthIndex]]-_xlfn.XLOOKUP($C7737, $C$2:$C7736, $H$2:$H7736,0,0,-1),
    _xlpm.innerCalc, _xlpm.safeCurrent + POWER(0.9,_xlpm.monthsSince) * _xlpm.safePrevious,
    _xlpm.result, ABS(_xlpm.innerCalc),
    IF(_xlpm.innerCalc &lt; 0, -SQRT(_xlpm.result), SQRT(_xlpm.result))
)</f>
        <v>5.2345009313209605</v>
      </c>
    </row>
    <row r="7738" spans="1:14">
      <c r="A7738">
        <v>2011</v>
      </c>
      <c r="B7738" t="s">
        <v>7396</v>
      </c>
      <c r="C7738" t="s">
        <v>5947</v>
      </c>
      <c r="D7738">
        <v>23</v>
      </c>
      <c r="E7738">
        <v>46.149999999999991</v>
      </c>
      <c r="F7738">
        <v>3</v>
      </c>
      <c r="G7738">
        <v>3</v>
      </c>
      <c r="H7738">
        <v>24135</v>
      </c>
      <c r="I7738" s="7">
        <v>40603</v>
      </c>
      <c r="J7738" t="s">
        <v>7397</v>
      </c>
      <c r="K7738" cm="1">
        <f t="array" ref="K7738">$D7738-_xlfn.XLOOKUP($C7738, $C$2:C7737,$D$2:$D7737,1,0,-1)</f>
        <v>5</v>
      </c>
      <c r="L7738" s="1" cm="1">
        <f t="array" ref="L7738">IFERROR((E7738/_xlfn.XLOOKUP($C7738,$C$2:$C7737,$E$2:$E7737,0,0,-1))-1,0)</f>
        <v>0.55387205387205385</v>
      </c>
      <c r="M7738" s="3">
        <f>IFERROR(Cleansed_Mode_Craft_Ecommerce_Data___Online_Retail[[#This Row],[Momentum]]/(1+ABS(Cleansed_Mode_Craft_Ecommerce_Data___Online_Retail[[#This Row],[%Growth]])),0)</f>
        <v>3.2177681473456121</v>
      </c>
      <c r="N7738" s="4" cm="1">
        <f t="array" ref="N7738">_xlfn.LET(
    _xlpm.current, $K7738,
    _xlpm.previous, _xlfn.XLOOKUP($C7738,$C$2:$C7737,$K$2:$K7737,1,0,-1),
    _xlpm.safeCurrent, IF(OR($K7738=0,NOT(ISNUMBER($K7738))), 1, _xlpm.current),
    _xlpm.safePrevious, IF(_xlpm.previous &lt; 0, -1, 1) * _xlpm.previous,
    _xlpm.monthsSince, Cleansed_Mode_Craft_Ecommerce_Data___Online_Retail[[#This Row],[MonthIndex]]-_xlfn.XLOOKUP($C7738, $C$2:$C7737, $H$2:$H7737,0,0,-1),
    _xlpm.innerCalc, _xlpm.safeCurrent + POWER(0.9,_xlpm.monthsSince) * _xlpm.safePrevious,
    _xlpm.result, ABS(_xlpm.innerCalc),
    IF(_xlpm.innerCalc &lt; 0, -SQRT(_xlpm.result), SQRT(_xlpm.result))
)</f>
        <v>3.4928498393145961</v>
      </c>
    </row>
    <row r="7739" spans="1:14">
      <c r="A7739">
        <v>2011</v>
      </c>
      <c r="B7739" t="s">
        <v>7396</v>
      </c>
      <c r="C7739" t="s">
        <v>2907</v>
      </c>
      <c r="D7739">
        <v>4</v>
      </c>
      <c r="E7739">
        <v>43</v>
      </c>
      <c r="F7739">
        <v>2</v>
      </c>
      <c r="G7739">
        <v>3</v>
      </c>
      <c r="H7739">
        <v>24135</v>
      </c>
      <c r="I7739" s="7">
        <v>40603</v>
      </c>
      <c r="J7739" t="s">
        <v>7397</v>
      </c>
      <c r="K7739" cm="1">
        <f t="array" ref="K7739">$D7739-_xlfn.XLOOKUP($C7739, $C$2:C7738,$D$2:$D7738,1,0,-1)</f>
        <v>3</v>
      </c>
      <c r="L7739" s="1" cm="1">
        <f t="array" ref="L7739">IFERROR((E7739/_xlfn.XLOOKUP($C7739,$C$2:$C7738,$E$2:$E7738,0,0,-1))-1,0)</f>
        <v>3</v>
      </c>
      <c r="M7739" s="3">
        <f>IFERROR(Cleansed_Mode_Craft_Ecommerce_Data___Online_Retail[[#This Row],[Momentum]]/(1+ABS(Cleansed_Mode_Craft_Ecommerce_Data___Online_Retail[[#This Row],[%Growth]])),0)</f>
        <v>0.75</v>
      </c>
      <c r="N7739" s="4" cm="1">
        <f t="array" ref="N7739">_xlfn.LET(
    _xlpm.current, $K7739,
    _xlpm.previous, _xlfn.XLOOKUP($C7739,$C$2:$C7738,$K$2:$K7738,1,0,-1),
    _xlpm.safeCurrent, IF(OR($K7739=0,NOT(ISNUMBER($K7739))), 1, _xlpm.current),
    _xlpm.safePrevious, IF(_xlpm.previous &lt; 0, -1, 1) * _xlpm.previous,
    _xlpm.monthsSince, Cleansed_Mode_Craft_Ecommerce_Data___Online_Retail[[#This Row],[MonthIndex]]-_xlfn.XLOOKUP($C7739, $C$2:$C7738, $H$2:$H7738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7740" spans="1:14">
      <c r="A7740">
        <v>2011</v>
      </c>
      <c r="B7740" t="s">
        <v>7396</v>
      </c>
      <c r="C7740" t="s">
        <v>2218</v>
      </c>
      <c r="D7740">
        <v>6</v>
      </c>
      <c r="E7740">
        <v>20.119999999999997</v>
      </c>
      <c r="F7740">
        <v>2</v>
      </c>
      <c r="G7740">
        <v>3</v>
      </c>
      <c r="H7740">
        <v>24135</v>
      </c>
      <c r="I7740" s="7">
        <v>40603</v>
      </c>
      <c r="J7740" t="s">
        <v>7397</v>
      </c>
      <c r="K7740" cm="1">
        <f t="array" ref="K7740">$D7740-_xlfn.XLOOKUP($C7740, $C$2:C7739,$D$2:$D7739,1,0,-1)</f>
        <v>-10</v>
      </c>
      <c r="L7740" s="1" cm="1">
        <f t="array" ref="L7740">IFERROR((E7740/_xlfn.XLOOKUP($C7740,$C$2:$C7739,$E$2:$E7739,0,0,-1))-1,0)</f>
        <v>-0.65111843246055146</v>
      </c>
      <c r="M7740" s="3">
        <f>IFERROR(Cleansed_Mode_Craft_Ecommerce_Data___Online_Retail[[#This Row],[Momentum]]/(1+ABS(Cleansed_Mode_Craft_Ecommerce_Data___Online_Retail[[#This Row],[%Growth]])),0)</f>
        <v>-6.056500735139676</v>
      </c>
      <c r="N7740" s="4" cm="1">
        <f t="array" ref="N7740">_xlfn.LET(
    _xlpm.current, $K7740,
    _xlpm.previous, _xlfn.XLOOKUP($C7740,$C$2:$C7739,$K$2:$K7739,1,0,-1),
    _xlpm.safeCurrent, IF(OR($K7740=0,NOT(ISNUMBER($K7740))), 1, _xlpm.current),
    _xlpm.safePrevious, IF(_xlpm.previous &lt; 0, -1, 1) * _xlpm.previous,
    _xlpm.monthsSince, Cleansed_Mode_Craft_Ecommerce_Data___Online_Retail[[#This Row],[MonthIndex]]-_xlfn.XLOOKUP($C7740, $C$2:$C7739, $H$2:$H7739,0,0,-1),
    _xlpm.innerCalc, _xlpm.safeCurrent + POWER(0.9,_xlpm.monthsSince) * _xlpm.safePrevious,
    _xlpm.result, ABS(_xlpm.innerCalc),
    IF(_xlpm.innerCalc &lt; 0, -SQRT(_xlpm.result), SQRT(_xlpm.result))
)</f>
        <v>11.018166816671457</v>
      </c>
    </row>
    <row r="7741" spans="1:14">
      <c r="A7741">
        <v>2011</v>
      </c>
      <c r="B7741" t="s">
        <v>7396</v>
      </c>
      <c r="C7741" t="s">
        <v>3932</v>
      </c>
      <c r="D7741">
        <v>6</v>
      </c>
      <c r="E7741">
        <v>22.5</v>
      </c>
      <c r="F7741">
        <v>1</v>
      </c>
      <c r="G7741">
        <v>3</v>
      </c>
      <c r="H7741">
        <v>24135</v>
      </c>
      <c r="I7741" s="7">
        <v>40603</v>
      </c>
      <c r="J7741" t="s">
        <v>7397</v>
      </c>
      <c r="K7741" cm="1">
        <f t="array" ref="K7741">$D7741-_xlfn.XLOOKUP($C7741, $C$2:C7740,$D$2:$D7740,1,0,-1)</f>
        <v>5</v>
      </c>
      <c r="L7741" s="1" cm="1">
        <f t="array" ref="L7741">IFERROR((E7741/_xlfn.XLOOKUP($C7741,$C$2:$C7740,$E$2:$E7740,0,0,-1))-1,0)</f>
        <v>5</v>
      </c>
      <c r="M7741" s="3">
        <f>IFERROR(Cleansed_Mode_Craft_Ecommerce_Data___Online_Retail[[#This Row],[Momentum]]/(1+ABS(Cleansed_Mode_Craft_Ecommerce_Data___Online_Retail[[#This Row],[%Growth]])),0)</f>
        <v>0.83333333333333337</v>
      </c>
      <c r="N7741" s="4" cm="1">
        <f t="array" ref="N7741">_xlfn.LET(
    _xlpm.current, $K7741,
    _xlpm.previous, _xlfn.XLOOKUP($C7741,$C$2:$C7740,$K$2:$K7740,1,0,-1),
    _xlpm.safeCurrent, IF(OR($K7741=0,NOT(ISNUMBER($K7741))), 1, _xlpm.current),
    _xlpm.safePrevious, IF(_xlpm.previous &lt; 0, -1, 1) * _xlpm.previous,
    _xlpm.monthsSince, Cleansed_Mode_Craft_Ecommerce_Data___Online_Retail[[#This Row],[MonthIndex]]-_xlfn.XLOOKUP($C7741, $C$2:$C7740, $H$2:$H7740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7742" spans="1:14">
      <c r="A7742">
        <v>2011</v>
      </c>
      <c r="B7742" t="s">
        <v>7396</v>
      </c>
      <c r="C7742" t="s">
        <v>2877</v>
      </c>
      <c r="D7742">
        <v>42</v>
      </c>
      <c r="E7742">
        <v>62.099999999999994</v>
      </c>
      <c r="F7742">
        <v>2</v>
      </c>
      <c r="G7742">
        <v>3</v>
      </c>
      <c r="H7742">
        <v>24135</v>
      </c>
      <c r="I7742" s="7">
        <v>40603</v>
      </c>
      <c r="J7742" t="s">
        <v>7397</v>
      </c>
      <c r="K7742" cm="1">
        <f t="array" ref="K7742">$D7742-_xlfn.XLOOKUP($C7742, $C$2:C7741,$D$2:$D7741,1,0,-1)</f>
        <v>26</v>
      </c>
      <c r="L7742" s="1" cm="1">
        <f t="array" ref="L7742">IFERROR((E7742/_xlfn.XLOOKUP($C7742,$C$2:$C7741,$E$2:$E7741,0,0,-1))-1,0)</f>
        <v>0.88410194174757306</v>
      </c>
      <c r="M7742" s="3">
        <f>IFERROR(Cleansed_Mode_Craft_Ecommerce_Data___Online_Retail[[#This Row],[Momentum]]/(1+ABS(Cleansed_Mode_Craft_Ecommerce_Data___Online_Retail[[#This Row],[%Growth]])),0)</f>
        <v>13.799677938808372</v>
      </c>
      <c r="N7742" s="4" cm="1">
        <f t="array" ref="N7742">_xlfn.LET(
    _xlpm.current, $K7742,
    _xlpm.previous, _xlfn.XLOOKUP($C7742,$C$2:$C7741,$K$2:$K7741,1,0,-1),
    _xlpm.safeCurrent, IF(OR($K7742=0,NOT(ISNUMBER($K7742))), 1, _xlpm.current),
    _xlpm.safePrevious, IF(_xlpm.previous &lt; 0, -1, 1) * _xlpm.previous,
    _xlpm.monthsSince, Cleansed_Mode_Craft_Ecommerce_Data___Online_Retail[[#This Row],[MonthIndex]]-_xlfn.XLOOKUP($C7742, $C$2:$C7741, $H$2:$H7741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7743" spans="1:14">
      <c r="A7743">
        <v>2011</v>
      </c>
      <c r="B7743" t="s">
        <v>7396</v>
      </c>
      <c r="C7743" t="s">
        <v>6655</v>
      </c>
      <c r="D7743">
        <v>12</v>
      </c>
      <c r="E7743">
        <v>35.400000000000006</v>
      </c>
      <c r="F7743">
        <v>1</v>
      </c>
      <c r="G7743">
        <v>3</v>
      </c>
      <c r="H7743">
        <v>24135</v>
      </c>
      <c r="I7743" s="7">
        <v>40603</v>
      </c>
      <c r="J7743" t="s">
        <v>7397</v>
      </c>
      <c r="K7743" cm="1">
        <f t="array" ref="K7743">$D7743-_xlfn.XLOOKUP($C7743, $C$2:C7742,$D$2:$D7742,1,0,-1)</f>
        <v>6</v>
      </c>
      <c r="L7743" s="1" cm="1">
        <f t="array" ref="L7743">IFERROR((E7743/_xlfn.XLOOKUP($C7743,$C$2:$C7742,$E$2:$E7742,0,0,-1))-1,0)</f>
        <v>1</v>
      </c>
      <c r="M7743" s="3">
        <f>IFERROR(Cleansed_Mode_Craft_Ecommerce_Data___Online_Retail[[#This Row],[Momentum]]/(1+ABS(Cleansed_Mode_Craft_Ecommerce_Data___Online_Retail[[#This Row],[%Growth]])),0)</f>
        <v>3</v>
      </c>
      <c r="N7743" s="4" cm="1">
        <f t="array" ref="N7743">_xlfn.LET(
    _xlpm.current, $K7743,
    _xlpm.previous, _xlfn.XLOOKUP($C7743,$C$2:$C7742,$K$2:$K7742,1,0,-1),
    _xlpm.safeCurrent, IF(OR($K7743=0,NOT(ISNUMBER($K7743))), 1, _xlpm.current),
    _xlpm.safePrevious, IF(_xlpm.previous &lt; 0, -1, 1) * _xlpm.previous,
    _xlpm.monthsSince, Cleansed_Mode_Craft_Ecommerce_Data___Online_Retail[[#This Row],[MonthIndex]]-_xlfn.XLOOKUP($C7743, $C$2:$C7742, $H$2:$H7742,0,0,-1),
    _xlpm.innerCalc, _xlpm.safeCurrent + POWER(0.9,_xlpm.monthsSince) * _xlpm.safePrevious,
    _xlpm.result, ABS(_xlpm.innerCalc),
    IF(_xlpm.innerCalc &lt; 0, -SQRT(_xlpm.result), SQRT(_xlpm.result))
)</f>
        <v>3.295451410656816</v>
      </c>
    </row>
    <row r="7744" spans="1:14">
      <c r="A7744">
        <v>2011</v>
      </c>
      <c r="B7744" t="s">
        <v>7396</v>
      </c>
      <c r="C7744" t="s">
        <v>2972</v>
      </c>
      <c r="D7744">
        <v>12</v>
      </c>
      <c r="E7744">
        <v>15</v>
      </c>
      <c r="F7744">
        <v>1</v>
      </c>
      <c r="G7744">
        <v>3</v>
      </c>
      <c r="H7744">
        <v>24135</v>
      </c>
      <c r="I7744" s="7">
        <v>40603</v>
      </c>
      <c r="J7744" t="s">
        <v>7397</v>
      </c>
      <c r="K7744" cm="1">
        <f t="array" ref="K7744">$D7744-_xlfn.XLOOKUP($C7744, $C$2:C7743,$D$2:$D7743,1,0,-1)</f>
        <v>-24</v>
      </c>
      <c r="L7744" s="1" cm="1">
        <f t="array" ref="L7744">IFERROR((E7744/_xlfn.XLOOKUP($C7744,$C$2:$C7743,$E$2:$E7743,0,0,-1))-1,0)</f>
        <v>-0.66666666666666674</v>
      </c>
      <c r="M7744" s="3">
        <f>IFERROR(Cleansed_Mode_Craft_Ecommerce_Data___Online_Retail[[#This Row],[Momentum]]/(1+ABS(Cleansed_Mode_Craft_Ecommerce_Data___Online_Retail[[#This Row],[%Growth]])),0)</f>
        <v>-14.399999999999999</v>
      </c>
      <c r="N7744" s="4" cm="1">
        <f t="array" ref="N7744">_xlfn.LET(
    _xlpm.current, $K7744,
    _xlpm.previous, _xlfn.XLOOKUP($C7744,$C$2:$C7743,$K$2:$K7743,1,0,-1),
    _xlpm.safeCurrent, IF(OR($K7744=0,NOT(ISNUMBER($K7744))), 1, _xlpm.current),
    _xlpm.safePrevious, IF(_xlpm.previous &lt; 0, -1, 1) * _xlpm.previous,
    _xlpm.monthsSince, Cleansed_Mode_Craft_Ecommerce_Data___Online_Retail[[#This Row],[MonthIndex]]-_xlfn.XLOOKUP($C7744, $C$2:$C7743, $H$2:$H7743,0,0,-1),
    _xlpm.innerCalc, _xlpm.safeCurrent + POWER(0.9,_xlpm.monthsSince) * _xlpm.safePrevious,
    _xlpm.result, ABS(_xlpm.innerCalc),
    IF(_xlpm.innerCalc &lt; 0, -SQRT(_xlpm.result), SQRT(_xlpm.result))
)</f>
        <v>-3.6331804249169899</v>
      </c>
    </row>
    <row r="7745" spans="1:14">
      <c r="A7745">
        <v>2011</v>
      </c>
      <c r="B7745" t="s">
        <v>7396</v>
      </c>
      <c r="C7745" t="s">
        <v>4063</v>
      </c>
      <c r="D7745">
        <v>9</v>
      </c>
      <c r="E7745">
        <v>54.57</v>
      </c>
      <c r="F7745">
        <v>4</v>
      </c>
      <c r="G7745">
        <v>3</v>
      </c>
      <c r="H7745">
        <v>24135</v>
      </c>
      <c r="I7745" s="7">
        <v>40603</v>
      </c>
      <c r="J7745" t="s">
        <v>7397</v>
      </c>
      <c r="K7745" cm="1">
        <f t="array" ref="K7745">$D7745-_xlfn.XLOOKUP($C7745, $C$2:C7744,$D$2:$D7744,1,0,-1)</f>
        <v>0</v>
      </c>
      <c r="L7745" s="1" cm="1">
        <f t="array" ref="L7745">IFERROR((E7745/_xlfn.XLOOKUP($C7745,$C$2:$C7744,$E$2:$E7744,0,0,-1))-1,0)</f>
        <v>0.22491582491582474</v>
      </c>
      <c r="M7745" s="3">
        <f>IFERROR(Cleansed_Mode_Craft_Ecommerce_Data___Online_Retail[[#This Row],[Momentum]]/(1+ABS(Cleansed_Mode_Craft_Ecommerce_Data___Online_Retail[[#This Row],[%Growth]])),0)</f>
        <v>0</v>
      </c>
      <c r="N7745" s="4" cm="1">
        <f t="array" ref="N7745">_xlfn.LET(
    _xlpm.current, $K7745,
    _xlpm.previous, _xlfn.XLOOKUP($C7745,$C$2:$C7744,$K$2:$K7744,1,0,-1),
    _xlpm.safeCurrent, IF(OR($K7745=0,NOT(ISNUMBER($K7745))), 1, _xlpm.current),
    _xlpm.safePrevious, IF(_xlpm.previous &lt; 0, -1, 1) * _xlpm.previous,
    _xlpm.monthsSince, Cleansed_Mode_Craft_Ecommerce_Data___Online_Retail[[#This Row],[MonthIndex]]-_xlfn.XLOOKUP($C7745, $C$2:$C7744, $H$2:$H7744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7746" spans="1:14">
      <c r="A7746">
        <v>2011</v>
      </c>
      <c r="B7746" t="s">
        <v>7396</v>
      </c>
      <c r="C7746" t="s">
        <v>4759</v>
      </c>
      <c r="D7746">
        <v>2</v>
      </c>
      <c r="E7746">
        <v>13.9</v>
      </c>
      <c r="F7746">
        <v>1</v>
      </c>
      <c r="G7746">
        <v>3</v>
      </c>
      <c r="H7746">
        <v>24135</v>
      </c>
      <c r="I7746" s="7">
        <v>40603</v>
      </c>
      <c r="J7746" t="s">
        <v>7397</v>
      </c>
      <c r="K7746" cm="1">
        <f t="array" ref="K7746">$D7746-_xlfn.XLOOKUP($C7746, $C$2:C7745,$D$2:$D7745,1,0,-1)</f>
        <v>-2</v>
      </c>
      <c r="L7746" s="1" cm="1">
        <f t="array" ref="L7746">IFERROR((E7746/_xlfn.XLOOKUP($C7746,$C$2:$C7745,$E$2:$E7745,0,0,-1))-1,0)</f>
        <v>-0.5</v>
      </c>
      <c r="M7746" s="3">
        <f>IFERROR(Cleansed_Mode_Craft_Ecommerce_Data___Online_Retail[[#This Row],[Momentum]]/(1+ABS(Cleansed_Mode_Craft_Ecommerce_Data___Online_Retail[[#This Row],[%Growth]])),0)</f>
        <v>-1.3333333333333333</v>
      </c>
      <c r="N7746" s="4" cm="1">
        <f t="array" ref="N7746">_xlfn.LET(
    _xlpm.current, $K7746,
    _xlpm.previous, _xlfn.XLOOKUP($C7746,$C$2:$C7745,$K$2:$K7745,1,0,-1),
    _xlpm.safeCurrent, IF(OR($K7746=0,NOT(ISNUMBER($K7746))), 1, _xlpm.current),
    _xlpm.safePrevious, IF(_xlpm.previous &lt; 0, -1, 1) * _xlpm.previous,
    _xlpm.monthsSince, Cleansed_Mode_Craft_Ecommerce_Data___Online_Retail[[#This Row],[MonthIndex]]-_xlfn.XLOOKUP($C7746, $C$2:$C7745, $H$2:$H7745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7747" spans="1:14">
      <c r="A7747">
        <v>2011</v>
      </c>
      <c r="B7747" t="s">
        <v>7396</v>
      </c>
      <c r="C7747" t="s">
        <v>3034</v>
      </c>
      <c r="D7747">
        <v>9</v>
      </c>
      <c r="E7747">
        <v>29.25</v>
      </c>
      <c r="F7747">
        <v>3</v>
      </c>
      <c r="G7747">
        <v>3</v>
      </c>
      <c r="H7747">
        <v>24135</v>
      </c>
      <c r="I7747" s="7">
        <v>40603</v>
      </c>
      <c r="J7747" t="s">
        <v>7397</v>
      </c>
      <c r="K7747" cm="1">
        <f t="array" ref="K7747">$D7747-_xlfn.XLOOKUP($C7747, $C$2:C7746,$D$2:$D7746,1,0,-1)</f>
        <v>8</v>
      </c>
      <c r="L7747" s="1" cm="1">
        <f t="array" ref="L7747">IFERROR((E7747/_xlfn.XLOOKUP($C7747,$C$2:$C7746,$E$2:$E7746,0,0,-1))-1,0)</f>
        <v>8</v>
      </c>
      <c r="M7747" s="3">
        <f>IFERROR(Cleansed_Mode_Craft_Ecommerce_Data___Online_Retail[[#This Row],[Momentum]]/(1+ABS(Cleansed_Mode_Craft_Ecommerce_Data___Online_Retail[[#This Row],[%Growth]])),0)</f>
        <v>0.88888888888888884</v>
      </c>
      <c r="N7747" s="4" cm="1">
        <f t="array" ref="N7747">_xlfn.LET(
    _xlpm.current, $K7747,
    _xlpm.previous, _xlfn.XLOOKUP($C7747,$C$2:$C7746,$K$2:$K7746,1,0,-1),
    _xlpm.safeCurrent, IF(OR($K7747=0,NOT(ISNUMBER($K7747))), 1, _xlpm.current),
    _xlpm.safePrevious, IF(_xlpm.previous &lt; 0, -1, 1) * _xlpm.previous,
    _xlpm.monthsSince, Cleansed_Mode_Craft_Ecommerce_Data___Online_Retail[[#This Row],[MonthIndex]]-_xlfn.XLOOKUP($C7747, $C$2:$C7746, $H$2:$H7746,0,0,-1),
    _xlpm.innerCalc, _xlpm.safeCurrent + POWER(0.9,_xlpm.monthsSince) * _xlpm.safePrevious,
    _xlpm.result, ABS(_xlpm.innerCalc),
    IF(_xlpm.innerCalc &lt; 0, -SQRT(_xlpm.result), SQRT(_xlpm.result))
)</f>
        <v>3.7815340802378077</v>
      </c>
    </row>
    <row r="7748" spans="1:14">
      <c r="A7748">
        <v>2011</v>
      </c>
      <c r="B7748" t="s">
        <v>7396</v>
      </c>
      <c r="C7748" t="s">
        <v>6942</v>
      </c>
      <c r="D7748">
        <v>50</v>
      </c>
      <c r="E7748">
        <v>21</v>
      </c>
      <c r="F7748">
        <v>2</v>
      </c>
      <c r="G7748">
        <v>3</v>
      </c>
      <c r="H7748">
        <v>24135</v>
      </c>
      <c r="I7748" s="7">
        <v>40603</v>
      </c>
      <c r="J7748" t="s">
        <v>7397</v>
      </c>
      <c r="K7748" cm="1">
        <f t="array" ref="K7748">$D7748-_xlfn.XLOOKUP($C7748, $C$2:C7747,$D$2:$D7747,1,0,-1)</f>
        <v>0</v>
      </c>
      <c r="L7748" s="1" cm="1">
        <f t="array" ref="L7748">IFERROR((E7748/_xlfn.XLOOKUP($C7748,$C$2:$C7747,$E$2:$E7747,0,0,-1))-1,0)</f>
        <v>0</v>
      </c>
      <c r="M7748" s="3">
        <f>IFERROR(Cleansed_Mode_Craft_Ecommerce_Data___Online_Retail[[#This Row],[Momentum]]/(1+ABS(Cleansed_Mode_Craft_Ecommerce_Data___Online_Retail[[#This Row],[%Growth]])),0)</f>
        <v>0</v>
      </c>
      <c r="N7748" s="4" cm="1">
        <f t="array" ref="N7748">_xlfn.LET(
    _xlpm.current, $K7748,
    _xlpm.previous, _xlfn.XLOOKUP($C7748,$C$2:$C7747,$K$2:$K7747,1,0,-1),
    _xlpm.safeCurrent, IF(OR($K7748=0,NOT(ISNUMBER($K7748))), 1, _xlpm.current),
    _xlpm.safePrevious, IF(_xlpm.previous &lt; 0, -1, 1) * _xlpm.previous,
    _xlpm.monthsSince, Cleansed_Mode_Craft_Ecommerce_Data___Online_Retail[[#This Row],[MonthIndex]]-_xlfn.XLOOKUP($C7748, $C$2:$C7747, $H$2:$H7747,0,0,-1),
    _xlpm.innerCalc, _xlpm.safeCurrent + POWER(0.9,_xlpm.monthsSince) * _xlpm.safePrevious,
    _xlpm.result, ABS(_xlpm.innerCalc),
    IF(_xlpm.innerCalc &lt; 0, -SQRT(_xlpm.result), SQRT(_xlpm.result))
)</f>
        <v>6.7823299831252681</v>
      </c>
    </row>
    <row r="7749" spans="1:14">
      <c r="A7749">
        <v>2011</v>
      </c>
      <c r="B7749" t="s">
        <v>7396</v>
      </c>
      <c r="C7749" t="s">
        <v>6621</v>
      </c>
      <c r="D7749">
        <v>37</v>
      </c>
      <c r="E7749">
        <v>46.25</v>
      </c>
      <c r="F7749">
        <v>4</v>
      </c>
      <c r="G7749">
        <v>3</v>
      </c>
      <c r="H7749">
        <v>24135</v>
      </c>
      <c r="I7749" s="7">
        <v>40603</v>
      </c>
      <c r="J7749" t="s">
        <v>7397</v>
      </c>
      <c r="K7749" cm="1">
        <f t="array" ref="K7749">$D7749-_xlfn.XLOOKUP($C7749, $C$2:C7748,$D$2:$D7748,1,0,-1)</f>
        <v>9</v>
      </c>
      <c r="L7749" s="1" cm="1">
        <f t="array" ref="L7749">IFERROR((E7749/_xlfn.XLOOKUP($C7749,$C$2:$C7748,$E$2:$E7748,0,0,-1))-1,0)</f>
        <v>0.19725601863836384</v>
      </c>
      <c r="M7749" s="3">
        <f>IFERROR(Cleansed_Mode_Craft_Ecommerce_Data___Online_Retail[[#This Row],[Momentum]]/(1+ABS(Cleansed_Mode_Craft_Ecommerce_Data___Online_Retail[[#This Row],[%Growth]])),0)</f>
        <v>7.5171891891891898</v>
      </c>
      <c r="N7749" s="4" cm="1">
        <f t="array" ref="N7749">_xlfn.LET(
    _xlpm.current, $K7749,
    _xlpm.previous, _xlfn.XLOOKUP($C7749,$C$2:$C7748,$K$2:$K7748,1,0,-1),
    _xlpm.safeCurrent, IF(OR($K7749=0,NOT(ISNUMBER($K7749))), 1, _xlpm.current),
    _xlpm.safePrevious, IF(_xlpm.previous &lt; 0, -1, 1) * _xlpm.previous,
    _xlpm.monthsSince, Cleansed_Mode_Craft_Ecommerce_Data___Online_Retail[[#This Row],[MonthIndex]]-_xlfn.XLOOKUP($C7749, $C$2:$C7748, $H$2:$H7748,0,0,-1),
    _xlpm.innerCalc, _xlpm.safeCurrent + POWER(0.9,_xlpm.monthsSince) * _xlpm.safePrevious,
    _xlpm.result, ABS(_xlpm.innerCalc),
    IF(_xlpm.innerCalc &lt; 0, -SQRT(_xlpm.result), SQRT(_xlpm.result))
)</f>
        <v>7.8803553219382181</v>
      </c>
    </row>
    <row r="7750" spans="1:14">
      <c r="A7750">
        <v>2011</v>
      </c>
      <c r="B7750" t="s">
        <v>7396</v>
      </c>
      <c r="C7750" t="s">
        <v>3978</v>
      </c>
      <c r="D7750">
        <v>27</v>
      </c>
      <c r="E7750">
        <v>138.66</v>
      </c>
      <c r="F7750">
        <v>9</v>
      </c>
      <c r="G7750">
        <v>3</v>
      </c>
      <c r="H7750">
        <v>24135</v>
      </c>
      <c r="I7750" s="7">
        <v>40603</v>
      </c>
      <c r="J7750" t="s">
        <v>7397</v>
      </c>
      <c r="K7750" cm="1">
        <f t="array" ref="K7750">$D7750-_xlfn.XLOOKUP($C7750, $C$2:C7749,$D$2:$D7749,1,0,-1)</f>
        <v>26</v>
      </c>
      <c r="L7750" s="1" cm="1">
        <f t="array" ref="L7750">IFERROR((E7750/_xlfn.XLOOKUP($C7750,$C$2:$C7749,$E$2:$E7749,0,0,-1))-1,0)</f>
        <v>0</v>
      </c>
      <c r="M7750" s="3">
        <f>IFERROR(Cleansed_Mode_Craft_Ecommerce_Data___Online_Retail[[#This Row],[Momentum]]/(1+ABS(Cleansed_Mode_Craft_Ecommerce_Data___Online_Retail[[#This Row],[%Growth]])),0)</f>
        <v>26</v>
      </c>
      <c r="N7750" s="4" cm="1">
        <f t="array" ref="N7750">_xlfn.LET(
    _xlpm.current, $K7750,
    _xlpm.previous, _xlfn.XLOOKUP($C7750,$C$2:$C7749,$K$2:$K7749,1,0,-1),
    _xlpm.safeCurrent, IF(OR($K7750=0,NOT(ISNUMBER($K7750))), 1, _xlpm.current),
    _xlpm.safePrevious, IF(_xlpm.previous &lt; 0, -1, 1) * _xlpm.previous,
    _xlpm.monthsSince, Cleansed_Mode_Craft_Ecommerce_Data___Online_Retail[[#This Row],[MonthIndex]]-_xlfn.XLOOKUP($C7750, $C$2:$C7749, $H$2:$H7749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7751" spans="1:14">
      <c r="A7751">
        <v>2011</v>
      </c>
      <c r="B7751" t="s">
        <v>7396</v>
      </c>
      <c r="C7751" t="s">
        <v>3696</v>
      </c>
      <c r="D7751">
        <v>11</v>
      </c>
      <c r="E7751">
        <v>47.45</v>
      </c>
      <c r="F7751">
        <v>2</v>
      </c>
      <c r="G7751">
        <v>3</v>
      </c>
      <c r="H7751">
        <v>24135</v>
      </c>
      <c r="I7751" s="7">
        <v>40603</v>
      </c>
      <c r="J7751" t="s">
        <v>7397</v>
      </c>
      <c r="K7751" cm="1">
        <f t="array" ref="K7751">$D7751-_xlfn.XLOOKUP($C7751, $C$2:C7750,$D$2:$D7750,1,0,-1)</f>
        <v>7</v>
      </c>
      <c r="L7751" s="1" cm="1">
        <f t="array" ref="L7751">IFERROR((E7751/_xlfn.XLOOKUP($C7751,$C$2:$C7750,$E$2:$E7750,0,0,-1))-1,0)</f>
        <v>0.49213836477987427</v>
      </c>
      <c r="M7751" s="3">
        <f>IFERROR(Cleansed_Mode_Craft_Ecommerce_Data___Online_Retail[[#This Row],[Momentum]]/(1+ABS(Cleansed_Mode_Craft_Ecommerce_Data___Online_Retail[[#This Row],[%Growth]])),0)</f>
        <v>4.6912539515279237</v>
      </c>
      <c r="N7751" s="4" cm="1">
        <f t="array" ref="N7751">_xlfn.LET(
    _xlpm.current, $K7751,
    _xlpm.previous, _xlfn.XLOOKUP($C7751,$C$2:$C7750,$K$2:$K7750,1,0,-1),
    _xlpm.safeCurrent, IF(OR($K7751=0,NOT(ISNUMBER($K7751))), 1, _xlpm.current),
    _xlpm.safePrevious, IF(_xlpm.previous &lt; 0, -1, 1) * _xlpm.previous,
    _xlpm.monthsSince, Cleansed_Mode_Craft_Ecommerce_Data___Online_Retail[[#This Row],[MonthIndex]]-_xlfn.XLOOKUP($C7751, $C$2:$C7750, $H$2:$H7750,0,0,-1),
    _xlpm.innerCalc, _xlpm.safeCurrent + POWER(0.9,_xlpm.monthsSince) * _xlpm.safePrevious,
    _xlpm.result, ABS(_xlpm.innerCalc),
    IF(_xlpm.innerCalc &lt; 0, -SQRT(_xlpm.result), SQRT(_xlpm.result))
)</f>
        <v>3.1144823004794873</v>
      </c>
    </row>
    <row r="7752" spans="1:14">
      <c r="A7752">
        <v>2011</v>
      </c>
      <c r="B7752" t="s">
        <v>7396</v>
      </c>
      <c r="C7752" t="s">
        <v>6266</v>
      </c>
      <c r="D7752">
        <v>174</v>
      </c>
      <c r="E7752">
        <v>315.83999999999997</v>
      </c>
      <c r="F7752">
        <v>13</v>
      </c>
      <c r="G7752">
        <v>3</v>
      </c>
      <c r="H7752">
        <v>24135</v>
      </c>
      <c r="I7752" s="7">
        <v>40603</v>
      </c>
      <c r="J7752" t="s">
        <v>7397</v>
      </c>
      <c r="K7752" cm="1">
        <f t="array" ref="K7752">$D7752-_xlfn.XLOOKUP($C7752, $C$2:C7751,$D$2:$D7751,1,0,-1)</f>
        <v>81</v>
      </c>
      <c r="L7752" s="1" cm="1">
        <f t="array" ref="L7752">IFERROR((E7752/_xlfn.XLOOKUP($C7752,$C$2:$C7751,$E$2:$E7751,0,0,-1))-1,0)</f>
        <v>0.74160463192721249</v>
      </c>
      <c r="M7752" s="3">
        <f>IFERROR(Cleansed_Mode_Craft_Ecommerce_Data___Online_Retail[[#This Row],[Momentum]]/(1+ABS(Cleansed_Mode_Craft_Ecommerce_Data___Online_Retail[[#This Row],[%Growth]])),0)</f>
        <v>46.508833586626139</v>
      </c>
      <c r="N7752" s="4" cm="1">
        <f t="array" ref="N7752">_xlfn.LET(
    _xlpm.current, $K7752,
    _xlpm.previous, _xlfn.XLOOKUP($C7752,$C$2:$C7751,$K$2:$K7751,1,0,-1),
    _xlpm.safeCurrent, IF(OR($K7752=0,NOT(ISNUMBER($K7752))), 1, _xlpm.current),
    _xlpm.safePrevious, IF(_xlpm.previous &lt; 0, -1, 1) * _xlpm.previous,
    _xlpm.monthsSince, Cleansed_Mode_Craft_Ecommerce_Data___Online_Retail[[#This Row],[MonthIndex]]-_xlfn.XLOOKUP($C7752, $C$2:$C7751, $H$2:$H7751,0,0,-1),
    _xlpm.innerCalc, _xlpm.safeCurrent + POWER(0.9,_xlpm.monthsSince) * _xlpm.safePrevious,
    _xlpm.result, ABS(_xlpm.innerCalc),
    IF(_xlpm.innerCalc &lt; 0, -SQRT(_xlpm.result), SQRT(_xlpm.result))
)</f>
        <v>11.58015543937127</v>
      </c>
    </row>
    <row r="7753" spans="1:14">
      <c r="A7753">
        <v>2011</v>
      </c>
      <c r="B7753" t="s">
        <v>7396</v>
      </c>
      <c r="C7753" t="s">
        <v>64</v>
      </c>
      <c r="D7753">
        <v>100</v>
      </c>
      <c r="E7753">
        <v>12</v>
      </c>
      <c r="F7753">
        <v>1</v>
      </c>
      <c r="G7753">
        <v>3</v>
      </c>
      <c r="H7753">
        <v>24135</v>
      </c>
      <c r="I7753" s="7">
        <v>40603</v>
      </c>
      <c r="J7753" t="s">
        <v>7397</v>
      </c>
      <c r="K7753" cm="1">
        <f t="array" ref="K7753">$D7753-_xlfn.XLOOKUP($C7753, $C$2:C7752,$D$2:$D7752,1,0,-1)</f>
        <v>99</v>
      </c>
      <c r="L7753" s="1" cm="1">
        <f t="array" ref="L7753">IFERROR((E7753/_xlfn.XLOOKUP($C7753,$C$2:$C7752,$E$2:$E7752,0,0,-1))-1,0)</f>
        <v>0</v>
      </c>
      <c r="M7753" s="3">
        <f>IFERROR(Cleansed_Mode_Craft_Ecommerce_Data___Online_Retail[[#This Row],[Momentum]]/(1+ABS(Cleansed_Mode_Craft_Ecommerce_Data___Online_Retail[[#This Row],[%Growth]])),0)</f>
        <v>99</v>
      </c>
      <c r="N7753" s="4" cm="1">
        <f t="array" ref="N7753">_xlfn.LET(
    _xlpm.current, $K7753,
    _xlpm.previous, _xlfn.XLOOKUP($C7753,$C$2:$C7752,$K$2:$K7752,1,0,-1),
    _xlpm.safeCurrent, IF(OR($K7753=0,NOT(ISNUMBER($K7753))), 1, _xlpm.current),
    _xlpm.safePrevious, IF(_xlpm.previous &lt; 0, -1, 1) * _xlpm.previous,
    _xlpm.monthsSince, Cleansed_Mode_Craft_Ecommerce_Data___Online_Retail[[#This Row],[MonthIndex]]-_xlfn.XLOOKUP($C7753, $C$2:$C7752, $H$2:$H7752,0,0,-1),
    _xlpm.innerCalc, _xlpm.safeCurrent + POWER(0.9,_xlpm.monthsSince) * _xlpm.safePrevious,
    _xlpm.result, ABS(_xlpm.innerCalc),
    IF(_xlpm.innerCalc &lt; 0, -SQRT(_xlpm.result), SQRT(_xlpm.result))
)</f>
        <v>9.9498743710661994</v>
      </c>
    </row>
    <row r="7754" spans="1:14">
      <c r="A7754">
        <v>2011</v>
      </c>
      <c r="B7754" t="s">
        <v>7396</v>
      </c>
      <c r="C7754" t="s">
        <v>6691</v>
      </c>
      <c r="D7754">
        <v>105</v>
      </c>
      <c r="E7754">
        <v>174.17000000000002</v>
      </c>
      <c r="F7754">
        <v>7</v>
      </c>
      <c r="G7754">
        <v>3</v>
      </c>
      <c r="H7754">
        <v>24135</v>
      </c>
      <c r="I7754" s="7">
        <v>40603</v>
      </c>
      <c r="J7754" t="s">
        <v>7397</v>
      </c>
      <c r="K7754" cm="1">
        <f t="array" ref="K7754">$D7754-_xlfn.XLOOKUP($C7754, $C$2:C7753,$D$2:$D7753,1,0,-1)</f>
        <v>2</v>
      </c>
      <c r="L7754" s="1" cm="1">
        <f t="array" ref="L7754">IFERROR((E7754/_xlfn.XLOOKUP($C7754,$C$2:$C7753,$E$2:$E7753,0,0,-1))-1,0)</f>
        <v>9.4445142641699231E-2</v>
      </c>
      <c r="M7754" s="3">
        <f>IFERROR(Cleansed_Mode_Craft_Ecommerce_Data___Online_Retail[[#This Row],[Momentum]]/(1+ABS(Cleansed_Mode_Craft_Ecommerce_Data___Online_Retail[[#This Row],[%Growth]])),0)</f>
        <v>1.8274100017224548</v>
      </c>
      <c r="N7754" s="4" cm="1">
        <f t="array" ref="N7754">_xlfn.LET(
    _xlpm.current, $K7754,
    _xlpm.previous, _xlfn.XLOOKUP($C7754,$C$2:$C7753,$K$2:$K7753,1,0,-1),
    _xlpm.safeCurrent, IF(OR($K7754=0,NOT(ISNUMBER($K7754))), 1, _xlpm.current),
    _xlpm.safePrevious, IF(_xlpm.previous &lt; 0, -1, 1) * _xlpm.previous,
    _xlpm.monthsSince, Cleansed_Mode_Craft_Ecommerce_Data___Online_Retail[[#This Row],[MonthIndex]]-_xlfn.XLOOKUP($C7754, $C$2:$C7753, $H$2:$H7753,0,0,-1),
    _xlpm.innerCalc, _xlpm.safeCurrent + POWER(0.9,_xlpm.monthsSince) * _xlpm.safePrevious,
    _xlpm.result, ABS(_xlpm.innerCalc),
    IF(_xlpm.innerCalc &lt; 0, -SQRT(_xlpm.result), SQRT(_xlpm.result))
)</f>
        <v>2.8809720581775866</v>
      </c>
    </row>
    <row r="7755" spans="1:14">
      <c r="A7755">
        <v>2011</v>
      </c>
      <c r="B7755" t="s">
        <v>7396</v>
      </c>
      <c r="C7755" t="s">
        <v>2764</v>
      </c>
      <c r="D7755">
        <v>12</v>
      </c>
      <c r="E7755">
        <v>15</v>
      </c>
      <c r="F7755">
        <v>1</v>
      </c>
      <c r="G7755">
        <v>3</v>
      </c>
      <c r="H7755">
        <v>24135</v>
      </c>
      <c r="I7755" s="7">
        <v>40603</v>
      </c>
      <c r="J7755" t="s">
        <v>7397</v>
      </c>
      <c r="K7755" cm="1">
        <f t="array" ref="K7755">$D7755-_xlfn.XLOOKUP($C7755, $C$2:C7754,$D$2:$D7754,1,0,-1)</f>
        <v>-12</v>
      </c>
      <c r="L7755" s="1" cm="1">
        <f t="array" ref="L7755">IFERROR((E7755/_xlfn.XLOOKUP($C7755,$C$2:$C7754,$E$2:$E7754,0,0,-1))-1,0)</f>
        <v>-0.5</v>
      </c>
      <c r="M7755" s="3">
        <f>IFERROR(Cleansed_Mode_Craft_Ecommerce_Data___Online_Retail[[#This Row],[Momentum]]/(1+ABS(Cleansed_Mode_Craft_Ecommerce_Data___Online_Retail[[#This Row],[%Growth]])),0)</f>
        <v>-8</v>
      </c>
      <c r="N7755" s="4" cm="1">
        <f t="array" ref="N7755">_xlfn.LET(
    _xlpm.current, $K7755,
    _xlpm.previous, _xlfn.XLOOKUP($C7755,$C$2:$C7754,$K$2:$K7754,1,0,-1),
    _xlpm.safeCurrent, IF(OR($K7755=0,NOT(ISNUMBER($K7755))), 1, _xlpm.current),
    _xlpm.safePrevious, IF(_xlpm.previous &lt; 0, -1, 1) * _xlpm.previous,
    _xlpm.monthsSince, Cleansed_Mode_Craft_Ecommerce_Data___Online_Retail[[#This Row],[MonthIndex]]-_xlfn.XLOOKUP($C7755, $C$2:$C7754, $H$2:$H7754,0,0,-1),
    _xlpm.innerCalc, _xlpm.safeCurrent + POWER(0.9,_xlpm.monthsSince) * _xlpm.safePrevious,
    _xlpm.result, ABS(_xlpm.innerCalc),
    IF(_xlpm.innerCalc &lt; 0, -SQRT(_xlpm.result), SQRT(_xlpm.result))
)</f>
        <v>2.9495762407505248</v>
      </c>
    </row>
    <row r="7756" spans="1:14">
      <c r="A7756">
        <v>2011</v>
      </c>
      <c r="B7756" t="s">
        <v>7396</v>
      </c>
      <c r="C7756" t="s">
        <v>4715</v>
      </c>
      <c r="D7756">
        <v>12</v>
      </c>
      <c r="E7756">
        <v>25.200000000000003</v>
      </c>
      <c r="F7756">
        <v>1</v>
      </c>
      <c r="G7756">
        <v>3</v>
      </c>
      <c r="H7756">
        <v>24135</v>
      </c>
      <c r="I7756" s="7">
        <v>40603</v>
      </c>
      <c r="J7756" t="s">
        <v>7397</v>
      </c>
      <c r="K7756" cm="1">
        <f t="array" ref="K7756">$D7756-_xlfn.XLOOKUP($C7756, $C$2:C7755,$D$2:$D7755,1,0,-1)</f>
        <v>-84</v>
      </c>
      <c r="L7756" s="1" cm="1">
        <f t="array" ref="L7756">IFERROR((E7756/_xlfn.XLOOKUP($C7756,$C$2:$C7755,$E$2:$E7755,0,0,-1))-1,0)</f>
        <v>-0.84467455621301779</v>
      </c>
      <c r="M7756" s="3">
        <f>IFERROR(Cleansed_Mode_Craft_Ecommerce_Data___Online_Retail[[#This Row],[Momentum]]/(1+ABS(Cleansed_Mode_Craft_Ecommerce_Data___Online_Retail[[#This Row],[%Growth]])),0)</f>
        <v>-45.536487570168404</v>
      </c>
      <c r="N7756" s="4" cm="1">
        <f t="array" ref="N7756">_xlfn.LET(
    _xlpm.current, $K7756,
    _xlpm.previous, _xlfn.XLOOKUP($C7756,$C$2:$C7755,$K$2:$K7755,1,0,-1),
    _xlpm.safeCurrent, IF(OR($K7756=0,NOT(ISNUMBER($K7756))), 1, _xlpm.current),
    _xlpm.safePrevious, IF(_xlpm.previous &lt; 0, -1, 1) * _xlpm.previous,
    _xlpm.monthsSince, Cleansed_Mode_Craft_Ecommerce_Data___Online_Retail[[#This Row],[MonthIndex]]-_xlfn.XLOOKUP($C7756, $C$2:$C7755, $H$2:$H7755,0,0,-1),
    _xlpm.innerCalc, _xlpm.safeCurrent + POWER(0.9,_xlpm.monthsSince) * _xlpm.safePrevious,
    _xlpm.result, ABS(_xlpm.innerCalc),
    IF(_xlpm.innerCalc &lt; 0, -SQRT(_xlpm.result), SQRT(_xlpm.result))
)</f>
        <v>-2.8982753492378861</v>
      </c>
    </row>
    <row r="7757" spans="1:14">
      <c r="A7757">
        <v>2011</v>
      </c>
      <c r="B7757" t="s">
        <v>7396</v>
      </c>
      <c r="C7757" t="s">
        <v>2988</v>
      </c>
      <c r="D7757">
        <v>29</v>
      </c>
      <c r="E7757">
        <v>206.55</v>
      </c>
      <c r="F7757">
        <v>4</v>
      </c>
      <c r="G7757">
        <v>3</v>
      </c>
      <c r="H7757">
        <v>24135</v>
      </c>
      <c r="I7757" s="7">
        <v>40603</v>
      </c>
      <c r="J7757" t="s">
        <v>7397</v>
      </c>
      <c r="K7757" cm="1">
        <f t="array" ref="K7757">$D7757-_xlfn.XLOOKUP($C7757, $C$2:C7756,$D$2:$D7756,1,0,-1)</f>
        <v>14</v>
      </c>
      <c r="L7757" s="1" cm="1">
        <f t="array" ref="L7757">IFERROR((E7757/_xlfn.XLOOKUP($C7757,$C$2:$C7756,$E$2:$E7756,0,0,-1))-1,0)</f>
        <v>0.7816785991546622</v>
      </c>
      <c r="M7757" s="3">
        <f>IFERROR(Cleansed_Mode_Craft_Ecommerce_Data___Online_Retail[[#This Row],[Momentum]]/(1+ABS(Cleansed_Mode_Craft_Ecommerce_Data___Online_Retail[[#This Row],[%Growth]])),0)</f>
        <v>7.8577584120067785</v>
      </c>
      <c r="N7757" s="4" cm="1">
        <f t="array" ref="N7757">_xlfn.LET(
    _xlpm.current, $K7757,
    _xlpm.previous, _xlfn.XLOOKUP($C7757,$C$2:$C7756,$K$2:$K7756,1,0,-1),
    _xlpm.safeCurrent, IF(OR($K7757=0,NOT(ISNUMBER($K7757))), 1, _xlpm.current),
    _xlpm.safePrevious, IF(_xlpm.previous &lt; 0, -1, 1) * _xlpm.previous,
    _xlpm.monthsSince, Cleansed_Mode_Craft_Ecommerce_Data___Online_Retail[[#This Row],[MonthIndex]]-_xlfn.XLOOKUP($C7757, $C$2:$C7756, $H$2:$H7756,0,0,-1),
    _xlpm.innerCalc, _xlpm.safeCurrent + POWER(0.9,_xlpm.monthsSince) * _xlpm.safePrevious,
    _xlpm.result, ABS(_xlpm.innerCalc),
    IF(_xlpm.innerCalc &lt; 0, -SQRT(_xlpm.result), SQRT(_xlpm.result))
)</f>
        <v>5.0695167422546303</v>
      </c>
    </row>
    <row r="7758" spans="1:14">
      <c r="A7758">
        <v>2011</v>
      </c>
      <c r="B7758" t="s">
        <v>7396</v>
      </c>
      <c r="C7758" t="s">
        <v>2653</v>
      </c>
      <c r="D7758">
        <v>24</v>
      </c>
      <c r="E7758">
        <v>34.799999999999997</v>
      </c>
      <c r="F7758">
        <v>1</v>
      </c>
      <c r="G7758">
        <v>3</v>
      </c>
      <c r="H7758">
        <v>24135</v>
      </c>
      <c r="I7758" s="7">
        <v>40603</v>
      </c>
      <c r="J7758" t="s">
        <v>7397</v>
      </c>
      <c r="K7758" cm="1">
        <f t="array" ref="K7758">$D7758-_xlfn.XLOOKUP($C7758, $C$2:C7757,$D$2:$D7757,1,0,-1)</f>
        <v>23</v>
      </c>
      <c r="L7758" s="1" cm="1">
        <f t="array" ref="L7758">IFERROR((E7758/_xlfn.XLOOKUP($C7758,$C$2:$C7757,$E$2:$E7757,0,0,-1))-1,0)</f>
        <v>0</v>
      </c>
      <c r="M7758" s="3">
        <f>IFERROR(Cleansed_Mode_Craft_Ecommerce_Data___Online_Retail[[#This Row],[Momentum]]/(1+ABS(Cleansed_Mode_Craft_Ecommerce_Data___Online_Retail[[#This Row],[%Growth]])),0)</f>
        <v>23</v>
      </c>
      <c r="N7758" s="4" cm="1">
        <f t="array" ref="N7758">_xlfn.LET(
    _xlpm.current, $K7758,
    _xlpm.previous, _xlfn.XLOOKUP($C7758,$C$2:$C7757,$K$2:$K7757,1,0,-1),
    _xlpm.safeCurrent, IF(OR($K7758=0,NOT(ISNUMBER($K7758))), 1, _xlpm.current),
    _xlpm.safePrevious, IF(_xlpm.previous &lt; 0, -1, 1) * _xlpm.previous,
    _xlpm.monthsSince, Cleansed_Mode_Craft_Ecommerce_Data___Online_Retail[[#This Row],[MonthIndex]]-_xlfn.XLOOKUP($C7758, $C$2:$C7757, $H$2:$H7757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7759" spans="1:14">
      <c r="A7759">
        <v>2011</v>
      </c>
      <c r="B7759" t="s">
        <v>7396</v>
      </c>
      <c r="C7759" t="s">
        <v>6982</v>
      </c>
      <c r="D7759">
        <v>118</v>
      </c>
      <c r="E7759">
        <v>194.69</v>
      </c>
      <c r="F7759">
        <v>8</v>
      </c>
      <c r="G7759">
        <v>3</v>
      </c>
      <c r="H7759">
        <v>24135</v>
      </c>
      <c r="I7759" s="7">
        <v>40603</v>
      </c>
      <c r="J7759" t="s">
        <v>7397</v>
      </c>
      <c r="K7759" cm="1">
        <f t="array" ref="K7759">$D7759-_xlfn.XLOOKUP($C7759, $C$2:C7758,$D$2:$D7758,1,0,-1)</f>
        <v>22</v>
      </c>
      <c r="L7759" s="1" cm="1">
        <f t="array" ref="L7759">IFERROR((E7759/_xlfn.XLOOKUP($C7759,$C$2:$C7758,$E$2:$E7758,0,0,-1))-1,0)</f>
        <v>0.2082040461710315</v>
      </c>
      <c r="M7759" s="3">
        <f>IFERROR(Cleansed_Mode_Craft_Ecommerce_Data___Online_Retail[[#This Row],[Momentum]]/(1+ABS(Cleansed_Mode_Craft_Ecommerce_Data___Online_Retail[[#This Row],[%Growth]])),0)</f>
        <v>18.208844830242949</v>
      </c>
      <c r="N7759" s="4" cm="1">
        <f t="array" ref="N7759">_xlfn.LET(
    _xlpm.current, $K7759,
    _xlpm.previous, _xlfn.XLOOKUP($C7759,$C$2:$C7758,$K$2:$K7758,1,0,-1),
    _xlpm.safeCurrent, IF(OR($K7759=0,NOT(ISNUMBER($K7759))), 1, _xlpm.current),
    _xlpm.safePrevious, IF(_xlpm.previous &lt; 0, -1, 1) * _xlpm.previous,
    _xlpm.monthsSince, Cleansed_Mode_Craft_Ecommerce_Data___Online_Retail[[#This Row],[MonthIndex]]-_xlfn.XLOOKUP($C7759, $C$2:$C7758, $H$2:$H7758,0,0,-1),
    _xlpm.innerCalc, _xlpm.safeCurrent + POWER(0.9,_xlpm.monthsSince) * _xlpm.safePrevious,
    _xlpm.result, ABS(_xlpm.innerCalc),
    IF(_xlpm.innerCalc &lt; 0, -SQRT(_xlpm.result), SQRT(_xlpm.result))
)</f>
        <v>5.0596442562694071</v>
      </c>
    </row>
    <row r="7760" spans="1:14">
      <c r="A7760">
        <v>2011</v>
      </c>
      <c r="B7760" t="s">
        <v>7396</v>
      </c>
      <c r="C7760" t="s">
        <v>4419</v>
      </c>
      <c r="D7760">
        <v>50</v>
      </c>
      <c r="E7760">
        <v>21</v>
      </c>
      <c r="F7760">
        <v>2</v>
      </c>
      <c r="G7760">
        <v>3</v>
      </c>
      <c r="H7760">
        <v>24135</v>
      </c>
      <c r="I7760" s="7">
        <v>40603</v>
      </c>
      <c r="J7760" t="s">
        <v>7397</v>
      </c>
      <c r="K7760" cm="1">
        <f t="array" ref="K7760">$D7760-_xlfn.XLOOKUP($C7760, $C$2:C7759,$D$2:$D7759,1,0,-1)</f>
        <v>0</v>
      </c>
      <c r="L7760" s="1" cm="1">
        <f t="array" ref="L7760">IFERROR((E7760/_xlfn.XLOOKUP($C7760,$C$2:$C7759,$E$2:$E7759,0,0,-1))-1,0)</f>
        <v>0</v>
      </c>
      <c r="M7760" s="3">
        <f>IFERROR(Cleansed_Mode_Craft_Ecommerce_Data___Online_Retail[[#This Row],[Momentum]]/(1+ABS(Cleansed_Mode_Craft_Ecommerce_Data___Online_Retail[[#This Row],[%Growth]])),0)</f>
        <v>0</v>
      </c>
      <c r="N7760" s="4" cm="1">
        <f t="array" ref="N7760">_xlfn.LET(
    _xlpm.current, $K7760,
    _xlpm.previous, _xlfn.XLOOKUP($C7760,$C$2:$C7759,$K$2:$K7759,1,0,-1),
    _xlpm.safeCurrent, IF(OR($K7760=0,NOT(ISNUMBER($K7760))), 1, _xlpm.current),
    _xlpm.safePrevious, IF(_xlpm.previous &lt; 0, -1, 1) * _xlpm.previous,
    _xlpm.monthsSince, Cleansed_Mode_Craft_Ecommerce_Data___Online_Retail[[#This Row],[MonthIndex]]-_xlfn.XLOOKUP($C7760, $C$2:$C7759, $H$2:$H7759,0,0,-1),
    _xlpm.innerCalc, _xlpm.safeCurrent + POWER(0.9,_xlpm.monthsSince) * _xlpm.safePrevious,
    _xlpm.result, ABS(_xlpm.innerCalc),
    IF(_xlpm.innerCalc &lt; 0, -SQRT(_xlpm.result), SQRT(_xlpm.result))
)</f>
        <v>1</v>
      </c>
    </row>
    <row r="7761" spans="1:14">
      <c r="A7761">
        <v>2011</v>
      </c>
      <c r="B7761" t="s">
        <v>7396</v>
      </c>
      <c r="C7761" t="s">
        <v>6252</v>
      </c>
      <c r="D7761">
        <v>25</v>
      </c>
      <c r="E7761">
        <v>10.5</v>
      </c>
      <c r="F7761">
        <v>1</v>
      </c>
      <c r="G7761">
        <v>3</v>
      </c>
      <c r="H7761">
        <v>24135</v>
      </c>
      <c r="I7761" s="7">
        <v>40603</v>
      </c>
      <c r="J7761" t="s">
        <v>7397</v>
      </c>
      <c r="K7761" cm="1">
        <f t="array" ref="K7761">$D7761-_xlfn.XLOOKUP($C7761, $C$2:C7760,$D$2:$D7760,1,0,-1)</f>
        <v>-4</v>
      </c>
      <c r="L7761" s="1" cm="1">
        <f t="array" ref="L7761">IFERROR((E7761/_xlfn.XLOOKUP($C7761,$C$2:$C7760,$E$2:$E7760,0,0,-1))-1,0)</f>
        <v>-0.13793103448275856</v>
      </c>
      <c r="M7761" s="3">
        <f>IFERROR(Cleansed_Mode_Craft_Ecommerce_Data___Online_Retail[[#This Row],[Momentum]]/(1+ABS(Cleansed_Mode_Craft_Ecommerce_Data___Online_Retail[[#This Row],[%Growth]])),0)</f>
        <v>-3.5151515151515156</v>
      </c>
      <c r="N7761" s="4" cm="1">
        <f t="array" ref="N7761">_xlfn.LET(
    _xlpm.current, $K7761,
    _xlpm.previous, _xlfn.XLOOKUP($C7761,$C$2:$C7760,$K$2:$K7760,1,0,-1),
    _xlpm.safeCurrent, IF(OR($K7761=0,NOT(ISNUMBER($K7761))), 1, _xlpm.current),
    _xlpm.safePrevious, IF(_xlpm.previous &lt; 0, -1, 1) * _xlpm.previous,
    _xlpm.monthsSince, Cleansed_Mode_Craft_Ecommerce_Data___Online_Retail[[#This Row],[MonthIndex]]-_xlfn.XLOOKUP($C7761, $C$2:$C7760, $H$2:$H7760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7762" spans="1:14">
      <c r="A7762">
        <v>2011</v>
      </c>
      <c r="B7762" t="s">
        <v>7396</v>
      </c>
      <c r="C7762" t="s">
        <v>66</v>
      </c>
      <c r="D7762">
        <v>50</v>
      </c>
      <c r="E7762">
        <v>21</v>
      </c>
      <c r="F7762">
        <v>2</v>
      </c>
      <c r="G7762">
        <v>3</v>
      </c>
      <c r="H7762">
        <v>24135</v>
      </c>
      <c r="I7762" s="7">
        <v>40603</v>
      </c>
      <c r="J7762" t="s">
        <v>7397</v>
      </c>
      <c r="K7762" cm="1">
        <f t="array" ref="K7762">$D7762-_xlfn.XLOOKUP($C7762, $C$2:C7761,$D$2:$D7761,1,0,-1)</f>
        <v>-75</v>
      </c>
      <c r="L7762" s="1" cm="1">
        <f t="array" ref="L7762">IFERROR((E7762/_xlfn.XLOOKUP($C7762,$C$2:$C7761,$E$2:$E7761,0,0,-1))-1,0)</f>
        <v>-0.6</v>
      </c>
      <c r="M7762" s="3">
        <f>IFERROR(Cleansed_Mode_Craft_Ecommerce_Data___Online_Retail[[#This Row],[Momentum]]/(1+ABS(Cleansed_Mode_Craft_Ecommerce_Data___Online_Retail[[#This Row],[%Growth]])),0)</f>
        <v>-46.875</v>
      </c>
      <c r="N7762" s="4" cm="1">
        <f t="array" ref="N7762">_xlfn.LET(
    _xlpm.current, $K7762,
    _xlpm.previous, _xlfn.XLOOKUP($C7762,$C$2:$C7761,$K$2:$K7761,1,0,-1),
    _xlpm.safeCurrent, IF(OR($K7762=0,NOT(ISNUMBER($K7762))), 1, _xlpm.current),
    _xlpm.safePrevious, IF(_xlpm.previous &lt; 0, -1, 1) * _xlpm.previous,
    _xlpm.monthsSince, Cleansed_Mode_Craft_Ecommerce_Data___Online_Retail[[#This Row],[MonthIndex]]-_xlfn.XLOOKUP($C7762, $C$2:$C7761, $H$2:$H7761,0,0,-1),
    _xlpm.innerCalc, _xlpm.safeCurrent + POWER(0.9,_xlpm.monthsSince) * _xlpm.safePrevious,
    _xlpm.result, ABS(_xlpm.innerCalc),
    IF(_xlpm.innerCalc &lt; 0, -SQRT(_xlpm.result), SQRT(_xlpm.result))
)</f>
        <v>6.0497933849016698</v>
      </c>
    </row>
    <row r="7763" spans="1:14">
      <c r="A7763">
        <v>2011</v>
      </c>
      <c r="B7763" t="s">
        <v>7396</v>
      </c>
      <c r="C7763" t="s">
        <v>149</v>
      </c>
      <c r="D7763">
        <v>75</v>
      </c>
      <c r="E7763">
        <v>31.5</v>
      </c>
      <c r="F7763">
        <v>3</v>
      </c>
      <c r="G7763">
        <v>3</v>
      </c>
      <c r="H7763">
        <v>24135</v>
      </c>
      <c r="I7763" s="7">
        <v>40603</v>
      </c>
      <c r="J7763" t="s">
        <v>7397</v>
      </c>
      <c r="K7763" cm="1">
        <f t="array" ref="K7763">$D7763-_xlfn.XLOOKUP($C7763, $C$2:C7762,$D$2:$D7762,1,0,-1)</f>
        <v>-150</v>
      </c>
      <c r="L7763" s="1" cm="1">
        <f t="array" ref="L7763">IFERROR((E7763/_xlfn.XLOOKUP($C7763,$C$2:$C7762,$E$2:$E7762,0,0,-1))-1,0)</f>
        <v>-0.66666666666666674</v>
      </c>
      <c r="M7763" s="3">
        <f>IFERROR(Cleansed_Mode_Craft_Ecommerce_Data___Online_Retail[[#This Row],[Momentum]]/(1+ABS(Cleansed_Mode_Craft_Ecommerce_Data___Online_Retail[[#This Row],[%Growth]])),0)</f>
        <v>-90</v>
      </c>
      <c r="N7763" s="4" cm="1">
        <f t="array" ref="N7763">_xlfn.LET(
    _xlpm.current, $K7763,
    _xlpm.previous, _xlfn.XLOOKUP($C7763,$C$2:$C7762,$K$2:$K7762,1,0,-1),
    _xlpm.safeCurrent, IF(OR($K7763=0,NOT(ISNUMBER($K7763))), 1, _xlpm.current),
    _xlpm.safePrevious, IF(_xlpm.previous &lt; 0, -1, 1) * _xlpm.previous,
    _xlpm.monthsSince, Cleansed_Mode_Craft_Ecommerce_Data___Online_Retail[[#This Row],[MonthIndex]]-_xlfn.XLOOKUP($C7763, $C$2:$C7762, $H$2:$H7762,0,0,-1),
    _xlpm.innerCalc, _xlpm.safeCurrent + POWER(0.9,_xlpm.monthsSince) * _xlpm.safePrevious,
    _xlpm.result, ABS(_xlpm.innerCalc),
    IF(_xlpm.innerCalc &lt; 0, -SQRT(_xlpm.result), SQRT(_xlpm.result))
)</f>
        <v>-11.291589790636214</v>
      </c>
    </row>
    <row r="7764" spans="1:14">
      <c r="A7764">
        <v>2011</v>
      </c>
      <c r="B7764" t="s">
        <v>7396</v>
      </c>
      <c r="C7764" t="s">
        <v>1556</v>
      </c>
      <c r="D7764">
        <v>25</v>
      </c>
      <c r="E7764">
        <v>10.5</v>
      </c>
      <c r="F7764">
        <v>1</v>
      </c>
      <c r="G7764">
        <v>3</v>
      </c>
      <c r="H7764">
        <v>24135</v>
      </c>
      <c r="I7764" s="7">
        <v>40603</v>
      </c>
      <c r="J7764" t="s">
        <v>7397</v>
      </c>
      <c r="K7764" cm="1">
        <f t="array" ref="K7764">$D7764-_xlfn.XLOOKUP($C7764, $C$2:C7763,$D$2:$D7763,1,0,-1)</f>
        <v>0</v>
      </c>
      <c r="L7764" s="1" cm="1">
        <f t="array" ref="L7764">IFERROR((E7764/_xlfn.XLOOKUP($C7764,$C$2:$C7763,$E$2:$E7763,0,0,-1))-1,0)</f>
        <v>0</v>
      </c>
      <c r="M7764" s="3">
        <f>IFERROR(Cleansed_Mode_Craft_Ecommerce_Data___Online_Retail[[#This Row],[Momentum]]/(1+ABS(Cleansed_Mode_Craft_Ecommerce_Data___Online_Retail[[#This Row],[%Growth]])),0)</f>
        <v>0</v>
      </c>
      <c r="N7764" s="4" cm="1">
        <f t="array" ref="N7764">_xlfn.LET(
    _xlpm.current, $K7764,
    _xlpm.previous, _xlfn.XLOOKUP($C7764,$C$2:$C7763,$K$2:$K7763,1,0,-1),
    _xlpm.safeCurrent, IF(OR($K7764=0,NOT(ISNUMBER($K7764))), 1, _xlpm.current),
    _xlpm.safePrevious, IF(_xlpm.previous &lt; 0, -1, 1) * _xlpm.previous,
    _xlpm.monthsSince, Cleansed_Mode_Craft_Ecommerce_Data___Online_Retail[[#This Row],[MonthIndex]]-_xlfn.XLOOKUP($C7764, $C$2:$C7763, $H$2:$H7763,0,0,-1),
    _xlpm.innerCalc, _xlpm.safeCurrent + POWER(0.9,_xlpm.monthsSince) * _xlpm.safePrevious,
    _xlpm.result, ABS(_xlpm.innerCalc),
    IF(_xlpm.innerCalc &lt; 0, -SQRT(_xlpm.result), SQRT(_xlpm.result))
)</f>
        <v>4.5210618221829266</v>
      </c>
    </row>
    <row r="7765" spans="1:14">
      <c r="A7765">
        <v>2011</v>
      </c>
      <c r="B7765" t="s">
        <v>7396</v>
      </c>
      <c r="C7765" t="s">
        <v>86</v>
      </c>
      <c r="D7765">
        <v>20</v>
      </c>
      <c r="E7765">
        <v>39</v>
      </c>
      <c r="F7765">
        <v>2</v>
      </c>
      <c r="G7765">
        <v>3</v>
      </c>
      <c r="H7765">
        <v>24135</v>
      </c>
      <c r="I7765" s="7">
        <v>40603</v>
      </c>
      <c r="J7765" t="s">
        <v>7397</v>
      </c>
      <c r="K7765" cm="1">
        <f t="array" ref="K7765">$D7765-_xlfn.XLOOKUP($C7765, $C$2:C7764,$D$2:$D7764,1,0,-1)</f>
        <v>-25</v>
      </c>
      <c r="L7765" s="1" cm="1">
        <f t="array" ref="L7765">IFERROR((E7765/_xlfn.XLOOKUP($C7765,$C$2:$C7764,$E$2:$E7764,0,0,-1))-1,0)</f>
        <v>-0.47791164658634533</v>
      </c>
      <c r="M7765" s="3">
        <f>IFERROR(Cleansed_Mode_Craft_Ecommerce_Data___Online_Retail[[#This Row],[Momentum]]/(1+ABS(Cleansed_Mode_Craft_Ecommerce_Data___Online_Retail[[#This Row],[%Growth]])),0)</f>
        <v>-16.915760869565219</v>
      </c>
      <c r="N7765" s="4" cm="1">
        <f t="array" ref="N7765">_xlfn.LET(
    _xlpm.current, $K7765,
    _xlpm.previous, _xlfn.XLOOKUP($C7765,$C$2:$C7764,$K$2:$K7764,1,0,-1),
    _xlpm.safeCurrent, IF(OR($K7765=0,NOT(ISNUMBER($K7765))), 1, _xlpm.current),
    _xlpm.safePrevious, IF(_xlpm.previous &lt; 0, -1, 1) * _xlpm.previous,
    _xlpm.monthsSince, Cleansed_Mode_Craft_Ecommerce_Data___Online_Retail[[#This Row],[MonthIndex]]-_xlfn.XLOOKUP($C7765, $C$2:$C7764, $H$2:$H7764,0,0,-1),
    _xlpm.innerCalc, _xlpm.safeCurrent + POWER(0.9,_xlpm.monthsSince) * _xlpm.safePrevious,
    _xlpm.result, ABS(_xlpm.innerCalc),
    IF(_xlpm.innerCalc &lt; 0, -SQRT(_xlpm.result), SQRT(_xlpm.result))
)</f>
        <v>-1.9849433241279202</v>
      </c>
    </row>
    <row r="7766" spans="1:14">
      <c r="A7766">
        <v>2011</v>
      </c>
      <c r="B7766" t="s">
        <v>7396</v>
      </c>
      <c r="C7766" t="s">
        <v>6147</v>
      </c>
      <c r="D7766">
        <v>1222</v>
      </c>
      <c r="E7766">
        <v>441.23999999999995</v>
      </c>
      <c r="F7766">
        <v>3</v>
      </c>
      <c r="G7766">
        <v>3</v>
      </c>
      <c r="H7766">
        <v>24135</v>
      </c>
      <c r="I7766" s="7">
        <v>40603</v>
      </c>
      <c r="J7766" t="s">
        <v>7397</v>
      </c>
      <c r="K7766" cm="1">
        <f t="array" ref="K7766">$D7766-_xlfn.XLOOKUP($C7766, $C$2:C7765,$D$2:$D7765,1,0,-1)</f>
        <v>1161</v>
      </c>
      <c r="L7766" s="1" cm="1">
        <f t="array" ref="L7766">IFERROR((E7766/_xlfn.XLOOKUP($C7766,$C$2:$C7765,$E$2:$E7765,0,0,-1))-1,0)</f>
        <v>15.938195777351243</v>
      </c>
      <c r="M7766" s="3">
        <f>IFERROR(Cleansed_Mode_Craft_Ecommerce_Data___Online_Retail[[#This Row],[Momentum]]/(1+ABS(Cleansed_Mode_Craft_Ecommerce_Data___Online_Retail[[#This Row],[%Growth]])),0)</f>
        <v>68.543309763394092</v>
      </c>
      <c r="N7766" s="4" cm="1">
        <f t="array" ref="N7766">_xlfn.LET(
    _xlpm.current, $K7766,
    _xlpm.previous, _xlfn.XLOOKUP($C7766,$C$2:$C7765,$K$2:$K7765,1,0,-1),
    _xlpm.safeCurrent, IF(OR($K7766=0,NOT(ISNUMBER($K7766))), 1, _xlpm.current),
    _xlpm.safePrevious, IF(_xlpm.previous &lt; 0, -1, 1) * _xlpm.previous,
    _xlpm.monthsSince, Cleansed_Mode_Craft_Ecommerce_Data___Online_Retail[[#This Row],[MonthIndex]]-_xlfn.XLOOKUP($C7766, $C$2:$C7765, $H$2:$H7765,0,0,-1),
    _xlpm.innerCalc, _xlpm.safeCurrent + POWER(0.9,_xlpm.monthsSince) * _xlpm.safePrevious,
    _xlpm.result, ABS(_xlpm.innerCalc),
    IF(_xlpm.innerCalc &lt; 0, -SQRT(_xlpm.result), SQRT(_xlpm.result))
)</f>
        <v>34.120961299471034</v>
      </c>
    </row>
    <row r="7767" spans="1:14">
      <c r="A7767">
        <v>2011</v>
      </c>
      <c r="B7767" t="s">
        <v>7396</v>
      </c>
      <c r="C7767" t="s">
        <v>1952</v>
      </c>
      <c r="D7767">
        <v>36</v>
      </c>
      <c r="E7767">
        <v>59.399999999999991</v>
      </c>
      <c r="F7767">
        <v>3</v>
      </c>
      <c r="G7767">
        <v>3</v>
      </c>
      <c r="H7767">
        <v>24135</v>
      </c>
      <c r="I7767" s="7">
        <v>40603</v>
      </c>
      <c r="J7767" t="s">
        <v>7397</v>
      </c>
      <c r="K7767" cm="1">
        <f t="array" ref="K7767">$D7767-_xlfn.XLOOKUP($C7767, $C$2:C7766,$D$2:$D7766,1,0,-1)</f>
        <v>35</v>
      </c>
      <c r="L7767" s="1" cm="1">
        <f t="array" ref="L7767">IFERROR((E7767/_xlfn.XLOOKUP($C7767,$C$2:$C7766,$E$2:$E7766,0,0,-1))-1,0)</f>
        <v>17.054711246200604</v>
      </c>
      <c r="M7767" s="3">
        <f>IFERROR(Cleansed_Mode_Craft_Ecommerce_Data___Online_Retail[[#This Row],[Momentum]]/(1+ABS(Cleansed_Mode_Craft_Ecommerce_Data___Online_Retail[[#This Row],[%Growth]])),0)</f>
        <v>1.938552188552189</v>
      </c>
      <c r="N7767" s="4" cm="1">
        <f t="array" ref="N7767">_xlfn.LET(
    _xlpm.current, $K7767,
    _xlpm.previous, _xlfn.XLOOKUP($C7767,$C$2:$C7766,$K$2:$K7766,1,0,-1),
    _xlpm.safeCurrent, IF(OR($K7767=0,NOT(ISNUMBER($K7767))), 1, _xlpm.current),
    _xlpm.safePrevious, IF(_xlpm.previous &lt; 0, -1, 1) * _xlpm.previous,
    _xlpm.monthsSince, Cleansed_Mode_Craft_Ecommerce_Data___Online_Retail[[#This Row],[MonthIndex]]-_xlfn.XLOOKUP($C7767, $C$2:$C7766, $H$2:$H7766,0,0,-1),
    _xlpm.innerCalc, _xlpm.safeCurrent + POWER(0.9,_xlpm.monthsSince) * _xlpm.safePrevious,
    _xlpm.result, ABS(_xlpm.innerCalc),
    IF(_xlpm.innerCalc &lt; 0, -SQRT(_xlpm.result), SQRT(_xlpm.result))
)</f>
        <v>7.1554175279993268</v>
      </c>
    </row>
    <row r="7768" spans="1:14">
      <c r="A7768">
        <v>2011</v>
      </c>
      <c r="B7768" t="s">
        <v>7396</v>
      </c>
      <c r="C7768" t="s">
        <v>5928</v>
      </c>
      <c r="D7768">
        <v>12</v>
      </c>
      <c r="E7768">
        <v>19.799999999999997</v>
      </c>
      <c r="F7768">
        <v>1</v>
      </c>
      <c r="G7768">
        <v>3</v>
      </c>
      <c r="H7768">
        <v>24135</v>
      </c>
      <c r="I7768" s="7">
        <v>40603</v>
      </c>
      <c r="J7768" t="s">
        <v>7397</v>
      </c>
      <c r="K7768" cm="1">
        <f t="array" ref="K7768">$D7768-_xlfn.XLOOKUP($C7768, $C$2:C7767,$D$2:$D7767,1,0,-1)</f>
        <v>7</v>
      </c>
      <c r="L7768" s="1" cm="1">
        <f t="array" ref="L7768">IFERROR((E7768/_xlfn.XLOOKUP($C7768,$C$2:$C7767,$E$2:$E7767,0,0,-1))-1,0)</f>
        <v>0.20364741641337369</v>
      </c>
      <c r="M7768" s="3">
        <f>IFERROR(Cleansed_Mode_Craft_Ecommerce_Data___Online_Retail[[#This Row],[Momentum]]/(1+ABS(Cleansed_Mode_Craft_Ecommerce_Data___Online_Retail[[#This Row],[%Growth]])),0)</f>
        <v>5.8156565656565666</v>
      </c>
      <c r="N7768" s="4" cm="1">
        <f t="array" ref="N7768">_xlfn.LET(
    _xlpm.current, $K7768,
    _xlpm.previous, _xlfn.XLOOKUP($C7768,$C$2:$C7767,$K$2:$K7767,1,0,-1),
    _xlpm.safeCurrent, IF(OR($K7768=0,NOT(ISNUMBER($K7768))), 1, _xlpm.current),
    _xlpm.safePrevious, IF(_xlpm.previous &lt; 0, -1, 1) * _xlpm.previous,
    _xlpm.monthsSince, Cleansed_Mode_Craft_Ecommerce_Data___Online_Retail[[#This Row],[MonthIndex]]-_xlfn.XLOOKUP($C7768, $C$2:$C7767, $H$2:$H7767,0,0,-1),
    _xlpm.innerCalc, _xlpm.safeCurrent + POWER(0.9,_xlpm.monthsSince) * _xlpm.safePrevious,
    _xlpm.result, ABS(_xlpm.innerCalc),
    IF(_xlpm.innerCalc &lt; 0, -SQRT(_xlpm.result), SQRT(_xlpm.result))
)</f>
        <v>6.7601775124622288</v>
      </c>
    </row>
    <row r="7769" spans="1:14">
      <c r="A7769">
        <v>2011</v>
      </c>
      <c r="B7769" t="s">
        <v>7396</v>
      </c>
      <c r="C7769" t="s">
        <v>6667</v>
      </c>
      <c r="D7769">
        <v>186</v>
      </c>
      <c r="E7769">
        <v>54.47999999999999</v>
      </c>
      <c r="F7769">
        <v>10</v>
      </c>
      <c r="G7769">
        <v>3</v>
      </c>
      <c r="H7769">
        <v>24135</v>
      </c>
      <c r="I7769" s="7">
        <v>40603</v>
      </c>
      <c r="J7769" t="s">
        <v>7397</v>
      </c>
      <c r="K7769" cm="1">
        <f t="array" ref="K7769">$D7769-_xlfn.XLOOKUP($C7769, $C$2:C7768,$D$2:$D7768,1,0,-1)</f>
        <v>135</v>
      </c>
      <c r="L7769" s="1" cm="1">
        <f t="array" ref="L7769">IFERROR((E7769/_xlfn.XLOOKUP($C7769,$C$2:$C7768,$E$2:$E7768,0,0,-1))-1,0)</f>
        <v>2.6835699797160237</v>
      </c>
      <c r="M7769" s="3">
        <f>IFERROR(Cleansed_Mode_Craft_Ecommerce_Data___Online_Retail[[#This Row],[Momentum]]/(1+ABS(Cleansed_Mode_Craft_Ecommerce_Data___Online_Retail[[#This Row],[%Growth]])),0)</f>
        <v>36.649229074889874</v>
      </c>
      <c r="N7769" s="4" cm="1">
        <f t="array" ref="N7769">_xlfn.LET(
    _xlpm.current, $K7769,
    _xlpm.previous, _xlfn.XLOOKUP($C7769,$C$2:$C7768,$K$2:$K7768,1,0,-1),
    _xlpm.safeCurrent, IF(OR($K7769=0,NOT(ISNUMBER($K7769))), 1, _xlpm.current),
    _xlpm.safePrevious, IF(_xlpm.previous &lt; 0, -1, 1) * _xlpm.previous,
    _xlpm.monthsSince, Cleansed_Mode_Craft_Ecommerce_Data___Online_Retail[[#This Row],[MonthIndex]]-_xlfn.XLOOKUP($C7769, $C$2:$C7768, $H$2:$H7768,0,0,-1),
    _xlpm.innerCalc, _xlpm.safeCurrent + POWER(0.9,_xlpm.monthsSince) * _xlpm.safePrevious,
    _xlpm.result, ABS(_xlpm.innerCalc),
    IF(_xlpm.innerCalc &lt; 0, -SQRT(_xlpm.result), SQRT(_xlpm.result))
)</f>
        <v>12.4056438768812</v>
      </c>
    </row>
    <row r="7770" spans="1:14">
      <c r="A7770">
        <v>2011</v>
      </c>
      <c r="B7770" t="s">
        <v>7396</v>
      </c>
      <c r="C7770" t="s">
        <v>6964</v>
      </c>
      <c r="D7770">
        <v>12</v>
      </c>
      <c r="E7770">
        <v>10.199999999999999</v>
      </c>
      <c r="F7770">
        <v>1</v>
      </c>
      <c r="G7770">
        <v>3</v>
      </c>
      <c r="H7770">
        <v>24135</v>
      </c>
      <c r="I7770" s="7">
        <v>40603</v>
      </c>
      <c r="J7770" t="s">
        <v>7397</v>
      </c>
      <c r="K7770" cm="1">
        <f t="array" ref="K7770">$D7770-_xlfn.XLOOKUP($C7770, $C$2:C7769,$D$2:$D7769,1,0,-1)</f>
        <v>-27</v>
      </c>
      <c r="L7770" s="1" cm="1">
        <f t="array" ref="L7770">IFERROR((E7770/_xlfn.XLOOKUP($C7770,$C$2:$C7769,$E$2:$E7769,0,0,-1))-1,0)</f>
        <v>-0.72469635627530371</v>
      </c>
      <c r="M7770" s="3">
        <f>IFERROR(Cleansed_Mode_Craft_Ecommerce_Data___Online_Retail[[#This Row],[Momentum]]/(1+ABS(Cleansed_Mode_Craft_Ecommerce_Data___Online_Retail[[#This Row],[%Growth]])),0)</f>
        <v>-15.654929577464788</v>
      </c>
      <c r="N7770" s="4" cm="1">
        <f t="array" ref="N7770">_xlfn.LET(
    _xlpm.current, $K7770,
    _xlpm.previous, _xlfn.XLOOKUP($C7770,$C$2:$C7769,$K$2:$K7769,1,0,-1),
    _xlpm.safeCurrent, IF(OR($K7770=0,NOT(ISNUMBER($K7770))), 1, _xlpm.current),
    _xlpm.safePrevious, IF(_xlpm.previous &lt; 0, -1, 1) * _xlpm.previous,
    _xlpm.monthsSince, Cleansed_Mode_Craft_Ecommerce_Data___Online_Retail[[#This Row],[MonthIndex]]-_xlfn.XLOOKUP($C7770, $C$2:$C7769, $H$2:$H7769,0,0,-1),
    _xlpm.innerCalc, _xlpm.safeCurrent + POWER(0.9,_xlpm.monthsSince) * _xlpm.safePrevious,
    _xlpm.result, ABS(_xlpm.innerCalc),
    IF(_xlpm.innerCalc &lt; 0, -SQRT(_xlpm.result), SQRT(_xlpm.result))
)</f>
        <v>-1.6431676725154982</v>
      </c>
    </row>
    <row r="7771" spans="1:14">
      <c r="A7771">
        <v>2011</v>
      </c>
      <c r="B7771" t="s">
        <v>7396</v>
      </c>
      <c r="C7771" t="s">
        <v>2012</v>
      </c>
      <c r="D7771">
        <v>15</v>
      </c>
      <c r="E7771">
        <v>12.75</v>
      </c>
      <c r="F7771">
        <v>2</v>
      </c>
      <c r="G7771">
        <v>3</v>
      </c>
      <c r="H7771">
        <v>24135</v>
      </c>
      <c r="I7771" s="7">
        <v>40603</v>
      </c>
      <c r="J7771" t="s">
        <v>7397</v>
      </c>
      <c r="K7771" cm="1">
        <f t="array" ref="K7771">$D7771-_xlfn.XLOOKUP($C7771, $C$2:C7770,$D$2:$D7770,1,0,-1)</f>
        <v>-113</v>
      </c>
      <c r="L7771" s="1" cm="1">
        <f t="array" ref="L7771">IFERROR((E7771/_xlfn.XLOOKUP($C7771,$C$2:$C7770,$E$2:$E7770,0,0,-1))-1,0)</f>
        <v>-0.88446901051105475</v>
      </c>
      <c r="M7771" s="3">
        <f>IFERROR(Cleansed_Mode_Craft_Ecommerce_Data___Online_Retail[[#This Row],[Momentum]]/(1+ABS(Cleansed_Mode_Craft_Ecommerce_Data___Online_Retail[[#This Row],[%Growth]])),0)</f>
        <v>-59.96384093859691</v>
      </c>
      <c r="N7771" s="4" cm="1">
        <f t="array" ref="N7771">_xlfn.LET(
    _xlpm.current, $K7771,
    _xlpm.previous, _xlfn.XLOOKUP($C7771,$C$2:$C7770,$K$2:$K7770,1,0,-1),
    _xlpm.safeCurrent, IF(OR($K7771=0,NOT(ISNUMBER($K7771))), 1, _xlpm.current),
    _xlpm.safePrevious, IF(_xlpm.previous &lt; 0, -1, 1) * _xlpm.previous,
    _xlpm.monthsSince, Cleansed_Mode_Craft_Ecommerce_Data___Online_Retail[[#This Row],[MonthIndex]]-_xlfn.XLOOKUP($C7771, $C$2:$C7770, $H$2:$H7770,0,0,-1),
    _xlpm.innerCalc, _xlpm.safeCurrent + POWER(0.9,_xlpm.monthsSince) * _xlpm.safePrevious,
    _xlpm.result, ABS(_xlpm.innerCalc),
    IF(_xlpm.innerCalc &lt; 0, -SQRT(_xlpm.result), SQRT(_xlpm.result))
)</f>
        <v>-2.0248456731316571</v>
      </c>
    </row>
    <row r="7772" spans="1:14">
      <c r="A7772">
        <v>2011</v>
      </c>
      <c r="B7772" t="s">
        <v>7396</v>
      </c>
      <c r="C7772" t="s">
        <v>6649</v>
      </c>
      <c r="D7772">
        <v>35</v>
      </c>
      <c r="E7772">
        <v>29.629999999999995</v>
      </c>
      <c r="F7772">
        <v>3</v>
      </c>
      <c r="G7772">
        <v>3</v>
      </c>
      <c r="H7772">
        <v>24135</v>
      </c>
      <c r="I7772" s="7">
        <v>40603</v>
      </c>
      <c r="J7772" t="s">
        <v>7397</v>
      </c>
      <c r="K7772" cm="1">
        <f t="array" ref="K7772">$D7772-_xlfn.XLOOKUP($C7772, $C$2:C7771,$D$2:$D7771,1,0,-1)</f>
        <v>18</v>
      </c>
      <c r="L7772" s="1" cm="1">
        <f t="array" ref="L7772">IFERROR((E7772/_xlfn.XLOOKUP($C7772,$C$2:$C7771,$E$2:$E7771,0,0,-1))-1,0)</f>
        <v>0.60162162162162147</v>
      </c>
      <c r="M7772" s="3">
        <f>IFERROR(Cleansed_Mode_Craft_Ecommerce_Data___Online_Retail[[#This Row],[Momentum]]/(1+ABS(Cleansed_Mode_Craft_Ecommerce_Data___Online_Retail[[#This Row],[%Growth]])),0)</f>
        <v>11.238609517381034</v>
      </c>
      <c r="N7772" s="4" cm="1">
        <f t="array" ref="N7772">_xlfn.LET(
    _xlpm.current, $K7772,
    _xlpm.previous, _xlfn.XLOOKUP($C7772,$C$2:$C7771,$K$2:$K7771,1,0,-1),
    _xlpm.safeCurrent, IF(OR($K7772=0,NOT(ISNUMBER($K7772))), 1, _xlpm.current),
    _xlpm.safePrevious, IF(_xlpm.previous &lt; 0, -1, 1) * _xlpm.previous,
    _xlpm.monthsSince, Cleansed_Mode_Craft_Ecommerce_Data___Online_Retail[[#This Row],[MonthIndex]]-_xlfn.XLOOKUP($C7772, $C$2:$C7771, $H$2:$H7771,0,0,-1),
    _xlpm.innerCalc, _xlpm.safeCurrent + POWER(0.9,_xlpm.monthsSince) * _xlpm.safePrevious,
    _xlpm.result, ABS(_xlpm.innerCalc),
    IF(_xlpm.innerCalc &lt; 0, -SQRT(_xlpm.result), SQRT(_xlpm.result))
)</f>
        <v>5.5641710972974225</v>
      </c>
    </row>
    <row r="7773" spans="1:14">
      <c r="A7773">
        <v>2011</v>
      </c>
      <c r="B7773" t="s">
        <v>7396</v>
      </c>
      <c r="C7773" t="s">
        <v>6722</v>
      </c>
      <c r="D7773">
        <v>19</v>
      </c>
      <c r="E7773">
        <v>12.530000000000001</v>
      </c>
      <c r="F7773">
        <v>3</v>
      </c>
      <c r="G7773">
        <v>3</v>
      </c>
      <c r="H7773">
        <v>24135</v>
      </c>
      <c r="I7773" s="7">
        <v>40603</v>
      </c>
      <c r="J7773" t="s">
        <v>7397</v>
      </c>
      <c r="K7773" cm="1">
        <f t="array" ref="K7773">$D7773-_xlfn.XLOOKUP($C7773, $C$2:C7772,$D$2:$D7772,1,0,-1)</f>
        <v>3</v>
      </c>
      <c r="L7773" s="1" cm="1">
        <f t="array" ref="L7773">IFERROR((E7773/_xlfn.XLOOKUP($C7773,$C$2:$C7772,$E$2:$E7772,0,0,-1))-1,0)</f>
        <v>-0.13227146814404434</v>
      </c>
      <c r="M7773" s="3">
        <f>IFERROR(Cleansed_Mode_Craft_Ecommerce_Data___Online_Retail[[#This Row],[Momentum]]/(1+ABS(Cleansed_Mode_Craft_Ecommerce_Data___Online_Retail[[#This Row],[%Growth]])),0)</f>
        <v>2.6495412844036701</v>
      </c>
      <c r="N7773" s="4" cm="1">
        <f t="array" ref="N7773">_xlfn.LET(
    _xlpm.current, $K7773,
    _xlpm.previous, _xlfn.XLOOKUP($C7773,$C$2:$C7772,$K$2:$K7772,1,0,-1),
    _xlpm.safeCurrent, IF(OR($K7773=0,NOT(ISNUMBER($K7773))), 1, _xlpm.current),
    _xlpm.safePrevious, IF(_xlpm.previous &lt; 0, -1, 1) * _xlpm.previous,
    _xlpm.monthsSince, Cleansed_Mode_Craft_Ecommerce_Data___Online_Retail[[#This Row],[MonthIndex]]-_xlfn.XLOOKUP($C7773, $C$2:$C7772, $H$2:$H7772,0,0,-1),
    _xlpm.innerCalc, _xlpm.safeCurrent + POWER(0.9,_xlpm.monthsSince) * _xlpm.safePrevious,
    _xlpm.result, ABS(_xlpm.innerCalc),
    IF(_xlpm.innerCalc &lt; 0, -SQRT(_xlpm.result), SQRT(_xlpm.result))
)</f>
        <v>3.8923000912057129</v>
      </c>
    </row>
    <row r="7774" spans="1:14">
      <c r="A7774">
        <v>2011</v>
      </c>
      <c r="B7774" t="s">
        <v>7396</v>
      </c>
      <c r="C7774" t="s">
        <v>3846</v>
      </c>
      <c r="D7774">
        <v>25</v>
      </c>
      <c r="E7774">
        <v>42.889999999999993</v>
      </c>
      <c r="F7774">
        <v>3</v>
      </c>
      <c r="G7774">
        <v>3</v>
      </c>
      <c r="H7774">
        <v>24135</v>
      </c>
      <c r="I7774" s="7">
        <v>40603</v>
      </c>
      <c r="J7774" t="s">
        <v>7397</v>
      </c>
      <c r="K7774" cm="1">
        <f t="array" ref="K7774">$D7774-_xlfn.XLOOKUP($C7774, $C$2:C7773,$D$2:$D7773,1,0,-1)</f>
        <v>-131</v>
      </c>
      <c r="L7774" s="1" cm="1">
        <f t="array" ref="L7774">IFERROR((E7774/_xlfn.XLOOKUP($C7774,$C$2:$C7773,$E$2:$E7773,0,0,-1))-1,0)</f>
        <v>-0.65316189551997428</v>
      </c>
      <c r="M7774" s="3">
        <f>IFERROR(Cleansed_Mode_Craft_Ecommerce_Data___Online_Retail[[#This Row],[Momentum]]/(1+ABS(Cleansed_Mode_Craft_Ecommerce_Data___Online_Retail[[#This Row],[%Growth]])),0)</f>
        <v>-79.242087756200164</v>
      </c>
      <c r="N7774" s="4" cm="1">
        <f t="array" ref="N7774">_xlfn.LET(
    _xlpm.current, $K7774,
    _xlpm.previous, _xlfn.XLOOKUP($C7774,$C$2:$C7773,$K$2:$K7773,1,0,-1),
    _xlpm.safeCurrent, IF(OR($K7774=0,NOT(ISNUMBER($K7774))), 1, _xlpm.current),
    _xlpm.safePrevious, IF(_xlpm.previous &lt; 0, -1, 1) * _xlpm.previous,
    _xlpm.monthsSince, Cleansed_Mode_Craft_Ecommerce_Data___Online_Retail[[#This Row],[MonthIndex]]-_xlfn.XLOOKUP($C7774, $C$2:$C7773, $H$2:$H7773,0,0,-1),
    _xlpm.innerCalc, _xlpm.safeCurrent + POWER(0.9,_xlpm.monthsSince) * _xlpm.safePrevious,
    _xlpm.result, ABS(_xlpm.innerCalc),
    IF(_xlpm.innerCalc &lt; 0, -SQRT(_xlpm.result), SQRT(_xlpm.result))
)</f>
        <v>-3.8948684188300877</v>
      </c>
    </row>
    <row r="7775" spans="1:14">
      <c r="A7775">
        <v>2011</v>
      </c>
      <c r="B7775" t="s">
        <v>7396</v>
      </c>
      <c r="C7775" t="s">
        <v>2946</v>
      </c>
      <c r="D7775">
        <v>8</v>
      </c>
      <c r="E7775">
        <v>79.599999999999994</v>
      </c>
      <c r="F7775">
        <v>2</v>
      </c>
      <c r="G7775">
        <v>3</v>
      </c>
      <c r="H7775">
        <v>24135</v>
      </c>
      <c r="I7775" s="7">
        <v>40603</v>
      </c>
      <c r="J7775" t="s">
        <v>7397</v>
      </c>
      <c r="K7775" cm="1">
        <f t="array" ref="K7775">$D7775-_xlfn.XLOOKUP($C7775, $C$2:C7774,$D$2:$D7774,1,0,-1)</f>
        <v>-1</v>
      </c>
      <c r="L7775" s="1" cm="1">
        <f t="array" ref="L7775">IFERROR((E7775/_xlfn.XLOOKUP($C7775,$C$2:$C7774,$E$2:$E7774,0,0,-1))-1,0)</f>
        <v>-3.2806804374240661E-2</v>
      </c>
      <c r="M7775" s="3">
        <f>IFERROR(Cleansed_Mode_Craft_Ecommerce_Data___Online_Retail[[#This Row],[Momentum]]/(1+ABS(Cleansed_Mode_Craft_Ecommerce_Data___Online_Retail[[#This Row],[%Growth]])),0)</f>
        <v>-0.96823529411764697</v>
      </c>
      <c r="N7775" s="4" cm="1">
        <f t="array" ref="N7775">_xlfn.LET(
    _xlpm.current, $K7775,
    _xlpm.previous, _xlfn.XLOOKUP($C7775,$C$2:$C7774,$K$2:$K7774,1,0,-1),
    _xlpm.safeCurrent, IF(OR($K7775=0,NOT(ISNUMBER($K7775))), 1, _xlpm.current),
    _xlpm.safePrevious, IF(_xlpm.previous &lt; 0, -1, 1) * _xlpm.previous,
    _xlpm.monthsSince, Cleansed_Mode_Craft_Ecommerce_Data___Online_Retail[[#This Row],[MonthIndex]]-_xlfn.XLOOKUP($C7775, $C$2:$C7774, $H$2:$H7774,0,0,-1),
    _xlpm.innerCalc, _xlpm.safeCurrent + POWER(0.9,_xlpm.monthsSince) * _xlpm.safePrevious,
    _xlpm.result, ABS(_xlpm.innerCalc),
    IF(_xlpm.innerCalc &lt; 0, -SQRT(_xlpm.result), SQRT(_xlpm.result))
)</f>
        <v>1.8708286933869707</v>
      </c>
    </row>
    <row r="7776" spans="1:14">
      <c r="A7776">
        <v>2011</v>
      </c>
      <c r="B7776" t="s">
        <v>7396</v>
      </c>
      <c r="C7776" t="s">
        <v>1923</v>
      </c>
      <c r="D7776">
        <v>1516</v>
      </c>
      <c r="E7776">
        <v>372.68000000000006</v>
      </c>
      <c r="F7776">
        <v>12</v>
      </c>
      <c r="G7776">
        <v>3</v>
      </c>
      <c r="H7776">
        <v>24135</v>
      </c>
      <c r="I7776" s="7">
        <v>40603</v>
      </c>
      <c r="J7776" t="s">
        <v>7397</v>
      </c>
      <c r="K7776" cm="1">
        <f t="array" ref="K7776">$D7776-_xlfn.XLOOKUP($C7776, $C$2:C7775,$D$2:$D7775,1,0,-1)</f>
        <v>-63</v>
      </c>
      <c r="L7776" s="1" cm="1">
        <f t="array" ref="L7776">IFERROR((E7776/_xlfn.XLOOKUP($C7776,$C$2:$C7775,$E$2:$E7775,0,0,-1))-1,0)</f>
        <v>-0.17345694071724782</v>
      </c>
      <c r="M7776" s="3">
        <f>IFERROR(Cleansed_Mode_Craft_Ecommerce_Data___Online_Retail[[#This Row],[Momentum]]/(1+ABS(Cleansed_Mode_Craft_Ecommerce_Data___Online_Retail[[#This Row],[%Growth]])),0)</f>
        <v>-53.687525987525994</v>
      </c>
      <c r="N7776" s="4" cm="1">
        <f t="array" ref="N7776">_xlfn.LET(
    _xlpm.current, $K7776,
    _xlpm.previous, _xlfn.XLOOKUP($C7776,$C$2:$C7775,$K$2:$K7775,1,0,-1),
    _xlpm.safeCurrent, IF(OR($K7776=0,NOT(ISNUMBER($K7776))), 1, _xlpm.current),
    _xlpm.safePrevious, IF(_xlpm.previous &lt; 0, -1, 1) * _xlpm.previous,
    _xlpm.monthsSince, Cleansed_Mode_Craft_Ecommerce_Data___Online_Retail[[#This Row],[MonthIndex]]-_xlfn.XLOOKUP($C7776, $C$2:$C7775, $H$2:$H7775,0,0,-1),
    _xlpm.innerCalc, _xlpm.safeCurrent + POWER(0.9,_xlpm.monthsSince) * _xlpm.safePrevious,
    _xlpm.result, ABS(_xlpm.innerCalc),
    IF(_xlpm.innerCalc &lt; 0, -SQRT(_xlpm.result), SQRT(_xlpm.result))
)</f>
        <v>34.959977116697317</v>
      </c>
    </row>
    <row r="7777" spans="1:14">
      <c r="A7777">
        <v>2011</v>
      </c>
      <c r="B7777" t="s">
        <v>7396</v>
      </c>
      <c r="C7777" t="s">
        <v>865</v>
      </c>
      <c r="D7777">
        <v>86</v>
      </c>
      <c r="E7777">
        <v>109.92</v>
      </c>
      <c r="F7777">
        <v>5</v>
      </c>
      <c r="G7777">
        <v>3</v>
      </c>
      <c r="H7777">
        <v>24135</v>
      </c>
      <c r="I7777" s="7">
        <v>40603</v>
      </c>
      <c r="J7777" t="s">
        <v>7397</v>
      </c>
      <c r="K7777" cm="1">
        <f t="array" ref="K7777">$D7777-_xlfn.XLOOKUP($C7777, $C$2:C7776,$D$2:$D7776,1,0,-1)</f>
        <v>-61</v>
      </c>
      <c r="L7777" s="1" cm="1">
        <f t="array" ref="L7777">IFERROR((E7777/_xlfn.XLOOKUP($C7777,$C$2:$C7776,$E$2:$E7776,0,0,-1))-1,0)</f>
        <v>-0.42453274697659815</v>
      </c>
      <c r="M7777" s="3">
        <f>IFERROR(Cleansed_Mode_Craft_Ecommerce_Data___Online_Retail[[#This Row],[Momentum]]/(1+ABS(Cleansed_Mode_Craft_Ecommerce_Data___Online_Retail[[#This Row],[%Growth]])),0)</f>
        <v>-42.82105843439912</v>
      </c>
      <c r="N7777" s="4" cm="1">
        <f t="array" ref="N7777">_xlfn.LET(
    _xlpm.current, $K7777,
    _xlpm.previous, _xlfn.XLOOKUP($C7777,$C$2:$C7776,$K$2:$K7776,1,0,-1),
    _xlpm.safeCurrent, IF(OR($K7777=0,NOT(ISNUMBER($K7777))), 1, _xlpm.current),
    _xlpm.safePrevious, IF(_xlpm.previous &lt; 0, -1, 1) * _xlpm.previous,
    _xlpm.monthsSince, Cleansed_Mode_Craft_Ecommerce_Data___Online_Retail[[#This Row],[MonthIndex]]-_xlfn.XLOOKUP($C7777, $C$2:$C7776, $H$2:$H7776,0,0,-1),
    _xlpm.innerCalc, _xlpm.safeCurrent + POWER(0.9,_xlpm.monthsSince) * _xlpm.safePrevious,
    _xlpm.result, ABS(_xlpm.innerCalc),
    IF(_xlpm.innerCalc &lt; 0, -SQRT(_xlpm.result), SQRT(_xlpm.result))
)</f>
        <v>-3.5213633723318014</v>
      </c>
    </row>
    <row r="7778" spans="1:14">
      <c r="A7778">
        <v>2011</v>
      </c>
      <c r="B7778" t="s">
        <v>7396</v>
      </c>
      <c r="C7778" t="s">
        <v>5320</v>
      </c>
      <c r="D7778">
        <v>8</v>
      </c>
      <c r="E7778">
        <v>30</v>
      </c>
      <c r="F7778">
        <v>2</v>
      </c>
      <c r="G7778">
        <v>3</v>
      </c>
      <c r="H7778">
        <v>24135</v>
      </c>
      <c r="I7778" s="7">
        <v>40603</v>
      </c>
      <c r="J7778" t="s">
        <v>7397</v>
      </c>
      <c r="K7778" cm="1">
        <f t="array" ref="K7778">$D7778-_xlfn.XLOOKUP($C7778, $C$2:C7777,$D$2:$D7777,1,0,-1)</f>
        <v>5</v>
      </c>
      <c r="L7778" s="1" cm="1">
        <f t="array" ref="L7778">IFERROR((E7778/_xlfn.XLOOKUP($C7778,$C$2:$C7777,$E$2:$E7777,0,0,-1))-1,0)</f>
        <v>1.6666666666666665</v>
      </c>
      <c r="M7778" s="3">
        <f>IFERROR(Cleansed_Mode_Craft_Ecommerce_Data___Online_Retail[[#This Row],[Momentum]]/(1+ABS(Cleansed_Mode_Craft_Ecommerce_Data___Online_Retail[[#This Row],[%Growth]])),0)</f>
        <v>1.875</v>
      </c>
      <c r="N7778" s="4" cm="1">
        <f t="array" ref="N7778">_xlfn.LET(
    _xlpm.current, $K7778,
    _xlpm.previous, _xlfn.XLOOKUP($C7778,$C$2:$C7777,$K$2:$K7777,1,0,-1),
    _xlpm.safeCurrent, IF(OR($K7778=0,NOT(ISNUMBER($K7778))), 1, _xlpm.current),
    _xlpm.safePrevious, IF(_xlpm.previous &lt; 0, -1, 1) * _xlpm.previous,
    _xlpm.monthsSince, Cleansed_Mode_Craft_Ecommerce_Data___Online_Retail[[#This Row],[MonthIndex]]-_xlfn.XLOOKUP($C7778, $C$2:$C7777, $H$2:$H7777,0,0,-1),
    _xlpm.innerCalc, _xlpm.safeCurrent + POWER(0.9,_xlpm.monthsSince) * _xlpm.safePrevious,
    _xlpm.result, ABS(_xlpm.innerCalc),
    IF(_xlpm.innerCalc &lt; 0, -SQRT(_xlpm.result), SQRT(_xlpm.result))
)</f>
        <v>3.3615472627943221</v>
      </c>
    </row>
    <row r="7779" spans="1:14">
      <c r="A7779">
        <v>2011</v>
      </c>
      <c r="B7779" t="s">
        <v>7396</v>
      </c>
      <c r="C7779" t="s">
        <v>1274</v>
      </c>
      <c r="D7779">
        <v>2</v>
      </c>
      <c r="E7779">
        <v>11.9</v>
      </c>
      <c r="F7779">
        <v>1</v>
      </c>
      <c r="G7779">
        <v>3</v>
      </c>
      <c r="H7779">
        <v>24135</v>
      </c>
      <c r="I7779" s="7">
        <v>40603</v>
      </c>
      <c r="J7779" t="s">
        <v>7397</v>
      </c>
      <c r="K7779" cm="1">
        <f t="array" ref="K7779">$D7779-_xlfn.XLOOKUP($C7779, $C$2:C7778,$D$2:$D7778,1,0,-1)</f>
        <v>0</v>
      </c>
      <c r="L7779" s="1" cm="1">
        <f t="array" ref="L7779">IFERROR((E7779/_xlfn.XLOOKUP($C7779,$C$2:$C7778,$E$2:$E7778,0,0,-1))-1,0)</f>
        <v>0</v>
      </c>
      <c r="M7779" s="3">
        <f>IFERROR(Cleansed_Mode_Craft_Ecommerce_Data___Online_Retail[[#This Row],[Momentum]]/(1+ABS(Cleansed_Mode_Craft_Ecommerce_Data___Online_Retail[[#This Row],[%Growth]])),0)</f>
        <v>0</v>
      </c>
      <c r="N7779" s="4" cm="1">
        <f t="array" ref="N7779">_xlfn.LET(
    _xlpm.current, $K7779,
    _xlpm.previous, _xlfn.XLOOKUP($C7779,$C$2:$C7778,$K$2:$K7778,1,0,-1),
    _xlpm.safeCurrent, IF(OR($K7779=0,NOT(ISNUMBER($K7779))), 1, _xlpm.current),
    _xlpm.safePrevious, IF(_xlpm.previous &lt; 0, -1, 1) * _xlpm.previous,
    _xlpm.monthsSince, Cleansed_Mode_Craft_Ecommerce_Data___Online_Retail[[#This Row],[MonthIndex]]-_xlfn.XLOOKUP($C7779, $C$2:$C7778, $H$2:$H7778,0,0,-1),
    _xlpm.innerCalc, _xlpm.safeCurrent + POWER(0.9,_xlpm.monthsSince) * _xlpm.safePrevious,
    _xlpm.result, ABS(_xlpm.innerCalc),
    IF(_xlpm.innerCalc &lt; 0, -SQRT(_xlpm.result), SQRT(_xlpm.result))
)</f>
        <v>9.2520268049763033</v>
      </c>
    </row>
    <row r="7780" spans="1:14">
      <c r="A7780">
        <v>2011</v>
      </c>
      <c r="B7780" t="s">
        <v>7396</v>
      </c>
      <c r="C7780" t="s">
        <v>6177</v>
      </c>
      <c r="D7780">
        <v>5</v>
      </c>
      <c r="E7780">
        <v>49.75</v>
      </c>
      <c r="F7780">
        <v>3</v>
      </c>
      <c r="G7780">
        <v>3</v>
      </c>
      <c r="H7780">
        <v>24135</v>
      </c>
      <c r="I7780" s="7">
        <v>40603</v>
      </c>
      <c r="J7780" t="s">
        <v>7397</v>
      </c>
      <c r="K7780" cm="1">
        <f t="array" ref="K7780">$D7780-_xlfn.XLOOKUP($C7780, $C$2:C7779,$D$2:$D7779,1,0,-1)</f>
        <v>-17</v>
      </c>
      <c r="L7780" s="1" cm="1">
        <f t="array" ref="L7780">IFERROR((E7780/_xlfn.XLOOKUP($C7780,$C$2:$C7779,$E$2:$E7779,0,0,-1))-1,0)</f>
        <v>-0.74578436382217683</v>
      </c>
      <c r="M7780" s="3">
        <f>IFERROR(Cleansed_Mode_Craft_Ecommerce_Data___Online_Retail[[#This Row],[Momentum]]/(1+ABS(Cleansed_Mode_Craft_Ecommerce_Data___Online_Retail[[#This Row],[%Growth]])),0)</f>
        <v>-9.7377433045514419</v>
      </c>
      <c r="N7780" s="4" cm="1">
        <f t="array" ref="N7780">_xlfn.LET(
    _xlpm.current, $K7780,
    _xlpm.previous, _xlfn.XLOOKUP($C7780,$C$2:$C7779,$K$2:$K7779,1,0,-1),
    _xlpm.safeCurrent, IF(OR($K7780=0,NOT(ISNUMBER($K7780))), 1, _xlpm.current),
    _xlpm.safePrevious, IF(_xlpm.previous &lt; 0, -1, 1) * _xlpm.previous,
    _xlpm.monthsSince, Cleansed_Mode_Craft_Ecommerce_Data___Online_Retail[[#This Row],[MonthIndex]]-_xlfn.XLOOKUP($C7780, $C$2:$C7779, $H$2:$H7779,0,0,-1),
    _xlpm.innerCalc, _xlpm.safeCurrent + POWER(0.9,_xlpm.monthsSince) * _xlpm.safePrevious,
    _xlpm.result, ABS(_xlpm.innerCalc),
    IF(_xlpm.innerCalc &lt; 0, -SQRT(_xlpm.result), SQRT(_xlpm.result))
)</f>
        <v>3.8078865529319543</v>
      </c>
    </row>
    <row r="7781" spans="1:14">
      <c r="A7781">
        <v>2011</v>
      </c>
      <c r="B7781" t="s">
        <v>7396</v>
      </c>
      <c r="C7781" t="s">
        <v>5578</v>
      </c>
      <c r="D7781">
        <v>4</v>
      </c>
      <c r="E7781">
        <v>500</v>
      </c>
      <c r="F7781">
        <v>3</v>
      </c>
      <c r="G7781">
        <v>3</v>
      </c>
      <c r="H7781">
        <v>24135</v>
      </c>
      <c r="I7781" s="7">
        <v>40603</v>
      </c>
      <c r="J7781" t="s">
        <v>7397</v>
      </c>
      <c r="K7781" cm="1">
        <f t="array" ref="K7781">$D7781-_xlfn.XLOOKUP($C7781, $C$2:C7780,$D$2:$D7780,1,0,-1)</f>
        <v>3</v>
      </c>
      <c r="L7781" s="1" cm="1">
        <f t="array" ref="L7781">IFERROR((E7781/_xlfn.XLOOKUP($C7781,$C$2:$C7780,$E$2:$E7780,0,0,-1))-1,0)</f>
        <v>3</v>
      </c>
      <c r="M7781" s="3">
        <f>IFERROR(Cleansed_Mode_Craft_Ecommerce_Data___Online_Retail[[#This Row],[Momentum]]/(1+ABS(Cleansed_Mode_Craft_Ecommerce_Data___Online_Retail[[#This Row],[%Growth]])),0)</f>
        <v>0.75</v>
      </c>
      <c r="N7781" s="4" cm="1">
        <f t="array" ref="N7781">_xlfn.LET(
    _xlpm.current, $K7781,
    _xlpm.previous, _xlfn.XLOOKUP($C7781,$C$2:$C7780,$K$2:$K7780,1,0,-1),
    _xlpm.safeCurrent, IF(OR($K7781=0,NOT(ISNUMBER($K7781))), 1, _xlpm.current),
    _xlpm.safePrevious, IF(_xlpm.previous &lt; 0, -1, 1) * _xlpm.previous,
    _xlpm.monthsSince, Cleansed_Mode_Craft_Ecommerce_Data___Online_Retail[[#This Row],[MonthIndex]]-_xlfn.XLOOKUP($C7781, $C$2:$C7780, $H$2:$H7780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7782" spans="1:14">
      <c r="A7782">
        <v>2011</v>
      </c>
      <c r="B7782" t="s">
        <v>7396</v>
      </c>
      <c r="C7782" t="s">
        <v>4263</v>
      </c>
      <c r="D7782">
        <v>6</v>
      </c>
      <c r="E7782">
        <v>750</v>
      </c>
      <c r="F7782">
        <v>4</v>
      </c>
      <c r="G7782">
        <v>3</v>
      </c>
      <c r="H7782">
        <v>24135</v>
      </c>
      <c r="I7782" s="7">
        <v>40603</v>
      </c>
      <c r="J7782" t="s">
        <v>7397</v>
      </c>
      <c r="K7782" cm="1">
        <f t="array" ref="K7782">$D7782-_xlfn.XLOOKUP($C7782, $C$2:C7781,$D$2:$D7781,1,0,-1)</f>
        <v>4</v>
      </c>
      <c r="L7782" s="1" cm="1">
        <f t="array" ref="L7782">IFERROR((E7782/_xlfn.XLOOKUP($C7782,$C$2:$C7781,$E$2:$E7781,0,0,-1))-1,0)</f>
        <v>0.78571428571428581</v>
      </c>
      <c r="M7782" s="3">
        <f>IFERROR(Cleansed_Mode_Craft_Ecommerce_Data___Online_Retail[[#This Row],[Momentum]]/(1+ABS(Cleansed_Mode_Craft_Ecommerce_Data___Online_Retail[[#This Row],[%Growth]])),0)</f>
        <v>2.2399999999999998</v>
      </c>
      <c r="N7782" s="4" cm="1">
        <f t="array" ref="N7782">_xlfn.LET(
    _xlpm.current, $K7782,
    _xlpm.previous, _xlfn.XLOOKUP($C7782,$C$2:$C7781,$K$2:$K7781,1,0,-1),
    _xlpm.safeCurrent, IF(OR($K7782=0,NOT(ISNUMBER($K7782))), 1, _xlpm.current),
    _xlpm.safePrevious, IF(_xlpm.previous &lt; 0, -1, 1) * _xlpm.previous,
    _xlpm.monthsSince, Cleansed_Mode_Craft_Ecommerce_Data___Online_Retail[[#This Row],[MonthIndex]]-_xlfn.XLOOKUP($C7782, $C$2:$C7781, $H$2:$H7781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7783" spans="1:14">
      <c r="A7783">
        <v>2011</v>
      </c>
      <c r="B7783" t="s">
        <v>7396</v>
      </c>
      <c r="C7783" t="s">
        <v>159</v>
      </c>
      <c r="D7783">
        <v>97</v>
      </c>
      <c r="E7783">
        <v>36.83</v>
      </c>
      <c r="F7783">
        <v>3</v>
      </c>
      <c r="G7783">
        <v>3</v>
      </c>
      <c r="H7783">
        <v>24135</v>
      </c>
      <c r="I7783" s="7">
        <v>40603</v>
      </c>
      <c r="J7783" t="s">
        <v>7397</v>
      </c>
      <c r="K7783" cm="1">
        <f t="array" ref="K7783">$D7783-_xlfn.XLOOKUP($C7783, $C$2:C7782,$D$2:$D7782,1,0,-1)</f>
        <v>-132</v>
      </c>
      <c r="L7783" s="1" cm="1">
        <f t="array" ref="L7783">IFERROR((E7783/_xlfn.XLOOKUP($C7783,$C$2:$C7782,$E$2:$E7782,0,0,-1))-1,0)</f>
        <v>-0.56336692353289863</v>
      </c>
      <c r="M7783" s="3">
        <f>IFERROR(Cleansed_Mode_Craft_Ecommerce_Data___Online_Retail[[#This Row],[Momentum]]/(1+ABS(Cleansed_Mode_Craft_Ecommerce_Data___Online_Retail[[#This Row],[%Growth]])),0)</f>
        <v>-84.433153863653601</v>
      </c>
      <c r="N7783" s="4" cm="1">
        <f t="array" ref="N7783">_xlfn.LET(
    _xlpm.current, $K7783,
    _xlpm.previous, _xlfn.XLOOKUP($C7783,$C$2:$C7782,$K$2:$K7782,1,0,-1),
    _xlpm.safeCurrent, IF(OR($K7783=0,NOT(ISNUMBER($K7783))), 1, _xlpm.current),
    _xlpm.safePrevious, IF(_xlpm.previous &lt; 0, -1, 1) * _xlpm.previous,
    _xlpm.monthsSince, Cleansed_Mode_Craft_Ecommerce_Data___Online_Retail[[#This Row],[MonthIndex]]-_xlfn.XLOOKUP($C7783, $C$2:$C7782, $H$2:$H7782,0,0,-1),
    _xlpm.innerCalc, _xlpm.safeCurrent + POWER(0.9,_xlpm.monthsSince) * _xlpm.safePrevious,
    _xlpm.result, ABS(_xlpm.innerCalc),
    IF(_xlpm.innerCalc &lt; 0, -SQRT(_xlpm.result), SQRT(_xlpm.result))
)</f>
        <v>7.4296702484026849</v>
      </c>
    </row>
    <row r="7784" spans="1:14">
      <c r="A7784">
        <v>2011</v>
      </c>
      <c r="B7784" t="s">
        <v>7396</v>
      </c>
      <c r="C7784" t="s">
        <v>7062</v>
      </c>
      <c r="D7784">
        <v>322</v>
      </c>
      <c r="E7784">
        <v>173.60999999999999</v>
      </c>
      <c r="F7784">
        <v>11</v>
      </c>
      <c r="G7784">
        <v>3</v>
      </c>
      <c r="H7784">
        <v>24135</v>
      </c>
      <c r="I7784" s="7">
        <v>40603</v>
      </c>
      <c r="J7784" t="s">
        <v>7397</v>
      </c>
      <c r="K7784" cm="1">
        <f t="array" ref="K7784">$D7784-_xlfn.XLOOKUP($C7784, $C$2:C7783,$D$2:$D7783,1,0,-1)</f>
        <v>-17</v>
      </c>
      <c r="L7784" s="1" cm="1">
        <f t="array" ref="L7784">IFERROR((E7784/_xlfn.XLOOKUP($C7784,$C$2:$C7783,$E$2:$E7783,0,0,-1))-1,0)</f>
        <v>-8.6070751737207796E-2</v>
      </c>
      <c r="M7784" s="3">
        <f>IFERROR(Cleansed_Mode_Craft_Ecommerce_Data___Online_Retail[[#This Row],[Momentum]]/(1+ABS(Cleansed_Mode_Craft_Ecommerce_Data___Online_Retail[[#This Row],[%Growth]])),0)</f>
        <v>-15.652755562018321</v>
      </c>
      <c r="N7784" s="4" cm="1">
        <f t="array" ref="N7784">_xlfn.LET(
    _xlpm.current, $K7784,
    _xlpm.previous, _xlfn.XLOOKUP($C7784,$C$2:$C7783,$K$2:$K7783,1,0,-1),
    _xlpm.safeCurrent, IF(OR($K7784=0,NOT(ISNUMBER($K7784))), 1, _xlpm.current),
    _xlpm.safePrevious, IF(_xlpm.previous &lt; 0, -1, 1) * _xlpm.previous,
    _xlpm.monthsSince, Cleansed_Mode_Craft_Ecommerce_Data___Online_Retail[[#This Row],[MonthIndex]]-_xlfn.XLOOKUP($C7784, $C$2:$C7783, $H$2:$H7783,0,0,-1),
    _xlpm.innerCalc, _xlpm.safeCurrent + POWER(0.9,_xlpm.monthsSince) * _xlpm.safePrevious,
    _xlpm.result, ABS(_xlpm.innerCalc),
    IF(_xlpm.innerCalc &lt; 0, -SQRT(_xlpm.result), SQRT(_xlpm.result))
)</f>
        <v>11.545561917897285</v>
      </c>
    </row>
    <row r="7785" spans="1:14">
      <c r="A7785">
        <v>2011</v>
      </c>
      <c r="B7785" t="s">
        <v>7396</v>
      </c>
      <c r="C7785" t="s">
        <v>1300</v>
      </c>
      <c r="D7785">
        <v>6</v>
      </c>
      <c r="E7785">
        <v>29.700000000000003</v>
      </c>
      <c r="F7785">
        <v>2</v>
      </c>
      <c r="G7785">
        <v>3</v>
      </c>
      <c r="H7785">
        <v>24135</v>
      </c>
      <c r="I7785" s="7">
        <v>40603</v>
      </c>
      <c r="J7785" t="s">
        <v>7397</v>
      </c>
      <c r="K7785" cm="1">
        <f t="array" ref="K7785">$D7785-_xlfn.XLOOKUP($C7785, $C$2:C7784,$D$2:$D7784,1,0,-1)</f>
        <v>-6</v>
      </c>
      <c r="L7785" s="1" cm="1">
        <f t="array" ref="L7785">IFERROR((E7785/_xlfn.XLOOKUP($C7785,$C$2:$C7784,$E$2:$E7784,0,0,-1))-1,0)</f>
        <v>-0.6138845553822152</v>
      </c>
      <c r="M7785" s="3">
        <f>IFERROR(Cleansed_Mode_Craft_Ecommerce_Data___Online_Retail[[#This Row],[Momentum]]/(1+ABS(Cleansed_Mode_Craft_Ecommerce_Data___Online_Retail[[#This Row],[%Growth]])),0)</f>
        <v>-3.7177380376993718</v>
      </c>
      <c r="N7785" s="4" cm="1">
        <f t="array" ref="N7785">_xlfn.LET(
    _xlpm.current, $K7785,
    _xlpm.previous, _xlfn.XLOOKUP($C7785,$C$2:$C7784,$K$2:$K7784,1,0,-1),
    _xlpm.safeCurrent, IF(OR($K7785=0,NOT(ISNUMBER($K7785))), 1, _xlpm.current),
    _xlpm.safePrevious, IF(_xlpm.previous &lt; 0, -1, 1) * _xlpm.previous,
    _xlpm.monthsSince, Cleansed_Mode_Craft_Ecommerce_Data___Online_Retail[[#This Row],[MonthIndex]]-_xlfn.XLOOKUP($C7785, $C$2:$C7784, $H$2:$H7784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7786" spans="1:14">
      <c r="A7786">
        <v>2011</v>
      </c>
      <c r="B7786" t="s">
        <v>7396</v>
      </c>
      <c r="C7786" t="s">
        <v>1242</v>
      </c>
      <c r="D7786">
        <v>101</v>
      </c>
      <c r="E7786">
        <v>42.83</v>
      </c>
      <c r="F7786">
        <v>6</v>
      </c>
      <c r="G7786">
        <v>3</v>
      </c>
      <c r="H7786">
        <v>24135</v>
      </c>
      <c r="I7786" s="7">
        <v>40603</v>
      </c>
      <c r="J7786" t="s">
        <v>7397</v>
      </c>
      <c r="K7786" cm="1">
        <f t="array" ref="K7786">$D7786-_xlfn.XLOOKUP($C7786, $C$2:C7785,$D$2:$D7785,1,0,-1)</f>
        <v>100</v>
      </c>
      <c r="L7786" s="1" cm="1">
        <f t="array" ref="L7786">IFERROR((E7786/_xlfn.XLOOKUP($C7786,$C$2:$C7785,$E$2:$E7785,0,0,-1))-1,0)</f>
        <v>0</v>
      </c>
      <c r="M7786" s="3">
        <f>IFERROR(Cleansed_Mode_Craft_Ecommerce_Data___Online_Retail[[#This Row],[Momentum]]/(1+ABS(Cleansed_Mode_Craft_Ecommerce_Data___Online_Retail[[#This Row],[%Growth]])),0)</f>
        <v>100</v>
      </c>
      <c r="N7786" s="4" cm="1">
        <f t="array" ref="N7786">_xlfn.LET(
    _xlpm.current, $K7786,
    _xlpm.previous, _xlfn.XLOOKUP($C7786,$C$2:$C7785,$K$2:$K7785,1,0,-1),
    _xlpm.safeCurrent, IF(OR($K7786=0,NOT(ISNUMBER($K7786))), 1, _xlpm.current),
    _xlpm.safePrevious, IF(_xlpm.previous &lt; 0, -1, 1) * _xlpm.previous,
    _xlpm.monthsSince, Cleansed_Mode_Craft_Ecommerce_Data___Online_Retail[[#This Row],[MonthIndex]]-_xlfn.XLOOKUP($C7786, $C$2:$C7785, $H$2:$H7785,0,0,-1),
    _xlpm.innerCalc, _xlpm.safeCurrent + POWER(0.9,_xlpm.monthsSince) * _xlpm.safePrevious,
    _xlpm.result, ABS(_xlpm.innerCalc),
    IF(_xlpm.innerCalc &lt; 0, -SQRT(_xlpm.result), SQRT(_xlpm.result))
)</f>
        <v>10</v>
      </c>
    </row>
    <row r="7787" spans="1:14">
      <c r="A7787">
        <v>2011</v>
      </c>
      <c r="B7787" t="s">
        <v>7396</v>
      </c>
      <c r="C7787" t="s">
        <v>989</v>
      </c>
      <c r="D7787">
        <v>78</v>
      </c>
      <c r="E7787">
        <v>33.17</v>
      </c>
      <c r="F7787">
        <v>7</v>
      </c>
      <c r="G7787">
        <v>3</v>
      </c>
      <c r="H7787">
        <v>24135</v>
      </c>
      <c r="I7787" s="7">
        <v>40603</v>
      </c>
      <c r="J7787" t="s">
        <v>7397</v>
      </c>
      <c r="K7787" cm="1">
        <f t="array" ref="K7787">$D7787-_xlfn.XLOOKUP($C7787, $C$2:C7786,$D$2:$D7786,1,0,-1)</f>
        <v>77</v>
      </c>
      <c r="L7787" s="1" cm="1">
        <f t="array" ref="L7787">IFERROR((E7787/_xlfn.XLOOKUP($C7787,$C$2:$C7786,$E$2:$E7786,0,0,-1))-1,0)</f>
        <v>0</v>
      </c>
      <c r="M7787" s="3">
        <f>IFERROR(Cleansed_Mode_Craft_Ecommerce_Data___Online_Retail[[#This Row],[Momentum]]/(1+ABS(Cleansed_Mode_Craft_Ecommerce_Data___Online_Retail[[#This Row],[%Growth]])),0)</f>
        <v>77</v>
      </c>
      <c r="N7787" s="4" cm="1">
        <f t="array" ref="N7787">_xlfn.LET(
    _xlpm.current, $K7787,
    _xlpm.previous, _xlfn.XLOOKUP($C7787,$C$2:$C7786,$K$2:$K7786,1,0,-1),
    _xlpm.safeCurrent, IF(OR($K7787=0,NOT(ISNUMBER($K7787))), 1, _xlpm.current),
    _xlpm.safePrevious, IF(_xlpm.previous &lt; 0, -1, 1) * _xlpm.previous,
    _xlpm.monthsSince, Cleansed_Mode_Craft_Ecommerce_Data___Online_Retail[[#This Row],[MonthIndex]]-_xlfn.XLOOKUP($C7787, $C$2:$C7786, $H$2:$H7786,0,0,-1),
    _xlpm.innerCalc, _xlpm.safeCurrent + POWER(0.9,_xlpm.monthsSince) * _xlpm.safePrevious,
    _xlpm.result, ABS(_xlpm.innerCalc),
    IF(_xlpm.innerCalc &lt; 0, -SQRT(_xlpm.result), SQRT(_xlpm.result))
)</f>
        <v>8.7749643873921226</v>
      </c>
    </row>
    <row r="7788" spans="1:14">
      <c r="A7788">
        <v>2011</v>
      </c>
      <c r="B7788" t="s">
        <v>7396</v>
      </c>
      <c r="C7788" t="s">
        <v>1030</v>
      </c>
      <c r="D7788">
        <v>67</v>
      </c>
      <c r="E7788">
        <v>135.01</v>
      </c>
      <c r="F7788">
        <v>6</v>
      </c>
      <c r="G7788">
        <v>3</v>
      </c>
      <c r="H7788">
        <v>24135</v>
      </c>
      <c r="I7788" s="7">
        <v>40603</v>
      </c>
      <c r="J7788" t="s">
        <v>7397</v>
      </c>
      <c r="K7788" cm="1">
        <f t="array" ref="K7788">$D7788-_xlfn.XLOOKUP($C7788, $C$2:C7787,$D$2:$D7787,1,0,-1)</f>
        <v>61</v>
      </c>
      <c r="L7788" s="1" cm="1">
        <f t="array" ref="L7788">IFERROR((E7788/_xlfn.XLOOKUP($C7788,$C$2:$C7787,$E$2:$E7787,0,0,-1))-1,0)</f>
        <v>8.6712034383954162</v>
      </c>
      <c r="M7788" s="3">
        <f>IFERROR(Cleansed_Mode_Craft_Ecommerce_Data___Online_Retail[[#This Row],[Momentum]]/(1+ABS(Cleansed_Mode_Craft_Ecommerce_Data___Online_Retail[[#This Row],[%Growth]])),0)</f>
        <v>6.3073846381749492</v>
      </c>
      <c r="N7788" s="4" cm="1">
        <f t="array" ref="N7788">_xlfn.LET(
    _xlpm.current, $K7788,
    _xlpm.previous, _xlfn.XLOOKUP($C7788,$C$2:$C7787,$K$2:$K7787,1,0,-1),
    _xlpm.safeCurrent, IF(OR($K7788=0,NOT(ISNUMBER($K7788))), 1, _xlpm.current),
    _xlpm.safePrevious, IF(_xlpm.previous &lt; 0, -1, 1) * _xlpm.previous,
    _xlpm.monthsSince, Cleansed_Mode_Craft_Ecommerce_Data___Online_Retail[[#This Row],[MonthIndex]]-_xlfn.XLOOKUP($C7788, $C$2:$C7787, $H$2:$H7787,0,0,-1),
    _xlpm.innerCalc, _xlpm.safeCurrent + POWER(0.9,_xlpm.monthsSince) * _xlpm.safePrevious,
    _xlpm.result, ABS(_xlpm.innerCalc),
    IF(_xlpm.innerCalc &lt; 0, -SQRT(_xlpm.result), SQRT(_xlpm.result))
)</f>
        <v>9.6643675426796563</v>
      </c>
    </row>
    <row r="7789" spans="1:14">
      <c r="A7789">
        <v>2011</v>
      </c>
      <c r="B7789" t="s">
        <v>7396</v>
      </c>
      <c r="C7789" t="s">
        <v>6056</v>
      </c>
      <c r="D7789">
        <v>25</v>
      </c>
      <c r="E7789">
        <v>72.25</v>
      </c>
      <c r="F7789">
        <v>5</v>
      </c>
      <c r="G7789">
        <v>3</v>
      </c>
      <c r="H7789">
        <v>24135</v>
      </c>
      <c r="I7789" s="7">
        <v>40603</v>
      </c>
      <c r="J7789" t="s">
        <v>7397</v>
      </c>
      <c r="K7789" cm="1">
        <f t="array" ref="K7789">$D7789-_xlfn.XLOOKUP($C7789, $C$2:C7788,$D$2:$D7788,1,0,-1)</f>
        <v>24</v>
      </c>
      <c r="L7789" s="1" cm="1">
        <f t="array" ref="L7789">IFERROR((E7789/_xlfn.XLOOKUP($C7789,$C$2:$C7788,$E$2:$E7788,0,0,-1))-1,0)</f>
        <v>0</v>
      </c>
      <c r="M7789" s="3">
        <f>IFERROR(Cleansed_Mode_Craft_Ecommerce_Data___Online_Retail[[#This Row],[Momentum]]/(1+ABS(Cleansed_Mode_Craft_Ecommerce_Data___Online_Retail[[#This Row],[%Growth]])),0)</f>
        <v>24</v>
      </c>
      <c r="N7789" s="4" cm="1">
        <f t="array" ref="N7789">_xlfn.LET(
    _xlpm.current, $K7789,
    _xlpm.previous, _xlfn.XLOOKUP($C7789,$C$2:$C7788,$K$2:$K7788,1,0,-1),
    _xlpm.safeCurrent, IF(OR($K7789=0,NOT(ISNUMBER($K7789))), 1, _xlpm.current),
    _xlpm.safePrevious, IF(_xlpm.previous &lt; 0, -1, 1) * _xlpm.previous,
    _xlpm.monthsSince, Cleansed_Mode_Craft_Ecommerce_Data___Online_Retail[[#This Row],[MonthIndex]]-_xlfn.XLOOKUP($C7789, $C$2:$C7788, $H$2:$H7788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7790" spans="1:14">
      <c r="A7790">
        <v>2011</v>
      </c>
      <c r="B7790" t="s">
        <v>7396</v>
      </c>
      <c r="C7790" t="s">
        <v>2752</v>
      </c>
      <c r="D7790">
        <v>19</v>
      </c>
      <c r="E7790">
        <v>54.91</v>
      </c>
      <c r="F7790">
        <v>5</v>
      </c>
      <c r="G7790">
        <v>3</v>
      </c>
      <c r="H7790">
        <v>24135</v>
      </c>
      <c r="I7790" s="7">
        <v>40603</v>
      </c>
      <c r="J7790" t="s">
        <v>7397</v>
      </c>
      <c r="K7790" cm="1">
        <f t="array" ref="K7790">$D7790-_xlfn.XLOOKUP($C7790, $C$2:C7789,$D$2:$D7789,1,0,-1)</f>
        <v>18</v>
      </c>
      <c r="L7790" s="1" cm="1">
        <f t="array" ref="L7790">IFERROR((E7790/_xlfn.XLOOKUP($C7790,$C$2:$C7789,$E$2:$E7789,0,0,-1))-1,0)</f>
        <v>0</v>
      </c>
      <c r="M7790" s="3">
        <f>IFERROR(Cleansed_Mode_Craft_Ecommerce_Data___Online_Retail[[#This Row],[Momentum]]/(1+ABS(Cleansed_Mode_Craft_Ecommerce_Data___Online_Retail[[#This Row],[%Growth]])),0)</f>
        <v>18</v>
      </c>
      <c r="N7790" s="4" cm="1">
        <f t="array" ref="N7790">_xlfn.LET(
    _xlpm.current, $K7790,
    _xlpm.previous, _xlfn.XLOOKUP($C7790,$C$2:$C7789,$K$2:$K7789,1,0,-1),
    _xlpm.safeCurrent, IF(OR($K7790=0,NOT(ISNUMBER($K7790))), 1, _xlpm.current),
    _xlpm.safePrevious, IF(_xlpm.previous &lt; 0, -1, 1) * _xlpm.previous,
    _xlpm.monthsSince, Cleansed_Mode_Craft_Ecommerce_Data___Online_Retail[[#This Row],[MonthIndex]]-_xlfn.XLOOKUP($C7790, $C$2:$C7789, $H$2:$H7789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7791" spans="1:14">
      <c r="A7791">
        <v>2011</v>
      </c>
      <c r="B7791" t="s">
        <v>7396</v>
      </c>
      <c r="C7791" t="s">
        <v>1956</v>
      </c>
      <c r="D7791">
        <v>6</v>
      </c>
      <c r="E7791">
        <v>3.75</v>
      </c>
      <c r="F7791">
        <v>3</v>
      </c>
      <c r="G7791">
        <v>3</v>
      </c>
      <c r="H7791">
        <v>24135</v>
      </c>
      <c r="I7791" s="7">
        <v>40603</v>
      </c>
      <c r="J7791" t="s">
        <v>7397</v>
      </c>
      <c r="K7791" cm="1">
        <f t="array" ref="K7791">$D7791-_xlfn.XLOOKUP($C7791, $C$2:C7790,$D$2:$D7790,1,0,-1)</f>
        <v>-8</v>
      </c>
      <c r="L7791" s="1" cm="1">
        <f t="array" ref="L7791">IFERROR((E7791/_xlfn.XLOOKUP($C7791,$C$2:$C7790,$E$2:$E7790,0,0,-1))-1,0)</f>
        <v>-0.67728055077452665</v>
      </c>
      <c r="M7791" s="3">
        <f>IFERROR(Cleansed_Mode_Craft_Ecommerce_Data___Online_Retail[[#This Row],[Momentum]]/(1+ABS(Cleansed_Mode_Craft_Ecommerce_Data___Online_Retail[[#This Row],[%Growth]])),0)</f>
        <v>-4.7696254489481786</v>
      </c>
      <c r="N7791" s="4" cm="1">
        <f t="array" ref="N7791">_xlfn.LET(
    _xlpm.current, $K7791,
    _xlpm.previous, _xlfn.XLOOKUP($C7791,$C$2:$C7790,$K$2:$K7790,1,0,-1),
    _xlpm.safeCurrent, IF(OR($K7791=0,NOT(ISNUMBER($K7791))), 1, _xlpm.current),
    _xlpm.safePrevious, IF(_xlpm.previous &lt; 0, -1, 1) * _xlpm.previous,
    _xlpm.monthsSince, Cleansed_Mode_Craft_Ecommerce_Data___Online_Retail[[#This Row],[MonthIndex]]-_xlfn.XLOOKUP($C7791, $C$2:$C7790, $H$2:$H7790,0,0,-1),
    _xlpm.innerCalc, _xlpm.safeCurrent + POWER(0.9,_xlpm.monthsSince) * _xlpm.safePrevious,
    _xlpm.result, ABS(_xlpm.innerCalc),
    IF(_xlpm.innerCalc &lt; 0, -SQRT(_xlpm.result), SQRT(_xlpm.result))
)</f>
        <v>5.1185935568278911</v>
      </c>
    </row>
    <row r="7792" spans="1:14">
      <c r="A7792">
        <v>2011</v>
      </c>
      <c r="B7792" t="s">
        <v>7396</v>
      </c>
      <c r="C7792" t="s">
        <v>3930</v>
      </c>
      <c r="D7792">
        <v>16</v>
      </c>
      <c r="E7792">
        <v>63.71</v>
      </c>
      <c r="F7792">
        <v>5</v>
      </c>
      <c r="G7792">
        <v>3</v>
      </c>
      <c r="H7792">
        <v>24135</v>
      </c>
      <c r="I7792" s="7">
        <v>40603</v>
      </c>
      <c r="J7792" t="s">
        <v>7397</v>
      </c>
      <c r="K7792" cm="1">
        <f t="array" ref="K7792">$D7792-_xlfn.XLOOKUP($C7792, $C$2:C7791,$D$2:$D7791,1,0,-1)</f>
        <v>15</v>
      </c>
      <c r="L7792" s="1" cm="1">
        <f t="array" ref="L7792">IFERROR((E7792/_xlfn.XLOOKUP($C7792,$C$2:$C7791,$E$2:$E7791,0,0,-1))-1,0)</f>
        <v>0</v>
      </c>
      <c r="M7792" s="3">
        <f>IFERROR(Cleansed_Mode_Craft_Ecommerce_Data___Online_Retail[[#This Row],[Momentum]]/(1+ABS(Cleansed_Mode_Craft_Ecommerce_Data___Online_Retail[[#This Row],[%Growth]])),0)</f>
        <v>15</v>
      </c>
      <c r="N7792" s="4" cm="1">
        <f t="array" ref="N7792">_xlfn.LET(
    _xlpm.current, $K7792,
    _xlpm.previous, _xlfn.XLOOKUP($C7792,$C$2:$C7791,$K$2:$K7791,1,0,-1),
    _xlpm.safeCurrent, IF(OR($K7792=0,NOT(ISNUMBER($K7792))), 1, _xlpm.current),
    _xlpm.safePrevious, IF(_xlpm.previous &lt; 0, -1, 1) * _xlpm.previous,
    _xlpm.monthsSince, Cleansed_Mode_Craft_Ecommerce_Data___Online_Retail[[#This Row],[MonthIndex]]-_xlfn.XLOOKUP($C7792, $C$2:$C7791, $H$2:$H7791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7793" spans="1:14">
      <c r="A7793">
        <v>2011</v>
      </c>
      <c r="B7793" t="s">
        <v>7396</v>
      </c>
      <c r="C7793" t="s">
        <v>3072</v>
      </c>
      <c r="D7793">
        <v>7</v>
      </c>
      <c r="E7793">
        <v>11.62</v>
      </c>
      <c r="F7793">
        <v>4</v>
      </c>
      <c r="G7793">
        <v>3</v>
      </c>
      <c r="H7793">
        <v>24135</v>
      </c>
      <c r="I7793" s="7">
        <v>40603</v>
      </c>
      <c r="J7793" t="s">
        <v>7397</v>
      </c>
      <c r="K7793" cm="1">
        <f t="array" ref="K7793">$D7793-_xlfn.XLOOKUP($C7793, $C$2:C7792,$D$2:$D7792,1,0,-1)</f>
        <v>6</v>
      </c>
      <c r="L7793" s="1" cm="1">
        <f t="array" ref="L7793">IFERROR((E7793/_xlfn.XLOOKUP($C7793,$C$2:$C7792,$E$2:$E7792,0,0,-1))-1,0)</f>
        <v>0</v>
      </c>
      <c r="M7793" s="3">
        <f>IFERROR(Cleansed_Mode_Craft_Ecommerce_Data___Online_Retail[[#This Row],[Momentum]]/(1+ABS(Cleansed_Mode_Craft_Ecommerce_Data___Online_Retail[[#This Row],[%Growth]])),0)</f>
        <v>6</v>
      </c>
      <c r="N7793" s="4" cm="1">
        <f t="array" ref="N7793">_xlfn.LET(
    _xlpm.current, $K7793,
    _xlpm.previous, _xlfn.XLOOKUP($C7793,$C$2:$C7792,$K$2:$K7792,1,0,-1),
    _xlpm.safeCurrent, IF(OR($K7793=0,NOT(ISNUMBER($K7793))), 1, _xlpm.current),
    _xlpm.safePrevious, IF(_xlpm.previous &lt; 0, -1, 1) * _xlpm.previous,
    _xlpm.monthsSince, Cleansed_Mode_Craft_Ecommerce_Data___Online_Retail[[#This Row],[MonthIndex]]-_xlfn.XLOOKUP($C7793, $C$2:$C7792, $H$2:$H7792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7794" spans="1:14">
      <c r="A7794">
        <v>2011</v>
      </c>
      <c r="B7794" t="s">
        <v>7396</v>
      </c>
      <c r="C7794" t="s">
        <v>2272</v>
      </c>
      <c r="D7794">
        <v>26</v>
      </c>
      <c r="E7794">
        <v>54.6</v>
      </c>
      <c r="F7794">
        <v>3</v>
      </c>
      <c r="G7794">
        <v>3</v>
      </c>
      <c r="H7794">
        <v>24135</v>
      </c>
      <c r="I7794" s="7">
        <v>40603</v>
      </c>
      <c r="J7794" t="s">
        <v>7397</v>
      </c>
      <c r="K7794" cm="1">
        <f t="array" ref="K7794">$D7794-_xlfn.XLOOKUP($C7794, $C$2:C7793,$D$2:$D7793,1,0,-1)</f>
        <v>-58</v>
      </c>
      <c r="L7794" s="1" cm="1">
        <f t="array" ref="L7794">IFERROR((E7794/_xlfn.XLOOKUP($C7794,$C$2:$C7793,$E$2:$E7793,0,0,-1))-1,0)</f>
        <v>-0.62826797385620914</v>
      </c>
      <c r="M7794" s="3">
        <f>IFERROR(Cleansed_Mode_Craft_Ecommerce_Data___Online_Retail[[#This Row],[Momentum]]/(1+ABS(Cleansed_Mode_Craft_Ecommerce_Data___Online_Retail[[#This Row],[%Growth]])),0)</f>
        <v>-35.62067235323633</v>
      </c>
      <c r="N7794" s="4" cm="1">
        <f t="array" ref="N7794">_xlfn.LET(
    _xlpm.current, $K7794,
    _xlpm.previous, _xlfn.XLOOKUP($C7794,$C$2:$C7793,$K$2:$K7793,1,0,-1),
    _xlpm.safeCurrent, IF(OR($K7794=0,NOT(ISNUMBER($K7794))), 1, _xlpm.current),
    _xlpm.safePrevious, IF(_xlpm.previous &lt; 0, -1, 1) * _xlpm.previous,
    _xlpm.monthsSince, Cleansed_Mode_Craft_Ecommerce_Data___Online_Retail[[#This Row],[MonthIndex]]-_xlfn.XLOOKUP($C7794, $C$2:$C7793, $H$2:$H7793,0,0,-1),
    _xlpm.innerCalc, _xlpm.safeCurrent + POWER(0.9,_xlpm.monthsSince) * _xlpm.safePrevious,
    _xlpm.result, ABS(_xlpm.innerCalc),
    IF(_xlpm.innerCalc &lt; 0, -SQRT(_xlpm.result), SQRT(_xlpm.result))
)</f>
        <v>3.082207001484488</v>
      </c>
    </row>
    <row r="7795" spans="1:14">
      <c r="A7795">
        <v>2011</v>
      </c>
      <c r="B7795" t="s">
        <v>7396</v>
      </c>
      <c r="C7795" t="s">
        <v>329</v>
      </c>
      <c r="D7795">
        <v>13</v>
      </c>
      <c r="E7795">
        <v>11.049999999999999</v>
      </c>
      <c r="F7795">
        <v>2</v>
      </c>
      <c r="G7795">
        <v>3</v>
      </c>
      <c r="H7795">
        <v>24135</v>
      </c>
      <c r="I7795" s="7">
        <v>40603</v>
      </c>
      <c r="J7795" t="s">
        <v>7397</v>
      </c>
      <c r="K7795" cm="1">
        <f t="array" ref="K7795">$D7795-_xlfn.XLOOKUP($C7795, $C$2:C7794,$D$2:$D7794,1,0,-1)</f>
        <v>-3</v>
      </c>
      <c r="L7795" s="1" cm="1">
        <f t="array" ref="L7795">IFERROR((E7795/_xlfn.XLOOKUP($C7795,$C$2:$C7794,$E$2:$E7794,0,0,-1))-1,0)</f>
        <v>-0.1875</v>
      </c>
      <c r="M7795" s="3">
        <f>IFERROR(Cleansed_Mode_Craft_Ecommerce_Data___Online_Retail[[#This Row],[Momentum]]/(1+ABS(Cleansed_Mode_Craft_Ecommerce_Data___Online_Retail[[#This Row],[%Growth]])),0)</f>
        <v>-2.5263157894736841</v>
      </c>
      <c r="N7795" s="4" cm="1">
        <f t="array" ref="N7795">_xlfn.LET(
    _xlpm.current, $K7795,
    _xlpm.previous, _xlfn.XLOOKUP($C7795,$C$2:$C7794,$K$2:$K7794,1,0,-1),
    _xlpm.safeCurrent, IF(OR($K7795=0,NOT(ISNUMBER($K7795))), 1, _xlpm.current),
    _xlpm.safePrevious, IF(_xlpm.previous &lt; 0, -1, 1) * _xlpm.previous,
    _xlpm.monthsSince, Cleansed_Mode_Craft_Ecommerce_Data___Online_Retail[[#This Row],[MonthIndex]]-_xlfn.XLOOKUP($C7795, $C$2:$C7794, $H$2:$H7794,0,0,-1),
    _xlpm.innerCalc, _xlpm.safeCurrent + POWER(0.9,_xlpm.monthsSince) * _xlpm.safePrevious,
    _xlpm.result, ABS(_xlpm.innerCalc),
    IF(_xlpm.innerCalc &lt; 0, -SQRT(_xlpm.result), SQRT(_xlpm.result))
)</f>
        <v>3.0983866769659336</v>
      </c>
    </row>
    <row r="7796" spans="1:14">
      <c r="A7796">
        <v>2011</v>
      </c>
      <c r="B7796" t="s">
        <v>7396</v>
      </c>
      <c r="C7796" t="s">
        <v>7149</v>
      </c>
      <c r="D7796">
        <v>72</v>
      </c>
      <c r="E7796">
        <v>90</v>
      </c>
      <c r="F7796">
        <v>7</v>
      </c>
      <c r="G7796">
        <v>3</v>
      </c>
      <c r="H7796">
        <v>24135</v>
      </c>
      <c r="I7796" s="7">
        <v>40603</v>
      </c>
      <c r="J7796" t="s">
        <v>7397</v>
      </c>
      <c r="K7796" cm="1">
        <f t="array" ref="K7796">$D7796-_xlfn.XLOOKUP($C7796, $C$2:C7795,$D$2:$D7795,1,0,-1)</f>
        <v>-13</v>
      </c>
      <c r="L7796" s="1" cm="1">
        <f t="array" ref="L7796">IFERROR((E7796/_xlfn.XLOOKUP($C7796,$C$2:$C7795,$E$2:$E7795,0,0,-1))-1,0)</f>
        <v>-0.26217412690605013</v>
      </c>
      <c r="M7796" s="3">
        <f>IFERROR(Cleansed_Mode_Craft_Ecommerce_Data___Online_Retail[[#This Row],[Momentum]]/(1+ABS(Cleansed_Mode_Craft_Ecommerce_Data___Online_Retail[[#This Row],[%Growth]])),0)</f>
        <v>-10.299688230709277</v>
      </c>
      <c r="N7796" s="4" cm="1">
        <f t="array" ref="N7796">_xlfn.LET(
    _xlpm.current, $K7796,
    _xlpm.previous, _xlfn.XLOOKUP($C7796,$C$2:$C7795,$K$2:$K7795,1,0,-1),
    _xlpm.safeCurrent, IF(OR($K7796=0,NOT(ISNUMBER($K7796))), 1, _xlpm.current),
    _xlpm.safePrevious, IF(_xlpm.previous &lt; 0, -1, 1) * _xlpm.previous,
    _xlpm.monthsSince, Cleansed_Mode_Craft_Ecommerce_Data___Online_Retail[[#This Row],[MonthIndex]]-_xlfn.XLOOKUP($C7796, $C$2:$C7795, $H$2:$H7795,0,0,-1),
    _xlpm.innerCalc, _xlpm.safeCurrent + POWER(0.9,_xlpm.monthsSince) * _xlpm.safePrevious,
    _xlpm.result, ABS(_xlpm.innerCalc),
    IF(_xlpm.innerCalc &lt; 0, -SQRT(_xlpm.result), SQRT(_xlpm.result))
)</f>
        <v>-3.4785054261852171</v>
      </c>
    </row>
    <row r="7797" spans="1:14">
      <c r="A7797">
        <v>2011</v>
      </c>
      <c r="B7797" t="s">
        <v>7396</v>
      </c>
      <c r="C7797" t="s">
        <v>1693</v>
      </c>
      <c r="D7797">
        <v>6</v>
      </c>
      <c r="E7797">
        <v>17.700000000000003</v>
      </c>
      <c r="F7797">
        <v>1</v>
      </c>
      <c r="G7797">
        <v>3</v>
      </c>
      <c r="H7797">
        <v>24135</v>
      </c>
      <c r="I7797" s="7">
        <v>40603</v>
      </c>
      <c r="J7797" t="s">
        <v>7397</v>
      </c>
      <c r="K7797" cm="1">
        <f t="array" ref="K7797">$D7797-_xlfn.XLOOKUP($C7797, $C$2:C7796,$D$2:$D7796,1,0,-1)</f>
        <v>0</v>
      </c>
      <c r="L7797" s="1" cm="1">
        <f t="array" ref="L7797">IFERROR((E7797/_xlfn.XLOOKUP($C7797,$C$2:$C7796,$E$2:$E7796,0,0,-1))-1,0)</f>
        <v>0</v>
      </c>
      <c r="M7797" s="3">
        <f>IFERROR(Cleansed_Mode_Craft_Ecommerce_Data___Online_Retail[[#This Row],[Momentum]]/(1+ABS(Cleansed_Mode_Craft_Ecommerce_Data___Online_Retail[[#This Row],[%Growth]])),0)</f>
        <v>0</v>
      </c>
      <c r="N7797" s="4" cm="1">
        <f t="array" ref="N7797">_xlfn.LET(
    _xlpm.current, $K7797,
    _xlpm.previous, _xlfn.XLOOKUP($C7797,$C$2:$C7796,$K$2:$K7796,1,0,-1),
    _xlpm.safeCurrent, IF(OR($K7797=0,NOT(ISNUMBER($K7797))), 1, _xlpm.current),
    _xlpm.safePrevious, IF(_xlpm.previous &lt; 0, -1, 1) * _xlpm.previous,
    _xlpm.monthsSince, Cleansed_Mode_Craft_Ecommerce_Data___Online_Retail[[#This Row],[MonthIndex]]-_xlfn.XLOOKUP($C7797, $C$2:$C7796, $H$2:$H7796,0,0,-1),
    _xlpm.innerCalc, _xlpm.safeCurrent + POWER(0.9,_xlpm.monthsSince) * _xlpm.safePrevious,
    _xlpm.result, ABS(_xlpm.innerCalc),
    IF(_xlpm.innerCalc &lt; 0, -SQRT(_xlpm.result), SQRT(_xlpm.result))
)</f>
        <v>1</v>
      </c>
    </row>
    <row r="7798" spans="1:14">
      <c r="A7798">
        <v>2011</v>
      </c>
      <c r="B7798" t="s">
        <v>7396</v>
      </c>
      <c r="C7798" t="s">
        <v>1905</v>
      </c>
      <c r="D7798">
        <v>4</v>
      </c>
      <c r="E7798">
        <v>17.48</v>
      </c>
      <c r="F7798">
        <v>2</v>
      </c>
      <c r="G7798">
        <v>3</v>
      </c>
      <c r="H7798">
        <v>24135</v>
      </c>
      <c r="I7798" s="7">
        <v>40603</v>
      </c>
      <c r="J7798" t="s">
        <v>7397</v>
      </c>
      <c r="K7798" cm="1">
        <f t="array" ref="K7798">$D7798-_xlfn.XLOOKUP($C7798, $C$2:C7797,$D$2:$D7797,1,0,-1)</f>
        <v>2</v>
      </c>
      <c r="L7798" s="1" cm="1">
        <f t="array" ref="L7798">IFERROR((E7798/_xlfn.XLOOKUP($C7798,$C$2:$C7797,$E$2:$E7797,0,0,-1))-1,0)</f>
        <v>1</v>
      </c>
      <c r="M7798" s="3">
        <f>IFERROR(Cleansed_Mode_Craft_Ecommerce_Data___Online_Retail[[#This Row],[Momentum]]/(1+ABS(Cleansed_Mode_Craft_Ecommerce_Data___Online_Retail[[#This Row],[%Growth]])),0)</f>
        <v>1</v>
      </c>
      <c r="N7798" s="4" cm="1">
        <f t="array" ref="N7798">_xlfn.LET(
    _xlpm.current, $K7798,
    _xlpm.previous, _xlfn.XLOOKUP($C7798,$C$2:$C7797,$K$2:$K7797,1,0,-1),
    _xlpm.safeCurrent, IF(OR($K7798=0,NOT(ISNUMBER($K7798))), 1, _xlpm.current),
    _xlpm.safePrevious, IF(_xlpm.previous &lt; 0, -1, 1) * _xlpm.previous,
    _xlpm.monthsSince, Cleansed_Mode_Craft_Ecommerce_Data___Online_Retail[[#This Row],[MonthIndex]]-_xlfn.XLOOKUP($C7798, $C$2:$C7797, $H$2:$H7797,0,0,-1),
    _xlpm.innerCalc, _xlpm.safeCurrent + POWER(0.9,_xlpm.monthsSince) * _xlpm.safePrevious,
    _xlpm.result, ABS(_xlpm.innerCalc),
    IF(_xlpm.innerCalc &lt; 0, -SQRT(_xlpm.result), SQRT(_xlpm.result))
)</f>
        <v>9.9599196783909854</v>
      </c>
    </row>
    <row r="7799" spans="1:14">
      <c r="A7799">
        <v>2011</v>
      </c>
      <c r="B7799" t="s">
        <v>7396</v>
      </c>
      <c r="C7799" t="s">
        <v>1034</v>
      </c>
      <c r="D7799">
        <v>38</v>
      </c>
      <c r="E7799">
        <v>47.5</v>
      </c>
      <c r="F7799">
        <v>4</v>
      </c>
      <c r="G7799">
        <v>3</v>
      </c>
      <c r="H7799">
        <v>24135</v>
      </c>
      <c r="I7799" s="7">
        <v>40603</v>
      </c>
      <c r="J7799" t="s">
        <v>7397</v>
      </c>
      <c r="K7799" cm="1">
        <f t="array" ref="K7799">$D7799-_xlfn.XLOOKUP($C7799, $C$2:C7798,$D$2:$D7798,1,0,-1)</f>
        <v>-24</v>
      </c>
      <c r="L7799" s="1" cm="1">
        <f t="array" ref="L7799">IFERROR((E7799/_xlfn.XLOOKUP($C7799,$C$2:$C7798,$E$2:$E7798,0,0,-1))-1,0)</f>
        <v>-0.39651886672595615</v>
      </c>
      <c r="M7799" s="3">
        <f>IFERROR(Cleansed_Mode_Craft_Ecommerce_Data___Online_Retail[[#This Row],[Momentum]]/(1+ABS(Cleansed_Mode_Craft_Ecommerce_Data___Online_Retail[[#This Row],[%Growth]])),0)</f>
        <v>-17.185589519650652</v>
      </c>
      <c r="N7799" s="4" cm="1">
        <f t="array" ref="N7799">_xlfn.LET(
    _xlpm.current, $K7799,
    _xlpm.previous, _xlfn.XLOOKUP($C7799,$C$2:$C7798,$K$2:$K7798,1,0,-1),
    _xlpm.safeCurrent, IF(OR($K7799=0,NOT(ISNUMBER($K7799))), 1, _xlpm.current),
    _xlpm.safePrevious, IF(_xlpm.previous &lt; 0, -1, 1) * _xlpm.previous,
    _xlpm.monthsSince, Cleansed_Mode_Craft_Ecommerce_Data___Online_Retail[[#This Row],[MonthIndex]]-_xlfn.XLOOKUP($C7799, $C$2:$C7798, $H$2:$H7798,0,0,-1),
    _xlpm.innerCalc, _xlpm.safeCurrent + POWER(0.9,_xlpm.monthsSince) * _xlpm.safePrevious,
    _xlpm.result, ABS(_xlpm.innerCalc),
    IF(_xlpm.innerCalc &lt; 0, -SQRT(_xlpm.result), SQRT(_xlpm.result))
)</f>
        <v>1.0954451150103319</v>
      </c>
    </row>
    <row r="7800" spans="1:14">
      <c r="A7800">
        <v>2011</v>
      </c>
      <c r="B7800" t="s">
        <v>7396</v>
      </c>
      <c r="C7800" t="s">
        <v>591</v>
      </c>
      <c r="D7800">
        <v>4</v>
      </c>
      <c r="E7800">
        <v>9.0799999999999983</v>
      </c>
      <c r="F7800">
        <v>3</v>
      </c>
      <c r="G7800">
        <v>3</v>
      </c>
      <c r="H7800">
        <v>24135</v>
      </c>
      <c r="I7800" s="7">
        <v>40603</v>
      </c>
      <c r="J7800" t="s">
        <v>7397</v>
      </c>
      <c r="K7800" cm="1">
        <f t="array" ref="K7800">$D7800-_xlfn.XLOOKUP($C7800, $C$2:C7799,$D$2:$D7799,1,0,-1)</f>
        <v>3</v>
      </c>
      <c r="L7800" s="1" cm="1">
        <f t="array" ref="L7800">IFERROR((E7800/_xlfn.XLOOKUP($C7800,$C$2:$C7799,$E$2:$E7799,0,0,-1))-1,0)</f>
        <v>4.5030303030303021</v>
      </c>
      <c r="M7800" s="3">
        <f>IFERROR(Cleansed_Mode_Craft_Ecommerce_Data___Online_Retail[[#This Row],[Momentum]]/(1+ABS(Cleansed_Mode_Craft_Ecommerce_Data___Online_Retail[[#This Row],[%Growth]])),0)</f>
        <v>0.54515418502202651</v>
      </c>
      <c r="N7800" s="4" cm="1">
        <f t="array" ref="N7800">_xlfn.LET(
    _xlpm.current, $K7800,
    _xlpm.previous, _xlfn.XLOOKUP($C7800,$C$2:$C7799,$K$2:$K7799,1,0,-1),
    _xlpm.safeCurrent, IF(OR($K7800=0,NOT(ISNUMBER($K7800))), 1, _xlpm.current),
    _xlpm.safePrevious, IF(_xlpm.previous &lt; 0, -1, 1) * _xlpm.previous,
    _xlpm.monthsSince, Cleansed_Mode_Craft_Ecommerce_Data___Online_Retail[[#This Row],[MonthIndex]]-_xlfn.XLOOKUP($C7800, $C$2:$C7799, $H$2:$H7799,0,0,-1),
    _xlpm.innerCalc, _xlpm.safeCurrent + POWER(0.9,_xlpm.monthsSince) * _xlpm.safePrevious,
    _xlpm.result, ABS(_xlpm.innerCalc),
    IF(_xlpm.innerCalc &lt; 0, -SQRT(_xlpm.result), SQRT(_xlpm.result))
)</f>
        <v>2.7386127875258306</v>
      </c>
    </row>
    <row r="7801" spans="1:14">
      <c r="A7801">
        <v>2011</v>
      </c>
      <c r="B7801" t="s">
        <v>7396</v>
      </c>
      <c r="C7801" t="s">
        <v>449</v>
      </c>
      <c r="D7801">
        <v>2</v>
      </c>
      <c r="E7801">
        <v>23.54</v>
      </c>
      <c r="F7801">
        <v>2</v>
      </c>
      <c r="G7801">
        <v>3</v>
      </c>
      <c r="H7801">
        <v>24135</v>
      </c>
      <c r="I7801" s="7">
        <v>40603</v>
      </c>
      <c r="J7801" t="s">
        <v>7397</v>
      </c>
      <c r="K7801" cm="1">
        <f t="array" ref="K7801">$D7801-_xlfn.XLOOKUP($C7801, $C$2:C7800,$D$2:$D7800,1,0,-1)</f>
        <v>-5</v>
      </c>
      <c r="L7801" s="1" cm="1">
        <f t="array" ref="L7801">IFERROR((E7801/_xlfn.XLOOKUP($C7801,$C$2:$C7800,$E$2:$E7800,0,0,-1))-1,0)</f>
        <v>-0.69621886695057422</v>
      </c>
      <c r="M7801" s="3">
        <f>IFERROR(Cleansed_Mode_Craft_Ecommerce_Data___Online_Retail[[#This Row],[Momentum]]/(1+ABS(Cleansed_Mode_Craft_Ecommerce_Data___Online_Retail[[#This Row],[%Growth]])),0)</f>
        <v>-2.9477328058429704</v>
      </c>
      <c r="N7801" s="4" cm="1">
        <f t="array" ref="N7801">_xlfn.LET(
    _xlpm.current, $K7801,
    _xlpm.previous, _xlfn.XLOOKUP($C7801,$C$2:$C7800,$K$2:$K7800,1,0,-1),
    _xlpm.safeCurrent, IF(OR($K7801=0,NOT(ISNUMBER($K7801))), 1, _xlpm.current),
    _xlpm.safePrevious, IF(_xlpm.previous &lt; 0, -1, 1) * _xlpm.previous,
    _xlpm.monthsSince, Cleansed_Mode_Craft_Ecommerce_Data___Online_Retail[[#This Row],[MonthIndex]]-_xlfn.XLOOKUP($C7801, $C$2:$C7800, $H$2:$H7800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7802" spans="1:14">
      <c r="A7802">
        <v>2011</v>
      </c>
      <c r="B7802" t="s">
        <v>7396</v>
      </c>
      <c r="C7802" t="s">
        <v>679</v>
      </c>
      <c r="D7802">
        <v>10</v>
      </c>
      <c r="E7802">
        <v>12.5</v>
      </c>
      <c r="F7802">
        <v>4</v>
      </c>
      <c r="G7802">
        <v>3</v>
      </c>
      <c r="H7802">
        <v>24135</v>
      </c>
      <c r="I7802" s="7">
        <v>40603</v>
      </c>
      <c r="J7802" t="s">
        <v>7397</v>
      </c>
      <c r="K7802" cm="1">
        <f t="array" ref="K7802">$D7802-_xlfn.XLOOKUP($C7802, $C$2:C7801,$D$2:$D7801,1,0,-1)</f>
        <v>6</v>
      </c>
      <c r="L7802" s="1" cm="1">
        <f t="array" ref="L7802">IFERROR((E7802/_xlfn.XLOOKUP($C7802,$C$2:$C7801,$E$2:$E7801,0,0,-1))-1,0)</f>
        <v>1.0128824476650564</v>
      </c>
      <c r="M7802" s="3">
        <f>IFERROR(Cleansed_Mode_Craft_Ecommerce_Data___Online_Retail[[#This Row],[Momentum]]/(1+ABS(Cleansed_Mode_Craft_Ecommerce_Data___Online_Retail[[#This Row],[%Growth]])),0)</f>
        <v>2.9807999999999999</v>
      </c>
      <c r="N7802" s="4" cm="1">
        <f t="array" ref="N7802">_xlfn.LET(
    _xlpm.current, $K7802,
    _xlpm.previous, _xlfn.XLOOKUP($C7802,$C$2:$C7801,$K$2:$K7801,1,0,-1),
    _xlpm.safeCurrent, IF(OR($K7802=0,NOT(ISNUMBER($K7802))), 1, _xlpm.current),
    _xlpm.safePrevious, IF(_xlpm.previous &lt; 0, -1, 1) * _xlpm.previous,
    _xlpm.monthsSince, Cleansed_Mode_Craft_Ecommerce_Data___Online_Retail[[#This Row],[MonthIndex]]-_xlfn.XLOOKUP($C7802, $C$2:$C7801, $H$2:$H7801,0,0,-1),
    _xlpm.innerCalc, _xlpm.safeCurrent + POWER(0.9,_xlpm.monthsSince) * _xlpm.safePrevious,
    _xlpm.result, ABS(_xlpm.innerCalc),
    IF(_xlpm.innerCalc &lt; 0, -SQRT(_xlpm.result), SQRT(_xlpm.result))
)</f>
        <v>4.2071367935925261</v>
      </c>
    </row>
    <row r="7803" spans="1:14">
      <c r="A7803">
        <v>2011</v>
      </c>
      <c r="B7803" t="s">
        <v>7396</v>
      </c>
      <c r="C7803" t="s">
        <v>4749</v>
      </c>
      <c r="D7803">
        <v>8</v>
      </c>
      <c r="E7803">
        <v>6.64</v>
      </c>
      <c r="F7803">
        <v>1</v>
      </c>
      <c r="G7803">
        <v>3</v>
      </c>
      <c r="H7803">
        <v>24135</v>
      </c>
      <c r="I7803" s="7">
        <v>40603</v>
      </c>
      <c r="J7803" t="s">
        <v>7397</v>
      </c>
      <c r="K7803" cm="1">
        <f t="array" ref="K7803">$D7803-_xlfn.XLOOKUP($C7803, $C$2:C7802,$D$2:$D7802,1,0,-1)</f>
        <v>4</v>
      </c>
      <c r="L7803" s="1" cm="1">
        <f t="array" ref="L7803">IFERROR((E7803/_xlfn.XLOOKUP($C7803,$C$2:$C7802,$E$2:$E7802,0,0,-1))-1,0)</f>
        <v>1.6349206349206349</v>
      </c>
      <c r="M7803" s="3">
        <f>IFERROR(Cleansed_Mode_Craft_Ecommerce_Data___Online_Retail[[#This Row],[Momentum]]/(1+ABS(Cleansed_Mode_Craft_Ecommerce_Data___Online_Retail[[#This Row],[%Growth]])),0)</f>
        <v>1.5180722891566265</v>
      </c>
      <c r="N7803" s="4" cm="1">
        <f t="array" ref="N7803">_xlfn.LET(
    _xlpm.current, $K7803,
    _xlpm.previous, _xlfn.XLOOKUP($C7803,$C$2:$C7802,$K$2:$K7802,1,0,-1),
    _xlpm.safeCurrent, IF(OR($K7803=0,NOT(ISNUMBER($K7803))), 1, _xlpm.current),
    _xlpm.safePrevious, IF(_xlpm.previous &lt; 0, -1, 1) * _xlpm.previous,
    _xlpm.monthsSince, Cleansed_Mode_Craft_Ecommerce_Data___Online_Retail[[#This Row],[MonthIndex]]-_xlfn.XLOOKUP($C7803, $C$2:$C7802, $H$2:$H7802,0,0,-1),
    _xlpm.innerCalc, _xlpm.safeCurrent + POWER(0.9,_xlpm.monthsSince) * _xlpm.safePrevious,
    _xlpm.result, ABS(_xlpm.innerCalc),
    IF(_xlpm.innerCalc &lt; 0, -SQRT(_xlpm.result), SQRT(_xlpm.result))
)</f>
        <v>2.1931712199461311</v>
      </c>
    </row>
    <row r="7804" spans="1:14">
      <c r="A7804">
        <v>2011</v>
      </c>
      <c r="B7804" t="s">
        <v>7396</v>
      </c>
      <c r="C7804" t="s">
        <v>4779</v>
      </c>
      <c r="D7804">
        <v>1</v>
      </c>
      <c r="E7804">
        <v>8.2899999999999991</v>
      </c>
      <c r="F7804">
        <v>1</v>
      </c>
      <c r="G7804">
        <v>3</v>
      </c>
      <c r="H7804">
        <v>24135</v>
      </c>
      <c r="I7804" s="7">
        <v>40603</v>
      </c>
      <c r="J7804" t="s">
        <v>7397</v>
      </c>
      <c r="K7804" cm="1">
        <f t="array" ref="K7804">$D7804-_xlfn.XLOOKUP($C7804, $C$2:C7803,$D$2:$D7803,1,0,-1)</f>
        <v>0</v>
      </c>
      <c r="L7804" s="1" cm="1">
        <f t="array" ref="L7804">IFERROR((E7804/_xlfn.XLOOKUP($C7804,$C$2:$C7803,$E$2:$E7803,0,0,-1))-1,0)</f>
        <v>0</v>
      </c>
      <c r="M7804" s="3">
        <f>IFERROR(Cleansed_Mode_Craft_Ecommerce_Data___Online_Retail[[#This Row],[Momentum]]/(1+ABS(Cleansed_Mode_Craft_Ecommerce_Data___Online_Retail[[#This Row],[%Growth]])),0)</f>
        <v>0</v>
      </c>
      <c r="N7804" s="4" cm="1">
        <f t="array" ref="N7804">_xlfn.LET(
    _xlpm.current, $K7804,
    _xlpm.previous, _xlfn.XLOOKUP($C7804,$C$2:$C7803,$K$2:$K7803,1,0,-1),
    _xlpm.safeCurrent, IF(OR($K7804=0,NOT(ISNUMBER($K7804))), 1, _xlpm.current),
    _xlpm.safePrevious, IF(_xlpm.previous &lt; 0, -1, 1) * _xlpm.previous,
    _xlpm.monthsSince, Cleansed_Mode_Craft_Ecommerce_Data___Online_Retail[[#This Row],[MonthIndex]]-_xlfn.XLOOKUP($C7804, $C$2:$C7803, $H$2:$H7803,0,0,-1),
    _xlpm.innerCalc, _xlpm.safeCurrent + POWER(0.9,_xlpm.monthsSince) * _xlpm.safePrevious,
    _xlpm.result, ABS(_xlpm.innerCalc),
    IF(_xlpm.innerCalc &lt; 0, -SQRT(_xlpm.result), SQRT(_xlpm.result))
)</f>
        <v>1</v>
      </c>
    </row>
    <row r="7805" spans="1:14">
      <c r="A7805">
        <v>2011</v>
      </c>
      <c r="B7805" t="s">
        <v>7396</v>
      </c>
      <c r="C7805" t="s">
        <v>2766</v>
      </c>
      <c r="D7805">
        <v>3</v>
      </c>
      <c r="E7805">
        <v>9.870000000000001</v>
      </c>
      <c r="F7805">
        <v>1</v>
      </c>
      <c r="G7805">
        <v>3</v>
      </c>
      <c r="H7805">
        <v>24135</v>
      </c>
      <c r="I7805" s="7">
        <v>40603</v>
      </c>
      <c r="J7805" t="s">
        <v>7397</v>
      </c>
      <c r="K7805" cm="1">
        <f t="array" ref="K7805">$D7805-_xlfn.XLOOKUP($C7805, $C$2:C7804,$D$2:$D7804,1,0,-1)</f>
        <v>-21</v>
      </c>
      <c r="L7805" s="1" cm="1">
        <f t="array" ref="L7805">IFERROR((E7805/_xlfn.XLOOKUP($C7805,$C$2:$C7804,$E$2:$E7804,0,0,-1))-1,0)</f>
        <v>-0.75075757575757573</v>
      </c>
      <c r="M7805" s="3">
        <f>IFERROR(Cleansed_Mode_Craft_Ecommerce_Data___Online_Retail[[#This Row],[Momentum]]/(1+ABS(Cleansed_Mode_Craft_Ecommerce_Data___Online_Retail[[#This Row],[%Growth]])),0)</f>
        <v>-11.994807442665513</v>
      </c>
      <c r="N7805" s="4" cm="1">
        <f t="array" ref="N7805">_xlfn.LET(
    _xlpm.current, $K7805,
    _xlpm.previous, _xlfn.XLOOKUP($C7805,$C$2:$C7804,$K$2:$K7804,1,0,-1),
    _xlpm.safeCurrent, IF(OR($K7805=0,NOT(ISNUMBER($K7805))), 1, _xlpm.current),
    _xlpm.safePrevious, IF(_xlpm.previous &lt; 0, -1, 1) * _xlpm.previous,
    _xlpm.monthsSince, Cleansed_Mode_Craft_Ecommerce_Data___Online_Retail[[#This Row],[MonthIndex]]-_xlfn.XLOOKUP($C7805, $C$2:$C7804, $H$2:$H7804,0,0,-1),
    _xlpm.innerCalc, _xlpm.safeCurrent + POWER(0.9,_xlpm.monthsSince) * _xlpm.safePrevious,
    _xlpm.result, ABS(_xlpm.innerCalc),
    IF(_xlpm.innerCalc &lt; 0, -SQRT(_xlpm.result), SQRT(_xlpm.result))
)</f>
        <v>-1.0954451150103319</v>
      </c>
    </row>
    <row r="7806" spans="1:14">
      <c r="A7806">
        <v>2011</v>
      </c>
      <c r="B7806" t="s">
        <v>7396</v>
      </c>
      <c r="C7806" t="s">
        <v>2202</v>
      </c>
      <c r="D7806">
        <v>16</v>
      </c>
      <c r="E7806">
        <v>22.42</v>
      </c>
      <c r="F7806">
        <v>3</v>
      </c>
      <c r="G7806">
        <v>3</v>
      </c>
      <c r="H7806">
        <v>24135</v>
      </c>
      <c r="I7806" s="7">
        <v>40603</v>
      </c>
      <c r="J7806" t="s">
        <v>7397</v>
      </c>
      <c r="K7806" cm="1">
        <f t="array" ref="K7806">$D7806-_xlfn.XLOOKUP($C7806, $C$2:C7805,$D$2:$D7805,1,0,-1)</f>
        <v>-9</v>
      </c>
      <c r="L7806" s="1" cm="1">
        <f t="array" ref="L7806">IFERROR((E7806/_xlfn.XLOOKUP($C7806,$C$2:$C7805,$E$2:$E7805,0,0,-1))-1,0)</f>
        <v>-0.46796392975794965</v>
      </c>
      <c r="M7806" s="3">
        <f>IFERROR(Cleansed_Mode_Craft_Ecommerce_Data___Online_Retail[[#This Row],[Momentum]]/(1+ABS(Cleansed_Mode_Craft_Ecommerce_Data___Online_Retail[[#This Row],[%Growth]])),0)</f>
        <v>-6.1309408341416098</v>
      </c>
      <c r="N7806" s="4" cm="1">
        <f t="array" ref="N7806">_xlfn.LET(
    _xlpm.current, $K7806,
    _xlpm.previous, _xlfn.XLOOKUP($C7806,$C$2:$C7805,$K$2:$K7805,1,0,-1),
    _xlpm.safeCurrent, IF(OR($K7806=0,NOT(ISNUMBER($K7806))), 1, _xlpm.current),
    _xlpm.safePrevious, IF(_xlpm.previous &lt; 0, -1, 1) * _xlpm.previous,
    _xlpm.monthsSince, Cleansed_Mode_Craft_Ecommerce_Data___Online_Retail[[#This Row],[MonthIndex]]-_xlfn.XLOOKUP($C7806, $C$2:$C7805, $H$2:$H7805,0,0,-1),
    _xlpm.innerCalc, _xlpm.safeCurrent + POWER(0.9,_xlpm.monthsSince) * _xlpm.safePrevious,
    _xlpm.result, ABS(_xlpm.innerCalc),
    IF(_xlpm.innerCalc &lt; 0, -SQRT(_xlpm.result), SQRT(_xlpm.result))
)</f>
        <v>-3</v>
      </c>
    </row>
    <row r="7807" spans="1:14">
      <c r="A7807">
        <v>2011</v>
      </c>
      <c r="B7807" t="s">
        <v>7396</v>
      </c>
      <c r="C7807" t="s">
        <v>3778</v>
      </c>
      <c r="D7807">
        <v>15</v>
      </c>
      <c r="E7807">
        <v>13.71</v>
      </c>
      <c r="F7807">
        <v>2</v>
      </c>
      <c r="G7807">
        <v>3</v>
      </c>
      <c r="H7807">
        <v>24135</v>
      </c>
      <c r="I7807" s="7">
        <v>40603</v>
      </c>
      <c r="J7807" t="s">
        <v>7397</v>
      </c>
      <c r="K7807" cm="1">
        <f t="array" ref="K7807">$D7807-_xlfn.XLOOKUP($C7807, $C$2:C7806,$D$2:$D7806,1,0,-1)</f>
        <v>3</v>
      </c>
      <c r="L7807" s="1" cm="1">
        <f t="array" ref="L7807">IFERROR((E7807/_xlfn.XLOOKUP($C7807,$C$2:$C7806,$E$2:$E7806,0,0,-1))-1,0)</f>
        <v>0.37650602409638578</v>
      </c>
      <c r="M7807" s="3">
        <f>IFERROR(Cleansed_Mode_Craft_Ecommerce_Data___Online_Retail[[#This Row],[Momentum]]/(1+ABS(Cleansed_Mode_Craft_Ecommerce_Data___Online_Retail[[#This Row],[%Growth]])),0)</f>
        <v>2.1794310722100652</v>
      </c>
      <c r="N7807" s="4" cm="1">
        <f t="array" ref="N7807">_xlfn.LET(
    _xlpm.current, $K7807,
    _xlpm.previous, _xlfn.XLOOKUP($C7807,$C$2:$C7806,$K$2:$K7806,1,0,-1),
    _xlpm.safeCurrent, IF(OR($K7807=0,NOT(ISNUMBER($K7807))), 1, _xlpm.current),
    _xlpm.safePrevious, IF(_xlpm.previous &lt; 0, -1, 1) * _xlpm.previous,
    _xlpm.monthsSince, Cleansed_Mode_Craft_Ecommerce_Data___Online_Retail[[#This Row],[MonthIndex]]-_xlfn.XLOOKUP($C7807, $C$2:$C7806, $H$2:$H7806,0,0,-1),
    _xlpm.innerCalc, _xlpm.safeCurrent + POWER(0.9,_xlpm.monthsSince) * _xlpm.safePrevious,
    _xlpm.result, ABS(_xlpm.innerCalc),
    IF(_xlpm.innerCalc &lt; 0, -SQRT(_xlpm.result), SQRT(_xlpm.result))
)</f>
        <v>7.1833139984271881</v>
      </c>
    </row>
    <row r="7808" spans="1:14">
      <c r="A7808">
        <v>2011</v>
      </c>
      <c r="B7808" t="s">
        <v>7396</v>
      </c>
      <c r="C7808" t="s">
        <v>6316</v>
      </c>
      <c r="D7808">
        <v>9</v>
      </c>
      <c r="E7808">
        <v>17.490000000000002</v>
      </c>
      <c r="F7808">
        <v>2</v>
      </c>
      <c r="G7808">
        <v>3</v>
      </c>
      <c r="H7808">
        <v>24135</v>
      </c>
      <c r="I7808" s="7">
        <v>40603</v>
      </c>
      <c r="J7808" t="s">
        <v>7397</v>
      </c>
      <c r="K7808" cm="1">
        <f t="array" ref="K7808">$D7808-_xlfn.XLOOKUP($C7808, $C$2:C7807,$D$2:$D7807,1,0,-1)</f>
        <v>-20</v>
      </c>
      <c r="L7808" s="1" cm="1">
        <f t="array" ref="L7808">IFERROR((E7808/_xlfn.XLOOKUP($C7808,$C$2:$C7807,$E$2:$E7807,0,0,-1))-1,0)</f>
        <v>-0.65082850868436815</v>
      </c>
      <c r="M7808" s="3">
        <f>IFERROR(Cleansed_Mode_Craft_Ecommerce_Data___Online_Retail[[#This Row],[Momentum]]/(1+ABS(Cleansed_Mode_Craft_Ecommerce_Data___Online_Retail[[#This Row],[%Growth]])),0)</f>
        <v>-12.115128794291934</v>
      </c>
      <c r="N7808" s="4" cm="1">
        <f t="array" ref="N7808">_xlfn.LET(
    _xlpm.current, $K7808,
    _xlpm.previous, _xlfn.XLOOKUP($C7808,$C$2:$C7807,$K$2:$K7807,1,0,-1),
    _xlpm.safeCurrent, IF(OR($K7808=0,NOT(ISNUMBER($K7808))), 1, _xlpm.current),
    _xlpm.safePrevious, IF(_xlpm.previous &lt; 0, -1, 1) * _xlpm.previous,
    _xlpm.monthsSince, Cleansed_Mode_Craft_Ecommerce_Data___Online_Retail[[#This Row],[MonthIndex]]-_xlfn.XLOOKUP($C7808, $C$2:$C7807, $H$2:$H7807,0,0,-1),
    _xlpm.innerCalc, _xlpm.safeCurrent + POWER(0.9,_xlpm.monthsSince) * _xlpm.safePrevious,
    _xlpm.result, ABS(_xlpm.innerCalc),
    IF(_xlpm.innerCalc &lt; 0, -SQRT(_xlpm.result), SQRT(_xlpm.result))
)</f>
        <v>-2.7202941017470885</v>
      </c>
    </row>
    <row r="7809" spans="1:14">
      <c r="A7809">
        <v>2011</v>
      </c>
      <c r="B7809" t="s">
        <v>7396</v>
      </c>
      <c r="C7809" t="s">
        <v>3449</v>
      </c>
      <c r="D7809">
        <v>57</v>
      </c>
      <c r="E7809">
        <v>150.99</v>
      </c>
      <c r="F7809">
        <v>3</v>
      </c>
      <c r="G7809">
        <v>3</v>
      </c>
      <c r="H7809">
        <v>24135</v>
      </c>
      <c r="I7809" s="7">
        <v>40603</v>
      </c>
      <c r="J7809" t="s">
        <v>7397</v>
      </c>
      <c r="K7809" cm="1">
        <f t="array" ref="K7809">$D7809-_xlfn.XLOOKUP($C7809, $C$2:C7808,$D$2:$D7808,1,0,-1)</f>
        <v>43</v>
      </c>
      <c r="L7809" s="1" cm="1">
        <f t="array" ref="L7809">IFERROR((E7809/_xlfn.XLOOKUP($C7809,$C$2:$C7808,$E$2:$E7808,0,0,-1))-1,0)</f>
        <v>2.420706841866787</v>
      </c>
      <c r="M7809" s="3">
        <f>IFERROR(Cleansed_Mode_Craft_Ecommerce_Data___Online_Retail[[#This Row],[Momentum]]/(1+ABS(Cleansed_Mode_Craft_Ecommerce_Data___Online_Retail[[#This Row],[%Growth]])),0)</f>
        <v>12.57050135770581</v>
      </c>
      <c r="N7809" s="4" cm="1">
        <f t="array" ref="N7809">_xlfn.LET(
    _xlpm.current, $K7809,
    _xlpm.previous, _xlfn.XLOOKUP($C7809,$C$2:$C7808,$K$2:$K7808,1,0,-1),
    _xlpm.safeCurrent, IF(OR($K7809=0,NOT(ISNUMBER($K7809))), 1, _xlpm.current),
    _xlpm.safePrevious, IF(_xlpm.previous &lt; 0, -1, 1) * _xlpm.previous,
    _xlpm.monthsSince, Cleansed_Mode_Craft_Ecommerce_Data___Online_Retail[[#This Row],[MonthIndex]]-_xlfn.XLOOKUP($C7809, $C$2:$C7808, $H$2:$H7808,0,0,-1),
    _xlpm.innerCalc, _xlpm.safeCurrent + POWER(0.9,_xlpm.monthsSince) * _xlpm.safePrevious,
    _xlpm.result, ABS(_xlpm.innerCalc),
    IF(_xlpm.innerCalc &lt; 0, -SQRT(_xlpm.result), SQRT(_xlpm.result))
)</f>
        <v>7.2732386183872721</v>
      </c>
    </row>
    <row r="7810" spans="1:14">
      <c r="A7810">
        <v>2011</v>
      </c>
      <c r="B7810" t="s">
        <v>7396</v>
      </c>
      <c r="C7810" t="s">
        <v>1624</v>
      </c>
      <c r="D7810">
        <v>3</v>
      </c>
      <c r="E7810">
        <v>7.38</v>
      </c>
      <c r="F7810">
        <v>1</v>
      </c>
      <c r="G7810">
        <v>3</v>
      </c>
      <c r="H7810">
        <v>24135</v>
      </c>
      <c r="I7810" s="7">
        <v>40603</v>
      </c>
      <c r="J7810" t="s">
        <v>7397</v>
      </c>
      <c r="K7810" cm="1">
        <f t="array" ref="K7810">$D7810-_xlfn.XLOOKUP($C7810, $C$2:C7809,$D$2:$D7809,1,0,-1)</f>
        <v>1</v>
      </c>
      <c r="L7810" s="1" cm="1">
        <f t="array" ref="L7810">IFERROR((E7810/_xlfn.XLOOKUP($C7810,$C$2:$C7809,$E$2:$E7809,0,0,-1))-1,0)</f>
        <v>0.47011952191235062</v>
      </c>
      <c r="M7810" s="3">
        <f>IFERROR(Cleansed_Mode_Craft_Ecommerce_Data___Online_Retail[[#This Row],[Momentum]]/(1+ABS(Cleansed_Mode_Craft_Ecommerce_Data___Online_Retail[[#This Row],[%Growth]])),0)</f>
        <v>0.68021680216802172</v>
      </c>
      <c r="N7810" s="4" cm="1">
        <f t="array" ref="N7810">_xlfn.LET(
    _xlpm.current, $K7810,
    _xlpm.previous, _xlfn.XLOOKUP($C7810,$C$2:$C7809,$K$2:$K7809,1,0,-1),
    _xlpm.safeCurrent, IF(OR($K7810=0,NOT(ISNUMBER($K7810))), 1, _xlpm.current),
    _xlpm.safePrevious, IF(_xlpm.previous &lt; 0, -1, 1) * _xlpm.previous,
    _xlpm.monthsSince, Cleansed_Mode_Craft_Ecommerce_Data___Online_Retail[[#This Row],[MonthIndex]]-_xlfn.XLOOKUP($C7810, $C$2:$C7809, $H$2:$H7809,0,0,-1),
    _xlpm.innerCalc, _xlpm.safeCurrent + POWER(0.9,_xlpm.monthsSince) * _xlpm.safePrevious,
    _xlpm.result, ABS(_xlpm.innerCalc),
    IF(_xlpm.innerCalc &lt; 0, -SQRT(_xlpm.result), SQRT(_xlpm.result))
)</f>
        <v>3.1480152477394387</v>
      </c>
    </row>
    <row r="7811" spans="1:14">
      <c r="A7811">
        <v>2011</v>
      </c>
      <c r="B7811" t="s">
        <v>7396</v>
      </c>
      <c r="C7811" t="s">
        <v>6685</v>
      </c>
      <c r="D7811">
        <v>1</v>
      </c>
      <c r="E7811">
        <v>8.2899999999999991</v>
      </c>
      <c r="F7811">
        <v>1</v>
      </c>
      <c r="G7811">
        <v>3</v>
      </c>
      <c r="H7811">
        <v>24135</v>
      </c>
      <c r="I7811" s="7">
        <v>40603</v>
      </c>
      <c r="J7811" t="s">
        <v>7397</v>
      </c>
      <c r="K7811" cm="1">
        <f t="array" ref="K7811">$D7811-_xlfn.XLOOKUP($C7811, $C$2:C7810,$D$2:$D7810,1,0,-1)</f>
        <v>0</v>
      </c>
      <c r="L7811" s="1" cm="1">
        <f t="array" ref="L7811">IFERROR((E7811/_xlfn.XLOOKUP($C7811,$C$2:$C7810,$E$2:$E7810,0,0,-1))-1,0)</f>
        <v>0</v>
      </c>
      <c r="M7811" s="3">
        <f>IFERROR(Cleansed_Mode_Craft_Ecommerce_Data___Online_Retail[[#This Row],[Momentum]]/(1+ABS(Cleansed_Mode_Craft_Ecommerce_Data___Online_Retail[[#This Row],[%Growth]])),0)</f>
        <v>0</v>
      </c>
      <c r="N7811" s="4" cm="1">
        <f t="array" ref="N7811">_xlfn.LET(
    _xlpm.current, $K7811,
    _xlpm.previous, _xlfn.XLOOKUP($C7811,$C$2:$C7810,$K$2:$K7810,1,0,-1),
    _xlpm.safeCurrent, IF(OR($K7811=0,NOT(ISNUMBER($K7811))), 1, _xlpm.current),
    _xlpm.safePrevious, IF(_xlpm.previous &lt; 0, -1, 1) * _xlpm.previous,
    _xlpm.monthsSince, Cleansed_Mode_Craft_Ecommerce_Data___Online_Retail[[#This Row],[MonthIndex]]-_xlfn.XLOOKUP($C7811, $C$2:$C7810, $H$2:$H7810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7812" spans="1:14">
      <c r="A7812">
        <v>2011</v>
      </c>
      <c r="B7812" t="s">
        <v>7396</v>
      </c>
      <c r="C7812" t="s">
        <v>6862</v>
      </c>
      <c r="D7812">
        <v>21</v>
      </c>
      <c r="E7812">
        <v>33.51</v>
      </c>
      <c r="F7812">
        <v>3</v>
      </c>
      <c r="G7812">
        <v>3</v>
      </c>
      <c r="H7812">
        <v>24135</v>
      </c>
      <c r="I7812" s="7">
        <v>40603</v>
      </c>
      <c r="J7812" t="s">
        <v>7397</v>
      </c>
      <c r="K7812" cm="1">
        <f t="array" ref="K7812">$D7812-_xlfn.XLOOKUP($C7812, $C$2:C7811,$D$2:$D7811,1,0,-1)</f>
        <v>4</v>
      </c>
      <c r="L7812" s="1" cm="1">
        <f t="array" ref="L7812">IFERROR((E7812/_xlfn.XLOOKUP($C7812,$C$2:$C7811,$E$2:$E7811,0,0,-1))-1,0)</f>
        <v>0.34686495176848853</v>
      </c>
      <c r="M7812" s="3">
        <f>IFERROR(Cleansed_Mode_Craft_Ecommerce_Data___Online_Retail[[#This Row],[Momentum]]/(1+ABS(Cleansed_Mode_Craft_Ecommerce_Data___Online_Retail[[#This Row],[%Growth]])),0)</f>
        <v>2.9698597433601917</v>
      </c>
      <c r="N7812" s="4" cm="1">
        <f t="array" ref="N7812">_xlfn.LET(
    _xlpm.current, $K7812,
    _xlpm.previous, _xlfn.XLOOKUP($C7812,$C$2:$C7811,$K$2:$K7811,1,0,-1),
    _xlpm.safeCurrent, IF(OR($K7812=0,NOT(ISNUMBER($K7812))), 1, _xlpm.current),
    _xlpm.safePrevious, IF(_xlpm.previous &lt; 0, -1, 1) * _xlpm.previous,
    _xlpm.monthsSince, Cleansed_Mode_Craft_Ecommerce_Data___Online_Retail[[#This Row],[MonthIndex]]-_xlfn.XLOOKUP($C7812, $C$2:$C7811, $H$2:$H7811,0,0,-1),
    _xlpm.innerCalc, _xlpm.safeCurrent + POWER(0.9,_xlpm.monthsSince) * _xlpm.safePrevious,
    _xlpm.result, ABS(_xlpm.innerCalc),
    IF(_xlpm.innerCalc &lt; 0, -SQRT(_xlpm.result), SQRT(_xlpm.result))
)</f>
        <v>11.282730166054668</v>
      </c>
    </row>
    <row r="7813" spans="1:14">
      <c r="A7813">
        <v>2011</v>
      </c>
      <c r="B7813" t="s">
        <v>7396</v>
      </c>
      <c r="C7813" t="s">
        <v>3694</v>
      </c>
      <c r="D7813">
        <v>11</v>
      </c>
      <c r="E7813">
        <v>50.79</v>
      </c>
      <c r="F7813">
        <v>4</v>
      </c>
      <c r="G7813">
        <v>3</v>
      </c>
      <c r="H7813">
        <v>24135</v>
      </c>
      <c r="I7813" s="7">
        <v>40603</v>
      </c>
      <c r="J7813" t="s">
        <v>7397</v>
      </c>
      <c r="K7813" cm="1">
        <f t="array" ref="K7813">$D7813-_xlfn.XLOOKUP($C7813, $C$2:C7812,$D$2:$D7812,1,0,-1)</f>
        <v>-27</v>
      </c>
      <c r="L7813" s="1" cm="1">
        <f t="array" ref="L7813">IFERROR((E7813/_xlfn.XLOOKUP($C7813,$C$2:$C7812,$E$2:$E7812,0,0,-1))-1,0)</f>
        <v>-0.67768752379743624</v>
      </c>
      <c r="M7813" s="3">
        <f>IFERROR(Cleansed_Mode_Craft_Ecommerce_Data___Online_Retail[[#This Row],[Momentum]]/(1+ABS(Cleansed_Mode_Craft_Ecommerce_Data___Online_Retail[[#This Row],[%Growth]])),0)</f>
        <v>-16.093580966070281</v>
      </c>
      <c r="N7813" s="4" cm="1">
        <f t="array" ref="N7813">_xlfn.LET(
    _xlpm.current, $K7813,
    _xlpm.previous, _xlfn.XLOOKUP($C7813,$C$2:$C7812,$K$2:$K7812,1,0,-1),
    _xlpm.safeCurrent, IF(OR($K7813=0,NOT(ISNUMBER($K7813))), 1, _xlpm.current),
    _xlpm.safePrevious, IF(_xlpm.previous &lt; 0, -1, 1) * _xlpm.previous,
    _xlpm.monthsSince, Cleansed_Mode_Craft_Ecommerce_Data___Online_Retail[[#This Row],[MonthIndex]]-_xlfn.XLOOKUP($C7813, $C$2:$C7812, $H$2:$H7812,0,0,-1),
    _xlpm.innerCalc, _xlpm.safeCurrent + POWER(0.9,_xlpm.monthsSince) * _xlpm.safePrevious,
    _xlpm.result, ABS(_xlpm.innerCalc),
    IF(_xlpm.innerCalc &lt; 0, -SQRT(_xlpm.result), SQRT(_xlpm.result))
)</f>
        <v>-4.2426406871192848</v>
      </c>
    </row>
    <row r="7814" spans="1:14">
      <c r="A7814">
        <v>2011</v>
      </c>
      <c r="B7814" t="s">
        <v>7396</v>
      </c>
      <c r="C7814" t="s">
        <v>2537</v>
      </c>
      <c r="D7814">
        <v>1</v>
      </c>
      <c r="E7814">
        <v>0.83</v>
      </c>
      <c r="F7814">
        <v>1</v>
      </c>
      <c r="G7814">
        <v>3</v>
      </c>
      <c r="H7814">
        <v>24135</v>
      </c>
      <c r="I7814" s="7">
        <v>40603</v>
      </c>
      <c r="J7814" t="s">
        <v>7397</v>
      </c>
      <c r="K7814" cm="1">
        <f t="array" ref="K7814">$D7814-_xlfn.XLOOKUP($C7814, $C$2:C7813,$D$2:$D7813,1,0,-1)</f>
        <v>-26</v>
      </c>
      <c r="L7814" s="1" cm="1">
        <f t="array" ref="L7814">IFERROR((E7814/_xlfn.XLOOKUP($C7814,$C$2:$C7813,$E$2:$E7813,0,0,-1))-1,0)</f>
        <v>-0.93396976929196496</v>
      </c>
      <c r="M7814" s="3">
        <f>IFERROR(Cleansed_Mode_Craft_Ecommerce_Data___Online_Retail[[#This Row],[Momentum]]/(1+ABS(Cleansed_Mode_Craft_Ecommerce_Data___Online_Retail[[#This Row],[%Growth]])),0)</f>
        <v>-13.443850267379679</v>
      </c>
      <c r="N7814" s="4" cm="1">
        <f t="array" ref="N7814">_xlfn.LET(
    _xlpm.current, $K7814,
    _xlpm.previous, _xlfn.XLOOKUP($C7814,$C$2:$C7813,$K$2:$K7813,1,0,-1),
    _xlpm.safeCurrent, IF(OR($K7814=0,NOT(ISNUMBER($K7814))), 1, _xlpm.current),
    _xlpm.safePrevious, IF(_xlpm.previous &lt; 0, -1, 1) * _xlpm.previous,
    _xlpm.monthsSince, Cleansed_Mode_Craft_Ecommerce_Data___Online_Retail[[#This Row],[MonthIndex]]-_xlfn.XLOOKUP($C7814, $C$2:$C7813, $H$2:$H7813,0,0,-1),
    _xlpm.innerCalc, _xlpm.safeCurrent + POWER(0.9,_xlpm.monthsSince) * _xlpm.safePrevious,
    _xlpm.result, ABS(_xlpm.innerCalc),
    IF(_xlpm.innerCalc &lt; 0, -SQRT(_xlpm.result), SQRT(_xlpm.result))
)</f>
        <v>-1.6124515496597092</v>
      </c>
    </row>
    <row r="7815" spans="1:14">
      <c r="A7815">
        <v>2011</v>
      </c>
      <c r="B7815" t="s">
        <v>7396</v>
      </c>
      <c r="C7815" t="s">
        <v>4349</v>
      </c>
      <c r="D7815">
        <v>1</v>
      </c>
      <c r="E7815">
        <v>10.4</v>
      </c>
      <c r="F7815">
        <v>1</v>
      </c>
      <c r="G7815">
        <v>3</v>
      </c>
      <c r="H7815">
        <v>24135</v>
      </c>
      <c r="I7815" s="7">
        <v>40603</v>
      </c>
      <c r="J7815" t="s">
        <v>7397</v>
      </c>
      <c r="K7815" cm="1">
        <f t="array" ref="K7815">$D7815-_xlfn.XLOOKUP($C7815, $C$2:C7814,$D$2:$D7814,1,0,-1)</f>
        <v>0</v>
      </c>
      <c r="L7815" s="1" cm="1">
        <f t="array" ref="L7815">IFERROR((E7815/_xlfn.XLOOKUP($C7815,$C$2:$C7814,$E$2:$E7814,0,0,-1))-1,0)</f>
        <v>-2.0715630885122294E-2</v>
      </c>
      <c r="M7815" s="3">
        <f>IFERROR(Cleansed_Mode_Craft_Ecommerce_Data___Online_Retail[[#This Row],[Momentum]]/(1+ABS(Cleansed_Mode_Craft_Ecommerce_Data___Online_Retail[[#This Row],[%Growth]])),0)</f>
        <v>0</v>
      </c>
      <c r="N7815" s="4" cm="1">
        <f t="array" ref="N7815">_xlfn.LET(
    _xlpm.current, $K7815,
    _xlpm.previous, _xlfn.XLOOKUP($C7815,$C$2:$C7814,$K$2:$K7814,1,0,-1),
    _xlpm.safeCurrent, IF(OR($K7815=0,NOT(ISNUMBER($K7815))), 1, _xlpm.current),
    _xlpm.safePrevious, IF(_xlpm.previous &lt; 0, -1, 1) * _xlpm.previous,
    _xlpm.monthsSince, Cleansed_Mode_Craft_Ecommerce_Data___Online_Retail[[#This Row],[MonthIndex]]-_xlfn.XLOOKUP($C7815, $C$2:$C7814, $H$2:$H7814,0,0,-1),
    _xlpm.innerCalc, _xlpm.safeCurrent + POWER(0.9,_xlpm.monthsSince) * _xlpm.safePrevious,
    _xlpm.result, ABS(_xlpm.innerCalc),
    IF(_xlpm.innerCalc &lt; 0, -SQRT(_xlpm.result), SQRT(_xlpm.result))
)</f>
        <v>1</v>
      </c>
    </row>
    <row r="7816" spans="1:14">
      <c r="A7816">
        <v>2011</v>
      </c>
      <c r="B7816" t="s">
        <v>7396</v>
      </c>
      <c r="C7816" t="s">
        <v>1327</v>
      </c>
      <c r="D7816">
        <v>2</v>
      </c>
      <c r="E7816">
        <v>6.23</v>
      </c>
      <c r="F7816">
        <v>2</v>
      </c>
      <c r="G7816">
        <v>3</v>
      </c>
      <c r="H7816">
        <v>24135</v>
      </c>
      <c r="I7816" s="7">
        <v>40603</v>
      </c>
      <c r="J7816" t="s">
        <v>7397</v>
      </c>
      <c r="K7816" cm="1">
        <f t="array" ref="K7816">$D7816-_xlfn.XLOOKUP($C7816, $C$2:C7815,$D$2:$D7815,1,0,-1)</f>
        <v>0</v>
      </c>
      <c r="L7816" s="1" cm="1">
        <f t="array" ref="L7816">IFERROR((E7816/_xlfn.XLOOKUP($C7816,$C$2:$C7815,$E$2:$E7815,0,0,-1))-1,0)</f>
        <v>-0.24576271186440668</v>
      </c>
      <c r="M7816" s="3">
        <f>IFERROR(Cleansed_Mode_Craft_Ecommerce_Data___Online_Retail[[#This Row],[Momentum]]/(1+ABS(Cleansed_Mode_Craft_Ecommerce_Data___Online_Retail[[#This Row],[%Growth]])),0)</f>
        <v>0</v>
      </c>
      <c r="N7816" s="4" cm="1">
        <f t="array" ref="N7816">_xlfn.LET(
    _xlpm.current, $K7816,
    _xlpm.previous, _xlfn.XLOOKUP($C7816,$C$2:$C7815,$K$2:$K7815,1,0,-1),
    _xlpm.safeCurrent, IF(OR($K7816=0,NOT(ISNUMBER($K7816))), 1, _xlpm.current),
    _xlpm.safePrevious, IF(_xlpm.previous &lt; 0, -1, 1) * _xlpm.previous,
    _xlpm.monthsSince, Cleansed_Mode_Craft_Ecommerce_Data___Online_Retail[[#This Row],[MonthIndex]]-_xlfn.XLOOKUP($C7816, $C$2:$C7815, $H$2:$H7815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7817" spans="1:14">
      <c r="A7817">
        <v>2011</v>
      </c>
      <c r="B7817" t="s">
        <v>7396</v>
      </c>
      <c r="C7817" t="s">
        <v>515</v>
      </c>
      <c r="D7817">
        <v>14</v>
      </c>
      <c r="E7817">
        <v>5.88</v>
      </c>
      <c r="F7817">
        <v>1</v>
      </c>
      <c r="G7817">
        <v>3</v>
      </c>
      <c r="H7817">
        <v>24135</v>
      </c>
      <c r="I7817" s="7">
        <v>40603</v>
      </c>
      <c r="J7817" t="s">
        <v>7397</v>
      </c>
      <c r="K7817" cm="1">
        <f t="array" ref="K7817">$D7817-_xlfn.XLOOKUP($C7817, $C$2:C7816,$D$2:$D7816,1,0,-1)</f>
        <v>12</v>
      </c>
      <c r="L7817" s="1" cm="1">
        <f t="array" ref="L7817">IFERROR((E7817/_xlfn.XLOOKUP($C7817,$C$2:$C7816,$E$2:$E7816,0,0,-1))-1,0)</f>
        <v>6</v>
      </c>
      <c r="M7817" s="3">
        <f>IFERROR(Cleansed_Mode_Craft_Ecommerce_Data___Online_Retail[[#This Row],[Momentum]]/(1+ABS(Cleansed_Mode_Craft_Ecommerce_Data___Online_Retail[[#This Row],[%Growth]])),0)</f>
        <v>1.7142857142857142</v>
      </c>
      <c r="N7817" s="4" cm="1">
        <f t="array" ref="N7817">_xlfn.LET(
    _xlpm.current, $K7817,
    _xlpm.previous, _xlfn.XLOOKUP($C7817,$C$2:$C7816,$K$2:$K7816,1,0,-1),
    _xlpm.safeCurrent, IF(OR($K7817=0,NOT(ISNUMBER($K7817))), 1, _xlpm.current),
    _xlpm.safePrevious, IF(_xlpm.previous &lt; 0, -1, 1) * _xlpm.previous,
    _xlpm.monthsSince, Cleansed_Mode_Craft_Ecommerce_Data___Online_Retail[[#This Row],[MonthIndex]]-_xlfn.XLOOKUP($C7817, $C$2:$C7816, $H$2:$H7816,0,0,-1),
    _xlpm.innerCalc, _xlpm.safeCurrent + POWER(0.9,_xlpm.monthsSince) * _xlpm.safePrevious,
    _xlpm.result, ABS(_xlpm.innerCalc),
    IF(_xlpm.innerCalc &lt; 0, -SQRT(_xlpm.result), SQRT(_xlpm.result))
)</f>
        <v>4.7749345545253288</v>
      </c>
    </row>
    <row r="7818" spans="1:14">
      <c r="A7818">
        <v>2011</v>
      </c>
      <c r="B7818" t="s">
        <v>7396</v>
      </c>
      <c r="C7818" t="s">
        <v>313</v>
      </c>
      <c r="D7818">
        <v>7</v>
      </c>
      <c r="E7818">
        <v>27.65</v>
      </c>
      <c r="F7818">
        <v>2</v>
      </c>
      <c r="G7818">
        <v>3</v>
      </c>
      <c r="H7818">
        <v>24135</v>
      </c>
      <c r="I7818" s="7">
        <v>40603</v>
      </c>
      <c r="J7818" t="s">
        <v>7397</v>
      </c>
      <c r="K7818" cm="1">
        <f t="array" ref="K7818">$D7818-_xlfn.XLOOKUP($C7818, $C$2:C7817,$D$2:$D7817,1,0,-1)</f>
        <v>6</v>
      </c>
      <c r="L7818" s="1" cm="1">
        <f t="array" ref="L7818">IFERROR((E7818/_xlfn.XLOOKUP($C7818,$C$2:$C7817,$E$2:$E7817,0,0,-1))-1,0)</f>
        <v>1.9667381974248923</v>
      </c>
      <c r="M7818" s="3">
        <f>IFERROR(Cleansed_Mode_Craft_Ecommerce_Data___Online_Retail[[#This Row],[Momentum]]/(1+ABS(Cleansed_Mode_Craft_Ecommerce_Data___Online_Retail[[#This Row],[%Growth]])),0)</f>
        <v>2.0224231464737796</v>
      </c>
      <c r="N7818" s="4" cm="1">
        <f t="array" ref="N7818">_xlfn.LET(
    _xlpm.current, $K7818,
    _xlpm.previous, _xlfn.XLOOKUP($C7818,$C$2:$C7817,$K$2:$K7817,1,0,-1),
    _xlpm.safeCurrent, IF(OR($K7818=0,NOT(ISNUMBER($K7818))), 1, _xlpm.current),
    _xlpm.safePrevious, IF(_xlpm.previous &lt; 0, -1, 1) * _xlpm.previous,
    _xlpm.monthsSince, Cleansed_Mode_Craft_Ecommerce_Data___Online_Retail[[#This Row],[MonthIndex]]-_xlfn.XLOOKUP($C7818, $C$2:$C7817, $H$2:$H7817,0,0,-1),
    _xlpm.innerCalc, _xlpm.safeCurrent + POWER(0.9,_xlpm.monthsSince) * _xlpm.safePrevious,
    _xlpm.result, ABS(_xlpm.innerCalc),
    IF(_xlpm.innerCalc &lt; 0, -SQRT(_xlpm.result), SQRT(_xlpm.result))
)</f>
        <v>26.028638074244299</v>
      </c>
    </row>
    <row r="7819" spans="1:14">
      <c r="A7819">
        <v>2011</v>
      </c>
      <c r="B7819" t="s">
        <v>7396</v>
      </c>
      <c r="C7819" t="s">
        <v>5063</v>
      </c>
      <c r="D7819">
        <v>1</v>
      </c>
      <c r="E7819">
        <v>2.48</v>
      </c>
      <c r="F7819">
        <v>1</v>
      </c>
      <c r="G7819">
        <v>3</v>
      </c>
      <c r="H7819">
        <v>24135</v>
      </c>
      <c r="I7819" s="7">
        <v>40603</v>
      </c>
      <c r="J7819" t="s">
        <v>7397</v>
      </c>
      <c r="K7819" cm="1">
        <f t="array" ref="K7819">$D7819-_xlfn.XLOOKUP($C7819, $C$2:C7818,$D$2:$D7818,1,0,-1)</f>
        <v>0</v>
      </c>
      <c r="L7819" s="1" cm="1">
        <f t="array" ref="L7819">IFERROR((E7819/_xlfn.XLOOKUP($C7819,$C$2:$C7818,$E$2:$E7818,0,0,-1))-1,0)</f>
        <v>-2.7450980392156765E-2</v>
      </c>
      <c r="M7819" s="3">
        <f>IFERROR(Cleansed_Mode_Craft_Ecommerce_Data___Online_Retail[[#This Row],[Momentum]]/(1+ABS(Cleansed_Mode_Craft_Ecommerce_Data___Online_Retail[[#This Row],[%Growth]])),0)</f>
        <v>0</v>
      </c>
      <c r="N7819" s="4" cm="1">
        <f t="array" ref="N7819">_xlfn.LET(
    _xlpm.current, $K7819,
    _xlpm.previous, _xlfn.XLOOKUP($C7819,$C$2:$C7818,$K$2:$K7818,1,0,-1),
    _xlpm.safeCurrent, IF(OR($K7819=0,NOT(ISNUMBER($K7819))), 1, _xlpm.current),
    _xlpm.safePrevious, IF(_xlpm.previous &lt; 0, -1, 1) * _xlpm.previous,
    _xlpm.monthsSince, Cleansed_Mode_Craft_Ecommerce_Data___Online_Retail[[#This Row],[MonthIndex]]-_xlfn.XLOOKUP($C7819, $C$2:$C7818, $H$2:$H7818,0,0,-1),
    _xlpm.innerCalc, _xlpm.safeCurrent + POWER(0.9,_xlpm.monthsSince) * _xlpm.safePrevious,
    _xlpm.result, ABS(_xlpm.innerCalc),
    IF(_xlpm.innerCalc &lt; 0, -SQRT(_xlpm.result), SQRT(_xlpm.result))
)</f>
        <v>1</v>
      </c>
    </row>
    <row r="7820" spans="1:14">
      <c r="A7820">
        <v>2011</v>
      </c>
      <c r="B7820" t="s">
        <v>7396</v>
      </c>
      <c r="C7820" t="s">
        <v>1106</v>
      </c>
      <c r="D7820">
        <v>16</v>
      </c>
      <c r="E7820">
        <v>22.04</v>
      </c>
      <c r="F7820">
        <v>4</v>
      </c>
      <c r="G7820">
        <v>3</v>
      </c>
      <c r="H7820">
        <v>24135</v>
      </c>
      <c r="I7820" s="7">
        <v>40603</v>
      </c>
      <c r="J7820" t="s">
        <v>7397</v>
      </c>
      <c r="K7820" cm="1">
        <f t="array" ref="K7820">$D7820-_xlfn.XLOOKUP($C7820, $C$2:C7819,$D$2:$D7819,1,0,-1)</f>
        <v>-17</v>
      </c>
      <c r="L7820" s="1" cm="1">
        <f t="array" ref="L7820">IFERROR((E7820/_xlfn.XLOOKUP($C7820,$C$2:$C7819,$E$2:$E7819,0,0,-1))-1,0)</f>
        <v>-0.51378777851312596</v>
      </c>
      <c r="M7820" s="3">
        <f>IFERROR(Cleansed_Mode_Craft_Ecommerce_Data___Online_Retail[[#This Row],[Momentum]]/(1+ABS(Cleansed_Mode_Craft_Ecommerce_Data___Online_Retail[[#This Row],[%Growth]])),0)</f>
        <v>-11.230107840279802</v>
      </c>
      <c r="N7820" s="4" cm="1">
        <f t="array" ref="N7820">_xlfn.LET(
    _xlpm.current, $K7820,
    _xlpm.previous, _xlfn.XLOOKUP($C7820,$C$2:$C7819,$K$2:$K7819,1,0,-1),
    _xlpm.safeCurrent, IF(OR($K7820=0,NOT(ISNUMBER($K7820))), 1, _xlpm.current),
    _xlpm.safePrevious, IF(_xlpm.previous &lt; 0, -1, 1) * _xlpm.previous,
    _xlpm.monthsSince, Cleansed_Mode_Craft_Ecommerce_Data___Online_Retail[[#This Row],[MonthIndex]]-_xlfn.XLOOKUP($C7820, $C$2:$C7819, $H$2:$H7819,0,0,-1),
    _xlpm.innerCalc, _xlpm.safeCurrent + POWER(0.9,_xlpm.monthsSince) * _xlpm.safePrevious,
    _xlpm.result, ABS(_xlpm.innerCalc),
    IF(_xlpm.innerCalc &lt; 0, -SQRT(_xlpm.result), SQRT(_xlpm.result))
)</f>
        <v>7.3552702193733177</v>
      </c>
    </row>
    <row r="7821" spans="1:14">
      <c r="A7821">
        <v>2011</v>
      </c>
      <c r="B7821" t="s">
        <v>7396</v>
      </c>
      <c r="C7821" t="s">
        <v>6371</v>
      </c>
      <c r="D7821">
        <v>17</v>
      </c>
      <c r="E7821">
        <v>11.65</v>
      </c>
      <c r="F7821">
        <v>3</v>
      </c>
      <c r="G7821">
        <v>3</v>
      </c>
      <c r="H7821">
        <v>24135</v>
      </c>
      <c r="I7821" s="7">
        <v>40603</v>
      </c>
      <c r="J7821" t="s">
        <v>7397</v>
      </c>
      <c r="K7821" cm="1">
        <f t="array" ref="K7821">$D7821-_xlfn.XLOOKUP($C7821, $C$2:C7820,$D$2:$D7820,1,0,-1)</f>
        <v>16</v>
      </c>
      <c r="L7821" s="1" cm="1">
        <f t="array" ref="L7821">IFERROR((E7821/_xlfn.XLOOKUP($C7821,$C$2:$C7820,$E$2:$E7820,0,0,-1))-1,0)</f>
        <v>8.32</v>
      </c>
      <c r="M7821" s="3">
        <f>IFERROR(Cleansed_Mode_Craft_Ecommerce_Data___Online_Retail[[#This Row],[Momentum]]/(1+ABS(Cleansed_Mode_Craft_Ecommerce_Data___Online_Retail[[#This Row],[%Growth]])),0)</f>
        <v>1.7167381974248928</v>
      </c>
      <c r="N7821" s="4" cm="1">
        <f t="array" ref="N7821">_xlfn.LET(
    _xlpm.current, $K7821,
    _xlpm.previous, _xlfn.XLOOKUP($C7821,$C$2:$C7820,$K$2:$K7820,1,0,-1),
    _xlpm.safeCurrent, IF(OR($K7821=0,NOT(ISNUMBER($K7821))), 1, _xlpm.current),
    _xlpm.safePrevious, IF(_xlpm.previous &lt; 0, -1, 1) * _xlpm.previous,
    _xlpm.monthsSince, Cleansed_Mode_Craft_Ecommerce_Data___Online_Retail[[#This Row],[MonthIndex]]-_xlfn.XLOOKUP($C7821, $C$2:$C7820, $H$2:$H7820,0,0,-1),
    _xlpm.innerCalc, _xlpm.safeCurrent + POWER(0.9,_xlpm.monthsSince) * _xlpm.safePrevious,
    _xlpm.result, ABS(_xlpm.innerCalc),
    IF(_xlpm.innerCalc &lt; 0, -SQRT(_xlpm.result), SQRT(_xlpm.result))
)</f>
        <v>6.8920243760451108</v>
      </c>
    </row>
    <row r="7822" spans="1:14">
      <c r="A7822">
        <v>2011</v>
      </c>
      <c r="B7822" t="s">
        <v>7396</v>
      </c>
      <c r="C7822" t="s">
        <v>1737</v>
      </c>
      <c r="D7822">
        <v>1</v>
      </c>
      <c r="E7822">
        <v>0.83</v>
      </c>
      <c r="F7822">
        <v>1</v>
      </c>
      <c r="G7822">
        <v>3</v>
      </c>
      <c r="H7822">
        <v>24135</v>
      </c>
      <c r="I7822" s="7">
        <v>40603</v>
      </c>
      <c r="J7822" t="s">
        <v>7397</v>
      </c>
      <c r="K7822" cm="1">
        <f t="array" ref="K7822">$D7822-_xlfn.XLOOKUP($C7822, $C$2:C7821,$D$2:$D7821,1,0,-1)</f>
        <v>-2</v>
      </c>
      <c r="L7822" s="1" cm="1">
        <f t="array" ref="L7822">IFERROR((E7822/_xlfn.XLOOKUP($C7822,$C$2:$C7821,$E$2:$E7821,0,0,-1))-1,0)</f>
        <v>-0.67450980392156867</v>
      </c>
      <c r="M7822" s="3">
        <f>IFERROR(Cleansed_Mode_Craft_Ecommerce_Data___Online_Retail[[#This Row],[Momentum]]/(1+ABS(Cleansed_Mode_Craft_Ecommerce_Data___Online_Retail[[#This Row],[%Growth]])),0)</f>
        <v>-1.1943793911007026</v>
      </c>
      <c r="N7822" s="4" cm="1">
        <f t="array" ref="N7822">_xlfn.LET(
    _xlpm.current, $K7822,
    _xlpm.previous, _xlfn.XLOOKUP($C7822,$C$2:$C7821,$K$2:$K7821,1,0,-1),
    _xlpm.safeCurrent, IF(OR($K7822=0,NOT(ISNUMBER($K7822))), 1, _xlpm.current),
    _xlpm.safePrevious, IF(_xlpm.previous &lt; 0, -1, 1) * _xlpm.previous,
    _xlpm.monthsSince, Cleansed_Mode_Craft_Ecommerce_Data___Online_Retail[[#This Row],[MonthIndex]]-_xlfn.XLOOKUP($C7822, $C$2:$C7821, $H$2:$H7821,0,0,-1),
    _xlpm.innerCalc, _xlpm.safeCurrent + POWER(0.9,_xlpm.monthsSince) * _xlpm.safePrevious,
    _xlpm.result, ABS(_xlpm.innerCalc),
    IF(_xlpm.innerCalc &lt; 0, -SQRT(_xlpm.result), SQRT(_xlpm.result))
)</f>
        <v>2.3000000000000003</v>
      </c>
    </row>
    <row r="7823" spans="1:14">
      <c r="A7823">
        <v>2011</v>
      </c>
      <c r="B7823" t="s">
        <v>7396</v>
      </c>
      <c r="C7823" t="s">
        <v>2040</v>
      </c>
      <c r="D7823">
        <v>1</v>
      </c>
      <c r="E7823">
        <v>0.83</v>
      </c>
      <c r="F7823">
        <v>1</v>
      </c>
      <c r="G7823">
        <v>3</v>
      </c>
      <c r="H7823">
        <v>24135</v>
      </c>
      <c r="I7823" s="7">
        <v>40603</v>
      </c>
      <c r="J7823" t="s">
        <v>7397</v>
      </c>
      <c r="K7823" cm="1">
        <f t="array" ref="K7823">$D7823-_xlfn.XLOOKUP($C7823, $C$2:C7822,$D$2:$D7822,1,0,-1)</f>
        <v>-4</v>
      </c>
      <c r="L7823" s="1" cm="1">
        <f t="array" ref="L7823">IFERROR((E7823/_xlfn.XLOOKUP($C7823,$C$2:$C7822,$E$2:$E7822,0,0,-1))-1,0)</f>
        <v>-0.8</v>
      </c>
      <c r="M7823" s="3">
        <f>IFERROR(Cleansed_Mode_Craft_Ecommerce_Data___Online_Retail[[#This Row],[Momentum]]/(1+ABS(Cleansed_Mode_Craft_Ecommerce_Data___Online_Retail[[#This Row],[%Growth]])),0)</f>
        <v>-2.2222222222222223</v>
      </c>
      <c r="N7823" s="4" cm="1">
        <f t="array" ref="N7823">_xlfn.LET(
    _xlpm.current, $K7823,
    _xlpm.previous, _xlfn.XLOOKUP($C7823,$C$2:$C7822,$K$2:$K7822,1,0,-1),
    _xlpm.safeCurrent, IF(OR($K7823=0,NOT(ISNUMBER($K7823))), 1, _xlpm.current),
    _xlpm.safePrevious, IF(_xlpm.previous &lt; 0, -1, 1) * _xlpm.previous,
    _xlpm.monthsSince, Cleansed_Mode_Craft_Ecommerce_Data___Online_Retail[[#This Row],[MonthIndex]]-_xlfn.XLOOKUP($C7823, $C$2:$C7822, $H$2:$H7822,0,0,-1),
    _xlpm.innerCalc, _xlpm.safeCurrent + POWER(0.9,_xlpm.monthsSince) * _xlpm.safePrevious,
    _xlpm.result, ABS(_xlpm.innerCalc),
    IF(_xlpm.innerCalc &lt; 0, -SQRT(_xlpm.result), SQRT(_xlpm.result))
)</f>
        <v>-1.1401754250991378</v>
      </c>
    </row>
    <row r="7824" spans="1:14">
      <c r="A7824">
        <v>2011</v>
      </c>
      <c r="B7824" t="s">
        <v>7396</v>
      </c>
      <c r="C7824" t="s">
        <v>2609</v>
      </c>
      <c r="D7824">
        <v>2</v>
      </c>
      <c r="E7824">
        <v>1.66</v>
      </c>
      <c r="F7824">
        <v>1</v>
      </c>
      <c r="G7824">
        <v>3</v>
      </c>
      <c r="H7824">
        <v>24135</v>
      </c>
      <c r="I7824" s="7">
        <v>40603</v>
      </c>
      <c r="J7824" t="s">
        <v>7397</v>
      </c>
      <c r="K7824" cm="1">
        <f t="array" ref="K7824">$D7824-_xlfn.XLOOKUP($C7824, $C$2:C7823,$D$2:$D7823,1,0,-1)</f>
        <v>0</v>
      </c>
      <c r="L7824" s="1" cm="1">
        <f t="array" ref="L7824">IFERROR((E7824/_xlfn.XLOOKUP($C7824,$C$2:$C7823,$E$2:$E7823,0,0,-1))-1,0)</f>
        <v>-2.352941176470591E-2</v>
      </c>
      <c r="M7824" s="3">
        <f>IFERROR(Cleansed_Mode_Craft_Ecommerce_Data___Online_Retail[[#This Row],[Momentum]]/(1+ABS(Cleansed_Mode_Craft_Ecommerce_Data___Online_Retail[[#This Row],[%Growth]])),0)</f>
        <v>0</v>
      </c>
      <c r="N7824" s="4" cm="1">
        <f t="array" ref="N7824">_xlfn.LET(
    _xlpm.current, $K7824,
    _xlpm.previous, _xlfn.XLOOKUP($C7824,$C$2:$C7823,$K$2:$K7823,1,0,-1),
    _xlpm.safeCurrent, IF(OR($K7824=0,NOT(ISNUMBER($K7824))), 1, _xlpm.current),
    _xlpm.safePrevious, IF(_xlpm.previous &lt; 0, -1, 1) * _xlpm.previous,
    _xlpm.monthsSince, Cleansed_Mode_Craft_Ecommerce_Data___Online_Retail[[#This Row],[MonthIndex]]-_xlfn.XLOOKUP($C7824, $C$2:$C7823, $H$2:$H7823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7825" spans="1:14">
      <c r="A7825">
        <v>2011</v>
      </c>
      <c r="B7825" t="s">
        <v>7396</v>
      </c>
      <c r="C7825" t="s">
        <v>1933</v>
      </c>
      <c r="D7825">
        <v>1</v>
      </c>
      <c r="E7825">
        <v>0.83</v>
      </c>
      <c r="F7825">
        <v>1</v>
      </c>
      <c r="G7825">
        <v>3</v>
      </c>
      <c r="H7825">
        <v>24135</v>
      </c>
      <c r="I7825" s="7">
        <v>40603</v>
      </c>
      <c r="J7825" t="s">
        <v>7397</v>
      </c>
      <c r="K7825" cm="1">
        <f t="array" ref="K7825">$D7825-_xlfn.XLOOKUP($C7825, $C$2:C7824,$D$2:$D7824,1,0,-1)</f>
        <v>0</v>
      </c>
      <c r="L7825" s="1" cm="1">
        <f t="array" ref="L7825">IFERROR((E7825/_xlfn.XLOOKUP($C7825,$C$2:$C7824,$E$2:$E7824,0,0,-1))-1,0)</f>
        <v>0</v>
      </c>
      <c r="M7825" s="3">
        <f>IFERROR(Cleansed_Mode_Craft_Ecommerce_Data___Online_Retail[[#This Row],[Momentum]]/(1+ABS(Cleansed_Mode_Craft_Ecommerce_Data___Online_Retail[[#This Row],[%Growth]])),0)</f>
        <v>0</v>
      </c>
      <c r="N7825" s="4" cm="1">
        <f t="array" ref="N7825">_xlfn.LET(
    _xlpm.current, $K7825,
    _xlpm.previous, _xlfn.XLOOKUP($C7825,$C$2:$C7824,$K$2:$K7824,1,0,-1),
    _xlpm.safeCurrent, IF(OR($K7825=0,NOT(ISNUMBER($K7825))), 1, _xlpm.current),
    _xlpm.safePrevious, IF(_xlpm.previous &lt; 0, -1, 1) * _xlpm.previous,
    _xlpm.monthsSince, Cleansed_Mode_Craft_Ecommerce_Data___Online_Retail[[#This Row],[MonthIndex]]-_xlfn.XLOOKUP($C7825, $C$2:$C7824, $H$2:$H7824,0,0,-1),
    _xlpm.innerCalc, _xlpm.safeCurrent + POWER(0.9,_xlpm.monthsSince) * _xlpm.safePrevious,
    _xlpm.result, ABS(_xlpm.innerCalc),
    IF(_xlpm.innerCalc &lt; 0, -SQRT(_xlpm.result), SQRT(_xlpm.result))
)</f>
        <v>1</v>
      </c>
    </row>
    <row r="7826" spans="1:14">
      <c r="A7826">
        <v>2011</v>
      </c>
      <c r="B7826" t="s">
        <v>7396</v>
      </c>
      <c r="C7826" t="s">
        <v>2605</v>
      </c>
      <c r="D7826">
        <v>3</v>
      </c>
      <c r="E7826">
        <v>2.4899999999999998</v>
      </c>
      <c r="F7826">
        <v>1</v>
      </c>
      <c r="G7826">
        <v>3</v>
      </c>
      <c r="H7826">
        <v>24135</v>
      </c>
      <c r="I7826" s="7">
        <v>40603</v>
      </c>
      <c r="J7826" t="s">
        <v>7397</v>
      </c>
      <c r="K7826" cm="1">
        <f t="array" ref="K7826">$D7826-_xlfn.XLOOKUP($C7826, $C$2:C7825,$D$2:$D7825,1,0,-1)</f>
        <v>1</v>
      </c>
      <c r="L7826" s="1" cm="1">
        <f t="array" ref="L7826">IFERROR((E7826/_xlfn.XLOOKUP($C7826,$C$2:$C7825,$E$2:$E7825,0,0,-1))-1,0)</f>
        <v>0.46470588235294108</v>
      </c>
      <c r="M7826" s="3">
        <f>IFERROR(Cleansed_Mode_Craft_Ecommerce_Data___Online_Retail[[#This Row],[Momentum]]/(1+ABS(Cleansed_Mode_Craft_Ecommerce_Data___Online_Retail[[#This Row],[%Growth]])),0)</f>
        <v>0.68273092369477917</v>
      </c>
      <c r="N7826" s="4" cm="1">
        <f t="array" ref="N7826">_xlfn.LET(
    _xlpm.current, $K7826,
    _xlpm.previous, _xlfn.XLOOKUP($C7826,$C$2:$C7825,$K$2:$K7825,1,0,-1),
    _xlpm.safeCurrent, IF(OR($K7826=0,NOT(ISNUMBER($K7826))), 1, _xlpm.current),
    _xlpm.safePrevious, IF(_xlpm.previous &lt; 0, -1, 1) * _xlpm.previous,
    _xlpm.monthsSince, Cleansed_Mode_Craft_Ecommerce_Data___Online_Retail[[#This Row],[MonthIndex]]-_xlfn.XLOOKUP($C7826, $C$2:$C7825, $H$2:$H7825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7827" spans="1:14">
      <c r="A7827">
        <v>2011</v>
      </c>
      <c r="B7827" t="s">
        <v>7396</v>
      </c>
      <c r="C7827" t="s">
        <v>2625</v>
      </c>
      <c r="D7827">
        <v>3</v>
      </c>
      <c r="E7827">
        <v>2.4899999999999998</v>
      </c>
      <c r="F7827">
        <v>1</v>
      </c>
      <c r="G7827">
        <v>3</v>
      </c>
      <c r="H7827">
        <v>24135</v>
      </c>
      <c r="I7827" s="7">
        <v>40603</v>
      </c>
      <c r="J7827" t="s">
        <v>7397</v>
      </c>
      <c r="K7827" cm="1">
        <f t="array" ref="K7827">$D7827-_xlfn.XLOOKUP($C7827, $C$2:C7826,$D$2:$D7826,1,0,-1)</f>
        <v>0</v>
      </c>
      <c r="L7827" s="1" cm="1">
        <f t="array" ref="L7827">IFERROR((E7827/_xlfn.XLOOKUP($C7827,$C$2:$C7826,$E$2:$E7826,0,0,-1))-1,0)</f>
        <v>-2.352941176470591E-2</v>
      </c>
      <c r="M7827" s="3">
        <f>IFERROR(Cleansed_Mode_Craft_Ecommerce_Data___Online_Retail[[#This Row],[Momentum]]/(1+ABS(Cleansed_Mode_Craft_Ecommerce_Data___Online_Retail[[#This Row],[%Growth]])),0)</f>
        <v>0</v>
      </c>
      <c r="N7827" s="4" cm="1">
        <f t="array" ref="N7827">_xlfn.LET(
    _xlpm.current, $K7827,
    _xlpm.previous, _xlfn.XLOOKUP($C7827,$C$2:$C7826,$K$2:$K7826,1,0,-1),
    _xlpm.safeCurrent, IF(OR($K7827=0,NOT(ISNUMBER($K7827))), 1, _xlpm.current),
    _xlpm.safePrevious, IF(_xlpm.previous &lt; 0, -1, 1) * _xlpm.previous,
    _xlpm.monthsSince, Cleansed_Mode_Craft_Ecommerce_Data___Online_Retail[[#This Row],[MonthIndex]]-_xlfn.XLOOKUP($C7827, $C$2:$C7826, $H$2:$H7826,0,0,-1),
    _xlpm.innerCalc, _xlpm.safeCurrent + POWER(0.9,_xlpm.monthsSince) * _xlpm.safePrevious,
    _xlpm.result, ABS(_xlpm.innerCalc),
    IF(_xlpm.innerCalc &lt; 0, -SQRT(_xlpm.result), SQRT(_xlpm.result))
)</f>
        <v>2.0591260281974</v>
      </c>
    </row>
    <row r="7828" spans="1:14">
      <c r="A7828">
        <v>2011</v>
      </c>
      <c r="B7828" t="s">
        <v>7396</v>
      </c>
      <c r="C7828" t="s">
        <v>2382</v>
      </c>
      <c r="D7828">
        <v>3</v>
      </c>
      <c r="E7828">
        <v>2.4899999999999998</v>
      </c>
      <c r="F7828">
        <v>1</v>
      </c>
      <c r="G7828">
        <v>3</v>
      </c>
      <c r="H7828">
        <v>24135</v>
      </c>
      <c r="I7828" s="7">
        <v>40603</v>
      </c>
      <c r="J7828" t="s">
        <v>7397</v>
      </c>
      <c r="K7828" cm="1">
        <f t="array" ref="K7828">$D7828-_xlfn.XLOOKUP($C7828, $C$2:C7827,$D$2:$D7827,1,0,-1)</f>
        <v>1</v>
      </c>
      <c r="L7828" s="1" cm="1">
        <f t="array" ref="L7828">IFERROR((E7828/_xlfn.XLOOKUP($C7828,$C$2:$C7827,$E$2:$E7827,0,0,-1))-1,0)</f>
        <v>0.46470588235294108</v>
      </c>
      <c r="M7828" s="3">
        <f>IFERROR(Cleansed_Mode_Craft_Ecommerce_Data___Online_Retail[[#This Row],[Momentum]]/(1+ABS(Cleansed_Mode_Craft_Ecommerce_Data___Online_Retail[[#This Row],[%Growth]])),0)</f>
        <v>0.68273092369477917</v>
      </c>
      <c r="N7828" s="4" cm="1">
        <f t="array" ref="N7828">_xlfn.LET(
    _xlpm.current, $K7828,
    _xlpm.previous, _xlfn.XLOOKUP($C7828,$C$2:$C7827,$K$2:$K7827,1,0,-1),
    _xlpm.safeCurrent, IF(OR($K7828=0,NOT(ISNUMBER($K7828))), 1, _xlpm.current),
    _xlpm.safePrevious, IF(_xlpm.previous &lt; 0, -1, 1) * _xlpm.previous,
    _xlpm.monthsSince, Cleansed_Mode_Craft_Ecommerce_Data___Online_Retail[[#This Row],[MonthIndex]]-_xlfn.XLOOKUP($C7828, $C$2:$C7827, $H$2:$H7827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7829" spans="1:14">
      <c r="A7829">
        <v>2011</v>
      </c>
      <c r="B7829" t="s">
        <v>7396</v>
      </c>
      <c r="C7829" t="s">
        <v>1866</v>
      </c>
      <c r="D7829">
        <v>6</v>
      </c>
      <c r="E7829">
        <v>4.9799999999999995</v>
      </c>
      <c r="F7829">
        <v>1</v>
      </c>
      <c r="G7829">
        <v>3</v>
      </c>
      <c r="H7829">
        <v>24135</v>
      </c>
      <c r="I7829" s="7">
        <v>40603</v>
      </c>
      <c r="J7829" t="s">
        <v>7397</v>
      </c>
      <c r="K7829" cm="1">
        <f t="array" ref="K7829">$D7829-_xlfn.XLOOKUP($C7829, $C$2:C7828,$D$2:$D7828,1,0,-1)</f>
        <v>4</v>
      </c>
      <c r="L7829" s="1" cm="1">
        <f t="array" ref="L7829">IFERROR((E7829/_xlfn.XLOOKUP($C7829,$C$2:$C7828,$E$2:$E7828,0,0,-1))-1,0)</f>
        <v>2</v>
      </c>
      <c r="M7829" s="3">
        <f>IFERROR(Cleansed_Mode_Craft_Ecommerce_Data___Online_Retail[[#This Row],[Momentum]]/(1+ABS(Cleansed_Mode_Craft_Ecommerce_Data___Online_Retail[[#This Row],[%Growth]])),0)</f>
        <v>1.3333333333333333</v>
      </c>
      <c r="N7829" s="4" cm="1">
        <f t="array" ref="N7829">_xlfn.LET(
    _xlpm.current, $K7829,
    _xlpm.previous, _xlfn.XLOOKUP($C7829,$C$2:$C7828,$K$2:$K7828,1,0,-1),
    _xlpm.safeCurrent, IF(OR($K7829=0,NOT(ISNUMBER($K7829))), 1, _xlpm.current),
    _xlpm.safePrevious, IF(_xlpm.previous &lt; 0, -1, 1) * _xlpm.previous,
    _xlpm.monthsSince, Cleansed_Mode_Craft_Ecommerce_Data___Online_Retail[[#This Row],[MonthIndex]]-_xlfn.XLOOKUP($C7829, $C$2:$C7828, $H$2:$H7828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7830" spans="1:14">
      <c r="A7830">
        <v>2011</v>
      </c>
      <c r="B7830" t="s">
        <v>7396</v>
      </c>
      <c r="C7830" t="s">
        <v>2746</v>
      </c>
      <c r="D7830">
        <v>1</v>
      </c>
      <c r="E7830">
        <v>0.83</v>
      </c>
      <c r="F7830">
        <v>1</v>
      </c>
      <c r="G7830">
        <v>3</v>
      </c>
      <c r="H7830">
        <v>24135</v>
      </c>
      <c r="I7830" s="7">
        <v>40603</v>
      </c>
      <c r="J7830" t="s">
        <v>7397</v>
      </c>
      <c r="K7830" cm="1">
        <f t="array" ref="K7830">$D7830-_xlfn.XLOOKUP($C7830, $C$2:C7829,$D$2:$D7829,1,0,-1)</f>
        <v>0</v>
      </c>
      <c r="L7830" s="1" cm="1">
        <f t="array" ref="L7830">IFERROR((E7830/_xlfn.XLOOKUP($C7830,$C$2:$C7829,$E$2:$E7829,0,0,-1))-1,0)</f>
        <v>0</v>
      </c>
      <c r="M7830" s="3">
        <f>IFERROR(Cleansed_Mode_Craft_Ecommerce_Data___Online_Retail[[#This Row],[Momentum]]/(1+ABS(Cleansed_Mode_Craft_Ecommerce_Data___Online_Retail[[#This Row],[%Growth]])),0)</f>
        <v>0</v>
      </c>
      <c r="N7830" s="4" cm="1">
        <f t="array" ref="N7830">_xlfn.LET(
    _xlpm.current, $K7830,
    _xlpm.previous, _xlfn.XLOOKUP($C7830,$C$2:$C7829,$K$2:$K7829,1,0,-1),
    _xlpm.safeCurrent, IF(OR($K7830=0,NOT(ISNUMBER($K7830))), 1, _xlpm.current),
    _xlpm.safePrevious, IF(_xlpm.previous &lt; 0, -1, 1) * _xlpm.previous,
    _xlpm.monthsSince, Cleansed_Mode_Craft_Ecommerce_Data___Online_Retail[[#This Row],[MonthIndex]]-_xlfn.XLOOKUP($C7830, $C$2:$C7829, $H$2:$H7829,0,0,-1),
    _xlpm.innerCalc, _xlpm.safeCurrent + POWER(0.9,_xlpm.monthsSince) * _xlpm.safePrevious,
    _xlpm.result, ABS(_xlpm.innerCalc),
    IF(_xlpm.innerCalc &lt; 0, -SQRT(_xlpm.result), SQRT(_xlpm.result))
)</f>
        <v>1</v>
      </c>
    </row>
    <row r="7831" spans="1:14">
      <c r="A7831">
        <v>2011</v>
      </c>
      <c r="B7831" t="s">
        <v>7396</v>
      </c>
      <c r="C7831" t="s">
        <v>2697</v>
      </c>
      <c r="D7831">
        <v>1</v>
      </c>
      <c r="E7831">
        <v>0.83</v>
      </c>
      <c r="F7831">
        <v>1</v>
      </c>
      <c r="G7831">
        <v>3</v>
      </c>
      <c r="H7831">
        <v>24135</v>
      </c>
      <c r="I7831" s="7">
        <v>40603</v>
      </c>
      <c r="J7831" t="s">
        <v>7397</v>
      </c>
      <c r="K7831" cm="1">
        <f t="array" ref="K7831">$D7831-_xlfn.XLOOKUP($C7831, $C$2:C7830,$D$2:$D7830,1,0,-1)</f>
        <v>0</v>
      </c>
      <c r="L7831" s="1" cm="1">
        <f t="array" ref="L7831">IFERROR((E7831/_xlfn.XLOOKUP($C7831,$C$2:$C7830,$E$2:$E7830,0,0,-1))-1,0)</f>
        <v>-2.352941176470591E-2</v>
      </c>
      <c r="M7831" s="3">
        <f>IFERROR(Cleansed_Mode_Craft_Ecommerce_Data___Online_Retail[[#This Row],[Momentum]]/(1+ABS(Cleansed_Mode_Craft_Ecommerce_Data___Online_Retail[[#This Row],[%Growth]])),0)</f>
        <v>0</v>
      </c>
      <c r="N7831" s="4" cm="1">
        <f t="array" ref="N7831">_xlfn.LET(
    _xlpm.current, $K7831,
    _xlpm.previous, _xlfn.XLOOKUP($C7831,$C$2:$C7830,$K$2:$K7830,1,0,-1),
    _xlpm.safeCurrent, IF(OR($K7831=0,NOT(ISNUMBER($K7831))), 1, _xlpm.current),
    _xlpm.safePrevious, IF(_xlpm.previous &lt; 0, -1, 1) * _xlpm.previous,
    _xlpm.monthsSince, Cleansed_Mode_Craft_Ecommerce_Data___Online_Retail[[#This Row],[MonthIndex]]-_xlfn.XLOOKUP($C7831, $C$2:$C7830, $H$2:$H7830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7832" spans="1:14">
      <c r="A7832">
        <v>2011</v>
      </c>
      <c r="B7832" t="s">
        <v>7396</v>
      </c>
      <c r="C7832" t="s">
        <v>1197</v>
      </c>
      <c r="D7832">
        <v>1</v>
      </c>
      <c r="E7832">
        <v>0.83</v>
      </c>
      <c r="F7832">
        <v>1</v>
      </c>
      <c r="G7832">
        <v>3</v>
      </c>
      <c r="H7832">
        <v>24135</v>
      </c>
      <c r="I7832" s="7">
        <v>40603</v>
      </c>
      <c r="J7832" t="s">
        <v>7397</v>
      </c>
      <c r="K7832" cm="1">
        <f t="array" ref="K7832">$D7832-_xlfn.XLOOKUP($C7832, $C$2:C7831,$D$2:$D7831,1,0,-1)</f>
        <v>0</v>
      </c>
      <c r="L7832" s="1" cm="1">
        <f t="array" ref="L7832">IFERROR((E7832/_xlfn.XLOOKUP($C7832,$C$2:$C7831,$E$2:$E7831,0,0,-1))-1,0)</f>
        <v>-2.352941176470591E-2</v>
      </c>
      <c r="M7832" s="3">
        <f>IFERROR(Cleansed_Mode_Craft_Ecommerce_Data___Online_Retail[[#This Row],[Momentum]]/(1+ABS(Cleansed_Mode_Craft_Ecommerce_Data___Online_Retail[[#This Row],[%Growth]])),0)</f>
        <v>0</v>
      </c>
      <c r="N7832" s="4" cm="1">
        <f t="array" ref="N7832">_xlfn.LET(
    _xlpm.current, $K7832,
    _xlpm.previous, _xlfn.XLOOKUP($C7832,$C$2:$C7831,$K$2:$K7831,1,0,-1),
    _xlpm.safeCurrent, IF(OR($K7832=0,NOT(ISNUMBER($K7832))), 1, _xlpm.current),
    _xlpm.safePrevious, IF(_xlpm.previous &lt; 0, -1, 1) * _xlpm.previous,
    _xlpm.monthsSince, Cleansed_Mode_Craft_Ecommerce_Data___Online_Retail[[#This Row],[MonthIndex]]-_xlfn.XLOOKUP($C7832, $C$2:$C7831, $H$2:$H7831,0,0,-1),
    _xlpm.innerCalc, _xlpm.safeCurrent + POWER(0.9,_xlpm.monthsSince) * _xlpm.safePrevious,
    _xlpm.result, ABS(_xlpm.innerCalc),
    IF(_xlpm.innerCalc &lt; 0, -SQRT(_xlpm.result), SQRT(_xlpm.result))
)</f>
        <v>1</v>
      </c>
    </row>
    <row r="7833" spans="1:14">
      <c r="A7833">
        <v>2011</v>
      </c>
      <c r="B7833" t="s">
        <v>7396</v>
      </c>
      <c r="C7833" t="s">
        <v>5831</v>
      </c>
      <c r="D7833">
        <v>1</v>
      </c>
      <c r="E7833">
        <v>7.46</v>
      </c>
      <c r="F7833">
        <v>1</v>
      </c>
      <c r="G7833">
        <v>3</v>
      </c>
      <c r="H7833">
        <v>24135</v>
      </c>
      <c r="I7833" s="7">
        <v>40603</v>
      </c>
      <c r="J7833" t="s">
        <v>7397</v>
      </c>
      <c r="K7833" cm="1">
        <f t="array" ref="K7833">$D7833-_xlfn.XLOOKUP($C7833, $C$2:C7832,$D$2:$D7832,1,0,-1)</f>
        <v>-5</v>
      </c>
      <c r="L7833" s="1" cm="1">
        <f t="array" ref="L7833">IFERROR((E7833/_xlfn.XLOOKUP($C7833,$C$2:$C7832,$E$2:$E7832,0,0,-1))-1,0)</f>
        <v>-0.6684444444444444</v>
      </c>
      <c r="M7833" s="3">
        <f>IFERROR(Cleansed_Mode_Craft_Ecommerce_Data___Online_Retail[[#This Row],[Momentum]]/(1+ABS(Cleansed_Mode_Craft_Ecommerce_Data___Online_Retail[[#This Row],[%Growth]])),0)</f>
        <v>-2.9968034096963239</v>
      </c>
      <c r="N7833" s="4" cm="1">
        <f t="array" ref="N7833">_xlfn.LET(
    _xlpm.current, $K7833,
    _xlpm.previous, _xlfn.XLOOKUP($C7833,$C$2:$C7832,$K$2:$K7832,1,0,-1),
    _xlpm.safeCurrent, IF(OR($K7833=0,NOT(ISNUMBER($K7833))), 1, _xlpm.current),
    _xlpm.safePrevious, IF(_xlpm.previous &lt; 0, -1, 1) * _xlpm.previous,
    _xlpm.monthsSince, Cleansed_Mode_Craft_Ecommerce_Data___Online_Retail[[#This Row],[MonthIndex]]-_xlfn.XLOOKUP($C7833, $C$2:$C7832, $H$2:$H7832,0,0,-1),
    _xlpm.innerCalc, _xlpm.safeCurrent + POWER(0.9,_xlpm.monthsSince) * _xlpm.safePrevious,
    _xlpm.result, ABS(_xlpm.innerCalc),
    IF(_xlpm.innerCalc &lt; 0, -SQRT(_xlpm.result), SQRT(_xlpm.result))
)</f>
        <v>-2.0248456731316584</v>
      </c>
    </row>
    <row r="7834" spans="1:14">
      <c r="A7834">
        <v>2011</v>
      </c>
      <c r="B7834" t="s">
        <v>7396</v>
      </c>
      <c r="C7834" t="s">
        <v>5588</v>
      </c>
      <c r="D7834">
        <v>12</v>
      </c>
      <c r="E7834">
        <v>19.84</v>
      </c>
      <c r="F7834">
        <v>2</v>
      </c>
      <c r="G7834">
        <v>3</v>
      </c>
      <c r="H7834">
        <v>24135</v>
      </c>
      <c r="I7834" s="7">
        <v>40603</v>
      </c>
      <c r="J7834" t="s">
        <v>7397</v>
      </c>
      <c r="K7834" cm="1">
        <f t="array" ref="K7834">$D7834-_xlfn.XLOOKUP($C7834, $C$2:C7833,$D$2:$D7833,1,0,-1)</f>
        <v>4</v>
      </c>
      <c r="L7834" s="1" cm="1">
        <f t="array" ref="L7834">IFERROR((E7834/_xlfn.XLOOKUP($C7834,$C$2:$C7833,$E$2:$E7833,0,0,-1))-1,0)</f>
        <v>7.4174336762317328E-2</v>
      </c>
      <c r="M7834" s="3">
        <f>IFERROR(Cleansed_Mode_Craft_Ecommerce_Data___Online_Retail[[#This Row],[Momentum]]/(1+ABS(Cleansed_Mode_Craft_Ecommerce_Data___Online_Retail[[#This Row],[%Growth]])),0)</f>
        <v>3.723790322580645</v>
      </c>
      <c r="N7834" s="4" cm="1">
        <f t="array" ref="N7834">_xlfn.LET(
    _xlpm.current, $K7834,
    _xlpm.previous, _xlfn.XLOOKUP($C7834,$C$2:$C7833,$K$2:$K7833,1,0,-1),
    _xlpm.safeCurrent, IF(OR($K7834=0,NOT(ISNUMBER($K7834))), 1, _xlpm.current),
    _xlpm.safePrevious, IF(_xlpm.previous &lt; 0, -1, 1) * _xlpm.previous,
    _xlpm.monthsSince, Cleansed_Mode_Craft_Ecommerce_Data___Online_Retail[[#This Row],[MonthIndex]]-_xlfn.XLOOKUP($C7834, $C$2:$C7833, $H$2:$H7833,0,0,-1),
    _xlpm.innerCalc, _xlpm.safeCurrent + POWER(0.9,_xlpm.monthsSince) * _xlpm.safePrevious,
    _xlpm.result, ABS(_xlpm.innerCalc),
    IF(_xlpm.innerCalc &lt; 0, -SQRT(_xlpm.result), SQRT(_xlpm.result))
)</f>
        <v>10.324727599312245</v>
      </c>
    </row>
    <row r="7835" spans="1:14">
      <c r="A7835">
        <v>2011</v>
      </c>
      <c r="B7835" t="s">
        <v>7396</v>
      </c>
      <c r="C7835" t="s">
        <v>1719</v>
      </c>
      <c r="D7835">
        <v>8</v>
      </c>
      <c r="E7835">
        <v>19.68</v>
      </c>
      <c r="F7835">
        <v>1</v>
      </c>
      <c r="G7835">
        <v>3</v>
      </c>
      <c r="H7835">
        <v>24135</v>
      </c>
      <c r="I7835" s="7">
        <v>40603</v>
      </c>
      <c r="J7835" t="s">
        <v>7397</v>
      </c>
      <c r="K7835" cm="1">
        <f t="array" ref="K7835">$D7835-_xlfn.XLOOKUP($C7835, $C$2:C7834,$D$2:$D7834,1,0,-1)</f>
        <v>5</v>
      </c>
      <c r="L7835" s="1" cm="1">
        <f t="array" ref="L7835">IFERROR((E7835/_xlfn.XLOOKUP($C7835,$C$2:$C7834,$E$2:$E7834,0,0,-1))-1,0)</f>
        <v>1.6666666666666665</v>
      </c>
      <c r="M7835" s="3">
        <f>IFERROR(Cleansed_Mode_Craft_Ecommerce_Data___Online_Retail[[#This Row],[Momentum]]/(1+ABS(Cleansed_Mode_Craft_Ecommerce_Data___Online_Retail[[#This Row],[%Growth]])),0)</f>
        <v>1.875</v>
      </c>
      <c r="N7835" s="4" cm="1">
        <f t="array" ref="N7835">_xlfn.LET(
    _xlpm.current, $K7835,
    _xlpm.previous, _xlfn.XLOOKUP($C7835,$C$2:$C7834,$K$2:$K7834,1,0,-1),
    _xlpm.safeCurrent, IF(OR($K7835=0,NOT(ISNUMBER($K7835))), 1, _xlpm.current),
    _xlpm.safePrevious, IF(_xlpm.previous &lt; 0, -1, 1) * _xlpm.previous,
    _xlpm.monthsSince, Cleansed_Mode_Craft_Ecommerce_Data___Online_Retail[[#This Row],[MonthIndex]]-_xlfn.XLOOKUP($C7835, $C$2:$C7834, $H$2:$H7834,0,0,-1),
    _xlpm.innerCalc, _xlpm.safeCurrent + POWER(0.9,_xlpm.monthsSince) * _xlpm.safePrevious,
    _xlpm.result, ABS(_xlpm.innerCalc),
    IF(_xlpm.innerCalc &lt; 0, -SQRT(_xlpm.result), SQRT(_xlpm.result))
)</f>
        <v>4.7010637094172631</v>
      </c>
    </row>
    <row r="7836" spans="1:14">
      <c r="A7836">
        <v>2011</v>
      </c>
      <c r="B7836" t="s">
        <v>7396</v>
      </c>
      <c r="C7836" t="s">
        <v>1954</v>
      </c>
      <c r="D7836">
        <v>20</v>
      </c>
      <c r="E7836">
        <v>37.92</v>
      </c>
      <c r="F7836">
        <v>3</v>
      </c>
      <c r="G7836">
        <v>3</v>
      </c>
      <c r="H7836">
        <v>24135</v>
      </c>
      <c r="I7836" s="7">
        <v>40603</v>
      </c>
      <c r="J7836" t="s">
        <v>7397</v>
      </c>
      <c r="K7836" cm="1">
        <f t="array" ref="K7836">$D7836-_xlfn.XLOOKUP($C7836, $C$2:C7835,$D$2:$D7835,1,0,-1)</f>
        <v>16</v>
      </c>
      <c r="L7836" s="1" cm="1">
        <f t="array" ref="L7836">IFERROR((E7836/_xlfn.XLOOKUP($C7836,$C$2:$C7835,$E$2:$E7835,0,0,-1))-1,0)</f>
        <v>2.838056680161944</v>
      </c>
      <c r="M7836" s="3">
        <f>IFERROR(Cleansed_Mode_Craft_Ecommerce_Data___Online_Retail[[#This Row],[Momentum]]/(1+ABS(Cleansed_Mode_Craft_Ecommerce_Data___Online_Retail[[#This Row],[%Growth]])),0)</f>
        <v>4.1687763713080157</v>
      </c>
      <c r="N7836" s="4" cm="1">
        <f t="array" ref="N7836">_xlfn.LET(
    _xlpm.current, $K7836,
    _xlpm.previous, _xlfn.XLOOKUP($C7836,$C$2:$C7835,$K$2:$K7835,1,0,-1),
    _xlpm.safeCurrent, IF(OR($K7836=0,NOT(ISNUMBER($K7836))), 1, _xlpm.current),
    _xlpm.safePrevious, IF(_xlpm.previous &lt; 0, -1, 1) * _xlpm.previous,
    _xlpm.monthsSince, Cleansed_Mode_Craft_Ecommerce_Data___Online_Retail[[#This Row],[MonthIndex]]-_xlfn.XLOOKUP($C7836, $C$2:$C7835, $H$2:$H7835,0,0,-1),
    _xlpm.innerCalc, _xlpm.safeCurrent + POWER(0.9,_xlpm.monthsSince) * _xlpm.safePrevious,
    _xlpm.result, ABS(_xlpm.innerCalc),
    IF(_xlpm.innerCalc &lt; 0, -SQRT(_xlpm.result), SQRT(_xlpm.result))
)</f>
        <v>8.0374125189640466</v>
      </c>
    </row>
    <row r="7837" spans="1:14">
      <c r="A7837">
        <v>2011</v>
      </c>
      <c r="B7837" t="s">
        <v>7396</v>
      </c>
      <c r="C7837" t="s">
        <v>3870</v>
      </c>
      <c r="D7837">
        <v>1</v>
      </c>
      <c r="E7837">
        <v>4.13</v>
      </c>
      <c r="F7837">
        <v>1</v>
      </c>
      <c r="G7837">
        <v>3</v>
      </c>
      <c r="H7837">
        <v>24135</v>
      </c>
      <c r="I7837" s="7">
        <v>40603</v>
      </c>
      <c r="J7837" t="s">
        <v>7397</v>
      </c>
      <c r="K7837" cm="1">
        <f t="array" ref="K7837">$D7837-_xlfn.XLOOKUP($C7837, $C$2:C7836,$D$2:$D7836,1,0,-1)</f>
        <v>-28</v>
      </c>
      <c r="L7837" s="1" cm="1">
        <f t="array" ref="L7837">IFERROR((E7837/_xlfn.XLOOKUP($C7837,$C$2:$C7836,$E$2:$E7836,0,0,-1))-1,0)</f>
        <v>-0.90607232203775301</v>
      </c>
      <c r="M7837" s="3">
        <f>IFERROR(Cleansed_Mode_Craft_Ecommerce_Data___Online_Retail[[#This Row],[Momentum]]/(1+ABS(Cleansed_Mode_Craft_Ecommerce_Data___Online_Retail[[#This Row],[%Growth]])),0)</f>
        <v>-14.68989380742155</v>
      </c>
      <c r="N7837" s="4" cm="1">
        <f t="array" ref="N7837">_xlfn.LET(
    _xlpm.current, $K7837,
    _xlpm.previous, _xlfn.XLOOKUP($C7837,$C$2:$C7836,$K$2:$K7836,1,0,-1),
    _xlpm.safeCurrent, IF(OR($K7837=0,NOT(ISNUMBER($K7837))), 1, _xlpm.current),
    _xlpm.safePrevious, IF(_xlpm.previous &lt; 0, -1, 1) * _xlpm.previous,
    _xlpm.monthsSince, Cleansed_Mode_Craft_Ecommerce_Data___Online_Retail[[#This Row],[MonthIndex]]-_xlfn.XLOOKUP($C7837, $C$2:$C7836, $H$2:$H7836,0,0,-1),
    _xlpm.innerCalc, _xlpm.safeCurrent + POWER(0.9,_xlpm.monthsSince) * _xlpm.safePrevious,
    _xlpm.result, ABS(_xlpm.innerCalc),
    IF(_xlpm.innerCalc &lt; 0, -SQRT(_xlpm.result), SQRT(_xlpm.result))
)</f>
        <v>-2.3065125189341593</v>
      </c>
    </row>
    <row r="7838" spans="1:14">
      <c r="A7838">
        <v>2011</v>
      </c>
      <c r="B7838" t="s">
        <v>7396</v>
      </c>
      <c r="C7838" t="s">
        <v>3819</v>
      </c>
      <c r="D7838">
        <v>1</v>
      </c>
      <c r="E7838">
        <v>4.13</v>
      </c>
      <c r="F7838">
        <v>1</v>
      </c>
      <c r="G7838">
        <v>3</v>
      </c>
      <c r="H7838">
        <v>24135</v>
      </c>
      <c r="I7838" s="7">
        <v>40603</v>
      </c>
      <c r="J7838" t="s">
        <v>7397</v>
      </c>
      <c r="K7838" cm="1">
        <f t="array" ref="K7838">$D7838-_xlfn.XLOOKUP($C7838, $C$2:C7837,$D$2:$D7837,1,0,-1)</f>
        <v>-27</v>
      </c>
      <c r="L7838" s="1" cm="1">
        <f t="array" ref="L7838">IFERROR((E7838/_xlfn.XLOOKUP($C7838,$C$2:$C7837,$E$2:$E7837,0,0,-1))-1,0)</f>
        <v>-0.89612676056338025</v>
      </c>
      <c r="M7838" s="3">
        <f>IFERROR(Cleansed_Mode_Craft_Ecommerce_Data___Online_Retail[[#This Row],[Momentum]]/(1+ABS(Cleansed_Mode_Craft_Ecommerce_Data___Online_Retail[[#This Row],[%Growth]])),0)</f>
        <v>-14.239554317548746</v>
      </c>
      <c r="N7838" s="4" cm="1">
        <f t="array" ref="N7838">_xlfn.LET(
    _xlpm.current, $K7838,
    _xlpm.previous, _xlfn.XLOOKUP($C7838,$C$2:$C7837,$K$2:$K7837,1,0,-1),
    _xlpm.safeCurrent, IF(OR($K7838=0,NOT(ISNUMBER($K7838))), 1, _xlpm.current),
    _xlpm.safePrevious, IF(_xlpm.previous &lt; 0, -1, 1) * _xlpm.previous,
    _xlpm.monthsSince, Cleansed_Mode_Craft_Ecommerce_Data___Online_Retail[[#This Row],[MonthIndex]]-_xlfn.XLOOKUP($C7838, $C$2:$C7837, $H$2:$H7837,0,0,-1),
    _xlpm.innerCalc, _xlpm.safeCurrent + POWER(0.9,_xlpm.monthsSince) * _xlpm.safePrevious,
    _xlpm.result, ABS(_xlpm.innerCalc),
    IF(_xlpm.innerCalc &lt; 0, -SQRT(_xlpm.result), SQRT(_xlpm.result))
)</f>
        <v>-2.2649503305812249</v>
      </c>
    </row>
    <row r="7839" spans="1:14">
      <c r="A7839">
        <v>2011</v>
      </c>
      <c r="B7839" t="s">
        <v>7396</v>
      </c>
      <c r="C7839" t="s">
        <v>4531</v>
      </c>
      <c r="D7839">
        <v>1</v>
      </c>
      <c r="E7839">
        <v>4.13</v>
      </c>
      <c r="F7839">
        <v>1</v>
      </c>
      <c r="G7839">
        <v>3</v>
      </c>
      <c r="H7839">
        <v>24135</v>
      </c>
      <c r="I7839" s="7">
        <v>40603</v>
      </c>
      <c r="J7839" t="s">
        <v>7397</v>
      </c>
      <c r="K7839" cm="1">
        <f t="array" ref="K7839">$D7839-_xlfn.XLOOKUP($C7839, $C$2:C7838,$D$2:$D7838,1,0,-1)</f>
        <v>0</v>
      </c>
      <c r="L7839" s="1" cm="1">
        <f t="array" ref="L7839">IFERROR((E7839/_xlfn.XLOOKUP($C7839,$C$2:$C7838,$E$2:$E7838,0,0,-1))-1,0)</f>
        <v>0</v>
      </c>
      <c r="M7839" s="3">
        <f>IFERROR(Cleansed_Mode_Craft_Ecommerce_Data___Online_Retail[[#This Row],[Momentum]]/(1+ABS(Cleansed_Mode_Craft_Ecommerce_Data___Online_Retail[[#This Row],[%Growth]])),0)</f>
        <v>0</v>
      </c>
      <c r="N7839" s="4" cm="1">
        <f t="array" ref="N7839">_xlfn.LET(
    _xlpm.current, $K7839,
    _xlpm.previous, _xlfn.XLOOKUP($C7839,$C$2:$C7838,$K$2:$K7838,1,0,-1),
    _xlpm.safeCurrent, IF(OR($K7839=0,NOT(ISNUMBER($K7839))), 1, _xlpm.current),
    _xlpm.safePrevious, IF(_xlpm.previous &lt; 0, -1, 1) * _xlpm.previous,
    _xlpm.monthsSince, Cleansed_Mode_Craft_Ecommerce_Data___Online_Retail[[#This Row],[MonthIndex]]-_xlfn.XLOOKUP($C7839, $C$2:$C7838, $H$2:$H7838,0,0,-1),
    _xlpm.innerCalc, _xlpm.safeCurrent + POWER(0.9,_xlpm.monthsSince) * _xlpm.safePrevious,
    _xlpm.result, ABS(_xlpm.innerCalc),
    IF(_xlpm.innerCalc &lt; 0, -SQRT(_xlpm.result), SQRT(_xlpm.result))
)</f>
        <v>5.0299105359837171</v>
      </c>
    </row>
    <row r="7840" spans="1:14">
      <c r="A7840">
        <v>2011</v>
      </c>
      <c r="B7840" t="s">
        <v>7396</v>
      </c>
      <c r="C7840" t="s">
        <v>2328</v>
      </c>
      <c r="D7840">
        <v>13</v>
      </c>
      <c r="E7840">
        <v>11.829999999999998</v>
      </c>
      <c r="F7840">
        <v>2</v>
      </c>
      <c r="G7840">
        <v>3</v>
      </c>
      <c r="H7840">
        <v>24135</v>
      </c>
      <c r="I7840" s="7">
        <v>40603</v>
      </c>
      <c r="J7840" t="s">
        <v>7397</v>
      </c>
      <c r="K7840" cm="1">
        <f t="array" ref="K7840">$D7840-_xlfn.XLOOKUP($C7840, $C$2:C7839,$D$2:$D7839,1,0,-1)</f>
        <v>-37</v>
      </c>
      <c r="L7840" s="1" cm="1">
        <f t="array" ref="L7840">IFERROR((E7840/_xlfn.XLOOKUP($C7840,$C$2:$C7839,$E$2:$E7839,0,0,-1))-1,0)</f>
        <v>-0.72685292080350972</v>
      </c>
      <c r="M7840" s="3">
        <f>IFERROR(Cleansed_Mode_Craft_Ecommerce_Data___Online_Retail[[#This Row],[Momentum]]/(1+ABS(Cleansed_Mode_Craft_Ecommerce_Data___Online_Retail[[#This Row],[%Growth]])),0)</f>
        <v>-21.426260195213263</v>
      </c>
      <c r="N7840" s="4" cm="1">
        <f t="array" ref="N7840">_xlfn.LET(
    _xlpm.current, $K7840,
    _xlpm.previous, _xlfn.XLOOKUP($C7840,$C$2:$C7839,$K$2:$K7839,1,0,-1),
    _xlpm.safeCurrent, IF(OR($K7840=0,NOT(ISNUMBER($K7840))), 1, _xlpm.current),
    _xlpm.safePrevious, IF(_xlpm.previous &lt; 0, -1, 1) * _xlpm.previous,
    _xlpm.monthsSince, Cleansed_Mode_Craft_Ecommerce_Data___Online_Retail[[#This Row],[MonthIndex]]-_xlfn.XLOOKUP($C7840, $C$2:$C7839, $H$2:$H7839,0,0,-1),
    _xlpm.innerCalc, _xlpm.safeCurrent + POWER(0.9,_xlpm.monthsSince) * _xlpm.safePrevious,
    _xlpm.result, ABS(_xlpm.innerCalc),
    IF(_xlpm.innerCalc &lt; 0, -SQRT(_xlpm.result), SQRT(_xlpm.result))
)</f>
        <v>-4.0926763859362252</v>
      </c>
    </row>
    <row r="7841" spans="1:14">
      <c r="A7841">
        <v>2011</v>
      </c>
      <c r="B7841" t="s">
        <v>7396</v>
      </c>
      <c r="C7841" t="s">
        <v>2774</v>
      </c>
      <c r="D7841">
        <v>7</v>
      </c>
      <c r="E7841">
        <v>23.03</v>
      </c>
      <c r="F7841">
        <v>1</v>
      </c>
      <c r="G7841">
        <v>3</v>
      </c>
      <c r="H7841">
        <v>24135</v>
      </c>
      <c r="I7841" s="7">
        <v>40603</v>
      </c>
      <c r="J7841" t="s">
        <v>7397</v>
      </c>
      <c r="K7841" cm="1">
        <f t="array" ref="K7841">$D7841-_xlfn.XLOOKUP($C7841, $C$2:C7840,$D$2:$D7840,1,0,-1)</f>
        <v>6</v>
      </c>
      <c r="L7841" s="1" cm="1">
        <f t="array" ref="L7841">IFERROR((E7841/_xlfn.XLOOKUP($C7841,$C$2:$C7840,$E$2:$E7840,0,0,-1))-1,0)</f>
        <v>6</v>
      </c>
      <c r="M7841" s="3">
        <f>IFERROR(Cleansed_Mode_Craft_Ecommerce_Data___Online_Retail[[#This Row],[Momentum]]/(1+ABS(Cleansed_Mode_Craft_Ecommerce_Data___Online_Retail[[#This Row],[%Growth]])),0)</f>
        <v>0.8571428571428571</v>
      </c>
      <c r="N7841" s="4" cm="1">
        <f t="array" ref="N7841">_xlfn.LET(
    _xlpm.current, $K7841,
    _xlpm.previous, _xlfn.XLOOKUP($C7841,$C$2:$C7840,$K$2:$K7840,1,0,-1),
    _xlpm.safeCurrent, IF(OR($K7841=0,NOT(ISNUMBER($K7841))), 1, _xlpm.current),
    _xlpm.safePrevious, IF(_xlpm.previous &lt; 0, -1, 1) * _xlpm.previous,
    _xlpm.monthsSince, Cleansed_Mode_Craft_Ecommerce_Data___Online_Retail[[#This Row],[MonthIndex]]-_xlfn.XLOOKUP($C7841, $C$2:$C7840, $H$2:$H7840,0,0,-1),
    _xlpm.innerCalc, _xlpm.safeCurrent + POWER(0.9,_xlpm.monthsSince) * _xlpm.safePrevious,
    _xlpm.result, ABS(_xlpm.innerCalc),
    IF(_xlpm.innerCalc &lt; 0, -SQRT(_xlpm.result), SQRT(_xlpm.result))
)</f>
        <v>4.9899899799498595</v>
      </c>
    </row>
    <row r="7842" spans="1:14">
      <c r="A7842">
        <v>2011</v>
      </c>
      <c r="B7842" t="s">
        <v>7396</v>
      </c>
      <c r="C7842" t="s">
        <v>4152</v>
      </c>
      <c r="D7842">
        <v>13</v>
      </c>
      <c r="E7842">
        <v>41.51</v>
      </c>
      <c r="F7842">
        <v>2</v>
      </c>
      <c r="G7842">
        <v>3</v>
      </c>
      <c r="H7842">
        <v>24135</v>
      </c>
      <c r="I7842" s="7">
        <v>40603</v>
      </c>
      <c r="J7842" t="s">
        <v>7397</v>
      </c>
      <c r="K7842" cm="1">
        <f t="array" ref="K7842">$D7842-_xlfn.XLOOKUP($C7842, $C$2:C7841,$D$2:$D7841,1,0,-1)</f>
        <v>7</v>
      </c>
      <c r="L7842" s="1" cm="1">
        <f t="array" ref="L7842">IFERROR((E7842/_xlfn.XLOOKUP($C7842,$C$2:$C7841,$E$2:$E7841,0,0,-1))-1,0)</f>
        <v>0.67514124293785294</v>
      </c>
      <c r="M7842" s="3">
        <f>IFERROR(Cleansed_Mode_Craft_Ecommerce_Data___Online_Retail[[#This Row],[Momentum]]/(1+ABS(Cleansed_Mode_Craft_Ecommerce_Data___Online_Retail[[#This Row],[%Growth]])),0)</f>
        <v>4.1787521079258019</v>
      </c>
      <c r="N7842" s="4" cm="1">
        <f t="array" ref="N7842">_xlfn.LET(
    _xlpm.current, $K7842,
    _xlpm.previous, _xlfn.XLOOKUP($C7842,$C$2:$C7841,$K$2:$K7841,1,0,-1),
    _xlpm.safeCurrent, IF(OR($K7842=0,NOT(ISNUMBER($K7842))), 1, _xlpm.current),
    _xlpm.safePrevious, IF(_xlpm.previous &lt; 0, -1, 1) * _xlpm.previous,
    _xlpm.monthsSince, Cleansed_Mode_Craft_Ecommerce_Data___Online_Retail[[#This Row],[MonthIndex]]-_xlfn.XLOOKUP($C7842, $C$2:$C7841, $H$2:$H7841,0,0,-1),
    _xlpm.innerCalc, _xlpm.safeCurrent + POWER(0.9,_xlpm.monthsSince) * _xlpm.safePrevious,
    _xlpm.result, ABS(_xlpm.innerCalc),
    IF(_xlpm.innerCalc &lt; 0, -SQRT(_xlpm.result), SQRT(_xlpm.result))
)</f>
        <v>6.1318838867023571</v>
      </c>
    </row>
    <row r="7843" spans="1:14">
      <c r="A7843">
        <v>2011</v>
      </c>
      <c r="B7843" t="s">
        <v>7396</v>
      </c>
      <c r="C7843" t="s">
        <v>1711</v>
      </c>
      <c r="D7843">
        <v>4</v>
      </c>
      <c r="E7843">
        <v>16.52</v>
      </c>
      <c r="F7843">
        <v>1</v>
      </c>
      <c r="G7843">
        <v>3</v>
      </c>
      <c r="H7843">
        <v>24135</v>
      </c>
      <c r="I7843" s="7">
        <v>40603</v>
      </c>
      <c r="J7843" t="s">
        <v>7397</v>
      </c>
      <c r="K7843" cm="1">
        <f t="array" ref="K7843">$D7843-_xlfn.XLOOKUP($C7843, $C$2:C7842,$D$2:$D7842,1,0,-1)</f>
        <v>2</v>
      </c>
      <c r="L7843" s="1" cm="1">
        <f t="array" ref="L7843">IFERROR((E7843/_xlfn.XLOOKUP($C7843,$C$2:$C7842,$E$2:$E7842,0,0,-1))-1,0)</f>
        <v>1.6516853932584268</v>
      </c>
      <c r="M7843" s="3">
        <f>IFERROR(Cleansed_Mode_Craft_Ecommerce_Data___Online_Retail[[#This Row],[Momentum]]/(1+ABS(Cleansed_Mode_Craft_Ecommerce_Data___Online_Retail[[#This Row],[%Growth]])),0)</f>
        <v>0.75423728813559332</v>
      </c>
      <c r="N7843" s="4" cm="1">
        <f t="array" ref="N7843">_xlfn.LET(
    _xlpm.current, $K7843,
    _xlpm.previous, _xlfn.XLOOKUP($C7843,$C$2:$C7842,$K$2:$K7842,1,0,-1),
    _xlpm.safeCurrent, IF(OR($K7843=0,NOT(ISNUMBER($K7843))), 1, _xlpm.current),
    _xlpm.safePrevious, IF(_xlpm.previous &lt; 0, -1, 1) * _xlpm.previous,
    _xlpm.monthsSince, Cleansed_Mode_Craft_Ecommerce_Data___Online_Retail[[#This Row],[MonthIndex]]-_xlfn.XLOOKUP($C7843, $C$2:$C7842, $H$2:$H7842,0,0,-1),
    _xlpm.innerCalc, _xlpm.safeCurrent + POWER(0.9,_xlpm.monthsSince) * _xlpm.safePrevious,
    _xlpm.result, ABS(_xlpm.innerCalc),
    IF(_xlpm.innerCalc &lt; 0, -SQRT(_xlpm.result), SQRT(_xlpm.result))
)</f>
        <v>2.16794833886788</v>
      </c>
    </row>
    <row r="7844" spans="1:14">
      <c r="A7844">
        <v>2011</v>
      </c>
      <c r="B7844" t="s">
        <v>7396</v>
      </c>
      <c r="C7844" t="s">
        <v>3363</v>
      </c>
      <c r="D7844">
        <v>27</v>
      </c>
      <c r="E7844">
        <v>24.509999999999998</v>
      </c>
      <c r="F7844">
        <v>3</v>
      </c>
      <c r="G7844">
        <v>3</v>
      </c>
      <c r="H7844">
        <v>24135</v>
      </c>
      <c r="I7844" s="7">
        <v>40603</v>
      </c>
      <c r="J7844" t="s">
        <v>7397</v>
      </c>
      <c r="K7844" cm="1">
        <f t="array" ref="K7844">$D7844-_xlfn.XLOOKUP($C7844, $C$2:C7843,$D$2:$D7843,1,0,-1)</f>
        <v>7</v>
      </c>
      <c r="L7844" s="1" cm="1">
        <f t="array" ref="L7844">IFERROR((E7844/_xlfn.XLOOKUP($C7844,$C$2:$C7843,$E$2:$E7843,0,0,-1))-1,0)</f>
        <v>5.4647160068846956E-2</v>
      </c>
      <c r="M7844" s="3">
        <f>IFERROR(Cleansed_Mode_Craft_Ecommerce_Data___Online_Retail[[#This Row],[Momentum]]/(1+ABS(Cleansed_Mode_Craft_Ecommerce_Data___Online_Retail[[#This Row],[%Growth]])),0)</f>
        <v>6.6372909016727855</v>
      </c>
      <c r="N7844" s="4" cm="1">
        <f t="array" ref="N7844">_xlfn.LET(
    _xlpm.current, $K7844,
    _xlpm.previous, _xlfn.XLOOKUP($C7844,$C$2:$C7843,$K$2:$K7843,1,0,-1),
    _xlpm.safeCurrent, IF(OR($K7844=0,NOT(ISNUMBER($K7844))), 1, _xlpm.current),
    _xlpm.safePrevious, IF(_xlpm.previous &lt; 0, -1, 1) * _xlpm.previous,
    _xlpm.monthsSince, Cleansed_Mode_Craft_Ecommerce_Data___Online_Retail[[#This Row],[MonthIndex]]-_xlfn.XLOOKUP($C7844, $C$2:$C7843, $H$2:$H7843,0,0,-1),
    _xlpm.innerCalc, _xlpm.safeCurrent + POWER(0.9,_xlpm.monthsSince) * _xlpm.safePrevious,
    _xlpm.result, ABS(_xlpm.innerCalc),
    IF(_xlpm.innerCalc &lt; 0, -SQRT(_xlpm.result), SQRT(_xlpm.result))
)</f>
        <v>4.9091750834534311</v>
      </c>
    </row>
    <row r="7845" spans="1:14">
      <c r="A7845">
        <v>2011</v>
      </c>
      <c r="B7845" t="s">
        <v>7396</v>
      </c>
      <c r="C7845" t="s">
        <v>4441</v>
      </c>
      <c r="D7845">
        <v>63</v>
      </c>
      <c r="E7845">
        <v>168.69</v>
      </c>
      <c r="F7845">
        <v>4</v>
      </c>
      <c r="G7845">
        <v>3</v>
      </c>
      <c r="H7845">
        <v>24135</v>
      </c>
      <c r="I7845" s="7">
        <v>40603</v>
      </c>
      <c r="J7845" t="s">
        <v>7397</v>
      </c>
      <c r="K7845" cm="1">
        <f t="array" ref="K7845">$D7845-_xlfn.XLOOKUP($C7845, $C$2:C7844,$D$2:$D7844,1,0,-1)</f>
        <v>55</v>
      </c>
      <c r="L7845" s="1" cm="1">
        <f t="array" ref="L7845">IFERROR((E7845/_xlfn.XLOOKUP($C7845,$C$2:$C7844,$E$2:$E7844,0,0,-1))-1,0)</f>
        <v>6.1478813559322028</v>
      </c>
      <c r="M7845" s="3">
        <f>IFERROR(Cleansed_Mode_Craft_Ecommerce_Data___Online_Retail[[#This Row],[Momentum]]/(1+ABS(Cleansed_Mode_Craft_Ecommerce_Data___Online_Retail[[#This Row],[%Growth]])),0)</f>
        <v>7.6945877052581668</v>
      </c>
      <c r="N7845" s="4" cm="1">
        <f t="array" ref="N7845">_xlfn.LET(
    _xlpm.current, $K7845,
    _xlpm.previous, _xlfn.XLOOKUP($C7845,$C$2:$C7844,$K$2:$K7844,1,0,-1),
    _xlpm.safeCurrent, IF(OR($K7845=0,NOT(ISNUMBER($K7845))), 1, _xlpm.current),
    _xlpm.safePrevious, IF(_xlpm.previous &lt; 0, -1, 1) * _xlpm.previous,
    _xlpm.monthsSince, Cleansed_Mode_Craft_Ecommerce_Data___Online_Retail[[#This Row],[MonthIndex]]-_xlfn.XLOOKUP($C7845, $C$2:$C7844, $H$2:$H7844,0,0,-1),
    _xlpm.innerCalc, _xlpm.safeCurrent + POWER(0.9,_xlpm.monthsSince) * _xlpm.safePrevious,
    _xlpm.result, ABS(_xlpm.innerCalc),
    IF(_xlpm.innerCalc &lt; 0, -SQRT(_xlpm.result), SQRT(_xlpm.result))
)</f>
        <v>7.8294316524253533</v>
      </c>
    </row>
    <row r="7846" spans="1:14">
      <c r="A7846">
        <v>2011</v>
      </c>
      <c r="B7846" t="s">
        <v>7396</v>
      </c>
      <c r="C7846" t="s">
        <v>4148</v>
      </c>
      <c r="D7846">
        <v>13</v>
      </c>
      <c r="E7846">
        <v>32.47</v>
      </c>
      <c r="F7846">
        <v>2</v>
      </c>
      <c r="G7846">
        <v>3</v>
      </c>
      <c r="H7846">
        <v>24135</v>
      </c>
      <c r="I7846" s="7">
        <v>40603</v>
      </c>
      <c r="J7846" t="s">
        <v>7397</v>
      </c>
      <c r="K7846" cm="1">
        <f t="array" ref="K7846">$D7846-_xlfn.XLOOKUP($C7846, $C$2:C7845,$D$2:$D7845,1,0,-1)</f>
        <v>12</v>
      </c>
      <c r="L7846" s="1" cm="1">
        <f t="array" ref="L7846">IFERROR((E7846/_xlfn.XLOOKUP($C7846,$C$2:$C7845,$E$2:$E7845,0,0,-1))-1,0)</f>
        <v>0</v>
      </c>
      <c r="M7846" s="3">
        <f>IFERROR(Cleansed_Mode_Craft_Ecommerce_Data___Online_Retail[[#This Row],[Momentum]]/(1+ABS(Cleansed_Mode_Craft_Ecommerce_Data___Online_Retail[[#This Row],[%Growth]])),0)</f>
        <v>12</v>
      </c>
      <c r="N7846" s="4" cm="1">
        <f t="array" ref="N7846">_xlfn.LET(
    _xlpm.current, $K7846,
    _xlpm.previous, _xlfn.XLOOKUP($C7846,$C$2:$C7845,$K$2:$K7845,1,0,-1),
    _xlpm.safeCurrent, IF(OR($K7846=0,NOT(ISNUMBER($K7846))), 1, _xlpm.current),
    _xlpm.safePrevious, IF(_xlpm.previous &lt; 0, -1, 1) * _xlpm.previous,
    _xlpm.monthsSince, Cleansed_Mode_Craft_Ecommerce_Data___Online_Retail[[#This Row],[MonthIndex]]-_xlfn.XLOOKUP($C7846, $C$2:$C7845, $H$2:$H7845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7847" spans="1:14">
      <c r="A7847">
        <v>2011</v>
      </c>
      <c r="B7847" t="s">
        <v>7396</v>
      </c>
      <c r="C7847" t="s">
        <v>7067</v>
      </c>
      <c r="D7847">
        <v>45</v>
      </c>
      <c r="E7847">
        <v>67.5</v>
      </c>
      <c r="F7847">
        <v>4</v>
      </c>
      <c r="G7847">
        <v>3</v>
      </c>
      <c r="H7847">
        <v>24135</v>
      </c>
      <c r="I7847" s="7">
        <v>40603</v>
      </c>
      <c r="J7847" t="s">
        <v>7397</v>
      </c>
      <c r="K7847" cm="1">
        <f t="array" ref="K7847">$D7847-_xlfn.XLOOKUP($C7847, $C$2:C7846,$D$2:$D7846,1,0,-1)</f>
        <v>-263</v>
      </c>
      <c r="L7847" s="1" cm="1">
        <f t="array" ref="L7847">IFERROR((E7847/_xlfn.XLOOKUP($C7847,$C$2:$C7846,$E$2:$E7846,0,0,-1))-1,0)</f>
        <v>-0.83045738829025695</v>
      </c>
      <c r="M7847" s="3">
        <f>IFERROR(Cleansed_Mode_Craft_Ecommerce_Data___Online_Retail[[#This Row],[Momentum]]/(1+ABS(Cleansed_Mode_Craft_Ecommerce_Data___Online_Retail[[#This Row],[%Growth]])),0)</f>
        <v>-143.6799357813272</v>
      </c>
      <c r="N7847" s="4" cm="1">
        <f t="array" ref="N7847">_xlfn.LET(
    _xlpm.current, $K7847,
    _xlpm.previous, _xlfn.XLOOKUP($C7847,$C$2:$C7846,$K$2:$K7846,1,0,-1),
    _xlpm.safeCurrent, IF(OR($K7847=0,NOT(ISNUMBER($K7847))), 1, _xlpm.current),
    _xlpm.safePrevious, IF(_xlpm.previous &lt; 0, -1, 1) * _xlpm.previous,
    _xlpm.monthsSince, Cleansed_Mode_Craft_Ecommerce_Data___Online_Retail[[#This Row],[MonthIndex]]-_xlfn.XLOOKUP($C7847, $C$2:$C7846, $H$2:$H7846,0,0,-1),
    _xlpm.innerCalc, _xlpm.safeCurrent + POWER(0.9,_xlpm.monthsSince) * _xlpm.safePrevious,
    _xlpm.result, ABS(_xlpm.innerCalc),
    IF(_xlpm.innerCalc &lt; 0, -SQRT(_xlpm.result), SQRT(_xlpm.result))
)</f>
        <v>-7.9498427657407156</v>
      </c>
    </row>
    <row r="7848" spans="1:14">
      <c r="A7848">
        <v>2011</v>
      </c>
      <c r="B7848" t="s">
        <v>7396</v>
      </c>
      <c r="C7848" t="s">
        <v>4467</v>
      </c>
      <c r="D7848">
        <v>2</v>
      </c>
      <c r="E7848">
        <v>5.8</v>
      </c>
      <c r="F7848">
        <v>1</v>
      </c>
      <c r="G7848">
        <v>3</v>
      </c>
      <c r="H7848">
        <v>24135</v>
      </c>
      <c r="I7848" s="7">
        <v>40603</v>
      </c>
      <c r="J7848" t="s">
        <v>7397</v>
      </c>
      <c r="K7848" cm="1">
        <f t="array" ref="K7848">$D7848-_xlfn.XLOOKUP($C7848, $C$2:C7847,$D$2:$D7847,1,0,-1)</f>
        <v>1</v>
      </c>
      <c r="L7848" s="1" cm="1">
        <f t="array" ref="L7848">IFERROR((E7848/_xlfn.XLOOKUP($C7848,$C$2:$C7847,$E$2:$E7847,0,0,-1))-1,0)</f>
        <v>0</v>
      </c>
      <c r="M7848" s="3">
        <f>IFERROR(Cleansed_Mode_Craft_Ecommerce_Data___Online_Retail[[#This Row],[Momentum]]/(1+ABS(Cleansed_Mode_Craft_Ecommerce_Data___Online_Retail[[#This Row],[%Growth]])),0)</f>
        <v>1</v>
      </c>
      <c r="N7848" s="4" cm="1">
        <f t="array" ref="N7848">_xlfn.LET(
    _xlpm.current, $K7848,
    _xlpm.previous, _xlfn.XLOOKUP($C7848,$C$2:$C7847,$K$2:$K7847,1,0,-1),
    _xlpm.safeCurrent, IF(OR($K7848=0,NOT(ISNUMBER($K7848))), 1, _xlpm.current),
    _xlpm.safePrevious, IF(_xlpm.previous &lt; 0, -1, 1) * _xlpm.previous,
    _xlpm.monthsSince, Cleansed_Mode_Craft_Ecommerce_Data___Online_Retail[[#This Row],[MonthIndex]]-_xlfn.XLOOKUP($C7848, $C$2:$C7847, $H$2:$H7847,0,0,-1),
    _xlpm.innerCalc, _xlpm.safeCurrent + POWER(0.9,_xlpm.monthsSince) * _xlpm.safePrevious,
    _xlpm.result, ABS(_xlpm.innerCalc),
    IF(_xlpm.innerCalc &lt; 0, -SQRT(_xlpm.result), SQRT(_xlpm.result))
)</f>
        <v>1</v>
      </c>
    </row>
    <row r="7849" spans="1:14">
      <c r="A7849">
        <v>2011</v>
      </c>
      <c r="B7849" t="s">
        <v>7396</v>
      </c>
      <c r="C7849" t="s">
        <v>5566</v>
      </c>
      <c r="D7849">
        <v>9</v>
      </c>
      <c r="E7849">
        <v>35.370000000000005</v>
      </c>
      <c r="F7849">
        <v>2</v>
      </c>
      <c r="G7849">
        <v>3</v>
      </c>
      <c r="H7849">
        <v>24135</v>
      </c>
      <c r="I7849" s="7">
        <v>40603</v>
      </c>
      <c r="J7849" t="s">
        <v>7397</v>
      </c>
      <c r="K7849" cm="1">
        <f t="array" ref="K7849">$D7849-_xlfn.XLOOKUP($C7849, $C$2:C7848,$D$2:$D7848,1,0,-1)</f>
        <v>7</v>
      </c>
      <c r="L7849" s="1" cm="1">
        <f t="array" ref="L7849">IFERROR((E7849/_xlfn.XLOOKUP($C7849,$C$2:$C7848,$E$2:$E7848,0,0,-1))-1,0)</f>
        <v>4.3753799392097275</v>
      </c>
      <c r="M7849" s="3">
        <f>IFERROR(Cleansed_Mode_Craft_Ecommerce_Data___Online_Retail[[#This Row],[Momentum]]/(1+ABS(Cleansed_Mode_Craft_Ecommerce_Data___Online_Retail[[#This Row],[%Growth]])),0)</f>
        <v>1.3022335312411646</v>
      </c>
      <c r="N7849" s="4" cm="1">
        <f t="array" ref="N7849">_xlfn.LET(
    _xlpm.current, $K7849,
    _xlpm.previous, _xlfn.XLOOKUP($C7849,$C$2:$C7848,$K$2:$K7848,1,0,-1),
    _xlpm.safeCurrent, IF(OR($K7849=0,NOT(ISNUMBER($K7849))), 1, _xlpm.current),
    _xlpm.safePrevious, IF(_xlpm.previous &lt; 0, -1, 1) * _xlpm.previous,
    _xlpm.monthsSince, Cleansed_Mode_Craft_Ecommerce_Data___Online_Retail[[#This Row],[MonthIndex]]-_xlfn.XLOOKUP($C7849, $C$2:$C7848, $H$2:$H7848,0,0,-1),
    _xlpm.innerCalc, _xlpm.safeCurrent + POWER(0.9,_xlpm.monthsSince) * _xlpm.safePrevious,
    _xlpm.result, ABS(_xlpm.innerCalc),
    IF(_xlpm.innerCalc &lt; 0, -SQRT(_xlpm.result), SQRT(_xlpm.result))
)</f>
        <v>2.9664793948382653</v>
      </c>
    </row>
    <row r="7850" spans="1:14">
      <c r="A7850">
        <v>2011</v>
      </c>
      <c r="B7850" t="s">
        <v>7396</v>
      </c>
      <c r="C7850" t="s">
        <v>3801</v>
      </c>
      <c r="D7850">
        <v>3</v>
      </c>
      <c r="E7850">
        <v>4.96</v>
      </c>
      <c r="F7850">
        <v>1</v>
      </c>
      <c r="G7850">
        <v>3</v>
      </c>
      <c r="H7850">
        <v>24135</v>
      </c>
      <c r="I7850" s="7">
        <v>40603</v>
      </c>
      <c r="J7850" t="s">
        <v>7397</v>
      </c>
      <c r="K7850" cm="1">
        <f t="array" ref="K7850">$D7850-_xlfn.XLOOKUP($C7850, $C$2:C7849,$D$2:$D7849,1,0,-1)</f>
        <v>-10</v>
      </c>
      <c r="L7850" s="1" cm="1">
        <f t="array" ref="L7850">IFERROR((E7850/_xlfn.XLOOKUP($C7850,$C$2:$C7849,$E$2:$E7849,0,0,-1))-1,0)</f>
        <v>-0.76481744902797533</v>
      </c>
      <c r="M7850" s="3">
        <f>IFERROR(Cleansed_Mode_Craft_Ecommerce_Data___Online_Retail[[#This Row],[Momentum]]/(1+ABS(Cleansed_Mode_Craft_Ecommerce_Data___Online_Retail[[#This Row],[%Growth]])),0)</f>
        <v>-5.6663084363245568</v>
      </c>
      <c r="N7850" s="4" cm="1">
        <f t="array" ref="N7850">_xlfn.LET(
    _xlpm.current, $K7850,
    _xlpm.previous, _xlfn.XLOOKUP($C7850,$C$2:$C7849,$K$2:$K7849,1,0,-1),
    _xlpm.safeCurrent, IF(OR($K7850=0,NOT(ISNUMBER($K7850))), 1, _xlpm.current),
    _xlpm.safePrevious, IF(_xlpm.previous &lt; 0, -1, 1) * _xlpm.previous,
    _xlpm.monthsSince, Cleansed_Mode_Craft_Ecommerce_Data___Online_Retail[[#This Row],[MonthIndex]]-_xlfn.XLOOKUP($C7850, $C$2:$C7849, $H$2:$H7849,0,0,-1),
    _xlpm.innerCalc, _xlpm.safeCurrent + POWER(0.9,_xlpm.monthsSince) * _xlpm.safePrevious,
    _xlpm.result, ABS(_xlpm.innerCalc),
    IF(_xlpm.innerCalc &lt; 0, -SQRT(_xlpm.result), SQRT(_xlpm.result))
)</f>
        <v>6.212889826803627</v>
      </c>
    </row>
    <row r="7851" spans="1:14">
      <c r="A7851">
        <v>2011</v>
      </c>
      <c r="B7851" t="s">
        <v>7396</v>
      </c>
      <c r="C7851" t="s">
        <v>5680</v>
      </c>
      <c r="D7851">
        <v>7</v>
      </c>
      <c r="E7851">
        <v>17.22</v>
      </c>
      <c r="F7851">
        <v>1</v>
      </c>
      <c r="G7851">
        <v>3</v>
      </c>
      <c r="H7851">
        <v>24135</v>
      </c>
      <c r="I7851" s="7">
        <v>40603</v>
      </c>
      <c r="J7851" t="s">
        <v>7397</v>
      </c>
      <c r="K7851" cm="1">
        <f t="array" ref="K7851">$D7851-_xlfn.XLOOKUP($C7851, $C$2:C7850,$D$2:$D7850,1,0,-1)</f>
        <v>4</v>
      </c>
      <c r="L7851" s="1" cm="1">
        <f t="array" ref="L7851">IFERROR((E7851/_xlfn.XLOOKUP($C7851,$C$2:$C7850,$E$2:$E7850,0,0,-1))-1,0)</f>
        <v>1.333333333333333</v>
      </c>
      <c r="M7851" s="3">
        <f>IFERROR(Cleansed_Mode_Craft_Ecommerce_Data___Online_Retail[[#This Row],[Momentum]]/(1+ABS(Cleansed_Mode_Craft_Ecommerce_Data___Online_Retail[[#This Row],[%Growth]])),0)</f>
        <v>1.7142857142857144</v>
      </c>
      <c r="N7851" s="4" cm="1">
        <f t="array" ref="N7851">_xlfn.LET(
    _xlpm.current, $K7851,
    _xlpm.previous, _xlfn.XLOOKUP($C7851,$C$2:$C7850,$K$2:$K7850,1,0,-1),
    _xlpm.safeCurrent, IF(OR($K7851=0,NOT(ISNUMBER($K7851))), 1, _xlpm.current),
    _xlpm.safePrevious, IF(_xlpm.previous &lt; 0, -1, 1) * _xlpm.previous,
    _xlpm.monthsSince, Cleansed_Mode_Craft_Ecommerce_Data___Online_Retail[[#This Row],[MonthIndex]]-_xlfn.XLOOKUP($C7851, $C$2:$C7850, $H$2:$H7850,0,0,-1),
    _xlpm.innerCalc, _xlpm.safeCurrent + POWER(0.9,_xlpm.monthsSince) * _xlpm.safePrevious,
    _xlpm.result, ABS(_xlpm.innerCalc),
    IF(_xlpm.innerCalc &lt; 0, -SQRT(_xlpm.result), SQRT(_xlpm.result))
)</f>
        <v>3.7282703764614498</v>
      </c>
    </row>
    <row r="7852" spans="1:14">
      <c r="A7852">
        <v>2011</v>
      </c>
      <c r="B7852" t="s">
        <v>7396</v>
      </c>
      <c r="C7852" t="s">
        <v>1144</v>
      </c>
      <c r="D7852">
        <v>10</v>
      </c>
      <c r="E7852">
        <v>25.090000000000003</v>
      </c>
      <c r="F7852">
        <v>2</v>
      </c>
      <c r="G7852">
        <v>3</v>
      </c>
      <c r="H7852">
        <v>24135</v>
      </c>
      <c r="I7852" s="7">
        <v>40603</v>
      </c>
      <c r="J7852" t="s">
        <v>7397</v>
      </c>
      <c r="K7852" cm="1">
        <f t="array" ref="K7852">$D7852-_xlfn.XLOOKUP($C7852, $C$2:C7851,$D$2:$D7851,1,0,-1)</f>
        <v>4</v>
      </c>
      <c r="L7852" s="1" cm="1">
        <f t="array" ref="L7852">IFERROR((E7852/_xlfn.XLOOKUP($C7852,$C$2:$C7851,$E$2:$E7851,0,0,-1))-1,0)</f>
        <v>0.69986449864498645</v>
      </c>
      <c r="M7852" s="3">
        <f>IFERROR(Cleansed_Mode_Craft_Ecommerce_Data___Online_Retail[[#This Row],[Momentum]]/(1+ABS(Cleansed_Mode_Craft_Ecommerce_Data___Online_Retail[[#This Row],[%Growth]])),0)</f>
        <v>2.3531287365484257</v>
      </c>
      <c r="N7852" s="4" cm="1">
        <f t="array" ref="N7852">_xlfn.LET(
    _xlpm.current, $K7852,
    _xlpm.previous, _xlfn.XLOOKUP($C7852,$C$2:$C7851,$K$2:$K7851,1,0,-1),
    _xlpm.safeCurrent, IF(OR($K7852=0,NOT(ISNUMBER($K7852))), 1, _xlpm.current),
    _xlpm.safePrevious, IF(_xlpm.previous &lt; 0, -1, 1) * _xlpm.previous,
    _xlpm.monthsSince, Cleansed_Mode_Craft_Ecommerce_Data___Online_Retail[[#This Row],[MonthIndex]]-_xlfn.XLOOKUP($C7852, $C$2:$C7851, $H$2:$H7851,0,0,-1),
    _xlpm.innerCalc, _xlpm.safeCurrent + POWER(0.9,_xlpm.monthsSince) * _xlpm.safePrevious,
    _xlpm.result, ABS(_xlpm.innerCalc),
    IF(_xlpm.innerCalc &lt; 0, -SQRT(_xlpm.result), SQRT(_xlpm.result))
)</f>
        <v>7.4363969770312828</v>
      </c>
    </row>
    <row r="7853" spans="1:14">
      <c r="A7853">
        <v>2011</v>
      </c>
      <c r="B7853" t="s">
        <v>7396</v>
      </c>
      <c r="C7853" t="s">
        <v>1915</v>
      </c>
      <c r="D7853">
        <v>2</v>
      </c>
      <c r="E7853">
        <v>6.58</v>
      </c>
      <c r="F7853">
        <v>1</v>
      </c>
      <c r="G7853">
        <v>3</v>
      </c>
      <c r="H7853">
        <v>24135</v>
      </c>
      <c r="I7853" s="7">
        <v>40603</v>
      </c>
      <c r="J7853" t="s">
        <v>7397</v>
      </c>
      <c r="K7853" cm="1">
        <f t="array" ref="K7853">$D7853-_xlfn.XLOOKUP($C7853, $C$2:C7852,$D$2:$D7852,1,0,-1)</f>
        <v>-21</v>
      </c>
      <c r="L7853" s="1" cm="1">
        <f t="array" ref="L7853">IFERROR((E7853/_xlfn.XLOOKUP($C7853,$C$2:$C7852,$E$2:$E7852,0,0,-1))-1,0)</f>
        <v>-0.88247901410966245</v>
      </c>
      <c r="M7853" s="3">
        <f>IFERROR(Cleansed_Mode_Craft_Ecommerce_Data___Online_Retail[[#This Row],[Momentum]]/(1+ABS(Cleansed_Mode_Craft_Ecommerce_Data___Online_Retail[[#This Row],[%Growth]])),0)</f>
        <v>-11.155502846299811</v>
      </c>
      <c r="N7853" s="4" cm="1">
        <f t="array" ref="N7853">_xlfn.LET(
    _xlpm.current, $K7853,
    _xlpm.previous, _xlfn.XLOOKUP($C7853,$C$2:$C7852,$K$2:$K7852,1,0,-1),
    _xlpm.safeCurrent, IF(OR($K7853=0,NOT(ISNUMBER($K7853))), 1, _xlpm.current),
    _xlpm.safePrevious, IF(_xlpm.previous &lt; 0, -1, 1) * _xlpm.previous,
    _xlpm.monthsSince, Cleansed_Mode_Craft_Ecommerce_Data___Online_Retail[[#This Row],[MonthIndex]]-_xlfn.XLOOKUP($C7853, $C$2:$C7852, $H$2:$H7852,0,0,-1),
    _xlpm.innerCalc, _xlpm.safeCurrent + POWER(0.9,_xlpm.monthsSince) * _xlpm.safePrevious,
    _xlpm.result, ABS(_xlpm.innerCalc),
    IF(_xlpm.innerCalc &lt; 0, -SQRT(_xlpm.result), SQRT(_xlpm.result))
)</f>
        <v>5.9749476985158623</v>
      </c>
    </row>
    <row r="7854" spans="1:14">
      <c r="A7854">
        <v>2011</v>
      </c>
      <c r="B7854" t="s">
        <v>7396</v>
      </c>
      <c r="C7854" t="s">
        <v>3301</v>
      </c>
      <c r="D7854">
        <v>1</v>
      </c>
      <c r="E7854">
        <v>4.13</v>
      </c>
      <c r="F7854">
        <v>1</v>
      </c>
      <c r="G7854">
        <v>3</v>
      </c>
      <c r="H7854">
        <v>24135</v>
      </c>
      <c r="I7854" s="7">
        <v>40603</v>
      </c>
      <c r="J7854" t="s">
        <v>7397</v>
      </c>
      <c r="K7854" cm="1">
        <f t="array" ref="K7854">$D7854-_xlfn.XLOOKUP($C7854, $C$2:C7853,$D$2:$D7853,1,0,-1)</f>
        <v>-1</v>
      </c>
      <c r="L7854" s="1" cm="1">
        <f t="array" ref="L7854">IFERROR((E7854/_xlfn.XLOOKUP($C7854,$C$2:$C7853,$E$2:$E7853,0,0,-1))-1,0)</f>
        <v>-0.5</v>
      </c>
      <c r="M7854" s="3">
        <f>IFERROR(Cleansed_Mode_Craft_Ecommerce_Data___Online_Retail[[#This Row],[Momentum]]/(1+ABS(Cleansed_Mode_Craft_Ecommerce_Data___Online_Retail[[#This Row],[%Growth]])),0)</f>
        <v>-0.66666666666666663</v>
      </c>
      <c r="N7854" s="4" cm="1">
        <f t="array" ref="N7854">_xlfn.LET(
    _xlpm.current, $K7854,
    _xlpm.previous, _xlfn.XLOOKUP($C7854,$C$2:$C7853,$K$2:$K7853,1,0,-1),
    _xlpm.safeCurrent, IF(OR($K7854=0,NOT(ISNUMBER($K7854))), 1, _xlpm.current),
    _xlpm.safePrevious, IF(_xlpm.previous &lt; 0, -1, 1) * _xlpm.previous,
    _xlpm.monthsSince, Cleansed_Mode_Craft_Ecommerce_Data___Online_Retail[[#This Row],[MonthIndex]]-_xlfn.XLOOKUP($C7854, $C$2:$C7853, $H$2:$H7853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7855" spans="1:14">
      <c r="A7855">
        <v>2011</v>
      </c>
      <c r="B7855" t="s">
        <v>7396</v>
      </c>
      <c r="C7855" t="s">
        <v>341</v>
      </c>
      <c r="D7855">
        <v>23</v>
      </c>
      <c r="E7855">
        <v>67.850000000000009</v>
      </c>
      <c r="F7855">
        <v>4</v>
      </c>
      <c r="G7855">
        <v>3</v>
      </c>
      <c r="H7855">
        <v>24135</v>
      </c>
      <c r="I7855" s="7">
        <v>40603</v>
      </c>
      <c r="J7855" t="s">
        <v>7397</v>
      </c>
      <c r="K7855" cm="1">
        <f t="array" ref="K7855">$D7855-_xlfn.XLOOKUP($C7855, $C$2:C7854,$D$2:$D7854,1,0,-1)</f>
        <v>15</v>
      </c>
      <c r="L7855" s="1" cm="1">
        <f t="array" ref="L7855">IFERROR((E7855/_xlfn.XLOOKUP($C7855,$C$2:$C7854,$E$2:$E7854,0,0,-1))-1,0)</f>
        <v>1.875</v>
      </c>
      <c r="M7855" s="3">
        <f>IFERROR(Cleansed_Mode_Craft_Ecommerce_Data___Online_Retail[[#This Row],[Momentum]]/(1+ABS(Cleansed_Mode_Craft_Ecommerce_Data___Online_Retail[[#This Row],[%Growth]])),0)</f>
        <v>5.2173913043478262</v>
      </c>
      <c r="N7855" s="4" cm="1">
        <f t="array" ref="N7855">_xlfn.LET(
    _xlpm.current, $K7855,
    _xlpm.previous, _xlfn.XLOOKUP($C7855,$C$2:$C7854,$K$2:$K7854,1,0,-1),
    _xlpm.safeCurrent, IF(OR($K7855=0,NOT(ISNUMBER($K7855))), 1, _xlpm.current),
    _xlpm.safePrevious, IF(_xlpm.previous &lt; 0, -1, 1) * _xlpm.previous,
    _xlpm.monthsSince, Cleansed_Mode_Craft_Ecommerce_Data___Online_Retail[[#This Row],[MonthIndex]]-_xlfn.XLOOKUP($C7855, $C$2:$C7854, $H$2:$H7854,0,0,-1),
    _xlpm.innerCalc, _xlpm.safeCurrent + POWER(0.9,_xlpm.monthsSince) * _xlpm.safePrevious,
    _xlpm.result, ABS(_xlpm.innerCalc),
    IF(_xlpm.innerCalc &lt; 0, -SQRT(_xlpm.result), SQRT(_xlpm.result))
)</f>
        <v>4.4158804331639239</v>
      </c>
    </row>
    <row r="7856" spans="1:14">
      <c r="A7856">
        <v>2011</v>
      </c>
      <c r="B7856" t="s">
        <v>7396</v>
      </c>
      <c r="C7856" t="s">
        <v>2693</v>
      </c>
      <c r="D7856">
        <v>12</v>
      </c>
      <c r="E7856">
        <v>19.799999999999997</v>
      </c>
      <c r="F7856">
        <v>1</v>
      </c>
      <c r="G7856">
        <v>3</v>
      </c>
      <c r="H7856">
        <v>24135</v>
      </c>
      <c r="I7856" s="7">
        <v>40603</v>
      </c>
      <c r="J7856" t="s">
        <v>7397</v>
      </c>
      <c r="K7856" cm="1">
        <f t="array" ref="K7856">$D7856-_xlfn.XLOOKUP($C7856, $C$2:C7855,$D$2:$D7855,1,0,-1)</f>
        <v>11</v>
      </c>
      <c r="L7856" s="1" cm="1">
        <f t="array" ref="L7856">IFERROR((E7856/_xlfn.XLOOKUP($C7856,$C$2:$C7855,$E$2:$E7855,0,0,-1))-1,0)</f>
        <v>10.999999999999998</v>
      </c>
      <c r="M7856" s="3">
        <f>IFERROR(Cleansed_Mode_Craft_Ecommerce_Data___Online_Retail[[#This Row],[Momentum]]/(1+ABS(Cleansed_Mode_Craft_Ecommerce_Data___Online_Retail[[#This Row],[%Growth]])),0)</f>
        <v>0.91666666666666685</v>
      </c>
      <c r="N7856" s="4" cm="1">
        <f t="array" ref="N7856">_xlfn.LET(
    _xlpm.current, $K7856,
    _xlpm.previous, _xlfn.XLOOKUP($C7856,$C$2:$C7855,$K$2:$K7855,1,0,-1),
    _xlpm.safeCurrent, IF(OR($K7856=0,NOT(ISNUMBER($K7856))), 1, _xlpm.current),
    _xlpm.safePrevious, IF(_xlpm.previous &lt; 0, -1, 1) * _xlpm.previous,
    _xlpm.monthsSince, Cleansed_Mode_Craft_Ecommerce_Data___Online_Retail[[#This Row],[MonthIndex]]-_xlfn.XLOOKUP($C7856, $C$2:$C7855, $H$2:$H7855,0,0,-1),
    _xlpm.innerCalc, _xlpm.safeCurrent + POWER(0.9,_xlpm.monthsSince) * _xlpm.safePrevious,
    _xlpm.result, ABS(_xlpm.innerCalc),
    IF(_xlpm.innerCalc &lt; 0, -SQRT(_xlpm.result), SQRT(_xlpm.result))
)</f>
        <v>13.62350909274112</v>
      </c>
    </row>
    <row r="7857" spans="1:14">
      <c r="A7857">
        <v>2011</v>
      </c>
      <c r="B7857" t="s">
        <v>7396</v>
      </c>
      <c r="C7857" t="s">
        <v>1172</v>
      </c>
      <c r="D7857">
        <v>36</v>
      </c>
      <c r="E7857">
        <v>23.400000000000002</v>
      </c>
      <c r="F7857">
        <v>3</v>
      </c>
      <c r="G7857">
        <v>3</v>
      </c>
      <c r="H7857">
        <v>24135</v>
      </c>
      <c r="I7857" s="7">
        <v>40603</v>
      </c>
      <c r="J7857" t="s">
        <v>7397</v>
      </c>
      <c r="K7857" cm="1">
        <f t="array" ref="K7857">$D7857-_xlfn.XLOOKUP($C7857, $C$2:C7856,$D$2:$D7856,1,0,-1)</f>
        <v>-30</v>
      </c>
      <c r="L7857" s="1" cm="1">
        <f t="array" ref="L7857">IFERROR((E7857/_xlfn.XLOOKUP($C7857,$C$2:$C7856,$E$2:$E7856,0,0,-1))-1,0)</f>
        <v>-0.61802154750244842</v>
      </c>
      <c r="M7857" s="3">
        <f>IFERROR(Cleansed_Mode_Craft_Ecommerce_Data___Online_Retail[[#This Row],[Momentum]]/(1+ABS(Cleansed_Mode_Craft_Ecommerce_Data___Online_Retail[[#This Row],[%Growth]])),0)</f>
        <v>-18.541162227602907</v>
      </c>
      <c r="N7857" s="4" cm="1">
        <f t="array" ref="N7857">_xlfn.LET(
    _xlpm.current, $K7857,
    _xlpm.previous, _xlfn.XLOOKUP($C7857,$C$2:$C7856,$K$2:$K7856,1,0,-1),
    _xlpm.safeCurrent, IF(OR($K7857=0,NOT(ISNUMBER($K7857))), 1, _xlpm.current),
    _xlpm.safePrevious, IF(_xlpm.previous &lt; 0, -1, 1) * _xlpm.previous,
    _xlpm.monthsSince, Cleansed_Mode_Craft_Ecommerce_Data___Online_Retail[[#This Row],[MonthIndex]]-_xlfn.XLOOKUP($C7857, $C$2:$C7856, $H$2:$H7856,0,0,-1),
    _xlpm.innerCalc, _xlpm.safeCurrent + POWER(0.9,_xlpm.monthsSince) * _xlpm.safePrevious,
    _xlpm.result, ABS(_xlpm.innerCalc),
    IF(_xlpm.innerCalc &lt; 0, -SQRT(_xlpm.result), SQRT(_xlpm.result))
)</f>
        <v>37.981311193796351</v>
      </c>
    </row>
    <row r="7858" spans="1:14">
      <c r="A7858">
        <v>2011</v>
      </c>
      <c r="B7858" t="s">
        <v>7396</v>
      </c>
      <c r="C7858" t="s">
        <v>1428</v>
      </c>
      <c r="D7858">
        <v>61</v>
      </c>
      <c r="E7858">
        <v>130.13000000000002</v>
      </c>
      <c r="F7858">
        <v>8</v>
      </c>
      <c r="G7858">
        <v>3</v>
      </c>
      <c r="H7858">
        <v>24135</v>
      </c>
      <c r="I7858" s="7">
        <v>40603</v>
      </c>
      <c r="J7858" t="s">
        <v>7397</v>
      </c>
      <c r="K7858" cm="1">
        <f t="array" ref="K7858">$D7858-_xlfn.XLOOKUP($C7858, $C$2:C7857,$D$2:$D7857,1,0,-1)</f>
        <v>-247</v>
      </c>
      <c r="L7858" s="1" cm="1">
        <f t="array" ref="L7858">IFERROR((E7858/_xlfn.XLOOKUP($C7858,$C$2:$C7857,$E$2:$E7857,0,0,-1))-1,0)</f>
        <v>-0.76689237603897953</v>
      </c>
      <c r="M7858" s="3">
        <f>IFERROR(Cleansed_Mode_Craft_Ecommerce_Data___Online_Retail[[#This Row],[Momentum]]/(1+ABS(Cleansed_Mode_Craft_Ecommerce_Data___Online_Retail[[#This Row],[%Growth]])),0)</f>
        <v>-139.79346073908857</v>
      </c>
      <c r="N7858" s="4" cm="1">
        <f t="array" ref="N7858">_xlfn.LET(
    _xlpm.current, $K7858,
    _xlpm.previous, _xlfn.XLOOKUP($C7858,$C$2:$C7857,$K$2:$K7857,1,0,-1),
    _xlpm.safeCurrent, IF(OR($K7858=0,NOT(ISNUMBER($K7858))), 1, _xlpm.current),
    _xlpm.safePrevious, IF(_xlpm.previous &lt; 0, -1, 1) * _xlpm.previous,
    _xlpm.monthsSince, Cleansed_Mode_Craft_Ecommerce_Data___Online_Retail[[#This Row],[MonthIndex]]-_xlfn.XLOOKUP($C7858, $C$2:$C7857, $H$2:$H7857,0,0,-1),
    _xlpm.innerCalc, _xlpm.safeCurrent + POWER(0.9,_xlpm.monthsSince) * _xlpm.safePrevious,
    _xlpm.result, ABS(_xlpm.innerCalc),
    IF(_xlpm.innerCalc &lt; 0, -SQRT(_xlpm.result), SQRT(_xlpm.result))
)</f>
        <v>5.157518783291053</v>
      </c>
    </row>
    <row r="7859" spans="1:14">
      <c r="A7859">
        <v>2011</v>
      </c>
      <c r="B7859" t="s">
        <v>7396</v>
      </c>
      <c r="C7859" t="s">
        <v>1937</v>
      </c>
      <c r="D7859">
        <v>84</v>
      </c>
      <c r="E7859">
        <v>176.4</v>
      </c>
      <c r="F7859">
        <v>6</v>
      </c>
      <c r="G7859">
        <v>3</v>
      </c>
      <c r="H7859">
        <v>24135</v>
      </c>
      <c r="I7859" s="7">
        <v>40603</v>
      </c>
      <c r="J7859" t="s">
        <v>7397</v>
      </c>
      <c r="K7859" cm="1">
        <f t="array" ref="K7859">$D7859-_xlfn.XLOOKUP($C7859, $C$2:C7858,$D$2:$D7858,1,0,-1)</f>
        <v>-206</v>
      </c>
      <c r="L7859" s="1" cm="1">
        <f t="array" ref="L7859">IFERROR((E7859/_xlfn.XLOOKUP($C7859,$C$2:$C7858,$E$2:$E7858,0,0,-1))-1,0)</f>
        <v>-0.66105602951348852</v>
      </c>
      <c r="M7859" s="3">
        <f>IFERROR(Cleansed_Mode_Craft_Ecommerce_Data___Online_Retail[[#This Row],[Momentum]]/(1+ABS(Cleansed_Mode_Craft_Ecommerce_Data___Online_Retail[[#This Row],[%Growth]])),0)</f>
        <v>-124.01749028317603</v>
      </c>
      <c r="N7859" s="4" cm="1">
        <f t="array" ref="N7859">_xlfn.LET(
    _xlpm.current, $K7859,
    _xlpm.previous, _xlfn.XLOOKUP($C7859,$C$2:$C7858,$K$2:$K7858,1,0,-1),
    _xlpm.safeCurrent, IF(OR($K7859=0,NOT(ISNUMBER($K7859))), 1, _xlpm.current),
    _xlpm.safePrevious, IF(_xlpm.previous &lt; 0, -1, 1) * _xlpm.previous,
    _xlpm.monthsSince, Cleansed_Mode_Craft_Ecommerce_Data___Online_Retail[[#This Row],[MonthIndex]]-_xlfn.XLOOKUP($C7859, $C$2:$C7858, $H$2:$H7858,0,0,-1),
    _xlpm.innerCalc, _xlpm.safeCurrent + POWER(0.9,_xlpm.monthsSince) * _xlpm.safePrevious,
    _xlpm.result, ABS(_xlpm.innerCalc),
    IF(_xlpm.innerCalc &lt; 0, -SQRT(_xlpm.result), SQRT(_xlpm.result))
)</f>
        <v>-3.6606010435446259</v>
      </c>
    </row>
    <row r="7860" spans="1:14">
      <c r="A7860">
        <v>2011</v>
      </c>
      <c r="B7860" t="s">
        <v>7396</v>
      </c>
      <c r="C7860" t="s">
        <v>637</v>
      </c>
      <c r="D7860">
        <v>1</v>
      </c>
      <c r="E7860">
        <v>1.25</v>
      </c>
      <c r="F7860">
        <v>1</v>
      </c>
      <c r="G7860">
        <v>3</v>
      </c>
      <c r="H7860">
        <v>24135</v>
      </c>
      <c r="I7860" s="7">
        <v>40603</v>
      </c>
      <c r="J7860" t="s">
        <v>7397</v>
      </c>
      <c r="K7860" cm="1">
        <f t="array" ref="K7860">$D7860-_xlfn.XLOOKUP($C7860, $C$2:C7859,$D$2:$D7859,1,0,-1)</f>
        <v>-50</v>
      </c>
      <c r="L7860" s="1" cm="1">
        <f t="array" ref="L7860">IFERROR((E7860/_xlfn.XLOOKUP($C7860,$C$2:$C7859,$E$2:$E7859,0,0,-1))-1,0)</f>
        <v>-0.98704797430318103</v>
      </c>
      <c r="M7860" s="3">
        <f>IFERROR(Cleansed_Mode_Craft_Ecommerce_Data___Online_Retail[[#This Row],[Momentum]]/(1+ABS(Cleansed_Mode_Craft_Ecommerce_Data___Online_Retail[[#This Row],[%Growth]])),0)</f>
        <v>-25.162955623924493</v>
      </c>
      <c r="N7860" s="4" cm="1">
        <f t="array" ref="N7860">_xlfn.LET(
    _xlpm.current, $K7860,
    _xlpm.previous, _xlfn.XLOOKUP($C7860,$C$2:$C7859,$K$2:$K7859,1,0,-1),
    _xlpm.safeCurrent, IF(OR($K7860=0,NOT(ISNUMBER($K7860))), 1, _xlpm.current),
    _xlpm.safePrevious, IF(_xlpm.previous &lt; 0, -1, 1) * _xlpm.previous,
    _xlpm.monthsSince, Cleansed_Mode_Craft_Ecommerce_Data___Online_Retail[[#This Row],[MonthIndex]]-_xlfn.XLOOKUP($C7860, $C$2:$C7859, $H$2:$H7859,0,0,-1),
    _xlpm.innerCalc, _xlpm.safeCurrent + POWER(0.9,_xlpm.monthsSince) * _xlpm.safePrevious,
    _xlpm.result, ABS(_xlpm.innerCalc),
    IF(_xlpm.innerCalc &lt; 0, -SQRT(_xlpm.result), SQRT(_xlpm.result))
)</f>
        <v>-3.6810324638611918</v>
      </c>
    </row>
    <row r="7861" spans="1:14">
      <c r="A7861">
        <v>2011</v>
      </c>
      <c r="B7861" t="s">
        <v>7396</v>
      </c>
      <c r="C7861" t="s">
        <v>2677</v>
      </c>
      <c r="D7861">
        <v>1</v>
      </c>
      <c r="E7861">
        <v>2.5499999999999998</v>
      </c>
      <c r="F7861">
        <v>1</v>
      </c>
      <c r="G7861">
        <v>3</v>
      </c>
      <c r="H7861">
        <v>24135</v>
      </c>
      <c r="I7861" s="7">
        <v>40603</v>
      </c>
      <c r="J7861" t="s">
        <v>7397</v>
      </c>
      <c r="K7861" cm="1">
        <f t="array" ref="K7861">$D7861-_xlfn.XLOOKUP($C7861, $C$2:C7860,$D$2:$D7860,1,0,-1)</f>
        <v>-4</v>
      </c>
      <c r="L7861" s="1" cm="1">
        <f t="array" ref="L7861">IFERROR((E7861/_xlfn.XLOOKUP($C7861,$C$2:$C7860,$E$2:$E7860,0,0,-1))-1,0)</f>
        <v>-0.83289646133682826</v>
      </c>
      <c r="M7861" s="3">
        <f>IFERROR(Cleansed_Mode_Craft_Ecommerce_Data___Online_Retail[[#This Row],[Momentum]]/(1+ABS(Cleansed_Mode_Craft_Ecommerce_Data___Online_Retail[[#This Row],[%Growth]])),0)</f>
        <v>-2.1823382195209153</v>
      </c>
      <c r="N7861" s="4" cm="1">
        <f t="array" ref="N7861">_xlfn.LET(
    _xlpm.current, $K7861,
    _xlpm.previous, _xlfn.XLOOKUP($C7861,$C$2:$C7860,$K$2:$K7860,1,0,-1),
    _xlpm.safeCurrent, IF(OR($K7861=0,NOT(ISNUMBER($K7861))), 1, _xlpm.current),
    _xlpm.safePrevious, IF(_xlpm.previous &lt; 0, -1, 1) * _xlpm.previous,
    _xlpm.monthsSince, Cleansed_Mode_Craft_Ecommerce_Data___Online_Retail[[#This Row],[MonthIndex]]-_xlfn.XLOOKUP($C7861, $C$2:$C7860, $H$2:$H7860,0,0,-1),
    _xlpm.innerCalc, _xlpm.safeCurrent + POWER(0.9,_xlpm.monthsSince) * _xlpm.safePrevious,
    _xlpm.result, ABS(_xlpm.innerCalc),
    IF(_xlpm.innerCalc &lt; 0, -SQRT(_xlpm.result), SQRT(_xlpm.result))
)</f>
        <v>-1.0411532067856295</v>
      </c>
    </row>
    <row r="7862" spans="1:14">
      <c r="A7862">
        <v>2011</v>
      </c>
      <c r="B7862" t="s">
        <v>7396</v>
      </c>
      <c r="C7862" t="s">
        <v>7211</v>
      </c>
      <c r="D7862">
        <v>1</v>
      </c>
      <c r="E7862">
        <v>4.25</v>
      </c>
      <c r="F7862">
        <v>1</v>
      </c>
      <c r="G7862">
        <v>3</v>
      </c>
      <c r="H7862">
        <v>24135</v>
      </c>
      <c r="I7862" s="7">
        <v>40603</v>
      </c>
      <c r="J7862" t="s">
        <v>7397</v>
      </c>
      <c r="K7862" cm="1">
        <f t="array" ref="K7862">$D7862-_xlfn.XLOOKUP($C7862, $C$2:C7861,$D$2:$D7861,1,0,-1)</f>
        <v>0</v>
      </c>
      <c r="L7862" s="1" cm="1">
        <f t="array" ref="L7862">IFERROR((E7862/_xlfn.XLOOKUP($C7862,$C$2:$C7861,$E$2:$E7861,0,0,-1))-1,0)</f>
        <v>-0.49822904368358922</v>
      </c>
      <c r="M7862" s="3">
        <f>IFERROR(Cleansed_Mode_Craft_Ecommerce_Data___Online_Retail[[#This Row],[Momentum]]/(1+ABS(Cleansed_Mode_Craft_Ecommerce_Data___Online_Retail[[#This Row],[%Growth]])),0)</f>
        <v>0</v>
      </c>
      <c r="N7862" s="4" cm="1">
        <f t="array" ref="N7862">_xlfn.LET(
    _xlpm.current, $K7862,
    _xlpm.previous, _xlfn.XLOOKUP($C7862,$C$2:$C7861,$K$2:$K7861,1,0,-1),
    _xlpm.safeCurrent, IF(OR($K7862=0,NOT(ISNUMBER($K7862))), 1, _xlpm.current),
    _xlpm.safePrevious, IF(_xlpm.previous &lt; 0, -1, 1) * _xlpm.previous,
    _xlpm.monthsSince, Cleansed_Mode_Craft_Ecommerce_Data___Online_Retail[[#This Row],[MonthIndex]]-_xlfn.XLOOKUP($C7862, $C$2:$C7861, $H$2:$H7861,0,0,-1),
    _xlpm.innerCalc, _xlpm.safeCurrent + POWER(0.9,_xlpm.monthsSince) * _xlpm.safePrevious,
    _xlpm.result, ABS(_xlpm.innerCalc),
    IF(_xlpm.innerCalc &lt; 0, -SQRT(_xlpm.result), SQRT(_xlpm.result))
)</f>
        <v>12.380630032433729</v>
      </c>
    </row>
    <row r="7863" spans="1:14">
      <c r="A7863">
        <v>2011</v>
      </c>
      <c r="B7863" t="s">
        <v>7396</v>
      </c>
      <c r="C7863" t="s">
        <v>975</v>
      </c>
      <c r="D7863">
        <v>1</v>
      </c>
      <c r="E7863">
        <v>1.25</v>
      </c>
      <c r="F7863">
        <v>1</v>
      </c>
      <c r="G7863">
        <v>3</v>
      </c>
      <c r="H7863">
        <v>24135</v>
      </c>
      <c r="I7863" s="7">
        <v>40603</v>
      </c>
      <c r="J7863" t="s">
        <v>7397</v>
      </c>
      <c r="K7863" cm="1">
        <f t="array" ref="K7863">$D7863-_xlfn.XLOOKUP($C7863, $C$2:C7862,$D$2:$D7862,1,0,-1)</f>
        <v>-1</v>
      </c>
      <c r="L7863" s="1" cm="1">
        <f t="array" ref="L7863">IFERROR((E7863/_xlfn.XLOOKUP($C7863,$C$2:$C7862,$E$2:$E7862,0,0,-1))-1,0)</f>
        <v>-0.66307277628032346</v>
      </c>
      <c r="M7863" s="3">
        <f>IFERROR(Cleansed_Mode_Craft_Ecommerce_Data___Online_Retail[[#This Row],[Momentum]]/(1+ABS(Cleansed_Mode_Craft_Ecommerce_Data___Online_Retail[[#This Row],[%Growth]])),0)</f>
        <v>-0.60129659643435984</v>
      </c>
      <c r="N7863" s="4" cm="1">
        <f t="array" ref="N7863">_xlfn.LET(
    _xlpm.current, $K7863,
    _xlpm.previous, _xlfn.XLOOKUP($C7863,$C$2:$C7862,$K$2:$K7862,1,0,-1),
    _xlpm.safeCurrent, IF(OR($K7863=0,NOT(ISNUMBER($K7863))), 1, _xlpm.current),
    _xlpm.safePrevious, IF(_xlpm.previous &lt; 0, -1, 1) * _xlpm.previous,
    _xlpm.monthsSince, Cleansed_Mode_Craft_Ecommerce_Data___Online_Retail[[#This Row],[MonthIndex]]-_xlfn.XLOOKUP($C7863, $C$2:$C7862, $H$2:$H7862,0,0,-1),
    _xlpm.innerCalc, _xlpm.safeCurrent + POWER(0.9,_xlpm.monthsSince) * _xlpm.safePrevious,
    _xlpm.result, ABS(_xlpm.innerCalc),
    IF(_xlpm.innerCalc &lt; 0, -SQRT(_xlpm.result), SQRT(_xlpm.result))
)</f>
        <v>-1</v>
      </c>
    </row>
    <row r="7864" spans="1:14">
      <c r="A7864">
        <v>2011</v>
      </c>
      <c r="B7864" t="s">
        <v>7396</v>
      </c>
      <c r="C7864" t="s">
        <v>7024</v>
      </c>
      <c r="D7864">
        <v>11</v>
      </c>
      <c r="E7864">
        <v>18.89</v>
      </c>
      <c r="F7864">
        <v>5</v>
      </c>
      <c r="G7864">
        <v>3</v>
      </c>
      <c r="H7864">
        <v>24135</v>
      </c>
      <c r="I7864" s="7">
        <v>40603</v>
      </c>
      <c r="J7864" t="s">
        <v>7397</v>
      </c>
      <c r="K7864" cm="1">
        <f t="array" ref="K7864">$D7864-_xlfn.XLOOKUP($C7864, $C$2:C7863,$D$2:$D7863,1,0,-1)</f>
        <v>-32</v>
      </c>
      <c r="L7864" s="1" cm="1">
        <f t="array" ref="L7864">IFERROR((E7864/_xlfn.XLOOKUP($C7864,$C$2:$C7863,$E$2:$E7863,0,0,-1))-1,0)</f>
        <v>-0.70401128172986516</v>
      </c>
      <c r="M7864" s="3">
        <f>IFERROR(Cleansed_Mode_Craft_Ecommerce_Data___Online_Retail[[#This Row],[Momentum]]/(1+ABS(Cleansed_Mode_Craft_Ecommerce_Data___Online_Retail[[#This Row],[%Growth]])),0)</f>
        <v>-18.779218390804598</v>
      </c>
      <c r="N7864" s="4" cm="1">
        <f t="array" ref="N7864">_xlfn.LET(
    _xlpm.current, $K7864,
    _xlpm.previous, _xlfn.XLOOKUP($C7864,$C$2:$C7863,$K$2:$K7863,1,0,-1),
    _xlpm.safeCurrent, IF(OR($K7864=0,NOT(ISNUMBER($K7864))), 1, _xlpm.current),
    _xlpm.safePrevious, IF(_xlpm.previous &lt; 0, -1, 1) * _xlpm.previous,
    _xlpm.monthsSince, Cleansed_Mode_Craft_Ecommerce_Data___Online_Retail[[#This Row],[MonthIndex]]-_xlfn.XLOOKUP($C7864, $C$2:$C7863, $H$2:$H7863,0,0,-1),
    _xlpm.innerCalc, _xlpm.safeCurrent + POWER(0.9,_xlpm.monthsSince) * _xlpm.safePrevious,
    _xlpm.result, ABS(_xlpm.innerCalc),
    IF(_xlpm.innerCalc &lt; 0, -SQRT(_xlpm.result), SQRT(_xlpm.result))
)</f>
        <v>-3.6193922141707713</v>
      </c>
    </row>
    <row r="7865" spans="1:14">
      <c r="A7865">
        <v>2011</v>
      </c>
      <c r="B7865" t="s">
        <v>7396</v>
      </c>
      <c r="C7865" t="s">
        <v>5481</v>
      </c>
      <c r="D7865">
        <v>2</v>
      </c>
      <c r="E7865">
        <v>8.5</v>
      </c>
      <c r="F7865">
        <v>1</v>
      </c>
      <c r="G7865">
        <v>3</v>
      </c>
      <c r="H7865">
        <v>24135</v>
      </c>
      <c r="I7865" s="7">
        <v>40603</v>
      </c>
      <c r="J7865" t="s">
        <v>7397</v>
      </c>
      <c r="K7865" cm="1">
        <f t="array" ref="K7865">$D7865-_xlfn.XLOOKUP($C7865, $C$2:C7864,$D$2:$D7864,1,0,-1)</f>
        <v>1</v>
      </c>
      <c r="L7865" s="1" cm="1">
        <f t="array" ref="L7865">IFERROR((E7865/_xlfn.XLOOKUP($C7865,$C$2:$C7864,$E$2:$E7864,0,0,-1))-1,0)</f>
        <v>1.0047169811320753</v>
      </c>
      <c r="M7865" s="3">
        <f>IFERROR(Cleansed_Mode_Craft_Ecommerce_Data___Online_Retail[[#This Row],[Momentum]]/(1+ABS(Cleansed_Mode_Craft_Ecommerce_Data___Online_Retail[[#This Row],[%Growth]])),0)</f>
        <v>0.49882352941176472</v>
      </c>
      <c r="N7865" s="4" cm="1">
        <f t="array" ref="N7865">_xlfn.LET(
    _xlpm.current, $K7865,
    _xlpm.previous, _xlfn.XLOOKUP($C7865,$C$2:$C7864,$K$2:$K7864,1,0,-1),
    _xlpm.safeCurrent, IF(OR($K7865=0,NOT(ISNUMBER($K7865))), 1, _xlpm.current),
    _xlpm.safePrevious, IF(_xlpm.previous &lt; 0, -1, 1) * _xlpm.previous,
    _xlpm.monthsSince, Cleansed_Mode_Craft_Ecommerce_Data___Online_Retail[[#This Row],[MonthIndex]]-_xlfn.XLOOKUP($C7865, $C$2:$C7864, $H$2:$H7864,0,0,-1),
    _xlpm.innerCalc, _xlpm.safeCurrent + POWER(0.9,_xlpm.monthsSince) * _xlpm.safePrevious,
    _xlpm.result, ABS(_xlpm.innerCalc),
    IF(_xlpm.innerCalc &lt; 0, -SQRT(_xlpm.result), SQRT(_xlpm.result))
)</f>
        <v>1</v>
      </c>
    </row>
    <row r="7866" spans="1:14">
      <c r="A7866">
        <v>2011</v>
      </c>
      <c r="B7866" t="s">
        <v>7396</v>
      </c>
      <c r="C7866" t="s">
        <v>6405</v>
      </c>
      <c r="D7866">
        <v>13</v>
      </c>
      <c r="E7866">
        <v>11.829999999999998</v>
      </c>
      <c r="F7866">
        <v>2</v>
      </c>
      <c r="G7866">
        <v>3</v>
      </c>
      <c r="H7866">
        <v>24135</v>
      </c>
      <c r="I7866" s="7">
        <v>40603</v>
      </c>
      <c r="J7866" t="s">
        <v>7397</v>
      </c>
      <c r="K7866" cm="1">
        <f t="array" ref="K7866">$D7866-_xlfn.XLOOKUP($C7866, $C$2:C7865,$D$2:$D7865,1,0,-1)</f>
        <v>1</v>
      </c>
      <c r="L7866" s="1" cm="1">
        <f t="array" ref="L7866">IFERROR((E7866/_xlfn.XLOOKUP($C7866,$C$2:$C7865,$E$2:$E7865,0,0,-1))-1,0)</f>
        <v>7.7413479052823364E-2</v>
      </c>
      <c r="M7866" s="3">
        <f>IFERROR(Cleansed_Mode_Craft_Ecommerce_Data___Online_Retail[[#This Row],[Momentum]]/(1+ABS(Cleansed_Mode_Craft_Ecommerce_Data___Online_Retail[[#This Row],[%Growth]])),0)</f>
        <v>0.92814877430262044</v>
      </c>
      <c r="N7866" s="4" cm="1">
        <f t="array" ref="N7866">_xlfn.LET(
    _xlpm.current, $K7866,
    _xlpm.previous, _xlfn.XLOOKUP($C7866,$C$2:$C7865,$K$2:$K7865,1,0,-1),
    _xlpm.safeCurrent, IF(OR($K7866=0,NOT(ISNUMBER($K7866))), 1, _xlpm.current),
    _xlpm.safePrevious, IF(_xlpm.previous &lt; 0, -1, 1) * _xlpm.previous,
    _xlpm.monthsSince, Cleansed_Mode_Craft_Ecommerce_Data___Online_Retail[[#This Row],[MonthIndex]]-_xlfn.XLOOKUP($C7866, $C$2:$C7865, $H$2:$H7865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7867" spans="1:14">
      <c r="A7867">
        <v>2011</v>
      </c>
      <c r="B7867" t="s">
        <v>7396</v>
      </c>
      <c r="C7867" t="s">
        <v>5550</v>
      </c>
      <c r="D7867">
        <v>2</v>
      </c>
      <c r="E7867">
        <v>2.5</v>
      </c>
      <c r="F7867">
        <v>1</v>
      </c>
      <c r="G7867">
        <v>3</v>
      </c>
      <c r="H7867">
        <v>24135</v>
      </c>
      <c r="I7867" s="7">
        <v>40603</v>
      </c>
      <c r="J7867" t="s">
        <v>7397</v>
      </c>
      <c r="K7867" cm="1">
        <f t="array" ref="K7867">$D7867-_xlfn.XLOOKUP($C7867, $C$2:C7866,$D$2:$D7866,1,0,-1)</f>
        <v>1</v>
      </c>
      <c r="L7867" s="1" cm="1">
        <f t="array" ref="L7867">IFERROR((E7867/_xlfn.XLOOKUP($C7867,$C$2:$C7866,$E$2:$E7866,0,0,-1))-1,0)</f>
        <v>1</v>
      </c>
      <c r="M7867" s="3">
        <f>IFERROR(Cleansed_Mode_Craft_Ecommerce_Data___Online_Retail[[#This Row],[Momentum]]/(1+ABS(Cleansed_Mode_Craft_Ecommerce_Data___Online_Retail[[#This Row],[%Growth]])),0)</f>
        <v>0.5</v>
      </c>
      <c r="N7867" s="4" cm="1">
        <f t="array" ref="N7867">_xlfn.LET(
    _xlpm.current, $K7867,
    _xlpm.previous, _xlfn.XLOOKUP($C7867,$C$2:$C7866,$K$2:$K7866,1,0,-1),
    _xlpm.safeCurrent, IF(OR($K7867=0,NOT(ISNUMBER($K7867))), 1, _xlpm.current),
    _xlpm.safePrevious, IF(_xlpm.previous &lt; 0, -1, 1) * _xlpm.previous,
    _xlpm.monthsSince, Cleansed_Mode_Craft_Ecommerce_Data___Online_Retail[[#This Row],[MonthIndex]]-_xlfn.XLOOKUP($C7867, $C$2:$C7866, $H$2:$H7866,0,0,-1),
    _xlpm.innerCalc, _xlpm.safeCurrent + POWER(0.9,_xlpm.monthsSince) * _xlpm.safePrevious,
    _xlpm.result, ABS(_xlpm.innerCalc),
    IF(_xlpm.innerCalc &lt; 0, -SQRT(_xlpm.result), SQRT(_xlpm.result))
)</f>
        <v>1</v>
      </c>
    </row>
    <row r="7868" spans="1:14">
      <c r="A7868">
        <v>2011</v>
      </c>
      <c r="B7868" t="s">
        <v>7396</v>
      </c>
      <c r="C7868" t="s">
        <v>3570</v>
      </c>
      <c r="D7868">
        <v>2</v>
      </c>
      <c r="E7868">
        <v>18.100000000000001</v>
      </c>
      <c r="F7868">
        <v>2</v>
      </c>
      <c r="G7868">
        <v>3</v>
      </c>
      <c r="H7868">
        <v>24135</v>
      </c>
      <c r="I7868" s="7">
        <v>40603</v>
      </c>
      <c r="J7868" t="s">
        <v>7397</v>
      </c>
      <c r="K7868" cm="1">
        <f t="array" ref="K7868">$D7868-_xlfn.XLOOKUP($C7868, $C$2:C7867,$D$2:$D7867,1,0,-1)</f>
        <v>1</v>
      </c>
      <c r="L7868" s="1" cm="1">
        <f t="array" ref="L7868">IFERROR((E7868/_xlfn.XLOOKUP($C7868,$C$2:$C7867,$E$2:$E7867,0,0,-1))-1,0)</f>
        <v>0.93790149892933639</v>
      </c>
      <c r="M7868" s="3">
        <f>IFERROR(Cleansed_Mode_Craft_Ecommerce_Data___Online_Retail[[#This Row],[Momentum]]/(1+ABS(Cleansed_Mode_Craft_Ecommerce_Data___Online_Retail[[#This Row],[%Growth]])),0)</f>
        <v>0.51602209944751376</v>
      </c>
      <c r="N7868" s="4" cm="1">
        <f t="array" ref="N7868">_xlfn.LET(
    _xlpm.current, $K7868,
    _xlpm.previous, _xlfn.XLOOKUP($C7868,$C$2:$C7867,$K$2:$K7867,1,0,-1),
    _xlpm.safeCurrent, IF(OR($K7868=0,NOT(ISNUMBER($K7868))), 1, _xlpm.current),
    _xlpm.safePrevious, IF(_xlpm.previous &lt; 0, -1, 1) * _xlpm.previous,
    _xlpm.monthsSince, Cleansed_Mode_Craft_Ecommerce_Data___Online_Retail[[#This Row],[MonthIndex]]-_xlfn.XLOOKUP($C7868, $C$2:$C7867, $H$2:$H7867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7869" spans="1:14">
      <c r="A7869">
        <v>2011</v>
      </c>
      <c r="B7869" t="s">
        <v>7396</v>
      </c>
      <c r="C7869" t="s">
        <v>1506</v>
      </c>
      <c r="D7869">
        <v>18</v>
      </c>
      <c r="E7869">
        <v>207.89999999999998</v>
      </c>
      <c r="F7869">
        <v>3</v>
      </c>
      <c r="G7869">
        <v>3</v>
      </c>
      <c r="H7869">
        <v>24135</v>
      </c>
      <c r="I7869" s="7">
        <v>40603</v>
      </c>
      <c r="J7869" t="s">
        <v>7397</v>
      </c>
      <c r="K7869" cm="1">
        <f t="array" ref="K7869">$D7869-_xlfn.XLOOKUP($C7869, $C$2:C7868,$D$2:$D7868,1,0,-1)</f>
        <v>4</v>
      </c>
      <c r="L7869" s="1" cm="1">
        <f t="array" ref="L7869">IFERROR((E7869/_xlfn.XLOOKUP($C7869,$C$2:$C7868,$E$2:$E7868,0,0,-1))-1,0)</f>
        <v>0.32504780114722753</v>
      </c>
      <c r="M7869" s="3">
        <f>IFERROR(Cleansed_Mode_Craft_Ecommerce_Data___Online_Retail[[#This Row],[Momentum]]/(1+ABS(Cleansed_Mode_Craft_Ecommerce_Data___Online_Retail[[#This Row],[%Growth]])),0)</f>
        <v>3.018759018759019</v>
      </c>
      <c r="N7869" s="4" cm="1">
        <f t="array" ref="N7869">_xlfn.LET(
    _xlpm.current, $K7869,
    _xlpm.previous, _xlfn.XLOOKUP($C7869,$C$2:$C7868,$K$2:$K7868,1,0,-1),
    _xlpm.safeCurrent, IF(OR($K7869=0,NOT(ISNUMBER($K7869))), 1, _xlpm.current),
    _xlpm.safePrevious, IF(_xlpm.previous &lt; 0, -1, 1) * _xlpm.previous,
    _xlpm.monthsSince, Cleansed_Mode_Craft_Ecommerce_Data___Online_Retail[[#This Row],[MonthIndex]]-_xlfn.XLOOKUP($C7869, $C$2:$C7868, $H$2:$H7868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7870" spans="1:14">
      <c r="A7870">
        <v>2011</v>
      </c>
      <c r="B7870" t="s">
        <v>7396</v>
      </c>
      <c r="C7870" t="s">
        <v>6228</v>
      </c>
      <c r="D7870">
        <v>13</v>
      </c>
      <c r="E7870">
        <v>23.089999999999996</v>
      </c>
      <c r="F7870">
        <v>2</v>
      </c>
      <c r="G7870">
        <v>3</v>
      </c>
      <c r="H7870">
        <v>24135</v>
      </c>
      <c r="I7870" s="7">
        <v>40603</v>
      </c>
      <c r="J7870" t="s">
        <v>7397</v>
      </c>
      <c r="K7870" cm="1">
        <f t="array" ref="K7870">$D7870-_xlfn.XLOOKUP($C7870, $C$2:C7869,$D$2:$D7869,1,0,-1)</f>
        <v>11</v>
      </c>
      <c r="L7870" s="1" cm="1">
        <f t="array" ref="L7870">IFERROR((E7870/_xlfn.XLOOKUP($C7870,$C$2:$C7869,$E$2:$E7869,0,0,-1))-1,0)</f>
        <v>2.4360119047619042</v>
      </c>
      <c r="M7870" s="3">
        <f>IFERROR(Cleansed_Mode_Craft_Ecommerce_Data___Online_Retail[[#This Row],[Momentum]]/(1+ABS(Cleansed_Mode_Craft_Ecommerce_Data___Online_Retail[[#This Row],[%Growth]])),0)</f>
        <v>3.2013858813339113</v>
      </c>
      <c r="N7870" s="4" cm="1">
        <f t="array" ref="N7870">_xlfn.LET(
    _xlpm.current, $K7870,
    _xlpm.previous, _xlfn.XLOOKUP($C7870,$C$2:$C7869,$K$2:$K7869,1,0,-1),
    _xlpm.safeCurrent, IF(OR($K7870=0,NOT(ISNUMBER($K7870))), 1, _xlpm.current),
    _xlpm.safePrevious, IF(_xlpm.previous &lt; 0, -1, 1) * _xlpm.previous,
    _xlpm.monthsSince, Cleansed_Mode_Craft_Ecommerce_Data___Online_Retail[[#This Row],[MonthIndex]]-_xlfn.XLOOKUP($C7870, $C$2:$C7869, $H$2:$H7869,0,0,-1),
    _xlpm.innerCalc, _xlpm.safeCurrent + POWER(0.9,_xlpm.monthsSince) * _xlpm.safePrevious,
    _xlpm.result, ABS(_xlpm.innerCalc),
    IF(_xlpm.innerCalc &lt; 0, -SQRT(_xlpm.result), SQRT(_xlpm.result))
)</f>
        <v>3.4365680554879168</v>
      </c>
    </row>
    <row r="7871" spans="1:14">
      <c r="A7871">
        <v>2011</v>
      </c>
      <c r="B7871" t="s">
        <v>7396</v>
      </c>
      <c r="C7871" t="s">
        <v>6441</v>
      </c>
      <c r="D7871">
        <v>36</v>
      </c>
      <c r="E7871">
        <v>45</v>
      </c>
      <c r="F7871">
        <v>3</v>
      </c>
      <c r="G7871">
        <v>3</v>
      </c>
      <c r="H7871">
        <v>24135</v>
      </c>
      <c r="I7871" s="7">
        <v>40603</v>
      </c>
      <c r="J7871" t="s">
        <v>7397</v>
      </c>
      <c r="K7871" cm="1">
        <f t="array" ref="K7871">$D7871-_xlfn.XLOOKUP($C7871, $C$2:C7870,$D$2:$D7870,1,0,-1)</f>
        <v>33</v>
      </c>
      <c r="L7871" s="1" cm="1">
        <f t="array" ref="L7871">IFERROR((E7871/_xlfn.XLOOKUP($C7871,$C$2:$C7870,$E$2:$E7870,0,0,-1))-1,0)</f>
        <v>2.5074045206547155</v>
      </c>
      <c r="M7871" s="3">
        <f>IFERROR(Cleansed_Mode_Craft_Ecommerce_Data___Online_Retail[[#This Row],[Momentum]]/(1+ABS(Cleansed_Mode_Craft_Ecommerce_Data___Online_Retail[[#This Row],[%Growth]])),0)</f>
        <v>9.408666666666667</v>
      </c>
      <c r="N7871" s="4" cm="1">
        <f t="array" ref="N7871">_xlfn.LET(
    _xlpm.current, $K7871,
    _xlpm.previous, _xlfn.XLOOKUP($C7871,$C$2:$C7870,$K$2:$K7870,1,0,-1),
    _xlpm.safeCurrent, IF(OR($K7871=0,NOT(ISNUMBER($K7871))), 1, _xlpm.current),
    _xlpm.safePrevious, IF(_xlpm.previous &lt; 0, -1, 1) * _xlpm.previous,
    _xlpm.monthsSince, Cleansed_Mode_Craft_Ecommerce_Data___Online_Retail[[#This Row],[MonthIndex]]-_xlfn.XLOOKUP($C7871, $C$2:$C7870, $H$2:$H7870,0,0,-1),
    _xlpm.innerCalc, _xlpm.safeCurrent + POWER(0.9,_xlpm.monthsSince) * _xlpm.safePrevious,
    _xlpm.result, ABS(_xlpm.innerCalc),
    IF(_xlpm.innerCalc &lt; 0, -SQRT(_xlpm.result), SQRT(_xlpm.result))
)</f>
        <v>5.8991524815010496</v>
      </c>
    </row>
    <row r="7872" spans="1:14">
      <c r="A7872">
        <v>2011</v>
      </c>
      <c r="B7872" t="s">
        <v>7396</v>
      </c>
      <c r="C7872" t="s">
        <v>6167</v>
      </c>
      <c r="D7872">
        <v>50</v>
      </c>
      <c r="E7872">
        <v>93.02000000000001</v>
      </c>
      <c r="F7872">
        <v>4</v>
      </c>
      <c r="G7872">
        <v>3</v>
      </c>
      <c r="H7872">
        <v>24135</v>
      </c>
      <c r="I7872" s="7">
        <v>40603</v>
      </c>
      <c r="J7872" t="s">
        <v>7397</v>
      </c>
      <c r="K7872" cm="1">
        <f t="array" ref="K7872">$D7872-_xlfn.XLOOKUP($C7872, $C$2:C7871,$D$2:$D7871,1,0,-1)</f>
        <v>37</v>
      </c>
      <c r="L7872" s="1" cm="1">
        <f t="array" ref="L7872">IFERROR((E7872/_xlfn.XLOOKUP($C7872,$C$2:$C7871,$E$2:$E7871,0,0,-1))-1,0)</f>
        <v>2.3788594260806399</v>
      </c>
      <c r="M7872" s="3">
        <f>IFERROR(Cleansed_Mode_Craft_Ecommerce_Data___Online_Retail[[#This Row],[Momentum]]/(1+ABS(Cleansed_Mode_Craft_Ecommerce_Data___Online_Retail[[#This Row],[%Growth]])),0)</f>
        <v>10.950440765426787</v>
      </c>
      <c r="N7872" s="4" cm="1">
        <f t="array" ref="N7872">_xlfn.LET(
    _xlpm.current, $K7872,
    _xlpm.previous, _xlfn.XLOOKUP($C7872,$C$2:$C7871,$K$2:$K7871,1,0,-1),
    _xlpm.safeCurrent, IF(OR($K7872=0,NOT(ISNUMBER($K7872))), 1, _xlpm.current),
    _xlpm.safePrevious, IF(_xlpm.previous &lt; 0, -1, 1) * _xlpm.previous,
    _xlpm.monthsSince, Cleansed_Mode_Craft_Ecommerce_Data___Online_Retail[[#This Row],[MonthIndex]]-_xlfn.XLOOKUP($C7872, $C$2:$C7871, $H$2:$H7871,0,0,-1),
    _xlpm.innerCalc, _xlpm.safeCurrent + POWER(0.9,_xlpm.monthsSince) * _xlpm.safePrevious,
    _xlpm.result, ABS(_xlpm.innerCalc),
    IF(_xlpm.innerCalc &lt; 0, -SQRT(_xlpm.result), SQRT(_xlpm.result))
)</f>
        <v>6.58027355054484</v>
      </c>
    </row>
    <row r="7873" spans="1:14">
      <c r="A7873">
        <v>2011</v>
      </c>
      <c r="B7873" t="s">
        <v>7396</v>
      </c>
      <c r="C7873" t="s">
        <v>6645</v>
      </c>
      <c r="D7873">
        <v>30</v>
      </c>
      <c r="E7873">
        <v>78.900000000000006</v>
      </c>
      <c r="F7873">
        <v>2</v>
      </c>
      <c r="G7873">
        <v>3</v>
      </c>
      <c r="H7873">
        <v>24135</v>
      </c>
      <c r="I7873" s="7">
        <v>40603</v>
      </c>
      <c r="J7873" t="s">
        <v>7397</v>
      </c>
      <c r="K7873" cm="1">
        <f t="array" ref="K7873">$D7873-_xlfn.XLOOKUP($C7873, $C$2:C7872,$D$2:$D7872,1,0,-1)</f>
        <v>18</v>
      </c>
      <c r="L7873" s="1" cm="1">
        <f t="array" ref="L7873">IFERROR((E7873/_xlfn.XLOOKUP($C7873,$C$2:$C7872,$E$2:$E7872,0,0,-1))-1,0)</f>
        <v>1.056830031282586</v>
      </c>
      <c r="M7873" s="3">
        <f>IFERROR(Cleansed_Mode_Craft_Ecommerce_Data___Online_Retail[[#This Row],[Momentum]]/(1+ABS(Cleansed_Mode_Craft_Ecommerce_Data___Online_Retail[[#This Row],[%Growth]])),0)</f>
        <v>8.7513307984790867</v>
      </c>
      <c r="N7873" s="4" cm="1">
        <f t="array" ref="N7873">_xlfn.LET(
    _xlpm.current, $K7873,
    _xlpm.previous, _xlfn.XLOOKUP($C7873,$C$2:$C7872,$K$2:$K7872,1,0,-1),
    _xlpm.safeCurrent, IF(OR($K7873=0,NOT(ISNUMBER($K7873))), 1, _xlpm.current),
    _xlpm.safePrevious, IF(_xlpm.previous &lt; 0, -1, 1) * _xlpm.previous,
    _xlpm.monthsSince, Cleansed_Mode_Craft_Ecommerce_Data___Online_Retail[[#This Row],[MonthIndex]]-_xlfn.XLOOKUP($C7873, $C$2:$C7872, $H$2:$H7872,0,0,-1),
    _xlpm.innerCalc, _xlpm.safeCurrent + POWER(0.9,_xlpm.monthsSince) * _xlpm.safePrevious,
    _xlpm.result, ABS(_xlpm.innerCalc),
    IF(_xlpm.innerCalc &lt; 0, -SQRT(_xlpm.result), SQRT(_xlpm.result))
)</f>
        <v>5.1008822766262707</v>
      </c>
    </row>
    <row r="7874" spans="1:14">
      <c r="A7874">
        <v>2011</v>
      </c>
      <c r="B7874" t="s">
        <v>7396</v>
      </c>
      <c r="C7874" t="s">
        <v>343</v>
      </c>
      <c r="D7874">
        <v>32</v>
      </c>
      <c r="E7874">
        <v>87.64</v>
      </c>
      <c r="F7874">
        <v>3</v>
      </c>
      <c r="G7874">
        <v>3</v>
      </c>
      <c r="H7874">
        <v>24135</v>
      </c>
      <c r="I7874" s="7">
        <v>40603</v>
      </c>
      <c r="J7874" t="s">
        <v>7397</v>
      </c>
      <c r="K7874" cm="1">
        <f t="array" ref="K7874">$D7874-_xlfn.XLOOKUP($C7874, $C$2:C7873,$D$2:$D7873,1,0,-1)</f>
        <v>19</v>
      </c>
      <c r="L7874" s="1" cm="1">
        <f t="array" ref="L7874">IFERROR((E7874/_xlfn.XLOOKUP($C7874,$C$2:$C7873,$E$2:$E7873,0,0,-1))-1,0)</f>
        <v>1.1277008982762804</v>
      </c>
      <c r="M7874" s="3">
        <f>IFERROR(Cleansed_Mode_Craft_Ecommerce_Data___Online_Retail[[#This Row],[Momentum]]/(1+ABS(Cleansed_Mode_Craft_Ecommerce_Data___Online_Retail[[#This Row],[%Growth]])),0)</f>
        <v>8.9298265632131457</v>
      </c>
      <c r="N7874" s="4" cm="1">
        <f t="array" ref="N7874">_xlfn.LET(
    _xlpm.current, $K7874,
    _xlpm.previous, _xlfn.XLOOKUP($C7874,$C$2:$C7873,$K$2:$K7873,1,0,-1),
    _xlpm.safeCurrent, IF(OR($K7874=0,NOT(ISNUMBER($K7874))), 1, _xlpm.current),
    _xlpm.safePrevious, IF(_xlpm.previous &lt; 0, -1, 1) * _xlpm.previous,
    _xlpm.monthsSince, Cleansed_Mode_Craft_Ecommerce_Data___Online_Retail[[#This Row],[MonthIndex]]-_xlfn.XLOOKUP($C7874, $C$2:$C7873, $H$2:$H7873,0,0,-1),
    _xlpm.innerCalc, _xlpm.safeCurrent + POWER(0.9,_xlpm.monthsSince) * _xlpm.safePrevious,
    _xlpm.result, ABS(_xlpm.innerCalc),
    IF(_xlpm.innerCalc &lt; 0, -SQRT(_xlpm.result), SQRT(_xlpm.result))
)</f>
        <v>4.9396356140913875</v>
      </c>
    </row>
    <row r="7875" spans="1:14">
      <c r="A7875">
        <v>2011</v>
      </c>
      <c r="B7875" t="s">
        <v>7396</v>
      </c>
      <c r="C7875" t="s">
        <v>321</v>
      </c>
      <c r="D7875">
        <v>13</v>
      </c>
      <c r="E7875">
        <v>94.289999999999992</v>
      </c>
      <c r="F7875">
        <v>1</v>
      </c>
      <c r="G7875">
        <v>3</v>
      </c>
      <c r="H7875">
        <v>24135</v>
      </c>
      <c r="I7875" s="7">
        <v>40603</v>
      </c>
      <c r="J7875" t="s">
        <v>7397</v>
      </c>
      <c r="K7875" cm="1">
        <f t="array" ref="K7875">$D7875-_xlfn.XLOOKUP($C7875, $C$2:C7874,$D$2:$D7874,1,0,-1)</f>
        <v>-227</v>
      </c>
      <c r="L7875" s="1" cm="1">
        <f t="array" ref="L7875">IFERROR((E7875/_xlfn.XLOOKUP($C7875,$C$2:$C7874,$E$2:$E7874,0,0,-1))-1,0)</f>
        <v>-0.8371558840799973</v>
      </c>
      <c r="M7875" s="3">
        <f>IFERROR(Cleansed_Mode_Craft_Ecommerce_Data___Online_Retail[[#This Row],[Momentum]]/(1+ABS(Cleansed_Mode_Craft_Ecommerce_Data___Online_Retail[[#This Row],[%Growth]])),0)</f>
        <v>-123.56055464159812</v>
      </c>
      <c r="N7875" s="4" cm="1">
        <f t="array" ref="N7875">_xlfn.LET(
    _xlpm.current, $K7875,
    _xlpm.previous, _xlfn.XLOOKUP($C7875,$C$2:$C7874,$K$2:$K7874,1,0,-1),
    _xlpm.safeCurrent, IF(OR($K7875=0,NOT(ISNUMBER($K7875))), 1, _xlpm.current),
    _xlpm.safePrevious, IF(_xlpm.previous &lt; 0, -1, 1) * _xlpm.previous,
    _xlpm.monthsSince, Cleansed_Mode_Craft_Ecommerce_Data___Online_Retail[[#This Row],[MonthIndex]]-_xlfn.XLOOKUP($C7875, $C$2:$C7874, $H$2:$H7874,0,0,-1),
    _xlpm.innerCalc, _xlpm.safeCurrent + POWER(0.9,_xlpm.monthsSince) * _xlpm.safePrevious,
    _xlpm.result, ABS(_xlpm.innerCalc),
    IF(_xlpm.innerCalc &lt; 0, -SQRT(_xlpm.result), SQRT(_xlpm.result))
)</f>
        <v>-6.3158530698552502</v>
      </c>
    </row>
    <row r="7876" spans="1:14">
      <c r="A7876">
        <v>2011</v>
      </c>
      <c r="B7876" t="s">
        <v>7396</v>
      </c>
      <c r="C7876" t="s">
        <v>6564</v>
      </c>
      <c r="D7876">
        <v>20</v>
      </c>
      <c r="E7876">
        <v>141.54</v>
      </c>
      <c r="F7876">
        <v>5</v>
      </c>
      <c r="G7876">
        <v>3</v>
      </c>
      <c r="H7876">
        <v>24135</v>
      </c>
      <c r="I7876" s="7">
        <v>40603</v>
      </c>
      <c r="J7876" t="s">
        <v>7397</v>
      </c>
      <c r="K7876" cm="1">
        <f t="array" ref="K7876">$D7876-_xlfn.XLOOKUP($C7876, $C$2:C7875,$D$2:$D7875,1,0,-1)</f>
        <v>17</v>
      </c>
      <c r="L7876" s="1" cm="1">
        <f t="array" ref="L7876">IFERROR((E7876/_xlfn.XLOOKUP($C7876,$C$2:$C7875,$E$2:$E7875,0,0,-1))-1,0)</f>
        <v>5.9896296296296292</v>
      </c>
      <c r="M7876" s="3">
        <f>IFERROR(Cleansed_Mode_Craft_Ecommerce_Data___Online_Retail[[#This Row],[Momentum]]/(1+ABS(Cleansed_Mode_Craft_Ecommerce_Data___Online_Retail[[#This Row],[%Growth]])),0)</f>
        <v>2.4321746502755408</v>
      </c>
      <c r="N7876" s="4" cm="1">
        <f t="array" ref="N7876">_xlfn.LET(
    _xlpm.current, $K7876,
    _xlpm.previous, _xlfn.XLOOKUP($C7876,$C$2:$C7875,$K$2:$K7875,1,0,-1),
    _xlpm.safeCurrent, IF(OR($K7876=0,NOT(ISNUMBER($K7876))), 1, _xlpm.current),
    _xlpm.safePrevious, IF(_xlpm.previous &lt; 0, -1, 1) * _xlpm.previous,
    _xlpm.monthsSince, Cleansed_Mode_Craft_Ecommerce_Data___Online_Retail[[#This Row],[MonthIndex]]-_xlfn.XLOOKUP($C7876, $C$2:$C7875, $H$2:$H7875,0,0,-1),
    _xlpm.innerCalc, _xlpm.safeCurrent + POWER(0.9,_xlpm.monthsSince) * _xlpm.safePrevious,
    _xlpm.result, ABS(_xlpm.innerCalc),
    IF(_xlpm.innerCalc &lt; 0, -SQRT(_xlpm.result), SQRT(_xlpm.result))
)</f>
        <v>18.73232500251904</v>
      </c>
    </row>
    <row r="7877" spans="1:14">
      <c r="A7877">
        <v>2011</v>
      </c>
      <c r="B7877" t="s">
        <v>7396</v>
      </c>
      <c r="C7877" t="s">
        <v>2569</v>
      </c>
      <c r="D7877">
        <v>224</v>
      </c>
      <c r="E7877">
        <v>571.19999999999993</v>
      </c>
      <c r="F7877">
        <v>2</v>
      </c>
      <c r="G7877">
        <v>3</v>
      </c>
      <c r="H7877">
        <v>24135</v>
      </c>
      <c r="I7877" s="7">
        <v>40603</v>
      </c>
      <c r="J7877" t="s">
        <v>7397</v>
      </c>
      <c r="K7877" cm="1">
        <f t="array" ref="K7877">$D7877-_xlfn.XLOOKUP($C7877, $C$2:C7876,$D$2:$D7876,1,0,-1)</f>
        <v>35</v>
      </c>
      <c r="L7877" s="1" cm="1">
        <f t="array" ref="L7877">IFERROR((E7877/_xlfn.XLOOKUP($C7877,$C$2:$C7876,$E$2:$E7876,0,0,-1))-1,0)</f>
        <v>0.94982078853046548</v>
      </c>
      <c r="M7877" s="3">
        <f>IFERROR(Cleansed_Mode_Craft_Ecommerce_Data___Online_Retail[[#This Row],[Momentum]]/(1+ABS(Cleansed_Mode_Craft_Ecommerce_Data___Online_Retail[[#This Row],[%Growth]])),0)</f>
        <v>17.95036764705883</v>
      </c>
      <c r="N7877" s="4" cm="1">
        <f t="array" ref="N7877">_xlfn.LET(
    _xlpm.current, $K7877,
    _xlpm.previous, _xlfn.XLOOKUP($C7877,$C$2:$C7876,$K$2:$K7876,1,0,-1),
    _xlpm.safeCurrent, IF(OR($K7877=0,NOT(ISNUMBER($K7877))), 1, _xlpm.current),
    _xlpm.safePrevious, IF(_xlpm.previous &lt; 0, -1, 1) * _xlpm.previous,
    _xlpm.monthsSince, Cleansed_Mode_Craft_Ecommerce_Data___Online_Retail[[#This Row],[MonthIndex]]-_xlfn.XLOOKUP($C7877, $C$2:$C7876, $H$2:$H7876,0,0,-1),
    _xlpm.innerCalc, _xlpm.safeCurrent + POWER(0.9,_xlpm.monthsSince) * _xlpm.safePrevious,
    _xlpm.result, ABS(_xlpm.innerCalc),
    IF(_xlpm.innerCalc &lt; 0, -SQRT(_xlpm.result), SQRT(_xlpm.result))
)</f>
        <v>13.355523202031435</v>
      </c>
    </row>
    <row r="7878" spans="1:14">
      <c r="A7878">
        <v>2011</v>
      </c>
      <c r="B7878" t="s">
        <v>7396</v>
      </c>
      <c r="C7878" t="s">
        <v>445</v>
      </c>
      <c r="D7878">
        <v>24</v>
      </c>
      <c r="E7878">
        <v>61.199999999999996</v>
      </c>
      <c r="F7878">
        <v>1</v>
      </c>
      <c r="G7878">
        <v>3</v>
      </c>
      <c r="H7878">
        <v>24135</v>
      </c>
      <c r="I7878" s="7">
        <v>40603</v>
      </c>
      <c r="J7878" t="s">
        <v>7397</v>
      </c>
      <c r="K7878" cm="1">
        <f t="array" ref="K7878">$D7878-_xlfn.XLOOKUP($C7878, $C$2:C7877,$D$2:$D7877,1,0,-1)</f>
        <v>-159</v>
      </c>
      <c r="L7878" s="1" cm="1">
        <f t="array" ref="L7878">IFERROR((E7878/_xlfn.XLOOKUP($C7878,$C$2:$C7877,$E$2:$E7877,0,0,-1))-1,0)</f>
        <v>-0.78184151427654802</v>
      </c>
      <c r="M7878" s="3">
        <f>IFERROR(Cleansed_Mode_Craft_Ecommerce_Data___Online_Retail[[#This Row],[Momentum]]/(1+ABS(Cleansed_Mode_Craft_Ecommerce_Data___Online_Retail[[#This Row],[%Growth]])),0)</f>
        <v>-89.233525387108386</v>
      </c>
      <c r="N7878" s="4" cm="1">
        <f t="array" ref="N7878">_xlfn.LET(
    _xlpm.current, $K7878,
    _xlpm.previous, _xlfn.XLOOKUP($C7878,$C$2:$C7877,$K$2:$K7877,1,0,-1),
    _xlpm.safeCurrent, IF(OR($K7878=0,NOT(ISNUMBER($K7878))), 1, _xlpm.current),
    _xlpm.safePrevious, IF(_xlpm.previous &lt; 0, -1, 1) * _xlpm.previous,
    _xlpm.monthsSince, Cleansed_Mode_Craft_Ecommerce_Data___Online_Retail[[#This Row],[MonthIndex]]-_xlfn.XLOOKUP($C7878, $C$2:$C7877, $H$2:$H7877,0,0,-1),
    _xlpm.innerCalc, _xlpm.safeCurrent + POWER(0.9,_xlpm.monthsSince) * _xlpm.safePrevious,
    _xlpm.result, ABS(_xlpm.innerCalc),
    IF(_xlpm.innerCalc &lt; 0, -SQRT(_xlpm.result), SQRT(_xlpm.result))
)</f>
        <v>-5.8532042506647581</v>
      </c>
    </row>
    <row r="7879" spans="1:14">
      <c r="A7879">
        <v>2011</v>
      </c>
      <c r="B7879" t="s">
        <v>7396</v>
      </c>
      <c r="C7879" t="s">
        <v>3782</v>
      </c>
      <c r="D7879">
        <v>48</v>
      </c>
      <c r="E7879">
        <v>81.12</v>
      </c>
      <c r="F7879">
        <v>1</v>
      </c>
      <c r="G7879">
        <v>3</v>
      </c>
      <c r="H7879">
        <v>24135</v>
      </c>
      <c r="I7879" s="7">
        <v>40603</v>
      </c>
      <c r="J7879" t="s">
        <v>7397</v>
      </c>
      <c r="K7879" cm="1">
        <f t="array" ref="K7879">$D7879-_xlfn.XLOOKUP($C7879, $C$2:C7878,$D$2:$D7878,1,0,-1)</f>
        <v>45</v>
      </c>
      <c r="L7879" s="1" cm="1">
        <f t="array" ref="L7879">IFERROR((E7879/_xlfn.XLOOKUP($C7879,$C$2:$C7878,$E$2:$E7878,0,0,-1))-1,0)</f>
        <v>11.876190476190475</v>
      </c>
      <c r="M7879" s="3">
        <f>IFERROR(Cleansed_Mode_Craft_Ecommerce_Data___Online_Retail[[#This Row],[Momentum]]/(1+ABS(Cleansed_Mode_Craft_Ecommerce_Data___Online_Retail[[#This Row],[%Growth]])),0)</f>
        <v>3.4948224852071008</v>
      </c>
      <c r="N7879" s="4" cm="1">
        <f t="array" ref="N7879">_xlfn.LET(
    _xlpm.current, $K7879,
    _xlpm.previous, _xlfn.XLOOKUP($C7879,$C$2:$C7878,$K$2:$K7878,1,0,-1),
    _xlpm.safeCurrent, IF(OR($K7879=0,NOT(ISNUMBER($K7879))), 1, _xlpm.current),
    _xlpm.safePrevious, IF(_xlpm.previous &lt; 0, -1, 1) * _xlpm.previous,
    _xlpm.monthsSince, Cleansed_Mode_Craft_Ecommerce_Data___Online_Retail[[#This Row],[MonthIndex]]-_xlfn.XLOOKUP($C7879, $C$2:$C7878, $H$2:$H7878,0,0,-1),
    _xlpm.innerCalc, _xlpm.safeCurrent + POWER(0.9,_xlpm.monthsSince) * _xlpm.safePrevious,
    _xlpm.result, ABS(_xlpm.innerCalc),
    IF(_xlpm.innerCalc &lt; 0, -SQRT(_xlpm.result), SQRT(_xlpm.result))
)</f>
        <v>6.7082039324993694</v>
      </c>
    </row>
    <row r="7880" spans="1:14">
      <c r="A7880">
        <v>2011</v>
      </c>
      <c r="B7880" t="s">
        <v>7396</v>
      </c>
      <c r="C7880" t="s">
        <v>2149</v>
      </c>
      <c r="D7880">
        <v>85</v>
      </c>
      <c r="E7880">
        <v>92.570000000000007</v>
      </c>
      <c r="F7880">
        <v>3</v>
      </c>
      <c r="G7880">
        <v>3</v>
      </c>
      <c r="H7880">
        <v>24135</v>
      </c>
      <c r="I7880" s="7">
        <v>40603</v>
      </c>
      <c r="J7880" t="s">
        <v>7397</v>
      </c>
      <c r="K7880" cm="1">
        <f t="array" ref="K7880">$D7880-_xlfn.XLOOKUP($C7880, $C$2:C7879,$D$2:$D7879,1,0,-1)</f>
        <v>65</v>
      </c>
      <c r="L7880" s="1" cm="1">
        <f t="array" ref="L7880">IFERROR((E7880/_xlfn.XLOOKUP($C7880,$C$2:$C7879,$E$2:$E7879,0,0,-1))-1,0)</f>
        <v>2.1832874828060529</v>
      </c>
      <c r="M7880" s="3">
        <f>IFERROR(Cleansed_Mode_Craft_Ecommerce_Data___Online_Retail[[#This Row],[Momentum]]/(1+ABS(Cleansed_Mode_Craft_Ecommerce_Data___Online_Retail[[#This Row],[%Growth]])),0)</f>
        <v>20.419142270714051</v>
      </c>
      <c r="N7880" s="4" cm="1">
        <f t="array" ref="N7880">_xlfn.LET(
    _xlpm.current, $K7880,
    _xlpm.previous, _xlfn.XLOOKUP($C7880,$C$2:$C7879,$K$2:$K7879,1,0,-1),
    _xlpm.safeCurrent, IF(OR($K7880=0,NOT(ISNUMBER($K7880))), 1, _xlpm.current),
    _xlpm.safePrevious, IF(_xlpm.previous &lt; 0, -1, 1) * _xlpm.previous,
    _xlpm.monthsSince, Cleansed_Mode_Craft_Ecommerce_Data___Online_Retail[[#This Row],[MonthIndex]]-_xlfn.XLOOKUP($C7880, $C$2:$C7879, $H$2:$H7879,0,0,-1),
    _xlpm.innerCalc, _xlpm.safeCurrent + POWER(0.9,_xlpm.monthsSince) * _xlpm.safePrevious,
    _xlpm.result, ABS(_xlpm.innerCalc),
    IF(_xlpm.innerCalc &lt; 0, -SQRT(_xlpm.result), SQRT(_xlpm.result))
)</f>
        <v>14.394443372357266</v>
      </c>
    </row>
    <row r="7881" spans="1:14">
      <c r="A7881">
        <v>2011</v>
      </c>
      <c r="B7881" t="s">
        <v>7396</v>
      </c>
      <c r="C7881" t="s">
        <v>4091</v>
      </c>
      <c r="D7881">
        <v>66</v>
      </c>
      <c r="E7881">
        <v>177.53999999999996</v>
      </c>
      <c r="F7881">
        <v>5</v>
      </c>
      <c r="G7881">
        <v>3</v>
      </c>
      <c r="H7881">
        <v>24135</v>
      </c>
      <c r="I7881" s="7">
        <v>40603</v>
      </c>
      <c r="J7881" t="s">
        <v>7397</v>
      </c>
      <c r="K7881" cm="1">
        <f t="array" ref="K7881">$D7881-_xlfn.XLOOKUP($C7881, $C$2:C7880,$D$2:$D7880,1,0,-1)</f>
        <v>60</v>
      </c>
      <c r="L7881" s="1" cm="1">
        <f t="array" ref="L7881">IFERROR((E7881/_xlfn.XLOOKUP($C7881,$C$2:$C7880,$E$2:$E7880,0,0,-1))-1,0)</f>
        <v>9.0305084745762674</v>
      </c>
      <c r="M7881" s="3">
        <f>IFERROR(Cleansed_Mode_Craft_Ecommerce_Data___Online_Retail[[#This Row],[Momentum]]/(1+ABS(Cleansed_Mode_Craft_Ecommerce_Data___Online_Retail[[#This Row],[%Growth]])),0)</f>
        <v>5.9817505914160209</v>
      </c>
      <c r="N7881" s="4" cm="1">
        <f t="array" ref="N7881">_xlfn.LET(
    _xlpm.current, $K7881,
    _xlpm.previous, _xlfn.XLOOKUP($C7881,$C$2:$C7880,$K$2:$K7880,1,0,-1),
    _xlpm.safeCurrent, IF(OR($K7881=0,NOT(ISNUMBER($K7881))), 1, _xlpm.current),
    _xlpm.safePrevious, IF(_xlpm.previous &lt; 0, -1, 1) * _xlpm.previous,
    _xlpm.monthsSince, Cleansed_Mode_Craft_Ecommerce_Data___Online_Retail[[#This Row],[MonthIndex]]-_xlfn.XLOOKUP($C7881, $C$2:$C7880, $H$2:$H7880,0,0,-1),
    _xlpm.innerCalc, _xlpm.safeCurrent + POWER(0.9,_xlpm.monthsSince) * _xlpm.safePrevious,
    _xlpm.result, ABS(_xlpm.innerCalc),
    IF(_xlpm.innerCalc &lt; 0, -SQRT(_xlpm.result), SQRT(_xlpm.result))
)</f>
        <v>7.8612976028134183</v>
      </c>
    </row>
    <row r="7882" spans="1:14">
      <c r="A7882">
        <v>2011</v>
      </c>
      <c r="B7882" t="s">
        <v>7396</v>
      </c>
      <c r="C7882" t="s">
        <v>2543</v>
      </c>
      <c r="D7882">
        <v>1</v>
      </c>
      <c r="E7882">
        <v>7.95</v>
      </c>
      <c r="F7882">
        <v>1</v>
      </c>
      <c r="G7882">
        <v>3</v>
      </c>
      <c r="H7882">
        <v>24135</v>
      </c>
      <c r="I7882" s="7">
        <v>40603</v>
      </c>
      <c r="J7882" t="s">
        <v>7397</v>
      </c>
      <c r="K7882" cm="1">
        <f t="array" ref="K7882">$D7882-_xlfn.XLOOKUP($C7882, $C$2:C7881,$D$2:$D7881,1,0,-1)</f>
        <v>0</v>
      </c>
      <c r="L7882" s="1" cm="1">
        <f t="array" ref="L7882">IFERROR((E7882/_xlfn.XLOOKUP($C7882,$C$2:$C7881,$E$2:$E7881,0,0,-1))-1,0)</f>
        <v>0</v>
      </c>
      <c r="M7882" s="3">
        <f>IFERROR(Cleansed_Mode_Craft_Ecommerce_Data___Online_Retail[[#This Row],[Momentum]]/(1+ABS(Cleansed_Mode_Craft_Ecommerce_Data___Online_Retail[[#This Row],[%Growth]])),0)</f>
        <v>0</v>
      </c>
      <c r="N7882" s="4" cm="1">
        <f t="array" ref="N7882">_xlfn.LET(
    _xlpm.current, $K7882,
    _xlpm.previous, _xlfn.XLOOKUP($C7882,$C$2:$C7881,$K$2:$K7881,1,0,-1),
    _xlpm.safeCurrent, IF(OR($K7882=0,NOT(ISNUMBER($K7882))), 1, _xlpm.current),
    _xlpm.safePrevious, IF(_xlpm.previous &lt; 0, -1, 1) * _xlpm.previous,
    _xlpm.monthsSince, Cleansed_Mode_Craft_Ecommerce_Data___Online_Retail[[#This Row],[MonthIndex]]-_xlfn.XLOOKUP($C7882, $C$2:$C7881, $H$2:$H7881,0,0,-1),
    _xlpm.innerCalc, _xlpm.safeCurrent + POWER(0.9,_xlpm.monthsSince) * _xlpm.safePrevious,
    _xlpm.result, ABS(_xlpm.innerCalc),
    IF(_xlpm.innerCalc &lt; 0, -SQRT(_xlpm.result), SQRT(_xlpm.result))
)</f>
        <v>4.0373258476372698</v>
      </c>
    </row>
    <row r="7883" spans="1:14">
      <c r="A7883">
        <v>2011</v>
      </c>
      <c r="B7883" t="s">
        <v>7396</v>
      </c>
      <c r="C7883" t="s">
        <v>175</v>
      </c>
      <c r="D7883">
        <v>114</v>
      </c>
      <c r="E7883">
        <v>74.100000000000009</v>
      </c>
      <c r="F7883">
        <v>4</v>
      </c>
      <c r="G7883">
        <v>3</v>
      </c>
      <c r="H7883">
        <v>24135</v>
      </c>
      <c r="I7883" s="7">
        <v>40603</v>
      </c>
      <c r="J7883" t="s">
        <v>7397</v>
      </c>
      <c r="K7883" cm="1">
        <f t="array" ref="K7883">$D7883-_xlfn.XLOOKUP($C7883, $C$2:C7882,$D$2:$D7882,1,0,-1)</f>
        <v>42</v>
      </c>
      <c r="L7883" s="1" cm="1">
        <f t="array" ref="L7883">IFERROR((E7883/_xlfn.XLOOKUP($C7883,$C$2:$C7882,$E$2:$E7882,0,0,-1))-1,0)</f>
        <v>0.58333333333333348</v>
      </c>
      <c r="M7883" s="3">
        <f>IFERROR(Cleansed_Mode_Craft_Ecommerce_Data___Online_Retail[[#This Row],[Momentum]]/(1+ABS(Cleansed_Mode_Craft_Ecommerce_Data___Online_Retail[[#This Row],[%Growth]])),0)</f>
        <v>26.526315789473681</v>
      </c>
      <c r="N7883" s="4" cm="1">
        <f t="array" ref="N7883">_xlfn.LET(
    _xlpm.current, $K7883,
    _xlpm.previous, _xlfn.XLOOKUP($C7883,$C$2:$C7882,$K$2:$K7882,1,0,-1),
    _xlpm.safeCurrent, IF(OR($K7883=0,NOT(ISNUMBER($K7883))), 1, _xlpm.current),
    _xlpm.safePrevious, IF(_xlpm.previous &lt; 0, -1, 1) * _xlpm.previous,
    _xlpm.monthsSince, Cleansed_Mode_Craft_Ecommerce_Data___Online_Retail[[#This Row],[MonthIndex]]-_xlfn.XLOOKUP($C7883, $C$2:$C7882, $H$2:$H7882,0,0,-1),
    _xlpm.innerCalc, _xlpm.safeCurrent + POWER(0.9,_xlpm.monthsSince) * _xlpm.safePrevious,
    _xlpm.result, ABS(_xlpm.innerCalc),
    IF(_xlpm.innerCalc &lt; 0, -SQRT(_xlpm.result), SQRT(_xlpm.result))
)</f>
        <v>9.2303846073714606</v>
      </c>
    </row>
    <row r="7884" spans="1:14">
      <c r="A7884">
        <v>2011</v>
      </c>
      <c r="B7884" t="s">
        <v>7396</v>
      </c>
      <c r="C7884" t="s">
        <v>4397</v>
      </c>
      <c r="D7884">
        <v>8</v>
      </c>
      <c r="E7884">
        <v>17.78</v>
      </c>
      <c r="F7884">
        <v>2</v>
      </c>
      <c r="G7884">
        <v>3</v>
      </c>
      <c r="H7884">
        <v>24135</v>
      </c>
      <c r="I7884" s="7">
        <v>40603</v>
      </c>
      <c r="J7884" t="s">
        <v>7397</v>
      </c>
      <c r="K7884" cm="1">
        <f t="array" ref="K7884">$D7884-_xlfn.XLOOKUP($C7884, $C$2:C7883,$D$2:$D7883,1,0,-1)</f>
        <v>7</v>
      </c>
      <c r="L7884" s="1" cm="1">
        <f t="array" ref="L7884">IFERROR((E7884/_xlfn.XLOOKUP($C7884,$C$2:$C7883,$E$2:$E7883,0,0,-1))-1,0)</f>
        <v>8.1179487179487193</v>
      </c>
      <c r="M7884" s="3">
        <f>IFERROR(Cleansed_Mode_Craft_Ecommerce_Data___Online_Retail[[#This Row],[Momentum]]/(1+ABS(Cleansed_Mode_Craft_Ecommerce_Data___Online_Retail[[#This Row],[%Growth]])),0)</f>
        <v>0.76771653543307072</v>
      </c>
      <c r="N7884" s="4" cm="1">
        <f t="array" ref="N7884">_xlfn.LET(
    _xlpm.current, $K7884,
    _xlpm.previous, _xlfn.XLOOKUP($C7884,$C$2:$C7883,$K$2:$K7883,1,0,-1),
    _xlpm.safeCurrent, IF(OR($K7884=0,NOT(ISNUMBER($K7884))), 1, _xlpm.current),
    _xlpm.safePrevious, IF(_xlpm.previous &lt; 0, -1, 1) * _xlpm.previous,
    _xlpm.monthsSince, Cleansed_Mode_Craft_Ecommerce_Data___Online_Retail[[#This Row],[MonthIndex]]-_xlfn.XLOOKUP($C7884, $C$2:$C7883, $H$2:$H7883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7885" spans="1:14">
      <c r="A7885">
        <v>2011</v>
      </c>
      <c r="B7885" t="s">
        <v>7396</v>
      </c>
      <c r="C7885" t="s">
        <v>6328</v>
      </c>
      <c r="D7885">
        <v>27</v>
      </c>
      <c r="E7885">
        <v>33.75</v>
      </c>
      <c r="F7885">
        <v>2</v>
      </c>
      <c r="G7885">
        <v>3</v>
      </c>
      <c r="H7885">
        <v>24135</v>
      </c>
      <c r="I7885" s="7">
        <v>40603</v>
      </c>
      <c r="J7885" t="s">
        <v>7397</v>
      </c>
      <c r="K7885" cm="1">
        <f t="array" ref="K7885">$D7885-_xlfn.XLOOKUP($C7885, $C$2:C7884,$D$2:$D7884,1,0,-1)</f>
        <v>14</v>
      </c>
      <c r="L7885" s="1" cm="1">
        <f t="array" ref="L7885">IFERROR((E7885/_xlfn.XLOOKUP($C7885,$C$2:$C7884,$E$2:$E7884,0,0,-1))-1,0)</f>
        <v>1.0769230769230771</v>
      </c>
      <c r="M7885" s="3">
        <f>IFERROR(Cleansed_Mode_Craft_Ecommerce_Data___Online_Retail[[#This Row],[Momentum]]/(1+ABS(Cleansed_Mode_Craft_Ecommerce_Data___Online_Retail[[#This Row],[%Growth]])),0)</f>
        <v>6.7407407407407405</v>
      </c>
      <c r="N7885" s="4" cm="1">
        <f t="array" ref="N7885">_xlfn.LET(
    _xlpm.current, $K7885,
    _xlpm.previous, _xlfn.XLOOKUP($C7885,$C$2:$C7884,$K$2:$K7884,1,0,-1),
    _xlpm.safeCurrent, IF(OR($K7885=0,NOT(ISNUMBER($K7885))), 1, _xlpm.current),
    _xlpm.safePrevious, IF(_xlpm.previous &lt; 0, -1, 1) * _xlpm.previous,
    _xlpm.monthsSince, Cleansed_Mode_Craft_Ecommerce_Data___Online_Retail[[#This Row],[MonthIndex]]-_xlfn.XLOOKUP($C7885, $C$2:$C7884, $H$2:$H7884,0,0,-1),
    _xlpm.innerCalc, _xlpm.safeCurrent + POWER(0.9,_xlpm.monthsSince) * _xlpm.safePrevious,
    _xlpm.result, ABS(_xlpm.innerCalc),
    IF(_xlpm.innerCalc &lt; 0, -SQRT(_xlpm.result), SQRT(_xlpm.result))
)</f>
        <v>4.7694863455093364</v>
      </c>
    </row>
    <row r="7886" spans="1:14">
      <c r="A7886">
        <v>2011</v>
      </c>
      <c r="B7886" t="s">
        <v>7396</v>
      </c>
      <c r="C7886" t="s">
        <v>2112</v>
      </c>
      <c r="D7886">
        <v>1</v>
      </c>
      <c r="E7886">
        <v>1.25</v>
      </c>
      <c r="F7886">
        <v>1</v>
      </c>
      <c r="G7886">
        <v>3</v>
      </c>
      <c r="H7886">
        <v>24135</v>
      </c>
      <c r="I7886" s="7">
        <v>40603</v>
      </c>
      <c r="J7886" t="s">
        <v>7397</v>
      </c>
      <c r="K7886" cm="1">
        <f t="array" ref="K7886">$D7886-_xlfn.XLOOKUP($C7886, $C$2:C7885,$D$2:$D7885,1,0,-1)</f>
        <v>-3</v>
      </c>
      <c r="L7886" s="1" cm="1">
        <f t="array" ref="L7886">IFERROR((E7886/_xlfn.XLOOKUP($C7886,$C$2:$C7885,$E$2:$E7885,0,0,-1))-1,0)</f>
        <v>-0.75</v>
      </c>
      <c r="M7886" s="3">
        <f>IFERROR(Cleansed_Mode_Craft_Ecommerce_Data___Online_Retail[[#This Row],[Momentum]]/(1+ABS(Cleansed_Mode_Craft_Ecommerce_Data___Online_Retail[[#This Row],[%Growth]])),0)</f>
        <v>-1.7142857142857142</v>
      </c>
      <c r="N7886" s="4" cm="1">
        <f t="array" ref="N7886">_xlfn.LET(
    _xlpm.current, $K7886,
    _xlpm.previous, _xlfn.XLOOKUP($C7886,$C$2:$C7885,$K$2:$K7885,1,0,-1),
    _xlpm.safeCurrent, IF(OR($K7886=0,NOT(ISNUMBER($K7886))), 1, _xlpm.current),
    _xlpm.safePrevious, IF(_xlpm.previous &lt; 0, -1, 1) * _xlpm.previous,
    _xlpm.monthsSince, Cleansed_Mode_Craft_Ecommerce_Data___Online_Retail[[#This Row],[MonthIndex]]-_xlfn.XLOOKUP($C7886, $C$2:$C7885, $H$2:$H7885,0,0,-1),
    _xlpm.innerCalc, _xlpm.safeCurrent + POWER(0.9,_xlpm.monthsSince) * _xlpm.safePrevious,
    _xlpm.result, ABS(_xlpm.innerCalc),
    IF(_xlpm.innerCalc &lt; 0, -SQRT(_xlpm.result), SQRT(_xlpm.result))
)</f>
        <v>7.6288924491042609</v>
      </c>
    </row>
    <row r="7887" spans="1:14">
      <c r="A7887">
        <v>2011</v>
      </c>
      <c r="B7887" t="s">
        <v>7396</v>
      </c>
      <c r="C7887" t="s">
        <v>6310</v>
      </c>
      <c r="D7887">
        <v>1</v>
      </c>
      <c r="E7887">
        <v>1.95</v>
      </c>
      <c r="F7887">
        <v>1</v>
      </c>
      <c r="G7887">
        <v>3</v>
      </c>
      <c r="H7887">
        <v>24135</v>
      </c>
      <c r="I7887" s="7">
        <v>40603</v>
      </c>
      <c r="J7887" t="s">
        <v>7397</v>
      </c>
      <c r="K7887" cm="1">
        <f t="array" ref="K7887">$D7887-_xlfn.XLOOKUP($C7887, $C$2:C7886,$D$2:$D7886,1,0,-1)</f>
        <v>0</v>
      </c>
      <c r="L7887" s="1" cm="1">
        <f t="array" ref="L7887">IFERROR((E7887/_xlfn.XLOOKUP($C7887,$C$2:$C7886,$E$2:$E7886,0,0,-1))-1,0)</f>
        <v>0</v>
      </c>
      <c r="M7887" s="3">
        <f>IFERROR(Cleansed_Mode_Craft_Ecommerce_Data___Online_Retail[[#This Row],[Momentum]]/(1+ABS(Cleansed_Mode_Craft_Ecommerce_Data___Online_Retail[[#This Row],[%Growth]])),0)</f>
        <v>0</v>
      </c>
      <c r="N7887" s="4" cm="1">
        <f t="array" ref="N7887">_xlfn.LET(
    _xlpm.current, $K7887,
    _xlpm.previous, _xlfn.XLOOKUP($C7887,$C$2:$C7886,$K$2:$K7886,1,0,-1),
    _xlpm.safeCurrent, IF(OR($K7887=0,NOT(ISNUMBER($K7887))), 1, _xlpm.current),
    _xlpm.safePrevious, IF(_xlpm.previous &lt; 0, -1, 1) * _xlpm.previous,
    _xlpm.monthsSince, Cleansed_Mode_Craft_Ecommerce_Data___Online_Retail[[#This Row],[MonthIndex]]-_xlfn.XLOOKUP($C7887, $C$2:$C7886, $H$2:$H7886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7888" spans="1:14">
      <c r="A7888">
        <v>2011</v>
      </c>
      <c r="B7888" t="s">
        <v>7396</v>
      </c>
      <c r="C7888" t="s">
        <v>1262</v>
      </c>
      <c r="D7888">
        <v>5</v>
      </c>
      <c r="E7888">
        <v>3.75</v>
      </c>
      <c r="F7888">
        <v>3</v>
      </c>
      <c r="G7888">
        <v>3</v>
      </c>
      <c r="H7888">
        <v>24135</v>
      </c>
      <c r="I7888" s="7">
        <v>40603</v>
      </c>
      <c r="J7888" t="s">
        <v>7397</v>
      </c>
      <c r="K7888" cm="1">
        <f t="array" ref="K7888">$D7888-_xlfn.XLOOKUP($C7888, $C$2:C7887,$D$2:$D7887,1,0,-1)</f>
        <v>-2</v>
      </c>
      <c r="L7888" s="1" cm="1">
        <f t="array" ref="L7888">IFERROR((E7888/_xlfn.XLOOKUP($C7888,$C$2:$C7887,$E$2:$E7887,0,0,-1))-1,0)</f>
        <v>-0.5714285714285714</v>
      </c>
      <c r="M7888" s="3">
        <f>IFERROR(Cleansed_Mode_Craft_Ecommerce_Data___Online_Retail[[#This Row],[Momentum]]/(1+ABS(Cleansed_Mode_Craft_Ecommerce_Data___Online_Retail[[#This Row],[%Growth]])),0)</f>
        <v>-1.2727272727272727</v>
      </c>
      <c r="N7888" s="4" cm="1">
        <f t="array" ref="N7888">_xlfn.LET(
    _xlpm.current, $K7888,
    _xlpm.previous, _xlfn.XLOOKUP($C7888,$C$2:$C7887,$K$2:$K7887,1,0,-1),
    _xlpm.safeCurrent, IF(OR($K7888=0,NOT(ISNUMBER($K7888))), 1, _xlpm.current),
    _xlpm.safePrevious, IF(_xlpm.previous &lt; 0, -1, 1) * _xlpm.previous,
    _xlpm.monthsSince, Cleansed_Mode_Craft_Ecommerce_Data___Online_Retail[[#This Row],[MonthIndex]]-_xlfn.XLOOKUP($C7888, $C$2:$C7887, $H$2:$H7887,0,0,-1),
    _xlpm.innerCalc, _xlpm.safeCurrent + POWER(0.9,_xlpm.monthsSince) * _xlpm.safePrevious,
    _xlpm.result, ABS(_xlpm.innerCalc),
    IF(_xlpm.innerCalc &lt; 0, -SQRT(_xlpm.result), SQRT(_xlpm.result))
)</f>
        <v>5.347896782848375</v>
      </c>
    </row>
    <row r="7889" spans="1:14">
      <c r="A7889">
        <v>2011</v>
      </c>
      <c r="B7889" t="s">
        <v>7396</v>
      </c>
      <c r="C7889" t="s">
        <v>441</v>
      </c>
      <c r="D7889">
        <v>8</v>
      </c>
      <c r="E7889">
        <v>23.6</v>
      </c>
      <c r="F7889">
        <v>2</v>
      </c>
      <c r="G7889">
        <v>3</v>
      </c>
      <c r="H7889">
        <v>24135</v>
      </c>
      <c r="I7889" s="7">
        <v>40603</v>
      </c>
      <c r="J7889" t="s">
        <v>7397</v>
      </c>
      <c r="K7889" cm="1">
        <f t="array" ref="K7889">$D7889-_xlfn.XLOOKUP($C7889, $C$2:C7888,$D$2:$D7888,1,0,-1)</f>
        <v>-1</v>
      </c>
      <c r="L7889" s="1" cm="1">
        <f t="array" ref="L7889">IFERROR((E7889/_xlfn.XLOOKUP($C7889,$C$2:$C7888,$E$2:$E7888,0,0,-1))-1,0)</f>
        <v>-0.32706016538351868</v>
      </c>
      <c r="M7889" s="3">
        <f>IFERROR(Cleansed_Mode_Craft_Ecommerce_Data___Online_Retail[[#This Row],[Momentum]]/(1+ABS(Cleansed_Mode_Craft_Ecommerce_Data___Online_Retail[[#This Row],[%Growth]])),0)</f>
        <v>-0.75354533734421991</v>
      </c>
      <c r="N7889" s="4" cm="1">
        <f t="array" ref="N7889">_xlfn.LET(
    _xlpm.current, $K7889,
    _xlpm.previous, _xlfn.XLOOKUP($C7889,$C$2:$C7888,$K$2:$K7888,1,0,-1),
    _xlpm.safeCurrent, IF(OR($K7889=0,NOT(ISNUMBER($K7889))), 1, _xlpm.current),
    _xlpm.safePrevious, IF(_xlpm.previous &lt; 0, -1, 1) * _xlpm.previous,
    _xlpm.monthsSince, Cleansed_Mode_Craft_Ecommerce_Data___Online_Retail[[#This Row],[MonthIndex]]-_xlfn.XLOOKUP($C7889, $C$2:$C7888, $H$2:$H7888,0,0,-1),
    _xlpm.innerCalc, _xlpm.safeCurrent + POWER(0.9,_xlpm.monthsSince) * _xlpm.safePrevious,
    _xlpm.result, ABS(_xlpm.innerCalc),
    IF(_xlpm.innerCalc &lt; 0, -SQRT(_xlpm.result), SQRT(_xlpm.result))
)</f>
        <v>1.61245154965971</v>
      </c>
    </row>
    <row r="7890" spans="1:14">
      <c r="A7890">
        <v>2011</v>
      </c>
      <c r="B7890" t="s">
        <v>7396</v>
      </c>
      <c r="C7890" t="s">
        <v>6625</v>
      </c>
      <c r="D7890">
        <v>8</v>
      </c>
      <c r="E7890">
        <v>23.6</v>
      </c>
      <c r="F7890">
        <v>2</v>
      </c>
      <c r="G7890">
        <v>3</v>
      </c>
      <c r="H7890">
        <v>24135</v>
      </c>
      <c r="I7890" s="7">
        <v>40603</v>
      </c>
      <c r="J7890" t="s">
        <v>7397</v>
      </c>
      <c r="K7890" cm="1">
        <f t="array" ref="K7890">$D7890-_xlfn.XLOOKUP($C7890, $C$2:C7889,$D$2:$D7889,1,0,-1)</f>
        <v>-3</v>
      </c>
      <c r="L7890" s="1" cm="1">
        <f t="array" ref="L7890">IFERROR((E7890/_xlfn.XLOOKUP($C7890,$C$2:$C7889,$E$2:$E7889,0,0,-1))-1,0)</f>
        <v>-0.46131020314996574</v>
      </c>
      <c r="M7890" s="3">
        <f>IFERROR(Cleansed_Mode_Craft_Ecommerce_Data___Online_Retail[[#This Row],[Momentum]]/(1+ABS(Cleansed_Mode_Craft_Ecommerce_Data___Online_Retail[[#This Row],[%Growth]])),0)</f>
        <v>-2.0529522024367384</v>
      </c>
      <c r="N7890" s="4" cm="1">
        <f t="array" ref="N7890">_xlfn.LET(
    _xlpm.current, $K7890,
    _xlpm.previous, _xlfn.XLOOKUP($C7890,$C$2:$C7889,$K$2:$K7889,1,0,-1),
    _xlpm.safeCurrent, IF(OR($K7890=0,NOT(ISNUMBER($K7890))), 1, _xlpm.current),
    _xlpm.safePrevious, IF(_xlpm.previous &lt; 0, -1, 1) * _xlpm.previous,
    _xlpm.monthsSince, Cleansed_Mode_Craft_Ecommerce_Data___Online_Retail[[#This Row],[MonthIndex]]-_xlfn.XLOOKUP($C7890, $C$2:$C7889, $H$2:$H7889,0,0,-1),
    _xlpm.innerCalc, _xlpm.safeCurrent + POWER(0.9,_xlpm.monthsSince) * _xlpm.safePrevious,
    _xlpm.result, ABS(_xlpm.innerCalc),
    IF(_xlpm.innerCalc &lt; 0, -SQRT(_xlpm.result), SQRT(_xlpm.result))
)</f>
        <v>5.0793700396801178</v>
      </c>
    </row>
    <row r="7891" spans="1:14">
      <c r="A7891">
        <v>2011</v>
      </c>
      <c r="B7891" t="s">
        <v>7396</v>
      </c>
      <c r="C7891" t="s">
        <v>2891</v>
      </c>
      <c r="D7891">
        <v>19</v>
      </c>
      <c r="E7891">
        <v>33.71</v>
      </c>
      <c r="F7891">
        <v>3</v>
      </c>
      <c r="G7891">
        <v>3</v>
      </c>
      <c r="H7891">
        <v>24135</v>
      </c>
      <c r="I7891" s="7">
        <v>40603</v>
      </c>
      <c r="J7891" t="s">
        <v>7397</v>
      </c>
      <c r="K7891" cm="1">
        <f t="array" ref="K7891">$D7891-_xlfn.XLOOKUP($C7891, $C$2:C7890,$D$2:$D7890,1,0,-1)</f>
        <v>-32</v>
      </c>
      <c r="L7891" s="1" cm="1">
        <f t="array" ref="L7891">IFERROR((E7891/_xlfn.XLOOKUP($C7891,$C$2:$C7890,$E$2:$E7890,0,0,-1))-1,0)</f>
        <v>-0.55638899855244106</v>
      </c>
      <c r="M7891" s="3">
        <f>IFERROR(Cleansed_Mode_Craft_Ecommerce_Data___Online_Retail[[#This Row],[Momentum]]/(1+ABS(Cleansed_Mode_Craft_Ecommerce_Data___Online_Retail[[#This Row],[%Growth]])),0)</f>
        <v>-20.560412615202502</v>
      </c>
      <c r="N7891" s="4" cm="1">
        <f t="array" ref="N7891">_xlfn.LET(
    _xlpm.current, $K7891,
    _xlpm.previous, _xlfn.XLOOKUP($C7891,$C$2:$C7890,$K$2:$K7890,1,0,-1),
    _xlpm.safeCurrent, IF(OR($K7891=0,NOT(ISNUMBER($K7891))), 1, _xlpm.current),
    _xlpm.safePrevious, IF(_xlpm.previous &lt; 0, -1, 1) * _xlpm.previous,
    _xlpm.monthsSince, Cleansed_Mode_Craft_Ecommerce_Data___Online_Retail[[#This Row],[MonthIndex]]-_xlfn.XLOOKUP($C7891, $C$2:$C7890, $H$2:$H7890,0,0,-1),
    _xlpm.innerCalc, _xlpm.safeCurrent + POWER(0.9,_xlpm.monthsSince) * _xlpm.safePrevious,
    _xlpm.result, ABS(_xlpm.innerCalc),
    IF(_xlpm.innerCalc &lt; 0, -SQRT(_xlpm.result), SQRT(_xlpm.result))
)</f>
        <v>4.9699094559156709</v>
      </c>
    </row>
    <row r="7892" spans="1:14">
      <c r="A7892">
        <v>2011</v>
      </c>
      <c r="B7892" t="s">
        <v>7396</v>
      </c>
      <c r="C7892" t="s">
        <v>1516</v>
      </c>
      <c r="D7892">
        <v>22</v>
      </c>
      <c r="E7892">
        <v>36.299999999999997</v>
      </c>
      <c r="F7892">
        <v>4</v>
      </c>
      <c r="G7892">
        <v>3</v>
      </c>
      <c r="H7892">
        <v>24135</v>
      </c>
      <c r="I7892" s="7">
        <v>40603</v>
      </c>
      <c r="J7892" t="s">
        <v>7397</v>
      </c>
      <c r="K7892" cm="1">
        <f t="array" ref="K7892">$D7892-_xlfn.XLOOKUP($C7892, $C$2:C7891,$D$2:$D7891,1,0,-1)</f>
        <v>13</v>
      </c>
      <c r="L7892" s="1" cm="1">
        <f t="array" ref="L7892">IFERROR((E7892/_xlfn.XLOOKUP($C7892,$C$2:$C7891,$E$2:$E7891,0,0,-1))-1,0)</f>
        <v>1.2013341419041841</v>
      </c>
      <c r="M7892" s="3">
        <f>IFERROR(Cleansed_Mode_Craft_Ecommerce_Data___Online_Retail[[#This Row],[Momentum]]/(1+ABS(Cleansed_Mode_Craft_Ecommerce_Data___Online_Retail[[#This Row],[%Growth]])),0)</f>
        <v>5.9055096418732793</v>
      </c>
      <c r="N7892" s="4" cm="1">
        <f t="array" ref="N7892">_xlfn.LET(
    _xlpm.current, $K7892,
    _xlpm.previous, _xlfn.XLOOKUP($C7892,$C$2:$C7891,$K$2:$K7891,1,0,-1),
    _xlpm.safeCurrent, IF(OR($K7892=0,NOT(ISNUMBER($K7892))), 1, _xlpm.current),
    _xlpm.safePrevious, IF(_xlpm.previous &lt; 0, -1, 1) * _xlpm.previous,
    _xlpm.monthsSince, Cleansed_Mode_Craft_Ecommerce_Data___Online_Retail[[#This Row],[MonthIndex]]-_xlfn.XLOOKUP($C7892, $C$2:$C7891, $H$2:$H7891,0,0,-1),
    _xlpm.innerCalc, _xlpm.safeCurrent + POWER(0.9,_xlpm.monthsSince) * _xlpm.safePrevious,
    _xlpm.result, ABS(_xlpm.innerCalc),
    IF(_xlpm.innerCalc &lt; 0, -SQRT(_xlpm.result), SQRT(_xlpm.result))
)</f>
        <v>4.3931765272977596</v>
      </c>
    </row>
    <row r="7893" spans="1:14">
      <c r="A7893">
        <v>2011</v>
      </c>
      <c r="B7893" t="s">
        <v>7396</v>
      </c>
      <c r="C7893" t="s">
        <v>4827</v>
      </c>
      <c r="D7893">
        <v>23</v>
      </c>
      <c r="E7893">
        <v>32.83</v>
      </c>
      <c r="F7893">
        <v>4</v>
      </c>
      <c r="G7893">
        <v>3</v>
      </c>
      <c r="H7893">
        <v>24135</v>
      </c>
      <c r="I7893" s="7">
        <v>40603</v>
      </c>
      <c r="J7893" t="s">
        <v>7397</v>
      </c>
      <c r="K7893" cm="1">
        <f t="array" ref="K7893">$D7893-_xlfn.XLOOKUP($C7893, $C$2:C7892,$D$2:$D7892,1,0,-1)</f>
        <v>-13</v>
      </c>
      <c r="L7893" s="1" cm="1">
        <f t="array" ref="L7893">IFERROR((E7893/_xlfn.XLOOKUP($C7893,$C$2:$C7892,$E$2:$E7892,0,0,-1))-1,0)</f>
        <v>-0.30208333333333337</v>
      </c>
      <c r="M7893" s="3">
        <f>IFERROR(Cleansed_Mode_Craft_Ecommerce_Data___Online_Retail[[#This Row],[Momentum]]/(1+ABS(Cleansed_Mode_Craft_Ecommerce_Data___Online_Retail[[#This Row],[%Growth]])),0)</f>
        <v>-9.9839999999999982</v>
      </c>
      <c r="N7893" s="4" cm="1">
        <f t="array" ref="N7893">_xlfn.LET(
    _xlpm.current, $K7893,
    _xlpm.previous, _xlfn.XLOOKUP($C7893,$C$2:$C7892,$K$2:$K7892,1,0,-1),
    _xlpm.safeCurrent, IF(OR($K7893=0,NOT(ISNUMBER($K7893))), 1, _xlpm.current),
    _xlpm.safePrevious, IF(_xlpm.previous &lt; 0, -1, 1) * _xlpm.previous,
    _xlpm.monthsSince, Cleansed_Mode_Craft_Ecommerce_Data___Online_Retail[[#This Row],[MonthIndex]]-_xlfn.XLOOKUP($C7893, $C$2:$C7892, $H$2:$H7892,0,0,-1),
    _xlpm.innerCalc, _xlpm.safeCurrent + POWER(0.9,_xlpm.monthsSince) * _xlpm.safePrevious,
    _xlpm.result, ABS(_xlpm.innerCalc),
    IF(_xlpm.innerCalc &lt; 0, -SQRT(_xlpm.result), SQRT(_xlpm.result))
)</f>
        <v>2.0248456731316589</v>
      </c>
    </row>
    <row r="7894" spans="1:14">
      <c r="A7894">
        <v>2011</v>
      </c>
      <c r="B7894" t="s">
        <v>7396</v>
      </c>
      <c r="C7894" t="s">
        <v>2175</v>
      </c>
      <c r="D7894">
        <v>8</v>
      </c>
      <c r="E7894">
        <v>44.61</v>
      </c>
      <c r="F7894">
        <v>4</v>
      </c>
      <c r="G7894">
        <v>3</v>
      </c>
      <c r="H7894">
        <v>24135</v>
      </c>
      <c r="I7894" s="7">
        <v>40603</v>
      </c>
      <c r="J7894" t="s">
        <v>7397</v>
      </c>
      <c r="K7894" cm="1">
        <f t="array" ref="K7894">$D7894-_xlfn.XLOOKUP($C7894, $C$2:C7893,$D$2:$D7893,1,0,-1)</f>
        <v>7</v>
      </c>
      <c r="L7894" s="1" cm="1">
        <f t="array" ref="L7894">IFERROR((E7894/_xlfn.XLOOKUP($C7894,$C$2:$C7893,$E$2:$E7893,0,0,-1))-1,0)</f>
        <v>0</v>
      </c>
      <c r="M7894" s="3">
        <f>IFERROR(Cleansed_Mode_Craft_Ecommerce_Data___Online_Retail[[#This Row],[Momentum]]/(1+ABS(Cleansed_Mode_Craft_Ecommerce_Data___Online_Retail[[#This Row],[%Growth]])),0)</f>
        <v>7</v>
      </c>
      <c r="N7894" s="4" cm="1">
        <f t="array" ref="N7894">_xlfn.LET(
    _xlpm.current, $K7894,
    _xlpm.previous, _xlfn.XLOOKUP($C7894,$C$2:$C7893,$K$2:$K7893,1,0,-1),
    _xlpm.safeCurrent, IF(OR($K7894=0,NOT(ISNUMBER($K7894))), 1, _xlpm.current),
    _xlpm.safePrevious, IF(_xlpm.previous &lt; 0, -1, 1) * _xlpm.previous,
    _xlpm.monthsSince, Cleansed_Mode_Craft_Ecommerce_Data___Online_Retail[[#This Row],[MonthIndex]]-_xlfn.XLOOKUP($C7894, $C$2:$C7893, $H$2:$H7893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7895" spans="1:14">
      <c r="A7895">
        <v>2011</v>
      </c>
      <c r="B7895" t="s">
        <v>7396</v>
      </c>
      <c r="C7895" t="s">
        <v>5975</v>
      </c>
      <c r="D7895">
        <v>2</v>
      </c>
      <c r="E7895">
        <v>19.899999999999999</v>
      </c>
      <c r="F7895">
        <v>2</v>
      </c>
      <c r="G7895">
        <v>3</v>
      </c>
      <c r="H7895">
        <v>24135</v>
      </c>
      <c r="I7895" s="7">
        <v>40603</v>
      </c>
      <c r="J7895" t="s">
        <v>7397</v>
      </c>
      <c r="K7895" cm="1">
        <f t="array" ref="K7895">$D7895-_xlfn.XLOOKUP($C7895, $C$2:C7894,$D$2:$D7894,1,0,-1)</f>
        <v>-2</v>
      </c>
      <c r="L7895" s="1" cm="1">
        <f t="array" ref="L7895">IFERROR((E7895/_xlfn.XLOOKUP($C7895,$C$2:$C7894,$E$2:$E7894,0,0,-1))-1,0)</f>
        <v>-0.5</v>
      </c>
      <c r="M7895" s="3">
        <f>IFERROR(Cleansed_Mode_Craft_Ecommerce_Data___Online_Retail[[#This Row],[Momentum]]/(1+ABS(Cleansed_Mode_Craft_Ecommerce_Data___Online_Retail[[#This Row],[%Growth]])),0)</f>
        <v>-1.3333333333333333</v>
      </c>
      <c r="N7895" s="4" cm="1">
        <f t="array" ref="N7895">_xlfn.LET(
    _xlpm.current, $K7895,
    _xlpm.previous, _xlfn.XLOOKUP($C7895,$C$2:$C7894,$K$2:$K7894,1,0,-1),
    _xlpm.safeCurrent, IF(OR($K7895=0,NOT(ISNUMBER($K7895))), 1, _xlpm.current),
    _xlpm.safePrevious, IF(_xlpm.previous &lt; 0, -1, 1) * _xlpm.previous,
    _xlpm.monthsSince, Cleansed_Mode_Craft_Ecommerce_Data___Online_Retail[[#This Row],[MonthIndex]]-_xlfn.XLOOKUP($C7895, $C$2:$C7894, $H$2:$H7894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7896" spans="1:14">
      <c r="A7896">
        <v>2011</v>
      </c>
      <c r="B7896" t="s">
        <v>7396</v>
      </c>
      <c r="C7896" t="s">
        <v>6206</v>
      </c>
      <c r="D7896">
        <v>10</v>
      </c>
      <c r="E7896">
        <v>5.4399999999999995</v>
      </c>
      <c r="F7896">
        <v>3</v>
      </c>
      <c r="G7896">
        <v>3</v>
      </c>
      <c r="H7896">
        <v>24135</v>
      </c>
      <c r="I7896" s="7">
        <v>40603</v>
      </c>
      <c r="J7896" t="s">
        <v>7397</v>
      </c>
      <c r="K7896" cm="1">
        <f t="array" ref="K7896">$D7896-_xlfn.XLOOKUP($C7896, $C$2:C7895,$D$2:$D7895,1,0,-1)</f>
        <v>6</v>
      </c>
      <c r="L7896" s="1" cm="1">
        <f t="array" ref="L7896">IFERROR((E7896/_xlfn.XLOOKUP($C7896,$C$2:$C7895,$E$2:$E7895,0,0,-1))-1,0)</f>
        <v>8.7999999999999856E-2</v>
      </c>
      <c r="M7896" s="3">
        <f>IFERROR(Cleansed_Mode_Craft_Ecommerce_Data___Online_Retail[[#This Row],[Momentum]]/(1+ABS(Cleansed_Mode_Craft_Ecommerce_Data___Online_Retail[[#This Row],[%Growth]])),0)</f>
        <v>5.514705882352942</v>
      </c>
      <c r="N7896" s="4" cm="1">
        <f t="array" ref="N7896">_xlfn.LET(
    _xlpm.current, $K7896,
    _xlpm.previous, _xlfn.XLOOKUP($C7896,$C$2:$C7895,$K$2:$K7895,1,0,-1),
    _xlpm.safeCurrent, IF(OR($K7896=0,NOT(ISNUMBER($K7896))), 1, _xlpm.current),
    _xlpm.safePrevious, IF(_xlpm.previous &lt; 0, -1, 1) * _xlpm.previous,
    _xlpm.monthsSince, Cleansed_Mode_Craft_Ecommerce_Data___Online_Retail[[#This Row],[MonthIndex]]-_xlfn.XLOOKUP($C7896, $C$2:$C7895, $H$2:$H7895,0,0,-1),
    _xlpm.innerCalc, _xlpm.safeCurrent + POWER(0.9,_xlpm.monthsSince) * _xlpm.safePrevious,
    _xlpm.result, ABS(_xlpm.innerCalc),
    IF(_xlpm.innerCalc &lt; 0, -SQRT(_xlpm.result), SQRT(_xlpm.result))
)</f>
        <v>6.8847657912234022</v>
      </c>
    </row>
    <row r="7897" spans="1:14">
      <c r="A7897">
        <v>2011</v>
      </c>
      <c r="B7897" t="s">
        <v>7396</v>
      </c>
      <c r="C7897" t="s">
        <v>2552</v>
      </c>
      <c r="D7897">
        <v>17</v>
      </c>
      <c r="E7897">
        <v>11.27</v>
      </c>
      <c r="F7897">
        <v>5</v>
      </c>
      <c r="G7897">
        <v>3</v>
      </c>
      <c r="H7897">
        <v>24135</v>
      </c>
      <c r="I7897" s="7">
        <v>40603</v>
      </c>
      <c r="J7897" t="s">
        <v>7397</v>
      </c>
      <c r="K7897" cm="1">
        <f t="array" ref="K7897">$D7897-_xlfn.XLOOKUP($C7897, $C$2:C7896,$D$2:$D7896,1,0,-1)</f>
        <v>-1</v>
      </c>
      <c r="L7897" s="1" cm="1">
        <f t="array" ref="L7897">IFERROR((E7897/_xlfn.XLOOKUP($C7897,$C$2:$C7896,$E$2:$E7896,0,0,-1))-1,0)</f>
        <v>-0.52467313369886126</v>
      </c>
      <c r="M7897" s="3">
        <f>IFERROR(Cleansed_Mode_Craft_Ecommerce_Data___Online_Retail[[#This Row],[Momentum]]/(1+ABS(Cleansed_Mode_Craft_Ecommerce_Data___Online_Retail[[#This Row],[%Growth]])),0)</f>
        <v>-0.65587828492392808</v>
      </c>
      <c r="N7897" s="4" cm="1">
        <f t="array" ref="N7897">_xlfn.LET(
    _xlpm.current, $K7897,
    _xlpm.previous, _xlfn.XLOOKUP($C7897,$C$2:$C7896,$K$2:$K7896,1,0,-1),
    _xlpm.safeCurrent, IF(OR($K7897=0,NOT(ISNUMBER($K7897))), 1, _xlpm.current),
    _xlpm.safePrevious, IF(_xlpm.previous &lt; 0, -1, 1) * _xlpm.previous,
    _xlpm.monthsSince, Cleansed_Mode_Craft_Ecommerce_Data___Online_Retail[[#This Row],[MonthIndex]]-_xlfn.XLOOKUP($C7897, $C$2:$C7896, $H$2:$H7896,0,0,-1),
    _xlpm.innerCalc, _xlpm.safeCurrent + POWER(0.9,_xlpm.monthsSince) * _xlpm.safePrevious,
    _xlpm.result, ABS(_xlpm.innerCalc),
    IF(_xlpm.innerCalc &lt; 0, -SQRT(_xlpm.result), SQRT(_xlpm.result))
)</f>
        <v>7.0285133563222315</v>
      </c>
    </row>
    <row r="7898" spans="1:14">
      <c r="A7898">
        <v>2011</v>
      </c>
      <c r="B7898" t="s">
        <v>7396</v>
      </c>
      <c r="C7898" t="s">
        <v>2795</v>
      </c>
      <c r="D7898">
        <v>11</v>
      </c>
      <c r="E7898">
        <v>37.769999999999996</v>
      </c>
      <c r="F7898">
        <v>3</v>
      </c>
      <c r="G7898">
        <v>3</v>
      </c>
      <c r="H7898">
        <v>24135</v>
      </c>
      <c r="I7898" s="7">
        <v>40603</v>
      </c>
      <c r="J7898" t="s">
        <v>7397</v>
      </c>
      <c r="K7898" cm="1">
        <f t="array" ref="K7898">$D7898-_xlfn.XLOOKUP($C7898, $C$2:C7897,$D$2:$D7897,1,0,-1)</f>
        <v>2</v>
      </c>
      <c r="L7898" s="1" cm="1">
        <f t="array" ref="L7898">IFERROR((E7898/_xlfn.XLOOKUP($C7898,$C$2:$C7897,$E$2:$E7897,0,0,-1))-1,0)</f>
        <v>0.28338430173292539</v>
      </c>
      <c r="M7898" s="3">
        <f>IFERROR(Cleansed_Mode_Craft_Ecommerce_Data___Online_Retail[[#This Row],[Momentum]]/(1+ABS(Cleansed_Mode_Craft_Ecommerce_Data___Online_Retail[[#This Row],[%Growth]])),0)</f>
        <v>1.5583796664019065</v>
      </c>
      <c r="N7898" s="4" cm="1">
        <f t="array" ref="N7898">_xlfn.LET(
    _xlpm.current, $K7898,
    _xlpm.previous, _xlfn.XLOOKUP($C7898,$C$2:$C7897,$K$2:$K7897,1,0,-1),
    _xlpm.safeCurrent, IF(OR($K7898=0,NOT(ISNUMBER($K7898))), 1, _xlpm.current),
    _xlpm.safePrevious, IF(_xlpm.previous &lt; 0, -1, 1) * _xlpm.previous,
    _xlpm.monthsSince, Cleansed_Mode_Craft_Ecommerce_Data___Online_Retail[[#This Row],[MonthIndex]]-_xlfn.XLOOKUP($C7898, $C$2:$C7897, $H$2:$H7897,0,0,-1),
    _xlpm.innerCalc, _xlpm.safeCurrent + POWER(0.9,_xlpm.monthsSince) * _xlpm.safePrevious,
    _xlpm.result, ABS(_xlpm.innerCalc),
    IF(_xlpm.innerCalc &lt; 0, -SQRT(_xlpm.result), SQRT(_xlpm.result))
)</f>
        <v>4.8579831205964474</v>
      </c>
    </row>
    <row r="7899" spans="1:14">
      <c r="A7899">
        <v>2011</v>
      </c>
      <c r="B7899" t="s">
        <v>7396</v>
      </c>
      <c r="C7899" t="s">
        <v>7167</v>
      </c>
      <c r="D7899">
        <v>5</v>
      </c>
      <c r="E7899">
        <v>7.46</v>
      </c>
      <c r="F7899">
        <v>3</v>
      </c>
      <c r="G7899">
        <v>3</v>
      </c>
      <c r="H7899">
        <v>24135</v>
      </c>
      <c r="I7899" s="7">
        <v>40603</v>
      </c>
      <c r="J7899" t="s">
        <v>7397</v>
      </c>
      <c r="K7899" cm="1">
        <f t="array" ref="K7899">$D7899-_xlfn.XLOOKUP($C7899, $C$2:C7898,$D$2:$D7898,1,0,-1)</f>
        <v>-86</v>
      </c>
      <c r="L7899" s="1" cm="1">
        <f t="array" ref="L7899">IFERROR((E7899/_xlfn.XLOOKUP($C7899,$C$2:$C7898,$E$2:$E7898,0,0,-1))-1,0)</f>
        <v>-0.92634281200631907</v>
      </c>
      <c r="M7899" s="3">
        <f>IFERROR(Cleansed_Mode_Craft_Ecommerce_Data___Online_Retail[[#This Row],[Momentum]]/(1+ABS(Cleansed_Mode_Craft_Ecommerce_Data___Online_Retail[[#This Row],[%Growth]])),0)</f>
        <v>-44.644182470527937</v>
      </c>
      <c r="N7899" s="4" cm="1">
        <f t="array" ref="N7899">_xlfn.LET(
    _xlpm.current, $K7899,
    _xlpm.previous, _xlfn.XLOOKUP($C7899,$C$2:$C7898,$K$2:$K7898,1,0,-1),
    _xlpm.safeCurrent, IF(OR($K7899=0,NOT(ISNUMBER($K7899))), 1, _xlpm.current),
    _xlpm.safePrevious, IF(_xlpm.previous &lt; 0, -1, 1) * _xlpm.previous,
    _xlpm.monthsSince, Cleansed_Mode_Craft_Ecommerce_Data___Online_Retail[[#This Row],[MonthIndex]]-_xlfn.XLOOKUP($C7899, $C$2:$C7898, $H$2:$H7898,0,0,-1),
    _xlpm.innerCalc, _xlpm.safeCurrent + POWER(0.9,_xlpm.monthsSince) * _xlpm.safePrevious,
    _xlpm.result, ABS(_xlpm.innerCalc),
    IF(_xlpm.innerCalc &lt; 0, -SQRT(_xlpm.result), SQRT(_xlpm.result))
)</f>
        <v>-2.4289915602982219</v>
      </c>
    </row>
    <row r="7900" spans="1:14">
      <c r="A7900">
        <v>2011</v>
      </c>
      <c r="B7900" t="s">
        <v>7396</v>
      </c>
      <c r="C7900" t="s">
        <v>3038</v>
      </c>
      <c r="D7900">
        <v>54</v>
      </c>
      <c r="E7900">
        <v>23.82</v>
      </c>
      <c r="F7900">
        <v>2</v>
      </c>
      <c r="G7900">
        <v>3</v>
      </c>
      <c r="H7900">
        <v>24135</v>
      </c>
      <c r="I7900" s="7">
        <v>40603</v>
      </c>
      <c r="J7900" t="s">
        <v>7397</v>
      </c>
      <c r="K7900" cm="1">
        <f t="array" ref="K7900">$D7900-_xlfn.XLOOKUP($C7900, $C$2:C7899,$D$2:$D7899,1,0,-1)</f>
        <v>53</v>
      </c>
      <c r="L7900" s="1" cm="1">
        <f t="array" ref="L7900">IFERROR((E7900/_xlfn.XLOOKUP($C7900,$C$2:$C7899,$E$2:$E7899,0,0,-1))-1,0)</f>
        <v>0</v>
      </c>
      <c r="M7900" s="3">
        <f>IFERROR(Cleansed_Mode_Craft_Ecommerce_Data___Online_Retail[[#This Row],[Momentum]]/(1+ABS(Cleansed_Mode_Craft_Ecommerce_Data___Online_Retail[[#This Row],[%Growth]])),0)</f>
        <v>53</v>
      </c>
      <c r="N7900" s="4" cm="1">
        <f t="array" ref="N7900">_xlfn.LET(
    _xlpm.current, $K7900,
    _xlpm.previous, _xlfn.XLOOKUP($C7900,$C$2:$C7899,$K$2:$K7899,1,0,-1),
    _xlpm.safeCurrent, IF(OR($K7900=0,NOT(ISNUMBER($K7900))), 1, _xlpm.current),
    _xlpm.safePrevious, IF(_xlpm.previous &lt; 0, -1, 1) * _xlpm.previous,
    _xlpm.monthsSince, Cleansed_Mode_Craft_Ecommerce_Data___Online_Retail[[#This Row],[MonthIndex]]-_xlfn.XLOOKUP($C7900, $C$2:$C7899, $H$2:$H7899,0,0,-1),
    _xlpm.innerCalc, _xlpm.safeCurrent + POWER(0.9,_xlpm.monthsSince) * _xlpm.safePrevious,
    _xlpm.result, ABS(_xlpm.innerCalc),
    IF(_xlpm.innerCalc &lt; 0, -SQRT(_xlpm.result), SQRT(_xlpm.result))
)</f>
        <v>7.2801098892805181</v>
      </c>
    </row>
    <row r="7901" spans="1:14">
      <c r="A7901">
        <v>2011</v>
      </c>
      <c r="B7901" t="s">
        <v>7396</v>
      </c>
      <c r="C7901" t="s">
        <v>3714</v>
      </c>
      <c r="D7901">
        <v>99</v>
      </c>
      <c r="E7901">
        <v>127.5</v>
      </c>
      <c r="F7901">
        <v>6</v>
      </c>
      <c r="G7901">
        <v>3</v>
      </c>
      <c r="H7901">
        <v>24135</v>
      </c>
      <c r="I7901" s="7">
        <v>40603</v>
      </c>
      <c r="J7901" t="s">
        <v>7397</v>
      </c>
      <c r="K7901" cm="1">
        <f t="array" ref="K7901">$D7901-_xlfn.XLOOKUP($C7901, $C$2:C7900,$D$2:$D7900,1,0,-1)</f>
        <v>23</v>
      </c>
      <c r="L7901" s="1" cm="1">
        <f t="array" ref="L7901">IFERROR((E7901/_xlfn.XLOOKUP($C7901,$C$2:$C7900,$E$2:$E7900,0,0,-1))-1,0)</f>
        <v>0.34210526315789469</v>
      </c>
      <c r="M7901" s="3">
        <f>IFERROR(Cleansed_Mode_Craft_Ecommerce_Data___Online_Retail[[#This Row],[Momentum]]/(1+ABS(Cleansed_Mode_Craft_Ecommerce_Data___Online_Retail[[#This Row],[%Growth]])),0)</f>
        <v>17.137254901960784</v>
      </c>
      <c r="N7901" s="4" cm="1">
        <f t="array" ref="N7901">_xlfn.LET(
    _xlpm.current, $K7901,
    _xlpm.previous, _xlfn.XLOOKUP($C7901,$C$2:$C7900,$K$2:$K7900,1,0,-1),
    _xlpm.safeCurrent, IF(OR($K7901=0,NOT(ISNUMBER($K7901))), 1, _xlpm.current),
    _xlpm.safePrevious, IF(_xlpm.previous &lt; 0, -1, 1) * _xlpm.previous,
    _xlpm.monthsSince, Cleansed_Mode_Craft_Ecommerce_Data___Online_Retail[[#This Row],[MonthIndex]]-_xlfn.XLOOKUP($C7901, $C$2:$C7900, $H$2:$H7900,0,0,-1),
    _xlpm.innerCalc, _xlpm.safeCurrent + POWER(0.9,_xlpm.monthsSince) * _xlpm.safePrevious,
    _xlpm.result, ABS(_xlpm.innerCalc),
    IF(_xlpm.innerCalc &lt; 0, -SQRT(_xlpm.result), SQRT(_xlpm.result))
)</f>
        <v>8.8260976654464915</v>
      </c>
    </row>
    <row r="7902" spans="1:14">
      <c r="A7902">
        <v>2011</v>
      </c>
      <c r="B7902" t="s">
        <v>7396</v>
      </c>
      <c r="C7902" t="s">
        <v>6412</v>
      </c>
      <c r="D7902">
        <v>112</v>
      </c>
      <c r="E7902">
        <v>155</v>
      </c>
      <c r="F7902">
        <v>8</v>
      </c>
      <c r="G7902">
        <v>3</v>
      </c>
      <c r="H7902">
        <v>24135</v>
      </c>
      <c r="I7902" s="7">
        <v>40603</v>
      </c>
      <c r="J7902" t="s">
        <v>7397</v>
      </c>
      <c r="K7902" cm="1">
        <f t="array" ref="K7902">$D7902-_xlfn.XLOOKUP($C7902, $C$2:C7901,$D$2:$D7901,1,0,-1)</f>
        <v>57</v>
      </c>
      <c r="L7902" s="1" cm="1">
        <f t="array" ref="L7902">IFERROR((E7902/_xlfn.XLOOKUP($C7902,$C$2:$C7901,$E$2:$E7901,0,0,-1))-1,0)</f>
        <v>1.2155517438536307</v>
      </c>
      <c r="M7902" s="3">
        <f>IFERROR(Cleansed_Mode_Craft_Ecommerce_Data___Online_Retail[[#This Row],[Momentum]]/(1+ABS(Cleansed_Mode_Craft_Ecommerce_Data___Online_Retail[[#This Row],[%Growth]])),0)</f>
        <v>25.72722580645161</v>
      </c>
      <c r="N7902" s="4" cm="1">
        <f t="array" ref="N7902">_xlfn.LET(
    _xlpm.current, $K7902,
    _xlpm.previous, _xlfn.XLOOKUP($C7902,$C$2:$C7901,$K$2:$K7901,1,0,-1),
    _xlpm.safeCurrent, IF(OR($K7902=0,NOT(ISNUMBER($K7902))), 1, _xlpm.current),
    _xlpm.safePrevious, IF(_xlpm.previous &lt; 0, -1, 1) * _xlpm.previous,
    _xlpm.monthsSince, Cleansed_Mode_Craft_Ecommerce_Data___Online_Retail[[#This Row],[MonthIndex]]-_xlfn.XLOOKUP($C7902, $C$2:$C7901, $H$2:$H7901,0,0,-1),
    _xlpm.innerCalc, _xlpm.safeCurrent + POWER(0.9,_xlpm.monthsSince) * _xlpm.safePrevious,
    _xlpm.result, ABS(_xlpm.innerCalc),
    IF(_xlpm.innerCalc &lt; 0, -SQRT(_xlpm.result), SQRT(_xlpm.result))
)</f>
        <v>8.2885463140408397</v>
      </c>
    </row>
    <row r="7903" spans="1:14">
      <c r="A7903">
        <v>2011</v>
      </c>
      <c r="B7903" t="s">
        <v>7396</v>
      </c>
      <c r="C7903" t="s">
        <v>6880</v>
      </c>
      <c r="D7903">
        <v>121</v>
      </c>
      <c r="E7903">
        <v>167.5</v>
      </c>
      <c r="F7903">
        <v>9</v>
      </c>
      <c r="G7903">
        <v>3</v>
      </c>
      <c r="H7903">
        <v>24135</v>
      </c>
      <c r="I7903" s="7">
        <v>40603</v>
      </c>
      <c r="J7903" t="s">
        <v>7397</v>
      </c>
      <c r="K7903" cm="1">
        <f t="array" ref="K7903">$D7903-_xlfn.XLOOKUP($C7903, $C$2:C7902,$D$2:$D7902,1,0,-1)</f>
        <v>-206</v>
      </c>
      <c r="L7903" s="1" cm="1">
        <f t="array" ref="L7903">IFERROR((E7903/_xlfn.XLOOKUP($C7903,$C$2:$C7902,$E$2:$E7902,0,0,-1))-1,0)</f>
        <v>-0.55537269059248251</v>
      </c>
      <c r="M7903" s="3">
        <f>IFERROR(Cleansed_Mode_Craft_Ecommerce_Data___Online_Retail[[#This Row],[Momentum]]/(1+ABS(Cleansed_Mode_Craft_Ecommerce_Data___Online_Retail[[#This Row],[%Growth]])),0)</f>
        <v>-132.44414103833157</v>
      </c>
      <c r="N7903" s="4" cm="1">
        <f t="array" ref="N7903">_xlfn.LET(
    _xlpm.current, $K7903,
    _xlpm.previous, _xlfn.XLOOKUP($C7903,$C$2:$C7902,$K$2:$K7902,1,0,-1),
    _xlpm.safeCurrent, IF(OR($K7903=0,NOT(ISNUMBER($K7903))), 1, _xlpm.current),
    _xlpm.safePrevious, IF(_xlpm.previous &lt; 0, -1, 1) * _xlpm.previous,
    _xlpm.monthsSince, Cleansed_Mode_Craft_Ecommerce_Data___Online_Retail[[#This Row],[MonthIndex]]-_xlfn.XLOOKUP($C7903, $C$2:$C7902, $H$2:$H7902,0,0,-1),
    _xlpm.innerCalc, _xlpm.safeCurrent + POWER(0.9,_xlpm.monthsSince) * _xlpm.safePrevious,
    _xlpm.result, ABS(_xlpm.innerCalc),
    IF(_xlpm.innerCalc &lt; 0, -SQRT(_xlpm.result), SQRT(_xlpm.result))
)</f>
        <v>6.3007936008093468</v>
      </c>
    </row>
    <row r="7904" spans="1:14">
      <c r="A7904">
        <v>2011</v>
      </c>
      <c r="B7904" t="s">
        <v>7396</v>
      </c>
      <c r="C7904" t="s">
        <v>6537</v>
      </c>
      <c r="D7904">
        <v>39</v>
      </c>
      <c r="E7904">
        <v>52.5</v>
      </c>
      <c r="F7904">
        <v>4</v>
      </c>
      <c r="G7904">
        <v>3</v>
      </c>
      <c r="H7904">
        <v>24135</v>
      </c>
      <c r="I7904" s="7">
        <v>40603</v>
      </c>
      <c r="J7904" t="s">
        <v>7397</v>
      </c>
      <c r="K7904" cm="1">
        <f t="array" ref="K7904">$D7904-_xlfn.XLOOKUP($C7904, $C$2:C7903,$D$2:$D7903,1,0,-1)</f>
        <v>-181</v>
      </c>
      <c r="L7904" s="1" cm="1">
        <f t="array" ref="L7904">IFERROR((E7904/_xlfn.XLOOKUP($C7904,$C$2:$C7903,$E$2:$E7903,0,0,-1))-1,0)</f>
        <v>-0.78639433639840517</v>
      </c>
      <c r="M7904" s="3">
        <f>IFERROR(Cleansed_Mode_Craft_Ecommerce_Data___Online_Retail[[#This Row],[Momentum]]/(1+ABS(Cleansed_Mode_Craft_Ecommerce_Data___Online_Retail[[#This Row],[%Growth]])),0)</f>
        <v>-101.32141392975903</v>
      </c>
      <c r="N7904" s="4" cm="1">
        <f t="array" ref="N7904">_xlfn.LET(
    _xlpm.current, $K7904,
    _xlpm.previous, _xlfn.XLOOKUP($C7904,$C$2:$C7903,$K$2:$K7903,1,0,-1),
    _xlpm.safeCurrent, IF(OR($K7904=0,NOT(ISNUMBER($K7904))), 1, _xlpm.current),
    _xlpm.safePrevious, IF(_xlpm.previous &lt; 0, -1, 1) * _xlpm.previous,
    _xlpm.monthsSince, Cleansed_Mode_Craft_Ecommerce_Data___Online_Retail[[#This Row],[MonthIndex]]-_xlfn.XLOOKUP($C7904, $C$2:$C7903, $H$2:$H7903,0,0,-1),
    _xlpm.innerCalc, _xlpm.safeCurrent + POWER(0.9,_xlpm.monthsSince) * _xlpm.safePrevious,
    _xlpm.result, ABS(_xlpm.innerCalc),
    IF(_xlpm.innerCalc &lt; 0, -SQRT(_xlpm.result), SQRT(_xlpm.result))
)</f>
        <v>-3.1622776601683795</v>
      </c>
    </row>
    <row r="7905" spans="1:14">
      <c r="A7905">
        <v>2011</v>
      </c>
      <c r="B7905" t="s">
        <v>7396</v>
      </c>
      <c r="C7905" t="s">
        <v>4280</v>
      </c>
      <c r="D7905">
        <v>2</v>
      </c>
      <c r="E7905">
        <v>15.9</v>
      </c>
      <c r="F7905">
        <v>1</v>
      </c>
      <c r="G7905">
        <v>3</v>
      </c>
      <c r="H7905">
        <v>24135</v>
      </c>
      <c r="I7905" s="7">
        <v>40603</v>
      </c>
      <c r="J7905" t="s">
        <v>7397</v>
      </c>
      <c r="K7905" cm="1">
        <f t="array" ref="K7905">$D7905-_xlfn.XLOOKUP($C7905, $C$2:C7904,$D$2:$D7904,1,0,-1)</f>
        <v>-10</v>
      </c>
      <c r="L7905" s="1" cm="1">
        <f t="array" ref="L7905">IFERROR((E7905/_xlfn.XLOOKUP($C7905,$C$2:$C7904,$E$2:$E7904,0,0,-1))-1,0)</f>
        <v>-0.80935251798561159</v>
      </c>
      <c r="M7905" s="3">
        <f>IFERROR(Cleansed_Mode_Craft_Ecommerce_Data___Online_Retail[[#This Row],[Momentum]]/(1+ABS(Cleansed_Mode_Craft_Ecommerce_Data___Online_Retail[[#This Row],[%Growth]])),0)</f>
        <v>-5.5268389662027833</v>
      </c>
      <c r="N7905" s="4" cm="1">
        <f t="array" ref="N7905">_xlfn.LET(
    _xlpm.current, $K7905,
    _xlpm.previous, _xlfn.XLOOKUP($C7905,$C$2:$C7904,$K$2:$K7904,1,0,-1),
    _xlpm.safeCurrent, IF(OR($K7905=0,NOT(ISNUMBER($K7905))), 1, _xlpm.current),
    _xlpm.safePrevious, IF(_xlpm.previous &lt; 0, -1, 1) * _xlpm.previous,
    _xlpm.monthsSince, Cleansed_Mode_Craft_Ecommerce_Data___Online_Retail[[#This Row],[MonthIndex]]-_xlfn.XLOOKUP($C7905, $C$2:$C7904, $H$2:$H7904,0,0,-1),
    _xlpm.innerCalc, _xlpm.safeCurrent + POWER(0.9,_xlpm.monthsSince) * _xlpm.safePrevious,
    _xlpm.result, ABS(_xlpm.innerCalc),
    IF(_xlpm.innerCalc &lt; 0, -SQRT(_xlpm.result), SQRT(_xlpm.result))
)</f>
        <v>-2.5298221281347035</v>
      </c>
    </row>
    <row r="7906" spans="1:14">
      <c r="A7906">
        <v>2011</v>
      </c>
      <c r="B7906" t="s">
        <v>7396</v>
      </c>
      <c r="C7906" t="s">
        <v>899</v>
      </c>
      <c r="D7906">
        <v>37</v>
      </c>
      <c r="E7906">
        <v>47.46</v>
      </c>
      <c r="F7906">
        <v>3</v>
      </c>
      <c r="G7906">
        <v>3</v>
      </c>
      <c r="H7906">
        <v>24135</v>
      </c>
      <c r="I7906" s="7">
        <v>40603</v>
      </c>
      <c r="J7906" t="s">
        <v>7397</v>
      </c>
      <c r="K7906" cm="1">
        <f t="array" ref="K7906">$D7906-_xlfn.XLOOKUP($C7906, $C$2:C7905,$D$2:$D7905,1,0,-1)</f>
        <v>35</v>
      </c>
      <c r="L7906" s="1" cm="1">
        <f t="array" ref="L7906">IFERROR((E7906/_xlfn.XLOOKUP($C7906,$C$2:$C7905,$E$2:$E7905,0,0,-1))-1,0)</f>
        <v>8.4541832669322723</v>
      </c>
      <c r="M7906" s="3">
        <f>IFERROR(Cleansed_Mode_Craft_Ecommerce_Data___Online_Retail[[#This Row],[Momentum]]/(1+ABS(Cleansed_Mode_Craft_Ecommerce_Data___Online_Retail[[#This Row],[%Growth]])),0)</f>
        <v>3.7020648967551617</v>
      </c>
      <c r="N7906" s="4" cm="1">
        <f t="array" ref="N7906">_xlfn.LET(
    _xlpm.current, $K7906,
    _xlpm.previous, _xlfn.XLOOKUP($C7906,$C$2:$C7905,$K$2:$K7905,1,0,-1),
    _xlpm.safeCurrent, IF(OR($K7906=0,NOT(ISNUMBER($K7906))), 1, _xlpm.current),
    _xlpm.safePrevious, IF(_xlpm.previous &lt; 0, -1, 1) * _xlpm.previous,
    _xlpm.monthsSince, Cleansed_Mode_Craft_Ecommerce_Data___Online_Retail[[#This Row],[MonthIndex]]-_xlfn.XLOOKUP($C7906, $C$2:$C7905, $H$2:$H7905,0,0,-1),
    _xlpm.innerCalc, _xlpm.safeCurrent + POWER(0.9,_xlpm.monthsSince) * _xlpm.safePrevious,
    _xlpm.result, ABS(_xlpm.innerCalc),
    IF(_xlpm.innerCalc &lt; 0, -SQRT(_xlpm.result), SQRT(_xlpm.result))
)</f>
        <v>5.9773740053638935</v>
      </c>
    </row>
    <row r="7907" spans="1:14">
      <c r="A7907">
        <v>2011</v>
      </c>
      <c r="B7907" t="s">
        <v>7396</v>
      </c>
      <c r="C7907" t="s">
        <v>2348</v>
      </c>
      <c r="D7907">
        <v>6</v>
      </c>
      <c r="E7907">
        <v>12.600000000000001</v>
      </c>
      <c r="F7907">
        <v>1</v>
      </c>
      <c r="G7907">
        <v>3</v>
      </c>
      <c r="H7907">
        <v>24135</v>
      </c>
      <c r="I7907" s="7">
        <v>40603</v>
      </c>
      <c r="J7907" t="s">
        <v>7397</v>
      </c>
      <c r="K7907" cm="1">
        <f t="array" ref="K7907">$D7907-_xlfn.XLOOKUP($C7907, $C$2:C7906,$D$2:$D7906,1,0,-1)</f>
        <v>0</v>
      </c>
      <c r="L7907" s="1" cm="1">
        <f t="array" ref="L7907">IFERROR((E7907/_xlfn.XLOOKUP($C7907,$C$2:$C7906,$E$2:$E7906,0,0,-1))-1,0)</f>
        <v>0</v>
      </c>
      <c r="M7907" s="3">
        <f>IFERROR(Cleansed_Mode_Craft_Ecommerce_Data___Online_Retail[[#This Row],[Momentum]]/(1+ABS(Cleansed_Mode_Craft_Ecommerce_Data___Online_Retail[[#This Row],[%Growth]])),0)</f>
        <v>0</v>
      </c>
      <c r="N7907" s="4" cm="1">
        <f t="array" ref="N7907">_xlfn.LET(
    _xlpm.current, $K7907,
    _xlpm.previous, _xlfn.XLOOKUP($C7907,$C$2:$C7906,$K$2:$K7906,1,0,-1),
    _xlpm.safeCurrent, IF(OR($K7907=0,NOT(ISNUMBER($K7907))), 1, _xlpm.current),
    _xlpm.safePrevious, IF(_xlpm.previous &lt; 0, -1, 1) * _xlpm.previous,
    _xlpm.monthsSince, Cleansed_Mode_Craft_Ecommerce_Data___Online_Retail[[#This Row],[MonthIndex]]-_xlfn.XLOOKUP($C7907, $C$2:$C7906, $H$2:$H7906,0,0,-1),
    _xlpm.innerCalc, _xlpm.safeCurrent + POWER(0.9,_xlpm.monthsSince) * _xlpm.safePrevious,
    _xlpm.result, ABS(_xlpm.innerCalc),
    IF(_xlpm.innerCalc &lt; 0, -SQRT(_xlpm.result), SQRT(_xlpm.result))
)</f>
        <v>5.6213877290220786</v>
      </c>
    </row>
    <row r="7908" spans="1:14">
      <c r="A7908">
        <v>2011</v>
      </c>
      <c r="B7908" t="s">
        <v>7396</v>
      </c>
      <c r="C7908" t="s">
        <v>2400</v>
      </c>
      <c r="D7908">
        <v>24</v>
      </c>
      <c r="E7908">
        <v>20.399999999999999</v>
      </c>
      <c r="F7908">
        <v>2</v>
      </c>
      <c r="G7908">
        <v>3</v>
      </c>
      <c r="H7908">
        <v>24135</v>
      </c>
      <c r="I7908" s="7">
        <v>40603</v>
      </c>
      <c r="J7908" t="s">
        <v>7397</v>
      </c>
      <c r="K7908" cm="1">
        <f t="array" ref="K7908">$D7908-_xlfn.XLOOKUP($C7908, $C$2:C7907,$D$2:$D7907,1,0,-1)</f>
        <v>-264</v>
      </c>
      <c r="L7908" s="1" cm="1">
        <f t="array" ref="L7908">IFERROR((E7908/_xlfn.XLOOKUP($C7908,$C$2:$C7907,$E$2:$E7907,0,0,-1))-1,0)</f>
        <v>-0.88932291666666663</v>
      </c>
      <c r="M7908" s="3">
        <f>IFERROR(Cleansed_Mode_Craft_Ecommerce_Data___Online_Retail[[#This Row],[Momentum]]/(1+ABS(Cleansed_Mode_Craft_Ecommerce_Data___Online_Retail[[#This Row],[%Growth]])),0)</f>
        <v>-139.73259820813234</v>
      </c>
      <c r="N7908" s="4" cm="1">
        <f t="array" ref="N7908">_xlfn.LET(
    _xlpm.current, $K7908,
    _xlpm.previous, _xlfn.XLOOKUP($C7908,$C$2:$C7907,$K$2:$K7907,1,0,-1),
    _xlpm.safeCurrent, IF(OR($K7908=0,NOT(ISNUMBER($K7908))), 1, _xlpm.current),
    _xlpm.safePrevious, IF(_xlpm.previous &lt; 0, -1, 1) * _xlpm.previous,
    _xlpm.monthsSince, Cleansed_Mode_Craft_Ecommerce_Data___Online_Retail[[#This Row],[MonthIndex]]-_xlfn.XLOOKUP($C7908, $C$2:$C7907, $H$2:$H7907,0,0,-1),
    _xlpm.innerCalc, _xlpm.safeCurrent + POWER(0.9,_xlpm.monthsSince) * _xlpm.safePrevious,
    _xlpm.result, ABS(_xlpm.innerCalc),
    IF(_xlpm.innerCalc &lt; 0, -SQRT(_xlpm.result), SQRT(_xlpm.result))
)</f>
        <v>-3.1937438845342605</v>
      </c>
    </row>
    <row r="7909" spans="1:14">
      <c r="A7909">
        <v>2011</v>
      </c>
      <c r="B7909" t="s">
        <v>7396</v>
      </c>
      <c r="C7909" t="s">
        <v>2020</v>
      </c>
      <c r="D7909">
        <v>6</v>
      </c>
      <c r="E7909">
        <v>12.600000000000001</v>
      </c>
      <c r="F7909">
        <v>1</v>
      </c>
      <c r="G7909">
        <v>3</v>
      </c>
      <c r="H7909">
        <v>24135</v>
      </c>
      <c r="I7909" s="7">
        <v>40603</v>
      </c>
      <c r="J7909" t="s">
        <v>7397</v>
      </c>
      <c r="K7909" cm="1">
        <f t="array" ref="K7909">$D7909-_xlfn.XLOOKUP($C7909, $C$2:C7908,$D$2:$D7908,1,0,-1)</f>
        <v>-44</v>
      </c>
      <c r="L7909" s="1" cm="1">
        <f t="array" ref="L7909">IFERROR((E7909/_xlfn.XLOOKUP($C7909,$C$2:$C7908,$E$2:$E7908,0,0,-1))-1,0)</f>
        <v>-0.88227599738391105</v>
      </c>
      <c r="M7909" s="3">
        <f>IFERROR(Cleansed_Mode_Craft_Ecommerce_Data___Online_Retail[[#This Row],[Momentum]]/(1+ABS(Cleansed_Mode_Craft_Ecommerce_Data___Online_Retail[[#This Row],[%Growth]])),0)</f>
        <v>-23.375955524669912</v>
      </c>
      <c r="N7909" s="4" cm="1">
        <f t="array" ref="N7909">_xlfn.LET(
    _xlpm.current, $K7909,
    _xlpm.previous, _xlfn.XLOOKUP($C7909,$C$2:$C7908,$K$2:$K7908,1,0,-1),
    _xlpm.safeCurrent, IF(OR($K7909=0,NOT(ISNUMBER($K7909))), 1, _xlpm.current),
    _xlpm.safePrevious, IF(_xlpm.previous &lt; 0, -1, 1) * _xlpm.previous,
    _xlpm.monthsSince, Cleansed_Mode_Craft_Ecommerce_Data___Online_Retail[[#This Row],[MonthIndex]]-_xlfn.XLOOKUP($C7909, $C$2:$C7908, $H$2:$H7908,0,0,-1),
    _xlpm.innerCalc, _xlpm.safeCurrent + POWER(0.9,_xlpm.monthsSince) * _xlpm.safePrevious,
    _xlpm.result, ABS(_xlpm.innerCalc),
    IF(_xlpm.innerCalc &lt; 0, -SQRT(_xlpm.result), SQRT(_xlpm.result))
)</f>
        <v>-6.4961527075646863</v>
      </c>
    </row>
    <row r="7910" spans="1:14">
      <c r="A7910">
        <v>2011</v>
      </c>
      <c r="B7910" t="s">
        <v>7396</v>
      </c>
      <c r="C7910" t="s">
        <v>5495</v>
      </c>
      <c r="D7910">
        <v>5</v>
      </c>
      <c r="E7910">
        <v>23.29</v>
      </c>
      <c r="F7910">
        <v>2</v>
      </c>
      <c r="G7910">
        <v>3</v>
      </c>
      <c r="H7910">
        <v>24135</v>
      </c>
      <c r="I7910" s="7">
        <v>40603</v>
      </c>
      <c r="J7910" t="s">
        <v>7397</v>
      </c>
      <c r="K7910" cm="1">
        <f t="array" ref="K7910">$D7910-_xlfn.XLOOKUP($C7910, $C$2:C7909,$D$2:$D7909,1,0,-1)</f>
        <v>1</v>
      </c>
      <c r="L7910" s="1" cm="1">
        <f t="array" ref="L7910">IFERROR((E7910/_xlfn.XLOOKUP($C7910,$C$2:$C7909,$E$2:$E7909,0,0,-1))-1,0)</f>
        <v>0.55266666666666664</v>
      </c>
      <c r="M7910" s="3">
        <f>IFERROR(Cleansed_Mode_Craft_Ecommerce_Data___Online_Retail[[#This Row],[Momentum]]/(1+ABS(Cleansed_Mode_Craft_Ecommerce_Data___Online_Retail[[#This Row],[%Growth]])),0)</f>
        <v>0.64405324173465006</v>
      </c>
      <c r="N7910" s="4" cm="1">
        <f t="array" ref="N7910">_xlfn.LET(
    _xlpm.current, $K7910,
    _xlpm.previous, _xlfn.XLOOKUP($C7910,$C$2:$C7909,$K$2:$K7909,1,0,-1),
    _xlpm.safeCurrent, IF(OR($K7910=0,NOT(ISNUMBER($K7910))), 1, _xlpm.current),
    _xlpm.safePrevious, IF(_xlpm.previous &lt; 0, -1, 1) * _xlpm.previous,
    _xlpm.monthsSince, Cleansed_Mode_Craft_Ecommerce_Data___Online_Retail[[#This Row],[MonthIndex]]-_xlfn.XLOOKUP($C7910, $C$2:$C7909, $H$2:$H7909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7911" spans="1:14">
      <c r="A7911">
        <v>2011</v>
      </c>
      <c r="B7911" t="s">
        <v>7396</v>
      </c>
      <c r="C7911" t="s">
        <v>5382</v>
      </c>
      <c r="D7911">
        <v>24</v>
      </c>
      <c r="E7911">
        <v>4.32</v>
      </c>
      <c r="F7911">
        <v>1</v>
      </c>
      <c r="G7911">
        <v>3</v>
      </c>
      <c r="H7911">
        <v>24135</v>
      </c>
      <c r="I7911" s="7">
        <v>40603</v>
      </c>
      <c r="J7911" t="s">
        <v>7397</v>
      </c>
      <c r="K7911" cm="1">
        <f t="array" ref="K7911">$D7911-_xlfn.XLOOKUP($C7911, $C$2:C7910,$D$2:$D7910,1,0,-1)</f>
        <v>-15</v>
      </c>
      <c r="L7911" s="1" cm="1">
        <f t="array" ref="L7911">IFERROR((E7911/_xlfn.XLOOKUP($C7911,$C$2:$C7910,$E$2:$E7910,0,0,-1))-1,0)</f>
        <v>-0.38461538461538458</v>
      </c>
      <c r="M7911" s="3">
        <f>IFERROR(Cleansed_Mode_Craft_Ecommerce_Data___Online_Retail[[#This Row],[Momentum]]/(1+ABS(Cleansed_Mode_Craft_Ecommerce_Data___Online_Retail[[#This Row],[%Growth]])),0)</f>
        <v>-10.833333333333334</v>
      </c>
      <c r="N7911" s="4" cm="1">
        <f t="array" ref="N7911">_xlfn.LET(
    _xlpm.current, $K7911,
    _xlpm.previous, _xlfn.XLOOKUP($C7911,$C$2:$C7910,$K$2:$K7910,1,0,-1),
    _xlpm.safeCurrent, IF(OR($K7911=0,NOT(ISNUMBER($K7911))), 1, _xlpm.current),
    _xlpm.safePrevious, IF(_xlpm.previous &lt; 0, -1, 1) * _xlpm.previous,
    _xlpm.monthsSince, Cleansed_Mode_Craft_Ecommerce_Data___Online_Retail[[#This Row],[MonthIndex]]-_xlfn.XLOOKUP($C7911, $C$2:$C7910, $H$2:$H7910,0,0,-1),
    _xlpm.innerCalc, _xlpm.safeCurrent + POWER(0.9,_xlpm.monthsSince) * _xlpm.safePrevious,
    _xlpm.result, ABS(_xlpm.innerCalc),
    IF(_xlpm.innerCalc &lt; 0, -SQRT(_xlpm.result), SQRT(_xlpm.result))
)</f>
        <v>4.1713307229228418</v>
      </c>
    </row>
    <row r="7912" spans="1:14">
      <c r="A7912">
        <v>2011</v>
      </c>
      <c r="B7912" t="s">
        <v>7396</v>
      </c>
      <c r="C7912" t="s">
        <v>1787</v>
      </c>
      <c r="D7912">
        <v>53</v>
      </c>
      <c r="E7912">
        <v>22.26</v>
      </c>
      <c r="F7912">
        <v>3</v>
      </c>
      <c r="G7912">
        <v>3</v>
      </c>
      <c r="H7912">
        <v>24135</v>
      </c>
      <c r="I7912" s="7">
        <v>40603</v>
      </c>
      <c r="J7912" t="s">
        <v>7397</v>
      </c>
      <c r="K7912" cm="1">
        <f t="array" ref="K7912">$D7912-_xlfn.XLOOKUP($C7912, $C$2:C7911,$D$2:$D7911,1,0,-1)</f>
        <v>50</v>
      </c>
      <c r="L7912" s="1" cm="1">
        <f t="array" ref="L7912">IFERROR((E7912/_xlfn.XLOOKUP($C7912,$C$2:$C7911,$E$2:$E7911,0,0,-1))-1,0)</f>
        <v>16.666666666666668</v>
      </c>
      <c r="M7912" s="3">
        <f>IFERROR(Cleansed_Mode_Craft_Ecommerce_Data___Online_Retail[[#This Row],[Momentum]]/(1+ABS(Cleansed_Mode_Craft_Ecommerce_Data___Online_Retail[[#This Row],[%Growth]])),0)</f>
        <v>2.8301886792452828</v>
      </c>
      <c r="N7912" s="4" cm="1">
        <f t="array" ref="N7912">_xlfn.LET(
    _xlpm.current, $K7912,
    _xlpm.previous, _xlfn.XLOOKUP($C7912,$C$2:$C7911,$K$2:$K7911,1,0,-1),
    _xlpm.safeCurrent, IF(OR($K7912=0,NOT(ISNUMBER($K7912))), 1, _xlpm.current),
    _xlpm.safePrevious, IF(_xlpm.previous &lt; 0, -1, 1) * _xlpm.previous,
    _xlpm.monthsSince, Cleansed_Mode_Craft_Ecommerce_Data___Online_Retail[[#This Row],[MonthIndex]]-_xlfn.XLOOKUP($C7912, $C$2:$C7911, $H$2:$H7911,0,0,-1),
    _xlpm.innerCalc, _xlpm.safeCurrent + POWER(0.9,_xlpm.monthsSince) * _xlpm.safePrevious,
    _xlpm.result, ABS(_xlpm.innerCalc),
    IF(_xlpm.innerCalc &lt; 0, -SQRT(_xlpm.result), SQRT(_xlpm.result))
)</f>
        <v>9.5603347221736961</v>
      </c>
    </row>
    <row r="7913" spans="1:14">
      <c r="A7913">
        <v>2011</v>
      </c>
      <c r="B7913" t="s">
        <v>7396</v>
      </c>
      <c r="C7913" t="s">
        <v>2711</v>
      </c>
      <c r="D7913">
        <v>16</v>
      </c>
      <c r="E7913">
        <v>40.79999999999999</v>
      </c>
      <c r="F7913">
        <v>5</v>
      </c>
      <c r="G7913">
        <v>3</v>
      </c>
      <c r="H7913">
        <v>24135</v>
      </c>
      <c r="I7913" s="7">
        <v>40603</v>
      </c>
      <c r="J7913" t="s">
        <v>7397</v>
      </c>
      <c r="K7913" cm="1">
        <f t="array" ref="K7913">$D7913-_xlfn.XLOOKUP($C7913, $C$2:C7912,$D$2:$D7912,1,0,-1)</f>
        <v>-15</v>
      </c>
      <c r="L7913" s="1" cm="1">
        <f t="array" ref="L7913">IFERROR((E7913/_xlfn.XLOOKUP($C7913,$C$2:$C7912,$E$2:$E7912,0,0,-1))-1,0)</f>
        <v>-0.49914068254357979</v>
      </c>
      <c r="M7913" s="3">
        <f>IFERROR(Cleansed_Mode_Craft_Ecommerce_Data___Online_Retail[[#This Row],[Momentum]]/(1+ABS(Cleansed_Mode_Craft_Ecommerce_Data___Online_Retail[[#This Row],[%Growth]])),0)</f>
        <v>-10.005732066819521</v>
      </c>
      <c r="N7913" s="4" cm="1">
        <f t="array" ref="N7913">_xlfn.LET(
    _xlpm.current, $K7913,
    _xlpm.previous, _xlfn.XLOOKUP($C7913,$C$2:$C7912,$K$2:$K7912,1,0,-1),
    _xlpm.safeCurrent, IF(OR($K7913=0,NOT(ISNUMBER($K7913))), 1, _xlpm.current),
    _xlpm.safePrevious, IF(_xlpm.previous &lt; 0, -1, 1) * _xlpm.previous,
    _xlpm.monthsSince, Cleansed_Mode_Craft_Ecommerce_Data___Online_Retail[[#This Row],[MonthIndex]]-_xlfn.XLOOKUP($C7913, $C$2:$C7912, $H$2:$H7912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7914" spans="1:14">
      <c r="A7914">
        <v>2011</v>
      </c>
      <c r="B7914" t="s">
        <v>7396</v>
      </c>
      <c r="C7914" t="s">
        <v>3566</v>
      </c>
      <c r="D7914">
        <v>14</v>
      </c>
      <c r="E7914">
        <v>41.300000000000004</v>
      </c>
      <c r="F7914">
        <v>3</v>
      </c>
      <c r="G7914">
        <v>3</v>
      </c>
      <c r="H7914">
        <v>24135</v>
      </c>
      <c r="I7914" s="7">
        <v>40603</v>
      </c>
      <c r="J7914" t="s">
        <v>7397</v>
      </c>
      <c r="K7914" cm="1">
        <f t="array" ref="K7914">$D7914-_xlfn.XLOOKUP($C7914, $C$2:C7913,$D$2:$D7913,1,0,-1)</f>
        <v>5</v>
      </c>
      <c r="L7914" s="1" cm="1">
        <f t="array" ref="L7914">IFERROR((E7914/_xlfn.XLOOKUP($C7914,$C$2:$C7913,$E$2:$E7913,0,0,-1))-1,0)</f>
        <v>0.55555555555555536</v>
      </c>
      <c r="M7914" s="3">
        <f>IFERROR(Cleansed_Mode_Craft_Ecommerce_Data___Online_Retail[[#This Row],[Momentum]]/(1+ABS(Cleansed_Mode_Craft_Ecommerce_Data___Online_Retail[[#This Row],[%Growth]])),0)</f>
        <v>3.2142857142857149</v>
      </c>
      <c r="N7914" s="4" cm="1">
        <f t="array" ref="N7914">_xlfn.LET(
    _xlpm.current, $K7914,
    _xlpm.previous, _xlfn.XLOOKUP($C7914,$C$2:$C7913,$K$2:$K7913,1,0,-1),
    _xlpm.safeCurrent, IF(OR($K7914=0,NOT(ISNUMBER($K7914))), 1, _xlpm.current),
    _xlpm.safePrevious, IF(_xlpm.previous &lt; 0, -1, 1) * _xlpm.previous,
    _xlpm.monthsSince, Cleansed_Mode_Craft_Ecommerce_Data___Online_Retail[[#This Row],[MonthIndex]]-_xlfn.XLOOKUP($C7914, $C$2:$C7913, $H$2:$H7913,0,0,-1),
    _xlpm.innerCalc, _xlpm.safeCurrent + POWER(0.9,_xlpm.monthsSince) * _xlpm.safePrevious,
    _xlpm.result, ABS(_xlpm.innerCalc),
    IF(_xlpm.innerCalc &lt; 0, -SQRT(_xlpm.result), SQRT(_xlpm.result))
)</f>
        <v>2.6076809620810595</v>
      </c>
    </row>
    <row r="7915" spans="1:14">
      <c r="A7915">
        <v>2011</v>
      </c>
      <c r="B7915" t="s">
        <v>7396</v>
      </c>
      <c r="C7915" t="s">
        <v>4923</v>
      </c>
      <c r="D7915">
        <v>2</v>
      </c>
      <c r="E7915">
        <v>5.9</v>
      </c>
      <c r="F7915">
        <v>2</v>
      </c>
      <c r="G7915">
        <v>3</v>
      </c>
      <c r="H7915">
        <v>24135</v>
      </c>
      <c r="I7915" s="7">
        <v>40603</v>
      </c>
      <c r="J7915" t="s">
        <v>7397</v>
      </c>
      <c r="K7915" cm="1">
        <f t="array" ref="K7915">$D7915-_xlfn.XLOOKUP($C7915, $C$2:C7914,$D$2:$D7914,1,0,-1)</f>
        <v>0</v>
      </c>
      <c r="L7915" s="1" cm="1">
        <f t="array" ref="L7915">IFERROR((E7915/_xlfn.XLOOKUP($C7915,$C$2:$C7914,$E$2:$E7914,0,0,-1))-1,0)</f>
        <v>0</v>
      </c>
      <c r="M7915" s="3">
        <f>IFERROR(Cleansed_Mode_Craft_Ecommerce_Data___Online_Retail[[#This Row],[Momentum]]/(1+ABS(Cleansed_Mode_Craft_Ecommerce_Data___Online_Retail[[#This Row],[%Growth]])),0)</f>
        <v>0</v>
      </c>
      <c r="N7915" s="4" cm="1">
        <f t="array" ref="N7915">_xlfn.LET(
    _xlpm.current, $K7915,
    _xlpm.previous, _xlfn.XLOOKUP($C7915,$C$2:$C7914,$K$2:$K7914,1,0,-1),
    _xlpm.safeCurrent, IF(OR($K7915=0,NOT(ISNUMBER($K7915))), 1, _xlpm.current),
    _xlpm.safePrevious, IF(_xlpm.previous &lt; 0, -1, 1) * _xlpm.previous,
    _xlpm.monthsSince, Cleansed_Mode_Craft_Ecommerce_Data___Online_Retail[[#This Row],[MonthIndex]]-_xlfn.XLOOKUP($C7915, $C$2:$C7914, $H$2:$H7914,0,0,-1),
    _xlpm.innerCalc, _xlpm.safeCurrent + POWER(0.9,_xlpm.monthsSince) * _xlpm.safePrevious,
    _xlpm.result, ABS(_xlpm.innerCalc),
    IF(_xlpm.innerCalc &lt; 0, -SQRT(_xlpm.result), SQRT(_xlpm.result))
)</f>
        <v>4.3382023926967719</v>
      </c>
    </row>
    <row r="7916" spans="1:14">
      <c r="A7916">
        <v>2011</v>
      </c>
      <c r="B7916" t="s">
        <v>7396</v>
      </c>
      <c r="C7916" t="s">
        <v>3595</v>
      </c>
      <c r="D7916">
        <v>1</v>
      </c>
      <c r="E7916">
        <v>2.95</v>
      </c>
      <c r="F7916">
        <v>1</v>
      </c>
      <c r="G7916">
        <v>3</v>
      </c>
      <c r="H7916">
        <v>24135</v>
      </c>
      <c r="I7916" s="7">
        <v>40603</v>
      </c>
      <c r="J7916" t="s">
        <v>7397</v>
      </c>
      <c r="K7916" cm="1">
        <f t="array" ref="K7916">$D7916-_xlfn.XLOOKUP($C7916, $C$2:C7915,$D$2:$D7915,1,0,-1)</f>
        <v>0</v>
      </c>
      <c r="L7916" s="1" cm="1">
        <f t="array" ref="L7916">IFERROR((E7916/_xlfn.XLOOKUP($C7916,$C$2:$C7915,$E$2:$E7915,0,0,-1))-1,0)</f>
        <v>0</v>
      </c>
      <c r="M7916" s="3">
        <f>IFERROR(Cleansed_Mode_Craft_Ecommerce_Data___Online_Retail[[#This Row],[Momentum]]/(1+ABS(Cleansed_Mode_Craft_Ecommerce_Data___Online_Retail[[#This Row],[%Growth]])),0)</f>
        <v>0</v>
      </c>
      <c r="N7916" s="4" cm="1">
        <f t="array" ref="N7916">_xlfn.LET(
    _xlpm.current, $K7916,
    _xlpm.previous, _xlfn.XLOOKUP($C7916,$C$2:$C7915,$K$2:$K7915,1,0,-1),
    _xlpm.safeCurrent, IF(OR($K7916=0,NOT(ISNUMBER($K7916))), 1, _xlpm.current),
    _xlpm.safePrevious, IF(_xlpm.previous &lt; 0, -1, 1) * _xlpm.previous,
    _xlpm.monthsSince, Cleansed_Mode_Craft_Ecommerce_Data___Online_Retail[[#This Row],[MonthIndex]]-_xlfn.XLOOKUP($C7916, $C$2:$C7915, $H$2:$H7915,0,0,-1),
    _xlpm.innerCalc, _xlpm.safeCurrent + POWER(0.9,_xlpm.monthsSince) * _xlpm.safePrevious,
    _xlpm.result, ABS(_xlpm.innerCalc),
    IF(_xlpm.innerCalc &lt; 0, -SQRT(_xlpm.result), SQRT(_xlpm.result))
)</f>
        <v>1</v>
      </c>
    </row>
    <row r="7917" spans="1:14">
      <c r="A7917">
        <v>2011</v>
      </c>
      <c r="B7917" t="s">
        <v>7396</v>
      </c>
      <c r="C7917" t="s">
        <v>3982</v>
      </c>
      <c r="D7917">
        <v>15</v>
      </c>
      <c r="E7917">
        <v>89.250000000000014</v>
      </c>
      <c r="F7917">
        <v>4</v>
      </c>
      <c r="G7917">
        <v>3</v>
      </c>
      <c r="H7917">
        <v>24135</v>
      </c>
      <c r="I7917" s="7">
        <v>40603</v>
      </c>
      <c r="J7917" t="s">
        <v>7397</v>
      </c>
      <c r="K7917" cm="1">
        <f t="array" ref="K7917">$D7917-_xlfn.XLOOKUP($C7917, $C$2:C7916,$D$2:$D7916,1,0,-1)</f>
        <v>12</v>
      </c>
      <c r="L7917" s="1" cm="1">
        <f t="array" ref="L7917">IFERROR((E7917/_xlfn.XLOOKUP($C7917,$C$2:$C7916,$E$2:$E7916,0,0,-1))-1,0)</f>
        <v>1.3876404494382024</v>
      </c>
      <c r="M7917" s="3">
        <f>IFERROR(Cleansed_Mode_Craft_Ecommerce_Data___Online_Retail[[#This Row],[Momentum]]/(1+ABS(Cleansed_Mode_Craft_Ecommerce_Data___Online_Retail[[#This Row],[%Growth]])),0)</f>
        <v>5.025882352941176</v>
      </c>
      <c r="N7917" s="4" cm="1">
        <f t="array" ref="N7917">_xlfn.LET(
    _xlpm.current, $K7917,
    _xlpm.previous, _xlfn.XLOOKUP($C7917,$C$2:$C7916,$K$2:$K7916,1,0,-1),
    _xlpm.safeCurrent, IF(OR($K7917=0,NOT(ISNUMBER($K7917))), 1, _xlpm.current),
    _xlpm.safePrevious, IF(_xlpm.previous &lt; 0, -1, 1) * _xlpm.previous,
    _xlpm.monthsSince, Cleansed_Mode_Craft_Ecommerce_Data___Online_Retail[[#This Row],[MonthIndex]]-_xlfn.XLOOKUP($C7917, $C$2:$C7916, $H$2:$H7916,0,0,-1),
    _xlpm.innerCalc, _xlpm.safeCurrent + POWER(0.9,_xlpm.monthsSince) * _xlpm.safePrevious,
    _xlpm.result, ABS(_xlpm.innerCalc),
    IF(_xlpm.innerCalc &lt; 0, -SQRT(_xlpm.result), SQRT(_xlpm.result))
)</f>
        <v>9.016651263079881</v>
      </c>
    </row>
    <row r="7918" spans="1:14">
      <c r="A7918">
        <v>2011</v>
      </c>
      <c r="B7918" t="s">
        <v>7396</v>
      </c>
      <c r="C7918" t="s">
        <v>5973</v>
      </c>
      <c r="D7918">
        <v>27</v>
      </c>
      <c r="E7918">
        <v>7.8299999999999992</v>
      </c>
      <c r="F7918">
        <v>3</v>
      </c>
      <c r="G7918">
        <v>3</v>
      </c>
      <c r="H7918">
        <v>24135</v>
      </c>
      <c r="I7918" s="7">
        <v>40603</v>
      </c>
      <c r="J7918" t="s">
        <v>7397</v>
      </c>
      <c r="K7918" cm="1">
        <f t="array" ref="K7918">$D7918-_xlfn.XLOOKUP($C7918, $C$2:C7917,$D$2:$D7917,1,0,-1)</f>
        <v>-1334</v>
      </c>
      <c r="L7918" s="1" cm="1">
        <f t="array" ref="L7918">IFERROR((E7918/_xlfn.XLOOKUP($C7918,$C$2:$C7917,$E$2:$E7917,0,0,-1))-1,0)</f>
        <v>-0.97424087903411527</v>
      </c>
      <c r="M7918" s="3">
        <f>IFERROR(Cleansed_Mode_Craft_Ecommerce_Data___Online_Retail[[#This Row],[Momentum]]/(1+ABS(Cleansed_Mode_Craft_Ecommerce_Data___Online_Retail[[#This Row],[%Growth]])),0)</f>
        <v>-675.70275449500923</v>
      </c>
      <c r="N7918" s="4" cm="1">
        <f t="array" ref="N7918">_xlfn.LET(
    _xlpm.current, $K7918,
    _xlpm.previous, _xlfn.XLOOKUP($C7918,$C$2:$C7917,$K$2:$K7917,1,0,-1),
    _xlpm.safeCurrent, IF(OR($K7918=0,NOT(ISNUMBER($K7918))), 1, _xlpm.current),
    _xlpm.safePrevious, IF(_xlpm.previous &lt; 0, -1, 1) * _xlpm.previous,
    _xlpm.monthsSince, Cleansed_Mode_Craft_Ecommerce_Data___Online_Retail[[#This Row],[MonthIndex]]-_xlfn.XLOOKUP($C7918, $C$2:$C7917, $H$2:$H7917,0,0,-1),
    _xlpm.innerCalc, _xlpm.safeCurrent + POWER(0.9,_xlpm.monthsSince) * _xlpm.safePrevious,
    _xlpm.result, ABS(_xlpm.innerCalc),
    IF(_xlpm.innerCalc &lt; 0, -SQRT(_xlpm.result), SQRT(_xlpm.result))
)</f>
        <v>-10.530906893520608</v>
      </c>
    </row>
    <row r="7919" spans="1:14">
      <c r="A7919">
        <v>2011</v>
      </c>
      <c r="B7919" t="s">
        <v>7396</v>
      </c>
      <c r="C7919" t="s">
        <v>5119</v>
      </c>
      <c r="D7919">
        <v>1</v>
      </c>
      <c r="E7919">
        <v>4.25</v>
      </c>
      <c r="F7919">
        <v>1</v>
      </c>
      <c r="G7919">
        <v>3</v>
      </c>
      <c r="H7919">
        <v>24135</v>
      </c>
      <c r="I7919" s="7">
        <v>40603</v>
      </c>
      <c r="J7919" t="s">
        <v>7397</v>
      </c>
      <c r="K7919" cm="1">
        <f t="array" ref="K7919">$D7919-_xlfn.XLOOKUP($C7919, $C$2:C7918,$D$2:$D7918,1,0,-1)</f>
        <v>0</v>
      </c>
      <c r="L7919" s="1" cm="1">
        <f t="array" ref="L7919">IFERROR((E7919/_xlfn.XLOOKUP($C7919,$C$2:$C7918,$E$2:$E7918,0,0,-1))-1,0)</f>
        <v>2.3584905660376521E-3</v>
      </c>
      <c r="M7919" s="3">
        <f>IFERROR(Cleansed_Mode_Craft_Ecommerce_Data___Online_Retail[[#This Row],[Momentum]]/(1+ABS(Cleansed_Mode_Craft_Ecommerce_Data___Online_Retail[[#This Row],[%Growth]])),0)</f>
        <v>0</v>
      </c>
      <c r="N7919" s="4" cm="1">
        <f t="array" ref="N7919">_xlfn.LET(
    _xlpm.current, $K7919,
    _xlpm.previous, _xlfn.XLOOKUP($C7919,$C$2:$C7918,$K$2:$K7918,1,0,-1),
    _xlpm.safeCurrent, IF(OR($K7919=0,NOT(ISNUMBER($K7919))), 1, _xlpm.current),
    _xlpm.safePrevious, IF(_xlpm.previous &lt; 0, -1, 1) * _xlpm.previous,
    _xlpm.monthsSince, Cleansed_Mode_Craft_Ecommerce_Data___Online_Retail[[#This Row],[MonthIndex]]-_xlfn.XLOOKUP($C7919, $C$2:$C7918, $H$2:$H7918,0,0,-1),
    _xlpm.innerCalc, _xlpm.safeCurrent + POWER(0.9,_xlpm.monthsSince) * _xlpm.safePrevious,
    _xlpm.result, ABS(_xlpm.innerCalc),
    IF(_xlpm.innerCalc &lt; 0, -SQRT(_xlpm.result), SQRT(_xlpm.result))
)</f>
        <v>1</v>
      </c>
    </row>
    <row r="7920" spans="1:14">
      <c r="A7920">
        <v>2011</v>
      </c>
      <c r="B7920" t="s">
        <v>7396</v>
      </c>
      <c r="C7920" t="s">
        <v>5430</v>
      </c>
      <c r="D7920">
        <v>1</v>
      </c>
      <c r="E7920">
        <v>2.95</v>
      </c>
      <c r="F7920">
        <v>1</v>
      </c>
      <c r="G7920">
        <v>3</v>
      </c>
      <c r="H7920">
        <v>24135</v>
      </c>
      <c r="I7920" s="7">
        <v>40603</v>
      </c>
      <c r="J7920" t="s">
        <v>7397</v>
      </c>
      <c r="K7920" cm="1">
        <f t="array" ref="K7920">$D7920-_xlfn.XLOOKUP($C7920, $C$2:C7919,$D$2:$D7919,1,0,-1)</f>
        <v>0</v>
      </c>
      <c r="L7920" s="1" cm="1">
        <f t="array" ref="L7920">IFERROR((E7920/_xlfn.XLOOKUP($C7920,$C$2:$C7919,$E$2:$E7919,0,0,-1))-1,0)</f>
        <v>0</v>
      </c>
      <c r="M7920" s="3">
        <f>IFERROR(Cleansed_Mode_Craft_Ecommerce_Data___Online_Retail[[#This Row],[Momentum]]/(1+ABS(Cleansed_Mode_Craft_Ecommerce_Data___Online_Retail[[#This Row],[%Growth]])),0)</f>
        <v>0</v>
      </c>
      <c r="N7920" s="4" cm="1">
        <f t="array" ref="N7920">_xlfn.LET(
    _xlpm.current, $K7920,
    _xlpm.previous, _xlfn.XLOOKUP($C7920,$C$2:$C7919,$K$2:$K7919,1,0,-1),
    _xlpm.safeCurrent, IF(OR($K7920=0,NOT(ISNUMBER($K7920))), 1, _xlpm.current),
    _xlpm.safePrevious, IF(_xlpm.previous &lt; 0, -1, 1) * _xlpm.previous,
    _xlpm.monthsSince, Cleansed_Mode_Craft_Ecommerce_Data___Online_Retail[[#This Row],[MonthIndex]]-_xlfn.XLOOKUP($C7920, $C$2:$C7919, $H$2:$H7919,0,0,-1),
    _xlpm.innerCalc, _xlpm.safeCurrent + POWER(0.9,_xlpm.monthsSince) * _xlpm.safePrevious,
    _xlpm.result, ABS(_xlpm.innerCalc),
    IF(_xlpm.innerCalc &lt; 0, -SQRT(_xlpm.result), SQRT(_xlpm.result))
)</f>
        <v>1</v>
      </c>
    </row>
    <row r="7921" spans="1:14">
      <c r="A7921">
        <v>2011</v>
      </c>
      <c r="B7921" t="s">
        <v>7396</v>
      </c>
      <c r="C7921" t="s">
        <v>4929</v>
      </c>
      <c r="D7921">
        <v>1</v>
      </c>
      <c r="E7921">
        <v>9.9499999999999993</v>
      </c>
      <c r="F7921">
        <v>1</v>
      </c>
      <c r="G7921">
        <v>3</v>
      </c>
      <c r="H7921">
        <v>24135</v>
      </c>
      <c r="I7921" s="7">
        <v>40603</v>
      </c>
      <c r="J7921" t="s">
        <v>7397</v>
      </c>
      <c r="K7921" cm="1">
        <f t="array" ref="K7921">$D7921-_xlfn.XLOOKUP($C7921, $C$2:C7920,$D$2:$D7920,1,0,-1)</f>
        <v>0</v>
      </c>
      <c r="L7921" s="1" cm="1">
        <f t="array" ref="L7921">IFERROR((E7921/_xlfn.XLOOKUP($C7921,$C$2:$C7920,$E$2:$E7920,0,0,-1))-1,0)</f>
        <v>0</v>
      </c>
      <c r="M7921" s="3">
        <f>IFERROR(Cleansed_Mode_Craft_Ecommerce_Data___Online_Retail[[#This Row],[Momentum]]/(1+ABS(Cleansed_Mode_Craft_Ecommerce_Data___Online_Retail[[#This Row],[%Growth]])),0)</f>
        <v>0</v>
      </c>
      <c r="N7921" s="4" cm="1">
        <f t="array" ref="N7921">_xlfn.LET(
    _xlpm.current, $K7921,
    _xlpm.previous, _xlfn.XLOOKUP($C7921,$C$2:$C7920,$K$2:$K7920,1,0,-1),
    _xlpm.safeCurrent, IF(OR($K7921=0,NOT(ISNUMBER($K7921))), 1, _xlpm.current),
    _xlpm.safePrevious, IF(_xlpm.previous &lt; 0, -1, 1) * _xlpm.previous,
    _xlpm.monthsSince, Cleansed_Mode_Craft_Ecommerce_Data___Online_Retail[[#This Row],[MonthIndex]]-_xlfn.XLOOKUP($C7921, $C$2:$C7920, $H$2:$H7920,0,0,-1),
    _xlpm.innerCalc, _xlpm.safeCurrent + POWER(0.9,_xlpm.monthsSince) * _xlpm.safePrevious,
    _xlpm.result, ABS(_xlpm.innerCalc),
    IF(_xlpm.innerCalc &lt; 0, -SQRT(_xlpm.result), SQRT(_xlpm.result))
)</f>
        <v>1</v>
      </c>
    </row>
    <row r="7922" spans="1:14">
      <c r="A7922">
        <v>2011</v>
      </c>
      <c r="B7922" t="s">
        <v>7396</v>
      </c>
      <c r="C7922" t="s">
        <v>4687</v>
      </c>
      <c r="D7922">
        <v>1</v>
      </c>
      <c r="E7922">
        <v>9.9499999999999993</v>
      </c>
      <c r="F7922">
        <v>1</v>
      </c>
      <c r="G7922">
        <v>3</v>
      </c>
      <c r="H7922">
        <v>24135</v>
      </c>
      <c r="I7922" s="7">
        <v>40603</v>
      </c>
      <c r="J7922" t="s">
        <v>7397</v>
      </c>
      <c r="K7922" cm="1">
        <f t="array" ref="K7922">$D7922-_xlfn.XLOOKUP($C7922, $C$2:C7921,$D$2:$D7921,1,0,-1)</f>
        <v>0</v>
      </c>
      <c r="L7922" s="1" cm="1">
        <f t="array" ref="L7922">IFERROR((E7922/_xlfn.XLOOKUP($C7922,$C$2:$C7921,$E$2:$E7921,0,0,-1))-1,0)</f>
        <v>-2.1632251720747342E-2</v>
      </c>
      <c r="M7922" s="3">
        <f>IFERROR(Cleansed_Mode_Craft_Ecommerce_Data___Online_Retail[[#This Row],[Momentum]]/(1+ABS(Cleansed_Mode_Craft_Ecommerce_Data___Online_Retail[[#This Row],[%Growth]])),0)</f>
        <v>0</v>
      </c>
      <c r="N7922" s="4" cm="1">
        <f t="array" ref="N7922">_xlfn.LET(
    _xlpm.current, $K7922,
    _xlpm.previous, _xlfn.XLOOKUP($C7922,$C$2:$C7921,$K$2:$K7921,1,0,-1),
    _xlpm.safeCurrent, IF(OR($K7922=0,NOT(ISNUMBER($K7922))), 1, _xlpm.current),
    _xlpm.safePrevious, IF(_xlpm.previous &lt; 0, -1, 1) * _xlpm.previous,
    _xlpm.monthsSince, Cleansed_Mode_Craft_Ecommerce_Data___Online_Retail[[#This Row],[MonthIndex]]-_xlfn.XLOOKUP($C7922, $C$2:$C7921, $H$2:$H7921,0,0,-1),
    _xlpm.innerCalc, _xlpm.safeCurrent + POWER(0.9,_xlpm.monthsSince) * _xlpm.safePrevious,
    _xlpm.result, ABS(_xlpm.innerCalc),
    IF(_xlpm.innerCalc &lt; 0, -SQRT(_xlpm.result), SQRT(_xlpm.result))
)</f>
        <v>1</v>
      </c>
    </row>
    <row r="7923" spans="1:14">
      <c r="A7923">
        <v>2011</v>
      </c>
      <c r="B7923" t="s">
        <v>7396</v>
      </c>
      <c r="C7923" t="s">
        <v>3755</v>
      </c>
      <c r="D7923">
        <v>1</v>
      </c>
      <c r="E7923">
        <v>3.75</v>
      </c>
      <c r="F7923">
        <v>1</v>
      </c>
      <c r="G7923">
        <v>3</v>
      </c>
      <c r="H7923">
        <v>24135</v>
      </c>
      <c r="I7923" s="7">
        <v>40603</v>
      </c>
      <c r="J7923" t="s">
        <v>7397</v>
      </c>
      <c r="K7923" cm="1">
        <f t="array" ref="K7923">$D7923-_xlfn.XLOOKUP($C7923, $C$2:C7922,$D$2:$D7922,1,0,-1)</f>
        <v>-3</v>
      </c>
      <c r="L7923" s="1" cm="1">
        <f t="array" ref="L7923">IFERROR((E7923/_xlfn.XLOOKUP($C7923,$C$2:$C7922,$E$2:$E7922,0,0,-1))-1,0)</f>
        <v>-0.75393700787401574</v>
      </c>
      <c r="M7923" s="3">
        <f>IFERROR(Cleansed_Mode_Craft_Ecommerce_Data___Online_Retail[[#This Row],[Momentum]]/(1+ABS(Cleansed_Mode_Craft_Ecommerce_Data___Online_Retail[[#This Row],[%Growth]])),0)</f>
        <v>-1.7104377104377104</v>
      </c>
      <c r="N7923" s="4" cm="1">
        <f t="array" ref="N7923">_xlfn.LET(
    _xlpm.current, $K7923,
    _xlpm.previous, _xlfn.XLOOKUP($C7923,$C$2:$C7922,$K$2:$K7922,1,0,-1),
    _xlpm.safeCurrent, IF(OR($K7923=0,NOT(ISNUMBER($K7923))), 1, _xlpm.current),
    _xlpm.safePrevious, IF(_xlpm.previous &lt; 0, -1, 1) * _xlpm.previous,
    _xlpm.monthsSince, Cleansed_Mode_Craft_Ecommerce_Data___Online_Retail[[#This Row],[MonthIndex]]-_xlfn.XLOOKUP($C7923, $C$2:$C7922, $H$2:$H7922,0,0,-1),
    _xlpm.innerCalc, _xlpm.safeCurrent + POWER(0.9,_xlpm.monthsSince) * _xlpm.safePrevious,
    _xlpm.result, ABS(_xlpm.innerCalc),
    IF(_xlpm.innerCalc &lt; 0, -SQRT(_xlpm.result), SQRT(_xlpm.result))
)</f>
        <v>-0.9016651263079879</v>
      </c>
    </row>
    <row r="7924" spans="1:14">
      <c r="A7924">
        <v>2011</v>
      </c>
      <c r="B7924" t="s">
        <v>7396</v>
      </c>
      <c r="C7924" t="s">
        <v>5786</v>
      </c>
      <c r="D7924">
        <v>2</v>
      </c>
      <c r="E7924">
        <v>5.9</v>
      </c>
      <c r="F7924">
        <v>1</v>
      </c>
      <c r="G7924">
        <v>3</v>
      </c>
      <c r="H7924">
        <v>24135</v>
      </c>
      <c r="I7924" s="7">
        <v>40603</v>
      </c>
      <c r="J7924" t="s">
        <v>7397</v>
      </c>
      <c r="K7924" cm="1">
        <f t="array" ref="K7924">$D7924-_xlfn.XLOOKUP($C7924, $C$2:C7923,$D$2:$D7923,1,0,-1)</f>
        <v>-2</v>
      </c>
      <c r="L7924" s="1" cm="1">
        <f t="array" ref="L7924">IFERROR((E7924/_xlfn.XLOOKUP($C7924,$C$2:$C7923,$E$2:$E7923,0,0,-1))-1,0)</f>
        <v>-0.11144578313253006</v>
      </c>
      <c r="M7924" s="3">
        <f>IFERROR(Cleansed_Mode_Craft_Ecommerce_Data___Online_Retail[[#This Row],[Momentum]]/(1+ABS(Cleansed_Mode_Craft_Ecommerce_Data___Online_Retail[[#This Row],[%Growth]])),0)</f>
        <v>-1.7994579945799458</v>
      </c>
      <c r="N7924" s="4" cm="1">
        <f t="array" ref="N7924">_xlfn.LET(
    _xlpm.current, $K7924,
    _xlpm.previous, _xlfn.XLOOKUP($C7924,$C$2:$C7923,$K$2:$K7923,1,0,-1),
    _xlpm.safeCurrent, IF(OR($K7924=0,NOT(ISNUMBER($K7924))), 1, _xlpm.current),
    _xlpm.safePrevious, IF(_xlpm.previous &lt; 0, -1, 1) * _xlpm.previous,
    _xlpm.monthsSince, Cleansed_Mode_Craft_Ecommerce_Data___Online_Retail[[#This Row],[MonthIndex]]-_xlfn.XLOOKUP($C7924, $C$2:$C7923, $H$2:$H7923,0,0,-1),
    _xlpm.innerCalc, _xlpm.safeCurrent + POWER(0.9,_xlpm.monthsSince) * _xlpm.safePrevious,
    _xlpm.result, ABS(_xlpm.innerCalc),
    IF(_xlpm.innerCalc &lt; 0, -SQRT(_xlpm.result), SQRT(_xlpm.result))
)</f>
        <v>0.4324349662087934</v>
      </c>
    </row>
    <row r="7925" spans="1:14">
      <c r="A7925">
        <v>2011</v>
      </c>
      <c r="B7925" t="s">
        <v>7396</v>
      </c>
      <c r="C7925" t="s">
        <v>5149</v>
      </c>
      <c r="D7925">
        <v>1</v>
      </c>
      <c r="E7925">
        <v>4.95</v>
      </c>
      <c r="F7925">
        <v>1</v>
      </c>
      <c r="G7925">
        <v>3</v>
      </c>
      <c r="H7925">
        <v>24135</v>
      </c>
      <c r="I7925" s="7">
        <v>40603</v>
      </c>
      <c r="J7925" t="s">
        <v>7397</v>
      </c>
      <c r="K7925" cm="1">
        <f t="array" ref="K7925">$D7925-_xlfn.XLOOKUP($C7925, $C$2:C7924,$D$2:$D7924,1,0,-1)</f>
        <v>0</v>
      </c>
      <c r="L7925" s="1" cm="1">
        <f t="array" ref="L7925">IFERROR((E7925/_xlfn.XLOOKUP($C7925,$C$2:$C7924,$E$2:$E7924,0,0,-1))-1,0)</f>
        <v>-8.333333333333337E-2</v>
      </c>
      <c r="M7925" s="3">
        <f>IFERROR(Cleansed_Mode_Craft_Ecommerce_Data___Online_Retail[[#This Row],[Momentum]]/(1+ABS(Cleansed_Mode_Craft_Ecommerce_Data___Online_Retail[[#This Row],[%Growth]])),0)</f>
        <v>0</v>
      </c>
      <c r="N7925" s="4" cm="1">
        <f t="array" ref="N7925">_xlfn.LET(
    _xlpm.current, $K7925,
    _xlpm.previous, _xlfn.XLOOKUP($C7925,$C$2:$C7924,$K$2:$K7924,1,0,-1),
    _xlpm.safeCurrent, IF(OR($K7925=0,NOT(ISNUMBER($K7925))), 1, _xlpm.current),
    _xlpm.safePrevious, IF(_xlpm.previous &lt; 0, -1, 1) * _xlpm.previous,
    _xlpm.monthsSince, Cleansed_Mode_Craft_Ecommerce_Data___Online_Retail[[#This Row],[MonthIndex]]-_xlfn.XLOOKUP($C7925, $C$2:$C7924, $H$2:$H7924,0,0,-1),
    _xlpm.innerCalc, _xlpm.safeCurrent + POWER(0.9,_xlpm.monthsSince) * _xlpm.safePrevious,
    _xlpm.result, ABS(_xlpm.innerCalc),
    IF(_xlpm.innerCalc &lt; 0, -SQRT(_xlpm.result), SQRT(_xlpm.result))
)</f>
        <v>1</v>
      </c>
    </row>
    <row r="7926" spans="1:14">
      <c r="A7926">
        <v>2011</v>
      </c>
      <c r="B7926" t="s">
        <v>7396</v>
      </c>
      <c r="C7926" t="s">
        <v>4739</v>
      </c>
      <c r="D7926">
        <v>1</v>
      </c>
      <c r="E7926">
        <v>3.5</v>
      </c>
      <c r="F7926">
        <v>1</v>
      </c>
      <c r="G7926">
        <v>3</v>
      </c>
      <c r="H7926">
        <v>24135</v>
      </c>
      <c r="I7926" s="7">
        <v>40603</v>
      </c>
      <c r="J7926" t="s">
        <v>7397</v>
      </c>
      <c r="K7926" cm="1">
        <f t="array" ref="K7926">$D7926-_xlfn.XLOOKUP($C7926, $C$2:C7925,$D$2:$D7925,1,0,-1)</f>
        <v>-3</v>
      </c>
      <c r="L7926" s="1" cm="1">
        <f t="array" ref="L7926">IFERROR((E7926/_xlfn.XLOOKUP($C7926,$C$2:$C7925,$E$2:$E7925,0,0,-1))-1,0)</f>
        <v>-0.7703412073490814</v>
      </c>
      <c r="M7926" s="3">
        <f>IFERROR(Cleansed_Mode_Craft_Ecommerce_Data___Online_Retail[[#This Row],[Momentum]]/(1+ABS(Cleansed_Mode_Craft_Ecommerce_Data___Online_Retail[[#This Row],[%Growth]])),0)</f>
        <v>-1.6945885841363972</v>
      </c>
      <c r="N7926" s="4" cm="1">
        <f t="array" ref="N7926">_xlfn.LET(
    _xlpm.current, $K7926,
    _xlpm.previous, _xlfn.XLOOKUP($C7926,$C$2:$C7925,$K$2:$K7925,1,0,-1),
    _xlpm.safeCurrent, IF(OR($K7926=0,NOT(ISNUMBER($K7926))), 1, _xlpm.current),
    _xlpm.safePrevious, IF(_xlpm.previous &lt; 0, -1, 1) * _xlpm.previous,
    _xlpm.monthsSince, Cleansed_Mode_Craft_Ecommerce_Data___Online_Retail[[#This Row],[MonthIndex]]-_xlfn.XLOOKUP($C7926, $C$2:$C7925, $H$2:$H7925,0,0,-1),
    _xlpm.innerCalc, _xlpm.safeCurrent + POWER(0.9,_xlpm.monthsSince) * _xlpm.safePrevious,
    _xlpm.result, ABS(_xlpm.innerCalc),
    IF(_xlpm.innerCalc &lt; 0, -SQRT(_xlpm.result), SQRT(_xlpm.result))
)</f>
        <v>-1.1747340124470731</v>
      </c>
    </row>
    <row r="7927" spans="1:14">
      <c r="A7927">
        <v>2011</v>
      </c>
      <c r="B7927" t="s">
        <v>7396</v>
      </c>
      <c r="C7927" t="s">
        <v>4665</v>
      </c>
      <c r="D7927">
        <v>1</v>
      </c>
      <c r="E7927">
        <v>4.95</v>
      </c>
      <c r="F7927">
        <v>1</v>
      </c>
      <c r="G7927">
        <v>3</v>
      </c>
      <c r="H7927">
        <v>24135</v>
      </c>
      <c r="I7927" s="7">
        <v>40603</v>
      </c>
      <c r="J7927" t="s">
        <v>7397</v>
      </c>
      <c r="K7927" cm="1">
        <f t="array" ref="K7927">$D7927-_xlfn.XLOOKUP($C7927, $C$2:C7926,$D$2:$D7926,1,0,-1)</f>
        <v>0</v>
      </c>
      <c r="L7927" s="1" cm="1">
        <f t="array" ref="L7927">IFERROR((E7927/_xlfn.XLOOKUP($C7927,$C$2:$C7926,$E$2:$E7926,0,0,-1))-1,0)</f>
        <v>0</v>
      </c>
      <c r="M7927" s="3">
        <f>IFERROR(Cleansed_Mode_Craft_Ecommerce_Data___Online_Retail[[#This Row],[Momentum]]/(1+ABS(Cleansed_Mode_Craft_Ecommerce_Data___Online_Retail[[#This Row],[%Growth]])),0)</f>
        <v>0</v>
      </c>
      <c r="N7927" s="4" cm="1">
        <f t="array" ref="N7927">_xlfn.LET(
    _xlpm.current, $K7927,
    _xlpm.previous, _xlfn.XLOOKUP($C7927,$C$2:$C7926,$K$2:$K7926,1,0,-1),
    _xlpm.safeCurrent, IF(OR($K7927=0,NOT(ISNUMBER($K7927))), 1, _xlpm.current),
    _xlpm.safePrevious, IF(_xlpm.previous &lt; 0, -1, 1) * _xlpm.previous,
    _xlpm.monthsSince, Cleansed_Mode_Craft_Ecommerce_Data___Online_Retail[[#This Row],[MonthIndex]]-_xlfn.XLOOKUP($C7927, $C$2:$C7926, $H$2:$H7926,0,0,-1),
    _xlpm.innerCalc, _xlpm.safeCurrent + POWER(0.9,_xlpm.monthsSince) * _xlpm.safePrevious,
    _xlpm.result, ABS(_xlpm.innerCalc),
    IF(_xlpm.innerCalc &lt; 0, -SQRT(_xlpm.result), SQRT(_xlpm.result))
)</f>
        <v>1</v>
      </c>
    </row>
    <row r="7928" spans="1:14">
      <c r="A7928">
        <v>2011</v>
      </c>
      <c r="B7928" t="s">
        <v>7396</v>
      </c>
      <c r="C7928" t="s">
        <v>5406</v>
      </c>
      <c r="D7928">
        <v>22</v>
      </c>
      <c r="E7928">
        <v>130.90000000000003</v>
      </c>
      <c r="F7928">
        <v>4</v>
      </c>
      <c r="G7928">
        <v>3</v>
      </c>
      <c r="H7928">
        <v>24135</v>
      </c>
      <c r="I7928" s="7">
        <v>40603</v>
      </c>
      <c r="J7928" t="s">
        <v>7397</v>
      </c>
      <c r="K7928" cm="1">
        <f t="array" ref="K7928">$D7928-_xlfn.XLOOKUP($C7928, $C$2:C7927,$D$2:$D7927,1,0,-1)</f>
        <v>7</v>
      </c>
      <c r="L7928" s="1" cm="1">
        <f t="array" ref="L7928">IFERROR((E7928/_xlfn.XLOOKUP($C7928,$C$2:$C7927,$E$2:$E7927,0,0,-1))-1,0)</f>
        <v>0.27994524298425749</v>
      </c>
      <c r="M7928" s="3">
        <f>IFERROR(Cleansed_Mode_Craft_Ecommerce_Data___Online_Retail[[#This Row],[Momentum]]/(1+ABS(Cleansed_Mode_Craft_Ecommerce_Data___Online_Retail[[#This Row],[%Growth]])),0)</f>
        <v>5.4689839572192511</v>
      </c>
      <c r="N7928" s="4" cm="1">
        <f t="array" ref="N7928">_xlfn.LET(
    _xlpm.current, $K7928,
    _xlpm.previous, _xlfn.XLOOKUP($C7928,$C$2:$C7927,$K$2:$K7927,1,0,-1),
    _xlpm.safeCurrent, IF(OR($K7928=0,NOT(ISNUMBER($K7928))), 1, _xlpm.current),
    _xlpm.safePrevious, IF(_xlpm.previous &lt; 0, -1, 1) * _xlpm.previous,
    _xlpm.monthsSince, Cleansed_Mode_Craft_Ecommerce_Data___Online_Retail[[#This Row],[MonthIndex]]-_xlfn.XLOOKUP($C7928, $C$2:$C7927, $H$2:$H7927,0,0,-1),
    _xlpm.innerCalc, _xlpm.safeCurrent + POWER(0.9,_xlpm.monthsSince) * _xlpm.safePrevious,
    _xlpm.result, ABS(_xlpm.innerCalc),
    IF(_xlpm.innerCalc &lt; 0, -SQRT(_xlpm.result), SQRT(_xlpm.result))
)</f>
        <v>4.2190046219457971</v>
      </c>
    </row>
    <row r="7929" spans="1:14">
      <c r="A7929">
        <v>2011</v>
      </c>
      <c r="B7929" t="s">
        <v>7396</v>
      </c>
      <c r="C7929" t="s">
        <v>92</v>
      </c>
      <c r="D7929">
        <v>27</v>
      </c>
      <c r="E7929">
        <v>44.51</v>
      </c>
      <c r="F7929">
        <v>4</v>
      </c>
      <c r="G7929">
        <v>3</v>
      </c>
      <c r="H7929">
        <v>24135</v>
      </c>
      <c r="I7929" s="7">
        <v>40603</v>
      </c>
      <c r="J7929" t="s">
        <v>7397</v>
      </c>
      <c r="K7929" cm="1">
        <f t="array" ref="K7929">$D7929-_xlfn.XLOOKUP($C7929, $C$2:C7928,$D$2:$D7928,1,0,-1)</f>
        <v>-24</v>
      </c>
      <c r="L7929" s="1" cm="1">
        <f t="array" ref="L7929">IFERROR((E7929/_xlfn.XLOOKUP($C7929,$C$2:$C7928,$E$2:$E7928,0,0,-1))-1,0)</f>
        <v>-0.4571289181607513</v>
      </c>
      <c r="M7929" s="3">
        <f>IFERROR(Cleansed_Mode_Craft_Ecommerce_Data___Online_Retail[[#This Row],[Momentum]]/(1+ABS(Cleansed_Mode_Craft_Ecommerce_Data___Online_Retail[[#This Row],[%Growth]])),0)</f>
        <v>-16.470745793923161</v>
      </c>
      <c r="N7929" s="4" cm="1">
        <f t="array" ref="N7929">_xlfn.LET(
    _xlpm.current, $K7929,
    _xlpm.previous, _xlfn.XLOOKUP($C7929,$C$2:$C7928,$K$2:$K7928,1,0,-1),
    _xlpm.safeCurrent, IF(OR($K7929=0,NOT(ISNUMBER($K7929))), 1, _xlpm.current),
    _xlpm.safePrevious, IF(_xlpm.previous &lt; 0, -1, 1) * _xlpm.previous,
    _xlpm.monthsSince, Cleansed_Mode_Craft_Ecommerce_Data___Online_Retail[[#This Row],[MonthIndex]]-_xlfn.XLOOKUP($C7929, $C$2:$C7928, $H$2:$H7928,0,0,-1),
    _xlpm.innerCalc, _xlpm.safeCurrent + POWER(0.9,_xlpm.monthsSince) * _xlpm.safePrevious,
    _xlpm.result, ABS(_xlpm.innerCalc),
    IF(_xlpm.innerCalc &lt; 0, -SQRT(_xlpm.result), SQRT(_xlpm.result))
)</f>
        <v>3.1937438845342627</v>
      </c>
    </row>
    <row r="7930" spans="1:14">
      <c r="A7930">
        <v>2011</v>
      </c>
      <c r="B7930" t="s">
        <v>7396</v>
      </c>
      <c r="C7930" t="s">
        <v>3032</v>
      </c>
      <c r="D7930">
        <v>14</v>
      </c>
      <c r="E7930">
        <v>17.5</v>
      </c>
      <c r="F7930">
        <v>2</v>
      </c>
      <c r="G7930">
        <v>3</v>
      </c>
      <c r="H7930">
        <v>24135</v>
      </c>
      <c r="I7930" s="7">
        <v>40603</v>
      </c>
      <c r="J7930" t="s">
        <v>7397</v>
      </c>
      <c r="K7930" cm="1">
        <f t="array" ref="K7930">$D7930-_xlfn.XLOOKUP($C7930, $C$2:C7929,$D$2:$D7929,1,0,-1)</f>
        <v>0</v>
      </c>
      <c r="L7930" s="1" cm="1">
        <f t="array" ref="L7930">IFERROR((E7930/_xlfn.XLOOKUP($C7930,$C$2:$C7929,$E$2:$E7929,0,0,-1))-1,0)</f>
        <v>0</v>
      </c>
      <c r="M7930" s="3">
        <f>IFERROR(Cleansed_Mode_Craft_Ecommerce_Data___Online_Retail[[#This Row],[Momentum]]/(1+ABS(Cleansed_Mode_Craft_Ecommerce_Data___Online_Retail[[#This Row],[%Growth]])),0)</f>
        <v>0</v>
      </c>
      <c r="N7930" s="4" cm="1">
        <f t="array" ref="N7930">_xlfn.LET(
    _xlpm.current, $K7930,
    _xlpm.previous, _xlfn.XLOOKUP($C7930,$C$2:$C7929,$K$2:$K7929,1,0,-1),
    _xlpm.safeCurrent, IF(OR($K7930=0,NOT(ISNUMBER($K7930))), 1, _xlpm.current),
    _xlpm.safePrevious, IF(_xlpm.previous &lt; 0, -1, 1) * _xlpm.previous,
    _xlpm.monthsSince, Cleansed_Mode_Craft_Ecommerce_Data___Online_Retail[[#This Row],[MonthIndex]]-_xlfn.XLOOKUP($C7930, $C$2:$C7929, $H$2:$H7929,0,0,-1),
    _xlpm.innerCalc, _xlpm.safeCurrent + POWER(0.9,_xlpm.monthsSince) * _xlpm.safePrevious,
    _xlpm.result, ABS(_xlpm.innerCalc),
    IF(_xlpm.innerCalc &lt; 0, -SQRT(_xlpm.result), SQRT(_xlpm.result))
)</f>
        <v>4.4609416046390926</v>
      </c>
    </row>
    <row r="7931" spans="1:14">
      <c r="A7931">
        <v>2011</v>
      </c>
      <c r="B7931" t="s">
        <v>7396</v>
      </c>
      <c r="C7931" t="s">
        <v>2197</v>
      </c>
      <c r="D7931">
        <v>4</v>
      </c>
      <c r="E7931">
        <v>15</v>
      </c>
      <c r="F7931">
        <v>1</v>
      </c>
      <c r="G7931">
        <v>3</v>
      </c>
      <c r="H7931">
        <v>24135</v>
      </c>
      <c r="I7931" s="7">
        <v>40603</v>
      </c>
      <c r="J7931" t="s">
        <v>7397</v>
      </c>
      <c r="K7931" cm="1">
        <f t="array" ref="K7931">$D7931-_xlfn.XLOOKUP($C7931, $C$2:C7930,$D$2:$D7930,1,0,-1)</f>
        <v>3</v>
      </c>
      <c r="L7931" s="1" cm="1">
        <f t="array" ref="L7931">IFERROR((E7931/_xlfn.XLOOKUP($C7931,$C$2:$C7930,$E$2:$E7930,0,0,-1))-1,0)</f>
        <v>3</v>
      </c>
      <c r="M7931" s="3">
        <f>IFERROR(Cleansed_Mode_Craft_Ecommerce_Data___Online_Retail[[#This Row],[Momentum]]/(1+ABS(Cleansed_Mode_Craft_Ecommerce_Data___Online_Retail[[#This Row],[%Growth]])),0)</f>
        <v>0.75</v>
      </c>
      <c r="N7931" s="4" cm="1">
        <f t="array" ref="N7931">_xlfn.LET(
    _xlpm.current, $K7931,
    _xlpm.previous, _xlfn.XLOOKUP($C7931,$C$2:$C7930,$K$2:$K7930,1,0,-1),
    _xlpm.safeCurrent, IF(OR($K7931=0,NOT(ISNUMBER($K7931))), 1, _xlpm.current),
    _xlpm.safePrevious, IF(_xlpm.previous &lt; 0, -1, 1) * _xlpm.previous,
    _xlpm.monthsSince, Cleansed_Mode_Craft_Ecommerce_Data___Online_Retail[[#This Row],[MonthIndex]]-_xlfn.XLOOKUP($C7931, $C$2:$C7930, $H$2:$H7930,0,0,-1),
    _xlpm.innerCalc, _xlpm.safeCurrent + POWER(0.9,_xlpm.monthsSince) * _xlpm.safePrevious,
    _xlpm.result, ABS(_xlpm.innerCalc),
    IF(_xlpm.innerCalc &lt; 0, -SQRT(_xlpm.result), SQRT(_xlpm.result))
)</f>
        <v>12.94990347454374</v>
      </c>
    </row>
    <row r="7932" spans="1:14">
      <c r="A7932">
        <v>2011</v>
      </c>
      <c r="B7932" t="s">
        <v>7396</v>
      </c>
      <c r="C7932" t="s">
        <v>2948</v>
      </c>
      <c r="D7932">
        <v>26</v>
      </c>
      <c r="E7932">
        <v>61.58</v>
      </c>
      <c r="F7932">
        <v>3</v>
      </c>
      <c r="G7932">
        <v>3</v>
      </c>
      <c r="H7932">
        <v>24135</v>
      </c>
      <c r="I7932" s="7">
        <v>40603</v>
      </c>
      <c r="J7932" t="s">
        <v>7397</v>
      </c>
      <c r="K7932" cm="1">
        <f t="array" ref="K7932">$D7932-_xlfn.XLOOKUP($C7932, $C$2:C7931,$D$2:$D7931,1,0,-1)</f>
        <v>-16</v>
      </c>
      <c r="L7932" s="1" cm="1">
        <f t="array" ref="L7932">IFERROR((E7932/_xlfn.XLOOKUP($C7932,$C$2:$C7931,$E$2:$E7931,0,0,-1))-1,0)</f>
        <v>0.17295238095238097</v>
      </c>
      <c r="M7932" s="3">
        <f>IFERROR(Cleansed_Mode_Craft_Ecommerce_Data___Online_Retail[[#This Row],[Momentum]]/(1+ABS(Cleansed_Mode_Craft_Ecommerce_Data___Online_Retail[[#This Row],[%Growth]])),0)</f>
        <v>-13.640792465086067</v>
      </c>
      <c r="N7932" s="4" cm="1">
        <f t="array" ref="N7932">_xlfn.LET(
    _xlpm.current, $K7932,
    _xlpm.previous, _xlfn.XLOOKUP($C7932,$C$2:$C7931,$K$2:$K7931,1,0,-1),
    _xlpm.safeCurrent, IF(OR($K7932=0,NOT(ISNUMBER($K7932))), 1, _xlpm.current),
    _xlpm.safePrevious, IF(_xlpm.previous &lt; 0, -1, 1) * _xlpm.previous,
    _xlpm.monthsSince, Cleansed_Mode_Craft_Ecommerce_Data___Online_Retail[[#This Row],[MonthIndex]]-_xlfn.XLOOKUP($C7932, $C$2:$C7931, $H$2:$H7931,0,0,-1),
    _xlpm.innerCalc, _xlpm.safeCurrent + POWER(0.9,_xlpm.monthsSince) * _xlpm.safePrevious,
    _xlpm.result, ABS(_xlpm.innerCalc),
    IF(_xlpm.innerCalc &lt; 0, -SQRT(_xlpm.result), SQRT(_xlpm.result))
)</f>
        <v>-0.83666002653407512</v>
      </c>
    </row>
    <row r="7933" spans="1:14">
      <c r="A7933">
        <v>2011</v>
      </c>
      <c r="B7933" t="s">
        <v>7396</v>
      </c>
      <c r="C7933" t="s">
        <v>5698</v>
      </c>
      <c r="D7933">
        <v>6</v>
      </c>
      <c r="E7933">
        <v>64.5</v>
      </c>
      <c r="F7933">
        <v>3</v>
      </c>
      <c r="G7933">
        <v>3</v>
      </c>
      <c r="H7933">
        <v>24135</v>
      </c>
      <c r="I7933" s="7">
        <v>40603</v>
      </c>
      <c r="J7933" t="s">
        <v>7397</v>
      </c>
      <c r="K7933" cm="1">
        <f t="array" ref="K7933">$D7933-_xlfn.XLOOKUP($C7933, $C$2:C7932,$D$2:$D7932,1,0,-1)</f>
        <v>-1</v>
      </c>
      <c r="L7933" s="1" cm="1">
        <f t="array" ref="L7933">IFERROR((E7933/_xlfn.XLOOKUP($C7933,$C$2:$C7932,$E$2:$E7932,0,0,-1))-1,0)</f>
        <v>-0.1428571428571429</v>
      </c>
      <c r="M7933" s="3">
        <f>IFERROR(Cleansed_Mode_Craft_Ecommerce_Data___Online_Retail[[#This Row],[Momentum]]/(1+ABS(Cleansed_Mode_Craft_Ecommerce_Data___Online_Retail[[#This Row],[%Growth]])),0)</f>
        <v>-0.875</v>
      </c>
      <c r="N7933" s="4" cm="1">
        <f t="array" ref="N7933">_xlfn.LET(
    _xlpm.current, $K7933,
    _xlpm.previous, _xlfn.XLOOKUP($C7933,$C$2:$C7932,$K$2:$K7932,1,0,-1),
    _xlpm.safeCurrent, IF(OR($K7933=0,NOT(ISNUMBER($K7933))), 1, _xlpm.current),
    _xlpm.safePrevious, IF(_xlpm.previous &lt; 0, -1, 1) * _xlpm.previous,
    _xlpm.monthsSince, Cleansed_Mode_Craft_Ecommerce_Data___Online_Retail[[#This Row],[MonthIndex]]-_xlfn.XLOOKUP($C7933, $C$2:$C7932, $H$2:$H7932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7934" spans="1:14">
      <c r="A7934">
        <v>2011</v>
      </c>
      <c r="B7934" t="s">
        <v>7396</v>
      </c>
      <c r="C7934" t="s">
        <v>6515</v>
      </c>
      <c r="D7934">
        <v>110</v>
      </c>
      <c r="E7934">
        <v>71.5</v>
      </c>
      <c r="F7934">
        <v>4</v>
      </c>
      <c r="G7934">
        <v>3</v>
      </c>
      <c r="H7934">
        <v>24135</v>
      </c>
      <c r="I7934" s="7">
        <v>40603</v>
      </c>
      <c r="J7934" t="s">
        <v>7397</v>
      </c>
      <c r="K7934" cm="1">
        <f t="array" ref="K7934">$D7934-_xlfn.XLOOKUP($C7934, $C$2:C7933,$D$2:$D7933,1,0,-1)</f>
        <v>109</v>
      </c>
      <c r="L7934" s="1" cm="1">
        <f t="array" ref="L7934">IFERROR((E7934/_xlfn.XLOOKUP($C7934,$C$2:$C7933,$E$2:$E7933,0,0,-1))-1,0)</f>
        <v>109</v>
      </c>
      <c r="M7934" s="3">
        <f>IFERROR(Cleansed_Mode_Craft_Ecommerce_Data___Online_Retail[[#This Row],[Momentum]]/(1+ABS(Cleansed_Mode_Craft_Ecommerce_Data___Online_Retail[[#This Row],[%Growth]])),0)</f>
        <v>0.99090909090909096</v>
      </c>
      <c r="N7934" s="4" cm="1">
        <f t="array" ref="N7934">_xlfn.LET(
    _xlpm.current, $K7934,
    _xlpm.previous, _xlfn.XLOOKUP($C7934,$C$2:$C7933,$K$2:$K7933,1,0,-1),
    _xlpm.safeCurrent, IF(OR($K7934=0,NOT(ISNUMBER($K7934))), 1, _xlpm.current),
    _xlpm.safePrevious, IF(_xlpm.previous &lt; 0, -1, 1) * _xlpm.previous,
    _xlpm.monthsSince, Cleansed_Mode_Craft_Ecommerce_Data___Online_Retail[[#This Row],[MonthIndex]]-_xlfn.XLOOKUP($C7934, $C$2:$C7933, $H$2:$H7933,0,0,-1),
    _xlpm.innerCalc, _xlpm.safeCurrent + POWER(0.9,_xlpm.monthsSince) * _xlpm.safePrevious,
    _xlpm.result, ABS(_xlpm.innerCalc),
    IF(_xlpm.innerCalc &lt; 0, -SQRT(_xlpm.result), SQRT(_xlpm.result))
)</f>
        <v>10.821275340735028</v>
      </c>
    </row>
    <row r="7935" spans="1:14">
      <c r="A7935">
        <v>2011</v>
      </c>
      <c r="B7935" t="s">
        <v>7396</v>
      </c>
      <c r="C7935" t="s">
        <v>768</v>
      </c>
      <c r="D7935">
        <v>64</v>
      </c>
      <c r="E7935">
        <v>41.6</v>
      </c>
      <c r="F7935">
        <v>4</v>
      </c>
      <c r="G7935">
        <v>3</v>
      </c>
      <c r="H7935">
        <v>24135</v>
      </c>
      <c r="I7935" s="7">
        <v>40603</v>
      </c>
      <c r="J7935" t="s">
        <v>7397</v>
      </c>
      <c r="K7935" cm="1">
        <f t="array" ref="K7935">$D7935-_xlfn.XLOOKUP($C7935, $C$2:C7934,$D$2:$D7934,1,0,-1)</f>
        <v>59</v>
      </c>
      <c r="L7935" s="1" cm="1">
        <f t="array" ref="L7935">IFERROR((E7935/_xlfn.XLOOKUP($C7935,$C$2:$C7934,$E$2:$E7934,0,0,-1))-1,0)</f>
        <v>11.8</v>
      </c>
      <c r="M7935" s="3">
        <f>IFERROR(Cleansed_Mode_Craft_Ecommerce_Data___Online_Retail[[#This Row],[Momentum]]/(1+ABS(Cleansed_Mode_Craft_Ecommerce_Data___Online_Retail[[#This Row],[%Growth]])),0)</f>
        <v>4.609375</v>
      </c>
      <c r="N7935" s="4" cm="1">
        <f t="array" ref="N7935">_xlfn.LET(
    _xlpm.current, $K7935,
    _xlpm.previous, _xlfn.XLOOKUP($C7935,$C$2:$C7934,$K$2:$K7934,1,0,-1),
    _xlpm.safeCurrent, IF(OR($K7935=0,NOT(ISNUMBER($K7935))), 1, _xlpm.current),
    _xlpm.safePrevious, IF(_xlpm.previous &lt; 0, -1, 1) * _xlpm.previous,
    _xlpm.monthsSince, Cleansed_Mode_Craft_Ecommerce_Data___Online_Retail[[#This Row],[MonthIndex]]-_xlfn.XLOOKUP($C7935, $C$2:$C7934, $H$2:$H7934,0,0,-1),
    _xlpm.innerCalc, _xlpm.safeCurrent + POWER(0.9,_xlpm.monthsSince) * _xlpm.safePrevious,
    _xlpm.result, ABS(_xlpm.innerCalc),
    IF(_xlpm.innerCalc &lt; 0, -SQRT(_xlpm.result), SQRT(_xlpm.result))
)</f>
        <v>10.329569206893384</v>
      </c>
    </row>
    <row r="7936" spans="1:14">
      <c r="A7936">
        <v>2011</v>
      </c>
      <c r="B7936" t="s">
        <v>7396</v>
      </c>
      <c r="C7936" t="s">
        <v>5898</v>
      </c>
      <c r="D7936">
        <v>27</v>
      </c>
      <c r="E7936">
        <v>5.67</v>
      </c>
      <c r="F7936">
        <v>3</v>
      </c>
      <c r="G7936">
        <v>3</v>
      </c>
      <c r="H7936">
        <v>24135</v>
      </c>
      <c r="I7936" s="7">
        <v>40603</v>
      </c>
      <c r="J7936" t="s">
        <v>7397</v>
      </c>
      <c r="K7936" cm="1">
        <f t="array" ref="K7936">$D7936-_xlfn.XLOOKUP($C7936, $C$2:C7935,$D$2:$D7935,1,0,-1)</f>
        <v>11</v>
      </c>
      <c r="L7936" s="1" cm="1">
        <f t="array" ref="L7936">IFERROR((E7936/_xlfn.XLOOKUP($C7936,$C$2:$C7935,$E$2:$E7935,0,0,-1))-1,0)</f>
        <v>0.6875</v>
      </c>
      <c r="M7936" s="3">
        <f>IFERROR(Cleansed_Mode_Craft_Ecommerce_Data___Online_Retail[[#This Row],[Momentum]]/(1+ABS(Cleansed_Mode_Craft_Ecommerce_Data___Online_Retail[[#This Row],[%Growth]])),0)</f>
        <v>6.5185185185185182</v>
      </c>
      <c r="N7936" s="4" cm="1">
        <f t="array" ref="N7936">_xlfn.LET(
    _xlpm.current, $K7936,
    _xlpm.previous, _xlfn.XLOOKUP($C7936,$C$2:$C7935,$K$2:$K7935,1,0,-1),
    _xlpm.safeCurrent, IF(OR($K7936=0,NOT(ISNUMBER($K7936))), 1, _xlpm.current),
    _xlpm.safePrevious, IF(_xlpm.previous &lt; 0, -1, 1) * _xlpm.previous,
    _xlpm.monthsSince, Cleansed_Mode_Craft_Ecommerce_Data___Online_Retail[[#This Row],[MonthIndex]]-_xlfn.XLOOKUP($C7936, $C$2:$C7935, $H$2:$H7935,0,0,-1),
    _xlpm.innerCalc, _xlpm.safeCurrent + POWER(0.9,_xlpm.monthsSince) * _xlpm.safePrevious,
    _xlpm.result, ABS(_xlpm.innerCalc),
    IF(_xlpm.innerCalc &lt; 0, -SQRT(_xlpm.result), SQRT(_xlpm.result))
)</f>
        <v>4.6834816109385979</v>
      </c>
    </row>
    <row r="7937" spans="1:14">
      <c r="A7937">
        <v>2011</v>
      </c>
      <c r="B7937" t="s">
        <v>7396</v>
      </c>
      <c r="C7937" t="s">
        <v>4291</v>
      </c>
      <c r="D7937">
        <v>4</v>
      </c>
      <c r="E7937">
        <v>5</v>
      </c>
      <c r="F7937">
        <v>2</v>
      </c>
      <c r="G7937">
        <v>3</v>
      </c>
      <c r="H7937">
        <v>24135</v>
      </c>
      <c r="I7937" s="7">
        <v>40603</v>
      </c>
      <c r="J7937" t="s">
        <v>7397</v>
      </c>
      <c r="K7937" cm="1">
        <f t="array" ref="K7937">$D7937-_xlfn.XLOOKUP($C7937, $C$2:C7936,$D$2:$D7936,1,0,-1)</f>
        <v>1</v>
      </c>
      <c r="L7937" s="1" cm="1">
        <f t="array" ref="L7937">IFERROR((E7937/_xlfn.XLOOKUP($C7937,$C$2:$C7936,$E$2:$E7936,0,0,-1))-1,0)</f>
        <v>8.0645161290322509E-3</v>
      </c>
      <c r="M7937" s="3">
        <f>IFERROR(Cleansed_Mode_Craft_Ecommerce_Data___Online_Retail[[#This Row],[Momentum]]/(1+ABS(Cleansed_Mode_Craft_Ecommerce_Data___Online_Retail[[#This Row],[%Growth]])),0)</f>
        <v>0.99199999999999999</v>
      </c>
      <c r="N7937" s="4" cm="1">
        <f t="array" ref="N7937">_xlfn.LET(
    _xlpm.current, $K7937,
    _xlpm.previous, _xlfn.XLOOKUP($C7937,$C$2:$C7936,$K$2:$K7936,1,0,-1),
    _xlpm.safeCurrent, IF(OR($K7937=0,NOT(ISNUMBER($K7937))), 1, _xlpm.current),
    _xlpm.safePrevious, IF(_xlpm.previous &lt; 0, -1, 1) * _xlpm.previous,
    _xlpm.monthsSince, Cleansed_Mode_Craft_Ecommerce_Data___Online_Retail[[#This Row],[MonthIndex]]-_xlfn.XLOOKUP($C7937, $C$2:$C7936, $H$2:$H7936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7938" spans="1:14">
      <c r="A7938">
        <v>2011</v>
      </c>
      <c r="B7938" t="s">
        <v>7396</v>
      </c>
      <c r="C7938" t="s">
        <v>415</v>
      </c>
      <c r="D7938">
        <v>14</v>
      </c>
      <c r="E7938">
        <v>6.7</v>
      </c>
      <c r="F7938">
        <v>2</v>
      </c>
      <c r="G7938">
        <v>3</v>
      </c>
      <c r="H7938">
        <v>24135</v>
      </c>
      <c r="I7938" s="7">
        <v>40603</v>
      </c>
      <c r="J7938" t="s">
        <v>7397</v>
      </c>
      <c r="K7938" cm="1">
        <f t="array" ref="K7938">$D7938-_xlfn.XLOOKUP($C7938, $C$2:C7937,$D$2:$D7937,1,0,-1)</f>
        <v>-2</v>
      </c>
      <c r="L7938" s="1" cm="1">
        <f t="array" ref="L7938">IFERROR((E7938/_xlfn.XLOOKUP($C7938,$C$2:$C7937,$E$2:$E7937,0,0,-1))-1,0)</f>
        <v>-2.9761904761904656E-3</v>
      </c>
      <c r="M7938" s="3">
        <f>IFERROR(Cleansed_Mode_Craft_Ecommerce_Data___Online_Retail[[#This Row],[Momentum]]/(1+ABS(Cleansed_Mode_Craft_Ecommerce_Data___Online_Retail[[#This Row],[%Growth]])),0)</f>
        <v>-1.9940652818991098</v>
      </c>
      <c r="N7938" s="4" cm="1">
        <f t="array" ref="N7938">_xlfn.LET(
    _xlpm.current, $K7938,
    _xlpm.previous, _xlfn.XLOOKUP($C7938,$C$2:$C7937,$K$2:$K7937,1,0,-1),
    _xlpm.safeCurrent, IF(OR($K7938=0,NOT(ISNUMBER($K7938))), 1, _xlpm.current),
    _xlpm.safePrevious, IF(_xlpm.previous &lt; 0, -1, 1) * _xlpm.previous,
    _xlpm.monthsSince, Cleansed_Mode_Craft_Ecommerce_Data___Online_Retail[[#This Row],[MonthIndex]]-_xlfn.XLOOKUP($C7938, $C$2:$C7937, $H$2:$H7937,0,0,-1),
    _xlpm.innerCalc, _xlpm.safeCurrent + POWER(0.9,_xlpm.monthsSince) * _xlpm.safePrevious,
    _xlpm.result, ABS(_xlpm.innerCalc),
    IF(_xlpm.innerCalc &lt; 0, -SQRT(_xlpm.result), SQRT(_xlpm.result))
)</f>
        <v>2.3000000000000003</v>
      </c>
    </row>
    <row r="7939" spans="1:14">
      <c r="A7939">
        <v>2011</v>
      </c>
      <c r="B7939" t="s">
        <v>7396</v>
      </c>
      <c r="C7939" t="s">
        <v>3842</v>
      </c>
      <c r="D7939">
        <v>7</v>
      </c>
      <c r="E7939">
        <v>4.8899999999999997</v>
      </c>
      <c r="F7939">
        <v>2</v>
      </c>
      <c r="G7939">
        <v>3</v>
      </c>
      <c r="H7939">
        <v>24135</v>
      </c>
      <c r="I7939" s="7">
        <v>40603</v>
      </c>
      <c r="J7939" t="s">
        <v>7397</v>
      </c>
      <c r="K7939" cm="1">
        <f t="array" ref="K7939">$D7939-_xlfn.XLOOKUP($C7939, $C$2:C7938,$D$2:$D7938,1,0,-1)</f>
        <v>4</v>
      </c>
      <c r="L7939" s="1" cm="1">
        <f t="array" ref="L7939">IFERROR((E7939/_xlfn.XLOOKUP($C7939,$C$2:$C7938,$E$2:$E7938,0,0,-1))-1,0)</f>
        <v>-0.36078431372549025</v>
      </c>
      <c r="M7939" s="3">
        <f>IFERROR(Cleansed_Mode_Craft_Ecommerce_Data___Online_Retail[[#This Row],[Momentum]]/(1+ABS(Cleansed_Mode_Craft_Ecommerce_Data___Online_Retail[[#This Row],[%Growth]])),0)</f>
        <v>2.9394812680115274</v>
      </c>
      <c r="N7939" s="4" cm="1">
        <f t="array" ref="N7939">_xlfn.LET(
    _xlpm.current, $K7939,
    _xlpm.previous, _xlfn.XLOOKUP($C7939,$C$2:$C7938,$K$2:$K7938,1,0,-1),
    _xlpm.safeCurrent, IF(OR($K7939=0,NOT(ISNUMBER($K7939))), 1, _xlpm.current),
    _xlpm.safePrevious, IF(_xlpm.previous &lt; 0, -1, 1) * _xlpm.previous,
    _xlpm.monthsSince, Cleansed_Mode_Craft_Ecommerce_Data___Online_Retail[[#This Row],[MonthIndex]]-_xlfn.XLOOKUP($C7939, $C$2:$C7938, $H$2:$H7938,0,0,-1),
    _xlpm.innerCalc, _xlpm.safeCurrent + POWER(0.9,_xlpm.monthsSince) * _xlpm.safePrevious,
    _xlpm.result, ABS(_xlpm.innerCalc),
    IF(_xlpm.innerCalc &lt; 0, -SQRT(_xlpm.result), SQRT(_xlpm.result))
)</f>
        <v>2.3362362894193729</v>
      </c>
    </row>
    <row r="7940" spans="1:14">
      <c r="A7940">
        <v>2011</v>
      </c>
      <c r="B7940" t="s">
        <v>7396</v>
      </c>
      <c r="C7940" t="s">
        <v>6077</v>
      </c>
      <c r="D7940">
        <v>8</v>
      </c>
      <c r="E7940">
        <v>13.2</v>
      </c>
      <c r="F7940">
        <v>3</v>
      </c>
      <c r="G7940">
        <v>3</v>
      </c>
      <c r="H7940">
        <v>24135</v>
      </c>
      <c r="I7940" s="7">
        <v>40603</v>
      </c>
      <c r="J7940" t="s">
        <v>7397</v>
      </c>
      <c r="K7940" cm="1">
        <f t="array" ref="K7940">$D7940-_xlfn.XLOOKUP($C7940, $C$2:C7939,$D$2:$D7939,1,0,-1)</f>
        <v>2</v>
      </c>
      <c r="L7940" s="1" cm="1">
        <f t="array" ref="L7940">IFERROR((E7940/_xlfn.XLOOKUP($C7940,$C$2:$C7939,$E$2:$E7939,0,0,-1))-1,0)</f>
        <v>0.33333333333333348</v>
      </c>
      <c r="M7940" s="3">
        <f>IFERROR(Cleansed_Mode_Craft_Ecommerce_Data___Online_Retail[[#This Row],[Momentum]]/(1+ABS(Cleansed_Mode_Craft_Ecommerce_Data___Online_Retail[[#This Row],[%Growth]])),0)</f>
        <v>1.4999999999999998</v>
      </c>
      <c r="N7940" s="4" cm="1">
        <f t="array" ref="N7940">_xlfn.LET(
    _xlpm.current, $K7940,
    _xlpm.previous, _xlfn.XLOOKUP($C7940,$C$2:$C7939,$K$2:$K7939,1,0,-1),
    _xlpm.safeCurrent, IF(OR($K7940=0,NOT(ISNUMBER($K7940))), 1, _xlpm.current),
    _xlpm.safePrevious, IF(_xlpm.previous &lt; 0, -1, 1) * _xlpm.previous,
    _xlpm.monthsSince, Cleansed_Mode_Craft_Ecommerce_Data___Online_Retail[[#This Row],[MonthIndex]]-_xlfn.XLOOKUP($C7940, $C$2:$C7939, $H$2:$H7939,0,0,-1),
    _xlpm.innerCalc, _xlpm.safeCurrent + POWER(0.9,_xlpm.monthsSince) * _xlpm.safePrevious,
    _xlpm.result, ABS(_xlpm.innerCalc),
    IF(_xlpm.innerCalc &lt; 0, -SQRT(_xlpm.result), SQRT(_xlpm.result))
)</f>
        <v>2.2891046284519194</v>
      </c>
    </row>
    <row r="7941" spans="1:14">
      <c r="A7941">
        <v>2011</v>
      </c>
      <c r="B7941" t="s">
        <v>7396</v>
      </c>
      <c r="C7941" t="s">
        <v>715</v>
      </c>
      <c r="D7941">
        <v>210</v>
      </c>
      <c r="E7941">
        <v>239.7</v>
      </c>
      <c r="F7941">
        <v>7</v>
      </c>
      <c r="G7941">
        <v>3</v>
      </c>
      <c r="H7941">
        <v>24135</v>
      </c>
      <c r="I7941" s="7">
        <v>40603</v>
      </c>
      <c r="J7941" t="s">
        <v>7397</v>
      </c>
      <c r="K7941" cm="1">
        <f t="array" ref="K7941">$D7941-_xlfn.XLOOKUP($C7941, $C$2:C7940,$D$2:$D7940,1,0,-1)</f>
        <v>174</v>
      </c>
      <c r="L7941" s="1" cm="1">
        <f t="array" ref="L7941">IFERROR((E7941/_xlfn.XLOOKUP($C7941,$C$2:$C7940,$E$2:$E7940,0,0,-1))-1,0)</f>
        <v>4.3266666666666662</v>
      </c>
      <c r="M7941" s="3">
        <f>IFERROR(Cleansed_Mode_Craft_Ecommerce_Data___Online_Retail[[#This Row],[Momentum]]/(1+ABS(Cleansed_Mode_Craft_Ecommerce_Data___Online_Retail[[#This Row],[%Growth]])),0)</f>
        <v>32.665832290362957</v>
      </c>
      <c r="N7941" s="4" cm="1">
        <f t="array" ref="N7941">_xlfn.LET(
    _xlpm.current, $K7941,
    _xlpm.previous, _xlfn.XLOOKUP($C7941,$C$2:$C7940,$K$2:$K7940,1,0,-1),
    _xlpm.safeCurrent, IF(OR($K7941=0,NOT(ISNUMBER($K7941))), 1, _xlpm.current),
    _xlpm.safePrevious, IF(_xlpm.previous &lt; 0, -1, 1) * _xlpm.previous,
    _xlpm.monthsSince, Cleansed_Mode_Craft_Ecommerce_Data___Online_Retail[[#This Row],[MonthIndex]]-_xlfn.XLOOKUP($C7941, $C$2:$C7940, $H$2:$H7940,0,0,-1),
    _xlpm.innerCalc, _xlpm.safeCurrent + POWER(0.9,_xlpm.monthsSince) * _xlpm.safePrevious,
    _xlpm.result, ABS(_xlpm.innerCalc),
    IF(_xlpm.innerCalc &lt; 0, -SQRT(_xlpm.result), SQRT(_xlpm.result))
)</f>
        <v>13.19090595827292</v>
      </c>
    </row>
    <row r="7942" spans="1:14">
      <c r="A7942">
        <v>2011</v>
      </c>
      <c r="B7942" t="s">
        <v>7396</v>
      </c>
      <c r="C7942" t="s">
        <v>2669</v>
      </c>
      <c r="D7942">
        <v>61</v>
      </c>
      <c r="E7942">
        <v>87.460000000000008</v>
      </c>
      <c r="F7942">
        <v>3</v>
      </c>
      <c r="G7942">
        <v>3</v>
      </c>
      <c r="H7942">
        <v>24135</v>
      </c>
      <c r="I7942" s="7">
        <v>40603</v>
      </c>
      <c r="J7942" t="s">
        <v>7397</v>
      </c>
      <c r="K7942" cm="1">
        <f t="array" ref="K7942">$D7942-_xlfn.XLOOKUP($C7942, $C$2:C7941,$D$2:$D7941,1,0,-1)</f>
        <v>49</v>
      </c>
      <c r="L7942" s="1" cm="1">
        <f t="array" ref="L7942">IFERROR((E7942/_xlfn.XLOOKUP($C7942,$C$2:$C7941,$E$2:$E7941,0,0,-1))-1,0)</f>
        <v>4.8306666666666676</v>
      </c>
      <c r="M7942" s="3">
        <f>IFERROR(Cleansed_Mode_Craft_Ecommerce_Data___Online_Retail[[#This Row],[Momentum]]/(1+ABS(Cleansed_Mode_Craft_Ecommerce_Data___Online_Retail[[#This Row],[%Growth]])),0)</f>
        <v>8.4038417562314187</v>
      </c>
      <c r="N7942" s="4" cm="1">
        <f t="array" ref="N7942">_xlfn.LET(
    _xlpm.current, $K7942,
    _xlpm.previous, _xlfn.XLOOKUP($C7942,$C$2:$C7941,$K$2:$K7941,1,0,-1),
    _xlpm.safeCurrent, IF(OR($K7942=0,NOT(ISNUMBER($K7942))), 1, _xlpm.current),
    _xlpm.safePrevious, IF(_xlpm.previous &lt; 0, -1, 1) * _xlpm.previous,
    _xlpm.monthsSince, Cleansed_Mode_Craft_Ecommerce_Data___Online_Retail[[#This Row],[MonthIndex]]-_xlfn.XLOOKUP($C7942, $C$2:$C7941, $H$2:$H7941,0,0,-1),
    _xlpm.innerCalc, _xlpm.safeCurrent + POWER(0.9,_xlpm.monthsSince) * _xlpm.safePrevious,
    _xlpm.result, ABS(_xlpm.innerCalc),
    IF(_xlpm.innerCalc &lt; 0, -SQRT(_xlpm.result), SQRT(_xlpm.result))
)</f>
        <v>8.717797887081348</v>
      </c>
    </row>
    <row r="7943" spans="1:14">
      <c r="A7943">
        <v>2011</v>
      </c>
      <c r="B7943" t="s">
        <v>7396</v>
      </c>
      <c r="C7943" t="s">
        <v>1406</v>
      </c>
      <c r="D7943">
        <v>15</v>
      </c>
      <c r="E7943">
        <v>29.249999999999996</v>
      </c>
      <c r="F7943">
        <v>3</v>
      </c>
      <c r="G7943">
        <v>3</v>
      </c>
      <c r="H7943">
        <v>24135</v>
      </c>
      <c r="I7943" s="7">
        <v>40603</v>
      </c>
      <c r="J7943" t="s">
        <v>7397</v>
      </c>
      <c r="K7943" cm="1">
        <f t="array" ref="K7943">$D7943-_xlfn.XLOOKUP($C7943, $C$2:C7942,$D$2:$D7942,1,0,-1)</f>
        <v>-23</v>
      </c>
      <c r="L7943" s="1" cm="1">
        <f t="array" ref="L7943">IFERROR((E7943/_xlfn.XLOOKUP($C7943,$C$2:$C7942,$E$2:$E7942,0,0,-1))-1,0)</f>
        <v>-0.70177406199021208</v>
      </c>
      <c r="M7943" s="3">
        <f>IFERROR(Cleansed_Mode_Craft_Ecommerce_Data___Online_Retail[[#This Row],[Momentum]]/(1+ABS(Cleansed_Mode_Craft_Ecommerce_Data___Online_Retail[[#This Row],[%Growth]])),0)</f>
        <v>-13.51530765082979</v>
      </c>
      <c r="N7943" s="4" cm="1">
        <f t="array" ref="N7943">_xlfn.LET(
    _xlpm.current, $K7943,
    _xlpm.previous, _xlfn.XLOOKUP($C7943,$C$2:$C7942,$K$2:$K7942,1,0,-1),
    _xlpm.safeCurrent, IF(OR($K7943=0,NOT(ISNUMBER($K7943))), 1, _xlpm.current),
    _xlpm.safePrevious, IF(_xlpm.previous &lt; 0, -1, 1) * _xlpm.previous,
    _xlpm.monthsSince, Cleansed_Mode_Craft_Ecommerce_Data___Online_Retail[[#This Row],[MonthIndex]]-_xlfn.XLOOKUP($C7943, $C$2:$C7942, $H$2:$H7942,0,0,-1),
    _xlpm.innerCalc, _xlpm.safeCurrent + POWER(0.9,_xlpm.monthsSince) * _xlpm.safePrevious,
    _xlpm.result, ABS(_xlpm.innerCalc),
    IF(_xlpm.innerCalc &lt; 0, -SQRT(_xlpm.result), SQRT(_xlpm.result))
)</f>
        <v>-4.7010637094172631</v>
      </c>
    </row>
    <row r="7944" spans="1:14">
      <c r="A7944">
        <v>2011</v>
      </c>
      <c r="B7944" t="s">
        <v>7396</v>
      </c>
      <c r="C7944" t="s">
        <v>649</v>
      </c>
      <c r="D7944">
        <v>2</v>
      </c>
      <c r="E7944">
        <v>12.54</v>
      </c>
      <c r="F7944">
        <v>2</v>
      </c>
      <c r="G7944">
        <v>3</v>
      </c>
      <c r="H7944">
        <v>24135</v>
      </c>
      <c r="I7944" s="7">
        <v>40603</v>
      </c>
      <c r="J7944" t="s">
        <v>7397</v>
      </c>
      <c r="K7944" cm="1">
        <f t="array" ref="K7944">$D7944-_xlfn.XLOOKUP($C7944, $C$2:C7943,$D$2:$D7943,1,0,-1)</f>
        <v>-5</v>
      </c>
      <c r="L7944" s="1" cm="1">
        <f t="array" ref="L7944">IFERROR((E7944/_xlfn.XLOOKUP($C7944,$C$2:$C7943,$E$2:$E7943,0,0,-1))-1,0)</f>
        <v>-0.57848739495798318</v>
      </c>
      <c r="M7944" s="3">
        <f>IFERROR(Cleansed_Mode_Craft_Ecommerce_Data___Online_Retail[[#This Row],[Momentum]]/(1+ABS(Cleansed_Mode_Craft_Ecommerce_Data___Online_Retail[[#This Row],[%Growth]])),0)</f>
        <v>-3.1675894378194207</v>
      </c>
      <c r="N7944" s="4" cm="1">
        <f t="array" ref="N7944">_xlfn.LET(
    _xlpm.current, $K7944,
    _xlpm.previous, _xlfn.XLOOKUP($C7944,$C$2:$C7943,$K$2:$K7943,1,0,-1),
    _xlpm.safeCurrent, IF(OR($K7944=0,NOT(ISNUMBER($K7944))), 1, _xlpm.current),
    _xlpm.safePrevious, IF(_xlpm.previous &lt; 0, -1, 1) * _xlpm.previous,
    _xlpm.monthsSince, Cleansed_Mode_Craft_Ecommerce_Data___Online_Retail[[#This Row],[MonthIndex]]-_xlfn.XLOOKUP($C7944, $C$2:$C7943, $H$2:$H7943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7945" spans="1:14">
      <c r="A7945">
        <v>2011</v>
      </c>
      <c r="B7945" t="s">
        <v>7396</v>
      </c>
      <c r="C7945" t="s">
        <v>2093</v>
      </c>
      <c r="D7945">
        <v>25</v>
      </c>
      <c r="E7945">
        <v>95.69</v>
      </c>
      <c r="F7945">
        <v>2</v>
      </c>
      <c r="G7945">
        <v>3</v>
      </c>
      <c r="H7945">
        <v>24135</v>
      </c>
      <c r="I7945" s="7">
        <v>40603</v>
      </c>
      <c r="J7945" t="s">
        <v>7397</v>
      </c>
      <c r="K7945" cm="1">
        <f t="array" ref="K7945">$D7945-_xlfn.XLOOKUP($C7945, $C$2:C7944,$D$2:$D7944,1,0,-1)</f>
        <v>24</v>
      </c>
      <c r="L7945" s="1" cm="1">
        <f t="array" ref="L7945">IFERROR((E7945/_xlfn.XLOOKUP($C7945,$C$2:$C7944,$E$2:$E7944,0,0,-1))-1,0)</f>
        <v>10.542822677925212</v>
      </c>
      <c r="M7945" s="3">
        <f>IFERROR(Cleansed_Mode_Craft_Ecommerce_Data___Online_Retail[[#This Row],[Momentum]]/(1+ABS(Cleansed_Mode_Craft_Ecommerce_Data___Online_Retail[[#This Row],[%Growth]])),0)</f>
        <v>2.0792141289580939</v>
      </c>
      <c r="N7945" s="4" cm="1">
        <f t="array" ref="N7945">_xlfn.LET(
    _xlpm.current, $K7945,
    _xlpm.previous, _xlfn.XLOOKUP($C7945,$C$2:$C7944,$K$2:$K7944,1,0,-1),
    _xlpm.safeCurrent, IF(OR($K7945=0,NOT(ISNUMBER($K7945))), 1, _xlpm.current),
    _xlpm.safePrevious, IF(_xlpm.previous &lt; 0, -1, 1) * _xlpm.previous,
    _xlpm.monthsSince, Cleansed_Mode_Craft_Ecommerce_Data___Online_Retail[[#This Row],[MonthIndex]]-_xlfn.XLOOKUP($C7945, $C$2:$C7944, $H$2:$H7944,0,0,-1),
    _xlpm.innerCalc, _xlpm.safeCurrent + POWER(0.9,_xlpm.monthsSince) * _xlpm.safePrevious,
    _xlpm.result, ABS(_xlpm.innerCalc),
    IF(_xlpm.innerCalc &lt; 0, -SQRT(_xlpm.result), SQRT(_xlpm.result))
)</f>
        <v>5.0793700396801178</v>
      </c>
    </row>
    <row r="7946" spans="1:14">
      <c r="A7946">
        <v>2011</v>
      </c>
      <c r="B7946" t="s">
        <v>7396</v>
      </c>
      <c r="C7946" t="s">
        <v>5341</v>
      </c>
      <c r="D7946">
        <v>2</v>
      </c>
      <c r="E7946">
        <v>7.5</v>
      </c>
      <c r="F7946">
        <v>2</v>
      </c>
      <c r="G7946">
        <v>3</v>
      </c>
      <c r="H7946">
        <v>24135</v>
      </c>
      <c r="I7946" s="7">
        <v>40603</v>
      </c>
      <c r="J7946" t="s">
        <v>7397</v>
      </c>
      <c r="K7946" cm="1">
        <f t="array" ref="K7946">$D7946-_xlfn.XLOOKUP($C7946, $C$2:C7945,$D$2:$D7945,1,0,-1)</f>
        <v>-26</v>
      </c>
      <c r="L7946" s="1" cm="1">
        <f t="array" ref="L7946">IFERROR((E7946/_xlfn.XLOOKUP($C7946,$C$2:$C7945,$E$2:$E7945,0,0,-1))-1,0)</f>
        <v>-0.91258741258741261</v>
      </c>
      <c r="M7946" s="3">
        <f>IFERROR(Cleansed_Mode_Craft_Ecommerce_Data___Online_Retail[[#This Row],[Momentum]]/(1+ABS(Cleansed_Mode_Craft_Ecommerce_Data___Online_Retail[[#This Row],[%Growth]])),0)</f>
        <v>-13.594149908592323</v>
      </c>
      <c r="N7946" s="4" cm="1">
        <f t="array" ref="N7946">_xlfn.LET(
    _xlpm.current, $K7946,
    _xlpm.previous, _xlfn.XLOOKUP($C7946,$C$2:$C7945,$K$2:$K7945,1,0,-1),
    _xlpm.safeCurrent, IF(OR($K7946=0,NOT(ISNUMBER($K7946))), 1, _xlpm.current),
    _xlpm.safePrevious, IF(_xlpm.previous &lt; 0, -1, 1) * _xlpm.previous,
    _xlpm.monthsSince, Cleansed_Mode_Craft_Ecommerce_Data___Online_Retail[[#This Row],[MonthIndex]]-_xlfn.XLOOKUP($C7946, $C$2:$C7945, $H$2:$H7945,0,0,-1),
    _xlpm.innerCalc, _xlpm.safeCurrent + POWER(0.9,_xlpm.monthsSince) * _xlpm.safePrevious,
    _xlpm.result, ABS(_xlpm.innerCalc),
    IF(_xlpm.innerCalc &lt; 0, -SQRT(_xlpm.result), SQRT(_xlpm.result))
)</f>
        <v>-2.9832867780352594</v>
      </c>
    </row>
    <row r="7947" spans="1:14">
      <c r="A7947">
        <v>2011</v>
      </c>
      <c r="B7947" t="s">
        <v>7396</v>
      </c>
      <c r="C7947" t="s">
        <v>2547</v>
      </c>
      <c r="D7947">
        <v>10</v>
      </c>
      <c r="E7947">
        <v>46.54</v>
      </c>
      <c r="F7947">
        <v>4</v>
      </c>
      <c r="G7947">
        <v>3</v>
      </c>
      <c r="H7947">
        <v>24135</v>
      </c>
      <c r="I7947" s="7">
        <v>40603</v>
      </c>
      <c r="J7947" t="s">
        <v>7397</v>
      </c>
      <c r="K7947" cm="1">
        <f t="array" ref="K7947">$D7947-_xlfn.XLOOKUP($C7947, $C$2:C7946,$D$2:$D7946,1,0,-1)</f>
        <v>9</v>
      </c>
      <c r="L7947" s="1" cm="1">
        <f t="array" ref="L7947">IFERROR((E7947/_xlfn.XLOOKUP($C7947,$C$2:$C7946,$E$2:$E7946,0,0,-1))-1,0)</f>
        <v>4.6139927623642949</v>
      </c>
      <c r="M7947" s="3">
        <f>IFERROR(Cleansed_Mode_Craft_Ecommerce_Data___Online_Retail[[#This Row],[Momentum]]/(1+ABS(Cleansed_Mode_Craft_Ecommerce_Data___Online_Retail[[#This Row],[%Growth]])),0)</f>
        <v>1.6031370863773098</v>
      </c>
      <c r="N7947" s="4" cm="1">
        <f t="array" ref="N7947">_xlfn.LET(
    _xlpm.current, $K7947,
    _xlpm.previous, _xlfn.XLOOKUP($C7947,$C$2:$C7946,$K$2:$K7946,1,0,-1),
    _xlpm.safeCurrent, IF(OR($K7947=0,NOT(ISNUMBER($K7947))), 1, _xlpm.current),
    _xlpm.safePrevious, IF(_xlpm.previous &lt; 0, -1, 1) * _xlpm.previous,
    _xlpm.monthsSince, Cleansed_Mode_Craft_Ecommerce_Data___Online_Retail[[#This Row],[MonthIndex]]-_xlfn.XLOOKUP($C7947, $C$2:$C7946, $H$2:$H7946,0,0,-1),
    _xlpm.innerCalc, _xlpm.safeCurrent + POWER(0.9,_xlpm.monthsSince) * _xlpm.safePrevious,
    _xlpm.result, ABS(_xlpm.innerCalc),
    IF(_xlpm.innerCalc &lt; 0, -SQRT(_xlpm.result), SQRT(_xlpm.result))
)</f>
        <v>3</v>
      </c>
    </row>
    <row r="7948" spans="1:14">
      <c r="A7948">
        <v>2011</v>
      </c>
      <c r="B7948" t="s">
        <v>7396</v>
      </c>
      <c r="C7948" t="s">
        <v>4645</v>
      </c>
      <c r="D7948">
        <v>5</v>
      </c>
      <c r="E7948">
        <v>21.25</v>
      </c>
      <c r="F7948">
        <v>2</v>
      </c>
      <c r="G7948">
        <v>3</v>
      </c>
      <c r="H7948">
        <v>24135</v>
      </c>
      <c r="I7948" s="7">
        <v>40603</v>
      </c>
      <c r="J7948" t="s">
        <v>7397</v>
      </c>
      <c r="K7948" cm="1">
        <f t="array" ref="K7948">$D7948-_xlfn.XLOOKUP($C7948, $C$2:C7947,$D$2:$D7947,1,0,-1)</f>
        <v>3</v>
      </c>
      <c r="L7948" s="1" cm="1">
        <f t="array" ref="L7948">IFERROR((E7948/_xlfn.XLOOKUP($C7948,$C$2:$C7947,$E$2:$E7947,0,0,-1))-1,0)</f>
        <v>0.28166465621230419</v>
      </c>
      <c r="M7948" s="3">
        <f>IFERROR(Cleansed_Mode_Craft_Ecommerce_Data___Online_Retail[[#This Row],[Momentum]]/(1+ABS(Cleansed_Mode_Craft_Ecommerce_Data___Online_Retail[[#This Row],[%Growth]])),0)</f>
        <v>2.3407058823529407</v>
      </c>
      <c r="N7948" s="4" cm="1">
        <f t="array" ref="N7948">_xlfn.LET(
    _xlpm.current, $K7948,
    _xlpm.previous, _xlfn.XLOOKUP($C7948,$C$2:$C7947,$K$2:$K7947,1,0,-1),
    _xlpm.safeCurrent, IF(OR($K7948=0,NOT(ISNUMBER($K7948))), 1, _xlpm.current),
    _xlpm.safePrevious, IF(_xlpm.previous &lt; 0, -1, 1) * _xlpm.previous,
    _xlpm.monthsSince, Cleansed_Mode_Craft_Ecommerce_Data___Online_Retail[[#This Row],[MonthIndex]]-_xlfn.XLOOKUP($C7948, $C$2:$C7947, $H$2:$H7947,0,0,-1),
    _xlpm.innerCalc, _xlpm.safeCurrent + POWER(0.9,_xlpm.monthsSince) * _xlpm.safePrevious,
    _xlpm.result, ABS(_xlpm.innerCalc),
    IF(_xlpm.innerCalc &lt; 0, -SQRT(_xlpm.result), SQRT(_xlpm.result))
)</f>
        <v>2.5690465157330258</v>
      </c>
    </row>
    <row r="7949" spans="1:14">
      <c r="A7949">
        <v>2011</v>
      </c>
      <c r="B7949" t="s">
        <v>7396</v>
      </c>
      <c r="C7949" t="s">
        <v>3679</v>
      </c>
      <c r="D7949">
        <v>5</v>
      </c>
      <c r="E7949">
        <v>21.25</v>
      </c>
      <c r="F7949">
        <v>2</v>
      </c>
      <c r="G7949">
        <v>3</v>
      </c>
      <c r="H7949">
        <v>24135</v>
      </c>
      <c r="I7949" s="7">
        <v>40603</v>
      </c>
      <c r="J7949" t="s">
        <v>7397</v>
      </c>
      <c r="K7949" cm="1">
        <f t="array" ref="K7949">$D7949-_xlfn.XLOOKUP($C7949, $C$2:C7948,$D$2:$D7948,1,0,-1)</f>
        <v>0</v>
      </c>
      <c r="L7949" s="1" cm="1">
        <f t="array" ref="L7949">IFERROR((E7949/_xlfn.XLOOKUP($C7949,$C$2:$C7948,$E$2:$E7948,0,0,-1))-1,0)</f>
        <v>0</v>
      </c>
      <c r="M7949" s="3">
        <f>IFERROR(Cleansed_Mode_Craft_Ecommerce_Data___Online_Retail[[#This Row],[Momentum]]/(1+ABS(Cleansed_Mode_Craft_Ecommerce_Data___Online_Retail[[#This Row],[%Growth]])),0)</f>
        <v>0</v>
      </c>
      <c r="N7949" s="4" cm="1">
        <f t="array" ref="N7949">_xlfn.LET(
    _xlpm.current, $K7949,
    _xlpm.previous, _xlfn.XLOOKUP($C7949,$C$2:$C7948,$K$2:$K7948,1,0,-1),
    _xlpm.safeCurrent, IF(OR($K7949=0,NOT(ISNUMBER($K7949))), 1, _xlpm.current),
    _xlpm.safePrevious, IF(_xlpm.previous &lt; 0, -1, 1) * _xlpm.previous,
    _xlpm.monthsSince, Cleansed_Mode_Craft_Ecommerce_Data___Online_Retail[[#This Row],[MonthIndex]]-_xlfn.XLOOKUP($C7949, $C$2:$C7948, $H$2:$H7948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7950" spans="1:14">
      <c r="A7950">
        <v>2011</v>
      </c>
      <c r="B7950" t="s">
        <v>7396</v>
      </c>
      <c r="C7950" t="s">
        <v>3141</v>
      </c>
      <c r="D7950">
        <v>49</v>
      </c>
      <c r="E7950">
        <v>125.35</v>
      </c>
      <c r="F7950">
        <v>2</v>
      </c>
      <c r="G7950">
        <v>3</v>
      </c>
      <c r="H7950">
        <v>24135</v>
      </c>
      <c r="I7950" s="7">
        <v>40603</v>
      </c>
      <c r="J7950" t="s">
        <v>7397</v>
      </c>
      <c r="K7950" cm="1">
        <f t="array" ref="K7950">$D7950-_xlfn.XLOOKUP($C7950, $C$2:C7949,$D$2:$D7949,1,0,-1)</f>
        <v>40</v>
      </c>
      <c r="L7950" s="1" cm="1">
        <f t="array" ref="L7950">IFERROR((E7950/_xlfn.XLOOKUP($C7950,$C$2:$C7949,$E$2:$E7949,0,0,-1))-1,0)</f>
        <v>3.1451719576719572</v>
      </c>
      <c r="M7950" s="3">
        <f>IFERROR(Cleansed_Mode_Craft_Ecommerce_Data___Online_Retail[[#This Row],[Momentum]]/(1+ABS(Cleansed_Mode_Craft_Ecommerce_Data___Online_Retail[[#This Row],[%Growth]])),0)</f>
        <v>9.6497806142800169</v>
      </c>
      <c r="N7950" s="4" cm="1">
        <f t="array" ref="N7950">_xlfn.LET(
    _xlpm.current, $K7950,
    _xlpm.previous, _xlfn.XLOOKUP($C7950,$C$2:$C7949,$K$2:$K7949,1,0,-1),
    _xlpm.safeCurrent, IF(OR($K7950=0,NOT(ISNUMBER($K7950))), 1, _xlpm.current),
    _xlpm.safePrevious, IF(_xlpm.previous &lt; 0, -1, 1) * _xlpm.previous,
    _xlpm.monthsSince, Cleansed_Mode_Craft_Ecommerce_Data___Online_Retail[[#This Row],[MonthIndex]]-_xlfn.XLOOKUP($C7950, $C$2:$C7949, $H$2:$H7949,0,0,-1),
    _xlpm.innerCalc, _xlpm.safeCurrent + POWER(0.9,_xlpm.monthsSince) * _xlpm.safePrevious,
    _xlpm.result, ABS(_xlpm.innerCalc),
    IF(_xlpm.innerCalc &lt; 0, -SQRT(_xlpm.result), SQRT(_xlpm.result))
)</f>
        <v>6.4513564465157245</v>
      </c>
    </row>
    <row r="7951" spans="1:14">
      <c r="A7951">
        <v>2011</v>
      </c>
      <c r="B7951" t="s">
        <v>7396</v>
      </c>
      <c r="C7951" t="s">
        <v>553</v>
      </c>
      <c r="D7951">
        <v>1</v>
      </c>
      <c r="E7951">
        <v>4.25</v>
      </c>
      <c r="F7951">
        <v>1</v>
      </c>
      <c r="G7951">
        <v>3</v>
      </c>
      <c r="H7951">
        <v>24135</v>
      </c>
      <c r="I7951" s="7">
        <v>40603</v>
      </c>
      <c r="J7951" t="s">
        <v>7397</v>
      </c>
      <c r="K7951" cm="1">
        <f t="array" ref="K7951">$D7951-_xlfn.XLOOKUP($C7951, $C$2:C7950,$D$2:$D7950,1,0,-1)</f>
        <v>-6</v>
      </c>
      <c r="L7951" s="1" cm="1">
        <f t="array" ref="L7951">IFERROR((E7951/_xlfn.XLOOKUP($C7951,$C$2:$C7950,$E$2:$E7950,0,0,-1))-1,0)</f>
        <v>-0.85714285714285721</v>
      </c>
      <c r="M7951" s="3">
        <f>IFERROR(Cleansed_Mode_Craft_Ecommerce_Data___Online_Retail[[#This Row],[Momentum]]/(1+ABS(Cleansed_Mode_Craft_Ecommerce_Data___Online_Retail[[#This Row],[%Growth]])),0)</f>
        <v>-3.2307692307692308</v>
      </c>
      <c r="N7951" s="4" cm="1">
        <f t="array" ref="N7951">_xlfn.LET(
    _xlpm.current, $K7951,
    _xlpm.previous, _xlfn.XLOOKUP($C7951,$C$2:$C7950,$K$2:$K7950,1,0,-1),
    _xlpm.safeCurrent, IF(OR($K7951=0,NOT(ISNUMBER($K7951))), 1, _xlpm.current),
    _xlpm.safePrevious, IF(_xlpm.previous &lt; 0, -1, 1) * _xlpm.previous,
    _xlpm.monthsSince, Cleansed_Mode_Craft_Ecommerce_Data___Online_Retail[[#This Row],[MonthIndex]]-_xlfn.XLOOKUP($C7951, $C$2:$C7950, $H$2:$H7950,0,0,-1),
    _xlpm.innerCalc, _xlpm.safeCurrent + POWER(0.9,_xlpm.monthsSince) * _xlpm.safePrevious,
    _xlpm.result, ABS(_xlpm.innerCalc),
    IF(_xlpm.innerCalc &lt; 0, -SQRT(_xlpm.result), SQRT(_xlpm.result))
)</f>
        <v>-1.8165902124584949</v>
      </c>
    </row>
    <row r="7952" spans="1:14">
      <c r="A7952">
        <v>2011</v>
      </c>
      <c r="B7952" t="s">
        <v>7396</v>
      </c>
      <c r="C7952" t="s">
        <v>7299</v>
      </c>
      <c r="D7952">
        <v>173</v>
      </c>
      <c r="E7952">
        <v>147.04999999999998</v>
      </c>
      <c r="F7952">
        <v>7</v>
      </c>
      <c r="G7952">
        <v>3</v>
      </c>
      <c r="H7952">
        <v>24135</v>
      </c>
      <c r="I7952" s="7">
        <v>40603</v>
      </c>
      <c r="J7952" t="s">
        <v>7397</v>
      </c>
      <c r="K7952" cm="1">
        <f t="array" ref="K7952">$D7952-_xlfn.XLOOKUP($C7952, $C$2:C7951,$D$2:$D7951,1,0,-1)</f>
        <v>84</v>
      </c>
      <c r="L7952" s="1" cm="1">
        <f t="array" ref="L7952">IFERROR((E7952/_xlfn.XLOOKUP($C7952,$C$2:$C7951,$E$2:$E7951,0,0,-1))-1,0)</f>
        <v>0.8668274723879652</v>
      </c>
      <c r="M7952" s="3">
        <f>IFERROR(Cleansed_Mode_Craft_Ecommerce_Data___Online_Retail[[#This Row],[Momentum]]/(1+ABS(Cleansed_Mode_Craft_Ecommerce_Data___Online_Retail[[#This Row],[%Growth]])),0)</f>
        <v>44.996123767426042</v>
      </c>
      <c r="N7952" s="4" cm="1">
        <f t="array" ref="N7952">_xlfn.LET(
    _xlpm.current, $K7952,
    _xlpm.previous, _xlfn.XLOOKUP($C7952,$C$2:$C7951,$K$2:$K7951,1,0,-1),
    _xlpm.safeCurrent, IF(OR($K7952=0,NOT(ISNUMBER($K7952))), 1, _xlpm.current),
    _xlpm.safePrevious, IF(_xlpm.previous &lt; 0, -1, 1) * _xlpm.previous,
    _xlpm.monthsSince, Cleansed_Mode_Craft_Ecommerce_Data___Online_Retail[[#This Row],[MonthIndex]]-_xlfn.XLOOKUP($C7952, $C$2:$C7951, $H$2:$H7951,0,0,-1),
    _xlpm.innerCalc, _xlpm.safeCurrent + POWER(0.9,_xlpm.monthsSince) * _xlpm.safePrevious,
    _xlpm.result, ABS(_xlpm.innerCalc),
    IF(_xlpm.innerCalc &lt; 0, -SQRT(_xlpm.result), SQRT(_xlpm.result))
)</f>
        <v>12.087183294713455</v>
      </c>
    </row>
    <row r="7953" spans="1:14">
      <c r="A7953">
        <v>2011</v>
      </c>
      <c r="B7953" t="s">
        <v>7396</v>
      </c>
      <c r="C7953" t="s">
        <v>6586</v>
      </c>
      <c r="D7953">
        <v>2</v>
      </c>
      <c r="E7953">
        <v>5.9</v>
      </c>
      <c r="F7953">
        <v>1</v>
      </c>
      <c r="G7953">
        <v>3</v>
      </c>
      <c r="H7953">
        <v>24135</v>
      </c>
      <c r="I7953" s="7">
        <v>40603</v>
      </c>
      <c r="J7953" t="s">
        <v>7397</v>
      </c>
      <c r="K7953" cm="1">
        <f t="array" ref="K7953">$D7953-_xlfn.XLOOKUP($C7953, $C$2:C7952,$D$2:$D7952,1,0,-1)</f>
        <v>0</v>
      </c>
      <c r="L7953" s="1" cm="1">
        <f t="array" ref="L7953">IFERROR((E7953/_xlfn.XLOOKUP($C7953,$C$2:$C7952,$E$2:$E7952,0,0,-1))-1,0)</f>
        <v>0</v>
      </c>
      <c r="M7953" s="3">
        <f>IFERROR(Cleansed_Mode_Craft_Ecommerce_Data___Online_Retail[[#This Row],[Momentum]]/(1+ABS(Cleansed_Mode_Craft_Ecommerce_Data___Online_Retail[[#This Row],[%Growth]])),0)</f>
        <v>0</v>
      </c>
      <c r="N7953" s="4" cm="1">
        <f t="array" ref="N7953">_xlfn.LET(
    _xlpm.current, $K7953,
    _xlpm.previous, _xlfn.XLOOKUP($C7953,$C$2:$C7952,$K$2:$K7952,1,0,-1),
    _xlpm.safeCurrent, IF(OR($K7953=0,NOT(ISNUMBER($K7953))), 1, _xlpm.current),
    _xlpm.safePrevious, IF(_xlpm.previous &lt; 0, -1, 1) * _xlpm.previous,
    _xlpm.monthsSince, Cleansed_Mode_Craft_Ecommerce_Data___Online_Retail[[#This Row],[MonthIndex]]-_xlfn.XLOOKUP($C7953, $C$2:$C7952, $H$2:$H7952,0,0,-1),
    _xlpm.innerCalc, _xlpm.safeCurrent + POWER(0.9,_xlpm.monthsSince) * _xlpm.safePrevious,
    _xlpm.result, ABS(_xlpm.innerCalc),
    IF(_xlpm.innerCalc &lt; 0, -SQRT(_xlpm.result), SQRT(_xlpm.result))
)</f>
        <v>5.3758720222862451</v>
      </c>
    </row>
    <row r="7954" spans="1:14">
      <c r="A7954">
        <v>2011</v>
      </c>
      <c r="B7954" t="s">
        <v>7396</v>
      </c>
      <c r="C7954" t="s">
        <v>6189</v>
      </c>
      <c r="D7954">
        <v>15</v>
      </c>
      <c r="E7954">
        <v>26.949999999999996</v>
      </c>
      <c r="F7954">
        <v>4</v>
      </c>
      <c r="G7954">
        <v>3</v>
      </c>
      <c r="H7954">
        <v>24135</v>
      </c>
      <c r="I7954" s="7">
        <v>40603</v>
      </c>
      <c r="J7954" t="s">
        <v>7397</v>
      </c>
      <c r="K7954" cm="1">
        <f t="array" ref="K7954">$D7954-_xlfn.XLOOKUP($C7954, $C$2:C7953,$D$2:$D7953,1,0,-1)</f>
        <v>1</v>
      </c>
      <c r="L7954" s="1" cm="1">
        <f t="array" ref="L7954">IFERROR((E7954/_xlfn.XLOOKUP($C7954,$C$2:$C7953,$E$2:$E7953,0,0,-1))-1,0)</f>
        <v>6.6904196357878032E-2</v>
      </c>
      <c r="M7954" s="3">
        <f>IFERROR(Cleansed_Mode_Craft_Ecommerce_Data___Online_Retail[[#This Row],[Momentum]]/(1+ABS(Cleansed_Mode_Craft_Ecommerce_Data___Online_Retail[[#This Row],[%Growth]])),0)</f>
        <v>0.937291280148423</v>
      </c>
      <c r="N7954" s="4" cm="1">
        <f t="array" ref="N7954">_xlfn.LET(
    _xlpm.current, $K7954,
    _xlpm.previous, _xlfn.XLOOKUP($C7954,$C$2:$C7953,$K$2:$K7953,1,0,-1),
    _xlpm.safeCurrent, IF(OR($K7954=0,NOT(ISNUMBER($K7954))), 1, _xlpm.current),
    _xlpm.safePrevious, IF(_xlpm.previous &lt; 0, -1, 1) * _xlpm.previous,
    _xlpm.monthsSince, Cleansed_Mode_Craft_Ecommerce_Data___Online_Retail[[#This Row],[MonthIndex]]-_xlfn.XLOOKUP($C7954, $C$2:$C7953, $H$2:$H7953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7955" spans="1:14">
      <c r="A7955">
        <v>2011</v>
      </c>
      <c r="B7955" t="s">
        <v>7396</v>
      </c>
      <c r="C7955" t="s">
        <v>6934</v>
      </c>
      <c r="D7955">
        <v>29</v>
      </c>
      <c r="E7955">
        <v>12.18</v>
      </c>
      <c r="F7955">
        <v>3</v>
      </c>
      <c r="G7955">
        <v>3</v>
      </c>
      <c r="H7955">
        <v>24135</v>
      </c>
      <c r="I7955" s="7">
        <v>40603</v>
      </c>
      <c r="J7955" t="s">
        <v>7397</v>
      </c>
      <c r="K7955" cm="1">
        <f t="array" ref="K7955">$D7955-_xlfn.XLOOKUP($C7955, $C$2:C7954,$D$2:$D7954,1,0,-1)</f>
        <v>24</v>
      </c>
      <c r="L7955" s="1" cm="1">
        <f t="array" ref="L7955">IFERROR((E7955/_xlfn.XLOOKUP($C7955,$C$2:$C7954,$E$2:$E7954,0,0,-1))-1,0)</f>
        <v>4.8</v>
      </c>
      <c r="M7955" s="3">
        <f>IFERROR(Cleansed_Mode_Craft_Ecommerce_Data___Online_Retail[[#This Row],[Momentum]]/(1+ABS(Cleansed_Mode_Craft_Ecommerce_Data___Online_Retail[[#This Row],[%Growth]])),0)</f>
        <v>4.1379310344827589</v>
      </c>
      <c r="N7955" s="4" cm="1">
        <f t="array" ref="N7955">_xlfn.LET(
    _xlpm.current, $K7955,
    _xlpm.previous, _xlfn.XLOOKUP($C7955,$C$2:$C7954,$K$2:$K7954,1,0,-1),
    _xlpm.safeCurrent, IF(OR($K7955=0,NOT(ISNUMBER($K7955))), 1, _xlpm.current),
    _xlpm.safePrevious, IF(_xlpm.previous &lt; 0, -1, 1) * _xlpm.previous,
    _xlpm.monthsSince, Cleansed_Mode_Craft_Ecommerce_Data___Online_Retail[[#This Row],[MonthIndex]]-_xlfn.XLOOKUP($C7955, $C$2:$C7954, $H$2:$H7954,0,0,-1),
    _xlpm.innerCalc, _xlpm.safeCurrent + POWER(0.9,_xlpm.monthsSince) * _xlpm.safePrevious,
    _xlpm.result, ABS(_xlpm.innerCalc),
    IF(_xlpm.innerCalc &lt; 0, -SQRT(_xlpm.result), SQRT(_xlpm.result))
)</f>
        <v>5.253570214625479</v>
      </c>
    </row>
    <row r="7956" spans="1:14">
      <c r="A7956">
        <v>2011</v>
      </c>
      <c r="B7956" t="s">
        <v>7396</v>
      </c>
      <c r="C7956" t="s">
        <v>2589</v>
      </c>
      <c r="D7956">
        <v>43</v>
      </c>
      <c r="E7956">
        <v>38.11</v>
      </c>
      <c r="F7956">
        <v>5</v>
      </c>
      <c r="G7956">
        <v>3</v>
      </c>
      <c r="H7956">
        <v>24135</v>
      </c>
      <c r="I7956" s="7">
        <v>40603</v>
      </c>
      <c r="J7956" t="s">
        <v>7397</v>
      </c>
      <c r="K7956" cm="1">
        <f t="array" ref="K7956">$D7956-_xlfn.XLOOKUP($C7956, $C$2:C7955,$D$2:$D7955,1,0,-1)</f>
        <v>19</v>
      </c>
      <c r="L7956" s="1" cm="1">
        <f t="array" ref="L7956">IFERROR((E7956/_xlfn.XLOOKUP($C7956,$C$2:$C7955,$E$2:$E7955,0,0,-1))-1,0)</f>
        <v>0.86813725490196081</v>
      </c>
      <c r="M7956" s="3">
        <f>IFERROR(Cleansed_Mode_Craft_Ecommerce_Data___Online_Retail[[#This Row],[Momentum]]/(1+ABS(Cleansed_Mode_Craft_Ecommerce_Data___Online_Retail[[#This Row],[%Growth]])),0)</f>
        <v>10.170558908422986</v>
      </c>
      <c r="N7956" s="4" cm="1">
        <f t="array" ref="N7956">_xlfn.LET(
    _xlpm.current, $K7956,
    _xlpm.previous, _xlfn.XLOOKUP($C7956,$C$2:$C7955,$K$2:$K7955,1,0,-1),
    _xlpm.safeCurrent, IF(OR($K7956=0,NOT(ISNUMBER($K7956))), 1, _xlpm.current),
    _xlpm.safePrevious, IF(_xlpm.previous &lt; 0, -1, 1) * _xlpm.previous,
    _xlpm.monthsSince, Cleansed_Mode_Craft_Ecommerce_Data___Online_Retail[[#This Row],[MonthIndex]]-_xlfn.XLOOKUP($C7956, $C$2:$C7955, $H$2:$H7955,0,0,-1),
    _xlpm.innerCalc, _xlpm.safeCurrent + POWER(0.9,_xlpm.monthsSince) * _xlpm.safePrevious,
    _xlpm.result, ABS(_xlpm.innerCalc),
    IF(_xlpm.innerCalc &lt; 0, -SQRT(_xlpm.result), SQRT(_xlpm.result))
)</f>
        <v>5.3758720222862451</v>
      </c>
    </row>
    <row r="7957" spans="1:14">
      <c r="A7957">
        <v>2011</v>
      </c>
      <c r="B7957" t="s">
        <v>7396</v>
      </c>
      <c r="C7957" t="s">
        <v>5174</v>
      </c>
      <c r="D7957">
        <v>1</v>
      </c>
      <c r="E7957">
        <v>5.95</v>
      </c>
      <c r="F7957">
        <v>1</v>
      </c>
      <c r="G7957">
        <v>3</v>
      </c>
      <c r="H7957">
        <v>24135</v>
      </c>
      <c r="I7957" s="7">
        <v>40603</v>
      </c>
      <c r="J7957" t="s">
        <v>7397</v>
      </c>
      <c r="K7957" cm="1">
        <f t="array" ref="K7957">$D7957-_xlfn.XLOOKUP($C7957, $C$2:C7956,$D$2:$D7956,1,0,-1)</f>
        <v>-13</v>
      </c>
      <c r="L7957" s="1" cm="1">
        <f t="array" ref="L7957">IFERROR((E7957/_xlfn.XLOOKUP($C7957,$C$2:$C7956,$E$2:$E7956,0,0,-1))-1,0)</f>
        <v>-0.90467798782441522</v>
      </c>
      <c r="M7957" s="3">
        <f>IFERROR(Cleansed_Mode_Craft_Ecommerce_Data___Online_Retail[[#This Row],[Momentum]]/(1+ABS(Cleansed_Mode_Craft_Ecommerce_Data___Online_Retail[[#This Row],[%Growth]])),0)</f>
        <v>-6.8253006981243169</v>
      </c>
      <c r="N7957" s="4" cm="1">
        <f t="array" ref="N7957">_xlfn.LET(
    _xlpm.current, $K7957,
    _xlpm.previous, _xlfn.XLOOKUP($C7957,$C$2:$C7956,$K$2:$K7956,1,0,-1),
    _xlpm.safeCurrent, IF(OR($K7957=0,NOT(ISNUMBER($K7957))), 1, _xlpm.current),
    _xlpm.safePrevious, IF(_xlpm.previous &lt; 0, -1, 1) * _xlpm.previous,
    _xlpm.monthsSince, Cleansed_Mode_Craft_Ecommerce_Data___Online_Retail[[#This Row],[MonthIndex]]-_xlfn.XLOOKUP($C7957, $C$2:$C7956, $H$2:$H7956,0,0,-1),
    _xlpm.innerCalc, _xlpm.safeCurrent + POWER(0.9,_xlpm.monthsSince) * _xlpm.safePrevious,
    _xlpm.result, ABS(_xlpm.innerCalc),
    IF(_xlpm.innerCalc &lt; 0, -SQRT(_xlpm.result), SQRT(_xlpm.result))
)</f>
        <v>-2.0223748416156684</v>
      </c>
    </row>
    <row r="7958" spans="1:14">
      <c r="A7958">
        <v>2011</v>
      </c>
      <c r="B7958" t="s">
        <v>7396</v>
      </c>
      <c r="C7958" t="s">
        <v>2508</v>
      </c>
      <c r="D7958">
        <v>72</v>
      </c>
      <c r="E7958">
        <v>244.07999999999998</v>
      </c>
      <c r="F7958">
        <v>3</v>
      </c>
      <c r="G7958">
        <v>3</v>
      </c>
      <c r="H7958">
        <v>24135</v>
      </c>
      <c r="I7958" s="7">
        <v>40603</v>
      </c>
      <c r="J7958" t="s">
        <v>7397</v>
      </c>
      <c r="K7958" cm="1">
        <f t="array" ref="K7958">$D7958-_xlfn.XLOOKUP($C7958, $C$2:C7957,$D$2:$D7957,1,0,-1)</f>
        <v>71</v>
      </c>
      <c r="L7958" s="1" cm="1">
        <f t="array" ref="L7958">IFERROR((E7958/_xlfn.XLOOKUP($C7958,$C$2:$C7957,$E$2:$E7957,0,0,-1))-1,0)</f>
        <v>31.718498659517422</v>
      </c>
      <c r="M7958" s="3">
        <f>IFERROR(Cleansed_Mode_Craft_Ecommerce_Data___Online_Retail[[#This Row],[Momentum]]/(1+ABS(Cleansed_Mode_Craft_Ecommerce_Data___Online_Retail[[#This Row],[%Growth]])),0)</f>
        <v>2.1700262209111769</v>
      </c>
      <c r="N7958" s="4" cm="1">
        <f t="array" ref="N7958">_xlfn.LET(
    _xlpm.current, $K7958,
    _xlpm.previous, _xlfn.XLOOKUP($C7958,$C$2:$C7957,$K$2:$K7957,1,0,-1),
    _xlpm.safeCurrent, IF(OR($K7958=0,NOT(ISNUMBER($K7958))), 1, _xlpm.current),
    _xlpm.safePrevious, IF(_xlpm.previous &lt; 0, -1, 1) * _xlpm.previous,
    _xlpm.monthsSince, Cleansed_Mode_Craft_Ecommerce_Data___Online_Retail[[#This Row],[MonthIndex]]-_xlfn.XLOOKUP($C7958, $C$2:$C7957, $H$2:$H7957,0,0,-1),
    _xlpm.innerCalc, _xlpm.safeCurrent + POWER(0.9,_xlpm.monthsSince) * _xlpm.safePrevious,
    _xlpm.result, ABS(_xlpm.innerCalc),
    IF(_xlpm.innerCalc &lt; 0, -SQRT(_xlpm.result), SQRT(_xlpm.result))
)</f>
        <v>10.300485425454472</v>
      </c>
    </row>
    <row r="7959" spans="1:14">
      <c r="A7959">
        <v>2011</v>
      </c>
      <c r="B7959" t="s">
        <v>7396</v>
      </c>
      <c r="C7959" t="s">
        <v>533</v>
      </c>
      <c r="D7959">
        <v>1</v>
      </c>
      <c r="E7959">
        <v>1.49</v>
      </c>
      <c r="F7959">
        <v>1</v>
      </c>
      <c r="G7959">
        <v>3</v>
      </c>
      <c r="H7959">
        <v>24135</v>
      </c>
      <c r="I7959" s="7">
        <v>40603</v>
      </c>
      <c r="J7959" t="s">
        <v>7397</v>
      </c>
      <c r="K7959" cm="1">
        <f t="array" ref="K7959">$D7959-_xlfn.XLOOKUP($C7959, $C$2:C7958,$D$2:$D7958,1,0,-1)</f>
        <v>-16</v>
      </c>
      <c r="L7959" s="1" cm="1">
        <f t="array" ref="L7959">IFERROR((E7959/_xlfn.XLOOKUP($C7959,$C$2:$C7958,$E$2:$E7958,0,0,-1))-1,0)</f>
        <v>-0.94507924806487287</v>
      </c>
      <c r="M7959" s="3">
        <f>IFERROR(Cleansed_Mode_Craft_Ecommerce_Data___Online_Retail[[#This Row],[Momentum]]/(1+ABS(Cleansed_Mode_Craft_Ecommerce_Data___Online_Retail[[#This Row],[%Growth]])),0)</f>
        <v>-8.2258859200303203</v>
      </c>
      <c r="N7959" s="4" cm="1">
        <f t="array" ref="N7959">_xlfn.LET(
    _xlpm.current, $K7959,
    _xlpm.previous, _xlfn.XLOOKUP($C7959,$C$2:$C7958,$K$2:$K7958,1,0,-1),
    _xlpm.safeCurrent, IF(OR($K7959=0,NOT(ISNUMBER($K7959))), 1, _xlpm.current),
    _xlpm.safePrevious, IF(_xlpm.previous &lt; 0, -1, 1) * _xlpm.previous,
    _xlpm.monthsSince, Cleansed_Mode_Craft_Ecommerce_Data___Online_Retail[[#This Row],[MonthIndex]]-_xlfn.XLOOKUP($C7959, $C$2:$C7958, $H$2:$H7958,0,0,-1),
    _xlpm.innerCalc, _xlpm.safeCurrent + POWER(0.9,_xlpm.monthsSince) * _xlpm.safePrevious,
    _xlpm.result, ABS(_xlpm.innerCalc),
    IF(_xlpm.innerCalc &lt; 0, -SQRT(_xlpm.result), SQRT(_xlpm.result))
)</f>
        <v>-2.0736441353327719</v>
      </c>
    </row>
    <row r="7960" spans="1:14">
      <c r="A7960">
        <v>2011</v>
      </c>
      <c r="B7960" t="s">
        <v>7396</v>
      </c>
      <c r="C7960" t="s">
        <v>3169</v>
      </c>
      <c r="D7960">
        <v>54</v>
      </c>
      <c r="E7960">
        <v>109.50999999999999</v>
      </c>
      <c r="F7960">
        <v>6</v>
      </c>
      <c r="G7960">
        <v>3</v>
      </c>
      <c r="H7960">
        <v>24135</v>
      </c>
      <c r="I7960" s="7">
        <v>40603</v>
      </c>
      <c r="J7960" t="s">
        <v>7397</v>
      </c>
      <c r="K7960" cm="1">
        <f t="array" ref="K7960">$D7960-_xlfn.XLOOKUP($C7960, $C$2:C7959,$D$2:$D7959,1,0,-1)</f>
        <v>17</v>
      </c>
      <c r="L7960" s="1" cm="1">
        <f t="array" ref="L7960">IFERROR((E7960/_xlfn.XLOOKUP($C7960,$C$2:$C7959,$E$2:$E7959,0,0,-1))-1,0)</f>
        <v>0.59426408501965344</v>
      </c>
      <c r="M7960" s="3">
        <f>IFERROR(Cleansed_Mode_Craft_Ecommerce_Data___Online_Retail[[#This Row],[Momentum]]/(1+ABS(Cleansed_Mode_Craft_Ecommerce_Data___Online_Retail[[#This Row],[%Growth]])),0)</f>
        <v>10.663227102547713</v>
      </c>
      <c r="N7960" s="4" cm="1">
        <f t="array" ref="N7960">_xlfn.LET(
    _xlpm.current, $K7960,
    _xlpm.previous, _xlfn.XLOOKUP($C7960,$C$2:$C7959,$K$2:$K7959,1,0,-1),
    _xlpm.safeCurrent, IF(OR($K7960=0,NOT(ISNUMBER($K7960))), 1, _xlpm.current),
    _xlpm.safePrevious, IF(_xlpm.previous &lt; 0, -1, 1) * _xlpm.previous,
    _xlpm.monthsSince, Cleansed_Mode_Craft_Ecommerce_Data___Online_Retail[[#This Row],[MonthIndex]]-_xlfn.XLOOKUP($C7960, $C$2:$C7959, $H$2:$H7959,0,0,-1),
    _xlpm.innerCalc, _xlpm.safeCurrent + POWER(0.9,_xlpm.monthsSince) * _xlpm.safePrevious,
    _xlpm.result, ABS(_xlpm.innerCalc),
    IF(_xlpm.innerCalc &lt; 0, -SQRT(_xlpm.result), SQRT(_xlpm.result))
)</f>
        <v>9.2897793299948734</v>
      </c>
    </row>
    <row r="7961" spans="1:14">
      <c r="A7961">
        <v>2011</v>
      </c>
      <c r="B7961" t="s">
        <v>7396</v>
      </c>
      <c r="C7961" t="s">
        <v>3677</v>
      </c>
      <c r="D7961">
        <v>49</v>
      </c>
      <c r="E7961">
        <v>72.66</v>
      </c>
      <c r="F7961">
        <v>6</v>
      </c>
      <c r="G7961">
        <v>3</v>
      </c>
      <c r="H7961">
        <v>24135</v>
      </c>
      <c r="I7961" s="7">
        <v>40603</v>
      </c>
      <c r="J7961" t="s">
        <v>7397</v>
      </c>
      <c r="K7961" cm="1">
        <f t="array" ref="K7961">$D7961-_xlfn.XLOOKUP($C7961, $C$2:C7960,$D$2:$D7960,1,0,-1)</f>
        <v>22</v>
      </c>
      <c r="L7961" s="1" cm="1">
        <f t="array" ref="L7961">IFERROR((E7961/_xlfn.XLOOKUP($C7961,$C$2:$C7960,$E$2:$E7960,0,0,-1))-1,0)</f>
        <v>1.0301760268231348</v>
      </c>
      <c r="M7961" s="3">
        <f>IFERROR(Cleansed_Mode_Craft_Ecommerce_Data___Online_Retail[[#This Row],[Momentum]]/(1+ABS(Cleansed_Mode_Craft_Ecommerce_Data___Online_Retail[[#This Row],[%Growth]])),0)</f>
        <v>10.836498761354253</v>
      </c>
      <c r="N7961" s="4" cm="1">
        <f t="array" ref="N7961">_xlfn.LET(
    _xlpm.current, $K7961,
    _xlpm.previous, _xlfn.XLOOKUP($C7961,$C$2:$C7960,$K$2:$K7960,1,0,-1),
    _xlpm.safeCurrent, IF(OR($K7961=0,NOT(ISNUMBER($K7961))), 1, _xlpm.current),
    _xlpm.safePrevious, IF(_xlpm.previous &lt; 0, -1, 1) * _xlpm.previous,
    _xlpm.monthsSince, Cleansed_Mode_Craft_Ecommerce_Data___Online_Retail[[#This Row],[MonthIndex]]-_xlfn.XLOOKUP($C7961, $C$2:$C7960, $H$2:$H7960,0,0,-1),
    _xlpm.innerCalc, _xlpm.safeCurrent + POWER(0.9,_xlpm.monthsSince) * _xlpm.safePrevious,
    _xlpm.result, ABS(_xlpm.innerCalc),
    IF(_xlpm.innerCalc &lt; 0, -SQRT(_xlpm.result), SQRT(_xlpm.result))
)</f>
        <v>10.014988766843425</v>
      </c>
    </row>
    <row r="7962" spans="1:14">
      <c r="A7962">
        <v>2011</v>
      </c>
      <c r="B7962" t="s">
        <v>7396</v>
      </c>
      <c r="C7962" t="s">
        <v>2633</v>
      </c>
      <c r="D7962">
        <v>18</v>
      </c>
      <c r="E7962">
        <v>16.079999999999998</v>
      </c>
      <c r="F7962">
        <v>4</v>
      </c>
      <c r="G7962">
        <v>3</v>
      </c>
      <c r="H7962">
        <v>24135</v>
      </c>
      <c r="I7962" s="7">
        <v>40603</v>
      </c>
      <c r="J7962" t="s">
        <v>7397</v>
      </c>
      <c r="K7962" cm="1">
        <f t="array" ref="K7962">$D7962-_xlfn.XLOOKUP($C7962, $C$2:C7961,$D$2:$D7961,1,0,-1)</f>
        <v>-22</v>
      </c>
      <c r="L7962" s="1" cm="1">
        <f t="array" ref="L7962">IFERROR((E7962/_xlfn.XLOOKUP($C7962,$C$2:$C7961,$E$2:$E7961,0,0,-1))-1,0)</f>
        <v>-0.5270588235294118</v>
      </c>
      <c r="M7962" s="3">
        <f>IFERROR(Cleansed_Mode_Craft_Ecommerce_Data___Online_Retail[[#This Row],[Momentum]]/(1+ABS(Cleansed_Mode_Craft_Ecommerce_Data___Online_Retail[[#This Row],[%Growth]])),0)</f>
        <v>-14.406779661016948</v>
      </c>
      <c r="N7962" s="4" cm="1">
        <f t="array" ref="N7962">_xlfn.LET(
    _xlpm.current, $K7962,
    _xlpm.previous, _xlfn.XLOOKUP($C7962,$C$2:$C7961,$K$2:$K7961,1,0,-1),
    _xlpm.safeCurrent, IF(OR($K7962=0,NOT(ISNUMBER($K7962))), 1, _xlpm.current),
    _xlpm.safePrevious, IF(_xlpm.previous &lt; 0, -1, 1) * _xlpm.previous,
    _xlpm.monthsSince, Cleansed_Mode_Craft_Ecommerce_Data___Online_Retail[[#This Row],[MonthIndex]]-_xlfn.XLOOKUP($C7962, $C$2:$C7961, $H$2:$H7961,0,0,-1),
    _xlpm.innerCalc, _xlpm.safeCurrent + POWER(0.9,_xlpm.monthsSince) * _xlpm.safePrevious,
    _xlpm.result, ABS(_xlpm.innerCalc),
    IF(_xlpm.innerCalc &lt; 0, -SQRT(_xlpm.result), SQRT(_xlpm.result))
)</f>
        <v>6.0415229867972862</v>
      </c>
    </row>
    <row r="7963" spans="1:14">
      <c r="A7963">
        <v>2011</v>
      </c>
      <c r="B7963" t="s">
        <v>7396</v>
      </c>
      <c r="C7963" t="s">
        <v>3546</v>
      </c>
      <c r="D7963">
        <v>7</v>
      </c>
      <c r="E7963">
        <v>16.73</v>
      </c>
      <c r="F7963">
        <v>3</v>
      </c>
      <c r="G7963">
        <v>3</v>
      </c>
      <c r="H7963">
        <v>24135</v>
      </c>
      <c r="I7963" s="7">
        <v>40603</v>
      </c>
      <c r="J7963" t="s">
        <v>7397</v>
      </c>
      <c r="K7963" cm="1">
        <f t="array" ref="K7963">$D7963-_xlfn.XLOOKUP($C7963, $C$2:C7962,$D$2:$D7962,1,0,-1)</f>
        <v>-29</v>
      </c>
      <c r="L7963" s="1" cm="1">
        <f t="array" ref="L7963">IFERROR((E7963/_xlfn.XLOOKUP($C7963,$C$2:$C7962,$E$2:$E7962,0,0,-1))-1,0)</f>
        <v>-0.74879879879879885</v>
      </c>
      <c r="M7963" s="3">
        <f>IFERROR(Cleansed_Mode_Craft_Ecommerce_Data___Online_Retail[[#This Row],[Momentum]]/(1+ABS(Cleansed_Mode_Craft_Ecommerce_Data___Online_Retail[[#This Row],[%Growth]])),0)</f>
        <v>-16.582811024298103</v>
      </c>
      <c r="N7963" s="4" cm="1">
        <f t="array" ref="N7963">_xlfn.LET(
    _xlpm.current, $K7963,
    _xlpm.previous, _xlfn.XLOOKUP($C7963,$C$2:$C7962,$K$2:$K7962,1,0,-1),
    _xlpm.safeCurrent, IF(OR($K7963=0,NOT(ISNUMBER($K7963))), 1, _xlpm.current),
    _xlpm.safePrevious, IF(_xlpm.previous &lt; 0, -1, 1) * _xlpm.previous,
    _xlpm.monthsSince, Cleansed_Mode_Craft_Ecommerce_Data___Online_Retail[[#This Row],[MonthIndex]]-_xlfn.XLOOKUP($C7963, $C$2:$C7962, $H$2:$H7962,0,0,-1),
    _xlpm.innerCalc, _xlpm.safeCurrent + POWER(0.9,_xlpm.monthsSince) * _xlpm.safePrevious,
    _xlpm.result, ABS(_xlpm.innerCalc),
    IF(_xlpm.innerCalc &lt; 0, -SQRT(_xlpm.result), SQRT(_xlpm.result))
)</f>
        <v>-1.2083045973594562</v>
      </c>
    </row>
    <row r="7964" spans="1:14">
      <c r="A7964">
        <v>2011</v>
      </c>
      <c r="B7964" t="s">
        <v>7396</v>
      </c>
      <c r="C7964" t="s">
        <v>2519</v>
      </c>
      <c r="D7964">
        <v>7</v>
      </c>
      <c r="E7964">
        <v>16.73</v>
      </c>
      <c r="F7964">
        <v>4</v>
      </c>
      <c r="G7964">
        <v>3</v>
      </c>
      <c r="H7964">
        <v>24135</v>
      </c>
      <c r="I7964" s="7">
        <v>40603</v>
      </c>
      <c r="J7964" t="s">
        <v>7397</v>
      </c>
      <c r="K7964" cm="1">
        <f t="array" ref="K7964">$D7964-_xlfn.XLOOKUP($C7964, $C$2:C7963,$D$2:$D7963,1,0,-1)</f>
        <v>-31</v>
      </c>
      <c r="L7964" s="1" cm="1">
        <f t="array" ref="L7964">IFERROR((E7964/_xlfn.XLOOKUP($C7964,$C$2:$C7963,$E$2:$E7963,0,0,-1))-1,0)</f>
        <v>-0.76370056497175143</v>
      </c>
      <c r="M7964" s="3">
        <f>IFERROR(Cleansed_Mode_Craft_Ecommerce_Data___Online_Retail[[#This Row],[Momentum]]/(1+ABS(Cleansed_Mode_Craft_Ecommerce_Data___Online_Retail[[#This Row],[%Growth]])),0)</f>
        <v>-17.576679746936815</v>
      </c>
      <c r="N7964" s="4" cm="1">
        <f t="array" ref="N7964">_xlfn.LET(
    _xlpm.current, $K7964,
    _xlpm.previous, _xlfn.XLOOKUP($C7964,$C$2:$C7963,$K$2:$K7963,1,0,-1),
    _xlpm.safeCurrent, IF(OR($K7964=0,NOT(ISNUMBER($K7964))), 1, _xlpm.current),
    _xlpm.safePrevious, IF(_xlpm.previous &lt; 0, -1, 1) * _xlpm.previous,
    _xlpm.monthsSince, Cleansed_Mode_Craft_Ecommerce_Data___Online_Retail[[#This Row],[MonthIndex]]-_xlfn.XLOOKUP($C7964, $C$2:$C7963, $H$2:$H7963,0,0,-1),
    _xlpm.innerCalc, _xlpm.safeCurrent + POWER(0.9,_xlpm.monthsSince) * _xlpm.safePrevious,
    _xlpm.result, ABS(_xlpm.innerCalc),
    IF(_xlpm.innerCalc &lt; 0, -SQRT(_xlpm.result), SQRT(_xlpm.result))
)</f>
        <v>-2.8844410203711917</v>
      </c>
    </row>
    <row r="7965" spans="1:14">
      <c r="A7965">
        <v>2011</v>
      </c>
      <c r="B7965" t="s">
        <v>7396</v>
      </c>
      <c r="C7965" t="s">
        <v>3958</v>
      </c>
      <c r="D7965">
        <v>13</v>
      </c>
      <c r="E7965">
        <v>21.45</v>
      </c>
      <c r="F7965">
        <v>2</v>
      </c>
      <c r="G7965">
        <v>3</v>
      </c>
      <c r="H7965">
        <v>24135</v>
      </c>
      <c r="I7965" s="7">
        <v>40603</v>
      </c>
      <c r="J7965" t="s">
        <v>7397</v>
      </c>
      <c r="K7965" cm="1">
        <f t="array" ref="K7965">$D7965-_xlfn.XLOOKUP($C7965, $C$2:C7964,$D$2:$D7964,1,0,-1)</f>
        <v>12</v>
      </c>
      <c r="L7965" s="1" cm="1">
        <f t="array" ref="L7965">IFERROR((E7965/_xlfn.XLOOKUP($C7965,$C$2:$C7964,$E$2:$E7964,0,0,-1))-1,0)</f>
        <v>12</v>
      </c>
      <c r="M7965" s="3">
        <f>IFERROR(Cleansed_Mode_Craft_Ecommerce_Data___Online_Retail[[#This Row],[Momentum]]/(1+ABS(Cleansed_Mode_Craft_Ecommerce_Data___Online_Retail[[#This Row],[%Growth]])),0)</f>
        <v>0.92307692307692313</v>
      </c>
      <c r="N7965" s="4" cm="1">
        <f t="array" ref="N7965">_xlfn.LET(
    _xlpm.current, $K7965,
    _xlpm.previous, _xlfn.XLOOKUP($C7965,$C$2:$C7964,$K$2:$K7964,1,0,-1),
    _xlpm.safeCurrent, IF(OR($K7965=0,NOT(ISNUMBER($K7965))), 1, _xlpm.current),
    _xlpm.safePrevious, IF(_xlpm.previous &lt; 0, -1, 1) * _xlpm.previous,
    _xlpm.monthsSince, Cleansed_Mode_Craft_Ecommerce_Data___Online_Retail[[#This Row],[MonthIndex]]-_xlfn.XLOOKUP($C7965, $C$2:$C7964, $H$2:$H7964,0,0,-1),
    _xlpm.innerCalc, _xlpm.safeCurrent + POWER(0.9,_xlpm.monthsSince) * _xlpm.safePrevious,
    _xlpm.result, ABS(_xlpm.innerCalc),
    IF(_xlpm.innerCalc &lt; 0, -SQRT(_xlpm.result), SQRT(_xlpm.result))
)</f>
        <v>5.873670062235365</v>
      </c>
    </row>
    <row r="7966" spans="1:14">
      <c r="A7966">
        <v>2011</v>
      </c>
      <c r="B7966" t="s">
        <v>7396</v>
      </c>
      <c r="C7966" t="s">
        <v>5010</v>
      </c>
      <c r="D7966">
        <v>3</v>
      </c>
      <c r="E7966">
        <v>1.9500000000000002</v>
      </c>
      <c r="F7966">
        <v>1</v>
      </c>
      <c r="G7966">
        <v>3</v>
      </c>
      <c r="H7966">
        <v>24135</v>
      </c>
      <c r="I7966" s="7">
        <v>40603</v>
      </c>
      <c r="J7966" t="s">
        <v>7397</v>
      </c>
      <c r="K7966" cm="1">
        <f t="array" ref="K7966">$D7966-_xlfn.XLOOKUP($C7966, $C$2:C7965,$D$2:$D7965,1,0,-1)</f>
        <v>2</v>
      </c>
      <c r="L7966" s="1" cm="1">
        <f t="array" ref="L7966">IFERROR((E7966/_xlfn.XLOOKUP($C7966,$C$2:$C7965,$E$2:$E7965,0,0,-1))-1,0)</f>
        <v>2</v>
      </c>
      <c r="M7966" s="3">
        <f>IFERROR(Cleansed_Mode_Craft_Ecommerce_Data___Online_Retail[[#This Row],[Momentum]]/(1+ABS(Cleansed_Mode_Craft_Ecommerce_Data___Online_Retail[[#This Row],[%Growth]])),0)</f>
        <v>0.66666666666666663</v>
      </c>
      <c r="N7966" s="4" cm="1">
        <f t="array" ref="N7966">_xlfn.LET(
    _xlpm.current, $K7966,
    _xlpm.previous, _xlfn.XLOOKUP($C7966,$C$2:$C7965,$K$2:$K7965,1,0,-1),
    _xlpm.safeCurrent, IF(OR($K7966=0,NOT(ISNUMBER($K7966))), 1, _xlpm.current),
    _xlpm.safePrevious, IF(_xlpm.previous &lt; 0, -1, 1) * _xlpm.previous,
    _xlpm.monthsSince, Cleansed_Mode_Craft_Ecommerce_Data___Online_Retail[[#This Row],[MonthIndex]]-_xlfn.XLOOKUP($C7966, $C$2:$C7965, $H$2:$H7965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7967" spans="1:14">
      <c r="A7967">
        <v>2011</v>
      </c>
      <c r="B7967" t="s">
        <v>7396</v>
      </c>
      <c r="C7967" t="s">
        <v>2705</v>
      </c>
      <c r="D7967">
        <v>13</v>
      </c>
      <c r="E7967">
        <v>21.449999999999996</v>
      </c>
      <c r="F7967">
        <v>2</v>
      </c>
      <c r="G7967">
        <v>3</v>
      </c>
      <c r="H7967">
        <v>24135</v>
      </c>
      <c r="I7967" s="7">
        <v>40603</v>
      </c>
      <c r="J7967" t="s">
        <v>7397</v>
      </c>
      <c r="K7967" cm="1">
        <f t="array" ref="K7967">$D7967-_xlfn.XLOOKUP($C7967, $C$2:C7966,$D$2:$D7966,1,0,-1)</f>
        <v>-14</v>
      </c>
      <c r="L7967" s="1" cm="1">
        <f t="array" ref="L7967">IFERROR((E7967/_xlfn.XLOOKUP($C7967,$C$2:$C7966,$E$2:$E7966,0,0,-1))-1,0)</f>
        <v>-0.56640388114008489</v>
      </c>
      <c r="M7967" s="3">
        <f>IFERROR(Cleansed_Mode_Craft_Ecommerce_Data___Online_Retail[[#This Row],[Momentum]]/(1+ABS(Cleansed_Mode_Craft_Ecommerce_Data___Online_Retail[[#This Row],[%Growth]])),0)</f>
        <v>-8.9376693766937674</v>
      </c>
      <c r="N7967" s="4" cm="1">
        <f t="array" ref="N7967">_xlfn.LET(
    _xlpm.current, $K7967,
    _xlpm.previous, _xlfn.XLOOKUP($C7967,$C$2:$C7966,$K$2:$K7966,1,0,-1),
    _xlpm.safeCurrent, IF(OR($K7967=0,NOT(ISNUMBER($K7967))), 1, _xlpm.current),
    _xlpm.safePrevious, IF(_xlpm.previous &lt; 0, -1, 1) * _xlpm.previous,
    _xlpm.monthsSince, Cleansed_Mode_Craft_Ecommerce_Data___Online_Retail[[#This Row],[MonthIndex]]-_xlfn.XLOOKUP($C7967, $C$2:$C7966, $H$2:$H7966,0,0,-1),
    _xlpm.innerCalc, _xlpm.safeCurrent + POWER(0.9,_xlpm.monthsSince) * _xlpm.safePrevious,
    _xlpm.result, ABS(_xlpm.innerCalc),
    IF(_xlpm.innerCalc &lt; 0, -SQRT(_xlpm.result), SQRT(_xlpm.result))
)</f>
        <v>-3.6193922141707713</v>
      </c>
    </row>
    <row r="7968" spans="1:14">
      <c r="A7968">
        <v>2011</v>
      </c>
      <c r="B7968" t="s">
        <v>7396</v>
      </c>
      <c r="C7968" t="s">
        <v>4950</v>
      </c>
      <c r="D7968">
        <v>1</v>
      </c>
      <c r="E7968">
        <v>3.75</v>
      </c>
      <c r="F7968">
        <v>1</v>
      </c>
      <c r="G7968">
        <v>3</v>
      </c>
      <c r="H7968">
        <v>24135</v>
      </c>
      <c r="I7968" s="7">
        <v>40603</v>
      </c>
      <c r="J7968" t="s">
        <v>7397</v>
      </c>
      <c r="K7968" cm="1">
        <f t="array" ref="K7968">$D7968-_xlfn.XLOOKUP($C7968, $C$2:C7967,$D$2:$D7967,1,0,-1)</f>
        <v>-1</v>
      </c>
      <c r="L7968" s="1" cm="1">
        <f t="array" ref="L7968">IFERROR((E7968/_xlfn.XLOOKUP($C7968,$C$2:$C7967,$E$2:$E7967,0,0,-1))-1,0)</f>
        <v>-0.74865951742627346</v>
      </c>
      <c r="M7968" s="3">
        <f>IFERROR(Cleansed_Mode_Craft_Ecommerce_Data___Online_Retail[[#This Row],[Momentum]]/(1+ABS(Cleansed_Mode_Craft_Ecommerce_Data___Online_Retail[[#This Row],[%Growth]])),0)</f>
        <v>-0.57186661556151785</v>
      </c>
      <c r="N7968" s="4" cm="1">
        <f t="array" ref="N7968">_xlfn.LET(
    _xlpm.current, $K7968,
    _xlpm.previous, _xlfn.XLOOKUP($C7968,$C$2:$C7967,$K$2:$K7967,1,0,-1),
    _xlpm.safeCurrent, IF(OR($K7968=0,NOT(ISNUMBER($K7968))), 1, _xlpm.current),
    _xlpm.safePrevious, IF(_xlpm.previous &lt; 0, -1, 1) * _xlpm.previous,
    _xlpm.monthsSince, Cleansed_Mode_Craft_Ecommerce_Data___Online_Retail[[#This Row],[MonthIndex]]-_xlfn.XLOOKUP($C7968, $C$2:$C7967, $H$2:$H7967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7969" spans="1:14">
      <c r="A7969">
        <v>2011</v>
      </c>
      <c r="B7969" t="s">
        <v>7396</v>
      </c>
      <c r="C7969" t="s">
        <v>921</v>
      </c>
      <c r="D7969">
        <v>2</v>
      </c>
      <c r="E7969">
        <v>5.9</v>
      </c>
      <c r="F7969">
        <v>2</v>
      </c>
      <c r="G7969">
        <v>3</v>
      </c>
      <c r="H7969">
        <v>24135</v>
      </c>
      <c r="I7969" s="7">
        <v>40603</v>
      </c>
      <c r="J7969" t="s">
        <v>7397</v>
      </c>
      <c r="K7969" cm="1">
        <f t="array" ref="K7969">$D7969-_xlfn.XLOOKUP($C7969, $C$2:C7968,$D$2:$D7968,1,0,-1)</f>
        <v>1</v>
      </c>
      <c r="L7969" s="1" cm="1">
        <f t="array" ref="L7969">IFERROR((E7969/_xlfn.XLOOKUP($C7969,$C$2:$C7968,$E$2:$E7968,0,0,-1))-1,0)</f>
        <v>1</v>
      </c>
      <c r="M7969" s="3">
        <f>IFERROR(Cleansed_Mode_Craft_Ecommerce_Data___Online_Retail[[#This Row],[Momentum]]/(1+ABS(Cleansed_Mode_Craft_Ecommerce_Data___Online_Retail[[#This Row],[%Growth]])),0)</f>
        <v>0.5</v>
      </c>
      <c r="N7969" s="4" cm="1">
        <f t="array" ref="N7969">_xlfn.LET(
    _xlpm.current, $K7969,
    _xlpm.previous, _xlfn.XLOOKUP($C7969,$C$2:$C7968,$K$2:$K7968,1,0,-1),
    _xlpm.safeCurrent, IF(OR($K7969=0,NOT(ISNUMBER($K7969))), 1, _xlpm.current),
    _xlpm.safePrevious, IF(_xlpm.previous &lt; 0, -1, 1) * _xlpm.previous,
    _xlpm.monthsSince, Cleansed_Mode_Craft_Ecommerce_Data___Online_Retail[[#This Row],[MonthIndex]]-_xlfn.XLOOKUP($C7969, $C$2:$C7968, $H$2:$H7968,0,0,-1),
    _xlpm.innerCalc, _xlpm.safeCurrent + POWER(0.9,_xlpm.monthsSince) * _xlpm.safePrevious,
    _xlpm.result, ABS(_xlpm.innerCalc),
    IF(_xlpm.innerCalc &lt; 0, -SQRT(_xlpm.result), SQRT(_xlpm.result))
)</f>
        <v>3.9242833740697169</v>
      </c>
    </row>
    <row r="7970" spans="1:14">
      <c r="A7970">
        <v>2011</v>
      </c>
      <c r="B7970" t="s">
        <v>7396</v>
      </c>
      <c r="C7970" t="s">
        <v>7363</v>
      </c>
      <c r="D7970">
        <v>2</v>
      </c>
      <c r="E7970">
        <v>1.7</v>
      </c>
      <c r="F7970">
        <v>1</v>
      </c>
      <c r="G7970">
        <v>3</v>
      </c>
      <c r="H7970">
        <v>24135</v>
      </c>
      <c r="I7970" s="7">
        <v>40603</v>
      </c>
      <c r="J7970" t="s">
        <v>7397</v>
      </c>
      <c r="K7970" cm="1">
        <f t="array" ref="K7970">$D7970-_xlfn.XLOOKUP($C7970, $C$2:C7969,$D$2:$D7969,1,0,-1)</f>
        <v>-16</v>
      </c>
      <c r="L7970" s="1" cm="1">
        <f t="array" ref="L7970">IFERROR((E7970/_xlfn.XLOOKUP($C7970,$C$2:$C7969,$E$2:$E7969,0,0,-1))-1,0)</f>
        <v>-0.88888888888888884</v>
      </c>
      <c r="M7970" s="3">
        <f>IFERROR(Cleansed_Mode_Craft_Ecommerce_Data___Online_Retail[[#This Row],[Momentum]]/(1+ABS(Cleansed_Mode_Craft_Ecommerce_Data___Online_Retail[[#This Row],[%Growth]])),0)</f>
        <v>-8.4705882352941178</v>
      </c>
      <c r="N7970" s="4" cm="1">
        <f t="array" ref="N7970">_xlfn.LET(
    _xlpm.current, $K7970,
    _xlpm.previous, _xlfn.XLOOKUP($C7970,$C$2:$C7969,$K$2:$K7969,1,0,-1),
    _xlpm.safeCurrent, IF(OR($K7970=0,NOT(ISNUMBER($K7970))), 1, _xlpm.current),
    _xlpm.safePrevious, IF(_xlpm.previous &lt; 0, -1, 1) * _xlpm.previous,
    _xlpm.monthsSince, Cleansed_Mode_Craft_Ecommerce_Data___Online_Retail[[#This Row],[MonthIndex]]-_xlfn.XLOOKUP($C7970, $C$2:$C7969, $H$2:$H7969,0,0,-1),
    _xlpm.innerCalc, _xlpm.safeCurrent + POWER(0.9,_xlpm.monthsSince) * _xlpm.safePrevious,
    _xlpm.result, ABS(_xlpm.innerCalc),
    IF(_xlpm.innerCalc &lt; 0, -SQRT(_xlpm.result), SQRT(_xlpm.result))
)</f>
        <v>4.0496913462633168</v>
      </c>
    </row>
    <row r="7971" spans="1:14">
      <c r="A7971">
        <v>2011</v>
      </c>
      <c r="B7971" t="s">
        <v>7396</v>
      </c>
      <c r="C7971" t="s">
        <v>3433</v>
      </c>
      <c r="D7971">
        <v>15</v>
      </c>
      <c r="E7971">
        <v>132.13</v>
      </c>
      <c r="F7971">
        <v>7</v>
      </c>
      <c r="G7971">
        <v>3</v>
      </c>
      <c r="H7971">
        <v>24135</v>
      </c>
      <c r="I7971" s="7">
        <v>40603</v>
      </c>
      <c r="J7971" t="s">
        <v>7397</v>
      </c>
      <c r="K7971" cm="1">
        <f t="array" ref="K7971">$D7971-_xlfn.XLOOKUP($C7971, $C$2:C7970,$D$2:$D7970,1,0,-1)</f>
        <v>14</v>
      </c>
      <c r="L7971" s="1" cm="1">
        <f t="array" ref="L7971">IFERROR((E7971/_xlfn.XLOOKUP($C7971,$C$2:$C7970,$E$2:$E7970,0,0,-1))-1,0)</f>
        <v>0</v>
      </c>
      <c r="M7971" s="3">
        <f>IFERROR(Cleansed_Mode_Craft_Ecommerce_Data___Online_Retail[[#This Row],[Momentum]]/(1+ABS(Cleansed_Mode_Craft_Ecommerce_Data___Online_Retail[[#This Row],[%Growth]])),0)</f>
        <v>14</v>
      </c>
      <c r="N7971" s="4" cm="1">
        <f t="array" ref="N7971">_xlfn.LET(
    _xlpm.current, $K7971,
    _xlpm.previous, _xlfn.XLOOKUP($C7971,$C$2:$C7970,$K$2:$K7970,1,0,-1),
    _xlpm.safeCurrent, IF(OR($K7971=0,NOT(ISNUMBER($K7971))), 1, _xlpm.current),
    _xlpm.safePrevious, IF(_xlpm.previous &lt; 0, -1, 1) * _xlpm.previous,
    _xlpm.monthsSince, Cleansed_Mode_Craft_Ecommerce_Data___Online_Retail[[#This Row],[MonthIndex]]-_xlfn.XLOOKUP($C7971, $C$2:$C7970, $H$2:$H7970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7972" spans="1:14">
      <c r="A7972">
        <v>2011</v>
      </c>
      <c r="B7972" t="s">
        <v>7396</v>
      </c>
      <c r="C7972" t="s">
        <v>2673</v>
      </c>
      <c r="D7972">
        <v>13</v>
      </c>
      <c r="E7972">
        <v>107.25</v>
      </c>
      <c r="F7972">
        <v>6</v>
      </c>
      <c r="G7972">
        <v>3</v>
      </c>
      <c r="H7972">
        <v>24135</v>
      </c>
      <c r="I7972" s="7">
        <v>40603</v>
      </c>
      <c r="J7972" t="s">
        <v>7397</v>
      </c>
      <c r="K7972" cm="1">
        <f t="array" ref="K7972">$D7972-_xlfn.XLOOKUP($C7972, $C$2:C7971,$D$2:$D7971,1,0,-1)</f>
        <v>12</v>
      </c>
      <c r="L7972" s="1" cm="1">
        <f t="array" ref="L7972">IFERROR((E7972/_xlfn.XLOOKUP($C7972,$C$2:$C7971,$E$2:$E7971,0,0,-1))-1,0)</f>
        <v>0</v>
      </c>
      <c r="M7972" s="3">
        <f>IFERROR(Cleansed_Mode_Craft_Ecommerce_Data___Online_Retail[[#This Row],[Momentum]]/(1+ABS(Cleansed_Mode_Craft_Ecommerce_Data___Online_Retail[[#This Row],[%Growth]])),0)</f>
        <v>12</v>
      </c>
      <c r="N7972" s="4" cm="1">
        <f t="array" ref="N7972">_xlfn.LET(
    _xlpm.current, $K7972,
    _xlpm.previous, _xlfn.XLOOKUP($C7972,$C$2:$C7971,$K$2:$K7971,1,0,-1),
    _xlpm.safeCurrent, IF(OR($K7972=0,NOT(ISNUMBER($K7972))), 1, _xlpm.current),
    _xlpm.safePrevious, IF(_xlpm.previous &lt; 0, -1, 1) * _xlpm.previous,
    _xlpm.monthsSince, Cleansed_Mode_Craft_Ecommerce_Data___Online_Retail[[#This Row],[MonthIndex]]-_xlfn.XLOOKUP($C7972, $C$2:$C7971, $H$2:$H7971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7973" spans="1:14">
      <c r="A7973">
        <v>2011</v>
      </c>
      <c r="B7973" t="s">
        <v>7396</v>
      </c>
      <c r="C7973" t="s">
        <v>2707</v>
      </c>
      <c r="D7973">
        <v>4</v>
      </c>
      <c r="E7973">
        <v>33</v>
      </c>
      <c r="F7973">
        <v>2</v>
      </c>
      <c r="G7973">
        <v>3</v>
      </c>
      <c r="H7973">
        <v>24135</v>
      </c>
      <c r="I7973" s="7">
        <v>40603</v>
      </c>
      <c r="J7973" t="s">
        <v>7397</v>
      </c>
      <c r="K7973" cm="1">
        <f t="array" ref="K7973">$D7973-_xlfn.XLOOKUP($C7973, $C$2:C7972,$D$2:$D7972,1,0,-1)</f>
        <v>3</v>
      </c>
      <c r="L7973" s="1" cm="1">
        <f t="array" ref="L7973">IFERROR((E7973/_xlfn.XLOOKUP($C7973,$C$2:$C7972,$E$2:$E7972,0,0,-1))-1,0)</f>
        <v>0</v>
      </c>
      <c r="M7973" s="3">
        <f>IFERROR(Cleansed_Mode_Craft_Ecommerce_Data___Online_Retail[[#This Row],[Momentum]]/(1+ABS(Cleansed_Mode_Craft_Ecommerce_Data___Online_Retail[[#This Row],[%Growth]])),0)</f>
        <v>3</v>
      </c>
      <c r="N7973" s="4" cm="1">
        <f t="array" ref="N7973">_xlfn.LET(
    _xlpm.current, $K7973,
    _xlpm.previous, _xlfn.XLOOKUP($C7973,$C$2:$C7972,$K$2:$K7972,1,0,-1),
    _xlpm.safeCurrent, IF(OR($K7973=0,NOT(ISNUMBER($K7973))), 1, _xlpm.current),
    _xlpm.safePrevious, IF(_xlpm.previous &lt; 0, -1, 1) * _xlpm.previous,
    _xlpm.monthsSince, Cleansed_Mode_Craft_Ecommerce_Data___Online_Retail[[#This Row],[MonthIndex]]-_xlfn.XLOOKUP($C7973, $C$2:$C7972, $H$2:$H7972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7974" spans="1:14">
      <c r="A7974">
        <v>2011</v>
      </c>
      <c r="B7974" t="s">
        <v>7396</v>
      </c>
      <c r="C7974" t="s">
        <v>3321</v>
      </c>
      <c r="D7974">
        <v>12</v>
      </c>
      <c r="E7974">
        <v>107.38</v>
      </c>
      <c r="F7974">
        <v>6</v>
      </c>
      <c r="G7974">
        <v>3</v>
      </c>
      <c r="H7974">
        <v>24135</v>
      </c>
      <c r="I7974" s="7">
        <v>40603</v>
      </c>
      <c r="J7974" t="s">
        <v>7397</v>
      </c>
      <c r="K7974" cm="1">
        <f t="array" ref="K7974">$D7974-_xlfn.XLOOKUP($C7974, $C$2:C7973,$D$2:$D7973,1,0,-1)</f>
        <v>11</v>
      </c>
      <c r="L7974" s="1" cm="1">
        <f t="array" ref="L7974">IFERROR((E7974/_xlfn.XLOOKUP($C7974,$C$2:$C7973,$E$2:$E7973,0,0,-1))-1,0)</f>
        <v>0</v>
      </c>
      <c r="M7974" s="3">
        <f>IFERROR(Cleansed_Mode_Craft_Ecommerce_Data___Online_Retail[[#This Row],[Momentum]]/(1+ABS(Cleansed_Mode_Craft_Ecommerce_Data___Online_Retail[[#This Row],[%Growth]])),0)</f>
        <v>11</v>
      </c>
      <c r="N7974" s="4" cm="1">
        <f t="array" ref="N7974">_xlfn.LET(
    _xlpm.current, $K7974,
    _xlpm.previous, _xlfn.XLOOKUP($C7974,$C$2:$C7973,$K$2:$K7973,1,0,-1),
    _xlpm.safeCurrent, IF(OR($K7974=0,NOT(ISNUMBER($K7974))), 1, _xlpm.current),
    _xlpm.safePrevious, IF(_xlpm.previous &lt; 0, -1, 1) * _xlpm.previous,
    _xlpm.monthsSince, Cleansed_Mode_Craft_Ecommerce_Data___Online_Retail[[#This Row],[MonthIndex]]-_xlfn.XLOOKUP($C7974, $C$2:$C7973, $H$2:$H7973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7975" spans="1:14">
      <c r="A7975">
        <v>2011</v>
      </c>
      <c r="B7975" t="s">
        <v>7396</v>
      </c>
      <c r="C7975" t="s">
        <v>2917</v>
      </c>
      <c r="D7975">
        <v>21</v>
      </c>
      <c r="E7975">
        <v>173.25</v>
      </c>
      <c r="F7975">
        <v>8</v>
      </c>
      <c r="G7975">
        <v>3</v>
      </c>
      <c r="H7975">
        <v>24135</v>
      </c>
      <c r="I7975" s="7">
        <v>40603</v>
      </c>
      <c r="J7975" t="s">
        <v>7397</v>
      </c>
      <c r="K7975" cm="1">
        <f t="array" ref="K7975">$D7975-_xlfn.XLOOKUP($C7975, $C$2:C7974,$D$2:$D7974,1,0,-1)</f>
        <v>20</v>
      </c>
      <c r="L7975" s="1" cm="1">
        <f t="array" ref="L7975">IFERROR((E7975/_xlfn.XLOOKUP($C7975,$C$2:$C7974,$E$2:$E7974,0,0,-1))-1,0)</f>
        <v>0</v>
      </c>
      <c r="M7975" s="3">
        <f>IFERROR(Cleansed_Mode_Craft_Ecommerce_Data___Online_Retail[[#This Row],[Momentum]]/(1+ABS(Cleansed_Mode_Craft_Ecommerce_Data___Online_Retail[[#This Row],[%Growth]])),0)</f>
        <v>20</v>
      </c>
      <c r="N7975" s="4" cm="1">
        <f t="array" ref="N7975">_xlfn.LET(
    _xlpm.current, $K7975,
    _xlpm.previous, _xlfn.XLOOKUP($C7975,$C$2:$C7974,$K$2:$K7974,1,0,-1),
    _xlpm.safeCurrent, IF(OR($K7975=0,NOT(ISNUMBER($K7975))), 1, _xlpm.current),
    _xlpm.safePrevious, IF(_xlpm.previous &lt; 0, -1, 1) * _xlpm.previous,
    _xlpm.monthsSince, Cleansed_Mode_Craft_Ecommerce_Data___Online_Retail[[#This Row],[MonthIndex]]-_xlfn.XLOOKUP($C7975, $C$2:$C7974, $H$2:$H7974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7976" spans="1:14">
      <c r="A7976">
        <v>2011</v>
      </c>
      <c r="B7976" t="s">
        <v>7396</v>
      </c>
      <c r="C7976" t="s">
        <v>4431</v>
      </c>
      <c r="D7976">
        <v>24</v>
      </c>
      <c r="E7976">
        <v>198</v>
      </c>
      <c r="F7976">
        <v>11</v>
      </c>
      <c r="G7976">
        <v>3</v>
      </c>
      <c r="H7976">
        <v>24135</v>
      </c>
      <c r="I7976" s="7">
        <v>40603</v>
      </c>
      <c r="J7976" t="s">
        <v>7397</v>
      </c>
      <c r="K7976" cm="1">
        <f t="array" ref="K7976">$D7976-_xlfn.XLOOKUP($C7976, $C$2:C7975,$D$2:$D7975,1,0,-1)</f>
        <v>23</v>
      </c>
      <c r="L7976" s="1" cm="1">
        <f t="array" ref="L7976">IFERROR((E7976/_xlfn.XLOOKUP($C7976,$C$2:$C7975,$E$2:$E7975,0,0,-1))-1,0)</f>
        <v>0</v>
      </c>
      <c r="M7976" s="3">
        <f>IFERROR(Cleansed_Mode_Craft_Ecommerce_Data___Online_Retail[[#This Row],[Momentum]]/(1+ABS(Cleansed_Mode_Craft_Ecommerce_Data___Online_Retail[[#This Row],[%Growth]])),0)</f>
        <v>23</v>
      </c>
      <c r="N7976" s="4" cm="1">
        <f t="array" ref="N7976">_xlfn.LET(
    _xlpm.current, $K7976,
    _xlpm.previous, _xlfn.XLOOKUP($C7976,$C$2:$C7975,$K$2:$K7975,1,0,-1),
    _xlpm.safeCurrent, IF(OR($K7976=0,NOT(ISNUMBER($K7976))), 1, _xlpm.current),
    _xlpm.safePrevious, IF(_xlpm.previous &lt; 0, -1, 1) * _xlpm.previous,
    _xlpm.monthsSince, Cleansed_Mode_Craft_Ecommerce_Data___Online_Retail[[#This Row],[MonthIndex]]-_xlfn.XLOOKUP($C7976, $C$2:$C7975, $H$2:$H7975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7977" spans="1:14">
      <c r="A7977">
        <v>2011</v>
      </c>
      <c r="B7977" t="s">
        <v>7396</v>
      </c>
      <c r="C7977" t="s">
        <v>6736</v>
      </c>
      <c r="D7977">
        <v>85</v>
      </c>
      <c r="E7977">
        <v>36.11</v>
      </c>
      <c r="F7977">
        <v>8</v>
      </c>
      <c r="G7977">
        <v>3</v>
      </c>
      <c r="H7977">
        <v>24135</v>
      </c>
      <c r="I7977" s="7">
        <v>40603</v>
      </c>
      <c r="J7977" t="s">
        <v>7397</v>
      </c>
      <c r="K7977" cm="1">
        <f t="array" ref="K7977">$D7977-_xlfn.XLOOKUP($C7977, $C$2:C7976,$D$2:$D7976,1,0,-1)</f>
        <v>-2</v>
      </c>
      <c r="L7977" s="1" cm="1">
        <f t="array" ref="L7977">IFERROR((E7977/_xlfn.XLOOKUP($C7977,$C$2:$C7976,$E$2:$E7976,0,0,-1))-1,0)</f>
        <v>7.9521674140508258E-2</v>
      </c>
      <c r="M7977" s="3">
        <f>IFERROR(Cleansed_Mode_Craft_Ecommerce_Data___Online_Retail[[#This Row],[Momentum]]/(1+ABS(Cleansed_Mode_Craft_Ecommerce_Data___Online_Retail[[#This Row],[%Growth]])),0)</f>
        <v>-1.8526723899196897</v>
      </c>
      <c r="N7977" s="4" cm="1">
        <f t="array" ref="N7977">_xlfn.LET(
    _xlpm.current, $K7977,
    _xlpm.previous, _xlfn.XLOOKUP($C7977,$C$2:$C7976,$K$2:$K7976,1,0,-1),
    _xlpm.safeCurrent, IF(OR($K7977=0,NOT(ISNUMBER($K7977))), 1, _xlpm.current),
    _xlpm.safePrevious, IF(_xlpm.previous &lt; 0, -1, 1) * _xlpm.previous,
    _xlpm.monthsSince, Cleansed_Mode_Craft_Ecommerce_Data___Online_Retail[[#This Row],[MonthIndex]]-_xlfn.XLOOKUP($C7977, $C$2:$C7976, $H$2:$H7976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7978" spans="1:14">
      <c r="A7978">
        <v>2011</v>
      </c>
      <c r="B7978" t="s">
        <v>7396</v>
      </c>
      <c r="C7978" t="s">
        <v>6171</v>
      </c>
      <c r="D7978">
        <v>11</v>
      </c>
      <c r="E7978">
        <v>13.75</v>
      </c>
      <c r="F7978">
        <v>2</v>
      </c>
      <c r="G7978">
        <v>3</v>
      </c>
      <c r="H7978">
        <v>24135</v>
      </c>
      <c r="I7978" s="7">
        <v>40603</v>
      </c>
      <c r="J7978" t="s">
        <v>7397</v>
      </c>
      <c r="K7978" cm="1">
        <f t="array" ref="K7978">$D7978-_xlfn.XLOOKUP($C7978, $C$2:C7977,$D$2:$D7977,1,0,-1)</f>
        <v>5</v>
      </c>
      <c r="L7978" s="1" cm="1">
        <f t="array" ref="L7978">IFERROR((E7978/_xlfn.XLOOKUP($C7978,$C$2:$C7977,$E$2:$E7977,0,0,-1))-1,0)</f>
        <v>0.83333333333333326</v>
      </c>
      <c r="M7978" s="3">
        <f>IFERROR(Cleansed_Mode_Craft_Ecommerce_Data___Online_Retail[[#This Row],[Momentum]]/(1+ABS(Cleansed_Mode_Craft_Ecommerce_Data___Online_Retail[[#This Row],[%Growth]])),0)</f>
        <v>2.7272727272727275</v>
      </c>
      <c r="N7978" s="4" cm="1">
        <f t="array" ref="N7978">_xlfn.LET(
    _xlpm.current, $K7978,
    _xlpm.previous, _xlfn.XLOOKUP($C7978,$C$2:$C7977,$K$2:$K7977,1,0,-1),
    _xlpm.safeCurrent, IF(OR($K7978=0,NOT(ISNUMBER($K7978))), 1, _xlpm.current),
    _xlpm.safePrevious, IF(_xlpm.previous &lt; 0, -1, 1) * _xlpm.previous,
    _xlpm.monthsSince, Cleansed_Mode_Craft_Ecommerce_Data___Online_Retail[[#This Row],[MonthIndex]]-_xlfn.XLOOKUP($C7978, $C$2:$C7977, $H$2:$H7977,0,0,-1),
    _xlpm.innerCalc, _xlpm.safeCurrent + POWER(0.9,_xlpm.monthsSince) * _xlpm.safePrevious,
    _xlpm.result, ABS(_xlpm.innerCalc),
    IF(_xlpm.innerCalc &lt; 0, -SQRT(_xlpm.result), SQRT(_xlpm.result))
)</f>
        <v>3.2249030993194201</v>
      </c>
    </row>
    <row r="7979" spans="1:14">
      <c r="A7979">
        <v>2011</v>
      </c>
      <c r="B7979" t="s">
        <v>7396</v>
      </c>
      <c r="C7979" t="s">
        <v>6342</v>
      </c>
      <c r="D7979">
        <v>48</v>
      </c>
      <c r="E7979">
        <v>43.14</v>
      </c>
      <c r="F7979">
        <v>6</v>
      </c>
      <c r="G7979">
        <v>3</v>
      </c>
      <c r="H7979">
        <v>24135</v>
      </c>
      <c r="I7979" s="7">
        <v>40603</v>
      </c>
      <c r="J7979" t="s">
        <v>7397</v>
      </c>
      <c r="K7979" cm="1">
        <f t="array" ref="K7979">$D7979-_xlfn.XLOOKUP($C7979, $C$2:C7978,$D$2:$D7978,1,0,-1)</f>
        <v>-4</v>
      </c>
      <c r="L7979" s="1" cm="1">
        <f t="array" ref="L7979">IFERROR((E7979/_xlfn.XLOOKUP($C7979,$C$2:$C7978,$E$2:$E7978,0,0,-1))-1,0)</f>
        <v>-2.3981900452488714E-2</v>
      </c>
      <c r="M7979" s="3">
        <f>IFERROR(Cleansed_Mode_Craft_Ecommerce_Data___Online_Retail[[#This Row],[Momentum]]/(1+ABS(Cleansed_Mode_Craft_Ecommerce_Data___Online_Retail[[#This Row],[%Growth]])),0)</f>
        <v>-3.9063190455148038</v>
      </c>
      <c r="N7979" s="4" cm="1">
        <f t="array" ref="N7979">_xlfn.LET(
    _xlpm.current, $K7979,
    _xlpm.previous, _xlfn.XLOOKUP($C7979,$C$2:$C7978,$K$2:$K7978,1,0,-1),
    _xlpm.safeCurrent, IF(OR($K7979=0,NOT(ISNUMBER($K7979))), 1, _xlpm.current),
    _xlpm.safePrevious, IF(_xlpm.previous &lt; 0, -1, 1) * _xlpm.previous,
    _xlpm.monthsSince, Cleansed_Mode_Craft_Ecommerce_Data___Online_Retail[[#This Row],[MonthIndex]]-_xlfn.XLOOKUP($C7979, $C$2:$C7978, $H$2:$H7978,0,0,-1),
    _xlpm.innerCalc, _xlpm.safeCurrent + POWER(0.9,_xlpm.monthsSince) * _xlpm.safePrevious,
    _xlpm.result, ABS(_xlpm.innerCalc),
    IF(_xlpm.innerCalc &lt; 0, -SQRT(_xlpm.result), SQRT(_xlpm.result))
)</f>
        <v>5.1575187832910512</v>
      </c>
    </row>
    <row r="7980" spans="1:14">
      <c r="A7980">
        <v>2011</v>
      </c>
      <c r="B7980" t="s">
        <v>7396</v>
      </c>
      <c r="C7980" t="s">
        <v>2527</v>
      </c>
      <c r="D7980">
        <v>2</v>
      </c>
      <c r="E7980">
        <v>4.2</v>
      </c>
      <c r="F7980">
        <v>1</v>
      </c>
      <c r="G7980">
        <v>3</v>
      </c>
      <c r="H7980">
        <v>24135</v>
      </c>
      <c r="I7980" s="7">
        <v>40603</v>
      </c>
      <c r="J7980" t="s">
        <v>7397</v>
      </c>
      <c r="K7980" cm="1">
        <f t="array" ref="K7980">$D7980-_xlfn.XLOOKUP($C7980, $C$2:C7979,$D$2:$D7979,1,0,-1)</f>
        <v>-58</v>
      </c>
      <c r="L7980" s="1" cm="1">
        <f t="array" ref="L7980">IFERROR((E7980/_xlfn.XLOOKUP($C7980,$C$2:$C7979,$E$2:$E7979,0,0,-1))-1,0)</f>
        <v>-0.96666666666666667</v>
      </c>
      <c r="M7980" s="3">
        <f>IFERROR(Cleansed_Mode_Craft_Ecommerce_Data___Online_Retail[[#This Row],[Momentum]]/(1+ABS(Cleansed_Mode_Craft_Ecommerce_Data___Online_Retail[[#This Row],[%Growth]])),0)</f>
        <v>-29.491525423728813</v>
      </c>
      <c r="N7980" s="4" cm="1">
        <f t="array" ref="N7980">_xlfn.LET(
    _xlpm.current, $K7980,
    _xlpm.previous, _xlfn.XLOOKUP($C7980,$C$2:$C7979,$K$2:$K7979,1,0,-1),
    _xlpm.safeCurrent, IF(OR($K7980=0,NOT(ISNUMBER($K7980))), 1, _xlpm.current),
    _xlpm.safePrevious, IF(_xlpm.previous &lt; 0, -1, 1) * _xlpm.previous,
    _xlpm.monthsSince, Cleansed_Mode_Craft_Ecommerce_Data___Online_Retail[[#This Row],[MonthIndex]]-_xlfn.XLOOKUP($C7980, $C$2:$C7979, $H$2:$H7979,0,0,-1),
    _xlpm.innerCalc, _xlpm.safeCurrent + POWER(0.9,_xlpm.monthsSince) * _xlpm.safePrevious,
    _xlpm.result, ABS(_xlpm.innerCalc),
    IF(_xlpm.innerCalc &lt; 0, -SQRT(_xlpm.result), SQRT(_xlpm.result))
)</f>
        <v>-7.2525857457874983</v>
      </c>
    </row>
    <row r="7981" spans="1:14">
      <c r="A7981">
        <v>2011</v>
      </c>
      <c r="B7981" t="s">
        <v>7396</v>
      </c>
      <c r="C7981" t="s">
        <v>6028</v>
      </c>
      <c r="D7981">
        <v>7</v>
      </c>
      <c r="E7981">
        <v>11.549999999999999</v>
      </c>
      <c r="F7981">
        <v>3</v>
      </c>
      <c r="G7981">
        <v>3</v>
      </c>
      <c r="H7981">
        <v>24135</v>
      </c>
      <c r="I7981" s="7">
        <v>40603</v>
      </c>
      <c r="J7981" t="s">
        <v>7397</v>
      </c>
      <c r="K7981" cm="1">
        <f t="array" ref="K7981">$D7981-_xlfn.XLOOKUP($C7981, $C$2:C7980,$D$2:$D7980,1,0,-1)</f>
        <v>-20</v>
      </c>
      <c r="L7981" s="1" cm="1">
        <f t="array" ref="L7981">IFERROR((E7981/_xlfn.XLOOKUP($C7981,$C$2:$C7980,$E$2:$E7980,0,0,-1))-1,0)</f>
        <v>-0.76652516676773808</v>
      </c>
      <c r="M7981" s="3">
        <f>IFERROR(Cleansed_Mode_Craft_Ecommerce_Data___Online_Retail[[#This Row],[Momentum]]/(1+ABS(Cleansed_Mode_Craft_Ecommerce_Data___Online_Retail[[#This Row],[%Growth]])),0)</f>
        <v>-11.32166151733608</v>
      </c>
      <c r="N7981" s="4" cm="1">
        <f t="array" ref="N7981">_xlfn.LET(
    _xlpm.current, $K7981,
    _xlpm.previous, _xlfn.XLOOKUP($C7981,$C$2:$C7980,$K$2:$K7980,1,0,-1),
    _xlpm.safeCurrent, IF(OR($K7981=0,NOT(ISNUMBER($K7981))), 1, _xlpm.current),
    _xlpm.safePrevious, IF(_xlpm.previous &lt; 0, -1, 1) * _xlpm.previous,
    _xlpm.monthsSince, Cleansed_Mode_Craft_Ecommerce_Data___Online_Retail[[#This Row],[MonthIndex]]-_xlfn.XLOOKUP($C7981, $C$2:$C7980, $H$2:$H7980,0,0,-1),
    _xlpm.innerCalc, _xlpm.safeCurrent + POWER(0.9,_xlpm.monthsSince) * _xlpm.safePrevious,
    _xlpm.result, ABS(_xlpm.innerCalc),
    IF(_xlpm.innerCalc &lt; 0, -SQRT(_xlpm.result), SQRT(_xlpm.result))
)</f>
        <v>-4.2661458015403086</v>
      </c>
    </row>
    <row r="7982" spans="1:14">
      <c r="A7982">
        <v>2011</v>
      </c>
      <c r="B7982" t="s">
        <v>7396</v>
      </c>
      <c r="C7982" t="s">
        <v>2750</v>
      </c>
      <c r="D7982">
        <v>3</v>
      </c>
      <c r="E7982">
        <v>3.75</v>
      </c>
      <c r="F7982">
        <v>2</v>
      </c>
      <c r="G7982">
        <v>3</v>
      </c>
      <c r="H7982">
        <v>24135</v>
      </c>
      <c r="I7982" s="7">
        <v>40603</v>
      </c>
      <c r="J7982" t="s">
        <v>7397</v>
      </c>
      <c r="K7982" cm="1">
        <f t="array" ref="K7982">$D7982-_xlfn.XLOOKUP($C7982, $C$2:C7981,$D$2:$D7981,1,0,-1)</f>
        <v>-9</v>
      </c>
      <c r="L7982" s="1" cm="1">
        <f t="array" ref="L7982">IFERROR((E7982/_xlfn.XLOOKUP($C7982,$C$2:$C7981,$E$2:$E7981,0,0,-1))-1,0)</f>
        <v>-0.75</v>
      </c>
      <c r="M7982" s="3">
        <f>IFERROR(Cleansed_Mode_Craft_Ecommerce_Data___Online_Retail[[#This Row],[Momentum]]/(1+ABS(Cleansed_Mode_Craft_Ecommerce_Data___Online_Retail[[#This Row],[%Growth]])),0)</f>
        <v>-5.1428571428571432</v>
      </c>
      <c r="N7982" s="4" cm="1">
        <f t="array" ref="N7982">_xlfn.LET(
    _xlpm.current, $K7982,
    _xlpm.previous, _xlfn.XLOOKUP($C7982,$C$2:$C7981,$K$2:$K7981,1,0,-1),
    _xlpm.safeCurrent, IF(OR($K7982=0,NOT(ISNUMBER($K7982))), 1, _xlpm.current),
    _xlpm.safePrevious, IF(_xlpm.previous &lt; 0, -1, 1) * _xlpm.previous,
    _xlpm.monthsSince, Cleansed_Mode_Craft_Ecommerce_Data___Online_Retail[[#This Row],[MonthIndex]]-_xlfn.XLOOKUP($C7982, $C$2:$C7981, $H$2:$H7981,0,0,-1),
    _xlpm.innerCalc, _xlpm.safeCurrent + POWER(0.9,_xlpm.monthsSince) * _xlpm.safePrevious,
    _xlpm.result, ABS(_xlpm.innerCalc),
    IF(_xlpm.innerCalc &lt; 0, -SQRT(_xlpm.result), SQRT(_xlpm.result))
)</f>
        <v>-2.5099800796022267</v>
      </c>
    </row>
    <row r="7983" spans="1:14">
      <c r="A7983">
        <v>2011</v>
      </c>
      <c r="B7983" t="s">
        <v>7396</v>
      </c>
      <c r="C7983" t="s">
        <v>4395</v>
      </c>
      <c r="D7983">
        <v>6</v>
      </c>
      <c r="E7983">
        <v>17.7</v>
      </c>
      <c r="F7983">
        <v>2</v>
      </c>
      <c r="G7983">
        <v>3</v>
      </c>
      <c r="H7983">
        <v>24135</v>
      </c>
      <c r="I7983" s="7">
        <v>40603</v>
      </c>
      <c r="J7983" t="s">
        <v>7397</v>
      </c>
      <c r="K7983" cm="1">
        <f t="array" ref="K7983">$D7983-_xlfn.XLOOKUP($C7983, $C$2:C7982,$D$2:$D7982,1,0,-1)</f>
        <v>3</v>
      </c>
      <c r="L7983" s="1" cm="1">
        <f t="array" ref="L7983">IFERROR((E7983/_xlfn.XLOOKUP($C7983,$C$2:$C7982,$E$2:$E7982,0,0,-1))-1,0)</f>
        <v>0.99999999999999956</v>
      </c>
      <c r="M7983" s="3">
        <f>IFERROR(Cleansed_Mode_Craft_Ecommerce_Data___Online_Retail[[#This Row],[Momentum]]/(1+ABS(Cleansed_Mode_Craft_Ecommerce_Data___Online_Retail[[#This Row],[%Growth]])),0)</f>
        <v>1.5000000000000004</v>
      </c>
      <c r="N7983" s="4" cm="1">
        <f t="array" ref="N7983">_xlfn.LET(
    _xlpm.current, $K7983,
    _xlpm.previous, _xlfn.XLOOKUP($C7983,$C$2:$C7982,$K$2:$K7982,1,0,-1),
    _xlpm.safeCurrent, IF(OR($K7983=0,NOT(ISNUMBER($K7983))), 1, _xlpm.current),
    _xlpm.safePrevious, IF(_xlpm.previous &lt; 0, -1, 1) * _xlpm.previous,
    _xlpm.monthsSince, Cleansed_Mode_Craft_Ecommerce_Data___Online_Retail[[#This Row],[MonthIndex]]-_xlfn.XLOOKUP($C7983, $C$2:$C7982, $H$2:$H7982,0,0,-1),
    _xlpm.innerCalc, _xlpm.safeCurrent + POWER(0.9,_xlpm.monthsSince) * _xlpm.safePrevious,
    _xlpm.result, ABS(_xlpm.innerCalc),
    IF(_xlpm.innerCalc &lt; 0, -SQRT(_xlpm.result), SQRT(_xlpm.result))
)</f>
        <v>2.1494185260204679</v>
      </c>
    </row>
    <row r="7984" spans="1:14">
      <c r="A7984">
        <v>2011</v>
      </c>
      <c r="B7984" t="s">
        <v>7396</v>
      </c>
      <c r="C7984" t="s">
        <v>3675</v>
      </c>
      <c r="D7984">
        <v>2</v>
      </c>
      <c r="E7984">
        <v>1.7</v>
      </c>
      <c r="F7984">
        <v>1</v>
      </c>
      <c r="G7984">
        <v>3</v>
      </c>
      <c r="H7984">
        <v>24135</v>
      </c>
      <c r="I7984" s="7">
        <v>40603</v>
      </c>
      <c r="J7984" t="s">
        <v>7397</v>
      </c>
      <c r="K7984" cm="1">
        <f t="array" ref="K7984">$D7984-_xlfn.XLOOKUP($C7984, $C$2:C7983,$D$2:$D7983,1,0,-1)</f>
        <v>-4</v>
      </c>
      <c r="L7984" s="1" cm="1">
        <f t="array" ref="L7984">IFERROR((E7984/_xlfn.XLOOKUP($C7984,$C$2:$C7983,$E$2:$E7983,0,0,-1))-1,0)</f>
        <v>-0.66666666666666663</v>
      </c>
      <c r="M7984" s="3">
        <f>IFERROR(Cleansed_Mode_Craft_Ecommerce_Data___Online_Retail[[#This Row],[Momentum]]/(1+ABS(Cleansed_Mode_Craft_Ecommerce_Data___Online_Retail[[#This Row],[%Growth]])),0)</f>
        <v>-2.4000000000000004</v>
      </c>
      <c r="N7984" s="4" cm="1">
        <f t="array" ref="N7984">_xlfn.LET(
    _xlpm.current, $K7984,
    _xlpm.previous, _xlfn.XLOOKUP($C7984,$C$2:$C7983,$K$2:$K7983,1,0,-1),
    _xlpm.safeCurrent, IF(OR($K7984=0,NOT(ISNUMBER($K7984))), 1, _xlpm.current),
    _xlpm.safePrevious, IF(_xlpm.previous &lt; 0, -1, 1) * _xlpm.previous,
    _xlpm.monthsSince, Cleansed_Mode_Craft_Ecommerce_Data___Online_Retail[[#This Row],[MonthIndex]]-_xlfn.XLOOKUP($C7984, $C$2:$C7983, $H$2:$H7983,0,0,-1),
    _xlpm.innerCalc, _xlpm.safeCurrent + POWER(0.9,_xlpm.monthsSince) * _xlpm.safePrevious,
    _xlpm.result, ABS(_xlpm.innerCalc),
    IF(_xlpm.innerCalc &lt; 0, -SQRT(_xlpm.result), SQRT(_xlpm.result))
)</f>
        <v>-1.7606816861659009</v>
      </c>
    </row>
    <row r="7985" spans="1:14">
      <c r="A7985">
        <v>2011</v>
      </c>
      <c r="B7985" t="s">
        <v>7396</v>
      </c>
      <c r="C7985" t="s">
        <v>6769</v>
      </c>
      <c r="D7985">
        <v>43</v>
      </c>
      <c r="E7985">
        <v>9.24</v>
      </c>
      <c r="F7985">
        <v>4</v>
      </c>
      <c r="G7985">
        <v>3</v>
      </c>
      <c r="H7985">
        <v>24135</v>
      </c>
      <c r="I7985" s="7">
        <v>40603</v>
      </c>
      <c r="J7985" t="s">
        <v>7397</v>
      </c>
      <c r="K7985" cm="1">
        <f t="array" ref="K7985">$D7985-_xlfn.XLOOKUP($C7985, $C$2:C7984,$D$2:$D7984,1,0,-1)</f>
        <v>39</v>
      </c>
      <c r="L7985" s="1" cm="1">
        <f t="array" ref="L7985">IFERROR((E7985/_xlfn.XLOOKUP($C7985,$C$2:$C7984,$E$2:$E7984,0,0,-1))-1,0)</f>
        <v>10</v>
      </c>
      <c r="M7985" s="3">
        <f>IFERROR(Cleansed_Mode_Craft_Ecommerce_Data___Online_Retail[[#This Row],[Momentum]]/(1+ABS(Cleansed_Mode_Craft_Ecommerce_Data___Online_Retail[[#This Row],[%Growth]])),0)</f>
        <v>3.5454545454545454</v>
      </c>
      <c r="N7985" s="4" cm="1">
        <f t="array" ref="N7985">_xlfn.LET(
    _xlpm.current, $K7985,
    _xlpm.previous, _xlfn.XLOOKUP($C7985,$C$2:$C7984,$K$2:$K7984,1,0,-1),
    _xlpm.safeCurrent, IF(OR($K7985=0,NOT(ISNUMBER($K7985))), 1, _xlpm.current),
    _xlpm.safePrevious, IF(_xlpm.previous &lt; 0, -1, 1) * _xlpm.previous,
    _xlpm.monthsSince, Cleansed_Mode_Craft_Ecommerce_Data___Online_Retail[[#This Row],[MonthIndex]]-_xlfn.XLOOKUP($C7985, $C$2:$C7984, $H$2:$H7984,0,0,-1),
    _xlpm.innerCalc, _xlpm.safeCurrent + POWER(0.9,_xlpm.monthsSince) * _xlpm.safePrevious,
    _xlpm.result, ABS(_xlpm.innerCalc),
    IF(_xlpm.innerCalc &lt; 0, -SQRT(_xlpm.result), SQRT(_xlpm.result))
)</f>
        <v>8.0684571015777227</v>
      </c>
    </row>
    <row r="7986" spans="1:14">
      <c r="A7986">
        <v>2011</v>
      </c>
      <c r="B7986" t="s">
        <v>7396</v>
      </c>
      <c r="C7986" t="s">
        <v>1596</v>
      </c>
      <c r="D7986">
        <v>1</v>
      </c>
      <c r="E7986">
        <v>3.75</v>
      </c>
      <c r="F7986">
        <v>1</v>
      </c>
      <c r="G7986">
        <v>3</v>
      </c>
      <c r="H7986">
        <v>24135</v>
      </c>
      <c r="I7986" s="7">
        <v>40603</v>
      </c>
      <c r="J7986" t="s">
        <v>7397</v>
      </c>
      <c r="K7986" cm="1">
        <f t="array" ref="K7986">$D7986-_xlfn.XLOOKUP($C7986, $C$2:C7985,$D$2:$D7985,1,0,-1)</f>
        <v>0</v>
      </c>
      <c r="L7986" s="1" cm="1">
        <f t="array" ref="L7986">IFERROR((E7986/_xlfn.XLOOKUP($C7986,$C$2:$C7985,$E$2:$E7985,0,0,-1))-1,0)</f>
        <v>0</v>
      </c>
      <c r="M7986" s="3">
        <f>IFERROR(Cleansed_Mode_Craft_Ecommerce_Data___Online_Retail[[#This Row],[Momentum]]/(1+ABS(Cleansed_Mode_Craft_Ecommerce_Data___Online_Retail[[#This Row],[%Growth]])),0)</f>
        <v>0</v>
      </c>
      <c r="N7986" s="4" cm="1">
        <f t="array" ref="N7986">_xlfn.LET(
    _xlpm.current, $K7986,
    _xlpm.previous, _xlfn.XLOOKUP($C7986,$C$2:$C7985,$K$2:$K7985,1,0,-1),
    _xlpm.safeCurrent, IF(OR($K7986=0,NOT(ISNUMBER($K7986))), 1, _xlpm.current),
    _xlpm.safePrevious, IF(_xlpm.previous &lt; 0, -1, 1) * _xlpm.previous,
    _xlpm.monthsSince, Cleansed_Mode_Craft_Ecommerce_Data___Online_Retail[[#This Row],[MonthIndex]]-_xlfn.XLOOKUP($C7986, $C$2:$C7985, $H$2:$H7985,0,0,-1),
    _xlpm.innerCalc, _xlpm.safeCurrent + POWER(0.9,_xlpm.monthsSince) * _xlpm.safePrevious,
    _xlpm.result, ABS(_xlpm.innerCalc),
    IF(_xlpm.innerCalc &lt; 0, -SQRT(_xlpm.result), SQRT(_xlpm.result))
)</f>
        <v>1</v>
      </c>
    </row>
    <row r="7987" spans="1:14">
      <c r="A7987">
        <v>2011</v>
      </c>
      <c r="B7987" t="s">
        <v>7396</v>
      </c>
      <c r="C7987" t="s">
        <v>2476</v>
      </c>
      <c r="D7987">
        <v>12</v>
      </c>
      <c r="E7987">
        <v>30.419999999999998</v>
      </c>
      <c r="F7987">
        <v>4</v>
      </c>
      <c r="G7987">
        <v>3</v>
      </c>
      <c r="H7987">
        <v>24135</v>
      </c>
      <c r="I7987" s="7">
        <v>40603</v>
      </c>
      <c r="J7987" t="s">
        <v>7397</v>
      </c>
      <c r="K7987" cm="1">
        <f t="array" ref="K7987">$D7987-_xlfn.XLOOKUP($C7987, $C$2:C7986,$D$2:$D7986,1,0,-1)</f>
        <v>-7</v>
      </c>
      <c r="L7987" s="1" cm="1">
        <f t="array" ref="L7987">IFERROR((E7987/_xlfn.XLOOKUP($C7987,$C$2:$C7986,$E$2:$E7986,0,0,-1))-1,0)</f>
        <v>-0.3565989847715737</v>
      </c>
      <c r="M7987" s="3">
        <f>IFERROR(Cleansed_Mode_Craft_Ecommerce_Data___Online_Retail[[#This Row],[Momentum]]/(1+ABS(Cleansed_Mode_Craft_Ecommerce_Data___Online_Retail[[#This Row],[%Growth]])),0)</f>
        <v>-5.1599625818521986</v>
      </c>
      <c r="N7987" s="4" cm="1">
        <f t="array" ref="N7987">_xlfn.LET(
    _xlpm.current, $K7987,
    _xlpm.previous, _xlfn.XLOOKUP($C7987,$C$2:$C7986,$K$2:$K7986,1,0,-1),
    _xlpm.safeCurrent, IF(OR($K7987=0,NOT(ISNUMBER($K7987))), 1, _xlpm.current),
    _xlpm.safePrevious, IF(_xlpm.previous &lt; 0, -1, 1) * _xlpm.previous,
    _xlpm.monthsSince, Cleansed_Mode_Craft_Ecommerce_Data___Online_Retail[[#This Row],[MonthIndex]]-_xlfn.XLOOKUP($C7987, $C$2:$C7986, $H$2:$H7986,0,0,-1),
    _xlpm.innerCalc, _xlpm.safeCurrent + POWER(0.9,_xlpm.monthsSince) * _xlpm.safePrevious,
    _xlpm.result, ABS(_xlpm.innerCalc),
    IF(_xlpm.innerCalc &lt; 0, -SQRT(_xlpm.result), SQRT(_xlpm.result))
)</f>
        <v>10.573551910309043</v>
      </c>
    </row>
    <row r="7988" spans="1:14">
      <c r="A7988">
        <v>2011</v>
      </c>
      <c r="B7988" t="s">
        <v>7396</v>
      </c>
      <c r="C7988" t="s">
        <v>6525</v>
      </c>
      <c r="D7988">
        <v>10</v>
      </c>
      <c r="E7988">
        <v>12.5</v>
      </c>
      <c r="F7988">
        <v>1</v>
      </c>
      <c r="G7988">
        <v>3</v>
      </c>
      <c r="H7988">
        <v>24135</v>
      </c>
      <c r="I7988" s="7">
        <v>40603</v>
      </c>
      <c r="J7988" t="s">
        <v>7397</v>
      </c>
      <c r="K7988" cm="1">
        <f t="array" ref="K7988">$D7988-_xlfn.XLOOKUP($C7988, $C$2:C7987,$D$2:$D7987,1,0,-1)</f>
        <v>-12</v>
      </c>
      <c r="L7988" s="1" cm="1">
        <f t="array" ref="L7988">IFERROR((E7988/_xlfn.XLOOKUP($C7988,$C$2:$C7987,$E$2:$E7987,0,0,-1))-1,0)</f>
        <v>-0.54545454545454541</v>
      </c>
      <c r="M7988" s="3">
        <f>IFERROR(Cleansed_Mode_Craft_Ecommerce_Data___Online_Retail[[#This Row],[Momentum]]/(1+ABS(Cleansed_Mode_Craft_Ecommerce_Data___Online_Retail[[#This Row],[%Growth]])),0)</f>
        <v>-7.7647058823529411</v>
      </c>
      <c r="N7988" s="4" cm="1">
        <f t="array" ref="N7988">_xlfn.LET(
    _xlpm.current, $K7988,
    _xlpm.previous, _xlfn.XLOOKUP($C7988,$C$2:$C7987,$K$2:$K7987,1,0,-1),
    _xlpm.safeCurrent, IF(OR($K7988=0,NOT(ISNUMBER($K7988))), 1, _xlpm.current),
    _xlpm.safePrevious, IF(_xlpm.previous &lt; 0, -1, 1) * _xlpm.previous,
    _xlpm.monthsSince, Cleansed_Mode_Craft_Ecommerce_Data___Online_Retail[[#This Row],[MonthIndex]]-_xlfn.XLOOKUP($C7988, $C$2:$C7987, $H$2:$H7987,0,0,-1),
    _xlpm.innerCalc, _xlpm.safeCurrent + POWER(0.9,_xlpm.monthsSince) * _xlpm.safePrevious,
    _xlpm.result, ABS(_xlpm.innerCalc),
    IF(_xlpm.innerCalc &lt; 0, -SQRT(_xlpm.result), SQRT(_xlpm.result))
)</f>
        <v>3.5071355833500366</v>
      </c>
    </row>
    <row r="7989" spans="1:14">
      <c r="A7989">
        <v>2011</v>
      </c>
      <c r="B7989" t="s">
        <v>7396</v>
      </c>
      <c r="C7989" t="s">
        <v>3702</v>
      </c>
      <c r="D7989">
        <v>15</v>
      </c>
      <c r="E7989">
        <v>18.75</v>
      </c>
      <c r="F7989">
        <v>1</v>
      </c>
      <c r="G7989">
        <v>3</v>
      </c>
      <c r="H7989">
        <v>24135</v>
      </c>
      <c r="I7989" s="7">
        <v>40603</v>
      </c>
      <c r="J7989" t="s">
        <v>7397</v>
      </c>
      <c r="K7989" cm="1">
        <f t="array" ref="K7989">$D7989-_xlfn.XLOOKUP($C7989, $C$2:C7988,$D$2:$D7988,1,0,-1)</f>
        <v>3</v>
      </c>
      <c r="L7989" s="1" cm="1">
        <f t="array" ref="L7989">IFERROR((E7989/_xlfn.XLOOKUP($C7989,$C$2:$C7988,$E$2:$E7988,0,0,-1))-1,0)</f>
        <v>0.25</v>
      </c>
      <c r="M7989" s="3">
        <f>IFERROR(Cleansed_Mode_Craft_Ecommerce_Data___Online_Retail[[#This Row],[Momentum]]/(1+ABS(Cleansed_Mode_Craft_Ecommerce_Data___Online_Retail[[#This Row],[%Growth]])),0)</f>
        <v>2.4</v>
      </c>
      <c r="N7989" s="4" cm="1">
        <f t="array" ref="N7989">_xlfn.LET(
    _xlpm.current, $K7989,
    _xlpm.previous, _xlfn.XLOOKUP($C7989,$C$2:$C7988,$K$2:$K7988,1,0,-1),
    _xlpm.safeCurrent, IF(OR($K7989=0,NOT(ISNUMBER($K7989))), 1, _xlpm.current),
    _xlpm.safePrevious, IF(_xlpm.previous &lt; 0, -1, 1) * _xlpm.previous,
    _xlpm.monthsSince, Cleansed_Mode_Craft_Ecommerce_Data___Online_Retail[[#This Row],[MonthIndex]]-_xlfn.XLOOKUP($C7989, $C$2:$C7988, $H$2:$H7988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7990" spans="1:14">
      <c r="A7990">
        <v>2011</v>
      </c>
      <c r="B7990" t="s">
        <v>7396</v>
      </c>
      <c r="C7990" t="s">
        <v>4095</v>
      </c>
      <c r="D7990">
        <v>10</v>
      </c>
      <c r="E7990">
        <v>12.5</v>
      </c>
      <c r="F7990">
        <v>1</v>
      </c>
      <c r="G7990">
        <v>3</v>
      </c>
      <c r="H7990">
        <v>24135</v>
      </c>
      <c r="I7990" s="7">
        <v>40603</v>
      </c>
      <c r="J7990" t="s">
        <v>7397</v>
      </c>
      <c r="K7990" cm="1">
        <f t="array" ref="K7990">$D7990-_xlfn.XLOOKUP($C7990, $C$2:C7989,$D$2:$D7989,1,0,-1)</f>
        <v>-22</v>
      </c>
      <c r="L7990" s="1" cm="1">
        <f t="array" ref="L7990">IFERROR((E7990/_xlfn.XLOOKUP($C7990,$C$2:$C7989,$E$2:$E7989,0,0,-1))-1,0)</f>
        <v>-0.6875</v>
      </c>
      <c r="M7990" s="3">
        <f>IFERROR(Cleansed_Mode_Craft_Ecommerce_Data___Online_Retail[[#This Row],[Momentum]]/(1+ABS(Cleansed_Mode_Craft_Ecommerce_Data___Online_Retail[[#This Row],[%Growth]])),0)</f>
        <v>-13.037037037037036</v>
      </c>
      <c r="N7990" s="4" cm="1">
        <f t="array" ref="N7990">_xlfn.LET(
    _xlpm.current, $K7990,
    _xlpm.previous, _xlfn.XLOOKUP($C7990,$C$2:$C7989,$K$2:$K7989,1,0,-1),
    _xlpm.safeCurrent, IF(OR($K7990=0,NOT(ISNUMBER($K7990))), 1, _xlpm.current),
    _xlpm.safePrevious, IF(_xlpm.previous &lt; 0, -1, 1) * _xlpm.previous,
    _xlpm.monthsSince, Cleansed_Mode_Craft_Ecommerce_Data___Online_Retail[[#This Row],[MonthIndex]]-_xlfn.XLOOKUP($C7990, $C$2:$C7989, $H$2:$H7989,0,0,-1),
    _xlpm.innerCalc, _xlpm.safeCurrent + POWER(0.9,_xlpm.monthsSince) * _xlpm.safePrevious,
    _xlpm.result, ABS(_xlpm.innerCalc),
    IF(_xlpm.innerCalc &lt; 0, -SQRT(_xlpm.result), SQRT(_xlpm.result))
)</f>
        <v>-3.7282703764614498</v>
      </c>
    </row>
    <row r="7991" spans="1:14">
      <c r="A7991">
        <v>2011</v>
      </c>
      <c r="B7991" t="s">
        <v>7396</v>
      </c>
      <c r="C7991" t="s">
        <v>6262</v>
      </c>
      <c r="D7991">
        <v>5</v>
      </c>
      <c r="E7991">
        <v>34.75</v>
      </c>
      <c r="F7991">
        <v>3</v>
      </c>
      <c r="G7991">
        <v>3</v>
      </c>
      <c r="H7991">
        <v>24135</v>
      </c>
      <c r="I7991" s="7">
        <v>40603</v>
      </c>
      <c r="J7991" t="s">
        <v>7397</v>
      </c>
      <c r="K7991" cm="1">
        <f t="array" ref="K7991">$D7991-_xlfn.XLOOKUP($C7991, $C$2:C7990,$D$2:$D7990,1,0,-1)</f>
        <v>-10</v>
      </c>
      <c r="L7991" s="1" cm="1">
        <f t="array" ref="L7991">IFERROR((E7991/_xlfn.XLOOKUP($C7991,$C$2:$C7990,$E$2:$E7990,0,0,-1))-1,0)</f>
        <v>-0.70702301660905487</v>
      </c>
      <c r="M7991" s="3">
        <f>IFERROR(Cleansed_Mode_Craft_Ecommerce_Data___Online_Retail[[#This Row],[Momentum]]/(1+ABS(Cleansed_Mode_Craft_Ecommerce_Data___Online_Retail[[#This Row],[%Growth]])),0)</f>
        <v>-5.8581518249617224</v>
      </c>
      <c r="N7991" s="4" cm="1">
        <f t="array" ref="N7991">_xlfn.LET(
    _xlpm.current, $K7991,
    _xlpm.previous, _xlfn.XLOOKUP($C7991,$C$2:$C7990,$K$2:$K7990,1,0,-1),
    _xlpm.safeCurrent, IF(OR($K7991=0,NOT(ISNUMBER($K7991))), 1, _xlpm.current),
    _xlpm.safePrevious, IF(_xlpm.previous &lt; 0, -1, 1) * _xlpm.previous,
    _xlpm.monthsSince, Cleansed_Mode_Craft_Ecommerce_Data___Online_Retail[[#This Row],[MonthIndex]]-_xlfn.XLOOKUP($C7991, $C$2:$C7990, $H$2:$H7990,0,0,-1),
    _xlpm.innerCalc, _xlpm.safeCurrent + POWER(0.9,_xlpm.monthsSince) * _xlpm.safePrevious,
    _xlpm.result, ABS(_xlpm.innerCalc),
    IF(_xlpm.innerCalc &lt; 0, -SQRT(_xlpm.result), SQRT(_xlpm.result))
)</f>
        <v>-2.1447610589527217</v>
      </c>
    </row>
    <row r="7992" spans="1:14">
      <c r="A7992">
        <v>2011</v>
      </c>
      <c r="B7992" t="s">
        <v>7396</v>
      </c>
      <c r="C7992" t="s">
        <v>5630</v>
      </c>
      <c r="D7992">
        <v>10</v>
      </c>
      <c r="E7992">
        <v>16.5</v>
      </c>
      <c r="F7992">
        <v>3</v>
      </c>
      <c r="G7992">
        <v>3</v>
      </c>
      <c r="H7992">
        <v>24135</v>
      </c>
      <c r="I7992" s="7">
        <v>40603</v>
      </c>
      <c r="J7992" t="s">
        <v>7397</v>
      </c>
      <c r="K7992" cm="1">
        <f t="array" ref="K7992">$D7992-_xlfn.XLOOKUP($C7992, $C$2:C7991,$D$2:$D7991,1,0,-1)</f>
        <v>-8</v>
      </c>
      <c r="L7992" s="1" cm="1">
        <f t="array" ref="L7992">IFERROR((E7992/_xlfn.XLOOKUP($C7992,$C$2:$C7991,$E$2:$E7991,0,0,-1))-1,0)</f>
        <v>-0.44444444444444442</v>
      </c>
      <c r="M7992" s="3">
        <f>IFERROR(Cleansed_Mode_Craft_Ecommerce_Data___Online_Retail[[#This Row],[Momentum]]/(1+ABS(Cleansed_Mode_Craft_Ecommerce_Data___Online_Retail[[#This Row],[%Growth]])),0)</f>
        <v>-5.5384615384615383</v>
      </c>
      <c r="N7992" s="4" cm="1">
        <f t="array" ref="N7992">_xlfn.LET(
    _xlpm.current, $K7992,
    _xlpm.previous, _xlfn.XLOOKUP($C7992,$C$2:$C7991,$K$2:$K7991,1,0,-1),
    _xlpm.safeCurrent, IF(OR($K7992=0,NOT(ISNUMBER($K7992))), 1, _xlpm.current),
    _xlpm.safePrevious, IF(_xlpm.previous &lt; 0, -1, 1) * _xlpm.previous,
    _xlpm.monthsSince, Cleansed_Mode_Craft_Ecommerce_Data___Online_Retail[[#This Row],[MonthIndex]]-_xlfn.XLOOKUP($C7992, $C$2:$C7991, $H$2:$H7991,0,0,-1),
    _xlpm.innerCalc, _xlpm.safeCurrent + POWER(0.9,_xlpm.monthsSince) * _xlpm.safePrevious,
    _xlpm.result, ABS(_xlpm.innerCalc),
    IF(_xlpm.innerCalc &lt; 0, -SQRT(_xlpm.result), SQRT(_xlpm.result))
)</f>
        <v>-2.0976176963403033</v>
      </c>
    </row>
    <row r="7993" spans="1:14">
      <c r="A7993">
        <v>2011</v>
      </c>
      <c r="B7993" t="s">
        <v>7396</v>
      </c>
      <c r="C7993" t="s">
        <v>4592</v>
      </c>
      <c r="D7993">
        <v>2</v>
      </c>
      <c r="E7993">
        <v>5.0999999999999996</v>
      </c>
      <c r="F7993">
        <v>1</v>
      </c>
      <c r="G7993">
        <v>3</v>
      </c>
      <c r="H7993">
        <v>24135</v>
      </c>
      <c r="I7993" s="7">
        <v>40603</v>
      </c>
      <c r="J7993" t="s">
        <v>7397</v>
      </c>
      <c r="K7993" cm="1">
        <f t="array" ref="K7993">$D7993-_xlfn.XLOOKUP($C7993, $C$2:C7992,$D$2:$D7992,1,0,-1)</f>
        <v>0</v>
      </c>
      <c r="L7993" s="1" cm="1">
        <f t="array" ref="L7993">IFERROR((E7993/_xlfn.XLOOKUP($C7993,$C$2:$C7992,$E$2:$E7992,0,0,-1))-1,0)</f>
        <v>-0.32090545938748338</v>
      </c>
      <c r="M7993" s="3">
        <f>IFERROR(Cleansed_Mode_Craft_Ecommerce_Data___Online_Retail[[#This Row],[Momentum]]/(1+ABS(Cleansed_Mode_Craft_Ecommerce_Data___Online_Retail[[#This Row],[%Growth]])),0)</f>
        <v>0</v>
      </c>
      <c r="N7993" s="4" cm="1">
        <f t="array" ref="N7993">_xlfn.LET(
    _xlpm.current, $K7993,
    _xlpm.previous, _xlfn.XLOOKUP($C7993,$C$2:$C7992,$K$2:$K7992,1,0,-1),
    _xlpm.safeCurrent, IF(OR($K7993=0,NOT(ISNUMBER($K7993))), 1, _xlpm.current),
    _xlpm.safePrevious, IF(_xlpm.previous &lt; 0, -1, 1) * _xlpm.previous,
    _xlpm.monthsSince, Cleansed_Mode_Craft_Ecommerce_Data___Online_Retail[[#This Row],[MonthIndex]]-_xlfn.XLOOKUP($C7993, $C$2:$C7992, $H$2:$H7992,0,0,-1),
    _xlpm.innerCalc, _xlpm.safeCurrent + POWER(0.9,_xlpm.monthsSince) * _xlpm.safePrevious,
    _xlpm.result, ABS(_xlpm.innerCalc),
    IF(_xlpm.innerCalc &lt; 0, -SQRT(_xlpm.result), SQRT(_xlpm.result))
)</f>
        <v>5.0299105359837171</v>
      </c>
    </row>
    <row r="7994" spans="1:14">
      <c r="A7994">
        <v>2011</v>
      </c>
      <c r="B7994" t="s">
        <v>7396</v>
      </c>
      <c r="C7994" t="s">
        <v>4777</v>
      </c>
      <c r="D7994">
        <v>6</v>
      </c>
      <c r="E7994">
        <v>1.1400000000000001</v>
      </c>
      <c r="F7994">
        <v>1</v>
      </c>
      <c r="G7994">
        <v>3</v>
      </c>
      <c r="H7994">
        <v>24135</v>
      </c>
      <c r="I7994" s="7">
        <v>40603</v>
      </c>
      <c r="J7994" t="s">
        <v>7397</v>
      </c>
      <c r="K7994" cm="1">
        <f t="array" ref="K7994">$D7994-_xlfn.XLOOKUP($C7994, $C$2:C7993,$D$2:$D7993,1,0,-1)</f>
        <v>0</v>
      </c>
      <c r="L7994" s="1" cm="1">
        <f t="array" ref="L7994">IFERROR((E7994/_xlfn.XLOOKUP($C7994,$C$2:$C7993,$E$2:$E7993,0,0,-1))-1,0)</f>
        <v>0</v>
      </c>
      <c r="M7994" s="3">
        <f>IFERROR(Cleansed_Mode_Craft_Ecommerce_Data___Online_Retail[[#This Row],[Momentum]]/(1+ABS(Cleansed_Mode_Craft_Ecommerce_Data___Online_Retail[[#This Row],[%Growth]])),0)</f>
        <v>0</v>
      </c>
      <c r="N7994" s="4" cm="1">
        <f t="array" ref="N7994">_xlfn.LET(
    _xlpm.current, $K7994,
    _xlpm.previous, _xlfn.XLOOKUP($C7994,$C$2:$C7993,$K$2:$K7993,1,0,-1),
    _xlpm.safeCurrent, IF(OR($K7994=0,NOT(ISNUMBER($K7994))), 1, _xlpm.current),
    _xlpm.safePrevious, IF(_xlpm.previous &lt; 0, -1, 1) * _xlpm.previous,
    _xlpm.monthsSince, Cleansed_Mode_Craft_Ecommerce_Data___Online_Retail[[#This Row],[MonthIndex]]-_xlfn.XLOOKUP($C7994, $C$2:$C7993, $H$2:$H7993,0,0,-1),
    _xlpm.innerCalc, _xlpm.safeCurrent + POWER(0.9,_xlpm.monthsSince) * _xlpm.safePrevious,
    _xlpm.result, ABS(_xlpm.innerCalc),
    IF(_xlpm.innerCalc &lt; 0, -SQRT(_xlpm.result), SQRT(_xlpm.result))
)</f>
        <v>2.1552262062252305</v>
      </c>
    </row>
    <row r="7995" spans="1:14">
      <c r="A7995">
        <v>2011</v>
      </c>
      <c r="B7995" t="s">
        <v>7396</v>
      </c>
      <c r="C7995" t="s">
        <v>623</v>
      </c>
      <c r="D7995">
        <v>6</v>
      </c>
      <c r="E7995">
        <v>7.5</v>
      </c>
      <c r="F7995">
        <v>1</v>
      </c>
      <c r="G7995">
        <v>3</v>
      </c>
      <c r="H7995">
        <v>24135</v>
      </c>
      <c r="I7995" s="7">
        <v>40603</v>
      </c>
      <c r="J7995" t="s">
        <v>7397</v>
      </c>
      <c r="K7995" cm="1">
        <f t="array" ref="K7995">$D7995-_xlfn.XLOOKUP($C7995, $C$2:C7994,$D$2:$D7994,1,0,-1)</f>
        <v>5</v>
      </c>
      <c r="L7995" s="1" cm="1">
        <f t="array" ref="L7995">IFERROR((E7995/_xlfn.XLOOKUP($C7995,$C$2:$C7994,$E$2:$E7994,0,0,-1))-1,0)</f>
        <v>2.0487804878048781</v>
      </c>
      <c r="M7995" s="3">
        <f>IFERROR(Cleansed_Mode_Craft_Ecommerce_Data___Online_Retail[[#This Row],[Momentum]]/(1+ABS(Cleansed_Mode_Craft_Ecommerce_Data___Online_Retail[[#This Row],[%Growth]])),0)</f>
        <v>1.64</v>
      </c>
      <c r="N7995" s="4" cm="1">
        <f t="array" ref="N7995">_xlfn.LET(
    _xlpm.current, $K7995,
    _xlpm.previous, _xlfn.XLOOKUP($C7995,$C$2:$C7994,$K$2:$K7994,1,0,-1),
    _xlpm.safeCurrent, IF(OR($K7995=0,NOT(ISNUMBER($K7995))), 1, _xlpm.current),
    _xlpm.safePrevious, IF(_xlpm.previous &lt; 0, -1, 1) * _xlpm.previous,
    _xlpm.monthsSince, Cleansed_Mode_Craft_Ecommerce_Data___Online_Retail[[#This Row],[MonthIndex]]-_xlfn.XLOOKUP($C7995, $C$2:$C7994, $H$2:$H7994,0,0,-1),
    _xlpm.innerCalc, _xlpm.safeCurrent + POWER(0.9,_xlpm.monthsSince) * _xlpm.safePrevious,
    _xlpm.result, ABS(_xlpm.innerCalc),
    IF(_xlpm.innerCalc &lt; 0, -SQRT(_xlpm.result), SQRT(_xlpm.result))
)</f>
        <v>19.104973174542799</v>
      </c>
    </row>
    <row r="7996" spans="1:14">
      <c r="A7996">
        <v>2011</v>
      </c>
      <c r="B7996" t="s">
        <v>7396</v>
      </c>
      <c r="C7996" t="s">
        <v>5358</v>
      </c>
      <c r="D7996">
        <v>1</v>
      </c>
      <c r="E7996">
        <v>1.25</v>
      </c>
      <c r="F7996">
        <v>1</v>
      </c>
      <c r="G7996">
        <v>3</v>
      </c>
      <c r="H7996">
        <v>24135</v>
      </c>
      <c r="I7996" s="7">
        <v>40603</v>
      </c>
      <c r="J7996" t="s">
        <v>7397</v>
      </c>
      <c r="K7996" cm="1">
        <f t="array" ref="K7996">$D7996-_xlfn.XLOOKUP($C7996, $C$2:C7995,$D$2:$D7995,1,0,-1)</f>
        <v>0</v>
      </c>
      <c r="L7996" s="1" cm="1">
        <f t="array" ref="L7996">IFERROR((E7996/_xlfn.XLOOKUP($C7996,$C$2:$C7995,$E$2:$E7995,0,0,-1))-1,0)</f>
        <v>0</v>
      </c>
      <c r="M7996" s="3">
        <f>IFERROR(Cleansed_Mode_Craft_Ecommerce_Data___Online_Retail[[#This Row],[Momentum]]/(1+ABS(Cleansed_Mode_Craft_Ecommerce_Data___Online_Retail[[#This Row],[%Growth]])),0)</f>
        <v>0</v>
      </c>
      <c r="N7996" s="4" cm="1">
        <f t="array" ref="N7996">_xlfn.LET(
    _xlpm.current, $K7996,
    _xlpm.previous, _xlfn.XLOOKUP($C7996,$C$2:$C7995,$K$2:$K7995,1,0,-1),
    _xlpm.safeCurrent, IF(OR($K7996=0,NOT(ISNUMBER($K7996))), 1, _xlpm.current),
    _xlpm.safePrevious, IF(_xlpm.previous &lt; 0, -1, 1) * _xlpm.previous,
    _xlpm.monthsSince, Cleansed_Mode_Craft_Ecommerce_Data___Online_Retail[[#This Row],[MonthIndex]]-_xlfn.XLOOKUP($C7996, $C$2:$C7995, $H$2:$H7995,0,0,-1),
    _xlpm.innerCalc, _xlpm.safeCurrent + POWER(0.9,_xlpm.monthsSince) * _xlpm.safePrevious,
    _xlpm.result, ABS(_xlpm.innerCalc),
    IF(_xlpm.innerCalc &lt; 0, -SQRT(_xlpm.result), SQRT(_xlpm.result))
)</f>
        <v>1</v>
      </c>
    </row>
    <row r="7997" spans="1:14">
      <c r="A7997">
        <v>2011</v>
      </c>
      <c r="B7997" t="s">
        <v>7396</v>
      </c>
      <c r="C7997" t="s">
        <v>2901</v>
      </c>
      <c r="D7997">
        <v>20</v>
      </c>
      <c r="E7997">
        <v>28.630000000000003</v>
      </c>
      <c r="F7997">
        <v>3</v>
      </c>
      <c r="G7997">
        <v>3</v>
      </c>
      <c r="H7997">
        <v>24135</v>
      </c>
      <c r="I7997" s="7">
        <v>40603</v>
      </c>
      <c r="J7997" t="s">
        <v>7397</v>
      </c>
      <c r="K7997" cm="1">
        <f t="array" ref="K7997">$D7997-_xlfn.XLOOKUP($C7997, $C$2:C7996,$D$2:$D7996,1,0,-1)</f>
        <v>-6</v>
      </c>
      <c r="L7997" s="1" cm="1">
        <f t="array" ref="L7997">IFERROR((E7997/_xlfn.XLOOKUP($C7997,$C$2:$C7996,$E$2:$E7996,0,0,-1))-1,0)</f>
        <v>-0.11907692307692297</v>
      </c>
      <c r="M7997" s="3">
        <f>IFERROR(Cleansed_Mode_Craft_Ecommerce_Data___Online_Retail[[#This Row],[Momentum]]/(1+ABS(Cleansed_Mode_Craft_Ecommerce_Data___Online_Retail[[#This Row],[%Growth]])),0)</f>
        <v>-5.3615617266978282</v>
      </c>
      <c r="N7997" s="4" cm="1">
        <f t="array" ref="N7997">_xlfn.LET(
    _xlpm.current, $K7997,
    _xlpm.previous, _xlfn.XLOOKUP($C7997,$C$2:$C7996,$K$2:$K7996,1,0,-1),
    _xlpm.safeCurrent, IF(OR($K7997=0,NOT(ISNUMBER($K7997))), 1, _xlpm.current),
    _xlpm.safePrevious, IF(_xlpm.previous &lt; 0, -1, 1) * _xlpm.previous,
    _xlpm.monthsSince, Cleansed_Mode_Craft_Ecommerce_Data___Online_Retail[[#This Row],[MonthIndex]]-_xlfn.XLOOKUP($C7997, $C$2:$C7996, $H$2:$H7996,0,0,-1),
    _xlpm.innerCalc, _xlpm.safeCurrent + POWER(0.9,_xlpm.monthsSince) * _xlpm.safePrevious,
    _xlpm.result, ABS(_xlpm.innerCalc),
    IF(_xlpm.innerCalc &lt; 0, -SQRT(_xlpm.result), SQRT(_xlpm.result))
)</f>
        <v>3.1937438845342623</v>
      </c>
    </row>
    <row r="7998" spans="1:14">
      <c r="A7998">
        <v>2011</v>
      </c>
      <c r="B7998" t="s">
        <v>7396</v>
      </c>
      <c r="C7998" t="s">
        <v>885</v>
      </c>
      <c r="D7998">
        <v>9</v>
      </c>
      <c r="E7998">
        <v>44.550000000000004</v>
      </c>
      <c r="F7998">
        <v>4</v>
      </c>
      <c r="G7998">
        <v>3</v>
      </c>
      <c r="H7998">
        <v>24135</v>
      </c>
      <c r="I7998" s="7">
        <v>40603</v>
      </c>
      <c r="J7998" t="s">
        <v>7397</v>
      </c>
      <c r="K7998" cm="1">
        <f t="array" ref="K7998">$D7998-_xlfn.XLOOKUP($C7998, $C$2:C7997,$D$2:$D7997,1,0,-1)</f>
        <v>8</v>
      </c>
      <c r="L7998" s="1" cm="1">
        <f t="array" ref="L7998">IFERROR((E7998/_xlfn.XLOOKUP($C7998,$C$2:$C7997,$E$2:$E7997,0,0,-1))-1,0)</f>
        <v>8</v>
      </c>
      <c r="M7998" s="3">
        <f>IFERROR(Cleansed_Mode_Craft_Ecommerce_Data___Online_Retail[[#This Row],[Momentum]]/(1+ABS(Cleansed_Mode_Craft_Ecommerce_Data___Online_Retail[[#This Row],[%Growth]])),0)</f>
        <v>0.88888888888888884</v>
      </c>
      <c r="N7998" s="4" cm="1">
        <f t="array" ref="N7998">_xlfn.LET(
    _xlpm.current, $K7998,
    _xlpm.previous, _xlfn.XLOOKUP($C7998,$C$2:$C7997,$K$2:$K7997,1,0,-1),
    _xlpm.safeCurrent, IF(OR($K7998=0,NOT(ISNUMBER($K7998))), 1, _xlpm.current),
    _xlpm.safePrevious, IF(_xlpm.previous &lt; 0, -1, 1) * _xlpm.previous,
    _xlpm.monthsSince, Cleansed_Mode_Craft_Ecommerce_Data___Online_Retail[[#This Row],[MonthIndex]]-_xlfn.XLOOKUP($C7998, $C$2:$C7997, $H$2:$H7997,0,0,-1),
    _xlpm.innerCalc, _xlpm.safeCurrent + POWER(0.9,_xlpm.monthsSince) * _xlpm.safePrevious,
    _xlpm.result, ABS(_xlpm.innerCalc),
    IF(_xlpm.innerCalc &lt; 0, -SQRT(_xlpm.result), SQRT(_xlpm.result))
)</f>
        <v>3.6606010435446255</v>
      </c>
    </row>
    <row r="7999" spans="1:14">
      <c r="A7999">
        <v>2011</v>
      </c>
      <c r="B7999" t="s">
        <v>7396</v>
      </c>
      <c r="C7999" t="s">
        <v>5020</v>
      </c>
      <c r="D7999">
        <v>3</v>
      </c>
      <c r="E7999">
        <v>14.850000000000001</v>
      </c>
      <c r="F7999">
        <v>2</v>
      </c>
      <c r="G7999">
        <v>3</v>
      </c>
      <c r="H7999">
        <v>24135</v>
      </c>
      <c r="I7999" s="7">
        <v>40603</v>
      </c>
      <c r="J7999" t="s">
        <v>7397</v>
      </c>
      <c r="K7999" cm="1">
        <f t="array" ref="K7999">$D7999-_xlfn.XLOOKUP($C7999, $C$2:C7998,$D$2:$D7998,1,0,-1)</f>
        <v>-4</v>
      </c>
      <c r="L7999" s="1" cm="1">
        <f t="array" ref="L7999">IFERROR((E7999/_xlfn.XLOOKUP($C7999,$C$2:$C7998,$E$2:$E7998,0,0,-1))-1,0)</f>
        <v>-0.6275395033860045</v>
      </c>
      <c r="M7999" s="3">
        <f>IFERROR(Cleansed_Mode_Craft_Ecommerce_Data___Online_Retail[[#This Row],[Momentum]]/(1+ABS(Cleansed_Mode_Craft_Ecommerce_Data___Online_Retail[[#This Row],[%Growth]])),0)</f>
        <v>-2.4576976421636614</v>
      </c>
      <c r="N7999" s="4" cm="1">
        <f t="array" ref="N7999">_xlfn.LET(
    _xlpm.current, $K7999,
    _xlpm.previous, _xlfn.XLOOKUP($C7999,$C$2:$C7998,$K$2:$K7998,1,0,-1),
    _xlpm.safeCurrent, IF(OR($K7999=0,NOT(ISNUMBER($K7999))), 1, _xlpm.current),
    _xlpm.safePrevious, IF(_xlpm.previous &lt; 0, -1, 1) * _xlpm.previous,
    _xlpm.monthsSince, Cleansed_Mode_Craft_Ecommerce_Data___Online_Retail[[#This Row],[MonthIndex]]-_xlfn.XLOOKUP($C7999, $C$2:$C7998, $H$2:$H7998,0,0,-1),
    _xlpm.innerCalc, _xlpm.safeCurrent + POWER(0.9,_xlpm.monthsSince) * _xlpm.safePrevious,
    _xlpm.result, ABS(_xlpm.innerCalc),
    IF(_xlpm.innerCalc &lt; 0, -SQRT(_xlpm.result), SQRT(_xlpm.result))
)</f>
        <v>0.61155539405682668</v>
      </c>
    </row>
    <row r="8000" spans="1:14">
      <c r="A8000">
        <v>2011</v>
      </c>
      <c r="B8000" t="s">
        <v>7396</v>
      </c>
      <c r="C8000" t="s">
        <v>4489</v>
      </c>
      <c r="D8000">
        <v>2</v>
      </c>
      <c r="E8000">
        <v>8.5</v>
      </c>
      <c r="F8000">
        <v>1</v>
      </c>
      <c r="G8000">
        <v>3</v>
      </c>
      <c r="H8000">
        <v>24135</v>
      </c>
      <c r="I8000" s="7">
        <v>40603</v>
      </c>
      <c r="J8000" t="s">
        <v>7397</v>
      </c>
      <c r="K8000" cm="1">
        <f t="array" ref="K8000">$D8000-_xlfn.XLOOKUP($C8000, $C$2:C7999,$D$2:$D7999,1,0,-1)</f>
        <v>-2</v>
      </c>
      <c r="L8000" s="1" cm="1">
        <f t="array" ref="L8000">IFERROR((E8000/_xlfn.XLOOKUP($C8000,$C$2:$C7999,$E$2:$E7999,0,0,-1))-1,0)</f>
        <v>-0.5</v>
      </c>
      <c r="M8000" s="3">
        <f>IFERROR(Cleansed_Mode_Craft_Ecommerce_Data___Online_Retail[[#This Row],[Momentum]]/(1+ABS(Cleansed_Mode_Craft_Ecommerce_Data___Online_Retail[[#This Row],[%Growth]])),0)</f>
        <v>-1.3333333333333333</v>
      </c>
      <c r="N8000" s="4" cm="1">
        <f t="array" ref="N8000">_xlfn.LET(
    _xlpm.current, $K8000,
    _xlpm.previous, _xlfn.XLOOKUP($C8000,$C$2:$C7999,$K$2:$K7999,1,0,-1),
    _xlpm.safeCurrent, IF(OR($K8000=0,NOT(ISNUMBER($K8000))), 1, _xlpm.current),
    _xlpm.safePrevious, IF(_xlpm.previous &lt; 0, -1, 1) * _xlpm.previous,
    _xlpm.monthsSince, Cleansed_Mode_Craft_Ecommerce_Data___Online_Retail[[#This Row],[MonthIndex]]-_xlfn.XLOOKUP($C8000, $C$2:$C7999, $H$2:$H7999,0,0,-1),
    _xlpm.innerCalc, _xlpm.safeCurrent + POWER(0.9,_xlpm.monthsSince) * _xlpm.safePrevious,
    _xlpm.result, ABS(_xlpm.innerCalc),
    IF(_xlpm.innerCalc &lt; 0, -SQRT(_xlpm.result), SQRT(_xlpm.result))
)</f>
        <v>0.4324349662087934</v>
      </c>
    </row>
    <row r="8001" spans="1:14">
      <c r="A8001">
        <v>2011</v>
      </c>
      <c r="B8001" t="s">
        <v>7396</v>
      </c>
      <c r="C8001" t="s">
        <v>227</v>
      </c>
      <c r="D8001">
        <v>18</v>
      </c>
      <c r="E8001">
        <v>34.58</v>
      </c>
      <c r="F8001">
        <v>2</v>
      </c>
      <c r="G8001">
        <v>3</v>
      </c>
      <c r="H8001">
        <v>24135</v>
      </c>
      <c r="I8001" s="7">
        <v>40603</v>
      </c>
      <c r="J8001" t="s">
        <v>7397</v>
      </c>
      <c r="K8001" cm="1">
        <f t="array" ref="K8001">$D8001-_xlfn.XLOOKUP($C8001, $C$2:C8000,$D$2:$D8000,1,0,-1)</f>
        <v>16</v>
      </c>
      <c r="L8001" s="1" cm="1">
        <f t="array" ref="L8001">IFERROR((E8001/_xlfn.XLOOKUP($C8001,$C$2:$C8000,$E$2:$E8000,0,0,-1))-1,0)</f>
        <v>6.0284552845528454</v>
      </c>
      <c r="M8001" s="3">
        <f>IFERROR(Cleansed_Mode_Craft_Ecommerce_Data___Online_Retail[[#This Row],[Momentum]]/(1+ABS(Cleansed_Mode_Craft_Ecommerce_Data___Online_Retail[[#This Row],[%Growth]])),0)</f>
        <v>2.2764603817235396</v>
      </c>
      <c r="N8001" s="4" cm="1">
        <f t="array" ref="N8001">_xlfn.LET(
    _xlpm.current, $K8001,
    _xlpm.previous, _xlfn.XLOOKUP($C8001,$C$2:$C8000,$K$2:$K8000,1,0,-1),
    _xlpm.safeCurrent, IF(OR($K8001=0,NOT(ISNUMBER($K8001))), 1, _xlpm.current),
    _xlpm.safePrevious, IF(_xlpm.previous &lt; 0, -1, 1) * _xlpm.previous,
    _xlpm.monthsSince, Cleansed_Mode_Craft_Ecommerce_Data___Online_Retail[[#This Row],[MonthIndex]]-_xlfn.XLOOKUP($C8001, $C$2:$C8000, $H$2:$H8000,0,0,-1),
    _xlpm.innerCalc, _xlpm.safeCurrent + POWER(0.9,_xlpm.monthsSince) * _xlpm.safePrevious,
    _xlpm.result, ABS(_xlpm.innerCalc),
    IF(_xlpm.innerCalc &lt; 0, -SQRT(_xlpm.result), SQRT(_xlpm.result))
)</f>
        <v>4.1109609582188931</v>
      </c>
    </row>
    <row r="8002" spans="1:14">
      <c r="A8002">
        <v>2011</v>
      </c>
      <c r="B8002" t="s">
        <v>7396</v>
      </c>
      <c r="C8002" t="s">
        <v>5904</v>
      </c>
      <c r="D8002">
        <v>12</v>
      </c>
      <c r="E8002">
        <v>15</v>
      </c>
      <c r="F8002">
        <v>1</v>
      </c>
      <c r="G8002">
        <v>3</v>
      </c>
      <c r="H8002">
        <v>24135</v>
      </c>
      <c r="I8002" s="7">
        <v>40603</v>
      </c>
      <c r="J8002" t="s">
        <v>7397</v>
      </c>
      <c r="K8002" cm="1">
        <f t="array" ref="K8002">$D8002-_xlfn.XLOOKUP($C8002, $C$2:C8001,$D$2:$D8001,1,0,-1)</f>
        <v>11</v>
      </c>
      <c r="L8002" s="1" cm="1">
        <f t="array" ref="L8002">IFERROR((E8002/_xlfn.XLOOKUP($C8002,$C$2:$C8001,$E$2:$E8001,0,0,-1))-1,0)</f>
        <v>5.0975609756097562</v>
      </c>
      <c r="M8002" s="3">
        <f>IFERROR(Cleansed_Mode_Craft_Ecommerce_Data___Online_Retail[[#This Row],[Momentum]]/(1+ABS(Cleansed_Mode_Craft_Ecommerce_Data___Online_Retail[[#This Row],[%Growth]])),0)</f>
        <v>1.804</v>
      </c>
      <c r="N8002" s="4" cm="1">
        <f t="array" ref="N8002">_xlfn.LET(
    _xlpm.current, $K8002,
    _xlpm.previous, _xlfn.XLOOKUP($C8002,$C$2:$C8001,$K$2:$K8001,1,0,-1),
    _xlpm.safeCurrent, IF(OR($K8002=0,NOT(ISNUMBER($K8002))), 1, _xlpm.current),
    _xlpm.safePrevious, IF(_xlpm.previous &lt; 0, -1, 1) * _xlpm.previous,
    _xlpm.monthsSince, Cleansed_Mode_Craft_Ecommerce_Data___Online_Retail[[#This Row],[MonthIndex]]-_xlfn.XLOOKUP($C8002, $C$2:$C8001, $H$2:$H8001,0,0,-1),
    _xlpm.innerCalc, _xlpm.safeCurrent + POWER(0.9,_xlpm.monthsSince) * _xlpm.safePrevious,
    _xlpm.result, ABS(_xlpm.innerCalc),
    IF(_xlpm.innerCalc &lt; 0, -SQRT(_xlpm.result), SQRT(_xlpm.result))
)</f>
        <v>15.096357176484664</v>
      </c>
    </row>
    <row r="8003" spans="1:14">
      <c r="A8003">
        <v>2011</v>
      </c>
      <c r="B8003" t="s">
        <v>7396</v>
      </c>
      <c r="C8003" t="s">
        <v>2153</v>
      </c>
      <c r="D8003">
        <v>171</v>
      </c>
      <c r="E8003">
        <v>126.63</v>
      </c>
      <c r="F8003">
        <v>4</v>
      </c>
      <c r="G8003">
        <v>3</v>
      </c>
      <c r="H8003">
        <v>24135</v>
      </c>
      <c r="I8003" s="7">
        <v>40603</v>
      </c>
      <c r="J8003" t="s">
        <v>7397</v>
      </c>
      <c r="K8003" cm="1">
        <f t="array" ref="K8003">$D8003-_xlfn.XLOOKUP($C8003, $C$2:C8002,$D$2:$D8002,1,0,-1)</f>
        <v>132</v>
      </c>
      <c r="L8003" s="1" cm="1">
        <f t="array" ref="L8003">IFERROR((E8003/_xlfn.XLOOKUP($C8003,$C$2:$C8002,$E$2:$E8002,0,0,-1))-1,0)</f>
        <v>2.7320954907161803</v>
      </c>
      <c r="M8003" s="3">
        <f>IFERROR(Cleansed_Mode_Craft_Ecommerce_Data___Online_Retail[[#This Row],[Momentum]]/(1+ABS(Cleansed_Mode_Craft_Ecommerce_Data___Online_Retail[[#This Row],[%Growth]])),0)</f>
        <v>35.368869936034116</v>
      </c>
      <c r="N8003" s="4" cm="1">
        <f t="array" ref="N8003">_xlfn.LET(
    _xlpm.current, $K8003,
    _xlpm.previous, _xlfn.XLOOKUP($C8003,$C$2:$C8002,$K$2:$K8002,1,0,-1),
    _xlpm.safeCurrent, IF(OR($K8003=0,NOT(ISNUMBER($K8003))), 1, _xlpm.current),
    _xlpm.safePrevious, IF(_xlpm.previous &lt; 0, -1, 1) * _xlpm.previous,
    _xlpm.monthsSince, Cleansed_Mode_Craft_Ecommerce_Data___Online_Retail[[#This Row],[MonthIndex]]-_xlfn.XLOOKUP($C8003, $C$2:$C8002, $H$2:$H8002,0,0,-1),
    _xlpm.innerCalc, _xlpm.safeCurrent + POWER(0.9,_xlpm.monthsSince) * _xlpm.safePrevious,
    _xlpm.result, ABS(_xlpm.innerCalc),
    IF(_xlpm.innerCalc &lt; 0, -SQRT(_xlpm.result), SQRT(_xlpm.result))
)</f>
        <v>11.798304963002099</v>
      </c>
    </row>
    <row r="8004" spans="1:14">
      <c r="A8004">
        <v>2011</v>
      </c>
      <c r="B8004" t="s">
        <v>7396</v>
      </c>
      <c r="C8004" t="s">
        <v>6338</v>
      </c>
      <c r="D8004">
        <v>13</v>
      </c>
      <c r="E8004">
        <v>11.049999999999999</v>
      </c>
      <c r="F8004">
        <v>2</v>
      </c>
      <c r="G8004">
        <v>3</v>
      </c>
      <c r="H8004">
        <v>24135</v>
      </c>
      <c r="I8004" s="7">
        <v>40603</v>
      </c>
      <c r="J8004" t="s">
        <v>7397</v>
      </c>
      <c r="K8004" cm="1">
        <f t="array" ref="K8004">$D8004-_xlfn.XLOOKUP($C8004, $C$2:C8003,$D$2:$D8003,1,0,-1)</f>
        <v>-27</v>
      </c>
      <c r="L8004" s="1" cm="1">
        <f t="array" ref="L8004">IFERROR((E8004/_xlfn.XLOOKUP($C8004,$C$2:$C8003,$E$2:$E8003,0,0,-1))-1,0)</f>
        <v>-0.70231681034482751</v>
      </c>
      <c r="M8004" s="3">
        <f>IFERROR(Cleansed_Mode_Craft_Ecommerce_Data___Online_Retail[[#This Row],[Momentum]]/(1+ABS(Cleansed_Mode_Craft_Ecommerce_Data___Online_Retail[[#This Row],[%Growth]])),0)</f>
        <v>-15.860737458458619</v>
      </c>
      <c r="N8004" s="4" cm="1">
        <f t="array" ref="N8004">_xlfn.LET(
    _xlpm.current, $K8004,
    _xlpm.previous, _xlfn.XLOOKUP($C8004,$C$2:$C8003,$K$2:$K8003,1,0,-1),
    _xlpm.safeCurrent, IF(OR($K8004=0,NOT(ISNUMBER($K8004))), 1, _xlpm.current),
    _xlpm.safePrevious, IF(_xlpm.previous &lt; 0, -1, 1) * _xlpm.previous,
    _xlpm.monthsSince, Cleansed_Mode_Craft_Ecommerce_Data___Online_Retail[[#This Row],[MonthIndex]]-_xlfn.XLOOKUP($C8004, $C$2:$C8003, $H$2:$H8003,0,0,-1),
    _xlpm.innerCalc, _xlpm.safeCurrent + POWER(0.9,_xlpm.monthsSince) * _xlpm.safePrevious,
    _xlpm.result, ABS(_xlpm.innerCalc),
    IF(_xlpm.innerCalc &lt; 0, -SQRT(_xlpm.result), SQRT(_xlpm.result))
)</f>
        <v>-4.4497190922573981</v>
      </c>
    </row>
    <row r="8005" spans="1:14">
      <c r="A8005">
        <v>2011</v>
      </c>
      <c r="B8005" t="s">
        <v>7396</v>
      </c>
      <c r="C8005" t="s">
        <v>2776</v>
      </c>
      <c r="D8005">
        <v>12</v>
      </c>
      <c r="E8005">
        <v>7.8000000000000007</v>
      </c>
      <c r="F8005">
        <v>1</v>
      </c>
      <c r="G8005">
        <v>3</v>
      </c>
      <c r="H8005">
        <v>24135</v>
      </c>
      <c r="I8005" s="7">
        <v>40603</v>
      </c>
      <c r="J8005" t="s">
        <v>7397</v>
      </c>
      <c r="K8005" cm="1">
        <f t="array" ref="K8005">$D8005-_xlfn.XLOOKUP($C8005, $C$2:C8004,$D$2:$D8004,1,0,-1)</f>
        <v>-154</v>
      </c>
      <c r="L8005" s="1" cm="1">
        <f t="array" ref="L8005">IFERROR((E8005/_xlfn.XLOOKUP($C8005,$C$2:$C8004,$E$2:$E8004,0,0,-1))-1,0)</f>
        <v>-0.82750995134896055</v>
      </c>
      <c r="M8005" s="3">
        <f>IFERROR(Cleansed_Mode_Craft_Ecommerce_Data___Online_Retail[[#This Row],[Momentum]]/(1+ABS(Cleansed_Mode_Craft_Ecommerce_Data___Online_Retail[[#This Row],[%Growth]])),0)</f>
        <v>-84.267666989351412</v>
      </c>
      <c r="N8005" s="4" cm="1">
        <f t="array" ref="N8005">_xlfn.LET(
    _xlpm.current, $K8005,
    _xlpm.previous, _xlfn.XLOOKUP($C8005,$C$2:$C8004,$K$2:$K8004,1,0,-1),
    _xlpm.safeCurrent, IF(OR($K8005=0,NOT(ISNUMBER($K8005))), 1, _xlpm.current),
    _xlpm.safePrevious, IF(_xlpm.previous &lt; 0, -1, 1) * _xlpm.previous,
    _xlpm.monthsSince, Cleansed_Mode_Craft_Ecommerce_Data___Online_Retail[[#This Row],[MonthIndex]]-_xlfn.XLOOKUP($C8005, $C$2:$C8004, $H$2:$H8004,0,0,-1),
    _xlpm.innerCalc, _xlpm.safeCurrent + POWER(0.9,_xlpm.monthsSince) * _xlpm.safePrevious,
    _xlpm.result, ABS(_xlpm.innerCalc),
    IF(_xlpm.innerCalc &lt; 0, -SQRT(_xlpm.result), SQRT(_xlpm.result))
)</f>
        <v>-5.2573757712379647</v>
      </c>
    </row>
    <row r="8006" spans="1:14">
      <c r="A8006">
        <v>2011</v>
      </c>
      <c r="B8006" t="s">
        <v>7396</v>
      </c>
      <c r="C8006" t="s">
        <v>113</v>
      </c>
      <c r="D8006">
        <v>109</v>
      </c>
      <c r="E8006">
        <v>136.25</v>
      </c>
      <c r="F8006">
        <v>7</v>
      </c>
      <c r="G8006">
        <v>3</v>
      </c>
      <c r="H8006">
        <v>24135</v>
      </c>
      <c r="I8006" s="7">
        <v>40603</v>
      </c>
      <c r="J8006" t="s">
        <v>7397</v>
      </c>
      <c r="K8006" cm="1">
        <f t="array" ref="K8006">$D8006-_xlfn.XLOOKUP($C8006, $C$2:C8005,$D$2:$D8005,1,0,-1)</f>
        <v>-72</v>
      </c>
      <c r="L8006" s="1" cm="1">
        <f t="array" ref="L8006">IFERROR((E8006/_xlfn.XLOOKUP($C8006,$C$2:$C8005,$E$2:$E8005,0,0,-1))-1,0)</f>
        <v>-0.3538979514415781</v>
      </c>
      <c r="M8006" s="3">
        <f>IFERROR(Cleansed_Mode_Craft_Ecommerce_Data___Online_Retail[[#This Row],[Momentum]]/(1+ABS(Cleansed_Mode_Craft_Ecommerce_Data___Online_Retail[[#This Row],[%Growth]])),0)</f>
        <v>-53.179783545234848</v>
      </c>
      <c r="N8006" s="4" cm="1">
        <f t="array" ref="N8006">_xlfn.LET(
    _xlpm.current, $K8006,
    _xlpm.previous, _xlfn.XLOOKUP($C8006,$C$2:$C8005,$K$2:$K8005,1,0,-1),
    _xlpm.safeCurrent, IF(OR($K8006=0,NOT(ISNUMBER($K8006))), 1, _xlpm.current),
    _xlpm.safePrevious, IF(_xlpm.previous &lt; 0, -1, 1) * _xlpm.previous,
    _xlpm.monthsSince, Cleansed_Mode_Craft_Ecommerce_Data___Online_Retail[[#This Row],[MonthIndex]]-_xlfn.XLOOKUP($C8006, $C$2:$C8005, $H$2:$H8005,0,0,-1),
    _xlpm.innerCalc, _xlpm.safeCurrent + POWER(0.9,_xlpm.monthsSince) * _xlpm.safePrevious,
    _xlpm.result, ABS(_xlpm.innerCalc),
    IF(_xlpm.innerCalc &lt; 0, -SQRT(_xlpm.result), SQRT(_xlpm.result))
)</f>
        <v>4.5497252664309302</v>
      </c>
    </row>
    <row r="8007" spans="1:14">
      <c r="A8007">
        <v>2011</v>
      </c>
      <c r="B8007" t="s">
        <v>7396</v>
      </c>
      <c r="C8007" t="s">
        <v>2326</v>
      </c>
      <c r="D8007">
        <v>12</v>
      </c>
      <c r="E8007">
        <v>15</v>
      </c>
      <c r="F8007">
        <v>1</v>
      </c>
      <c r="G8007">
        <v>3</v>
      </c>
      <c r="H8007">
        <v>24135</v>
      </c>
      <c r="I8007" s="7">
        <v>40603</v>
      </c>
      <c r="J8007" t="s">
        <v>7397</v>
      </c>
      <c r="K8007" cm="1">
        <f t="array" ref="K8007">$D8007-_xlfn.XLOOKUP($C8007, $C$2:C8006,$D$2:$D8006,1,0,-1)</f>
        <v>10</v>
      </c>
      <c r="L8007" s="1" cm="1">
        <f t="array" ref="L8007">IFERROR((E8007/_xlfn.XLOOKUP($C8007,$C$2:$C8006,$E$2:$E8006,0,0,-1))-1,0)</f>
        <v>5</v>
      </c>
      <c r="M8007" s="3">
        <f>IFERROR(Cleansed_Mode_Craft_Ecommerce_Data___Online_Retail[[#This Row],[Momentum]]/(1+ABS(Cleansed_Mode_Craft_Ecommerce_Data___Online_Retail[[#This Row],[%Growth]])),0)</f>
        <v>1.6666666666666667</v>
      </c>
      <c r="N8007" s="4" cm="1">
        <f t="array" ref="N8007">_xlfn.LET(
    _xlpm.current, $K8007,
    _xlpm.previous, _xlfn.XLOOKUP($C8007,$C$2:$C8006,$K$2:$K8006,1,0,-1),
    _xlpm.safeCurrent, IF(OR($K8007=0,NOT(ISNUMBER($K8007))), 1, _xlpm.current),
    _xlpm.safePrevious, IF(_xlpm.previous &lt; 0, -1, 1) * _xlpm.previous,
    _xlpm.monthsSince, Cleansed_Mode_Craft_Ecommerce_Data___Online_Retail[[#This Row],[MonthIndex]]-_xlfn.XLOOKUP($C8007, $C$2:$C8006, $H$2:$H8006,0,0,-1),
    _xlpm.innerCalc, _xlpm.safeCurrent + POWER(0.9,_xlpm.monthsSince) * _xlpm.safePrevious,
    _xlpm.result, ABS(_xlpm.innerCalc),
    IF(_xlpm.innerCalc &lt; 0, -SQRT(_xlpm.result), SQRT(_xlpm.result))
)</f>
        <v>9.8640762365261558</v>
      </c>
    </row>
    <row r="8008" spans="1:14">
      <c r="A8008">
        <v>2011</v>
      </c>
      <c r="B8008" t="s">
        <v>7396</v>
      </c>
      <c r="C8008" t="s">
        <v>6324</v>
      </c>
      <c r="D8008">
        <v>24</v>
      </c>
      <c r="E8008">
        <v>30</v>
      </c>
      <c r="F8008">
        <v>2</v>
      </c>
      <c r="G8008">
        <v>3</v>
      </c>
      <c r="H8008">
        <v>24135</v>
      </c>
      <c r="I8008" s="7">
        <v>40603</v>
      </c>
      <c r="J8008" t="s">
        <v>7397</v>
      </c>
      <c r="K8008" cm="1">
        <f t="array" ref="K8008">$D8008-_xlfn.XLOOKUP($C8008, $C$2:C8007,$D$2:$D8007,1,0,-1)</f>
        <v>23</v>
      </c>
      <c r="L8008" s="1" cm="1">
        <f t="array" ref="L8008">IFERROR((E8008/_xlfn.XLOOKUP($C8008,$C$2:$C8007,$E$2:$E8007,0,0,-1))-1,0)</f>
        <v>0</v>
      </c>
      <c r="M8008" s="3">
        <f>IFERROR(Cleansed_Mode_Craft_Ecommerce_Data___Online_Retail[[#This Row],[Momentum]]/(1+ABS(Cleansed_Mode_Craft_Ecommerce_Data___Online_Retail[[#This Row],[%Growth]])),0)</f>
        <v>23</v>
      </c>
      <c r="N8008" s="4" cm="1">
        <f t="array" ref="N8008">_xlfn.LET(
    _xlpm.current, $K8008,
    _xlpm.previous, _xlfn.XLOOKUP($C8008,$C$2:$C8007,$K$2:$K8007,1,0,-1),
    _xlpm.safeCurrent, IF(OR($K8008=0,NOT(ISNUMBER($K8008))), 1, _xlpm.current),
    _xlpm.safePrevious, IF(_xlpm.previous &lt; 0, -1, 1) * _xlpm.previous,
    _xlpm.monthsSince, Cleansed_Mode_Craft_Ecommerce_Data___Online_Retail[[#This Row],[MonthIndex]]-_xlfn.XLOOKUP($C8008, $C$2:$C8007, $H$2:$H8007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8009" spans="1:14">
      <c r="A8009">
        <v>2011</v>
      </c>
      <c r="B8009" t="s">
        <v>7396</v>
      </c>
      <c r="C8009" t="s">
        <v>2000</v>
      </c>
      <c r="D8009">
        <v>26</v>
      </c>
      <c r="E8009">
        <v>5.67</v>
      </c>
      <c r="F8009">
        <v>2</v>
      </c>
      <c r="G8009">
        <v>3</v>
      </c>
      <c r="H8009">
        <v>24135</v>
      </c>
      <c r="I8009" s="7">
        <v>40603</v>
      </c>
      <c r="J8009" t="s">
        <v>7397</v>
      </c>
      <c r="K8009" cm="1">
        <f t="array" ref="K8009">$D8009-_xlfn.XLOOKUP($C8009, $C$2:C8008,$D$2:$D8008,1,0,-1)</f>
        <v>21</v>
      </c>
      <c r="L8009" s="1" cm="1">
        <f t="array" ref="L8009">IFERROR((E8009/_xlfn.XLOOKUP($C8009,$C$2:$C8008,$E$2:$E8008,0,0,-1))-1,0)</f>
        <v>1.6999999999999997</v>
      </c>
      <c r="M8009" s="3">
        <f>IFERROR(Cleansed_Mode_Craft_Ecommerce_Data___Online_Retail[[#This Row],[Momentum]]/(1+ABS(Cleansed_Mode_Craft_Ecommerce_Data___Online_Retail[[#This Row],[%Growth]])),0)</f>
        <v>7.7777777777777786</v>
      </c>
      <c r="N8009" s="4" cm="1">
        <f t="array" ref="N8009">_xlfn.LET(
    _xlpm.current, $K8009,
    _xlpm.previous, _xlfn.XLOOKUP($C8009,$C$2:$C8008,$K$2:$K8008,1,0,-1),
    _xlpm.safeCurrent, IF(OR($K8009=0,NOT(ISNUMBER($K8009))), 1, _xlpm.current),
    _xlpm.safePrevious, IF(_xlpm.previous &lt; 0, -1, 1) * _xlpm.previous,
    _xlpm.monthsSince, Cleansed_Mode_Craft_Ecommerce_Data___Online_Retail[[#This Row],[MonthIndex]]-_xlfn.XLOOKUP($C8009, $C$2:$C8008, $H$2:$H8008,0,0,-1),
    _xlpm.innerCalc, _xlpm.safeCurrent + POWER(0.9,_xlpm.monthsSince) * _xlpm.safePrevious,
    _xlpm.result, ABS(_xlpm.innerCalc),
    IF(_xlpm.innerCalc &lt; 0, -SQRT(_xlpm.result), SQRT(_xlpm.result))
)</f>
        <v>4.6797435827190359</v>
      </c>
    </row>
    <row r="8010" spans="1:14">
      <c r="A8010">
        <v>2011</v>
      </c>
      <c r="B8010" t="s">
        <v>7396</v>
      </c>
      <c r="C8010" t="s">
        <v>6428</v>
      </c>
      <c r="D8010">
        <v>4</v>
      </c>
      <c r="E8010">
        <v>15</v>
      </c>
      <c r="F8010">
        <v>1</v>
      </c>
      <c r="G8010">
        <v>3</v>
      </c>
      <c r="H8010">
        <v>24135</v>
      </c>
      <c r="I8010" s="7">
        <v>40603</v>
      </c>
      <c r="J8010" t="s">
        <v>7397</v>
      </c>
      <c r="K8010" cm="1">
        <f t="array" ref="K8010">$D8010-_xlfn.XLOOKUP($C8010, $C$2:C8009,$D$2:$D8009,1,0,-1)</f>
        <v>-1</v>
      </c>
      <c r="L8010" s="1" cm="1">
        <f t="array" ref="L8010">IFERROR((E8010/_xlfn.XLOOKUP($C8010,$C$2:$C8009,$E$2:$E8009,0,0,-1))-1,0)</f>
        <v>-0.46101329500538979</v>
      </c>
      <c r="M8010" s="3">
        <f>IFERROR(Cleansed_Mode_Craft_Ecommerce_Data___Online_Retail[[#This Row],[Momentum]]/(1+ABS(Cleansed_Mode_Craft_Ecommerce_Data___Online_Retail[[#This Row],[%Growth]])),0)</f>
        <v>-0.68445646827348749</v>
      </c>
      <c r="N8010" s="4" cm="1">
        <f t="array" ref="N8010">_xlfn.LET(
    _xlpm.current, $K8010,
    _xlpm.previous, _xlfn.XLOOKUP($C8010,$C$2:$C8009,$K$2:$K8009,1,0,-1),
    _xlpm.safeCurrent, IF(OR($K8010=0,NOT(ISNUMBER($K8010))), 1, _xlpm.current),
    _xlpm.safePrevious, IF(_xlpm.previous &lt; 0, -1, 1) * _xlpm.previous,
    _xlpm.monthsSince, Cleansed_Mode_Craft_Ecommerce_Data___Online_Retail[[#This Row],[MonthIndex]]-_xlfn.XLOOKUP($C8010, $C$2:$C8009, $H$2:$H8009,0,0,-1),
    _xlpm.innerCalc, _xlpm.safeCurrent + POWER(0.9,_xlpm.monthsSince) * _xlpm.safePrevious,
    _xlpm.result, ABS(_xlpm.innerCalc),
    IF(_xlpm.innerCalc &lt; 0, -SQRT(_xlpm.result), SQRT(_xlpm.result))
)</f>
        <v>3.5355339059327378</v>
      </c>
    </row>
    <row r="8011" spans="1:14">
      <c r="A8011">
        <v>2011</v>
      </c>
      <c r="B8011" t="s">
        <v>7396</v>
      </c>
      <c r="C8011" t="s">
        <v>2338</v>
      </c>
      <c r="D8011">
        <v>116</v>
      </c>
      <c r="E8011">
        <v>27.720000000000006</v>
      </c>
      <c r="F8011">
        <v>4</v>
      </c>
      <c r="G8011">
        <v>3</v>
      </c>
      <c r="H8011">
        <v>24135</v>
      </c>
      <c r="I8011" s="7">
        <v>40603</v>
      </c>
      <c r="J8011" t="s">
        <v>7397</v>
      </c>
      <c r="K8011" cm="1">
        <f t="array" ref="K8011">$D8011-_xlfn.XLOOKUP($C8011, $C$2:C8010,$D$2:$D8010,1,0,-1)</f>
        <v>115</v>
      </c>
      <c r="L8011" s="1" cm="1">
        <f t="array" ref="L8011">IFERROR((E8011/_xlfn.XLOOKUP($C8011,$C$2:$C8010,$E$2:$E8010,0,0,-1))-1,0)</f>
        <v>65.000000000000014</v>
      </c>
      <c r="M8011" s="3">
        <f>IFERROR(Cleansed_Mode_Craft_Ecommerce_Data___Online_Retail[[#This Row],[Momentum]]/(1+ABS(Cleansed_Mode_Craft_Ecommerce_Data___Online_Retail[[#This Row],[%Growth]])),0)</f>
        <v>1.742424242424242</v>
      </c>
      <c r="N8011" s="4" cm="1">
        <f t="array" ref="N8011">_xlfn.LET(
    _xlpm.current, $K8011,
    _xlpm.previous, _xlfn.XLOOKUP($C8011,$C$2:$C8010,$K$2:$K8010,1,0,-1),
    _xlpm.safeCurrent, IF(OR($K8011=0,NOT(ISNUMBER($K8011))), 1, _xlpm.current),
    _xlpm.safePrevious, IF(_xlpm.previous &lt; 0, -1, 1) * _xlpm.previous,
    _xlpm.monthsSince, Cleansed_Mode_Craft_Ecommerce_Data___Online_Retail[[#This Row],[MonthIndex]]-_xlfn.XLOOKUP($C8011, $C$2:$C8010, $H$2:$H8010,0,0,-1),
    _xlpm.innerCalc, _xlpm.safeCurrent + POWER(0.9,_xlpm.monthsSince) * _xlpm.safePrevious,
    _xlpm.result, ABS(_xlpm.innerCalc),
    IF(_xlpm.innerCalc &lt; 0, -SQRT(_xlpm.result), SQRT(_xlpm.result))
)</f>
        <v>10.890362712049585</v>
      </c>
    </row>
    <row r="8012" spans="1:14">
      <c r="A8012">
        <v>2011</v>
      </c>
      <c r="B8012" t="s">
        <v>7396</v>
      </c>
      <c r="C8012" t="s">
        <v>1911</v>
      </c>
      <c r="D8012">
        <v>130</v>
      </c>
      <c r="E8012">
        <v>439.59999999999997</v>
      </c>
      <c r="F8012">
        <v>7</v>
      </c>
      <c r="G8012">
        <v>3</v>
      </c>
      <c r="H8012">
        <v>24135</v>
      </c>
      <c r="I8012" s="7">
        <v>40603</v>
      </c>
      <c r="J8012" t="s">
        <v>7397</v>
      </c>
      <c r="K8012" cm="1">
        <f t="array" ref="K8012">$D8012-_xlfn.XLOOKUP($C8012, $C$2:C8011,$D$2:$D8011,1,0,-1)</f>
        <v>120</v>
      </c>
      <c r="L8012" s="1" cm="1">
        <f t="array" ref="L8012">IFERROR((E8012/_xlfn.XLOOKUP($C8012,$C$2:$C8011,$E$2:$E8011,0,0,-1))-1,0)</f>
        <v>12.526153846153845</v>
      </c>
      <c r="M8012" s="3">
        <f>IFERROR(Cleansed_Mode_Craft_Ecommerce_Data___Online_Retail[[#This Row],[Momentum]]/(1+ABS(Cleansed_Mode_Craft_Ecommerce_Data___Online_Retail[[#This Row],[%Growth]])),0)</f>
        <v>8.871701546860784</v>
      </c>
      <c r="N8012" s="4" cm="1">
        <f t="array" ref="N8012">_xlfn.LET(
    _xlpm.current, $K8012,
    _xlpm.previous, _xlfn.XLOOKUP($C8012,$C$2:$C8011,$K$2:$K8011,1,0,-1),
    _xlpm.safeCurrent, IF(OR($K8012=0,NOT(ISNUMBER($K8012))), 1, _xlpm.current),
    _xlpm.safePrevious, IF(_xlpm.previous &lt; 0, -1, 1) * _xlpm.previous,
    _xlpm.monthsSince, Cleansed_Mode_Craft_Ecommerce_Data___Online_Retail[[#This Row],[MonthIndex]]-_xlfn.XLOOKUP($C8012, $C$2:$C8011, $H$2:$H8011,0,0,-1),
    _xlpm.innerCalc, _xlpm.safeCurrent + POWER(0.9,_xlpm.monthsSince) * _xlpm.safePrevious,
    _xlpm.result, ABS(_xlpm.innerCalc),
    IF(_xlpm.innerCalc &lt; 0, -SQRT(_xlpm.result), SQRT(_xlpm.result))
)</f>
        <v>11.23832727766904</v>
      </c>
    </row>
    <row r="8013" spans="1:14">
      <c r="A8013">
        <v>2011</v>
      </c>
      <c r="B8013" t="s">
        <v>7396</v>
      </c>
      <c r="C8013" t="s">
        <v>1848</v>
      </c>
      <c r="D8013">
        <v>6</v>
      </c>
      <c r="E8013">
        <v>15.299999999999999</v>
      </c>
      <c r="F8013">
        <v>1</v>
      </c>
      <c r="G8013">
        <v>3</v>
      </c>
      <c r="H8013">
        <v>24135</v>
      </c>
      <c r="I8013" s="7">
        <v>40603</v>
      </c>
      <c r="J8013" t="s">
        <v>7397</v>
      </c>
      <c r="K8013" cm="1">
        <f t="array" ref="K8013">$D8013-_xlfn.XLOOKUP($C8013, $C$2:C8012,$D$2:$D8012,1,0,-1)</f>
        <v>5</v>
      </c>
      <c r="L8013" s="1" cm="1">
        <f t="array" ref="L8013">IFERROR((E8013/_xlfn.XLOOKUP($C8013,$C$2:$C8012,$E$2:$E8012,0,0,-1))-1,0)</f>
        <v>2.0846774193548385</v>
      </c>
      <c r="M8013" s="3">
        <f>IFERROR(Cleansed_Mode_Craft_Ecommerce_Data___Online_Retail[[#This Row],[Momentum]]/(1+ABS(Cleansed_Mode_Craft_Ecommerce_Data___Online_Retail[[#This Row],[%Growth]])),0)</f>
        <v>1.6209150326797386</v>
      </c>
      <c r="N8013" s="4" cm="1">
        <f t="array" ref="N8013">_xlfn.LET(
    _xlpm.current, $K8013,
    _xlpm.previous, _xlfn.XLOOKUP($C8013,$C$2:$C8012,$K$2:$K8012,1,0,-1),
    _xlpm.safeCurrent, IF(OR($K8013=0,NOT(ISNUMBER($K8013))), 1, _xlpm.current),
    _xlpm.safePrevious, IF(_xlpm.previous &lt; 0, -1, 1) * _xlpm.previous,
    _xlpm.monthsSince, Cleansed_Mode_Craft_Ecommerce_Data___Online_Retail[[#This Row],[MonthIndex]]-_xlfn.XLOOKUP($C8013, $C$2:$C8012, $H$2:$H8012,0,0,-1),
    _xlpm.innerCalc, _xlpm.safeCurrent + POWER(0.9,_xlpm.monthsSince) * _xlpm.safePrevious,
    _xlpm.result, ABS(_xlpm.innerCalc),
    IF(_xlpm.innerCalc &lt; 0, -SQRT(_xlpm.result), SQRT(_xlpm.result))
)</f>
        <v>5.9665735560705189</v>
      </c>
    </row>
    <row r="8014" spans="1:14">
      <c r="A8014">
        <v>2011</v>
      </c>
      <c r="B8014" t="s">
        <v>7396</v>
      </c>
      <c r="C8014" t="s">
        <v>2472</v>
      </c>
      <c r="D8014">
        <v>105</v>
      </c>
      <c r="E8014">
        <v>65.55</v>
      </c>
      <c r="F8014">
        <v>5</v>
      </c>
      <c r="G8014">
        <v>3</v>
      </c>
      <c r="H8014">
        <v>24135</v>
      </c>
      <c r="I8014" s="7">
        <v>40603</v>
      </c>
      <c r="J8014" t="s">
        <v>7397</v>
      </c>
      <c r="K8014" cm="1">
        <f t="array" ref="K8014">$D8014-_xlfn.XLOOKUP($C8014, $C$2:C8013,$D$2:$D8013,1,0,-1)</f>
        <v>92</v>
      </c>
      <c r="L8014" s="1" cm="1">
        <f t="array" ref="L8014">IFERROR((E8014/_xlfn.XLOOKUP($C8014,$C$2:$C8013,$E$2:$E8013,0,0,-1))-1,0)</f>
        <v>2.7542955326460477</v>
      </c>
      <c r="M8014" s="3">
        <f>IFERROR(Cleansed_Mode_Craft_Ecommerce_Data___Online_Retail[[#This Row],[Momentum]]/(1+ABS(Cleansed_Mode_Craft_Ecommerce_Data___Online_Retail[[#This Row],[%Growth]])),0)</f>
        <v>24.505263157894738</v>
      </c>
      <c r="N8014" s="4" cm="1">
        <f t="array" ref="N8014">_xlfn.LET(
    _xlpm.current, $K8014,
    _xlpm.previous, _xlfn.XLOOKUP($C8014,$C$2:$C8013,$K$2:$K8013,1,0,-1),
    _xlpm.safeCurrent, IF(OR($K8014=0,NOT(ISNUMBER($K8014))), 1, _xlpm.current),
    _xlpm.safePrevious, IF(_xlpm.previous &lt; 0, -1, 1) * _xlpm.previous,
    _xlpm.monthsSince, Cleansed_Mode_Craft_Ecommerce_Data___Online_Retail[[#This Row],[MonthIndex]]-_xlfn.XLOOKUP($C8014, $C$2:$C8013, $H$2:$H8013,0,0,-1),
    _xlpm.innerCalc, _xlpm.safeCurrent + POWER(0.9,_xlpm.monthsSince) * _xlpm.safePrevious,
    _xlpm.result, ABS(_xlpm.innerCalc),
    IF(_xlpm.innerCalc &lt; 0, -SQRT(_xlpm.result), SQRT(_xlpm.result))
)</f>
        <v>9.5916630466254382</v>
      </c>
    </row>
    <row r="8015" spans="1:14">
      <c r="A8015">
        <v>2011</v>
      </c>
      <c r="B8015" t="s">
        <v>7396</v>
      </c>
      <c r="C8015" t="s">
        <v>2426</v>
      </c>
      <c r="D8015">
        <v>6</v>
      </c>
      <c r="E8015">
        <v>17.700000000000003</v>
      </c>
      <c r="F8015">
        <v>1</v>
      </c>
      <c r="G8015">
        <v>3</v>
      </c>
      <c r="H8015">
        <v>24135</v>
      </c>
      <c r="I8015" s="7">
        <v>40603</v>
      </c>
      <c r="J8015" t="s">
        <v>7397</v>
      </c>
      <c r="K8015" cm="1">
        <f t="array" ref="K8015">$D8015-_xlfn.XLOOKUP($C8015, $C$2:C8014,$D$2:$D8014,1,0,-1)</f>
        <v>5</v>
      </c>
      <c r="L8015" s="1" cm="1">
        <f t="array" ref="L8015">IFERROR((E8015/_xlfn.XLOOKUP($C8015,$C$2:$C8014,$E$2:$E8014,0,0,-1))-1,0)</f>
        <v>5.0000000000000009</v>
      </c>
      <c r="M8015" s="3">
        <f>IFERROR(Cleansed_Mode_Craft_Ecommerce_Data___Online_Retail[[#This Row],[Momentum]]/(1+ABS(Cleansed_Mode_Craft_Ecommerce_Data___Online_Retail[[#This Row],[%Growth]])),0)</f>
        <v>0.83333333333333326</v>
      </c>
      <c r="N8015" s="4" cm="1">
        <f t="array" ref="N8015">_xlfn.LET(
    _xlpm.current, $K8015,
    _xlpm.previous, _xlfn.XLOOKUP($C8015,$C$2:$C8014,$K$2:$K8014,1,0,-1),
    _xlpm.safeCurrent, IF(OR($K8015=0,NOT(ISNUMBER($K8015))), 1, _xlpm.current),
    _xlpm.safePrevious, IF(_xlpm.previous &lt; 0, -1, 1) * _xlpm.previous,
    _xlpm.monthsSince, Cleansed_Mode_Craft_Ecommerce_Data___Online_Retail[[#This Row],[MonthIndex]]-_xlfn.XLOOKUP($C8015, $C$2:$C8014, $H$2:$H8014,0,0,-1),
    _xlpm.innerCalc, _xlpm.safeCurrent + POWER(0.9,_xlpm.monthsSince) * _xlpm.safePrevious,
    _xlpm.result, ABS(_xlpm.innerCalc),
    IF(_xlpm.innerCalc &lt; 0, -SQRT(_xlpm.result), SQRT(_xlpm.result))
)</f>
        <v>4.3011626335213133</v>
      </c>
    </row>
    <row r="8016" spans="1:14">
      <c r="A8016">
        <v>2011</v>
      </c>
      <c r="B8016" t="s">
        <v>7396</v>
      </c>
      <c r="C8016" t="s">
        <v>5945</v>
      </c>
      <c r="D8016">
        <v>37</v>
      </c>
      <c r="E8016">
        <v>32.229999999999997</v>
      </c>
      <c r="F8016">
        <v>3</v>
      </c>
      <c r="G8016">
        <v>3</v>
      </c>
      <c r="H8016">
        <v>24135</v>
      </c>
      <c r="I8016" s="7">
        <v>40603</v>
      </c>
      <c r="J8016" t="s">
        <v>7397</v>
      </c>
      <c r="K8016" cm="1">
        <f t="array" ref="K8016">$D8016-_xlfn.XLOOKUP($C8016, $C$2:C8015,$D$2:$D8015,1,0,-1)</f>
        <v>23</v>
      </c>
      <c r="L8016" s="1" cm="1">
        <f t="array" ref="L8016">IFERROR((E8016/_xlfn.XLOOKUP($C8016,$C$2:$C8015,$E$2:$E8015,0,0,-1))-1,0)</f>
        <v>1.708403361344538</v>
      </c>
      <c r="M8016" s="3">
        <f>IFERROR(Cleansed_Mode_Craft_Ecommerce_Data___Online_Retail[[#This Row],[Momentum]]/(1+ABS(Cleansed_Mode_Craft_Ecommerce_Data___Online_Retail[[#This Row],[%Growth]])),0)</f>
        <v>8.4920881166614954</v>
      </c>
      <c r="N8016" s="4" cm="1">
        <f t="array" ref="N8016">_xlfn.LET(
    _xlpm.current, $K8016,
    _xlpm.previous, _xlfn.XLOOKUP($C8016,$C$2:$C8015,$K$2:$K8015,1,0,-1),
    _xlpm.safeCurrent, IF(OR($K8016=0,NOT(ISNUMBER($K8016))), 1, _xlpm.current),
    _xlpm.safePrevious, IF(_xlpm.previous &lt; 0, -1, 1) * _xlpm.previous,
    _xlpm.monthsSince, Cleansed_Mode_Craft_Ecommerce_Data___Online_Retail[[#This Row],[MonthIndex]]-_xlfn.XLOOKUP($C8016, $C$2:$C8015, $H$2:$H8015,0,0,-1),
    _xlpm.innerCalc, _xlpm.safeCurrent + POWER(0.9,_xlpm.monthsSince) * _xlpm.safePrevious,
    _xlpm.result, ABS(_xlpm.innerCalc),
    IF(_xlpm.innerCalc &lt; 0, -SQRT(_xlpm.result), SQRT(_xlpm.result))
)</f>
        <v>5.8906705900092566</v>
      </c>
    </row>
    <row r="8017" spans="1:14">
      <c r="A8017">
        <v>2011</v>
      </c>
      <c r="B8017" t="s">
        <v>7396</v>
      </c>
      <c r="C8017" t="s">
        <v>5636</v>
      </c>
      <c r="D8017">
        <v>4</v>
      </c>
      <c r="E8017">
        <v>15</v>
      </c>
      <c r="F8017">
        <v>1</v>
      </c>
      <c r="G8017">
        <v>3</v>
      </c>
      <c r="H8017">
        <v>24135</v>
      </c>
      <c r="I8017" s="7">
        <v>40603</v>
      </c>
      <c r="J8017" t="s">
        <v>7397</v>
      </c>
      <c r="K8017" cm="1">
        <f t="array" ref="K8017">$D8017-_xlfn.XLOOKUP($C8017, $C$2:C8016,$D$2:$D8016,1,0,-1)</f>
        <v>3</v>
      </c>
      <c r="L8017" s="1" cm="1">
        <f t="array" ref="L8017">IFERROR((E8017/_xlfn.XLOOKUP($C8017,$C$2:$C8016,$E$2:$E8016,0,0,-1))-1,0)</f>
        <v>0.96850393700787407</v>
      </c>
      <c r="M8017" s="3">
        <f>IFERROR(Cleansed_Mode_Craft_Ecommerce_Data___Online_Retail[[#This Row],[Momentum]]/(1+ABS(Cleansed_Mode_Craft_Ecommerce_Data___Online_Retail[[#This Row],[%Growth]])),0)</f>
        <v>1.524</v>
      </c>
      <c r="N8017" s="4" cm="1">
        <f t="array" ref="N8017">_xlfn.LET(
    _xlpm.current, $K8017,
    _xlpm.previous, _xlfn.XLOOKUP($C8017,$C$2:$C8016,$K$2:$K8016,1,0,-1),
    _xlpm.safeCurrent, IF(OR($K8017=0,NOT(ISNUMBER($K8017))), 1, _xlpm.current),
    _xlpm.safePrevious, IF(_xlpm.previous &lt; 0, -1, 1) * _xlpm.previous,
    _xlpm.monthsSince, Cleansed_Mode_Craft_Ecommerce_Data___Online_Retail[[#This Row],[MonthIndex]]-_xlfn.XLOOKUP($C8017, $C$2:$C8016, $H$2:$H8016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8018" spans="1:14">
      <c r="A8018">
        <v>2011</v>
      </c>
      <c r="B8018" t="s">
        <v>7396</v>
      </c>
      <c r="C8018" t="s">
        <v>4005</v>
      </c>
      <c r="D8018">
        <v>1</v>
      </c>
      <c r="E8018">
        <v>4.9800000000000004</v>
      </c>
      <c r="F8018">
        <v>1</v>
      </c>
      <c r="G8018">
        <v>3</v>
      </c>
      <c r="H8018">
        <v>24135</v>
      </c>
      <c r="I8018" s="7">
        <v>40603</v>
      </c>
      <c r="J8018" t="s">
        <v>7397</v>
      </c>
      <c r="K8018" cm="1">
        <f t="array" ref="K8018">$D8018-_xlfn.XLOOKUP($C8018, $C$2:C8017,$D$2:$D8017,1,0,-1)</f>
        <v>0</v>
      </c>
      <c r="L8018" s="1" cm="1">
        <f t="array" ref="L8018">IFERROR((E8018/_xlfn.XLOOKUP($C8018,$C$2:$C8017,$E$2:$E8017,0,0,-1))-1,0)</f>
        <v>6.0606060606060996E-3</v>
      </c>
      <c r="M8018" s="3">
        <f>IFERROR(Cleansed_Mode_Craft_Ecommerce_Data___Online_Retail[[#This Row],[Momentum]]/(1+ABS(Cleansed_Mode_Craft_Ecommerce_Data___Online_Retail[[#This Row],[%Growth]])),0)</f>
        <v>0</v>
      </c>
      <c r="N8018" s="4" cm="1">
        <f t="array" ref="N8018">_xlfn.LET(
    _xlpm.current, $K8018,
    _xlpm.previous, _xlfn.XLOOKUP($C8018,$C$2:$C8017,$K$2:$K8017,1,0,-1),
    _xlpm.safeCurrent, IF(OR($K8018=0,NOT(ISNUMBER($K8018))), 1, _xlpm.current),
    _xlpm.safePrevious, IF(_xlpm.previous &lt; 0, -1, 1) * _xlpm.previous,
    _xlpm.monthsSince, Cleansed_Mode_Craft_Ecommerce_Data___Online_Retail[[#This Row],[MonthIndex]]-_xlfn.XLOOKUP($C8018, $C$2:$C8017, $H$2:$H8017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8019" spans="1:14">
      <c r="A8019">
        <v>2011</v>
      </c>
      <c r="B8019" t="s">
        <v>7396</v>
      </c>
      <c r="C8019" t="s">
        <v>5416</v>
      </c>
      <c r="D8019">
        <v>1</v>
      </c>
      <c r="E8019">
        <v>9.15</v>
      </c>
      <c r="F8019">
        <v>1</v>
      </c>
      <c r="G8019">
        <v>3</v>
      </c>
      <c r="H8019">
        <v>24135</v>
      </c>
      <c r="I8019" s="7">
        <v>40603</v>
      </c>
      <c r="J8019" t="s">
        <v>7397</v>
      </c>
      <c r="K8019" cm="1">
        <f t="array" ref="K8019">$D8019-_xlfn.XLOOKUP($C8019, $C$2:C8018,$D$2:$D8018,1,0,-1)</f>
        <v>-1</v>
      </c>
      <c r="L8019" s="1" cm="1">
        <f t="array" ref="L8019">IFERROR((E8019/_xlfn.XLOOKUP($C8019,$C$2:$C8018,$E$2:$E8018,0,0,-1))-1,0)</f>
        <v>-0.488826815642458</v>
      </c>
      <c r="M8019" s="3">
        <f>IFERROR(Cleansed_Mode_Craft_Ecommerce_Data___Online_Retail[[#This Row],[Momentum]]/(1+ABS(Cleansed_Mode_Craft_Ecommerce_Data___Online_Retail[[#This Row],[%Growth]])),0)</f>
        <v>-0.6716697936210132</v>
      </c>
      <c r="N8019" s="4" cm="1">
        <f t="array" ref="N8019">_xlfn.LET(
    _xlpm.current, $K8019,
    _xlpm.previous, _xlfn.XLOOKUP($C8019,$C$2:$C8018,$K$2:$K8018,1,0,-1),
    _xlpm.safeCurrent, IF(OR($K8019=0,NOT(ISNUMBER($K8019))), 1, _xlpm.current),
    _xlpm.safePrevious, IF(_xlpm.previous &lt; 0, -1, 1) * _xlpm.previous,
    _xlpm.monthsSince, Cleansed_Mode_Craft_Ecommerce_Data___Online_Retail[[#This Row],[MonthIndex]]-_xlfn.XLOOKUP($C8019, $C$2:$C8018, $H$2:$H8018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8020" spans="1:14">
      <c r="A8020">
        <v>2011</v>
      </c>
      <c r="B8020" t="s">
        <v>7396</v>
      </c>
      <c r="C8020" t="s">
        <v>6024</v>
      </c>
      <c r="D8020">
        <v>3</v>
      </c>
      <c r="E8020">
        <v>4.96</v>
      </c>
      <c r="F8020">
        <v>2</v>
      </c>
      <c r="G8020">
        <v>3</v>
      </c>
      <c r="H8020">
        <v>24135</v>
      </c>
      <c r="I8020" s="7">
        <v>40603</v>
      </c>
      <c r="J8020" t="s">
        <v>7397</v>
      </c>
      <c r="K8020" cm="1">
        <f t="array" ref="K8020">$D8020-_xlfn.XLOOKUP($C8020, $C$2:C8019,$D$2:$D8019,1,0,-1)</f>
        <v>-82</v>
      </c>
      <c r="L8020" s="1" cm="1">
        <f t="array" ref="L8020">IFERROR((E8020/_xlfn.XLOOKUP($C8020,$C$2:$C8019,$E$2:$E8019,0,0,-1))-1,0)</f>
        <v>-0.92567061291772812</v>
      </c>
      <c r="M8020" s="3">
        <f>IFERROR(Cleansed_Mode_Craft_Ecommerce_Data___Online_Retail[[#This Row],[Momentum]]/(1+ABS(Cleansed_Mode_Craft_Ecommerce_Data___Online_Retail[[#This Row],[%Growth]])),0)</f>
        <v>-42.582568093385213</v>
      </c>
      <c r="N8020" s="4" cm="1">
        <f t="array" ref="N8020">_xlfn.LET(
    _xlpm.current, $K8020,
    _xlpm.previous, _xlfn.XLOOKUP($C8020,$C$2:$C8019,$K$2:$K8019,1,0,-1),
    _xlpm.safeCurrent, IF(OR($K8020=0,NOT(ISNUMBER($K8020))), 1, _xlpm.current),
    _xlpm.safePrevious, IF(_xlpm.previous &lt; 0, -1, 1) * _xlpm.previous,
    _xlpm.monthsSince, Cleansed_Mode_Craft_Ecommerce_Data___Online_Retail[[#This Row],[MonthIndex]]-_xlfn.XLOOKUP($C8020, $C$2:$C8019, $H$2:$H8019,0,0,-1),
    _xlpm.innerCalc, _xlpm.safeCurrent + POWER(0.9,_xlpm.monthsSince) * _xlpm.safePrevious,
    _xlpm.result, ABS(_xlpm.innerCalc),
    IF(_xlpm.innerCalc &lt; 0, -SQRT(_xlpm.result), SQRT(_xlpm.result))
)</f>
        <v>-7.5960516059331775</v>
      </c>
    </row>
    <row r="8021" spans="1:14">
      <c r="A8021">
        <v>2011</v>
      </c>
      <c r="B8021" t="s">
        <v>7396</v>
      </c>
      <c r="C8021" t="s">
        <v>2950</v>
      </c>
      <c r="D8021">
        <v>4</v>
      </c>
      <c r="E8021">
        <v>3.36</v>
      </c>
      <c r="F8021">
        <v>3</v>
      </c>
      <c r="G8021">
        <v>3</v>
      </c>
      <c r="H8021">
        <v>24135</v>
      </c>
      <c r="I8021" s="7">
        <v>40603</v>
      </c>
      <c r="J8021" t="s">
        <v>7397</v>
      </c>
      <c r="K8021" cm="1">
        <f t="array" ref="K8021">$D8021-_xlfn.XLOOKUP($C8021, $C$2:C8020,$D$2:$D8020,1,0,-1)</f>
        <v>-1</v>
      </c>
      <c r="L8021" s="1" cm="1">
        <f t="array" ref="L8021">IFERROR((E8021/_xlfn.XLOOKUP($C8021,$C$2:$C8020,$E$2:$E8020,0,0,-1))-1,0)</f>
        <v>-0.58773006134969319</v>
      </c>
      <c r="M8021" s="3">
        <f>IFERROR(Cleansed_Mode_Craft_Ecommerce_Data___Online_Retail[[#This Row],[Momentum]]/(1+ABS(Cleansed_Mode_Craft_Ecommerce_Data___Online_Retail[[#This Row],[%Growth]])),0)</f>
        <v>-0.62982998454404948</v>
      </c>
      <c r="N8021" s="4" cm="1">
        <f t="array" ref="N8021">_xlfn.LET(
    _xlpm.current, $K8021,
    _xlpm.previous, _xlfn.XLOOKUP($C8021,$C$2:$C8020,$K$2:$K8020,1,0,-1),
    _xlpm.safeCurrent, IF(OR($K8021=0,NOT(ISNUMBER($K8021))), 1, _xlpm.current),
    _xlpm.safePrevious, IF(_xlpm.previous &lt; 0, -1, 1) * _xlpm.previous,
    _xlpm.monthsSince, Cleansed_Mode_Craft_Ecommerce_Data___Online_Retail[[#This Row],[MonthIndex]]-_xlfn.XLOOKUP($C8021, $C$2:$C8020, $H$2:$H8020,0,0,-1),
    _xlpm.innerCalc, _xlpm.safeCurrent + POWER(0.9,_xlpm.monthsSince) * _xlpm.safePrevious,
    _xlpm.result, ABS(_xlpm.innerCalc),
    IF(_xlpm.innerCalc &lt; 0, -SQRT(_xlpm.result), SQRT(_xlpm.result))
)</f>
        <v>5.7619441163551732</v>
      </c>
    </row>
    <row r="8022" spans="1:14">
      <c r="A8022">
        <v>2011</v>
      </c>
      <c r="B8022" t="s">
        <v>7396</v>
      </c>
      <c r="C8022" t="s">
        <v>6447</v>
      </c>
      <c r="D8022">
        <v>6</v>
      </c>
      <c r="E8022">
        <v>49.739999999999995</v>
      </c>
      <c r="F8022">
        <v>1</v>
      </c>
      <c r="G8022">
        <v>3</v>
      </c>
      <c r="H8022">
        <v>24135</v>
      </c>
      <c r="I8022" s="7">
        <v>40603</v>
      </c>
      <c r="J8022" t="s">
        <v>7397</v>
      </c>
      <c r="K8022" cm="1">
        <f t="array" ref="K8022">$D8022-_xlfn.XLOOKUP($C8022, $C$2:C8021,$D$2:$D8021,1,0,-1)</f>
        <v>5</v>
      </c>
      <c r="L8022" s="1" cm="1">
        <f t="array" ref="L8022">IFERROR((E8022/_xlfn.XLOOKUP($C8022,$C$2:$C8021,$E$2:$E8021,0,0,-1))-1,0)</f>
        <v>0</v>
      </c>
      <c r="M8022" s="3">
        <f>IFERROR(Cleansed_Mode_Craft_Ecommerce_Data___Online_Retail[[#This Row],[Momentum]]/(1+ABS(Cleansed_Mode_Craft_Ecommerce_Data___Online_Retail[[#This Row],[%Growth]])),0)</f>
        <v>5</v>
      </c>
      <c r="N8022" s="4" cm="1">
        <f t="array" ref="N8022">_xlfn.LET(
    _xlpm.current, $K8022,
    _xlpm.previous, _xlfn.XLOOKUP($C8022,$C$2:$C8021,$K$2:$K8021,1,0,-1),
    _xlpm.safeCurrent, IF(OR($K8022=0,NOT(ISNUMBER($K8022))), 1, _xlpm.current),
    _xlpm.safePrevious, IF(_xlpm.previous &lt; 0, -1, 1) * _xlpm.previous,
    _xlpm.monthsSince, Cleansed_Mode_Craft_Ecommerce_Data___Online_Retail[[#This Row],[MonthIndex]]-_xlfn.XLOOKUP($C8022, $C$2:$C8021, $H$2:$H8021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8023" spans="1:14">
      <c r="A8023">
        <v>2011</v>
      </c>
      <c r="B8023" t="s">
        <v>7396</v>
      </c>
      <c r="C8023" t="s">
        <v>1298</v>
      </c>
      <c r="D8023">
        <v>22</v>
      </c>
      <c r="E8023">
        <v>38.39</v>
      </c>
      <c r="F8023">
        <v>3</v>
      </c>
      <c r="G8023">
        <v>3</v>
      </c>
      <c r="H8023">
        <v>24135</v>
      </c>
      <c r="I8023" s="7">
        <v>40603</v>
      </c>
      <c r="J8023" t="s">
        <v>7397</v>
      </c>
      <c r="K8023" cm="1">
        <f t="array" ref="K8023">$D8023-_xlfn.XLOOKUP($C8023, $C$2:C8022,$D$2:$D8022,1,0,-1)</f>
        <v>18</v>
      </c>
      <c r="L8023" s="1" cm="1">
        <f t="array" ref="L8023">IFERROR((E8023/_xlfn.XLOOKUP($C8023,$C$2:$C8022,$E$2:$E8022,0,0,-1))-1,0)</f>
        <v>2.9014227642276422</v>
      </c>
      <c r="M8023" s="3">
        <f>IFERROR(Cleansed_Mode_Craft_Ecommerce_Data___Online_Retail[[#This Row],[Momentum]]/(1+ABS(Cleansed_Mode_Craft_Ecommerce_Data___Online_Retail[[#This Row],[%Growth]])),0)</f>
        <v>4.6137014847616564</v>
      </c>
      <c r="N8023" s="4" cm="1">
        <f t="array" ref="N8023">_xlfn.LET(
    _xlpm.current, $K8023,
    _xlpm.previous, _xlfn.XLOOKUP($C8023,$C$2:$C8022,$K$2:$K8022,1,0,-1),
    _xlpm.safeCurrent, IF(OR($K8023=0,NOT(ISNUMBER($K8023))), 1, _xlpm.current),
    _xlpm.safePrevious, IF(_xlpm.previous &lt; 0, -1, 1) * _xlpm.previous,
    _xlpm.monthsSince, Cleansed_Mode_Craft_Ecommerce_Data___Online_Retail[[#This Row],[MonthIndex]]-_xlfn.XLOOKUP($C8023, $C$2:$C8022, $H$2:$H8022,0,0,-1),
    _xlpm.innerCalc, _xlpm.safeCurrent + POWER(0.9,_xlpm.monthsSince) * _xlpm.safePrevious,
    _xlpm.result, ABS(_xlpm.innerCalc),
    IF(_xlpm.innerCalc &lt; 0, -SQRT(_xlpm.result), SQRT(_xlpm.result))
)</f>
        <v>9.5812316536027868</v>
      </c>
    </row>
    <row r="8024" spans="1:14">
      <c r="A8024">
        <v>2011</v>
      </c>
      <c r="B8024" t="s">
        <v>7396</v>
      </c>
      <c r="C8024" t="s">
        <v>4265</v>
      </c>
      <c r="D8024">
        <v>1</v>
      </c>
      <c r="E8024">
        <v>0.83</v>
      </c>
      <c r="F8024">
        <v>1</v>
      </c>
      <c r="G8024">
        <v>3</v>
      </c>
      <c r="H8024">
        <v>24135</v>
      </c>
      <c r="I8024" s="7">
        <v>40603</v>
      </c>
      <c r="J8024" t="s">
        <v>7397</v>
      </c>
      <c r="K8024" cm="1">
        <f t="array" ref="K8024">$D8024-_xlfn.XLOOKUP($C8024, $C$2:C8023,$D$2:$D8023,1,0,-1)</f>
        <v>-60</v>
      </c>
      <c r="L8024" s="1" cm="1">
        <f t="array" ref="L8024">IFERROR((E8024/_xlfn.XLOOKUP($C8024,$C$2:$C8023,$E$2:$E8023,0,0,-1))-1,0)</f>
        <v>-0.98398610843141043</v>
      </c>
      <c r="M8024" s="3">
        <f>IFERROR(Cleansed_Mode_Craft_Ecommerce_Data___Online_Retail[[#This Row],[Momentum]]/(1+ABS(Cleansed_Mode_Craft_Ecommerce_Data___Online_Retail[[#This Row],[%Growth]])),0)</f>
        <v>-30.242147233297676</v>
      </c>
      <c r="N8024" s="4" cm="1">
        <f t="array" ref="N8024">_xlfn.LET(
    _xlpm.current, $K8024,
    _xlpm.previous, _xlfn.XLOOKUP($C8024,$C$2:$C8023,$K$2:$K8023,1,0,-1),
    _xlpm.safeCurrent, IF(OR($K8024=0,NOT(ISNUMBER($K8024))), 1, _xlpm.current),
    _xlpm.safePrevious, IF(_xlpm.previous &lt; 0, -1, 1) * _xlpm.previous,
    _xlpm.monthsSince, Cleansed_Mode_Craft_Ecommerce_Data___Online_Retail[[#This Row],[MonthIndex]]-_xlfn.XLOOKUP($C8024, $C$2:$C8023, $H$2:$H8023,0,0,-1),
    _xlpm.innerCalc, _xlpm.safeCurrent + POWER(0.9,_xlpm.monthsSince) * _xlpm.safePrevious,
    _xlpm.result, ABS(_xlpm.innerCalc),
    IF(_xlpm.innerCalc &lt; 0, -SQRT(_xlpm.result), SQRT(_xlpm.result))
)</f>
        <v>-3.5071355833500362</v>
      </c>
    </row>
    <row r="8025" spans="1:14">
      <c r="A8025">
        <v>2011</v>
      </c>
      <c r="B8025" t="s">
        <v>7396</v>
      </c>
      <c r="C8025" t="s">
        <v>5538</v>
      </c>
      <c r="D8025">
        <v>1</v>
      </c>
      <c r="E8025">
        <v>0.83</v>
      </c>
      <c r="F8025">
        <v>1</v>
      </c>
      <c r="G8025">
        <v>3</v>
      </c>
      <c r="H8025">
        <v>24135</v>
      </c>
      <c r="I8025" s="7">
        <v>40603</v>
      </c>
      <c r="J8025" t="s">
        <v>7397</v>
      </c>
      <c r="K8025" cm="1">
        <f t="array" ref="K8025">$D8025-_xlfn.XLOOKUP($C8025, $C$2:C8024,$D$2:$D8024,1,0,-1)</f>
        <v>0</v>
      </c>
      <c r="L8025" s="1" cm="1">
        <f t="array" ref="L8025">IFERROR((E8025/_xlfn.XLOOKUP($C8025,$C$2:$C8024,$E$2:$E8024,0,0,-1))-1,0)</f>
        <v>0</v>
      </c>
      <c r="M8025" s="3">
        <f>IFERROR(Cleansed_Mode_Craft_Ecommerce_Data___Online_Retail[[#This Row],[Momentum]]/(1+ABS(Cleansed_Mode_Craft_Ecommerce_Data___Online_Retail[[#This Row],[%Growth]])),0)</f>
        <v>0</v>
      </c>
      <c r="N8025" s="4" cm="1">
        <f t="array" ref="N8025">_xlfn.LET(
    _xlpm.current, $K8025,
    _xlpm.previous, _xlfn.XLOOKUP($C8025,$C$2:$C8024,$K$2:$K8024,1,0,-1),
    _xlpm.safeCurrent, IF(OR($K8025=0,NOT(ISNUMBER($K8025))), 1, _xlpm.current),
    _xlpm.safePrevious, IF(_xlpm.previous &lt; 0, -1, 1) * _xlpm.previous,
    _xlpm.monthsSince, Cleansed_Mode_Craft_Ecommerce_Data___Online_Retail[[#This Row],[MonthIndex]]-_xlfn.XLOOKUP($C8025, $C$2:$C8024, $H$2:$H8024,0,0,-1),
    _xlpm.innerCalc, _xlpm.safeCurrent + POWER(0.9,_xlpm.monthsSince) * _xlpm.safePrevious,
    _xlpm.result, ABS(_xlpm.innerCalc),
    IF(_xlpm.innerCalc &lt; 0, -SQRT(_xlpm.result), SQRT(_xlpm.result))
)</f>
        <v>1</v>
      </c>
    </row>
    <row r="8026" spans="1:14">
      <c r="A8026">
        <v>2011</v>
      </c>
      <c r="B8026" t="s">
        <v>7396</v>
      </c>
      <c r="C8026" t="s">
        <v>3457</v>
      </c>
      <c r="D8026">
        <v>28</v>
      </c>
      <c r="E8026">
        <v>81.52</v>
      </c>
      <c r="F8026">
        <v>3</v>
      </c>
      <c r="G8026">
        <v>3</v>
      </c>
      <c r="H8026">
        <v>24135</v>
      </c>
      <c r="I8026" s="7">
        <v>40603</v>
      </c>
      <c r="J8026" t="s">
        <v>7397</v>
      </c>
      <c r="K8026" cm="1">
        <f t="array" ref="K8026">$D8026-_xlfn.XLOOKUP($C8026, $C$2:C8025,$D$2:$D8025,1,0,-1)</f>
        <v>17</v>
      </c>
      <c r="L8026" s="1" cm="1">
        <f t="array" ref="L8026">IFERROR((E8026/_xlfn.XLOOKUP($C8026,$C$2:$C8025,$E$2:$E8025,0,0,-1))-1,0)</f>
        <v>1.1379491214266979</v>
      </c>
      <c r="M8026" s="3">
        <f>IFERROR(Cleansed_Mode_Craft_Ecommerce_Data___Online_Retail[[#This Row],[Momentum]]/(1+ABS(Cleansed_Mode_Craft_Ecommerce_Data___Online_Retail[[#This Row],[%Growth]])),0)</f>
        <v>7.9515456329735041</v>
      </c>
      <c r="N8026" s="4" cm="1">
        <f t="array" ref="N8026">_xlfn.LET(
    _xlpm.current, $K8026,
    _xlpm.previous, _xlfn.XLOOKUP($C8026,$C$2:$C8025,$K$2:$K8025,1,0,-1),
    _xlpm.safeCurrent, IF(OR($K8026=0,NOT(ISNUMBER($K8026))), 1, _xlpm.current),
    _xlpm.safePrevious, IF(_xlpm.previous &lt; 0, -1, 1) * _xlpm.previous,
    _xlpm.monthsSince, Cleansed_Mode_Craft_Ecommerce_Data___Online_Retail[[#This Row],[MonthIndex]]-_xlfn.XLOOKUP($C8026, $C$2:$C8025, $H$2:$H8025,0,0,-1),
    _xlpm.innerCalc, _xlpm.safeCurrent + POWER(0.9,_xlpm.monthsSince) * _xlpm.safePrevious,
    _xlpm.result, ABS(_xlpm.innerCalc),
    IF(_xlpm.innerCalc &lt; 0, -SQRT(_xlpm.result), SQRT(_xlpm.result))
)</f>
        <v>6.5650590248679412</v>
      </c>
    </row>
    <row r="8027" spans="1:14">
      <c r="A8027">
        <v>2011</v>
      </c>
      <c r="B8027" t="s">
        <v>7396</v>
      </c>
      <c r="C8027" t="s">
        <v>72</v>
      </c>
      <c r="D8027">
        <v>3</v>
      </c>
      <c r="E8027">
        <v>7.38</v>
      </c>
      <c r="F8027">
        <v>1</v>
      </c>
      <c r="G8027">
        <v>3</v>
      </c>
      <c r="H8027">
        <v>24135</v>
      </c>
      <c r="I8027" s="7">
        <v>40603</v>
      </c>
      <c r="J8027" t="s">
        <v>7397</v>
      </c>
      <c r="K8027" cm="1">
        <f t="array" ref="K8027">$D8027-_xlfn.XLOOKUP($C8027, $C$2:C8026,$D$2:$D8026,1,0,-1)</f>
        <v>2</v>
      </c>
      <c r="L8027" s="1" cm="1">
        <f t="array" ref="L8027">IFERROR((E8027/_xlfn.XLOOKUP($C8027,$C$2:$C8026,$E$2:$E8026,0,0,-1))-1,0)</f>
        <v>2</v>
      </c>
      <c r="M8027" s="3">
        <f>IFERROR(Cleansed_Mode_Craft_Ecommerce_Data___Online_Retail[[#This Row],[Momentum]]/(1+ABS(Cleansed_Mode_Craft_Ecommerce_Data___Online_Retail[[#This Row],[%Growth]])),0)</f>
        <v>0.66666666666666663</v>
      </c>
      <c r="N8027" s="4" cm="1">
        <f t="array" ref="N8027">_xlfn.LET(
    _xlpm.current, $K8027,
    _xlpm.previous, _xlfn.XLOOKUP($C8027,$C$2:$C8026,$K$2:$K8026,1,0,-1),
    _xlpm.safeCurrent, IF(OR($K8027=0,NOT(ISNUMBER($K8027))), 1, _xlpm.current),
    _xlpm.safePrevious, IF(_xlpm.previous &lt; 0, -1, 1) * _xlpm.previous,
    _xlpm.monthsSince, Cleansed_Mode_Craft_Ecommerce_Data___Online_Retail[[#This Row],[MonthIndex]]-_xlfn.XLOOKUP($C8027, $C$2:$C8026, $H$2:$H8026,0,0,-1),
    _xlpm.innerCalc, _xlpm.safeCurrent + POWER(0.9,_xlpm.monthsSince) * _xlpm.safePrevious,
    _xlpm.result, ABS(_xlpm.innerCalc),
    IF(_xlpm.innerCalc &lt; 0, -SQRT(_xlpm.result), SQRT(_xlpm.result))
)</f>
        <v>4.2661458015403086</v>
      </c>
    </row>
    <row r="8028" spans="1:14">
      <c r="A8028">
        <v>2011</v>
      </c>
      <c r="B8028" t="s">
        <v>7396</v>
      </c>
      <c r="C8028" t="s">
        <v>6471</v>
      </c>
      <c r="D8028">
        <v>2</v>
      </c>
      <c r="E8028">
        <v>3.26</v>
      </c>
      <c r="F8028">
        <v>1</v>
      </c>
      <c r="G8028">
        <v>3</v>
      </c>
      <c r="H8028">
        <v>24135</v>
      </c>
      <c r="I8028" s="7">
        <v>40603</v>
      </c>
      <c r="J8028" t="s">
        <v>7397</v>
      </c>
      <c r="K8028" cm="1">
        <f t="array" ref="K8028">$D8028-_xlfn.XLOOKUP($C8028, $C$2:C8027,$D$2:$D8027,1,0,-1)</f>
        <v>-1</v>
      </c>
      <c r="L8028" s="1" cm="1">
        <f t="array" ref="L8028">IFERROR((E8028/_xlfn.XLOOKUP($C8028,$C$2:$C8027,$E$2:$E8027,0,0,-1))-1,0)</f>
        <v>-0.63163841807909615</v>
      </c>
      <c r="M8028" s="3">
        <f>IFERROR(Cleansed_Mode_Craft_Ecommerce_Data___Online_Retail[[#This Row],[Momentum]]/(1+ABS(Cleansed_Mode_Craft_Ecommerce_Data___Online_Retail[[#This Row],[%Growth]])),0)</f>
        <v>-0.61288088642659277</v>
      </c>
      <c r="N8028" s="4" cm="1">
        <f t="array" ref="N8028">_xlfn.LET(
    _xlpm.current, $K8028,
    _xlpm.previous, _xlfn.XLOOKUP($C8028,$C$2:$C8027,$K$2:$K8027,1,0,-1),
    _xlpm.safeCurrent, IF(OR($K8028=0,NOT(ISNUMBER($K8028))), 1, _xlpm.current),
    _xlpm.safePrevious, IF(_xlpm.previous &lt; 0, -1, 1) * _xlpm.previous,
    _xlpm.monthsSince, Cleansed_Mode_Craft_Ecommerce_Data___Online_Retail[[#This Row],[MonthIndex]]-_xlfn.XLOOKUP($C8028, $C$2:$C8027, $H$2:$H8027,0,0,-1),
    _xlpm.innerCalc, _xlpm.safeCurrent + POWER(0.9,_xlpm.monthsSince) * _xlpm.safePrevious,
    _xlpm.result, ABS(_xlpm.innerCalc),
    IF(_xlpm.innerCalc &lt; 0, -SQRT(_xlpm.result), SQRT(_xlpm.result))
)</f>
        <v>3.1304951684997055</v>
      </c>
    </row>
    <row r="8029" spans="1:14">
      <c r="A8029">
        <v>2011</v>
      </c>
      <c r="B8029" t="s">
        <v>7396</v>
      </c>
      <c r="C8029" t="s">
        <v>4317</v>
      </c>
      <c r="D8029">
        <v>53</v>
      </c>
      <c r="E8029">
        <v>24.310000000000002</v>
      </c>
      <c r="F8029">
        <v>3</v>
      </c>
      <c r="G8029">
        <v>3</v>
      </c>
      <c r="H8029">
        <v>24135</v>
      </c>
      <c r="I8029" s="7">
        <v>40603</v>
      </c>
      <c r="J8029" t="s">
        <v>7397</v>
      </c>
      <c r="K8029" cm="1">
        <f t="array" ref="K8029">$D8029-_xlfn.XLOOKUP($C8029, $C$2:C8028,$D$2:$D8028,1,0,-1)</f>
        <v>5</v>
      </c>
      <c r="L8029" s="1" cm="1">
        <f t="array" ref="L8029">IFERROR((E8029/_xlfn.XLOOKUP($C8029,$C$2:$C8028,$E$2:$E8028,0,0,-1))-1,0)</f>
        <v>-0.18966666666666654</v>
      </c>
      <c r="M8029" s="3">
        <f>IFERROR(Cleansed_Mode_Craft_Ecommerce_Data___Online_Retail[[#This Row],[Momentum]]/(1+ABS(Cleansed_Mode_Craft_Ecommerce_Data___Online_Retail[[#This Row],[%Growth]])),0)</f>
        <v>4.2028579434015132</v>
      </c>
      <c r="N8029" s="4" cm="1">
        <f t="array" ref="N8029">_xlfn.LET(
    _xlpm.current, $K8029,
    _xlpm.previous, _xlfn.XLOOKUP($C8029,$C$2:$C8028,$K$2:$K8028,1,0,-1),
    _xlpm.safeCurrent, IF(OR($K8029=0,NOT(ISNUMBER($K8029))), 1, _xlpm.current),
    _xlpm.safePrevious, IF(_xlpm.previous &lt; 0, -1, 1) * _xlpm.previous,
    _xlpm.monthsSince, Cleansed_Mode_Craft_Ecommerce_Data___Online_Retail[[#This Row],[MonthIndex]]-_xlfn.XLOOKUP($C8029, $C$2:$C8028, $H$2:$H8028,0,0,-1),
    _xlpm.innerCalc, _xlpm.safeCurrent + POWER(0.9,_xlpm.monthsSince) * _xlpm.safePrevious,
    _xlpm.result, ABS(_xlpm.innerCalc),
    IF(_xlpm.innerCalc &lt; 0, -SQRT(_xlpm.result), SQRT(_xlpm.result))
)</f>
        <v>4.4045431091090483</v>
      </c>
    </row>
    <row r="8030" spans="1:14">
      <c r="A8030">
        <v>2011</v>
      </c>
      <c r="B8030" t="s">
        <v>7396</v>
      </c>
      <c r="C8030" t="s">
        <v>3143</v>
      </c>
      <c r="D8030">
        <v>2</v>
      </c>
      <c r="E8030">
        <v>7.51</v>
      </c>
      <c r="F8030">
        <v>2</v>
      </c>
      <c r="G8030">
        <v>3</v>
      </c>
      <c r="H8030">
        <v>24135</v>
      </c>
      <c r="I8030" s="7">
        <v>40603</v>
      </c>
      <c r="J8030" t="s">
        <v>7397</v>
      </c>
      <c r="K8030" cm="1">
        <f t="array" ref="K8030">$D8030-_xlfn.XLOOKUP($C8030, $C$2:C8029,$D$2:$D8029,1,0,-1)</f>
        <v>-1</v>
      </c>
      <c r="L8030" s="1" cm="1">
        <f t="array" ref="L8030">IFERROR((E8030/_xlfn.XLOOKUP($C8030,$C$2:$C8029,$E$2:$E8029,0,0,-1))-1,0)</f>
        <v>-0.49529569892473113</v>
      </c>
      <c r="M8030" s="3">
        <f>IFERROR(Cleansed_Mode_Craft_Ecommerce_Data___Online_Retail[[#This Row],[Momentum]]/(1+ABS(Cleansed_Mode_Craft_Ecommerce_Data___Online_Retail[[#This Row],[%Growth]])),0)</f>
        <v>-0.66876404494382025</v>
      </c>
      <c r="N8030" s="4" cm="1">
        <f t="array" ref="N8030">_xlfn.LET(
    _xlpm.current, $K8030,
    _xlpm.previous, _xlfn.XLOOKUP($C8030,$C$2:$C8029,$K$2:$K8029,1,0,-1),
    _xlpm.safeCurrent, IF(OR($K8030=0,NOT(ISNUMBER($K8030))), 1, _xlpm.current),
    _xlpm.safePrevious, IF(_xlpm.previous &lt; 0, -1, 1) * _xlpm.previous,
    _xlpm.monthsSince, Cleansed_Mode_Craft_Ecommerce_Data___Online_Retail[[#This Row],[MonthIndex]]-_xlfn.XLOOKUP($C8030, $C$2:$C8029, $H$2:$H8029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8031" spans="1:14">
      <c r="A8031">
        <v>2011</v>
      </c>
      <c r="B8031" t="s">
        <v>7396</v>
      </c>
      <c r="C8031" t="s">
        <v>3303</v>
      </c>
      <c r="D8031">
        <v>7</v>
      </c>
      <c r="E8031">
        <v>28.91</v>
      </c>
      <c r="F8031">
        <v>1</v>
      </c>
      <c r="G8031">
        <v>3</v>
      </c>
      <c r="H8031">
        <v>24135</v>
      </c>
      <c r="I8031" s="7">
        <v>40603</v>
      </c>
      <c r="J8031" t="s">
        <v>7397</v>
      </c>
      <c r="K8031" cm="1">
        <f t="array" ref="K8031">$D8031-_xlfn.XLOOKUP($C8031, $C$2:C8030,$D$2:$D8030,1,0,-1)</f>
        <v>-2</v>
      </c>
      <c r="L8031" s="1" cm="1">
        <f t="array" ref="L8031">IFERROR((E8031/_xlfn.XLOOKUP($C8031,$C$2:$C8030,$E$2:$E8030,0,0,-1))-1,0)</f>
        <v>-0.22222222222222221</v>
      </c>
      <c r="M8031" s="3">
        <f>IFERROR(Cleansed_Mode_Craft_Ecommerce_Data___Online_Retail[[#This Row],[Momentum]]/(1+ABS(Cleansed_Mode_Craft_Ecommerce_Data___Online_Retail[[#This Row],[%Growth]])),0)</f>
        <v>-1.6363636363636362</v>
      </c>
      <c r="N8031" s="4" cm="1">
        <f t="array" ref="N8031">_xlfn.LET(
    _xlpm.current, $K8031,
    _xlpm.previous, _xlfn.XLOOKUP($C8031,$C$2:$C8030,$K$2:$K8030,1,0,-1),
    _xlpm.safeCurrent, IF(OR($K8031=0,NOT(ISNUMBER($K8031))), 1, _xlpm.current),
    _xlpm.safePrevious, IF(_xlpm.previous &lt; 0, -1, 1) * _xlpm.previous,
    _xlpm.monthsSince, Cleansed_Mode_Craft_Ecommerce_Data___Online_Retail[[#This Row],[MonthIndex]]-_xlfn.XLOOKUP($C8031, $C$2:$C8030, $H$2:$H8030,0,0,-1),
    _xlpm.innerCalc, _xlpm.safeCurrent + POWER(0.9,_xlpm.monthsSince) * _xlpm.safePrevious,
    _xlpm.result, ABS(_xlpm.innerCalc),
    IF(_xlpm.innerCalc &lt; 0, -SQRT(_xlpm.result), SQRT(_xlpm.result))
)</f>
        <v>-1.0488088481701516</v>
      </c>
    </row>
    <row r="8032" spans="1:14">
      <c r="A8032">
        <v>2011</v>
      </c>
      <c r="B8032" t="s">
        <v>7396</v>
      </c>
      <c r="C8032" t="s">
        <v>5985</v>
      </c>
      <c r="D8032">
        <v>5</v>
      </c>
      <c r="E8032">
        <v>41.449999999999996</v>
      </c>
      <c r="F8032">
        <v>1</v>
      </c>
      <c r="G8032">
        <v>3</v>
      </c>
      <c r="H8032">
        <v>24135</v>
      </c>
      <c r="I8032" s="7">
        <v>40603</v>
      </c>
      <c r="J8032" t="s">
        <v>7397</v>
      </c>
      <c r="K8032" cm="1">
        <f t="array" ref="K8032">$D8032-_xlfn.XLOOKUP($C8032, $C$2:C8031,$D$2:$D8031,1,0,-1)</f>
        <v>4</v>
      </c>
      <c r="L8032" s="1" cm="1">
        <f t="array" ref="L8032">IFERROR((E8032/_xlfn.XLOOKUP($C8032,$C$2:$C8031,$E$2:$E8031,0,0,-1))-1,0)</f>
        <v>0</v>
      </c>
      <c r="M8032" s="3">
        <f>IFERROR(Cleansed_Mode_Craft_Ecommerce_Data___Online_Retail[[#This Row],[Momentum]]/(1+ABS(Cleansed_Mode_Craft_Ecommerce_Data___Online_Retail[[#This Row],[%Growth]])),0)</f>
        <v>4</v>
      </c>
      <c r="N8032" s="4" cm="1">
        <f t="array" ref="N8032">_xlfn.LET(
    _xlpm.current, $K8032,
    _xlpm.previous, _xlfn.XLOOKUP($C8032,$C$2:$C8031,$K$2:$K8031,1,0,-1),
    _xlpm.safeCurrent, IF(OR($K8032=0,NOT(ISNUMBER($K8032))), 1, _xlpm.current),
    _xlpm.safePrevious, IF(_xlpm.previous &lt; 0, -1, 1) * _xlpm.previous,
    _xlpm.monthsSince, Cleansed_Mode_Craft_Ecommerce_Data___Online_Retail[[#This Row],[MonthIndex]]-_xlfn.XLOOKUP($C8032, $C$2:$C8031, $H$2:$H8031,0,0,-1),
    _xlpm.innerCalc, _xlpm.safeCurrent + POWER(0.9,_xlpm.monthsSince) * _xlpm.safePrevious,
    _xlpm.result, ABS(_xlpm.innerCalc),
    IF(_xlpm.innerCalc &lt; 0, -SQRT(_xlpm.result), SQRT(_xlpm.result))
)</f>
        <v>2</v>
      </c>
    </row>
    <row r="8033" spans="1:14">
      <c r="A8033">
        <v>2011</v>
      </c>
      <c r="B8033" t="s">
        <v>7396</v>
      </c>
      <c r="C8033" t="s">
        <v>2324</v>
      </c>
      <c r="D8033">
        <v>1</v>
      </c>
      <c r="E8033">
        <v>5.79</v>
      </c>
      <c r="F8033">
        <v>1</v>
      </c>
      <c r="G8033">
        <v>3</v>
      </c>
      <c r="H8033">
        <v>24135</v>
      </c>
      <c r="I8033" s="7">
        <v>40603</v>
      </c>
      <c r="J8033" t="s">
        <v>7397</v>
      </c>
      <c r="K8033" cm="1">
        <f t="array" ref="K8033">$D8033-_xlfn.XLOOKUP($C8033, $C$2:C8032,$D$2:$D8032,1,0,-1)</f>
        <v>-5</v>
      </c>
      <c r="L8033" s="1" cm="1">
        <f t="array" ref="L8033">IFERROR((E8033/_xlfn.XLOOKUP($C8033,$C$2:$C8032,$E$2:$E8032,0,0,-1))-1,0)</f>
        <v>-0.67288135593220344</v>
      </c>
      <c r="M8033" s="3">
        <f>IFERROR(Cleansed_Mode_Craft_Ecommerce_Data___Online_Retail[[#This Row],[Momentum]]/(1+ABS(Cleansed_Mode_Craft_Ecommerce_Data___Online_Retail[[#This Row],[%Growth]])),0)</f>
        <v>-2.9888551165146908</v>
      </c>
      <c r="N8033" s="4" cm="1">
        <f t="array" ref="N8033">_xlfn.LET(
    _xlpm.current, $K8033,
    _xlpm.previous, _xlfn.XLOOKUP($C8033,$C$2:$C8032,$K$2:$K8032,1,0,-1),
    _xlpm.safeCurrent, IF(OR($K8033=0,NOT(ISNUMBER($K8033))), 1, _xlpm.current),
    _xlpm.safePrevious, IF(_xlpm.previous &lt; 0, -1, 1) * _xlpm.previous,
    _xlpm.monthsSince, Cleansed_Mode_Craft_Ecommerce_Data___Online_Retail[[#This Row],[MonthIndex]]-_xlfn.XLOOKUP($C8033, $C$2:$C8032, $H$2:$H8032,0,0,-1),
    _xlpm.innerCalc, _xlpm.safeCurrent + POWER(0.9,_xlpm.monthsSince) * _xlpm.safePrevious,
    _xlpm.result, ABS(_xlpm.innerCalc),
    IF(_xlpm.innerCalc &lt; 0, -SQRT(_xlpm.result), SQRT(_xlpm.result))
)</f>
        <v>3.2093613071762426</v>
      </c>
    </row>
    <row r="8034" spans="1:14">
      <c r="A8034">
        <v>2011</v>
      </c>
      <c r="B8034" t="s">
        <v>7396</v>
      </c>
      <c r="C8034" t="s">
        <v>4485</v>
      </c>
      <c r="D8034">
        <v>4</v>
      </c>
      <c r="E8034">
        <v>6.52</v>
      </c>
      <c r="F8034">
        <v>1</v>
      </c>
      <c r="G8034">
        <v>3</v>
      </c>
      <c r="H8034">
        <v>24135</v>
      </c>
      <c r="I8034" s="7">
        <v>40603</v>
      </c>
      <c r="J8034" t="s">
        <v>7397</v>
      </c>
      <c r="K8034" cm="1">
        <f t="array" ref="K8034">$D8034-_xlfn.XLOOKUP($C8034, $C$2:C8033,$D$2:$D8033,1,0,-1)</f>
        <v>-49</v>
      </c>
      <c r="L8034" s="1" cm="1">
        <f t="array" ref="L8034">IFERROR((E8034/_xlfn.XLOOKUP($C8034,$C$2:$C8033,$E$2:$E8033,0,0,-1))-1,0)</f>
        <v>-0.77090653548840482</v>
      </c>
      <c r="M8034" s="3">
        <f>IFERROR(Cleansed_Mode_Craft_Ecommerce_Data___Online_Retail[[#This Row],[Momentum]]/(1+ABS(Cleansed_Mode_Craft_Ecommerce_Data___Online_Retail[[#This Row],[%Growth]])),0)</f>
        <v>-27.669444444444444</v>
      </c>
      <c r="N8034" s="4" cm="1">
        <f t="array" ref="N8034">_xlfn.LET(
    _xlpm.current, $K8034,
    _xlpm.previous, _xlfn.XLOOKUP($C8034,$C$2:$C8033,$K$2:$K8033,1,0,-1),
    _xlpm.safeCurrent, IF(OR($K8034=0,NOT(ISNUMBER($K8034))), 1, _xlpm.current),
    _xlpm.safePrevious, IF(_xlpm.previous &lt; 0, -1, 1) * _xlpm.previous,
    _xlpm.monthsSince, Cleansed_Mode_Craft_Ecommerce_Data___Online_Retail[[#This Row],[MonthIndex]]-_xlfn.XLOOKUP($C8034, $C$2:$C8033, $H$2:$H8033,0,0,-1),
    _xlpm.innerCalc, _xlpm.safeCurrent + POWER(0.9,_xlpm.monthsSince) * _xlpm.safePrevious,
    _xlpm.result, ABS(_xlpm.innerCalc),
    IF(_xlpm.innerCalc &lt; 0, -SQRT(_xlpm.result), SQRT(_xlpm.result))
)</f>
        <v>-3.7643060449437415</v>
      </c>
    </row>
    <row r="8035" spans="1:14">
      <c r="A8035">
        <v>2011</v>
      </c>
      <c r="B8035" t="s">
        <v>7396</v>
      </c>
      <c r="C8035" t="s">
        <v>4073</v>
      </c>
      <c r="D8035">
        <v>13</v>
      </c>
      <c r="E8035">
        <v>21.189999999999998</v>
      </c>
      <c r="F8035">
        <v>1</v>
      </c>
      <c r="G8035">
        <v>3</v>
      </c>
      <c r="H8035">
        <v>24135</v>
      </c>
      <c r="I8035" s="7">
        <v>40603</v>
      </c>
      <c r="J8035" t="s">
        <v>7397</v>
      </c>
      <c r="K8035" cm="1">
        <f t="array" ref="K8035">$D8035-_xlfn.XLOOKUP($C8035, $C$2:C8034,$D$2:$D8034,1,0,-1)</f>
        <v>11</v>
      </c>
      <c r="L8035" s="1" cm="1">
        <f t="array" ref="L8035">IFERROR((E8035/_xlfn.XLOOKUP($C8035,$C$2:$C8034,$E$2:$E8034,0,0,-1))-1,0)</f>
        <v>4.6809651474530822</v>
      </c>
      <c r="M8035" s="3">
        <f>IFERROR(Cleansed_Mode_Craft_Ecommerce_Data___Online_Retail[[#This Row],[Momentum]]/(1+ABS(Cleansed_Mode_Craft_Ecommerce_Data___Online_Retail[[#This Row],[%Growth]])),0)</f>
        <v>1.936290703161869</v>
      </c>
      <c r="N8035" s="4" cm="1">
        <f t="array" ref="N8035">_xlfn.LET(
    _xlpm.current, $K8035,
    _xlpm.previous, _xlfn.XLOOKUP($C8035,$C$2:$C8034,$K$2:$K8034,1,0,-1),
    _xlpm.safeCurrent, IF(OR($K8035=0,NOT(ISNUMBER($K8035))), 1, _xlpm.current),
    _xlpm.safePrevious, IF(_xlpm.previous &lt; 0, -1, 1) * _xlpm.previous,
    _xlpm.monthsSince, Cleansed_Mode_Craft_Ecommerce_Data___Online_Retail[[#This Row],[MonthIndex]]-_xlfn.XLOOKUP($C8035, $C$2:$C8034, $H$2:$H8034,0,0,-1),
    _xlpm.innerCalc, _xlpm.safeCurrent + POWER(0.9,_xlpm.monthsSince) * _xlpm.safePrevious,
    _xlpm.result, ABS(_xlpm.innerCalc),
    IF(_xlpm.innerCalc &lt; 0, -SQRT(_xlpm.result), SQRT(_xlpm.result))
)</f>
        <v>3.7013511046643495</v>
      </c>
    </row>
    <row r="8036" spans="1:14">
      <c r="A8036">
        <v>2011</v>
      </c>
      <c r="B8036" t="s">
        <v>7396</v>
      </c>
      <c r="C8036" t="s">
        <v>5622</v>
      </c>
      <c r="D8036">
        <v>2</v>
      </c>
      <c r="E8036">
        <v>24.92</v>
      </c>
      <c r="F8036">
        <v>1</v>
      </c>
      <c r="G8036">
        <v>3</v>
      </c>
      <c r="H8036">
        <v>24135</v>
      </c>
      <c r="I8036" s="7">
        <v>40603</v>
      </c>
      <c r="J8036" t="s">
        <v>7397</v>
      </c>
      <c r="K8036" cm="1">
        <f t="array" ref="K8036">$D8036-_xlfn.XLOOKUP($C8036, $C$2:C8035,$D$2:$D8035,1,0,-1)</f>
        <v>-24</v>
      </c>
      <c r="L8036" s="1" cm="1">
        <f t="array" ref="L8036">IFERROR((E8036/_xlfn.XLOOKUP($C8036,$C$2:$C8035,$E$2:$E8035,0,0,-1))-1,0)</f>
        <v>-0.82919808087731317</v>
      </c>
      <c r="M8036" s="3">
        <f>IFERROR(Cleansed_Mode_Craft_Ecommerce_Data___Online_Retail[[#This Row],[Momentum]]/(1+ABS(Cleansed_Mode_Craft_Ecommerce_Data___Online_Retail[[#This Row],[%Growth]])),0)</f>
        <v>-13.120503597122303</v>
      </c>
      <c r="N8036" s="4" cm="1">
        <f t="array" ref="N8036">_xlfn.LET(
    _xlpm.current, $K8036,
    _xlpm.previous, _xlfn.XLOOKUP($C8036,$C$2:$C8035,$K$2:$K8035,1,0,-1),
    _xlpm.safeCurrent, IF(OR($K8036=0,NOT(ISNUMBER($K8036))), 1, _xlpm.current),
    _xlpm.safePrevious, IF(_xlpm.previous &lt; 0, -1, 1) * _xlpm.previous,
    _xlpm.monthsSince, Cleansed_Mode_Craft_Ecommerce_Data___Online_Retail[[#This Row],[MonthIndex]]-_xlfn.XLOOKUP($C8036, $C$2:$C8035, $H$2:$H8035,0,0,-1),
    _xlpm.innerCalc, _xlpm.safeCurrent + POWER(0.9,_xlpm.monthsSince) * _xlpm.safePrevious,
    _xlpm.result, ABS(_xlpm.innerCalc),
    IF(_xlpm.innerCalc &lt; 0, -SQRT(_xlpm.result), SQRT(_xlpm.result))
)</f>
        <v>-1.2247448713915889</v>
      </c>
    </row>
    <row r="8037" spans="1:14">
      <c r="A8037">
        <v>2011</v>
      </c>
      <c r="B8037" t="s">
        <v>7396</v>
      </c>
      <c r="C8037" t="s">
        <v>4945</v>
      </c>
      <c r="D8037">
        <v>1</v>
      </c>
      <c r="E8037">
        <v>3.29</v>
      </c>
      <c r="F8037">
        <v>1</v>
      </c>
      <c r="G8037">
        <v>3</v>
      </c>
      <c r="H8037">
        <v>24135</v>
      </c>
      <c r="I8037" s="7">
        <v>40603</v>
      </c>
      <c r="J8037" t="s">
        <v>7397</v>
      </c>
      <c r="K8037" cm="1">
        <f t="array" ref="K8037">$D8037-_xlfn.XLOOKUP($C8037, $C$2:C8036,$D$2:$D8036,1,0,-1)</f>
        <v>-6</v>
      </c>
      <c r="L8037" s="1" cm="1">
        <f t="array" ref="L8037">IFERROR((E8037/_xlfn.XLOOKUP($C8037,$C$2:$C8036,$E$2:$E8036,0,0,-1))-1,0)</f>
        <v>-0.624</v>
      </c>
      <c r="M8037" s="3">
        <f>IFERROR(Cleansed_Mode_Craft_Ecommerce_Data___Online_Retail[[#This Row],[Momentum]]/(1+ABS(Cleansed_Mode_Craft_Ecommerce_Data___Online_Retail[[#This Row],[%Growth]])),0)</f>
        <v>-3.694581280788177</v>
      </c>
      <c r="N8037" s="4" cm="1">
        <f t="array" ref="N8037">_xlfn.LET(
    _xlpm.current, $K8037,
    _xlpm.previous, _xlfn.XLOOKUP($C8037,$C$2:$C8036,$K$2:$K8036,1,0,-1),
    _xlpm.safeCurrent, IF(OR($K8037=0,NOT(ISNUMBER($K8037))), 1, _xlpm.current),
    _xlpm.safePrevious, IF(_xlpm.previous &lt; 0, -1, 1) * _xlpm.previous,
    _xlpm.monthsSince, Cleansed_Mode_Craft_Ecommerce_Data___Online_Retail[[#This Row],[MonthIndex]]-_xlfn.XLOOKUP($C8037, $C$2:$C8036, $H$2:$H8036,0,0,-1),
    _xlpm.innerCalc, _xlpm.safeCurrent + POWER(0.9,_xlpm.monthsSince) * _xlpm.safePrevious,
    _xlpm.result, ABS(_xlpm.innerCalc),
    IF(_xlpm.innerCalc &lt; 0, -SQRT(_xlpm.result), SQRT(_xlpm.result))
)</f>
        <v>-0.77459666924148318</v>
      </c>
    </row>
    <row r="8038" spans="1:14">
      <c r="A8038">
        <v>2011</v>
      </c>
      <c r="B8038" t="s">
        <v>7396</v>
      </c>
      <c r="C8038" t="s">
        <v>625</v>
      </c>
      <c r="D8038">
        <v>51</v>
      </c>
      <c r="E8038">
        <v>10.92</v>
      </c>
      <c r="F8038">
        <v>3</v>
      </c>
      <c r="G8038">
        <v>3</v>
      </c>
      <c r="H8038">
        <v>24135</v>
      </c>
      <c r="I8038" s="7">
        <v>40603</v>
      </c>
      <c r="J8038" t="s">
        <v>7397</v>
      </c>
      <c r="K8038" cm="1">
        <f t="array" ref="K8038">$D8038-_xlfn.XLOOKUP($C8038, $C$2:C8037,$D$2:$D8037,1,0,-1)</f>
        <v>13</v>
      </c>
      <c r="L8038" s="1" cm="1">
        <f t="array" ref="L8038">IFERROR((E8038/_xlfn.XLOOKUP($C8038,$C$2:$C8037,$E$2:$E8037,0,0,-1))-1,0)</f>
        <v>-0.31578947368421062</v>
      </c>
      <c r="M8038" s="3">
        <f>IFERROR(Cleansed_Mode_Craft_Ecommerce_Data___Online_Retail[[#This Row],[Momentum]]/(1+ABS(Cleansed_Mode_Craft_Ecommerce_Data___Online_Retail[[#This Row],[%Growth]])),0)</f>
        <v>9.879999999999999</v>
      </c>
      <c r="N8038" s="4" cm="1">
        <f t="array" ref="N8038">_xlfn.LET(
    _xlpm.current, $K8038,
    _xlpm.previous, _xlfn.XLOOKUP($C8038,$C$2:$C8037,$K$2:$K8037,1,0,-1),
    _xlpm.safeCurrent, IF(OR($K8038=0,NOT(ISNUMBER($K8038))), 1, _xlpm.current),
    _xlpm.safePrevious, IF(_xlpm.previous &lt; 0, -1, 1) * _xlpm.previous,
    _xlpm.monthsSince, Cleansed_Mode_Craft_Ecommerce_Data___Online_Retail[[#This Row],[MonthIndex]]-_xlfn.XLOOKUP($C8038, $C$2:$C8037, $H$2:$H8037,0,0,-1),
    _xlpm.innerCalc, _xlpm.safeCurrent + POWER(0.9,_xlpm.monthsSince) * _xlpm.safePrevious,
    _xlpm.result, ABS(_xlpm.innerCalc),
    IF(_xlpm.innerCalc &lt; 0, -SQRT(_xlpm.result), SQRT(_xlpm.result))
)</f>
        <v>6.8044103344816005</v>
      </c>
    </row>
    <row r="8039" spans="1:14">
      <c r="A8039">
        <v>2011</v>
      </c>
      <c r="B8039" t="s">
        <v>7396</v>
      </c>
      <c r="C8039" t="s">
        <v>2026</v>
      </c>
      <c r="D8039">
        <v>11</v>
      </c>
      <c r="E8039">
        <v>78.470000000000013</v>
      </c>
      <c r="F8039">
        <v>3</v>
      </c>
      <c r="G8039">
        <v>3</v>
      </c>
      <c r="H8039">
        <v>24135</v>
      </c>
      <c r="I8039" s="7">
        <v>40603</v>
      </c>
      <c r="J8039" t="s">
        <v>7397</v>
      </c>
      <c r="K8039" cm="1">
        <f t="array" ref="K8039">$D8039-_xlfn.XLOOKUP($C8039, $C$2:C8038,$D$2:$D8038,1,0,-1)</f>
        <v>-35</v>
      </c>
      <c r="L8039" s="1" cm="1">
        <f t="array" ref="L8039">IFERROR((E8039/_xlfn.XLOOKUP($C8039,$C$2:$C8038,$E$2:$E8038,0,0,-1))-1,0)</f>
        <v>-0.73239436619718301</v>
      </c>
      <c r="M8039" s="3">
        <f>IFERROR(Cleansed_Mode_Craft_Ecommerce_Data___Online_Retail[[#This Row],[Momentum]]/(1+ABS(Cleansed_Mode_Craft_Ecommerce_Data___Online_Retail[[#This Row],[%Growth]])),0)</f>
        <v>-20.203252032520325</v>
      </c>
      <c r="N8039" s="4" cm="1">
        <f t="array" ref="N8039">_xlfn.LET(
    _xlpm.current, $K8039,
    _xlpm.previous, _xlfn.XLOOKUP($C8039,$C$2:$C8038,$K$2:$K8038,1,0,-1),
    _xlpm.safeCurrent, IF(OR($K8039=0,NOT(ISNUMBER($K8039))), 1, _xlpm.current),
    _xlpm.safePrevious, IF(_xlpm.previous &lt; 0, -1, 1) * _xlpm.previous,
    _xlpm.monthsSince, Cleansed_Mode_Craft_Ecommerce_Data___Online_Retail[[#This Row],[MonthIndex]]-_xlfn.XLOOKUP($C8039, $C$2:$C8038, $H$2:$H8038,0,0,-1),
    _xlpm.innerCalc, _xlpm.safeCurrent + POWER(0.9,_xlpm.monthsSince) * _xlpm.safePrevious,
    _xlpm.result, ABS(_xlpm.innerCalc),
    IF(_xlpm.innerCalc &lt; 0, -SQRT(_xlpm.result), SQRT(_xlpm.result))
)</f>
        <v>-5.7619441163551732</v>
      </c>
    </row>
    <row r="8040" spans="1:14">
      <c r="A8040">
        <v>2011</v>
      </c>
      <c r="B8040" t="s">
        <v>7396</v>
      </c>
      <c r="C8040" t="s">
        <v>3215</v>
      </c>
      <c r="D8040">
        <v>32</v>
      </c>
      <c r="E8040">
        <v>163.41</v>
      </c>
      <c r="F8040">
        <v>8</v>
      </c>
      <c r="G8040">
        <v>3</v>
      </c>
      <c r="H8040">
        <v>24135</v>
      </c>
      <c r="I8040" s="7">
        <v>40603</v>
      </c>
      <c r="J8040" t="s">
        <v>7397</v>
      </c>
      <c r="K8040" cm="1">
        <f t="array" ref="K8040">$D8040-_xlfn.XLOOKUP($C8040, $C$2:C8039,$D$2:$D8039,1,0,-1)</f>
        <v>31</v>
      </c>
      <c r="L8040" s="1" cm="1">
        <f t="array" ref="L8040">IFERROR((E8040/_xlfn.XLOOKUP($C8040,$C$2:$C8039,$E$2:$E8039,0,0,-1))-1,0)</f>
        <v>0</v>
      </c>
      <c r="M8040" s="3">
        <f>IFERROR(Cleansed_Mode_Craft_Ecommerce_Data___Online_Retail[[#This Row],[Momentum]]/(1+ABS(Cleansed_Mode_Craft_Ecommerce_Data___Online_Retail[[#This Row],[%Growth]])),0)</f>
        <v>31</v>
      </c>
      <c r="N8040" s="4" cm="1">
        <f t="array" ref="N8040">_xlfn.LET(
    _xlpm.current, $K8040,
    _xlpm.previous, _xlfn.XLOOKUP($C8040,$C$2:$C8039,$K$2:$K8039,1,0,-1),
    _xlpm.safeCurrent, IF(OR($K8040=0,NOT(ISNUMBER($K8040))), 1, _xlpm.current),
    _xlpm.safePrevious, IF(_xlpm.previous &lt; 0, -1, 1) * _xlpm.previous,
    _xlpm.monthsSince, Cleansed_Mode_Craft_Ecommerce_Data___Online_Retail[[#This Row],[MonthIndex]]-_xlfn.XLOOKUP($C8040, $C$2:$C8039, $H$2:$H8039,0,0,-1),
    _xlpm.innerCalc, _xlpm.safeCurrent + POWER(0.9,_xlpm.monthsSince) * _xlpm.safePrevious,
    _xlpm.result, ABS(_xlpm.innerCalc),
    IF(_xlpm.innerCalc &lt; 0, -SQRT(_xlpm.result), SQRT(_xlpm.result))
)</f>
        <v>5.5677643628300215</v>
      </c>
    </row>
    <row r="8041" spans="1:14">
      <c r="A8041">
        <v>2011</v>
      </c>
      <c r="B8041" t="s">
        <v>7396</v>
      </c>
      <c r="C8041" t="s">
        <v>669</v>
      </c>
      <c r="D8041">
        <v>15</v>
      </c>
      <c r="E8041">
        <v>79.850000000000009</v>
      </c>
      <c r="F8041">
        <v>4</v>
      </c>
      <c r="G8041">
        <v>3</v>
      </c>
      <c r="H8041">
        <v>24135</v>
      </c>
      <c r="I8041" s="7">
        <v>40603</v>
      </c>
      <c r="J8041" t="s">
        <v>7397</v>
      </c>
      <c r="K8041" cm="1">
        <f t="array" ref="K8041">$D8041-_xlfn.XLOOKUP($C8041, $C$2:C8040,$D$2:$D8040,1,0,-1)</f>
        <v>-7</v>
      </c>
      <c r="L8041" s="1" cm="1">
        <f t="array" ref="L8041">IFERROR((E8041/_xlfn.XLOOKUP($C8041,$C$2:$C8040,$E$2:$E8040,0,0,-1))-1,0)</f>
        <v>-0.32341975936281986</v>
      </c>
      <c r="M8041" s="3">
        <f>IFERROR(Cleansed_Mode_Craft_Ecommerce_Data___Online_Retail[[#This Row],[Momentum]]/(1+ABS(Cleansed_Mode_Craft_Ecommerce_Data___Online_Retail[[#This Row],[%Growth]])),0)</f>
        <v>-5.2893271016070171</v>
      </c>
      <c r="N8041" s="4" cm="1">
        <f t="array" ref="N8041">_xlfn.LET(
    _xlpm.current, $K8041,
    _xlpm.previous, _xlfn.XLOOKUP($C8041,$C$2:$C8040,$K$2:$K8040,1,0,-1),
    _xlpm.safeCurrent, IF(OR($K8041=0,NOT(ISNUMBER($K8041))), 1, _xlpm.current),
    _xlpm.safePrevious, IF(_xlpm.previous &lt; 0, -1, 1) * _xlpm.previous,
    _xlpm.monthsSince, Cleansed_Mode_Craft_Ecommerce_Data___Online_Retail[[#This Row],[MonthIndex]]-_xlfn.XLOOKUP($C8041, $C$2:$C8040, $H$2:$H8040,0,0,-1),
    _xlpm.innerCalc, _xlpm.safeCurrent + POWER(0.9,_xlpm.monthsSince) * _xlpm.safePrevious,
    _xlpm.result, ABS(_xlpm.innerCalc),
    IF(_xlpm.innerCalc &lt; 0, -SQRT(_xlpm.result), SQRT(_xlpm.result))
)</f>
        <v>2.1679483388678804</v>
      </c>
    </row>
    <row r="8042" spans="1:14">
      <c r="A8042">
        <v>2011</v>
      </c>
      <c r="B8042" t="s">
        <v>7396</v>
      </c>
      <c r="C8042" t="s">
        <v>1777</v>
      </c>
      <c r="D8042">
        <v>24</v>
      </c>
      <c r="E8042">
        <v>70.800000000000011</v>
      </c>
      <c r="F8042">
        <v>3</v>
      </c>
      <c r="G8042">
        <v>3</v>
      </c>
      <c r="H8042">
        <v>24135</v>
      </c>
      <c r="I8042" s="7">
        <v>40603</v>
      </c>
      <c r="J8042" t="s">
        <v>7397</v>
      </c>
      <c r="K8042" cm="1">
        <f t="array" ref="K8042">$D8042-_xlfn.XLOOKUP($C8042, $C$2:C8041,$D$2:$D8041,1,0,-1)</f>
        <v>6</v>
      </c>
      <c r="L8042" s="1" cm="1">
        <f t="array" ref="L8042">IFERROR((E8042/_xlfn.XLOOKUP($C8042,$C$2:$C8041,$E$2:$E8041,0,0,-1))-1,0)</f>
        <v>0.33333333333333326</v>
      </c>
      <c r="M8042" s="3">
        <f>IFERROR(Cleansed_Mode_Craft_Ecommerce_Data___Online_Retail[[#This Row],[Momentum]]/(1+ABS(Cleansed_Mode_Craft_Ecommerce_Data___Online_Retail[[#This Row],[%Growth]])),0)</f>
        <v>4.5</v>
      </c>
      <c r="N8042" s="4" cm="1">
        <f t="array" ref="N8042">_xlfn.LET(
    _xlpm.current, $K8042,
    _xlpm.previous, _xlfn.XLOOKUP($C8042,$C$2:$C8041,$K$2:$K8041,1,0,-1),
    _xlpm.safeCurrent, IF(OR($K8042=0,NOT(ISNUMBER($K8042))), 1, _xlpm.current),
    _xlpm.safePrevious, IF(_xlpm.previous &lt; 0, -1, 1) * _xlpm.previous,
    _xlpm.monthsSince, Cleansed_Mode_Craft_Ecommerce_Data___Online_Retail[[#This Row],[MonthIndex]]-_xlfn.XLOOKUP($C8042, $C$2:$C8041, $H$2:$H8041,0,0,-1),
    _xlpm.innerCalc, _xlpm.safeCurrent + POWER(0.9,_xlpm.monthsSince) * _xlpm.safePrevious,
    _xlpm.result, ABS(_xlpm.innerCalc),
    IF(_xlpm.innerCalc &lt; 0, -SQRT(_xlpm.result), SQRT(_xlpm.result))
)</f>
        <v>4.3127717305695654</v>
      </c>
    </row>
    <row r="8043" spans="1:14">
      <c r="A8043">
        <v>2011</v>
      </c>
      <c r="B8043" t="s">
        <v>7396</v>
      </c>
      <c r="C8043" t="s">
        <v>2206</v>
      </c>
      <c r="D8043">
        <v>25</v>
      </c>
      <c r="E8043">
        <v>73.750000000000014</v>
      </c>
      <c r="F8043">
        <v>4</v>
      </c>
      <c r="G8043">
        <v>3</v>
      </c>
      <c r="H8043">
        <v>24135</v>
      </c>
      <c r="I8043" s="7">
        <v>40603</v>
      </c>
      <c r="J8043" t="s">
        <v>7397</v>
      </c>
      <c r="K8043" cm="1">
        <f t="array" ref="K8043">$D8043-_xlfn.XLOOKUP($C8043, $C$2:C8042,$D$2:$D8042,1,0,-1)</f>
        <v>-19</v>
      </c>
      <c r="L8043" s="1" cm="1">
        <f t="array" ref="L8043">IFERROR((E8043/_xlfn.XLOOKUP($C8043,$C$2:$C8042,$E$2:$E8042,0,0,-1))-1,0)</f>
        <v>-0.43181818181818177</v>
      </c>
      <c r="M8043" s="3">
        <f>IFERROR(Cleansed_Mode_Craft_Ecommerce_Data___Online_Retail[[#This Row],[Momentum]]/(1+ABS(Cleansed_Mode_Craft_Ecommerce_Data___Online_Retail[[#This Row],[%Growth]])),0)</f>
        <v>-13.269841269841271</v>
      </c>
      <c r="N8043" s="4" cm="1">
        <f t="array" ref="N8043">_xlfn.LET(
    _xlpm.current, $K8043,
    _xlpm.previous, _xlfn.XLOOKUP($C8043,$C$2:$C8042,$K$2:$K8042,1,0,-1),
    _xlpm.safeCurrent, IF(OR($K8043=0,NOT(ISNUMBER($K8043))), 1, _xlpm.current),
    _xlpm.safePrevious, IF(_xlpm.previous &lt; 0, -1, 1) * _xlpm.previous,
    _xlpm.monthsSince, Cleansed_Mode_Craft_Ecommerce_Data___Online_Retail[[#This Row],[MonthIndex]]-_xlfn.XLOOKUP($C8043, $C$2:$C8042, $H$2:$H8042,0,0,-1),
    _xlpm.innerCalc, _xlpm.safeCurrent + POWER(0.9,_xlpm.monthsSince) * _xlpm.safePrevious,
    _xlpm.result, ABS(_xlpm.innerCalc),
    IF(_xlpm.innerCalc &lt; 0, -SQRT(_xlpm.result), SQRT(_xlpm.result))
)</f>
        <v>5.7619441163551732</v>
      </c>
    </row>
    <row r="8044" spans="1:14">
      <c r="A8044">
        <v>2011</v>
      </c>
      <c r="B8044" t="s">
        <v>7396</v>
      </c>
      <c r="C8044" t="s">
        <v>5979</v>
      </c>
      <c r="D8044">
        <v>102</v>
      </c>
      <c r="E8044">
        <v>192.23000000000002</v>
      </c>
      <c r="F8044">
        <v>4</v>
      </c>
      <c r="G8044">
        <v>3</v>
      </c>
      <c r="H8044">
        <v>24135</v>
      </c>
      <c r="I8044" s="7">
        <v>40603</v>
      </c>
      <c r="J8044" t="s">
        <v>7397</v>
      </c>
      <c r="K8044" cm="1">
        <f t="array" ref="K8044">$D8044-_xlfn.XLOOKUP($C8044, $C$2:C8043,$D$2:$D8043,1,0,-1)</f>
        <v>78</v>
      </c>
      <c r="L8044" s="1" cm="1">
        <f t="array" ref="L8044">IFERROR((E8044/_xlfn.XLOOKUP($C8044,$C$2:$C8043,$E$2:$E8043,0,0,-1))-1,0)</f>
        <v>2.8140873015873016</v>
      </c>
      <c r="M8044" s="3">
        <f>IFERROR(Cleansed_Mode_Craft_Ecommerce_Data___Online_Retail[[#This Row],[Momentum]]/(1+ABS(Cleansed_Mode_Craft_Ecommerce_Data___Online_Retail[[#This Row],[%Growth]])),0)</f>
        <v>20.450502002809134</v>
      </c>
      <c r="N8044" s="4" cm="1">
        <f t="array" ref="N8044">_xlfn.LET(
    _xlpm.current, $K8044,
    _xlpm.previous, _xlfn.XLOOKUP($C8044,$C$2:$C8043,$K$2:$K8043,1,0,-1),
    _xlpm.safeCurrent, IF(OR($K8044=0,NOT(ISNUMBER($K8044))), 1, _xlpm.current),
    _xlpm.safePrevious, IF(_xlpm.previous &lt; 0, -1, 1) * _xlpm.previous,
    _xlpm.monthsSince, Cleansed_Mode_Craft_Ecommerce_Data___Online_Retail[[#This Row],[MonthIndex]]-_xlfn.XLOOKUP($C8044, $C$2:$C8043, $H$2:$H8043,0,0,-1),
    _xlpm.innerCalc, _xlpm.safeCurrent + POWER(0.9,_xlpm.monthsSince) * _xlpm.safePrevious,
    _xlpm.result, ABS(_xlpm.innerCalc),
    IF(_xlpm.innerCalc &lt; 0, -SQRT(_xlpm.result), SQRT(_xlpm.result))
)</f>
        <v>9.3273790530888157</v>
      </c>
    </row>
    <row r="8045" spans="1:14">
      <c r="A8045">
        <v>2011</v>
      </c>
      <c r="B8045" t="s">
        <v>7396</v>
      </c>
      <c r="C8045" t="s">
        <v>5752</v>
      </c>
      <c r="D8045">
        <v>16</v>
      </c>
      <c r="E8045">
        <v>95.2</v>
      </c>
      <c r="F8045">
        <v>1</v>
      </c>
      <c r="G8045">
        <v>3</v>
      </c>
      <c r="H8045">
        <v>24135</v>
      </c>
      <c r="I8045" s="7">
        <v>40603</v>
      </c>
      <c r="J8045" t="s">
        <v>7397</v>
      </c>
      <c r="K8045" cm="1">
        <f t="array" ref="K8045">$D8045-_xlfn.XLOOKUP($C8045, $C$2:C8044,$D$2:$D8044,1,0,-1)</f>
        <v>15</v>
      </c>
      <c r="L8045" s="1" cm="1">
        <f t="array" ref="L8045">IFERROR((E8045/_xlfn.XLOOKUP($C8045,$C$2:$C8044,$E$2:$E8044,0,0,-1))-1,0)</f>
        <v>13.103703703703705</v>
      </c>
      <c r="M8045" s="3">
        <f>IFERROR(Cleansed_Mode_Craft_Ecommerce_Data___Online_Retail[[#This Row],[Momentum]]/(1+ABS(Cleansed_Mode_Craft_Ecommerce_Data___Online_Retail[[#This Row],[%Growth]])),0)</f>
        <v>1.0635504201680672</v>
      </c>
      <c r="N8045" s="4" cm="1">
        <f t="array" ref="N8045">_xlfn.LET(
    _xlpm.current, $K8045,
    _xlpm.previous, _xlfn.XLOOKUP($C8045,$C$2:$C8044,$K$2:$K8044,1,0,-1),
    _xlpm.safeCurrent, IF(OR($K8045=0,NOT(ISNUMBER($K8045))), 1, _xlpm.current),
    _xlpm.safePrevious, IF(_xlpm.previous &lt; 0, -1, 1) * _xlpm.previous,
    _xlpm.monthsSince, Cleansed_Mode_Craft_Ecommerce_Data___Online_Retail[[#This Row],[MonthIndex]]-_xlfn.XLOOKUP($C8045, $C$2:$C8044, $H$2:$H8044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8046" spans="1:14">
      <c r="A8046">
        <v>2011</v>
      </c>
      <c r="B8046" t="s">
        <v>7396</v>
      </c>
      <c r="C8046" t="s">
        <v>5860</v>
      </c>
      <c r="D8046">
        <v>1</v>
      </c>
      <c r="E8046">
        <v>0.85</v>
      </c>
      <c r="F8046">
        <v>1</v>
      </c>
      <c r="G8046">
        <v>3</v>
      </c>
      <c r="H8046">
        <v>24135</v>
      </c>
      <c r="I8046" s="7">
        <v>40603</v>
      </c>
      <c r="J8046" t="s">
        <v>7397</v>
      </c>
      <c r="K8046" cm="1">
        <f t="array" ref="K8046">$D8046-_xlfn.XLOOKUP($C8046, $C$2:C8045,$D$2:$D8045,1,0,-1)</f>
        <v>0</v>
      </c>
      <c r="L8046" s="1" cm="1">
        <f t="array" ref="L8046">IFERROR((E8046/_xlfn.XLOOKUP($C8046,$C$2:$C8045,$E$2:$E8045,0,0,-1))-1,0)</f>
        <v>-0.48795180722891562</v>
      </c>
      <c r="M8046" s="3">
        <f>IFERROR(Cleansed_Mode_Craft_Ecommerce_Data___Online_Retail[[#This Row],[Momentum]]/(1+ABS(Cleansed_Mode_Craft_Ecommerce_Data___Online_Retail[[#This Row],[%Growth]])),0)</f>
        <v>0</v>
      </c>
      <c r="N8046" s="4" cm="1">
        <f t="array" ref="N8046">_xlfn.LET(
    _xlpm.current, $K8046,
    _xlpm.previous, _xlfn.XLOOKUP($C8046,$C$2:$C8045,$K$2:$K8045,1,0,-1),
    _xlpm.safeCurrent, IF(OR($K8046=0,NOT(ISNUMBER($K8046))), 1, _xlpm.current),
    _xlpm.safePrevious, IF(_xlpm.previous &lt; 0, -1, 1) * _xlpm.previous,
    _xlpm.monthsSince, Cleansed_Mode_Craft_Ecommerce_Data___Online_Retail[[#This Row],[MonthIndex]]-_xlfn.XLOOKUP($C8046, $C$2:$C8045, $H$2:$H8045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8047" spans="1:14">
      <c r="A8047">
        <v>2011</v>
      </c>
      <c r="B8047" t="s">
        <v>7396</v>
      </c>
      <c r="C8047" t="s">
        <v>6825</v>
      </c>
      <c r="D8047">
        <v>2</v>
      </c>
      <c r="E8047">
        <v>1.7</v>
      </c>
      <c r="F8047">
        <v>2</v>
      </c>
      <c r="G8047">
        <v>3</v>
      </c>
      <c r="H8047">
        <v>24135</v>
      </c>
      <c r="I8047" s="7">
        <v>40603</v>
      </c>
      <c r="J8047" t="s">
        <v>7397</v>
      </c>
      <c r="K8047" cm="1">
        <f t="array" ref="K8047">$D8047-_xlfn.XLOOKUP($C8047, $C$2:C8046,$D$2:$D8046,1,0,-1)</f>
        <v>0</v>
      </c>
      <c r="L8047" s="1" cm="1">
        <f t="array" ref="L8047">IFERROR((E8047/_xlfn.XLOOKUP($C8047,$C$2:$C8046,$E$2:$E8046,0,0,-1))-1,0)</f>
        <v>-0.48795180722891562</v>
      </c>
      <c r="M8047" s="3">
        <f>IFERROR(Cleansed_Mode_Craft_Ecommerce_Data___Online_Retail[[#This Row],[Momentum]]/(1+ABS(Cleansed_Mode_Craft_Ecommerce_Data___Online_Retail[[#This Row],[%Growth]])),0)</f>
        <v>0</v>
      </c>
      <c r="N8047" s="4" cm="1">
        <f t="array" ref="N8047">_xlfn.LET(
    _xlpm.current, $K8047,
    _xlpm.previous, _xlfn.XLOOKUP($C8047,$C$2:$C8046,$K$2:$K8046,1,0,-1),
    _xlpm.safeCurrent, IF(OR($K8047=0,NOT(ISNUMBER($K8047))), 1, _xlpm.current),
    _xlpm.safePrevious, IF(_xlpm.previous &lt; 0, -1, 1) * _xlpm.previous,
    _xlpm.monthsSince, Cleansed_Mode_Craft_Ecommerce_Data___Online_Retail[[#This Row],[MonthIndex]]-_xlfn.XLOOKUP($C8047, $C$2:$C8046, $H$2:$H8046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8048" spans="1:14">
      <c r="A8048">
        <v>2011</v>
      </c>
      <c r="B8048" t="s">
        <v>7396</v>
      </c>
      <c r="C8048" t="s">
        <v>4335</v>
      </c>
      <c r="D8048">
        <v>1</v>
      </c>
      <c r="E8048">
        <v>3.75</v>
      </c>
      <c r="F8048">
        <v>1</v>
      </c>
      <c r="G8048">
        <v>3</v>
      </c>
      <c r="H8048">
        <v>24135</v>
      </c>
      <c r="I8048" s="7">
        <v>40603</v>
      </c>
      <c r="J8048" t="s">
        <v>7397</v>
      </c>
      <c r="K8048" cm="1">
        <f t="array" ref="K8048">$D8048-_xlfn.XLOOKUP($C8048, $C$2:C8047,$D$2:$D8047,1,0,-1)</f>
        <v>-3</v>
      </c>
      <c r="L8048" s="1" cm="1">
        <f t="array" ref="L8048">IFERROR((E8048/_xlfn.XLOOKUP($C8048,$C$2:$C8047,$E$2:$E8047,0,0,-1))-1,0)</f>
        <v>-0.75</v>
      </c>
      <c r="M8048" s="3">
        <f>IFERROR(Cleansed_Mode_Craft_Ecommerce_Data___Online_Retail[[#This Row],[Momentum]]/(1+ABS(Cleansed_Mode_Craft_Ecommerce_Data___Online_Retail[[#This Row],[%Growth]])),0)</f>
        <v>-1.7142857142857142</v>
      </c>
      <c r="N8048" s="4" cm="1">
        <f t="array" ref="N8048">_xlfn.LET(
    _xlpm.current, $K8048,
    _xlpm.previous, _xlfn.XLOOKUP($C8048,$C$2:$C8047,$K$2:$K8047,1,0,-1),
    _xlpm.safeCurrent, IF(OR($K8048=0,NOT(ISNUMBER($K8048))), 1, _xlpm.current),
    _xlpm.safePrevious, IF(_xlpm.previous &lt; 0, -1, 1) * _xlpm.previous,
    _xlpm.monthsSince, Cleansed_Mode_Craft_Ecommerce_Data___Online_Retail[[#This Row],[MonthIndex]]-_xlfn.XLOOKUP($C8048, $C$2:$C8047, $H$2:$H8047,0,0,-1),
    _xlpm.innerCalc, _xlpm.safeCurrent + POWER(0.9,_xlpm.monthsSince) * _xlpm.safePrevious,
    _xlpm.result, ABS(_xlpm.innerCalc),
    IF(_xlpm.innerCalc &lt; 0, -SQRT(_xlpm.result), SQRT(_xlpm.result))
)</f>
        <v>1.0246950765959602</v>
      </c>
    </row>
    <row r="8049" spans="1:14">
      <c r="A8049">
        <v>2011</v>
      </c>
      <c r="B8049" t="s">
        <v>7396</v>
      </c>
      <c r="C8049" t="s">
        <v>1470</v>
      </c>
      <c r="D8049">
        <v>17</v>
      </c>
      <c r="E8049">
        <v>43.35</v>
      </c>
      <c r="F8049">
        <v>4</v>
      </c>
      <c r="G8049">
        <v>3</v>
      </c>
      <c r="H8049">
        <v>24135</v>
      </c>
      <c r="I8049" s="7">
        <v>40603</v>
      </c>
      <c r="J8049" t="s">
        <v>7397</v>
      </c>
      <c r="K8049" cm="1">
        <f t="array" ref="K8049">$D8049-_xlfn.XLOOKUP($C8049, $C$2:C8048,$D$2:$D8048,1,0,-1)</f>
        <v>16</v>
      </c>
      <c r="L8049" s="1" cm="1">
        <f t="array" ref="L8049">IFERROR((E8049/_xlfn.XLOOKUP($C8049,$C$2:$C8048,$E$2:$E8048,0,0,-1))-1,0)</f>
        <v>7.73991935483871</v>
      </c>
      <c r="M8049" s="3">
        <f>IFERROR(Cleansed_Mode_Craft_Ecommerce_Data___Online_Retail[[#This Row],[Momentum]]/(1+ABS(Cleansed_Mode_Craft_Ecommerce_Data___Online_Retail[[#This Row],[%Growth]])),0)</f>
        <v>1.8306805074971164</v>
      </c>
      <c r="N8049" s="4" cm="1">
        <f t="array" ref="N8049">_xlfn.LET(
    _xlpm.current, $K8049,
    _xlpm.previous, _xlfn.XLOOKUP($C8049,$C$2:$C8048,$K$2:$K8048,1,0,-1),
    _xlpm.safeCurrent, IF(OR($K8049=0,NOT(ISNUMBER($K8049))), 1, _xlpm.current),
    _xlpm.safePrevious, IF(_xlpm.previous &lt; 0, -1, 1) * _xlpm.previous,
    _xlpm.monthsSince, Cleansed_Mode_Craft_Ecommerce_Data___Online_Retail[[#This Row],[MonthIndex]]-_xlfn.XLOOKUP($C8049, $C$2:$C8048, $H$2:$H8048,0,0,-1),
    _xlpm.innerCalc, _xlpm.safeCurrent + POWER(0.9,_xlpm.monthsSince) * _xlpm.safePrevious,
    _xlpm.result, ABS(_xlpm.innerCalc),
    IF(_xlpm.innerCalc &lt; 0, -SQRT(_xlpm.result), SQRT(_xlpm.result))
)</f>
        <v>5</v>
      </c>
    </row>
    <row r="8050" spans="1:14">
      <c r="A8050">
        <v>2011</v>
      </c>
      <c r="B8050" t="s">
        <v>7396</v>
      </c>
      <c r="C8050" t="s">
        <v>5352</v>
      </c>
      <c r="D8050">
        <v>2</v>
      </c>
      <c r="E8050">
        <v>79.900000000000006</v>
      </c>
      <c r="F8050">
        <v>1</v>
      </c>
      <c r="G8050">
        <v>3</v>
      </c>
      <c r="H8050">
        <v>24135</v>
      </c>
      <c r="I8050" s="7">
        <v>40603</v>
      </c>
      <c r="J8050" t="s">
        <v>7397</v>
      </c>
      <c r="K8050" cm="1">
        <f t="array" ref="K8050">$D8050-_xlfn.XLOOKUP($C8050, $C$2:C8049,$D$2:$D8049,1,0,-1)</f>
        <v>1</v>
      </c>
      <c r="L8050" s="1" cm="1">
        <f t="array" ref="L8050">IFERROR((E8050/_xlfn.XLOOKUP($C8050,$C$2:$C8049,$E$2:$E8049,0,0,-1))-1,0)</f>
        <v>1</v>
      </c>
      <c r="M8050" s="3">
        <f>IFERROR(Cleansed_Mode_Craft_Ecommerce_Data___Online_Retail[[#This Row],[Momentum]]/(1+ABS(Cleansed_Mode_Craft_Ecommerce_Data___Online_Retail[[#This Row],[%Growth]])),0)</f>
        <v>0.5</v>
      </c>
      <c r="N8050" s="4" cm="1">
        <f t="array" ref="N8050">_xlfn.LET(
    _xlpm.current, $K8050,
    _xlpm.previous, _xlfn.XLOOKUP($C8050,$C$2:$C8049,$K$2:$K8049,1,0,-1),
    _xlpm.safeCurrent, IF(OR($K8050=0,NOT(ISNUMBER($K8050))), 1, _xlpm.current),
    _xlpm.safePrevious, IF(_xlpm.previous &lt; 0, -1, 1) * _xlpm.previous,
    _xlpm.monthsSince, Cleansed_Mode_Craft_Ecommerce_Data___Online_Retail[[#This Row],[MonthIndex]]-_xlfn.XLOOKUP($C8050, $C$2:$C8049, $H$2:$H8049,0,0,-1),
    _xlpm.innerCalc, _xlpm.safeCurrent + POWER(0.9,_xlpm.monthsSince) * _xlpm.safePrevious,
    _xlpm.result, ABS(_xlpm.innerCalc),
    IF(_xlpm.innerCalc &lt; 0, -SQRT(_xlpm.result), SQRT(_xlpm.result))
)</f>
        <v>1</v>
      </c>
    </row>
    <row r="8051" spans="1:14">
      <c r="A8051">
        <v>2011</v>
      </c>
      <c r="B8051" t="s">
        <v>7396</v>
      </c>
      <c r="C8051" t="s">
        <v>3593</v>
      </c>
      <c r="D8051">
        <v>2</v>
      </c>
      <c r="E8051">
        <v>7.48</v>
      </c>
      <c r="F8051">
        <v>2</v>
      </c>
      <c r="G8051">
        <v>3</v>
      </c>
      <c r="H8051">
        <v>24135</v>
      </c>
      <c r="I8051" s="7">
        <v>40603</v>
      </c>
      <c r="J8051" t="s">
        <v>7397</v>
      </c>
      <c r="K8051" cm="1">
        <f t="array" ref="K8051">$D8051-_xlfn.XLOOKUP($C8051, $C$2:C8050,$D$2:$D8050,1,0,-1)</f>
        <v>1</v>
      </c>
      <c r="L8051" s="1" cm="1">
        <f t="array" ref="L8051">IFERROR((E8051/_xlfn.XLOOKUP($C8051,$C$2:$C8050,$E$2:$E8050,0,0,-1))-1,0)</f>
        <v>0.96325459317585316</v>
      </c>
      <c r="M8051" s="3">
        <f>IFERROR(Cleansed_Mode_Craft_Ecommerce_Data___Online_Retail[[#This Row],[Momentum]]/(1+ABS(Cleansed_Mode_Craft_Ecommerce_Data___Online_Retail[[#This Row],[%Growth]])),0)</f>
        <v>0.5093582887700534</v>
      </c>
      <c r="N8051" s="4" cm="1">
        <f t="array" ref="N8051">_xlfn.LET(
    _xlpm.current, $K8051,
    _xlpm.previous, _xlfn.XLOOKUP($C8051,$C$2:$C8050,$K$2:$K8050,1,0,-1),
    _xlpm.safeCurrent, IF(OR($K8051=0,NOT(ISNUMBER($K8051))), 1, _xlpm.current),
    _xlpm.safePrevious, IF(_xlpm.previous &lt; 0, -1, 1) * _xlpm.previous,
    _xlpm.monthsSince, Cleansed_Mode_Craft_Ecommerce_Data___Online_Retail[[#This Row],[MonthIndex]]-_xlfn.XLOOKUP($C8051, $C$2:$C8050, $H$2:$H8050,0,0,-1),
    _xlpm.innerCalc, _xlpm.safeCurrent + POWER(0.9,_xlpm.monthsSince) * _xlpm.safePrevious,
    _xlpm.result, ABS(_xlpm.innerCalc),
    IF(_xlpm.innerCalc &lt; 0, -SQRT(_xlpm.result), SQRT(_xlpm.result))
)</f>
        <v>1.6186414056238645</v>
      </c>
    </row>
    <row r="8052" spans="1:14">
      <c r="A8052">
        <v>2011</v>
      </c>
      <c r="B8052" t="s">
        <v>7396</v>
      </c>
      <c r="C8052" t="s">
        <v>5153</v>
      </c>
      <c r="D8052">
        <v>1</v>
      </c>
      <c r="E8052">
        <v>0.85</v>
      </c>
      <c r="F8052">
        <v>1</v>
      </c>
      <c r="G8052">
        <v>3</v>
      </c>
      <c r="H8052">
        <v>24135</v>
      </c>
      <c r="I8052" s="7">
        <v>40603</v>
      </c>
      <c r="J8052" t="s">
        <v>7397</v>
      </c>
      <c r="K8052" cm="1">
        <f t="array" ref="K8052">$D8052-_xlfn.XLOOKUP($C8052, $C$2:C8051,$D$2:$D8051,1,0,-1)</f>
        <v>0</v>
      </c>
      <c r="L8052" s="1" cm="1">
        <f t="array" ref="L8052">IFERROR((E8052/_xlfn.XLOOKUP($C8052,$C$2:$C8051,$E$2:$E8051,0,0,-1))-1,0)</f>
        <v>0</v>
      </c>
      <c r="M8052" s="3">
        <f>IFERROR(Cleansed_Mode_Craft_Ecommerce_Data___Online_Retail[[#This Row],[Momentum]]/(1+ABS(Cleansed_Mode_Craft_Ecommerce_Data___Online_Retail[[#This Row],[%Growth]])),0)</f>
        <v>0</v>
      </c>
      <c r="N8052" s="4" cm="1">
        <f t="array" ref="N8052">_xlfn.LET(
    _xlpm.current, $K8052,
    _xlpm.previous, _xlfn.XLOOKUP($C8052,$C$2:$C8051,$K$2:$K8051,1,0,-1),
    _xlpm.safeCurrent, IF(OR($K8052=0,NOT(ISNUMBER($K8052))), 1, _xlpm.current),
    _xlpm.safePrevious, IF(_xlpm.previous &lt; 0, -1, 1) * _xlpm.previous,
    _xlpm.monthsSince, Cleansed_Mode_Craft_Ecommerce_Data___Online_Retail[[#This Row],[MonthIndex]]-_xlfn.XLOOKUP($C8052, $C$2:$C8051, $H$2:$H8051,0,0,-1),
    _xlpm.innerCalc, _xlpm.safeCurrent + POWER(0.9,_xlpm.monthsSince) * _xlpm.safePrevious,
    _xlpm.result, ABS(_xlpm.innerCalc),
    IF(_xlpm.innerCalc &lt; 0, -SQRT(_xlpm.result), SQRT(_xlpm.result))
)</f>
        <v>1</v>
      </c>
    </row>
    <row r="8053" spans="1:14">
      <c r="A8053">
        <v>2011</v>
      </c>
      <c r="B8053" t="s">
        <v>7396</v>
      </c>
      <c r="C8053" t="s">
        <v>5354</v>
      </c>
      <c r="D8053">
        <v>2</v>
      </c>
      <c r="E8053">
        <v>11.9</v>
      </c>
      <c r="F8053">
        <v>1</v>
      </c>
      <c r="G8053">
        <v>3</v>
      </c>
      <c r="H8053">
        <v>24135</v>
      </c>
      <c r="I8053" s="7">
        <v>40603</v>
      </c>
      <c r="J8053" t="s">
        <v>7397</v>
      </c>
      <c r="K8053" cm="1">
        <f t="array" ref="K8053">$D8053-_xlfn.XLOOKUP($C8053, $C$2:C8052,$D$2:$D8052,1,0,-1)</f>
        <v>1</v>
      </c>
      <c r="L8053" s="1" cm="1">
        <f t="array" ref="L8053">IFERROR((E8053/_xlfn.XLOOKUP($C8053,$C$2:$C8052,$E$2:$E8052,0,0,-1))-1,0)</f>
        <v>0</v>
      </c>
      <c r="M8053" s="3">
        <f>IFERROR(Cleansed_Mode_Craft_Ecommerce_Data___Online_Retail[[#This Row],[Momentum]]/(1+ABS(Cleansed_Mode_Craft_Ecommerce_Data___Online_Retail[[#This Row],[%Growth]])),0)</f>
        <v>1</v>
      </c>
      <c r="N8053" s="4" cm="1">
        <f t="array" ref="N8053">_xlfn.LET(
    _xlpm.current, $K8053,
    _xlpm.previous, _xlfn.XLOOKUP($C8053,$C$2:$C8052,$K$2:$K8052,1,0,-1),
    _xlpm.safeCurrent, IF(OR($K8053=0,NOT(ISNUMBER($K8053))), 1, _xlpm.current),
    _xlpm.safePrevious, IF(_xlpm.previous &lt; 0, -1, 1) * _xlpm.previous,
    _xlpm.monthsSince, Cleansed_Mode_Craft_Ecommerce_Data___Online_Retail[[#This Row],[MonthIndex]]-_xlfn.XLOOKUP($C8053, $C$2:$C8052, $H$2:$H8052,0,0,-1),
    _xlpm.innerCalc, _xlpm.safeCurrent + POWER(0.9,_xlpm.monthsSince) * _xlpm.safePrevious,
    _xlpm.result, ABS(_xlpm.innerCalc),
    IF(_xlpm.innerCalc &lt; 0, -SQRT(_xlpm.result), SQRT(_xlpm.result))
)</f>
        <v>1</v>
      </c>
    </row>
    <row r="8054" spans="1:14">
      <c r="A8054">
        <v>2011</v>
      </c>
      <c r="B8054" t="s">
        <v>7396</v>
      </c>
      <c r="C8054" t="s">
        <v>4833</v>
      </c>
      <c r="D8054">
        <v>1</v>
      </c>
      <c r="E8054">
        <v>3.75</v>
      </c>
      <c r="F8054">
        <v>1</v>
      </c>
      <c r="G8054">
        <v>3</v>
      </c>
      <c r="H8054">
        <v>24135</v>
      </c>
      <c r="I8054" s="7">
        <v>40603</v>
      </c>
      <c r="J8054" t="s">
        <v>7397</v>
      </c>
      <c r="K8054" cm="1">
        <f t="array" ref="K8054">$D8054-_xlfn.XLOOKUP($C8054, $C$2:C8053,$D$2:$D8053,1,0,-1)</f>
        <v>-1</v>
      </c>
      <c r="L8054" s="1" cm="1">
        <f t="array" ref="L8054">IFERROR((E8054/_xlfn.XLOOKUP($C8054,$C$2:$C8053,$E$2:$E8053,0,0,-1))-1,0)</f>
        <v>-0.50787401574803148</v>
      </c>
      <c r="M8054" s="3">
        <f>IFERROR(Cleansed_Mode_Craft_Ecommerce_Data___Online_Retail[[#This Row],[Momentum]]/(1+ABS(Cleansed_Mode_Craft_Ecommerce_Data___Online_Retail[[#This Row],[%Growth]])),0)</f>
        <v>-0.66318537859007831</v>
      </c>
      <c r="N8054" s="4" cm="1">
        <f t="array" ref="N8054">_xlfn.LET(
    _xlpm.current, $K8054,
    _xlpm.previous, _xlfn.XLOOKUP($C8054,$C$2:$C8053,$K$2:$K8053,1,0,-1),
    _xlpm.safeCurrent, IF(OR($K8054=0,NOT(ISNUMBER($K8054))), 1, _xlpm.current),
    _xlpm.safePrevious, IF(_xlpm.previous &lt; 0, -1, 1) * _xlpm.previous,
    _xlpm.monthsSince, Cleansed_Mode_Craft_Ecommerce_Data___Online_Retail[[#This Row],[MonthIndex]]-_xlfn.XLOOKUP($C8054, $C$2:$C8053, $H$2:$H8053,0,0,-1),
    _xlpm.innerCalc, _xlpm.safeCurrent + POWER(0.9,_xlpm.monthsSince) * _xlpm.safePrevious,
    _xlpm.result, ABS(_xlpm.innerCalc),
    IF(_xlpm.innerCalc &lt; 0, -SQRT(_xlpm.result), SQRT(_xlpm.result))
)</f>
        <v>-1</v>
      </c>
    </row>
    <row r="8055" spans="1:14">
      <c r="A8055">
        <v>2011</v>
      </c>
      <c r="B8055" t="s">
        <v>7396</v>
      </c>
      <c r="C8055" t="s">
        <v>4206</v>
      </c>
      <c r="D8055">
        <v>1</v>
      </c>
      <c r="E8055">
        <v>2.95</v>
      </c>
      <c r="F8055">
        <v>1</v>
      </c>
      <c r="G8055">
        <v>3</v>
      </c>
      <c r="H8055">
        <v>24135</v>
      </c>
      <c r="I8055" s="7">
        <v>40603</v>
      </c>
      <c r="J8055" t="s">
        <v>7397</v>
      </c>
      <c r="K8055" cm="1">
        <f t="array" ref="K8055">$D8055-_xlfn.XLOOKUP($C8055, $C$2:C8054,$D$2:$D8054,1,0,-1)</f>
        <v>-3</v>
      </c>
      <c r="L8055" s="1" cm="1">
        <f t="array" ref="L8055">IFERROR((E8055/_xlfn.XLOOKUP($C8055,$C$2:$C8054,$E$2:$E8054,0,0,-1))-1,0)</f>
        <v>-0.75063398140321214</v>
      </c>
      <c r="M8055" s="3">
        <f>IFERROR(Cleansed_Mode_Craft_Ecommerce_Data___Online_Retail[[#This Row],[Momentum]]/(1+ABS(Cleansed_Mode_Craft_Ecommerce_Data___Online_Retail[[#This Row],[%Growth]])),0)</f>
        <v>-1.7136648961854177</v>
      </c>
      <c r="N8055" s="4" cm="1">
        <f t="array" ref="N8055">_xlfn.LET(
    _xlpm.current, $K8055,
    _xlpm.previous, _xlfn.XLOOKUP($C8055,$C$2:$C8054,$K$2:$K8054,1,0,-1),
    _xlpm.safeCurrent, IF(OR($K8055=0,NOT(ISNUMBER($K8055))), 1, _xlpm.current),
    _xlpm.safePrevious, IF(_xlpm.previous &lt; 0, -1, 1) * _xlpm.previous,
    _xlpm.monthsSince, Cleansed_Mode_Craft_Ecommerce_Data___Online_Retail[[#This Row],[MonthIndex]]-_xlfn.XLOOKUP($C8055, $C$2:$C8054, $H$2:$H8054,0,0,-1),
    _xlpm.innerCalc, _xlpm.safeCurrent + POWER(0.9,_xlpm.monthsSince) * _xlpm.safePrevious,
    _xlpm.result, ABS(_xlpm.innerCalc),
    IF(_xlpm.innerCalc &lt; 0, -SQRT(_xlpm.result), SQRT(_xlpm.result))
)</f>
        <v>-0.9016651263079879</v>
      </c>
    </row>
    <row r="8056" spans="1:14">
      <c r="A8056">
        <v>2011</v>
      </c>
      <c r="B8056" t="s">
        <v>7396</v>
      </c>
      <c r="C8056" t="s">
        <v>231</v>
      </c>
      <c r="D8056">
        <v>43</v>
      </c>
      <c r="E8056">
        <v>149.69000000000003</v>
      </c>
      <c r="F8056">
        <v>5</v>
      </c>
      <c r="G8056">
        <v>3</v>
      </c>
      <c r="H8056">
        <v>24135</v>
      </c>
      <c r="I8056" s="7">
        <v>40603</v>
      </c>
      <c r="J8056" t="s">
        <v>7397</v>
      </c>
      <c r="K8056" cm="1">
        <f t="array" ref="K8056">$D8056-_xlfn.XLOOKUP($C8056, $C$2:C8055,$D$2:$D8055,1,0,-1)</f>
        <v>-19</v>
      </c>
      <c r="L8056" s="1" cm="1">
        <f t="array" ref="L8056">IFERROR((E8056/_xlfn.XLOOKUP($C8056,$C$2:$C8055,$E$2:$E8055,0,0,-1))-1,0)</f>
        <v>-0.34656015365811066</v>
      </c>
      <c r="M8056" s="3">
        <f>IFERROR(Cleansed_Mode_Craft_Ecommerce_Data___Online_Retail[[#This Row],[Momentum]]/(1+ABS(Cleansed_Mode_Craft_Ecommerce_Data___Online_Retail[[#This Row],[%Growth]])),0)</f>
        <v>-14.110026906992577</v>
      </c>
      <c r="N8056" s="4" cm="1">
        <f t="array" ref="N8056">_xlfn.LET(
    _xlpm.current, $K8056,
    _xlpm.previous, _xlfn.XLOOKUP($C8056,$C$2:$C8055,$K$2:$K8055,1,0,-1),
    _xlpm.safeCurrent, IF(OR($K8056=0,NOT(ISNUMBER($K8056))), 1, _xlpm.current),
    _xlpm.safePrevious, IF(_xlpm.previous &lt; 0, -1, 1) * _xlpm.previous,
    _xlpm.monthsSince, Cleansed_Mode_Craft_Ecommerce_Data___Online_Retail[[#This Row],[MonthIndex]]-_xlfn.XLOOKUP($C8056, $C$2:$C8055, $H$2:$H8055,0,0,-1),
    _xlpm.innerCalc, _xlpm.safeCurrent + POWER(0.9,_xlpm.monthsSince) * _xlpm.safePrevious,
    _xlpm.result, ABS(_xlpm.innerCalc),
    IF(_xlpm.innerCalc &lt; 0, -SQRT(_xlpm.result), SQRT(_xlpm.result))
)</f>
        <v>5.440588203494177</v>
      </c>
    </row>
    <row r="8057" spans="1:14">
      <c r="A8057">
        <v>2011</v>
      </c>
      <c r="B8057" t="s">
        <v>7396</v>
      </c>
      <c r="C8057" t="s">
        <v>6908</v>
      </c>
      <c r="D8057">
        <v>18</v>
      </c>
      <c r="E8057">
        <v>22.5</v>
      </c>
      <c r="F8057">
        <v>4</v>
      </c>
      <c r="G8057">
        <v>3</v>
      </c>
      <c r="H8057">
        <v>24135</v>
      </c>
      <c r="I8057" s="7">
        <v>40603</v>
      </c>
      <c r="J8057" t="s">
        <v>7397</v>
      </c>
      <c r="K8057" cm="1">
        <f t="array" ref="K8057">$D8057-_xlfn.XLOOKUP($C8057, $C$2:C8056,$D$2:$D8056,1,0,-1)</f>
        <v>-88</v>
      </c>
      <c r="L8057" s="1" cm="1">
        <f t="array" ref="L8057">IFERROR((E8057/_xlfn.XLOOKUP($C8057,$C$2:$C8056,$E$2:$E8056,0,0,-1))-1,0)</f>
        <v>-0.83018867924528306</v>
      </c>
      <c r="M8057" s="3">
        <f>IFERROR(Cleansed_Mode_Craft_Ecommerce_Data___Online_Retail[[#This Row],[Momentum]]/(1+ABS(Cleansed_Mode_Craft_Ecommerce_Data___Online_Retail[[#This Row],[%Growth]])),0)</f>
        <v>-48.082474226804123</v>
      </c>
      <c r="N8057" s="4" cm="1">
        <f t="array" ref="N8057">_xlfn.LET(
    _xlpm.current, $K8057,
    _xlpm.previous, _xlfn.XLOOKUP($C8057,$C$2:$C8056,$K$2:$K8056,1,0,-1),
    _xlpm.safeCurrent, IF(OR($K8057=0,NOT(ISNUMBER($K8057))), 1, _xlpm.current),
    _xlpm.safePrevious, IF(_xlpm.previous &lt; 0, -1, 1) * _xlpm.previous,
    _xlpm.monthsSince, Cleansed_Mode_Craft_Ecommerce_Data___Online_Retail[[#This Row],[MonthIndex]]-_xlfn.XLOOKUP($C8057, $C$2:$C8056, $H$2:$H8056,0,0,-1),
    _xlpm.innerCalc, _xlpm.safeCurrent + POWER(0.9,_xlpm.monthsSince) * _xlpm.safePrevious,
    _xlpm.result, ABS(_xlpm.innerCalc),
    IF(_xlpm.innerCalc &lt; 0, -SQRT(_xlpm.result), SQRT(_xlpm.result))
)</f>
        <v>-3.3845236001540875</v>
      </c>
    </row>
    <row r="8058" spans="1:14">
      <c r="A8058">
        <v>2011</v>
      </c>
      <c r="B8058" t="s">
        <v>7396</v>
      </c>
      <c r="C8058" t="s">
        <v>1715</v>
      </c>
      <c r="D8058">
        <v>60</v>
      </c>
      <c r="E8058">
        <v>39</v>
      </c>
      <c r="F8058">
        <v>5</v>
      </c>
      <c r="G8058">
        <v>3</v>
      </c>
      <c r="H8058">
        <v>24135</v>
      </c>
      <c r="I8058" s="7">
        <v>40603</v>
      </c>
      <c r="J8058" t="s">
        <v>7397</v>
      </c>
      <c r="K8058" cm="1">
        <f t="array" ref="K8058">$D8058-_xlfn.XLOOKUP($C8058, $C$2:C8057,$D$2:$D8057,1,0,-1)</f>
        <v>14</v>
      </c>
      <c r="L8058" s="1" cm="1">
        <f t="array" ref="L8058">IFERROR((E8058/_xlfn.XLOOKUP($C8058,$C$2:$C8057,$E$2:$E8057,0,0,-1))-1,0)</f>
        <v>0.26295336787564771</v>
      </c>
      <c r="M8058" s="3">
        <f>IFERROR(Cleansed_Mode_Craft_Ecommerce_Data___Online_Retail[[#This Row],[Momentum]]/(1+ABS(Cleansed_Mode_Craft_Ecommerce_Data___Online_Retail[[#This Row],[%Growth]])),0)</f>
        <v>11.085128205128205</v>
      </c>
      <c r="N8058" s="4" cm="1">
        <f t="array" ref="N8058">_xlfn.LET(
    _xlpm.current, $K8058,
    _xlpm.previous, _xlfn.XLOOKUP($C8058,$C$2:$C8057,$K$2:$K8057,1,0,-1),
    _xlpm.safeCurrent, IF(OR($K8058=0,NOT(ISNUMBER($K8058))), 1, _xlpm.current),
    _xlpm.safePrevious, IF(_xlpm.previous &lt; 0, -1, 1) * _xlpm.previous,
    _xlpm.monthsSince, Cleansed_Mode_Craft_Ecommerce_Data___Online_Retail[[#This Row],[MonthIndex]]-_xlfn.XLOOKUP($C8058, $C$2:$C8057, $H$2:$H8057,0,0,-1),
    _xlpm.innerCalc, _xlpm.safeCurrent + POWER(0.9,_xlpm.monthsSince) * _xlpm.safePrevious,
    _xlpm.result, ABS(_xlpm.innerCalc),
    IF(_xlpm.innerCalc &lt; 0, -SQRT(_xlpm.result), SQRT(_xlpm.result))
)</f>
        <v>5.0695167422546303</v>
      </c>
    </row>
    <row r="8059" spans="1:14">
      <c r="A8059">
        <v>2011</v>
      </c>
      <c r="B8059" t="s">
        <v>7396</v>
      </c>
      <c r="C8059" t="s">
        <v>2246</v>
      </c>
      <c r="D8059">
        <v>46</v>
      </c>
      <c r="E8059">
        <v>75.900000000000006</v>
      </c>
      <c r="F8059">
        <v>4</v>
      </c>
      <c r="G8059">
        <v>3</v>
      </c>
      <c r="H8059">
        <v>24135</v>
      </c>
      <c r="I8059" s="7">
        <v>40603</v>
      </c>
      <c r="J8059" t="s">
        <v>7397</v>
      </c>
      <c r="K8059" cm="1">
        <f t="array" ref="K8059">$D8059-_xlfn.XLOOKUP($C8059, $C$2:C8058,$D$2:$D8058,1,0,-1)</f>
        <v>38</v>
      </c>
      <c r="L8059" s="1" cm="1">
        <f t="array" ref="L8059">IFERROR((E8059/_xlfn.XLOOKUP($C8059,$C$2:$C8058,$E$2:$E8058,0,0,-1))-1,0)</f>
        <v>4.7500000000000009</v>
      </c>
      <c r="M8059" s="3">
        <f>IFERROR(Cleansed_Mode_Craft_Ecommerce_Data___Online_Retail[[#This Row],[Momentum]]/(1+ABS(Cleansed_Mode_Craft_Ecommerce_Data___Online_Retail[[#This Row],[%Growth]])),0)</f>
        <v>6.6086956521739122</v>
      </c>
      <c r="N8059" s="4" cm="1">
        <f t="array" ref="N8059">_xlfn.LET(
    _xlpm.current, $K8059,
    _xlpm.previous, _xlfn.XLOOKUP($C8059,$C$2:$C8058,$K$2:$K8058,1,0,-1),
    _xlpm.safeCurrent, IF(OR($K8059=0,NOT(ISNUMBER($K8059))), 1, _xlpm.current),
    _xlpm.safePrevious, IF(_xlpm.previous &lt; 0, -1, 1) * _xlpm.previous,
    _xlpm.monthsSince, Cleansed_Mode_Craft_Ecommerce_Data___Online_Retail[[#This Row],[MonthIndex]]-_xlfn.XLOOKUP($C8059, $C$2:$C8058, $H$2:$H8058,0,0,-1),
    _xlpm.innerCalc, _xlpm.safeCurrent + POWER(0.9,_xlpm.monthsSince) * _xlpm.safePrevious,
    _xlpm.result, ABS(_xlpm.innerCalc),
    IF(_xlpm.innerCalc &lt; 0, -SQRT(_xlpm.result), SQRT(_xlpm.result))
)</f>
        <v>6.3796551630946325</v>
      </c>
    </row>
    <row r="8060" spans="1:14">
      <c r="A8060">
        <v>2011</v>
      </c>
      <c r="B8060" t="s">
        <v>7396</v>
      </c>
      <c r="C8060" t="s">
        <v>1913</v>
      </c>
      <c r="D8060">
        <v>4</v>
      </c>
      <c r="E8060">
        <v>51</v>
      </c>
      <c r="F8060">
        <v>4</v>
      </c>
      <c r="G8060">
        <v>3</v>
      </c>
      <c r="H8060">
        <v>24135</v>
      </c>
      <c r="I8060" s="7">
        <v>40603</v>
      </c>
      <c r="J8060" t="s">
        <v>7397</v>
      </c>
      <c r="K8060" cm="1">
        <f t="array" ref="K8060">$D8060-_xlfn.XLOOKUP($C8060, $C$2:C8059,$D$2:$D8059,1,0,-1)</f>
        <v>-8</v>
      </c>
      <c r="L8060" s="1" cm="1">
        <f t="array" ref="L8060">IFERROR((E8060/_xlfn.XLOOKUP($C8060,$C$2:$C8059,$E$2:$E8059,0,0,-1))-1,0)</f>
        <v>-0.69391429600288079</v>
      </c>
      <c r="M8060" s="3">
        <f>IFERROR(Cleansed_Mode_Craft_Ecommerce_Data___Online_Retail[[#This Row],[Momentum]]/(1+ABS(Cleansed_Mode_Craft_Ecommerce_Data___Online_Retail[[#This Row],[%Growth]])),0)</f>
        <v>-4.7227891156462585</v>
      </c>
      <c r="N8060" s="4" cm="1">
        <f t="array" ref="N8060">_xlfn.LET(
    _xlpm.current, $K8060,
    _xlpm.previous, _xlfn.XLOOKUP($C8060,$C$2:$C8059,$K$2:$K8059,1,0,-1),
    _xlpm.safeCurrent, IF(OR($K8060=0,NOT(ISNUMBER($K8060))), 1, _xlpm.current),
    _xlpm.safePrevious, IF(_xlpm.previous &lt; 0, -1, 1) * _xlpm.previous,
    _xlpm.monthsSince, Cleansed_Mode_Craft_Ecommerce_Data___Online_Retail[[#This Row],[MonthIndex]]-_xlfn.XLOOKUP($C8060, $C$2:$C8059, $H$2:$H8059,0,0,-1),
    _xlpm.innerCalc, _xlpm.safeCurrent + POWER(0.9,_xlpm.monthsSince) * _xlpm.safePrevious,
    _xlpm.result, ABS(_xlpm.innerCalc),
    IF(_xlpm.innerCalc &lt; 0, -SQRT(_xlpm.result), SQRT(_xlpm.result))
)</f>
        <v>-1.3038404810405297</v>
      </c>
    </row>
    <row r="8061" spans="1:14">
      <c r="A8061">
        <v>2011</v>
      </c>
      <c r="B8061" t="s">
        <v>7396</v>
      </c>
      <c r="C8061" t="s">
        <v>1090</v>
      </c>
      <c r="D8061">
        <v>13</v>
      </c>
      <c r="E8061">
        <v>68.260000000000005</v>
      </c>
      <c r="F8061">
        <v>2</v>
      </c>
      <c r="G8061">
        <v>3</v>
      </c>
      <c r="H8061">
        <v>24135</v>
      </c>
      <c r="I8061" s="7">
        <v>40603</v>
      </c>
      <c r="J8061" t="s">
        <v>7397</v>
      </c>
      <c r="K8061" cm="1">
        <f t="array" ref="K8061">$D8061-_xlfn.XLOOKUP($C8061, $C$2:C8060,$D$2:$D8060,1,0,-1)</f>
        <v>-35</v>
      </c>
      <c r="L8061" s="1" cm="1">
        <f t="array" ref="L8061">IFERROR((E8061/_xlfn.XLOOKUP($C8061,$C$2:$C8060,$E$2:$E8060,0,0,-1))-1,0)</f>
        <v>-0.69417562724014337</v>
      </c>
      <c r="M8061" s="3">
        <f>IFERROR(Cleansed_Mode_Craft_Ecommerce_Data___Online_Retail[[#This Row],[Momentum]]/(1+ABS(Cleansed_Mode_Craft_Ecommerce_Data___Online_Retail[[#This Row],[%Growth]])),0)</f>
        <v>-20.659015179563124</v>
      </c>
      <c r="N8061" s="4" cm="1">
        <f t="array" ref="N8061">_xlfn.LET(
    _xlpm.current, $K8061,
    _xlpm.previous, _xlfn.XLOOKUP($C8061,$C$2:$C8060,$K$2:$K8060,1,0,-1),
    _xlpm.safeCurrent, IF(OR($K8061=0,NOT(ISNUMBER($K8061))), 1, _xlpm.current),
    _xlpm.safePrevious, IF(_xlpm.previous &lt; 0, -1, 1) * _xlpm.previous,
    _xlpm.monthsSince, Cleansed_Mode_Craft_Ecommerce_Data___Online_Retail[[#This Row],[MonthIndex]]-_xlfn.XLOOKUP($C8061, $C$2:$C8060, $H$2:$H8060,0,0,-1),
    _xlpm.innerCalc, _xlpm.safeCurrent + POWER(0.9,_xlpm.monthsSince) * _xlpm.safePrevious,
    _xlpm.result, ABS(_xlpm.innerCalc),
    IF(_xlpm.innerCalc &lt; 0, -SQRT(_xlpm.result), SQRT(_xlpm.result))
)</f>
        <v>-2.0976176963403028</v>
      </c>
    </row>
    <row r="8062" spans="1:14">
      <c r="A8062">
        <v>2011</v>
      </c>
      <c r="B8062" t="s">
        <v>7396</v>
      </c>
      <c r="C8062" t="s">
        <v>2893</v>
      </c>
      <c r="D8062">
        <v>4</v>
      </c>
      <c r="E8062">
        <v>3.4</v>
      </c>
      <c r="F8062">
        <v>1</v>
      </c>
      <c r="G8062">
        <v>3</v>
      </c>
      <c r="H8062">
        <v>24135</v>
      </c>
      <c r="I8062" s="7">
        <v>40603</v>
      </c>
      <c r="J8062" t="s">
        <v>7397</v>
      </c>
      <c r="K8062" cm="1">
        <f t="array" ref="K8062">$D8062-_xlfn.XLOOKUP($C8062, $C$2:C8061,$D$2:$D8061,1,0,-1)</f>
        <v>-4</v>
      </c>
      <c r="L8062" s="1" cm="1">
        <f t="array" ref="L8062">IFERROR((E8062/_xlfn.XLOOKUP($C8062,$C$2:$C8061,$E$2:$E8061,0,0,-1))-1,0)</f>
        <v>-0.5</v>
      </c>
      <c r="M8062" s="3">
        <f>IFERROR(Cleansed_Mode_Craft_Ecommerce_Data___Online_Retail[[#This Row],[Momentum]]/(1+ABS(Cleansed_Mode_Craft_Ecommerce_Data___Online_Retail[[#This Row],[%Growth]])),0)</f>
        <v>-2.6666666666666665</v>
      </c>
      <c r="N8062" s="4" cm="1">
        <f t="array" ref="N8062">_xlfn.LET(
    _xlpm.current, $K8062,
    _xlpm.previous, _xlfn.XLOOKUP($C8062,$C$2:$C8061,$K$2:$K8061,1,0,-1),
    _xlpm.safeCurrent, IF(OR($K8062=0,NOT(ISNUMBER($K8062))), 1, _xlpm.current),
    _xlpm.safePrevious, IF(_xlpm.previous &lt; 0, -1, 1) * _xlpm.previous,
    _xlpm.monthsSince, Cleansed_Mode_Craft_Ecommerce_Data___Online_Retail[[#This Row],[MonthIndex]]-_xlfn.XLOOKUP($C8062, $C$2:$C8061, $H$2:$H8061,0,0,-1),
    _xlpm.innerCalc, _xlpm.safeCurrent + POWER(0.9,_xlpm.monthsSince) * _xlpm.safePrevious,
    _xlpm.result, ABS(_xlpm.innerCalc),
    IF(_xlpm.innerCalc &lt; 0, -SQRT(_xlpm.result), SQRT(_xlpm.result))
)</f>
        <v>1.0502380682492902</v>
      </c>
    </row>
    <row r="8063" spans="1:14">
      <c r="A8063">
        <v>2011</v>
      </c>
      <c r="B8063" t="s">
        <v>7396</v>
      </c>
      <c r="C8063" t="s">
        <v>1550</v>
      </c>
      <c r="D8063">
        <v>34</v>
      </c>
      <c r="E8063">
        <v>15.76</v>
      </c>
      <c r="F8063">
        <v>4</v>
      </c>
      <c r="G8063">
        <v>3</v>
      </c>
      <c r="H8063">
        <v>24135</v>
      </c>
      <c r="I8063" s="7">
        <v>40603</v>
      </c>
      <c r="J8063" t="s">
        <v>7397</v>
      </c>
      <c r="K8063" cm="1">
        <f t="array" ref="K8063">$D8063-_xlfn.XLOOKUP($C8063, $C$2:C8062,$D$2:$D8062,1,0,-1)</f>
        <v>-19</v>
      </c>
      <c r="L8063" s="1" cm="1">
        <f t="array" ref="L8063">IFERROR((E8063/_xlfn.XLOOKUP($C8063,$C$2:$C8062,$E$2:$E8062,0,0,-1))-1,0)</f>
        <v>-0.37509912767644726</v>
      </c>
      <c r="M8063" s="3">
        <f>IFERROR(Cleansed_Mode_Craft_Ecommerce_Data___Online_Retail[[#This Row],[Momentum]]/(1+ABS(Cleansed_Mode_Craft_Ecommerce_Data___Online_Retail[[#This Row],[%Growth]])),0)</f>
        <v>-13.817185697808535</v>
      </c>
      <c r="N8063" s="4" cm="1">
        <f t="array" ref="N8063">_xlfn.LET(
    _xlpm.current, $K8063,
    _xlpm.previous, _xlfn.XLOOKUP($C8063,$C$2:$C8062,$K$2:$K8062,1,0,-1),
    _xlpm.safeCurrent, IF(OR($K8063=0,NOT(ISNUMBER($K8063))), 1, _xlpm.current),
    _xlpm.safePrevious, IF(_xlpm.previous &lt; 0, -1, 1) * _xlpm.previous,
    _xlpm.monthsSince, Cleansed_Mode_Craft_Ecommerce_Data___Online_Retail[[#This Row],[MonthIndex]]-_xlfn.XLOOKUP($C8063, $C$2:$C8062, $H$2:$H8062,0,0,-1),
    _xlpm.innerCalc, _xlpm.safeCurrent + POWER(0.9,_xlpm.monthsSince) * _xlpm.safePrevious,
    _xlpm.result, ABS(_xlpm.innerCalc),
    IF(_xlpm.innerCalc &lt; 0, -SQRT(_xlpm.result), SQRT(_xlpm.result))
)</f>
        <v>3.660601043544625</v>
      </c>
    </row>
    <row r="8064" spans="1:14">
      <c r="A8064">
        <v>2011</v>
      </c>
      <c r="B8064" t="s">
        <v>7396</v>
      </c>
      <c r="C8064" t="s">
        <v>2643</v>
      </c>
      <c r="D8064">
        <v>2</v>
      </c>
      <c r="E8064">
        <v>2.5</v>
      </c>
      <c r="F8064">
        <v>1</v>
      </c>
      <c r="G8064">
        <v>3</v>
      </c>
      <c r="H8064">
        <v>24135</v>
      </c>
      <c r="I8064" s="7">
        <v>40603</v>
      </c>
      <c r="J8064" t="s">
        <v>7397</v>
      </c>
      <c r="K8064" cm="1">
        <f t="array" ref="K8064">$D8064-_xlfn.XLOOKUP($C8064, $C$2:C8063,$D$2:$D8063,1,0,-1)</f>
        <v>-61</v>
      </c>
      <c r="L8064" s="1" cm="1">
        <f t="array" ref="L8064">IFERROR((E8064/_xlfn.XLOOKUP($C8064,$C$2:$C8063,$E$2:$E8063,0,0,-1))-1,0)</f>
        <v>-0.96825396825396826</v>
      </c>
      <c r="M8064" s="3">
        <f>IFERROR(Cleansed_Mode_Craft_Ecommerce_Data___Online_Retail[[#This Row],[Momentum]]/(1+ABS(Cleansed_Mode_Craft_Ecommerce_Data___Online_Retail[[#This Row],[%Growth]])),0)</f>
        <v>-30.991935483870964</v>
      </c>
      <c r="N8064" s="4" cm="1">
        <f t="array" ref="N8064">_xlfn.LET(
    _xlpm.current, $K8064,
    _xlpm.previous, _xlfn.XLOOKUP($C8064,$C$2:$C8063,$K$2:$K8063,1,0,-1),
    _xlpm.safeCurrent, IF(OR($K8064=0,NOT(ISNUMBER($K8064))), 1, _xlpm.current),
    _xlpm.safePrevious, IF(_xlpm.previous &lt; 0, -1, 1) * _xlpm.previous,
    _xlpm.monthsSince, Cleansed_Mode_Craft_Ecommerce_Data___Online_Retail[[#This Row],[MonthIndex]]-_xlfn.XLOOKUP($C8064, $C$2:$C8063, $H$2:$H8063,0,0,-1),
    _xlpm.innerCalc, _xlpm.safeCurrent + POWER(0.9,_xlpm.monthsSince) * _xlpm.safePrevious,
    _xlpm.result, ABS(_xlpm.innerCalc),
    IF(_xlpm.innerCalc &lt; 0, -SQRT(_xlpm.result), SQRT(_xlpm.result))
)</f>
        <v>-5.6426943918663532</v>
      </c>
    </row>
    <row r="8065" spans="1:14">
      <c r="A8065">
        <v>2011</v>
      </c>
      <c r="B8065" t="s">
        <v>7396</v>
      </c>
      <c r="C8065" t="s">
        <v>111</v>
      </c>
      <c r="D8065">
        <v>3</v>
      </c>
      <c r="E8065">
        <v>3.75</v>
      </c>
      <c r="F8065">
        <v>3</v>
      </c>
      <c r="G8065">
        <v>3</v>
      </c>
      <c r="H8065">
        <v>24135</v>
      </c>
      <c r="I8065" s="7">
        <v>40603</v>
      </c>
      <c r="J8065" t="s">
        <v>7397</v>
      </c>
      <c r="K8065" cm="1">
        <f t="array" ref="K8065">$D8065-_xlfn.XLOOKUP($C8065, $C$2:C8064,$D$2:$D8064,1,0,-1)</f>
        <v>-38</v>
      </c>
      <c r="L8065" s="1" cm="1">
        <f t="array" ref="L8065">IFERROR((E8065/_xlfn.XLOOKUP($C8065,$C$2:$C8064,$E$2:$E8064,0,0,-1))-1,0)</f>
        <v>-0.92682926829268297</v>
      </c>
      <c r="M8065" s="3">
        <f>IFERROR(Cleansed_Mode_Craft_Ecommerce_Data___Online_Retail[[#This Row],[Momentum]]/(1+ABS(Cleansed_Mode_Craft_Ecommerce_Data___Online_Retail[[#This Row],[%Growth]])),0)</f>
        <v>-19.721518987341774</v>
      </c>
      <c r="N8065" s="4" cm="1">
        <f t="array" ref="N8065">_xlfn.LET(
    _xlpm.current, $K8065,
    _xlpm.previous, _xlfn.XLOOKUP($C8065,$C$2:$C8064,$K$2:$K8064,1,0,-1),
    _xlpm.safeCurrent, IF(OR($K8065=0,NOT(ISNUMBER($K8065))), 1, _xlpm.current),
    _xlpm.safePrevious, IF(_xlpm.previous &lt; 0, -1, 1) * _xlpm.previous,
    _xlpm.monthsSince, Cleansed_Mode_Craft_Ecommerce_Data___Online_Retail[[#This Row],[MonthIndex]]-_xlfn.XLOOKUP($C8065, $C$2:$C8064, $H$2:$H8064,0,0,-1),
    _xlpm.innerCalc, _xlpm.safeCurrent + POWER(0.9,_xlpm.monthsSince) * _xlpm.safePrevious,
    _xlpm.result, ABS(_xlpm.innerCalc),
    IF(_xlpm.innerCalc &lt; 0, -SQRT(_xlpm.result), SQRT(_xlpm.result))
)</f>
        <v>4</v>
      </c>
    </row>
    <row r="8066" spans="1:14">
      <c r="A8066">
        <v>2011</v>
      </c>
      <c r="B8066" t="s">
        <v>7396</v>
      </c>
      <c r="C8066" t="s">
        <v>913</v>
      </c>
      <c r="D8066">
        <v>7</v>
      </c>
      <c r="E8066">
        <v>20.650000000000002</v>
      </c>
      <c r="F8066">
        <v>2</v>
      </c>
      <c r="G8066">
        <v>3</v>
      </c>
      <c r="H8066">
        <v>24135</v>
      </c>
      <c r="I8066" s="7">
        <v>40603</v>
      </c>
      <c r="J8066" t="s">
        <v>7397</v>
      </c>
      <c r="K8066" cm="1">
        <f t="array" ref="K8066">$D8066-_xlfn.XLOOKUP($C8066, $C$2:C8065,$D$2:$D8065,1,0,-1)</f>
        <v>-47</v>
      </c>
      <c r="L8066" s="1" cm="1">
        <f t="array" ref="L8066">IFERROR((E8066/_xlfn.XLOOKUP($C8066,$C$2:$C8065,$E$2:$E8065,0,0,-1))-1,0)</f>
        <v>-0.87037037037037035</v>
      </c>
      <c r="M8066" s="3">
        <f>IFERROR(Cleansed_Mode_Craft_Ecommerce_Data___Online_Retail[[#This Row],[Momentum]]/(1+ABS(Cleansed_Mode_Craft_Ecommerce_Data___Online_Retail[[#This Row],[%Growth]])),0)</f>
        <v>-25.128712871287131</v>
      </c>
      <c r="N8066" s="4" cm="1">
        <f t="array" ref="N8066">_xlfn.LET(
    _xlpm.current, $K8066,
    _xlpm.previous, _xlfn.XLOOKUP($C8066,$C$2:$C8065,$K$2:$K8065,1,0,-1),
    _xlpm.safeCurrent, IF(OR($K8066=0,NOT(ISNUMBER($K8066))), 1, _xlpm.current),
    _xlpm.safePrevious, IF(_xlpm.previous &lt; 0, -1, 1) * _xlpm.previous,
    _xlpm.monthsSince, Cleansed_Mode_Craft_Ecommerce_Data___Online_Retail[[#This Row],[MonthIndex]]-_xlfn.XLOOKUP($C8066, $C$2:$C8065, $H$2:$H8065,0,0,-1),
    _xlpm.innerCalc, _xlpm.safeCurrent + POWER(0.9,_xlpm.monthsSince) * _xlpm.safePrevious,
    _xlpm.result, ABS(_xlpm.innerCalc),
    IF(_xlpm.innerCalc &lt; 0, -SQRT(_xlpm.result), SQRT(_xlpm.result))
)</f>
        <v>-3.602776706930364</v>
      </c>
    </row>
    <row r="8067" spans="1:14">
      <c r="A8067">
        <v>2011</v>
      </c>
      <c r="B8067" t="s">
        <v>7396</v>
      </c>
      <c r="C8067" t="s">
        <v>281</v>
      </c>
      <c r="D8067">
        <v>50</v>
      </c>
      <c r="E8067">
        <v>128.29999999999998</v>
      </c>
      <c r="F8067">
        <v>2</v>
      </c>
      <c r="G8067">
        <v>3</v>
      </c>
      <c r="H8067">
        <v>24135</v>
      </c>
      <c r="I8067" s="7">
        <v>40603</v>
      </c>
      <c r="J8067" t="s">
        <v>7397</v>
      </c>
      <c r="K8067" cm="1">
        <f t="array" ref="K8067">$D8067-_xlfn.XLOOKUP($C8067, $C$2:C8066,$D$2:$D8066,1,0,-1)</f>
        <v>43</v>
      </c>
      <c r="L8067" s="1" cm="1">
        <f t="array" ref="L8067">IFERROR((E8067/_xlfn.XLOOKUP($C8067,$C$2:$C8066,$E$2:$E8066,0,0,-1))-1,0)</f>
        <v>5.2130750605326863</v>
      </c>
      <c r="M8067" s="3">
        <f>IFERROR(Cleansed_Mode_Craft_Ecommerce_Data___Online_Retail[[#This Row],[Momentum]]/(1+ABS(Cleansed_Mode_Craft_Ecommerce_Data___Online_Retail[[#This Row],[%Growth]])),0)</f>
        <v>6.9208885424785676</v>
      </c>
      <c r="N8067" s="4" cm="1">
        <f t="array" ref="N8067">_xlfn.LET(
    _xlpm.current, $K8067,
    _xlpm.previous, _xlfn.XLOOKUP($C8067,$C$2:$C8066,$K$2:$K8066,1,0,-1),
    _xlpm.safeCurrent, IF(OR($K8067=0,NOT(ISNUMBER($K8067))), 1, _xlpm.current),
    _xlpm.safePrevious, IF(_xlpm.previous &lt; 0, -1, 1) * _xlpm.previous,
    _xlpm.monthsSince, Cleansed_Mode_Craft_Ecommerce_Data___Online_Retail[[#This Row],[MonthIndex]]-_xlfn.XLOOKUP($C8067, $C$2:$C8066, $H$2:$H8066,0,0,-1),
    _xlpm.innerCalc, _xlpm.safeCurrent + POWER(0.9,_xlpm.monthsSince) * _xlpm.safePrevious,
    _xlpm.result, ABS(_xlpm.innerCalc),
    IF(_xlpm.innerCalc &lt; 0, -SQRT(_xlpm.result), SQRT(_xlpm.result))
)</f>
        <v>6.8</v>
      </c>
    </row>
    <row r="8068" spans="1:14">
      <c r="A8068">
        <v>2011</v>
      </c>
      <c r="B8068" t="s">
        <v>7396</v>
      </c>
      <c r="C8068" t="s">
        <v>5552</v>
      </c>
      <c r="D8068">
        <v>3</v>
      </c>
      <c r="E8068">
        <v>11.690000000000001</v>
      </c>
      <c r="F8068">
        <v>2</v>
      </c>
      <c r="G8068">
        <v>3</v>
      </c>
      <c r="H8068">
        <v>24135</v>
      </c>
      <c r="I8068" s="7">
        <v>40603</v>
      </c>
      <c r="J8068" t="s">
        <v>7397</v>
      </c>
      <c r="K8068" cm="1">
        <f t="array" ref="K8068">$D8068-_xlfn.XLOOKUP($C8068, $C$2:C8067,$D$2:$D8067,1,0,-1)</f>
        <v>-163</v>
      </c>
      <c r="L8068" s="1" cm="1">
        <f t="array" ref="L8068">IFERROR((E8068/_xlfn.XLOOKUP($C8068,$C$2:$C8067,$E$2:$E8067,0,0,-1))-1,0)</f>
        <v>-0.97491954516198243</v>
      </c>
      <c r="M8068" s="3">
        <f>IFERROR(Cleansed_Mode_Craft_Ecommerce_Data___Online_Retail[[#This Row],[Momentum]]/(1+ABS(Cleansed_Mode_Craft_Ecommerce_Data___Online_Retail[[#This Row],[%Growth]])),0)</f>
        <v>-82.535007767433271</v>
      </c>
      <c r="N8068" s="4" cm="1">
        <f t="array" ref="N8068">_xlfn.LET(
    _xlpm.current, $K8068,
    _xlpm.previous, _xlfn.XLOOKUP($C8068,$C$2:$C8067,$K$2:$K8067,1,0,-1),
    _xlpm.safeCurrent, IF(OR($K8068=0,NOT(ISNUMBER($K8068))), 1, _xlpm.current),
    _xlpm.safePrevious, IF(_xlpm.previous &lt; 0, -1, 1) * _xlpm.previous,
    _xlpm.monthsSince, Cleansed_Mode_Craft_Ecommerce_Data___Online_Retail[[#This Row],[MonthIndex]]-_xlfn.XLOOKUP($C8068, $C$2:$C8067, $H$2:$H8067,0,0,-1),
    _xlpm.innerCalc, _xlpm.safeCurrent + POWER(0.9,_xlpm.monthsSince) * _xlpm.safePrevious,
    _xlpm.result, ABS(_xlpm.innerCalc),
    IF(_xlpm.innerCalc &lt; 0, -SQRT(_xlpm.result), SQRT(_xlpm.result))
)</f>
        <v>-6.5356713503663864</v>
      </c>
    </row>
    <row r="8069" spans="1:14">
      <c r="A8069">
        <v>2011</v>
      </c>
      <c r="B8069" t="s">
        <v>7396</v>
      </c>
      <c r="C8069" t="s">
        <v>3920</v>
      </c>
      <c r="D8069">
        <v>16</v>
      </c>
      <c r="E8069">
        <v>135.04</v>
      </c>
      <c r="F8069">
        <v>8</v>
      </c>
      <c r="G8069">
        <v>3</v>
      </c>
      <c r="H8069">
        <v>24135</v>
      </c>
      <c r="I8069" s="7">
        <v>40603</v>
      </c>
      <c r="J8069" t="s">
        <v>7397</v>
      </c>
      <c r="K8069" cm="1">
        <f t="array" ref="K8069">$D8069-_xlfn.XLOOKUP($C8069, $C$2:C8068,$D$2:$D8068,1,0,-1)</f>
        <v>8</v>
      </c>
      <c r="L8069" s="1" cm="1">
        <f t="array" ref="L8069">IFERROR((E8069/_xlfn.XLOOKUP($C8069,$C$2:$C8068,$E$2:$E8068,0,0,-1))-1,0)</f>
        <v>1.1232704402515723</v>
      </c>
      <c r="M8069" s="3">
        <f>IFERROR(Cleansed_Mode_Craft_Ecommerce_Data___Online_Retail[[#This Row],[Momentum]]/(1+ABS(Cleansed_Mode_Craft_Ecommerce_Data___Online_Retail[[#This Row],[%Growth]])),0)</f>
        <v>3.7677725118483414</v>
      </c>
      <c r="N8069" s="4" cm="1">
        <f t="array" ref="N8069">_xlfn.LET(
    _xlpm.current, $K8069,
    _xlpm.previous, _xlfn.XLOOKUP($C8069,$C$2:$C8068,$K$2:$K8068,1,0,-1),
    _xlpm.safeCurrent, IF(OR($K8069=0,NOT(ISNUMBER($K8069))), 1, _xlpm.current),
    _xlpm.safePrevious, IF(_xlpm.previous &lt; 0, -1, 1) * _xlpm.previous,
    _xlpm.monthsSince, Cleansed_Mode_Craft_Ecommerce_Data___Online_Retail[[#This Row],[MonthIndex]]-_xlfn.XLOOKUP($C8069, $C$2:$C8068, $H$2:$H8068,0,0,-1),
    _xlpm.innerCalc, _xlpm.safeCurrent + POWER(0.9,_xlpm.monthsSince) * _xlpm.safePrevious,
    _xlpm.result, ABS(_xlpm.innerCalc),
    IF(_xlpm.innerCalc &lt; 0, -SQRT(_xlpm.result), SQRT(_xlpm.result))
)</f>
        <v>3.8052595180880897</v>
      </c>
    </row>
    <row r="8070" spans="1:14">
      <c r="A8070">
        <v>2011</v>
      </c>
      <c r="B8070" t="s">
        <v>7396</v>
      </c>
      <c r="C8070" t="s">
        <v>3952</v>
      </c>
      <c r="D8070">
        <v>3</v>
      </c>
      <c r="E8070">
        <v>16.350000000000001</v>
      </c>
      <c r="F8070">
        <v>2</v>
      </c>
      <c r="G8070">
        <v>3</v>
      </c>
      <c r="H8070">
        <v>24135</v>
      </c>
      <c r="I8070" s="7">
        <v>40603</v>
      </c>
      <c r="J8070" t="s">
        <v>7397</v>
      </c>
      <c r="K8070" cm="1">
        <f t="array" ref="K8070">$D8070-_xlfn.XLOOKUP($C8070, $C$2:C8069,$D$2:$D8069,1,0,-1)</f>
        <v>-6</v>
      </c>
      <c r="L8070" s="1" cm="1">
        <f t="array" ref="L8070">IFERROR((E8070/_xlfn.XLOOKUP($C8070,$C$2:$C8069,$E$2:$E8069,0,0,-1))-1,0)</f>
        <v>-0.66666666666666674</v>
      </c>
      <c r="M8070" s="3">
        <f>IFERROR(Cleansed_Mode_Craft_Ecommerce_Data___Online_Retail[[#This Row],[Momentum]]/(1+ABS(Cleansed_Mode_Craft_Ecommerce_Data___Online_Retail[[#This Row],[%Growth]])),0)</f>
        <v>-3.5999999999999996</v>
      </c>
      <c r="N8070" s="4" cm="1">
        <f t="array" ref="N8070">_xlfn.LET(
    _xlpm.current, $K8070,
    _xlpm.previous, _xlfn.XLOOKUP($C8070,$C$2:$C8069,$K$2:$K8069,1,0,-1),
    _xlpm.safeCurrent, IF(OR($K8070=0,NOT(ISNUMBER($K8070))), 1, _xlpm.current),
    _xlpm.safePrevious, IF(_xlpm.previous &lt; 0, -1, 1) * _xlpm.previous,
    _xlpm.monthsSince, Cleansed_Mode_Craft_Ecommerce_Data___Online_Retail[[#This Row],[MonthIndex]]-_xlfn.XLOOKUP($C8070, $C$2:$C8069, $H$2:$H8069,0,0,-1),
    _xlpm.innerCalc, _xlpm.safeCurrent + POWER(0.9,_xlpm.monthsSince) * _xlpm.safePrevious,
    _xlpm.result, ABS(_xlpm.innerCalc),
    IF(_xlpm.innerCalc &lt; 0, -SQRT(_xlpm.result), SQRT(_xlpm.result))
)</f>
        <v>3.8340579025361627</v>
      </c>
    </row>
    <row r="8071" spans="1:14">
      <c r="A8071">
        <v>2011</v>
      </c>
      <c r="B8071" t="s">
        <v>7396</v>
      </c>
      <c r="C8071" t="s">
        <v>3485</v>
      </c>
      <c r="D8071">
        <v>4</v>
      </c>
      <c r="E8071">
        <v>19.8</v>
      </c>
      <c r="F8071">
        <v>2</v>
      </c>
      <c r="G8071">
        <v>3</v>
      </c>
      <c r="H8071">
        <v>24135</v>
      </c>
      <c r="I8071" s="7">
        <v>40603</v>
      </c>
      <c r="J8071" t="s">
        <v>7397</v>
      </c>
      <c r="K8071" cm="1">
        <f t="array" ref="K8071">$D8071-_xlfn.XLOOKUP($C8071, $C$2:C8070,$D$2:$D8070,1,0,-1)</f>
        <v>-26</v>
      </c>
      <c r="L8071" s="1" cm="1">
        <f t="array" ref="L8071">IFERROR((E8071/_xlfn.XLOOKUP($C8071,$C$2:$C8070,$E$2:$E8070,0,0,-1))-1,0)</f>
        <v>-0.84965831435079719</v>
      </c>
      <c r="M8071" s="3">
        <f>IFERROR(Cleansed_Mode_Craft_Ecommerce_Data___Online_Retail[[#This Row],[Momentum]]/(1+ABS(Cleansed_Mode_Craft_Ecommerce_Data___Online_Retail[[#This Row],[%Growth]])),0)</f>
        <v>-14.05665024630542</v>
      </c>
      <c r="N8071" s="4" cm="1">
        <f t="array" ref="N8071">_xlfn.LET(
    _xlpm.current, $K8071,
    _xlpm.previous, _xlfn.XLOOKUP($C8071,$C$2:$C8070,$K$2:$K8070,1,0,-1),
    _xlpm.safeCurrent, IF(OR($K8071=0,NOT(ISNUMBER($K8071))), 1, _xlpm.current),
    _xlpm.safePrevious, IF(_xlpm.previous &lt; 0, -1, 1) * _xlpm.previous,
    _xlpm.monthsSince, Cleansed_Mode_Craft_Ecommerce_Data___Online_Retail[[#This Row],[MonthIndex]]-_xlfn.XLOOKUP($C8071, $C$2:$C8070, $H$2:$H8070,0,0,-1),
    _xlpm.innerCalc, _xlpm.safeCurrent + POWER(0.9,_xlpm.monthsSince) * _xlpm.safePrevious,
    _xlpm.result, ABS(_xlpm.innerCalc),
    IF(_xlpm.innerCalc &lt; 0, -SQRT(_xlpm.result), SQRT(_xlpm.result))
)</f>
        <v>-2.0976176963403028</v>
      </c>
    </row>
    <row r="8072" spans="1:14">
      <c r="A8072">
        <v>2011</v>
      </c>
      <c r="B8072" t="s">
        <v>7396</v>
      </c>
      <c r="C8072" t="s">
        <v>6479</v>
      </c>
      <c r="D8072">
        <v>2</v>
      </c>
      <c r="E8072">
        <v>19.899999999999999</v>
      </c>
      <c r="F8072">
        <v>2</v>
      </c>
      <c r="G8072">
        <v>3</v>
      </c>
      <c r="H8072">
        <v>24135</v>
      </c>
      <c r="I8072" s="7">
        <v>40603</v>
      </c>
      <c r="J8072" t="s">
        <v>7397</v>
      </c>
      <c r="K8072" cm="1">
        <f t="array" ref="K8072">$D8072-_xlfn.XLOOKUP($C8072, $C$2:C8071,$D$2:$D8071,1,0,-1)</f>
        <v>-13</v>
      </c>
      <c r="L8072" s="1" cm="1">
        <f t="array" ref="L8072">IFERROR((E8072/_xlfn.XLOOKUP($C8072,$C$2:$C8071,$E$2:$E8071,0,0,-1))-1,0)</f>
        <v>-0.88900044622936192</v>
      </c>
      <c r="M8072" s="3">
        <f>IFERROR(Cleansed_Mode_Craft_Ecommerce_Data___Online_Retail[[#This Row],[Momentum]]/(1+ABS(Cleansed_Mode_Craft_Ecommerce_Data___Online_Retail[[#This Row],[%Growth]])),0)</f>
        <v>-6.8819464950097444</v>
      </c>
      <c r="N8072" s="4" cm="1">
        <f t="array" ref="N8072">_xlfn.LET(
    _xlpm.current, $K8072,
    _xlpm.previous, _xlfn.XLOOKUP($C8072,$C$2:$C8071,$K$2:$K8071,1,0,-1),
    _xlpm.safeCurrent, IF(OR($K8072=0,NOT(ISNUMBER($K8072))), 1, _xlpm.current),
    _xlpm.safePrevious, IF(_xlpm.previous &lt; 0, -1, 1) * _xlpm.previous,
    _xlpm.monthsSince, Cleansed_Mode_Craft_Ecommerce_Data___Online_Retail[[#This Row],[MonthIndex]]-_xlfn.XLOOKUP($C8072, $C$2:$C8071, $H$2:$H8071,0,0,-1),
    _xlpm.innerCalc, _xlpm.safeCurrent + POWER(0.9,_xlpm.monthsSince) * _xlpm.safePrevious,
    _xlpm.result, ABS(_xlpm.innerCalc),
    IF(_xlpm.innerCalc &lt; 0, -SQRT(_xlpm.result), SQRT(_xlpm.result))
)</f>
        <v>1.5165750888103104</v>
      </c>
    </row>
    <row r="8073" spans="1:14">
      <c r="A8073">
        <v>2011</v>
      </c>
      <c r="B8073" t="s">
        <v>7396</v>
      </c>
      <c r="C8073" t="s">
        <v>5568</v>
      </c>
      <c r="D8073">
        <v>3</v>
      </c>
      <c r="E8073">
        <v>3.75</v>
      </c>
      <c r="F8073">
        <v>2</v>
      </c>
      <c r="G8073">
        <v>3</v>
      </c>
      <c r="H8073">
        <v>24135</v>
      </c>
      <c r="I8073" s="7">
        <v>40603</v>
      </c>
      <c r="J8073" t="s">
        <v>7397</v>
      </c>
      <c r="K8073" cm="1">
        <f t="array" ref="K8073">$D8073-_xlfn.XLOOKUP($C8073, $C$2:C8072,$D$2:$D8072,1,0,-1)</f>
        <v>-10</v>
      </c>
      <c r="L8073" s="1" cm="1">
        <f t="array" ref="L8073">IFERROR((E8073/_xlfn.XLOOKUP($C8073,$C$2:$C8072,$E$2:$E8072,0,0,-1))-1,0)</f>
        <v>-0.76923076923076916</v>
      </c>
      <c r="M8073" s="3">
        <f>IFERROR(Cleansed_Mode_Craft_Ecommerce_Data___Online_Retail[[#This Row],[Momentum]]/(1+ABS(Cleansed_Mode_Craft_Ecommerce_Data___Online_Retail[[#This Row],[%Growth]])),0)</f>
        <v>-5.6521739130434785</v>
      </c>
      <c r="N8073" s="4" cm="1">
        <f t="array" ref="N8073">_xlfn.LET(
    _xlpm.current, $K8073,
    _xlpm.previous, _xlfn.XLOOKUP($C8073,$C$2:$C8072,$K$2:$K8072,1,0,-1),
    _xlpm.safeCurrent, IF(OR($K8073=0,NOT(ISNUMBER($K8073))), 1, _xlpm.current),
    _xlpm.safePrevious, IF(_xlpm.previous &lt; 0, -1, 1) * _xlpm.previous,
    _xlpm.monthsSince, Cleansed_Mode_Craft_Ecommerce_Data___Online_Retail[[#This Row],[MonthIndex]]-_xlfn.XLOOKUP($C8073, $C$2:$C8072, $H$2:$H8072,0,0,-1),
    _xlpm.innerCalc, _xlpm.safeCurrent + POWER(0.9,_xlpm.monthsSince) * _xlpm.safePrevious,
    _xlpm.result, ABS(_xlpm.innerCalc),
    IF(_xlpm.innerCalc &lt; 0, -SQRT(_xlpm.result), SQRT(_xlpm.result))
)</f>
        <v>-1.6733200530681511</v>
      </c>
    </row>
    <row r="8074" spans="1:14">
      <c r="A8074">
        <v>2011</v>
      </c>
      <c r="B8074" t="s">
        <v>7396</v>
      </c>
      <c r="C8074" t="s">
        <v>3992</v>
      </c>
      <c r="D8074">
        <v>1</v>
      </c>
      <c r="E8074">
        <v>3.95</v>
      </c>
      <c r="F8074">
        <v>1</v>
      </c>
      <c r="G8074">
        <v>3</v>
      </c>
      <c r="H8074">
        <v>24135</v>
      </c>
      <c r="I8074" s="7">
        <v>40603</v>
      </c>
      <c r="J8074" t="s">
        <v>7397</v>
      </c>
      <c r="K8074" cm="1">
        <f t="array" ref="K8074">$D8074-_xlfn.XLOOKUP($C8074, $C$2:C8073,$D$2:$D8073,1,0,-1)</f>
        <v>0</v>
      </c>
      <c r="L8074" s="1" cm="1">
        <f t="array" ref="L8074">IFERROR((E8074/_xlfn.XLOOKUP($C8074,$C$2:$C8073,$E$2:$E8073,0,0,-1))-1,0)</f>
        <v>-0.5235223160434257</v>
      </c>
      <c r="M8074" s="3">
        <f>IFERROR(Cleansed_Mode_Craft_Ecommerce_Data___Online_Retail[[#This Row],[Momentum]]/(1+ABS(Cleansed_Mode_Craft_Ecommerce_Data___Online_Retail[[#This Row],[%Growth]])),0)</f>
        <v>0</v>
      </c>
      <c r="N8074" s="4" cm="1">
        <f t="array" ref="N8074">_xlfn.LET(
    _xlpm.current, $K8074,
    _xlpm.previous, _xlfn.XLOOKUP($C8074,$C$2:$C8073,$K$2:$K8073,1,0,-1),
    _xlpm.safeCurrent, IF(OR($K8074=0,NOT(ISNUMBER($K8074))), 1, _xlpm.current),
    _xlpm.safePrevious, IF(_xlpm.previous &lt; 0, -1, 1) * _xlpm.previous,
    _xlpm.monthsSince, Cleansed_Mode_Craft_Ecommerce_Data___Online_Retail[[#This Row],[MonthIndex]]-_xlfn.XLOOKUP($C8074, $C$2:$C8073, $H$2:$H8073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8075" spans="1:14">
      <c r="A8075">
        <v>2011</v>
      </c>
      <c r="B8075" t="s">
        <v>7396</v>
      </c>
      <c r="C8075" t="s">
        <v>3211</v>
      </c>
      <c r="D8075">
        <v>1</v>
      </c>
      <c r="E8075">
        <v>0.19</v>
      </c>
      <c r="F8075">
        <v>1</v>
      </c>
      <c r="G8075">
        <v>3</v>
      </c>
      <c r="H8075">
        <v>24135</v>
      </c>
      <c r="I8075" s="7">
        <v>40603</v>
      </c>
      <c r="J8075" t="s">
        <v>7397</v>
      </c>
      <c r="K8075" cm="1">
        <f t="array" ref="K8075">$D8075-_xlfn.XLOOKUP($C8075, $C$2:C8074,$D$2:$D8074,1,0,-1)</f>
        <v>0</v>
      </c>
      <c r="L8075" s="1" cm="1">
        <f t="array" ref="L8075">IFERROR((E8075/_xlfn.XLOOKUP($C8075,$C$2:$C8074,$E$2:$E8074,0,0,-1))-1,0)</f>
        <v>0</v>
      </c>
      <c r="M8075" s="3">
        <f>IFERROR(Cleansed_Mode_Craft_Ecommerce_Data___Online_Retail[[#This Row],[Momentum]]/(1+ABS(Cleansed_Mode_Craft_Ecommerce_Data___Online_Retail[[#This Row],[%Growth]])),0)</f>
        <v>0</v>
      </c>
      <c r="N8075" s="4" cm="1">
        <f t="array" ref="N8075">_xlfn.LET(
    _xlpm.current, $K8075,
    _xlpm.previous, _xlfn.XLOOKUP($C8075,$C$2:$C8074,$K$2:$K8074,1,0,-1),
    _xlpm.safeCurrent, IF(OR($K8075=0,NOT(ISNUMBER($K8075))), 1, _xlpm.current),
    _xlpm.safePrevious, IF(_xlpm.previous &lt; 0, -1, 1) * _xlpm.previous,
    _xlpm.monthsSince, Cleansed_Mode_Craft_Ecommerce_Data___Online_Retail[[#This Row],[MonthIndex]]-_xlfn.XLOOKUP($C8075, $C$2:$C8074, $H$2:$H8074,0,0,-1),
    _xlpm.innerCalc, _xlpm.safeCurrent + POWER(0.9,_xlpm.monthsSince) * _xlpm.safePrevious,
    _xlpm.result, ABS(_xlpm.innerCalc),
    IF(_xlpm.innerCalc &lt; 0, -SQRT(_xlpm.result), SQRT(_xlpm.result))
)</f>
        <v>1</v>
      </c>
    </row>
    <row r="8076" spans="1:14">
      <c r="A8076">
        <v>2011</v>
      </c>
      <c r="B8076" t="s">
        <v>7396</v>
      </c>
      <c r="C8076" t="s">
        <v>2490</v>
      </c>
      <c r="D8076">
        <v>22</v>
      </c>
      <c r="E8076">
        <v>85.5</v>
      </c>
      <c r="F8076">
        <v>4</v>
      </c>
      <c r="G8076">
        <v>3</v>
      </c>
      <c r="H8076">
        <v>24135</v>
      </c>
      <c r="I8076" s="7">
        <v>40603</v>
      </c>
      <c r="J8076" t="s">
        <v>7397</v>
      </c>
      <c r="K8076" cm="1">
        <f t="array" ref="K8076">$D8076-_xlfn.XLOOKUP($C8076, $C$2:C8075,$D$2:$D8075,1,0,-1)</f>
        <v>10</v>
      </c>
      <c r="L8076" s="1" cm="1">
        <f t="array" ref="L8076">IFERROR((E8076/_xlfn.XLOOKUP($C8076,$C$2:$C8075,$E$2:$E8075,0,0,-1))-1,0)</f>
        <v>0.44719025050778605</v>
      </c>
      <c r="M8076" s="3">
        <f>IFERROR(Cleansed_Mode_Craft_Ecommerce_Data___Online_Retail[[#This Row],[Momentum]]/(1+ABS(Cleansed_Mode_Craft_Ecommerce_Data___Online_Retail[[#This Row],[%Growth]])),0)</f>
        <v>6.9099415204678367</v>
      </c>
      <c r="N8076" s="4" cm="1">
        <f t="array" ref="N8076">_xlfn.LET(
    _xlpm.current, $K8076,
    _xlpm.previous, _xlfn.XLOOKUP($C8076,$C$2:$C8075,$K$2:$K8075,1,0,-1),
    _xlpm.safeCurrent, IF(OR($K8076=0,NOT(ISNUMBER($K8076))), 1, _xlpm.current),
    _xlpm.safePrevious, IF(_xlpm.previous &lt; 0, -1, 1) * _xlpm.previous,
    _xlpm.monthsSince, Cleansed_Mode_Craft_Ecommerce_Data___Online_Retail[[#This Row],[MonthIndex]]-_xlfn.XLOOKUP($C8076, $C$2:$C8075, $H$2:$H8075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8077" spans="1:14">
      <c r="A8077">
        <v>2011</v>
      </c>
      <c r="B8077" t="s">
        <v>7396</v>
      </c>
      <c r="C8077" t="s">
        <v>1404</v>
      </c>
      <c r="D8077">
        <v>12</v>
      </c>
      <c r="E8077">
        <v>75.28</v>
      </c>
      <c r="F8077">
        <v>3</v>
      </c>
      <c r="G8077">
        <v>3</v>
      </c>
      <c r="H8077">
        <v>24135</v>
      </c>
      <c r="I8077" s="7">
        <v>40603</v>
      </c>
      <c r="J8077" t="s">
        <v>7397</v>
      </c>
      <c r="K8077" cm="1">
        <f t="array" ref="K8077">$D8077-_xlfn.XLOOKUP($C8077, $C$2:C8076,$D$2:$D8076,1,0,-1)</f>
        <v>-43</v>
      </c>
      <c r="L8077" s="1" cm="1">
        <f t="array" ref="L8077">IFERROR((E8077/_xlfn.XLOOKUP($C8077,$C$2:$C8076,$E$2:$E8076,0,0,-1))-1,0)</f>
        <v>-0.65036459059031171</v>
      </c>
      <c r="M8077" s="3">
        <f>IFERROR(Cleansed_Mode_Craft_Ecommerce_Data___Online_Retail[[#This Row],[Momentum]]/(1+ABS(Cleansed_Mode_Craft_Ecommerce_Data___Online_Retail[[#This Row],[%Growth]])),0)</f>
        <v>-26.054848877131761</v>
      </c>
      <c r="N8077" s="4" cm="1">
        <f t="array" ref="N8077">_xlfn.LET(
    _xlpm.current, $K8077,
    _xlpm.previous, _xlfn.XLOOKUP($C8077,$C$2:$C8076,$K$2:$K8076,1,0,-1),
    _xlpm.safeCurrent, IF(OR($K8077=0,NOT(ISNUMBER($K8077))), 1, _xlpm.current),
    _xlpm.safePrevious, IF(_xlpm.previous &lt; 0, -1, 1) * _xlpm.previous,
    _xlpm.monthsSince, Cleansed_Mode_Craft_Ecommerce_Data___Online_Retail[[#This Row],[MonthIndex]]-_xlfn.XLOOKUP($C8077, $C$2:$C8076, $H$2:$H8076,0,0,-1),
    _xlpm.innerCalc, _xlpm.safeCurrent + POWER(0.9,_xlpm.monthsSince) * _xlpm.safePrevious,
    _xlpm.result, ABS(_xlpm.innerCalc),
    IF(_xlpm.innerCalc &lt; 0, -SQRT(_xlpm.result), SQRT(_xlpm.result))
)</f>
        <v>-5.9833101206606365</v>
      </c>
    </row>
    <row r="8078" spans="1:14">
      <c r="A8078">
        <v>2011</v>
      </c>
      <c r="B8078" t="s">
        <v>7396</v>
      </c>
      <c r="C8078" t="s">
        <v>6308</v>
      </c>
      <c r="D8078">
        <v>6</v>
      </c>
      <c r="E8078">
        <v>5.88</v>
      </c>
      <c r="F8078">
        <v>2</v>
      </c>
      <c r="G8078">
        <v>3</v>
      </c>
      <c r="H8078">
        <v>24135</v>
      </c>
      <c r="I8078" s="7">
        <v>40603</v>
      </c>
      <c r="J8078" t="s">
        <v>7397</v>
      </c>
      <c r="K8078" cm="1">
        <f t="array" ref="K8078">$D8078-_xlfn.XLOOKUP($C8078, $C$2:C8077,$D$2:$D8077,1,0,-1)</f>
        <v>4</v>
      </c>
      <c r="L8078" s="1" cm="1">
        <f t="array" ref="L8078">IFERROR((E8078/_xlfn.XLOOKUP($C8078,$C$2:$C8077,$E$2:$E8077,0,0,-1))-1,0)</f>
        <v>2.4588235294117649</v>
      </c>
      <c r="M8078" s="3">
        <f>IFERROR(Cleansed_Mode_Craft_Ecommerce_Data___Online_Retail[[#This Row],[Momentum]]/(1+ABS(Cleansed_Mode_Craft_Ecommerce_Data___Online_Retail[[#This Row],[%Growth]])),0)</f>
        <v>1.1564625850340136</v>
      </c>
      <c r="N8078" s="4" cm="1">
        <f t="array" ref="N8078">_xlfn.LET(
    _xlpm.current, $K8078,
    _xlpm.previous, _xlfn.XLOOKUP($C8078,$C$2:$C8077,$K$2:$K8077,1,0,-1),
    _xlpm.safeCurrent, IF(OR($K8078=0,NOT(ISNUMBER($K8078))), 1, _xlpm.current),
    _xlpm.safePrevious, IF(_xlpm.previous &lt; 0, -1, 1) * _xlpm.previous,
    _xlpm.monthsSince, Cleansed_Mode_Craft_Ecommerce_Data___Online_Retail[[#This Row],[MonthIndex]]-_xlfn.XLOOKUP($C8078, $C$2:$C8077, $H$2:$H8077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8079" spans="1:14">
      <c r="A8079">
        <v>2011</v>
      </c>
      <c r="B8079" t="s">
        <v>7396</v>
      </c>
      <c r="C8079" t="s">
        <v>995</v>
      </c>
      <c r="D8079">
        <v>1</v>
      </c>
      <c r="E8079">
        <v>2.5499999999999998</v>
      </c>
      <c r="F8079">
        <v>1</v>
      </c>
      <c r="G8079">
        <v>3</v>
      </c>
      <c r="H8079">
        <v>24135</v>
      </c>
      <c r="I8079" s="7">
        <v>40603</v>
      </c>
      <c r="J8079" t="s">
        <v>7397</v>
      </c>
      <c r="K8079" cm="1">
        <f t="array" ref="K8079">$D8079-_xlfn.XLOOKUP($C8079, $C$2:C8078,$D$2:$D8078,1,0,-1)</f>
        <v>-1</v>
      </c>
      <c r="L8079" s="1" cm="1">
        <f t="array" ref="L8079">IFERROR((E8079/_xlfn.XLOOKUP($C8079,$C$2:$C8078,$E$2:$E8078,0,0,-1))-1,0)</f>
        <v>-0.5</v>
      </c>
      <c r="M8079" s="3">
        <f>IFERROR(Cleansed_Mode_Craft_Ecommerce_Data___Online_Retail[[#This Row],[Momentum]]/(1+ABS(Cleansed_Mode_Craft_Ecommerce_Data___Online_Retail[[#This Row],[%Growth]])),0)</f>
        <v>-0.66666666666666663</v>
      </c>
      <c r="N8079" s="4" cm="1">
        <f t="array" ref="N8079">_xlfn.LET(
    _xlpm.current, $K8079,
    _xlpm.previous, _xlfn.XLOOKUP($C8079,$C$2:$C8078,$K$2:$K8078,1,0,-1),
    _xlpm.safeCurrent, IF(OR($K8079=0,NOT(ISNUMBER($K8079))), 1, _xlpm.current),
    _xlpm.safePrevious, IF(_xlpm.previous &lt; 0, -1, 1) * _xlpm.previous,
    _xlpm.monthsSince, Cleansed_Mode_Craft_Ecommerce_Data___Online_Retail[[#This Row],[MonthIndex]]-_xlfn.XLOOKUP($C8079, $C$2:$C8078, $H$2:$H8078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8080" spans="1:14">
      <c r="A8080">
        <v>2011</v>
      </c>
      <c r="B8080" t="s">
        <v>7396</v>
      </c>
      <c r="C8080" t="s">
        <v>90</v>
      </c>
      <c r="D8080">
        <v>1</v>
      </c>
      <c r="E8080">
        <v>0.65</v>
      </c>
      <c r="F8080">
        <v>1</v>
      </c>
      <c r="G8080">
        <v>3</v>
      </c>
      <c r="H8080">
        <v>24135</v>
      </c>
      <c r="I8080" s="7">
        <v>40603</v>
      </c>
      <c r="J8080" t="s">
        <v>7397</v>
      </c>
      <c r="K8080" cm="1">
        <f t="array" ref="K8080">$D8080-_xlfn.XLOOKUP($C8080, $C$2:C8079,$D$2:$D8079,1,0,-1)</f>
        <v>-1</v>
      </c>
      <c r="L8080" s="1" cm="1">
        <f t="array" ref="L8080">IFERROR((E8080/_xlfn.XLOOKUP($C8080,$C$2:$C8079,$E$2:$E8079,0,0,-1))-1,0)</f>
        <v>-0.74609375</v>
      </c>
      <c r="M8080" s="3">
        <f>IFERROR(Cleansed_Mode_Craft_Ecommerce_Data___Online_Retail[[#This Row],[Momentum]]/(1+ABS(Cleansed_Mode_Craft_Ecommerce_Data___Online_Retail[[#This Row],[%Growth]])),0)</f>
        <v>-0.57270693512304249</v>
      </c>
      <c r="N8080" s="4" cm="1">
        <f t="array" ref="N8080">_xlfn.LET(
    _xlpm.current, $K8080,
    _xlpm.previous, _xlfn.XLOOKUP($C8080,$C$2:$C8079,$K$2:$K8079,1,0,-1),
    _xlpm.safeCurrent, IF(OR($K8080=0,NOT(ISNUMBER($K8080))), 1, _xlpm.current),
    _xlpm.safePrevious, IF(_xlpm.previous &lt; 0, -1, 1) * _xlpm.previous,
    _xlpm.monthsSince, Cleansed_Mode_Craft_Ecommerce_Data___Online_Retail[[#This Row],[MonthIndex]]-_xlfn.XLOOKUP($C8080, $C$2:$C8079, $H$2:$H8079,0,0,-1),
    _xlpm.innerCalc, _xlpm.safeCurrent + POWER(0.9,_xlpm.monthsSince) * _xlpm.safePrevious,
    _xlpm.result, ABS(_xlpm.innerCalc),
    IF(_xlpm.innerCalc &lt; 0, -SQRT(_xlpm.result), SQRT(_xlpm.result))
)</f>
        <v>7.5709972922990803</v>
      </c>
    </row>
    <row r="8081" spans="1:14">
      <c r="A8081">
        <v>2011</v>
      </c>
      <c r="B8081" t="s">
        <v>7396</v>
      </c>
      <c r="C8081" t="s">
        <v>1671</v>
      </c>
      <c r="D8081">
        <v>57</v>
      </c>
      <c r="E8081">
        <v>86.58</v>
      </c>
      <c r="F8081">
        <v>6</v>
      </c>
      <c r="G8081">
        <v>3</v>
      </c>
      <c r="H8081">
        <v>24135</v>
      </c>
      <c r="I8081" s="7">
        <v>40603</v>
      </c>
      <c r="J8081" t="s">
        <v>7397</v>
      </c>
      <c r="K8081" cm="1">
        <f t="array" ref="K8081">$D8081-_xlfn.XLOOKUP($C8081, $C$2:C8080,$D$2:$D8080,1,0,-1)</f>
        <v>0</v>
      </c>
      <c r="L8081" s="1" cm="1">
        <f t="array" ref="L8081">IFERROR((E8081/_xlfn.XLOOKUP($C8081,$C$2:$C8080,$E$2:$E8080,0,0,-1))-1,0)</f>
        <v>4.7549909255898415E-2</v>
      </c>
      <c r="M8081" s="3">
        <f>IFERROR(Cleansed_Mode_Craft_Ecommerce_Data___Online_Retail[[#This Row],[Momentum]]/(1+ABS(Cleansed_Mode_Craft_Ecommerce_Data___Online_Retail[[#This Row],[%Growth]])),0)</f>
        <v>0</v>
      </c>
      <c r="N8081" s="4" cm="1">
        <f t="array" ref="N8081">_xlfn.LET(
    _xlpm.current, $K8081,
    _xlpm.previous, _xlfn.XLOOKUP($C8081,$C$2:$C8080,$K$2:$K8080,1,0,-1),
    _xlpm.safeCurrent, IF(OR($K8081=0,NOT(ISNUMBER($K8081))), 1, _xlpm.current),
    _xlpm.safePrevious, IF(_xlpm.previous &lt; 0, -1, 1) * _xlpm.previous,
    _xlpm.monthsSince, Cleansed_Mode_Craft_Ecommerce_Data___Online_Retail[[#This Row],[MonthIndex]]-_xlfn.XLOOKUP($C8081, $C$2:$C8080, $H$2:$H8080,0,0,-1),
    _xlpm.innerCalc, _xlpm.safeCurrent + POWER(0.9,_xlpm.monthsSince) * _xlpm.safePrevious,
    _xlpm.result, ABS(_xlpm.innerCalc),
    IF(_xlpm.innerCalc &lt; 0, -SQRT(_xlpm.result), SQRT(_xlpm.result))
)</f>
        <v>4.4609416046390926</v>
      </c>
    </row>
    <row r="8082" spans="1:14">
      <c r="A8082">
        <v>2011</v>
      </c>
      <c r="B8082" t="s">
        <v>7396</v>
      </c>
      <c r="C8082" t="s">
        <v>1199</v>
      </c>
      <c r="D8082">
        <v>1</v>
      </c>
      <c r="E8082">
        <v>2.5499999999999998</v>
      </c>
      <c r="F8082">
        <v>1</v>
      </c>
      <c r="G8082">
        <v>3</v>
      </c>
      <c r="H8082">
        <v>24135</v>
      </c>
      <c r="I8082" s="7">
        <v>40603</v>
      </c>
      <c r="J8082" t="s">
        <v>7397</v>
      </c>
      <c r="K8082" cm="1">
        <f t="array" ref="K8082">$D8082-_xlfn.XLOOKUP($C8082, $C$2:C8081,$D$2:$D8081,1,0,-1)</f>
        <v>-107</v>
      </c>
      <c r="L8082" s="1" cm="1">
        <f t="array" ref="L8082">IFERROR((E8082/_xlfn.XLOOKUP($C8082,$C$2:$C8081,$E$2:$E8081,0,0,-1))-1,0)</f>
        <v>-0.98875661375661372</v>
      </c>
      <c r="M8082" s="3">
        <f>IFERROR(Cleansed_Mode_Craft_Ecommerce_Data___Online_Retail[[#This Row],[Momentum]]/(1+ABS(Cleansed_Mode_Craft_Ecommerce_Data___Online_Retail[[#This Row],[%Growth]])),0)</f>
        <v>-53.802460924509482</v>
      </c>
      <c r="N8082" s="4" cm="1">
        <f t="array" ref="N8082">_xlfn.LET(
    _xlpm.current, $K8082,
    _xlpm.previous, _xlfn.XLOOKUP($C8082,$C$2:$C8081,$K$2:$K8081,1,0,-1),
    _xlpm.safeCurrent, IF(OR($K8082=0,NOT(ISNUMBER($K8082))), 1, _xlpm.current),
    _xlpm.safePrevious, IF(_xlpm.previous &lt; 0, -1, 1) * _xlpm.previous,
    _xlpm.monthsSince, Cleansed_Mode_Craft_Ecommerce_Data___Online_Retail[[#This Row],[MonthIndex]]-_xlfn.XLOOKUP($C8082, $C$2:$C8081, $H$2:$H8081,0,0,-1),
    _xlpm.innerCalc, _xlpm.safeCurrent + POWER(0.9,_xlpm.monthsSince) * _xlpm.safePrevious,
    _xlpm.result, ABS(_xlpm.innerCalc),
    IF(_xlpm.innerCalc &lt; 0, -SQRT(_xlpm.result), SQRT(_xlpm.result))
)</f>
        <v>-5.3848862569231661</v>
      </c>
    </row>
    <row r="8083" spans="1:14">
      <c r="A8083">
        <v>2011</v>
      </c>
      <c r="B8083" t="s">
        <v>7396</v>
      </c>
      <c r="C8083" t="s">
        <v>1982</v>
      </c>
      <c r="D8083">
        <v>18</v>
      </c>
      <c r="E8083">
        <v>14.639999999999999</v>
      </c>
      <c r="F8083">
        <v>6</v>
      </c>
      <c r="G8083">
        <v>3</v>
      </c>
      <c r="H8083">
        <v>24135</v>
      </c>
      <c r="I8083" s="7">
        <v>40603</v>
      </c>
      <c r="J8083" t="s">
        <v>7397</v>
      </c>
      <c r="K8083" cm="1">
        <f t="array" ref="K8083">$D8083-_xlfn.XLOOKUP($C8083, $C$2:C8082,$D$2:$D8082,1,0,-1)</f>
        <v>-21</v>
      </c>
      <c r="L8083" s="1" cm="1">
        <f t="array" ref="L8083">IFERROR((E8083/_xlfn.XLOOKUP($C8083,$C$2:$C8082,$E$2:$E8082,0,0,-1))-1,0)</f>
        <v>-0.44398025066464109</v>
      </c>
      <c r="M8083" s="3">
        <f>IFERROR(Cleansed_Mode_Craft_Ecommerce_Data___Online_Retail[[#This Row],[Momentum]]/(1+ABS(Cleansed_Mode_Craft_Ecommerce_Data___Online_Retail[[#This Row],[%Growth]])),0)</f>
        <v>-14.543135192004208</v>
      </c>
      <c r="N8083" s="4" cm="1">
        <f t="array" ref="N8083">_xlfn.LET(
    _xlpm.current, $K8083,
    _xlpm.previous, _xlfn.XLOOKUP($C8083,$C$2:$C8082,$K$2:$K8082,1,0,-1),
    _xlpm.safeCurrent, IF(OR($K8083=0,NOT(ISNUMBER($K8083))), 1, _xlpm.current),
    _xlpm.safePrevious, IF(_xlpm.previous &lt; 0, -1, 1) * _xlpm.previous,
    _xlpm.monthsSince, Cleansed_Mode_Craft_Ecommerce_Data___Online_Retail[[#This Row],[MonthIndex]]-_xlfn.XLOOKUP($C8083, $C$2:$C8082, $H$2:$H8082,0,0,-1),
    _xlpm.innerCalc, _xlpm.safeCurrent + POWER(0.9,_xlpm.monthsSince) * _xlpm.safePrevious,
    _xlpm.result, ABS(_xlpm.innerCalc),
    IF(_xlpm.innerCalc &lt; 0, -SQRT(_xlpm.result), SQRT(_xlpm.result))
)</f>
        <v>4.7116875957558992</v>
      </c>
    </row>
    <row r="8084" spans="1:14">
      <c r="A8084">
        <v>2011</v>
      </c>
      <c r="B8084" t="s">
        <v>7396</v>
      </c>
      <c r="C8084" t="s">
        <v>3070</v>
      </c>
      <c r="D8084">
        <v>1</v>
      </c>
      <c r="E8084">
        <v>2.95</v>
      </c>
      <c r="F8084">
        <v>1</v>
      </c>
      <c r="G8084">
        <v>3</v>
      </c>
      <c r="H8084">
        <v>24135</v>
      </c>
      <c r="I8084" s="7">
        <v>40603</v>
      </c>
      <c r="J8084" t="s">
        <v>7397</v>
      </c>
      <c r="K8084" cm="1">
        <f t="array" ref="K8084">$D8084-_xlfn.XLOOKUP($C8084, $C$2:C8083,$D$2:$D8083,1,0,-1)</f>
        <v>-42</v>
      </c>
      <c r="L8084" s="1" cm="1">
        <f t="array" ref="L8084">IFERROR((E8084/_xlfn.XLOOKUP($C8084,$C$2:$C8083,$E$2:$E8083,0,0,-1))-1,0)</f>
        <v>-0.97600260310745957</v>
      </c>
      <c r="M8084" s="3">
        <f>IFERROR(Cleansed_Mode_Craft_Ecommerce_Data___Online_Retail[[#This Row],[Momentum]]/(1+ABS(Cleansed_Mode_Craft_Ecommerce_Data___Online_Retail[[#This Row],[%Growth]])),0)</f>
        <v>-21.255032728170928</v>
      </c>
      <c r="N8084" s="4" cm="1">
        <f t="array" ref="N8084">_xlfn.LET(
    _xlpm.current, $K8084,
    _xlpm.previous, _xlfn.XLOOKUP($C8084,$C$2:$C8083,$K$2:$K8083,1,0,-1),
    _xlpm.safeCurrent, IF(OR($K8084=0,NOT(ISNUMBER($K8084))), 1, _xlpm.current),
    _xlpm.safePrevious, IF(_xlpm.previous &lt; 0, -1, 1) * _xlpm.previous,
    _xlpm.monthsSince, Cleansed_Mode_Craft_Ecommerce_Data___Online_Retail[[#This Row],[MonthIndex]]-_xlfn.XLOOKUP($C8084, $C$2:$C8083, $H$2:$H8083,0,0,-1),
    _xlpm.innerCalc, _xlpm.safeCurrent + POWER(0.9,_xlpm.monthsSince) * _xlpm.safePrevious,
    _xlpm.result, ABS(_xlpm.innerCalc),
    IF(_xlpm.innerCalc &lt; 0, -SQRT(_xlpm.result), SQRT(_xlpm.result))
)</f>
        <v>19.952443459386121</v>
      </c>
    </row>
    <row r="8085" spans="1:14">
      <c r="A8085">
        <v>2011</v>
      </c>
      <c r="B8085" t="s">
        <v>7396</v>
      </c>
      <c r="C8085" t="s">
        <v>199</v>
      </c>
      <c r="D8085">
        <v>1</v>
      </c>
      <c r="E8085">
        <v>1.25</v>
      </c>
      <c r="F8085">
        <v>1</v>
      </c>
      <c r="G8085">
        <v>3</v>
      </c>
      <c r="H8085">
        <v>24135</v>
      </c>
      <c r="I8085" s="7">
        <v>40603</v>
      </c>
      <c r="J8085" t="s">
        <v>7397</v>
      </c>
      <c r="K8085" cm="1">
        <f t="array" ref="K8085">$D8085-_xlfn.XLOOKUP($C8085, $C$2:C8084,$D$2:$D8084,1,0,-1)</f>
        <v>-17</v>
      </c>
      <c r="L8085" s="1" cm="1">
        <f t="array" ref="L8085">IFERROR((E8085/_xlfn.XLOOKUP($C8085,$C$2:$C8084,$E$2:$E8084,0,0,-1))-1,0)</f>
        <v>-0.94444444444444442</v>
      </c>
      <c r="M8085" s="3">
        <f>IFERROR(Cleansed_Mode_Craft_Ecommerce_Data___Online_Retail[[#This Row],[Momentum]]/(1+ABS(Cleansed_Mode_Craft_Ecommerce_Data___Online_Retail[[#This Row],[%Growth]])),0)</f>
        <v>-8.7428571428571438</v>
      </c>
      <c r="N8085" s="4" cm="1">
        <f t="array" ref="N8085">_xlfn.LET(
    _xlpm.current, $K8085,
    _xlpm.previous, _xlfn.XLOOKUP($C8085,$C$2:$C8084,$K$2:$K8084,1,0,-1),
    _xlpm.safeCurrent, IF(OR($K8085=0,NOT(ISNUMBER($K8085))), 1, _xlpm.current),
    _xlpm.safePrevious, IF(_xlpm.previous &lt; 0, -1, 1) * _xlpm.previous,
    _xlpm.monthsSince, Cleansed_Mode_Craft_Ecommerce_Data___Online_Retail[[#This Row],[MonthIndex]]-_xlfn.XLOOKUP($C8085, $C$2:$C8084, $H$2:$H8084,0,0,-1),
    _xlpm.innerCalc, _xlpm.safeCurrent + POWER(0.9,_xlpm.monthsSince) * _xlpm.safePrevious,
    _xlpm.result, ABS(_xlpm.innerCalc),
    IF(_xlpm.innerCalc &lt; 0, -SQRT(_xlpm.result), SQRT(_xlpm.result))
)</f>
        <v>-4.0124805295477763</v>
      </c>
    </row>
    <row r="8086" spans="1:14">
      <c r="A8086">
        <v>2011</v>
      </c>
      <c r="B8086" t="s">
        <v>7396</v>
      </c>
      <c r="C8086" t="s">
        <v>3173</v>
      </c>
      <c r="D8086">
        <v>6</v>
      </c>
      <c r="E8086">
        <v>9.8999999999999986</v>
      </c>
      <c r="F8086">
        <v>1</v>
      </c>
      <c r="G8086">
        <v>3</v>
      </c>
      <c r="H8086">
        <v>24135</v>
      </c>
      <c r="I8086" s="7">
        <v>40603</v>
      </c>
      <c r="J8086" t="s">
        <v>7397</v>
      </c>
      <c r="K8086" cm="1">
        <f t="array" ref="K8086">$D8086-_xlfn.XLOOKUP($C8086, $C$2:C8085,$D$2:$D8085,1,0,-1)</f>
        <v>-20</v>
      </c>
      <c r="L8086" s="1" cm="1">
        <f t="array" ref="L8086">IFERROR((E8086/_xlfn.XLOOKUP($C8086,$C$2:$C8085,$E$2:$E8085,0,0,-1))-1,0)</f>
        <v>-0.76923076923076916</v>
      </c>
      <c r="M8086" s="3">
        <f>IFERROR(Cleansed_Mode_Craft_Ecommerce_Data___Online_Retail[[#This Row],[Momentum]]/(1+ABS(Cleansed_Mode_Craft_Ecommerce_Data___Online_Retail[[#This Row],[%Growth]])),0)</f>
        <v>-11.304347826086957</v>
      </c>
      <c r="N8086" s="4" cm="1">
        <f t="array" ref="N8086">_xlfn.LET(
    _xlpm.current, $K8086,
    _xlpm.previous, _xlfn.XLOOKUP($C8086,$C$2:$C8085,$K$2:$K8085,1,0,-1),
    _xlpm.safeCurrent, IF(OR($K8086=0,NOT(ISNUMBER($K8086))), 1, _xlpm.current),
    _xlpm.safePrevious, IF(_xlpm.previous &lt; 0, -1, 1) * _xlpm.previous,
    _xlpm.monthsSince, Cleansed_Mode_Craft_Ecommerce_Data___Online_Retail[[#This Row],[MonthIndex]]-_xlfn.XLOOKUP($C8086, $C$2:$C8085, $H$2:$H8085,0,0,-1),
    _xlpm.innerCalc, _xlpm.safeCurrent + POWER(0.9,_xlpm.monthsSince) * _xlpm.safePrevious,
    _xlpm.result, ABS(_xlpm.innerCalc),
    IF(_xlpm.innerCalc &lt; 0, -SQRT(_xlpm.result), SQRT(_xlpm.result))
)</f>
        <v>-3.7013511046643495</v>
      </c>
    </row>
    <row r="8087" spans="1:14">
      <c r="A8087">
        <v>2011</v>
      </c>
      <c r="B8087" t="s">
        <v>7396</v>
      </c>
      <c r="C8087" t="s">
        <v>2006</v>
      </c>
      <c r="D8087">
        <v>1</v>
      </c>
      <c r="E8087">
        <v>2.1</v>
      </c>
      <c r="F8087">
        <v>1</v>
      </c>
      <c r="G8087">
        <v>3</v>
      </c>
      <c r="H8087">
        <v>24135</v>
      </c>
      <c r="I8087" s="7">
        <v>40603</v>
      </c>
      <c r="J8087" t="s">
        <v>7397</v>
      </c>
      <c r="K8087" cm="1">
        <f t="array" ref="K8087">$D8087-_xlfn.XLOOKUP($C8087, $C$2:C8086,$D$2:$D8086,1,0,-1)</f>
        <v>-2</v>
      </c>
      <c r="L8087" s="1" cm="1">
        <f t="array" ref="L8087">IFERROR((E8087/_xlfn.XLOOKUP($C8087,$C$2:$C8086,$E$2:$E8086,0,0,-1))-1,0)</f>
        <v>-0.66666666666666674</v>
      </c>
      <c r="M8087" s="3">
        <f>IFERROR(Cleansed_Mode_Craft_Ecommerce_Data___Online_Retail[[#This Row],[Momentum]]/(1+ABS(Cleansed_Mode_Craft_Ecommerce_Data___Online_Retail[[#This Row],[%Growth]])),0)</f>
        <v>-1.2</v>
      </c>
      <c r="N8087" s="4" cm="1">
        <f t="array" ref="N8087">_xlfn.LET(
    _xlpm.current, $K8087,
    _xlpm.previous, _xlfn.XLOOKUP($C8087,$C$2:$C8086,$K$2:$K8086,1,0,-1),
    _xlpm.safeCurrent, IF(OR($K8087=0,NOT(ISNUMBER($K8087))), 1, _xlpm.current),
    _xlpm.safePrevious, IF(_xlpm.previous &lt; 0, -1, 1) * _xlpm.previous,
    _xlpm.monthsSince, Cleansed_Mode_Craft_Ecommerce_Data___Online_Retail[[#This Row],[MonthIndex]]-_xlfn.XLOOKUP($C8087, $C$2:$C8086, $H$2:$H8086,0,0,-1),
    _xlpm.innerCalc, _xlpm.safeCurrent + POWER(0.9,_xlpm.monthsSince) * _xlpm.safePrevious,
    _xlpm.result, ABS(_xlpm.innerCalc),
    IF(_xlpm.innerCalc &lt; 0, -SQRT(_xlpm.result), SQRT(_xlpm.result))
)</f>
        <v>-1.0908712114635715</v>
      </c>
    </row>
    <row r="8088" spans="1:14">
      <c r="A8088">
        <v>2011</v>
      </c>
      <c r="B8088" t="s">
        <v>7396</v>
      </c>
      <c r="C8088" t="s">
        <v>7367</v>
      </c>
      <c r="D8088">
        <v>137</v>
      </c>
      <c r="E8088">
        <v>83.050000000000011</v>
      </c>
      <c r="F8088">
        <v>6</v>
      </c>
      <c r="G8088">
        <v>3</v>
      </c>
      <c r="H8088">
        <v>24135</v>
      </c>
      <c r="I8088" s="7">
        <v>40603</v>
      </c>
      <c r="J8088" t="s">
        <v>7397</v>
      </c>
      <c r="K8088" cm="1">
        <f t="array" ref="K8088">$D8088-_xlfn.XLOOKUP($C8088, $C$2:C8087,$D$2:$D8087,1,0,-1)</f>
        <v>90</v>
      </c>
      <c r="L8088" s="1" cm="1">
        <f t="array" ref="L8088">IFERROR((E8088/_xlfn.XLOOKUP($C8088,$C$2:$C8087,$E$2:$E8087,0,0,-1))-1,0)</f>
        <v>0.92468134414832015</v>
      </c>
      <c r="M8088" s="3">
        <f>IFERROR(Cleansed_Mode_Craft_Ecommerce_Data___Online_Retail[[#This Row],[Momentum]]/(1+ABS(Cleansed_Mode_Craft_Ecommerce_Data___Online_Retail[[#This Row],[%Growth]])),0)</f>
        <v>46.760987357013839</v>
      </c>
      <c r="N8088" s="4" cm="1">
        <f t="array" ref="N8088">_xlfn.LET(
    _xlpm.current, $K8088,
    _xlpm.previous, _xlfn.XLOOKUP($C8088,$C$2:$C8087,$K$2:$K8087,1,0,-1),
    _xlpm.safeCurrent, IF(OR($K8088=0,NOT(ISNUMBER($K8088))), 1, _xlpm.current),
    _xlpm.safePrevious, IF(_xlpm.previous &lt; 0, -1, 1) * _xlpm.previous,
    _xlpm.monthsSince, Cleansed_Mode_Craft_Ecommerce_Data___Online_Retail[[#This Row],[MonthIndex]]-_xlfn.XLOOKUP($C8088, $C$2:$C8087, $H$2:$H8087,0,0,-1),
    _xlpm.innerCalc, _xlpm.safeCurrent + POWER(0.9,_xlpm.monthsSince) * _xlpm.safePrevious,
    _xlpm.result, ABS(_xlpm.innerCalc),
    IF(_xlpm.innerCalc &lt; 0, -SQRT(_xlpm.result), SQRT(_xlpm.result))
)</f>
        <v>13.583077707206124</v>
      </c>
    </row>
    <row r="8089" spans="1:14">
      <c r="A8089">
        <v>2011</v>
      </c>
      <c r="B8089" t="s">
        <v>7396</v>
      </c>
      <c r="C8089" t="s">
        <v>673</v>
      </c>
      <c r="D8089">
        <v>2</v>
      </c>
      <c r="E8089">
        <v>2.5</v>
      </c>
      <c r="F8089">
        <v>1</v>
      </c>
      <c r="G8089">
        <v>3</v>
      </c>
      <c r="H8089">
        <v>24135</v>
      </c>
      <c r="I8089" s="7">
        <v>40603</v>
      </c>
      <c r="J8089" t="s">
        <v>7397</v>
      </c>
      <c r="K8089" cm="1">
        <f t="array" ref="K8089">$D8089-_xlfn.XLOOKUP($C8089, $C$2:C8088,$D$2:$D8088,1,0,-1)</f>
        <v>-34</v>
      </c>
      <c r="L8089" s="1" cm="1">
        <f t="array" ref="L8089">IFERROR((E8089/_xlfn.XLOOKUP($C8089,$C$2:$C8088,$E$2:$E8088,0,0,-1))-1,0)</f>
        <v>-0.90031897926634774</v>
      </c>
      <c r="M8089" s="3">
        <f>IFERROR(Cleansed_Mode_Craft_Ecommerce_Data___Online_Retail[[#This Row],[Momentum]]/(1+ABS(Cleansed_Mode_Craft_Ecommerce_Data___Online_Retail[[#This Row],[%Growth]])),0)</f>
        <v>-17.891733109525806</v>
      </c>
      <c r="N8089" s="4" cm="1">
        <f t="array" ref="N8089">_xlfn.LET(
    _xlpm.current, $K8089,
    _xlpm.previous, _xlfn.XLOOKUP($C8089,$C$2:$C8088,$K$2:$K8088,1,0,-1),
    _xlpm.safeCurrent, IF(OR($K8089=0,NOT(ISNUMBER($K8089))), 1, _xlpm.current),
    _xlpm.safePrevious, IF(_xlpm.previous &lt; 0, -1, 1) * _xlpm.previous,
    _xlpm.monthsSince, Cleansed_Mode_Craft_Ecommerce_Data___Online_Retail[[#This Row],[MonthIndex]]-_xlfn.XLOOKUP($C8089, $C$2:$C8088, $H$2:$H8088,0,0,-1),
    _xlpm.innerCalc, _xlpm.safeCurrent + POWER(0.9,_xlpm.monthsSince) * _xlpm.safePrevious,
    _xlpm.result, ABS(_xlpm.innerCalc),
    IF(_xlpm.innerCalc &lt; 0, -SQRT(_xlpm.result), SQRT(_xlpm.result))
)</f>
        <v>5.9413803110051786</v>
      </c>
    </row>
    <row r="8090" spans="1:14">
      <c r="A8090">
        <v>2011</v>
      </c>
      <c r="B8090" t="s">
        <v>7396</v>
      </c>
      <c r="C8090" t="s">
        <v>1546</v>
      </c>
      <c r="D8090">
        <v>4</v>
      </c>
      <c r="E8090">
        <v>11.8</v>
      </c>
      <c r="F8090">
        <v>1</v>
      </c>
      <c r="G8090">
        <v>3</v>
      </c>
      <c r="H8090">
        <v>24135</v>
      </c>
      <c r="I8090" s="7">
        <v>40603</v>
      </c>
      <c r="J8090" t="s">
        <v>7397</v>
      </c>
      <c r="K8090" cm="1">
        <f t="array" ref="K8090">$D8090-_xlfn.XLOOKUP($C8090, $C$2:C8089,$D$2:$D8089,1,0,-1)</f>
        <v>1</v>
      </c>
      <c r="L8090" s="1" cm="1">
        <f t="array" ref="L8090">IFERROR((E8090/_xlfn.XLOOKUP($C8090,$C$2:$C8089,$E$2:$E8089,0,0,-1))-1,0)</f>
        <v>0.33333333333333326</v>
      </c>
      <c r="M8090" s="3">
        <f>IFERROR(Cleansed_Mode_Craft_Ecommerce_Data___Online_Retail[[#This Row],[Momentum]]/(1+ABS(Cleansed_Mode_Craft_Ecommerce_Data___Online_Retail[[#This Row],[%Growth]])),0)</f>
        <v>0.75</v>
      </c>
      <c r="N8090" s="4" cm="1">
        <f t="array" ref="N8090">_xlfn.LET(
    _xlpm.current, $K8090,
    _xlpm.previous, _xlfn.XLOOKUP($C8090,$C$2:$C8089,$K$2:$K8089,1,0,-1),
    _xlpm.safeCurrent, IF(OR($K8090=0,NOT(ISNUMBER($K8090))), 1, _xlpm.current),
    _xlpm.safePrevious, IF(_xlpm.previous &lt; 0, -1, 1) * _xlpm.previous,
    _xlpm.monthsSince, Cleansed_Mode_Craft_Ecommerce_Data___Online_Retail[[#This Row],[MonthIndex]]-_xlfn.XLOOKUP($C8090, $C$2:$C8089, $H$2:$H8089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8091" spans="1:14">
      <c r="A8091">
        <v>2011</v>
      </c>
      <c r="B8091" t="s">
        <v>7396</v>
      </c>
      <c r="C8091" t="s">
        <v>3726</v>
      </c>
      <c r="D8091">
        <v>17</v>
      </c>
      <c r="E8091">
        <v>22.46</v>
      </c>
      <c r="F8091">
        <v>3</v>
      </c>
      <c r="G8091">
        <v>3</v>
      </c>
      <c r="H8091">
        <v>24135</v>
      </c>
      <c r="I8091" s="7">
        <v>40603</v>
      </c>
      <c r="J8091" t="s">
        <v>7397</v>
      </c>
      <c r="K8091" cm="1">
        <f t="array" ref="K8091">$D8091-_xlfn.XLOOKUP($C8091, $C$2:C8090,$D$2:$D8090,1,0,-1)</f>
        <v>-37</v>
      </c>
      <c r="L8091" s="1" cm="1">
        <f t="array" ref="L8091">IFERROR((E8091/_xlfn.XLOOKUP($C8091,$C$2:$C8090,$E$2:$E8090,0,0,-1))-1,0)</f>
        <v>-0.51067538126361667</v>
      </c>
      <c r="M8091" s="3">
        <f>IFERROR(Cleansed_Mode_Craft_Ecommerce_Data___Online_Retail[[#This Row],[Momentum]]/(1+ABS(Cleansed_Mode_Craft_Ecommerce_Data___Online_Retail[[#This Row],[%Growth]])),0)</f>
        <v>-24.49235650418229</v>
      </c>
      <c r="N8091" s="4" cm="1">
        <f t="array" ref="N8091">_xlfn.LET(
    _xlpm.current, $K8091,
    _xlpm.previous, _xlfn.XLOOKUP($C8091,$C$2:$C8090,$K$2:$K8090,1,0,-1),
    _xlpm.safeCurrent, IF(OR($K8091=0,NOT(ISNUMBER($K8091))), 1, _xlpm.current),
    _xlpm.safePrevious, IF(_xlpm.previous &lt; 0, -1, 1) * _xlpm.previous,
    _xlpm.monthsSince, Cleansed_Mode_Craft_Ecommerce_Data___Online_Retail[[#This Row],[MonthIndex]]-_xlfn.XLOOKUP($C8091, $C$2:$C8090, $H$2:$H8090,0,0,-1),
    _xlpm.innerCalc, _xlpm.safeCurrent + POWER(0.9,_xlpm.monthsSince) * _xlpm.safePrevious,
    _xlpm.result, ABS(_xlpm.innerCalc),
    IF(_xlpm.innerCalc &lt; 0, -SQRT(_xlpm.result), SQRT(_xlpm.result))
)</f>
        <v>2.0760539492026702</v>
      </c>
    </row>
    <row r="8092" spans="1:14">
      <c r="A8092">
        <v>2011</v>
      </c>
      <c r="B8092" t="s">
        <v>7396</v>
      </c>
      <c r="C8092" t="s">
        <v>1862</v>
      </c>
      <c r="D8092">
        <v>5</v>
      </c>
      <c r="E8092">
        <v>7.46</v>
      </c>
      <c r="F8092">
        <v>2</v>
      </c>
      <c r="G8092">
        <v>3</v>
      </c>
      <c r="H8092">
        <v>24135</v>
      </c>
      <c r="I8092" s="7">
        <v>40603</v>
      </c>
      <c r="J8092" t="s">
        <v>7397</v>
      </c>
      <c r="K8092" cm="1">
        <f t="array" ref="K8092">$D8092-_xlfn.XLOOKUP($C8092, $C$2:C8091,$D$2:$D8091,1,0,-1)</f>
        <v>3</v>
      </c>
      <c r="L8092" s="1" cm="1">
        <f t="array" ref="L8092">IFERROR((E8092/_xlfn.XLOOKUP($C8092,$C$2:$C8091,$E$2:$E8091,0,0,-1))-1,0)</f>
        <v>1.0107816711590298</v>
      </c>
      <c r="M8092" s="3">
        <f>IFERROR(Cleansed_Mode_Craft_Ecommerce_Data___Online_Retail[[#This Row],[Momentum]]/(1+ABS(Cleansed_Mode_Craft_Ecommerce_Data___Online_Retail[[#This Row],[%Growth]])),0)</f>
        <v>1.4919571045576405</v>
      </c>
      <c r="N8092" s="4" cm="1">
        <f t="array" ref="N8092">_xlfn.LET(
    _xlpm.current, $K8092,
    _xlpm.previous, _xlfn.XLOOKUP($C8092,$C$2:$C8091,$K$2:$K8091,1,0,-1),
    _xlpm.safeCurrent, IF(OR($K8092=0,NOT(ISNUMBER($K8092))), 1, _xlpm.current),
    _xlpm.safePrevious, IF(_xlpm.previous &lt; 0, -1, 1) * _xlpm.previous,
    _xlpm.monthsSince, Cleansed_Mode_Craft_Ecommerce_Data___Online_Retail[[#This Row],[MonthIndex]]-_xlfn.XLOOKUP($C8092, $C$2:$C8091, $H$2:$H8091,0,0,-1),
    _xlpm.innerCalc, _xlpm.safeCurrent + POWER(0.9,_xlpm.monthsSince) * _xlpm.safePrevious,
    _xlpm.result, ABS(_xlpm.innerCalc),
    IF(_xlpm.innerCalc &lt; 0, -SQRT(_xlpm.result), SQRT(_xlpm.result))
)</f>
        <v>5.873670062235365</v>
      </c>
    </row>
    <row r="8093" spans="1:14">
      <c r="A8093">
        <v>2011</v>
      </c>
      <c r="B8093" t="s">
        <v>7396</v>
      </c>
      <c r="C8093" t="s">
        <v>6377</v>
      </c>
      <c r="D8093">
        <v>4</v>
      </c>
      <c r="E8093">
        <v>5</v>
      </c>
      <c r="F8093">
        <v>1</v>
      </c>
      <c r="G8093">
        <v>3</v>
      </c>
      <c r="H8093">
        <v>24135</v>
      </c>
      <c r="I8093" s="7">
        <v>40603</v>
      </c>
      <c r="J8093" t="s">
        <v>7397</v>
      </c>
      <c r="K8093" cm="1">
        <f t="array" ref="K8093">$D8093-_xlfn.XLOOKUP($C8093, $C$2:C8092,$D$2:$D8092,1,0,-1)</f>
        <v>-14</v>
      </c>
      <c r="L8093" s="1" cm="1">
        <f t="array" ref="L8093">IFERROR((E8093/_xlfn.XLOOKUP($C8093,$C$2:$C8092,$E$2:$E8092,0,0,-1))-1,0)</f>
        <v>-0.77777777777777779</v>
      </c>
      <c r="M8093" s="3">
        <f>IFERROR(Cleansed_Mode_Craft_Ecommerce_Data___Online_Retail[[#This Row],[Momentum]]/(1+ABS(Cleansed_Mode_Craft_Ecommerce_Data___Online_Retail[[#This Row],[%Growth]])),0)</f>
        <v>-7.875</v>
      </c>
      <c r="N8093" s="4" cm="1">
        <f t="array" ref="N8093">_xlfn.LET(
    _xlpm.current, $K8093,
    _xlpm.previous, _xlfn.XLOOKUP($C8093,$C$2:$C8092,$K$2:$K8092,1,0,-1),
    _xlpm.safeCurrent, IF(OR($K8093=0,NOT(ISNUMBER($K8093))), 1, _xlpm.current),
    _xlpm.safePrevious, IF(_xlpm.previous &lt; 0, -1, 1) * _xlpm.previous,
    _xlpm.monthsSince, Cleansed_Mode_Craft_Ecommerce_Data___Online_Retail[[#This Row],[MonthIndex]]-_xlfn.XLOOKUP($C8093, $C$2:$C8092, $H$2:$H8092,0,0,-1),
    _xlpm.innerCalc, _xlpm.safeCurrent + POWER(0.9,_xlpm.monthsSince) * _xlpm.safePrevious,
    _xlpm.result, ABS(_xlpm.innerCalc),
    IF(_xlpm.innerCalc &lt; 0, -SQRT(_xlpm.result), SQRT(_xlpm.result))
)</f>
        <v>-3.3615472627943221</v>
      </c>
    </row>
    <row r="8094" spans="1:14">
      <c r="A8094">
        <v>2011</v>
      </c>
      <c r="B8094" t="s">
        <v>7396</v>
      </c>
      <c r="C8094" t="s">
        <v>3323</v>
      </c>
      <c r="D8094">
        <v>3</v>
      </c>
      <c r="E8094">
        <v>585</v>
      </c>
      <c r="F8094">
        <v>3</v>
      </c>
      <c r="G8094">
        <v>3</v>
      </c>
      <c r="H8094">
        <v>24135</v>
      </c>
      <c r="I8094" s="7">
        <v>40603</v>
      </c>
      <c r="J8094" t="s">
        <v>7397</v>
      </c>
      <c r="K8094" cm="1">
        <f t="array" ref="K8094">$D8094-_xlfn.XLOOKUP($C8094, $C$2:C8093,$D$2:$D8093,1,0,-1)</f>
        <v>1</v>
      </c>
      <c r="L8094" s="1" cm="1">
        <f t="array" ref="L8094">IFERROR((E8094/_xlfn.XLOOKUP($C8094,$C$2:$C8093,$E$2:$E8093,0,0,-1))-1,0)</f>
        <v>0.67142857142857149</v>
      </c>
      <c r="M8094" s="3">
        <f>IFERROR(Cleansed_Mode_Craft_Ecommerce_Data___Online_Retail[[#This Row],[Momentum]]/(1+ABS(Cleansed_Mode_Craft_Ecommerce_Data___Online_Retail[[#This Row],[%Growth]])),0)</f>
        <v>0.59829059829059827</v>
      </c>
      <c r="N8094" s="4" cm="1">
        <f t="array" ref="N8094">_xlfn.LET(
    _xlpm.current, $K8094,
    _xlpm.previous, _xlfn.XLOOKUP($C8094,$C$2:$C8093,$K$2:$K8093,1,0,-1),
    _xlpm.safeCurrent, IF(OR($K8094=0,NOT(ISNUMBER($K8094))), 1, _xlpm.current),
    _xlpm.safePrevious, IF(_xlpm.previous &lt; 0, -1, 1) * _xlpm.previous,
    _xlpm.monthsSince, Cleansed_Mode_Craft_Ecommerce_Data___Online_Retail[[#This Row],[MonthIndex]]-_xlfn.XLOOKUP($C8094, $C$2:$C8093, $H$2:$H8093,0,0,-1),
    _xlpm.innerCalc, _xlpm.safeCurrent + POWER(0.9,_xlpm.monthsSince) * _xlpm.safePrevious,
    _xlpm.result, ABS(_xlpm.innerCalc),
    IF(_xlpm.innerCalc &lt; 0, -SQRT(_xlpm.result), SQRT(_xlpm.result))
)</f>
        <v>1.3149144458861193</v>
      </c>
    </row>
    <row r="8095" spans="1:14">
      <c r="A8095">
        <v>2011</v>
      </c>
      <c r="B8095" t="s">
        <v>7396</v>
      </c>
      <c r="C8095" t="s">
        <v>6361</v>
      </c>
      <c r="D8095">
        <v>14</v>
      </c>
      <c r="E8095">
        <v>69.3</v>
      </c>
      <c r="F8095">
        <v>5</v>
      </c>
      <c r="G8095">
        <v>3</v>
      </c>
      <c r="H8095">
        <v>24135</v>
      </c>
      <c r="I8095" s="7">
        <v>40603</v>
      </c>
      <c r="J8095" t="s">
        <v>7397</v>
      </c>
      <c r="K8095" cm="1">
        <f t="array" ref="K8095">$D8095-_xlfn.XLOOKUP($C8095, $C$2:C8094,$D$2:$D8094,1,0,-1)</f>
        <v>3</v>
      </c>
      <c r="L8095" s="1" cm="1">
        <f t="array" ref="L8095">IFERROR((E8095/_xlfn.XLOOKUP($C8095,$C$2:$C8094,$E$2:$E8094,0,0,-1))-1,0)</f>
        <v>7.4918566775244333E-2</v>
      </c>
      <c r="M8095" s="3">
        <f>IFERROR(Cleansed_Mode_Craft_Ecommerce_Data___Online_Retail[[#This Row],[Momentum]]/(1+ABS(Cleansed_Mode_Craft_Ecommerce_Data___Online_Retail[[#This Row],[%Growth]])),0)</f>
        <v>2.790909090909091</v>
      </c>
      <c r="N8095" s="4" cm="1">
        <f t="array" ref="N8095">_xlfn.LET(
    _xlpm.current, $K8095,
    _xlpm.previous, _xlfn.XLOOKUP($C8095,$C$2:$C8094,$K$2:$K8094,1,0,-1),
    _xlpm.safeCurrent, IF(OR($K8095=0,NOT(ISNUMBER($K8095))), 1, _xlpm.current),
    _xlpm.safePrevious, IF(_xlpm.previous &lt; 0, -1, 1) * _xlpm.previous,
    _xlpm.monthsSince, Cleansed_Mode_Craft_Ecommerce_Data___Online_Retail[[#This Row],[MonthIndex]]-_xlfn.XLOOKUP($C8095, $C$2:$C8094, $H$2:$H8094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8096" spans="1:14">
      <c r="A8096">
        <v>2011</v>
      </c>
      <c r="B8096" t="s">
        <v>7396</v>
      </c>
      <c r="C8096" t="s">
        <v>4417</v>
      </c>
      <c r="D8096">
        <v>25</v>
      </c>
      <c r="E8096">
        <v>10.5</v>
      </c>
      <c r="F8096">
        <v>1</v>
      </c>
      <c r="G8096">
        <v>3</v>
      </c>
      <c r="H8096">
        <v>24135</v>
      </c>
      <c r="I8096" s="7">
        <v>40603</v>
      </c>
      <c r="J8096" t="s">
        <v>7397</v>
      </c>
      <c r="K8096" cm="1">
        <f t="array" ref="K8096">$D8096-_xlfn.XLOOKUP($C8096, $C$2:C8095,$D$2:$D8095,1,0,-1)</f>
        <v>-25</v>
      </c>
      <c r="L8096" s="1" cm="1">
        <f t="array" ref="L8096">IFERROR((E8096/_xlfn.XLOOKUP($C8096,$C$2:$C8095,$E$2:$E8095,0,0,-1))-1,0)</f>
        <v>-0.5</v>
      </c>
      <c r="M8096" s="3">
        <f>IFERROR(Cleansed_Mode_Craft_Ecommerce_Data___Online_Retail[[#This Row],[Momentum]]/(1+ABS(Cleansed_Mode_Craft_Ecommerce_Data___Online_Retail[[#This Row],[%Growth]])),0)</f>
        <v>-16.666666666666668</v>
      </c>
      <c r="N8096" s="4" cm="1">
        <f t="array" ref="N8096">_xlfn.LET(
    _xlpm.current, $K8096,
    _xlpm.previous, _xlfn.XLOOKUP($C8096,$C$2:$C8095,$K$2:$K8095,1,0,-1),
    _xlpm.safeCurrent, IF(OR($K8096=0,NOT(ISNUMBER($K8096))), 1, _xlpm.current),
    _xlpm.safePrevious, IF(_xlpm.previous &lt; 0, -1, 1) * _xlpm.previous,
    _xlpm.monthsSince, Cleansed_Mode_Craft_Ecommerce_Data___Online_Retail[[#This Row],[MonthIndex]]-_xlfn.XLOOKUP($C8096, $C$2:$C8095, $H$2:$H8095,0,0,-1),
    _xlpm.innerCalc, _xlpm.safeCurrent + POWER(0.9,_xlpm.monthsSince) * _xlpm.safePrevious,
    _xlpm.result, ABS(_xlpm.innerCalc),
    IF(_xlpm.innerCalc &lt; 0, -SQRT(_xlpm.result), SQRT(_xlpm.result))
)</f>
        <v>5.9791303715507</v>
      </c>
    </row>
    <row r="8097" spans="1:14">
      <c r="A8097">
        <v>2011</v>
      </c>
      <c r="B8097" t="s">
        <v>7396</v>
      </c>
      <c r="C8097" t="s">
        <v>137</v>
      </c>
      <c r="D8097">
        <v>25</v>
      </c>
      <c r="E8097">
        <v>10.5</v>
      </c>
      <c r="F8097">
        <v>1</v>
      </c>
      <c r="G8097">
        <v>3</v>
      </c>
      <c r="H8097">
        <v>24135</v>
      </c>
      <c r="I8097" s="7">
        <v>40603</v>
      </c>
      <c r="J8097" t="s">
        <v>7397</v>
      </c>
      <c r="K8097" cm="1">
        <f t="array" ref="K8097">$D8097-_xlfn.XLOOKUP($C8097, $C$2:C8096,$D$2:$D8096,1,0,-1)</f>
        <v>-300</v>
      </c>
      <c r="L8097" s="1" cm="1">
        <f t="array" ref="L8097">IFERROR((E8097/_xlfn.XLOOKUP($C8097,$C$2:$C8096,$E$2:$E8096,0,0,-1))-1,0)</f>
        <v>-0.91286307053941906</v>
      </c>
      <c r="M8097" s="3">
        <f>IFERROR(Cleansed_Mode_Craft_Ecommerce_Data___Online_Retail[[#This Row],[Momentum]]/(1+ABS(Cleansed_Mode_Craft_Ecommerce_Data___Online_Retail[[#This Row],[%Growth]])),0)</f>
        <v>-156.83297180043385</v>
      </c>
      <c r="N8097" s="4" cm="1">
        <f t="array" ref="N8097">_xlfn.LET(
    _xlpm.current, $K8097,
    _xlpm.previous, _xlfn.XLOOKUP($C8097,$C$2:$C8096,$K$2:$K8096,1,0,-1),
    _xlpm.safeCurrent, IF(OR($K8097=0,NOT(ISNUMBER($K8097))), 1, _xlpm.current),
    _xlpm.safePrevious, IF(_xlpm.previous &lt; 0, -1, 1) * _xlpm.previous,
    _xlpm.monthsSince, Cleansed_Mode_Craft_Ecommerce_Data___Online_Retail[[#This Row],[MonthIndex]]-_xlfn.XLOOKUP($C8097, $C$2:$C8096, $H$2:$H8096,0,0,-1),
    _xlpm.innerCalc, _xlpm.safeCurrent + POWER(0.9,_xlpm.monthsSince) * _xlpm.safePrevious,
    _xlpm.result, ABS(_xlpm.innerCalc),
    IF(_xlpm.innerCalc &lt; 0, -SQRT(_xlpm.result), SQRT(_xlpm.result))
)</f>
        <v>-8.6602540378443873</v>
      </c>
    </row>
    <row r="8098" spans="1:14">
      <c r="A8098">
        <v>2011</v>
      </c>
      <c r="B8098" t="s">
        <v>7396</v>
      </c>
      <c r="C8098" t="s">
        <v>5849</v>
      </c>
      <c r="D8098">
        <v>5</v>
      </c>
      <c r="E8098">
        <v>14.750000000000002</v>
      </c>
      <c r="F8098">
        <v>3</v>
      </c>
      <c r="G8098">
        <v>3</v>
      </c>
      <c r="H8098">
        <v>24135</v>
      </c>
      <c r="I8098" s="7">
        <v>40603</v>
      </c>
      <c r="J8098" t="s">
        <v>7397</v>
      </c>
      <c r="K8098" cm="1">
        <f t="array" ref="K8098">$D8098-_xlfn.XLOOKUP($C8098, $C$2:C8097,$D$2:$D8097,1,0,-1)</f>
        <v>4</v>
      </c>
      <c r="L8098" s="1" cm="1">
        <f t="array" ref="L8098">IFERROR((E8098/_xlfn.XLOOKUP($C8098,$C$2:$C8097,$E$2:$E8097,0,0,-1))-1,0)</f>
        <v>4</v>
      </c>
      <c r="M8098" s="3">
        <f>IFERROR(Cleansed_Mode_Craft_Ecommerce_Data___Online_Retail[[#This Row],[Momentum]]/(1+ABS(Cleansed_Mode_Craft_Ecommerce_Data___Online_Retail[[#This Row],[%Growth]])),0)</f>
        <v>0.8</v>
      </c>
      <c r="N8098" s="4" cm="1">
        <f t="array" ref="N8098">_xlfn.LET(
    _xlpm.current, $K8098,
    _xlpm.previous, _xlfn.XLOOKUP($C8098,$C$2:$C8097,$K$2:$K8097,1,0,-1),
    _xlpm.safeCurrent, IF(OR($K8098=0,NOT(ISNUMBER($K8098))), 1, _xlpm.current),
    _xlpm.safePrevious, IF(_xlpm.previous &lt; 0, -1, 1) * _xlpm.previous,
    _xlpm.monthsSince, Cleansed_Mode_Craft_Ecommerce_Data___Online_Retail[[#This Row],[MonthIndex]]-_xlfn.XLOOKUP($C8098, $C$2:$C8097, $H$2:$H8097,0,0,-1),
    _xlpm.innerCalc, _xlpm.safeCurrent + POWER(0.9,_xlpm.monthsSince) * _xlpm.safePrevious,
    _xlpm.result, ABS(_xlpm.innerCalc),
    IF(_xlpm.innerCalc &lt; 0, -SQRT(_xlpm.result), SQRT(_xlpm.result))
)</f>
        <v>2</v>
      </c>
    </row>
    <row r="8099" spans="1:14">
      <c r="A8099">
        <v>2011</v>
      </c>
      <c r="B8099" t="s">
        <v>7396</v>
      </c>
      <c r="C8099" t="s">
        <v>279</v>
      </c>
      <c r="D8099">
        <v>2</v>
      </c>
      <c r="E8099">
        <v>4.2</v>
      </c>
      <c r="F8099">
        <v>1</v>
      </c>
      <c r="G8099">
        <v>3</v>
      </c>
      <c r="H8099">
        <v>24135</v>
      </c>
      <c r="I8099" s="7">
        <v>40603</v>
      </c>
      <c r="J8099" t="s">
        <v>7397</v>
      </c>
      <c r="K8099" cm="1">
        <f t="array" ref="K8099">$D8099-_xlfn.XLOOKUP($C8099, $C$2:C8098,$D$2:$D8098,1,0,-1)</f>
        <v>-1578</v>
      </c>
      <c r="L8099" s="1" cm="1">
        <f t="array" ref="L8099">IFERROR((E8099/_xlfn.XLOOKUP($C8099,$C$2:$C8098,$E$2:$E8098,0,0,-1))-1,0)</f>
        <v>-0.99878066482798666</v>
      </c>
      <c r="M8099" s="3">
        <f>IFERROR(Cleansed_Mode_Craft_Ecommerce_Data___Online_Retail[[#This Row],[Momentum]]/(1+ABS(Cleansed_Mode_Craft_Ecommerce_Data___Online_Retail[[#This Row],[%Growth]])),0)</f>
        <v>-789.48132117127579</v>
      </c>
      <c r="N8099" s="4" cm="1">
        <f t="array" ref="N8099">_xlfn.LET(
    _xlpm.current, $K8099,
    _xlpm.previous, _xlfn.XLOOKUP($C8099,$C$2:$C8098,$K$2:$K8098,1,0,-1),
    _xlpm.safeCurrent, IF(OR($K8099=0,NOT(ISNUMBER($K8099))), 1, _xlpm.current),
    _xlpm.safePrevious, IF(_xlpm.previous &lt; 0, -1, 1) * _xlpm.previous,
    _xlpm.monthsSince, Cleansed_Mode_Craft_Ecommerce_Data___Online_Retail[[#This Row],[MonthIndex]]-_xlfn.XLOOKUP($C8099, $C$2:$C8098, $H$2:$H8098,0,0,-1),
    _xlpm.innerCalc, _xlpm.safeCurrent + POWER(0.9,_xlpm.monthsSince) * _xlpm.safePrevious,
    _xlpm.result, ABS(_xlpm.innerCalc),
    IF(_xlpm.innerCalc &lt; 0, -SQRT(_xlpm.result), SQRT(_xlpm.result))
)</f>
        <v>-20.661776303115854</v>
      </c>
    </row>
    <row r="8100" spans="1:14">
      <c r="A8100">
        <v>2011</v>
      </c>
      <c r="B8100" t="s">
        <v>7396</v>
      </c>
      <c r="C8100" t="s">
        <v>1337</v>
      </c>
      <c r="D8100">
        <v>15</v>
      </c>
      <c r="E8100">
        <v>31.500000000000004</v>
      </c>
      <c r="F8100">
        <v>2</v>
      </c>
      <c r="G8100">
        <v>3</v>
      </c>
      <c r="H8100">
        <v>24135</v>
      </c>
      <c r="I8100" s="7">
        <v>40603</v>
      </c>
      <c r="J8100" t="s">
        <v>7397</v>
      </c>
      <c r="K8100" cm="1">
        <f t="array" ref="K8100">$D8100-_xlfn.XLOOKUP($C8100, $C$2:C8099,$D$2:$D8099,1,0,-1)</f>
        <v>-45</v>
      </c>
      <c r="L8100" s="1" cm="1">
        <f t="array" ref="L8100">IFERROR((E8100/_xlfn.XLOOKUP($C8100,$C$2:$C8099,$E$2:$E8099,0,0,-1))-1,0)</f>
        <v>-0.75</v>
      </c>
      <c r="M8100" s="3">
        <f>IFERROR(Cleansed_Mode_Craft_Ecommerce_Data___Online_Retail[[#This Row],[Momentum]]/(1+ABS(Cleansed_Mode_Craft_Ecommerce_Data___Online_Retail[[#This Row],[%Growth]])),0)</f>
        <v>-25.714285714285715</v>
      </c>
      <c r="N8100" s="4" cm="1">
        <f t="array" ref="N8100">_xlfn.LET(
    _xlpm.current, $K8100,
    _xlpm.previous, _xlfn.XLOOKUP($C8100,$C$2:$C8099,$K$2:$K8099,1,0,-1),
    _xlpm.safeCurrent, IF(OR($K8100=0,NOT(ISNUMBER($K8100))), 1, _xlpm.current),
    _xlpm.safePrevious, IF(_xlpm.previous &lt; 0, -1, 1) * _xlpm.previous,
    _xlpm.monthsSince, Cleansed_Mode_Craft_Ecommerce_Data___Online_Retail[[#This Row],[MonthIndex]]-_xlfn.XLOOKUP($C8100, $C$2:$C8099, $H$2:$H8099,0,0,-1),
    _xlpm.innerCalc, _xlpm.safeCurrent + POWER(0.9,_xlpm.monthsSince) * _xlpm.safePrevious,
    _xlpm.result, ABS(_xlpm.innerCalc),
    IF(_xlpm.innerCalc &lt; 0, -SQRT(_xlpm.result), SQRT(_xlpm.result))
)</f>
        <v>25.763346055976502</v>
      </c>
    </row>
    <row r="8101" spans="1:14">
      <c r="A8101">
        <v>2011</v>
      </c>
      <c r="B8101" t="s">
        <v>7396</v>
      </c>
      <c r="C8101" t="s">
        <v>305</v>
      </c>
      <c r="D8101">
        <v>4</v>
      </c>
      <c r="E8101">
        <v>8.4</v>
      </c>
      <c r="F8101">
        <v>1</v>
      </c>
      <c r="G8101">
        <v>3</v>
      </c>
      <c r="H8101">
        <v>24135</v>
      </c>
      <c r="I8101" s="7">
        <v>40603</v>
      </c>
      <c r="J8101" t="s">
        <v>7397</v>
      </c>
      <c r="K8101" cm="1">
        <f t="array" ref="K8101">$D8101-_xlfn.XLOOKUP($C8101, $C$2:C8100,$D$2:$D8100,1,0,-1)</f>
        <v>-957</v>
      </c>
      <c r="L8101" s="1" cm="1">
        <f t="array" ref="L8101">IFERROR((E8101/_xlfn.XLOOKUP($C8101,$C$2:$C8100,$E$2:$E8100,0,0,-1))-1,0)</f>
        <v>-0.99569861638827151</v>
      </c>
      <c r="M8101" s="3">
        <f>IFERROR(Cleansed_Mode_Craft_Ecommerce_Data___Online_Retail[[#This Row],[Momentum]]/(1+ABS(Cleansed_Mode_Craft_Ecommerce_Data___Online_Retail[[#This Row],[%Growth]])),0)</f>
        <v>-479.53132408937427</v>
      </c>
      <c r="N8101" s="4" cm="1">
        <f t="array" ref="N8101">_xlfn.LET(
    _xlpm.current, $K8101,
    _xlpm.previous, _xlfn.XLOOKUP($C8101,$C$2:$C8100,$K$2:$K8100,1,0,-1),
    _xlpm.safeCurrent, IF(OR($K8101=0,NOT(ISNUMBER($K8101))), 1, _xlpm.current),
    _xlpm.safePrevious, IF(_xlpm.previous &lt; 0, -1, 1) * _xlpm.previous,
    _xlpm.monthsSince, Cleansed_Mode_Craft_Ecommerce_Data___Online_Retail[[#This Row],[MonthIndex]]-_xlfn.XLOOKUP($C8101, $C$2:$C8100, $H$2:$H8100,0,0,-1),
    _xlpm.innerCalc, _xlpm.safeCurrent + POWER(0.9,_xlpm.monthsSince) * _xlpm.safePrevious,
    _xlpm.result, ABS(_xlpm.innerCalc),
    IF(_xlpm.innerCalc &lt; 0, -SQRT(_xlpm.result), SQRT(_xlpm.result))
)</f>
        <v>-16.036209028320872</v>
      </c>
    </row>
    <row r="8102" spans="1:14">
      <c r="A8102">
        <v>2011</v>
      </c>
      <c r="B8102" t="s">
        <v>7396</v>
      </c>
      <c r="C8102" t="s">
        <v>6892</v>
      </c>
      <c r="D8102">
        <v>577</v>
      </c>
      <c r="E8102">
        <v>492.05999999999995</v>
      </c>
      <c r="F8102">
        <v>4</v>
      </c>
      <c r="G8102">
        <v>3</v>
      </c>
      <c r="H8102">
        <v>24135</v>
      </c>
      <c r="I8102" s="7">
        <v>40603</v>
      </c>
      <c r="J8102" t="s">
        <v>7397</v>
      </c>
      <c r="K8102" cm="1">
        <f t="array" ref="K8102">$D8102-_xlfn.XLOOKUP($C8102, $C$2:C8101,$D$2:$D8101,1,0,-1)</f>
        <v>266</v>
      </c>
      <c r="L8102" s="1" cm="1">
        <f t="array" ref="L8102">IFERROR((E8102/_xlfn.XLOOKUP($C8102,$C$2:$C8101,$E$2:$E8101,0,0,-1))-1,0)</f>
        <v>0.63927107972149111</v>
      </c>
      <c r="M8102" s="3">
        <f>IFERROR(Cleansed_Mode_Craft_Ecommerce_Data___Online_Retail[[#This Row],[Momentum]]/(1+ABS(Cleansed_Mode_Craft_Ecommerce_Data___Online_Retail[[#This Row],[%Growth]])),0)</f>
        <v>162.267243832053</v>
      </c>
      <c r="N8102" s="4" cm="1">
        <f t="array" ref="N8102">_xlfn.LET(
    _xlpm.current, $K8102,
    _xlpm.previous, _xlfn.XLOOKUP($C8102,$C$2:$C8101,$K$2:$K8101,1,0,-1),
    _xlpm.safeCurrent, IF(OR($K8102=0,NOT(ISNUMBER($K8102))), 1, _xlpm.current),
    _xlpm.safePrevious, IF(_xlpm.previous &lt; 0, -1, 1) * _xlpm.previous,
    _xlpm.monthsSince, Cleansed_Mode_Craft_Ecommerce_Data___Online_Retail[[#This Row],[MonthIndex]]-_xlfn.XLOOKUP($C8102, $C$2:$C8101, $H$2:$H8101,0,0,-1),
    _xlpm.innerCalc, _xlpm.safeCurrent + POWER(0.9,_xlpm.monthsSince) * _xlpm.safePrevious,
    _xlpm.result, ABS(_xlpm.innerCalc),
    IF(_xlpm.innerCalc &lt; 0, -SQRT(_xlpm.result), SQRT(_xlpm.result))
)</f>
        <v>22.799122790142604</v>
      </c>
    </row>
    <row r="8103" spans="1:14">
      <c r="A8103">
        <v>2011</v>
      </c>
      <c r="B8103" t="s">
        <v>7396</v>
      </c>
      <c r="C8103" t="s">
        <v>4743</v>
      </c>
      <c r="D8103">
        <v>6</v>
      </c>
      <c r="E8103">
        <v>15.299999999999999</v>
      </c>
      <c r="F8103">
        <v>1</v>
      </c>
      <c r="G8103">
        <v>3</v>
      </c>
      <c r="H8103">
        <v>24135</v>
      </c>
      <c r="I8103" s="7">
        <v>40603</v>
      </c>
      <c r="J8103" t="s">
        <v>7397</v>
      </c>
      <c r="K8103" cm="1">
        <f t="array" ref="K8103">$D8103-_xlfn.XLOOKUP($C8103, $C$2:C8102,$D$2:$D8102,1,0,-1)</f>
        <v>5</v>
      </c>
      <c r="L8103" s="1" cm="1">
        <f t="array" ref="L8103">IFERROR((E8103/_xlfn.XLOOKUP($C8103,$C$2:$C8102,$E$2:$E8102,0,0,-1))-1,0)</f>
        <v>0</v>
      </c>
      <c r="M8103" s="3">
        <f>IFERROR(Cleansed_Mode_Craft_Ecommerce_Data___Online_Retail[[#This Row],[Momentum]]/(1+ABS(Cleansed_Mode_Craft_Ecommerce_Data___Online_Retail[[#This Row],[%Growth]])),0)</f>
        <v>5</v>
      </c>
      <c r="N8103" s="4" cm="1">
        <f t="array" ref="N8103">_xlfn.LET(
    _xlpm.current, $K8103,
    _xlpm.previous, _xlfn.XLOOKUP($C8103,$C$2:$C8102,$K$2:$K8102,1,0,-1),
    _xlpm.safeCurrent, IF(OR($K8103=0,NOT(ISNUMBER($K8103))), 1, _xlpm.current),
    _xlpm.safePrevious, IF(_xlpm.previous &lt; 0, -1, 1) * _xlpm.previous,
    _xlpm.monthsSince, Cleansed_Mode_Craft_Ecommerce_Data___Online_Retail[[#This Row],[MonthIndex]]-_xlfn.XLOOKUP($C8103, $C$2:$C8102, $H$2:$H8102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8104" spans="1:14">
      <c r="A8104">
        <v>2011</v>
      </c>
      <c r="B8104" t="s">
        <v>7396</v>
      </c>
      <c r="C8104" t="s">
        <v>3976</v>
      </c>
      <c r="D8104">
        <v>25</v>
      </c>
      <c r="E8104">
        <v>117.05000000000001</v>
      </c>
      <c r="F8104">
        <v>2</v>
      </c>
      <c r="G8104">
        <v>3</v>
      </c>
      <c r="H8104">
        <v>24135</v>
      </c>
      <c r="I8104" s="7">
        <v>40603</v>
      </c>
      <c r="J8104" t="s">
        <v>7397</v>
      </c>
      <c r="K8104" cm="1">
        <f t="array" ref="K8104">$D8104-_xlfn.XLOOKUP($C8104, $C$2:C8103,$D$2:$D8103,1,0,-1)</f>
        <v>1</v>
      </c>
      <c r="L8104" s="1" cm="1">
        <f t="array" ref="L8104">IFERROR((E8104/_xlfn.XLOOKUP($C8104,$C$2:$C8103,$E$2:$E8103,0,0,-1))-1,0)</f>
        <v>4.8835125448028593E-2</v>
      </c>
      <c r="M8104" s="3">
        <f>IFERROR(Cleansed_Mode_Craft_Ecommerce_Data___Online_Retail[[#This Row],[Momentum]]/(1+ABS(Cleansed_Mode_Craft_Ecommerce_Data___Online_Retail[[#This Row],[%Growth]])),0)</f>
        <v>0.95343870140965403</v>
      </c>
      <c r="N8104" s="4" cm="1">
        <f t="array" ref="N8104">_xlfn.LET(
    _xlpm.current, $K8104,
    _xlpm.previous, _xlfn.XLOOKUP($C8104,$C$2:$C8103,$K$2:$K8103,1,0,-1),
    _xlpm.safeCurrent, IF(OR($K8104=0,NOT(ISNUMBER($K8104))), 1, _xlpm.current),
    _xlpm.safePrevious, IF(_xlpm.previous &lt; 0, -1, 1) * _xlpm.previous,
    _xlpm.monthsSince, Cleansed_Mode_Craft_Ecommerce_Data___Online_Retail[[#This Row],[MonthIndex]]-_xlfn.XLOOKUP($C8104, $C$2:$C8103, $H$2:$H8103,0,0,-1),
    _xlpm.innerCalc, _xlpm.safeCurrent + POWER(0.9,_xlpm.monthsSince) * _xlpm.safePrevious,
    _xlpm.result, ABS(_xlpm.innerCalc),
    IF(_xlpm.innerCalc &lt; 0, -SQRT(_xlpm.result), SQRT(_xlpm.result))
)</f>
        <v>3.9471508711981103</v>
      </c>
    </row>
    <row r="8105" spans="1:14">
      <c r="A8105">
        <v>2011</v>
      </c>
      <c r="B8105" t="s">
        <v>7396</v>
      </c>
      <c r="C8105" t="s">
        <v>5446</v>
      </c>
      <c r="D8105">
        <v>2</v>
      </c>
      <c r="E8105">
        <v>119.9</v>
      </c>
      <c r="F8105">
        <v>1</v>
      </c>
      <c r="G8105">
        <v>3</v>
      </c>
      <c r="H8105">
        <v>24135</v>
      </c>
      <c r="I8105" s="7">
        <v>40603</v>
      </c>
      <c r="J8105" t="s">
        <v>7397</v>
      </c>
      <c r="K8105" cm="1">
        <f t="array" ref="K8105">$D8105-_xlfn.XLOOKUP($C8105, $C$2:C8104,$D$2:$D8104,1,0,-1)</f>
        <v>1</v>
      </c>
      <c r="L8105" s="1" cm="1">
        <f t="array" ref="L8105">IFERROR((E8105/_xlfn.XLOOKUP($C8105,$C$2:$C8104,$E$2:$E8104,0,0,-1))-1,0)</f>
        <v>0</v>
      </c>
      <c r="M8105" s="3">
        <f>IFERROR(Cleansed_Mode_Craft_Ecommerce_Data___Online_Retail[[#This Row],[Momentum]]/(1+ABS(Cleansed_Mode_Craft_Ecommerce_Data___Online_Retail[[#This Row],[%Growth]])),0)</f>
        <v>1</v>
      </c>
      <c r="N8105" s="4" cm="1">
        <f t="array" ref="N8105">_xlfn.LET(
    _xlpm.current, $K8105,
    _xlpm.previous, _xlfn.XLOOKUP($C8105,$C$2:$C8104,$K$2:$K8104,1,0,-1),
    _xlpm.safeCurrent, IF(OR($K8105=0,NOT(ISNUMBER($K8105))), 1, _xlpm.current),
    _xlpm.safePrevious, IF(_xlpm.previous &lt; 0, -1, 1) * _xlpm.previous,
    _xlpm.monthsSince, Cleansed_Mode_Craft_Ecommerce_Data___Online_Retail[[#This Row],[MonthIndex]]-_xlfn.XLOOKUP($C8105, $C$2:$C8104, $H$2:$H8104,0,0,-1),
    _xlpm.innerCalc, _xlpm.safeCurrent + POWER(0.9,_xlpm.monthsSince) * _xlpm.safePrevious,
    _xlpm.result, ABS(_xlpm.innerCalc),
    IF(_xlpm.innerCalc &lt; 0, -SQRT(_xlpm.result), SQRT(_xlpm.result))
)</f>
        <v>1</v>
      </c>
    </row>
    <row r="8106" spans="1:14">
      <c r="A8106">
        <v>2011</v>
      </c>
      <c r="B8106" t="s">
        <v>7396</v>
      </c>
      <c r="C8106" t="s">
        <v>581</v>
      </c>
      <c r="D8106">
        <v>18</v>
      </c>
      <c r="E8106">
        <v>15.299999999999999</v>
      </c>
      <c r="F8106">
        <v>2</v>
      </c>
      <c r="G8106">
        <v>3</v>
      </c>
      <c r="H8106">
        <v>24135</v>
      </c>
      <c r="I8106" s="7">
        <v>40603</v>
      </c>
      <c r="J8106" t="s">
        <v>7397</v>
      </c>
      <c r="K8106" cm="1">
        <f t="array" ref="K8106">$D8106-_xlfn.XLOOKUP($C8106, $C$2:C8105,$D$2:$D8105,1,0,-1)</f>
        <v>12</v>
      </c>
      <c r="L8106" s="1" cm="1">
        <f t="array" ref="L8106">IFERROR((E8106/_xlfn.XLOOKUP($C8106,$C$2:$C8105,$E$2:$E8105,0,0,-1))-1,0)</f>
        <v>2</v>
      </c>
      <c r="M8106" s="3">
        <f>IFERROR(Cleansed_Mode_Craft_Ecommerce_Data___Online_Retail[[#This Row],[Momentum]]/(1+ABS(Cleansed_Mode_Craft_Ecommerce_Data___Online_Retail[[#This Row],[%Growth]])),0)</f>
        <v>4</v>
      </c>
      <c r="N8106" s="4" cm="1">
        <f t="array" ref="N8106">_xlfn.LET(
    _xlpm.current, $K8106,
    _xlpm.previous, _xlfn.XLOOKUP($C8106,$C$2:$C8105,$K$2:$K8105,1,0,-1),
    _xlpm.safeCurrent, IF(OR($K8106=0,NOT(ISNUMBER($K8106))), 1, _xlpm.current),
    _xlpm.safePrevious, IF(_xlpm.previous &lt; 0, -1, 1) * _xlpm.previous,
    _xlpm.monthsSince, Cleansed_Mode_Craft_Ecommerce_Data___Online_Retail[[#This Row],[MonthIndex]]-_xlfn.XLOOKUP($C8106, $C$2:$C8105, $H$2:$H8105,0,0,-1),
    _xlpm.innerCalc, _xlpm.safeCurrent + POWER(0.9,_xlpm.monthsSince) * _xlpm.safePrevious,
    _xlpm.result, ABS(_xlpm.innerCalc),
    IF(_xlpm.innerCalc &lt; 0, -SQRT(_xlpm.result), SQRT(_xlpm.result))
)</f>
        <v>4.2778499272414878</v>
      </c>
    </row>
    <row r="8107" spans="1:14">
      <c r="A8107">
        <v>2011</v>
      </c>
      <c r="B8107" t="s">
        <v>7396</v>
      </c>
      <c r="C8107" t="s">
        <v>589</v>
      </c>
      <c r="D8107">
        <v>30</v>
      </c>
      <c r="E8107">
        <v>25.5</v>
      </c>
      <c r="F8107">
        <v>3</v>
      </c>
      <c r="G8107">
        <v>3</v>
      </c>
      <c r="H8107">
        <v>24135</v>
      </c>
      <c r="I8107" s="7">
        <v>40603</v>
      </c>
      <c r="J8107" t="s">
        <v>7397</v>
      </c>
      <c r="K8107" cm="1">
        <f t="array" ref="K8107">$D8107-_xlfn.XLOOKUP($C8107, $C$2:C8106,$D$2:$D8106,1,0,-1)</f>
        <v>18</v>
      </c>
      <c r="L8107" s="1" cm="1">
        <f t="array" ref="L8107">IFERROR((E8107/_xlfn.XLOOKUP($C8107,$C$2:$C8106,$E$2:$E8106,0,0,-1))-1,0)</f>
        <v>1.5</v>
      </c>
      <c r="M8107" s="3">
        <f>IFERROR(Cleansed_Mode_Craft_Ecommerce_Data___Online_Retail[[#This Row],[Momentum]]/(1+ABS(Cleansed_Mode_Craft_Ecommerce_Data___Online_Retail[[#This Row],[%Growth]])),0)</f>
        <v>7.2</v>
      </c>
      <c r="N8107" s="4" cm="1">
        <f t="array" ref="N8107">_xlfn.LET(
    _xlpm.current, $K8107,
    _xlpm.previous, _xlfn.XLOOKUP($C8107,$C$2:$C8106,$K$2:$K8106,1,0,-1),
    _xlpm.safeCurrent, IF(OR($K8107=0,NOT(ISNUMBER($K8107))), 1, _xlpm.current),
    _xlpm.safePrevious, IF(_xlpm.previous &lt; 0, -1, 1) * _xlpm.previous,
    _xlpm.monthsSince, Cleansed_Mode_Craft_Ecommerce_Data___Online_Retail[[#This Row],[MonthIndex]]-_xlfn.XLOOKUP($C8107, $C$2:$C8106, $H$2:$H8106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8108" spans="1:14">
      <c r="A8108">
        <v>2011</v>
      </c>
      <c r="B8108" t="s">
        <v>7396</v>
      </c>
      <c r="C8108" t="s">
        <v>5493</v>
      </c>
      <c r="D8108">
        <v>45</v>
      </c>
      <c r="E8108">
        <v>75.889999999999986</v>
      </c>
      <c r="F8108">
        <v>6</v>
      </c>
      <c r="G8108">
        <v>3</v>
      </c>
      <c r="H8108">
        <v>24135</v>
      </c>
      <c r="I8108" s="7">
        <v>40603</v>
      </c>
      <c r="J8108" t="s">
        <v>7397</v>
      </c>
      <c r="K8108" cm="1">
        <f t="array" ref="K8108">$D8108-_xlfn.XLOOKUP($C8108, $C$2:C8107,$D$2:$D8107,1,0,-1)</f>
        <v>32</v>
      </c>
      <c r="L8108" s="1" cm="1">
        <f t="array" ref="L8108">IFERROR((E8108/_xlfn.XLOOKUP($C8108,$C$2:$C8107,$E$2:$E8107,0,0,-1))-1,0)</f>
        <v>2.2867042009527934</v>
      </c>
      <c r="M8108" s="3">
        <f>IFERROR(Cleansed_Mode_Craft_Ecommerce_Data___Online_Retail[[#This Row],[Momentum]]/(1+ABS(Cleansed_Mode_Craft_Ecommerce_Data___Online_Retail[[#This Row],[%Growth]])),0)</f>
        <v>9.7361971274212671</v>
      </c>
      <c r="N8108" s="4" cm="1">
        <f t="array" ref="N8108">_xlfn.LET(
    _xlpm.current, $K8108,
    _xlpm.previous, _xlfn.XLOOKUP($C8108,$C$2:$C8107,$K$2:$K8107,1,0,-1),
    _xlpm.safeCurrent, IF(OR($K8108=0,NOT(ISNUMBER($K8108))), 1, _xlpm.current),
    _xlpm.safePrevious, IF(_xlpm.previous &lt; 0, -1, 1) * _xlpm.previous,
    _xlpm.monthsSince, Cleansed_Mode_Craft_Ecommerce_Data___Online_Retail[[#This Row],[MonthIndex]]-_xlfn.XLOOKUP($C8108, $C$2:$C8107, $H$2:$H8107,0,0,-1),
    _xlpm.innerCalc, _xlpm.safeCurrent + POWER(0.9,_xlpm.monthsSince) * _xlpm.safePrevious,
    _xlpm.result, ABS(_xlpm.innerCalc),
    IF(_xlpm.innerCalc &lt; 0, -SQRT(_xlpm.result), SQRT(_xlpm.result))
)</f>
        <v>6.5421708935184499</v>
      </c>
    </row>
    <row r="8109" spans="1:14">
      <c r="A8109">
        <v>2011</v>
      </c>
      <c r="B8109" t="s">
        <v>7396</v>
      </c>
      <c r="C8109" t="s">
        <v>3578</v>
      </c>
      <c r="D8109">
        <v>56</v>
      </c>
      <c r="E8109">
        <v>23.52</v>
      </c>
      <c r="F8109">
        <v>4</v>
      </c>
      <c r="G8109">
        <v>3</v>
      </c>
      <c r="H8109">
        <v>24135</v>
      </c>
      <c r="I8109" s="7">
        <v>40603</v>
      </c>
      <c r="J8109" t="s">
        <v>7397</v>
      </c>
      <c r="K8109" cm="1">
        <f t="array" ref="K8109">$D8109-_xlfn.XLOOKUP($C8109, $C$2:C8108,$D$2:$D8108,1,0,-1)</f>
        <v>25</v>
      </c>
      <c r="L8109" s="1" cm="1">
        <f t="array" ref="L8109">IFERROR((E8109/_xlfn.XLOOKUP($C8109,$C$2:$C8108,$E$2:$E8108,0,0,-1))-1,0)</f>
        <v>0.80645161290322576</v>
      </c>
      <c r="M8109" s="3">
        <f>IFERROR(Cleansed_Mode_Craft_Ecommerce_Data___Online_Retail[[#This Row],[Momentum]]/(1+ABS(Cleansed_Mode_Craft_Ecommerce_Data___Online_Retail[[#This Row],[%Growth]])),0)</f>
        <v>13.839285714285715</v>
      </c>
      <c r="N8109" s="4" cm="1">
        <f t="array" ref="N8109">_xlfn.LET(
    _xlpm.current, $K8109,
    _xlpm.previous, _xlfn.XLOOKUP($C8109,$C$2:$C8108,$K$2:$K8108,1,0,-1),
    _xlpm.safeCurrent, IF(OR($K8109=0,NOT(ISNUMBER($K8109))), 1, _xlpm.current),
    _xlpm.safePrevious, IF(_xlpm.previous &lt; 0, -1, 1) * _xlpm.previous,
    _xlpm.monthsSince, Cleansed_Mode_Craft_Ecommerce_Data___Online_Retail[[#This Row],[MonthIndex]]-_xlfn.XLOOKUP($C8109, $C$2:$C8108, $H$2:$H8108,0,0,-1),
    _xlpm.innerCalc, _xlpm.safeCurrent + POWER(0.9,_xlpm.monthsSince) * _xlpm.safePrevious,
    _xlpm.result, ABS(_xlpm.innerCalc),
    IF(_xlpm.innerCalc &lt; 0, -SQRT(_xlpm.result), SQRT(_xlpm.result))
)</f>
        <v>10.51189802081432</v>
      </c>
    </row>
    <row r="8110" spans="1:14">
      <c r="A8110">
        <v>2011</v>
      </c>
      <c r="B8110" t="s">
        <v>7396</v>
      </c>
      <c r="C8110" t="s">
        <v>1138</v>
      </c>
      <c r="D8110">
        <v>33</v>
      </c>
      <c r="E8110">
        <v>138.61000000000001</v>
      </c>
      <c r="F8110">
        <v>3</v>
      </c>
      <c r="G8110">
        <v>3</v>
      </c>
      <c r="H8110">
        <v>24135</v>
      </c>
      <c r="I8110" s="7">
        <v>40603</v>
      </c>
      <c r="J8110" t="s">
        <v>7397</v>
      </c>
      <c r="K8110" cm="1">
        <f t="array" ref="K8110">$D8110-_xlfn.XLOOKUP($C8110, $C$2:C8109,$D$2:$D8109,1,0,-1)</f>
        <v>-35</v>
      </c>
      <c r="L8110" s="1" cm="1">
        <f t="array" ref="L8110">IFERROR((E8110/_xlfn.XLOOKUP($C8110,$C$2:$C8109,$E$2:$E8109,0,0,-1))-1,0)</f>
        <v>-0.48233492680011947</v>
      </c>
      <c r="M8110" s="3">
        <f>IFERROR(Cleansed_Mode_Craft_Ecommerce_Data___Online_Retail[[#This Row],[Momentum]]/(1+ABS(Cleansed_Mode_Craft_Ecommerce_Data___Online_Retail[[#This Row],[%Growth]])),0)</f>
        <v>-23.611398049935751</v>
      </c>
      <c r="N8110" s="4" cm="1">
        <f t="array" ref="N8110">_xlfn.LET(
    _xlpm.current, $K8110,
    _xlpm.previous, _xlfn.XLOOKUP($C8110,$C$2:$C8109,$K$2:$K8109,1,0,-1),
    _xlpm.safeCurrent, IF(OR($K8110=0,NOT(ISNUMBER($K8110))), 1, _xlpm.current),
    _xlpm.safePrevious, IF(_xlpm.previous &lt; 0, -1, 1) * _xlpm.previous,
    _xlpm.monthsSince, Cleansed_Mode_Craft_Ecommerce_Data___Online_Retail[[#This Row],[MonthIndex]]-_xlfn.XLOOKUP($C8110, $C$2:$C8109, $H$2:$H8109,0,0,-1),
    _xlpm.innerCalc, _xlpm.safeCurrent + POWER(0.9,_xlpm.monthsSince) * _xlpm.safePrevious,
    _xlpm.result, ABS(_xlpm.innerCalc),
    IF(_xlpm.innerCalc &lt; 0, -SQRT(_xlpm.result), SQRT(_xlpm.result))
)</f>
        <v>4.6583258795408469</v>
      </c>
    </row>
    <row r="8111" spans="1:14">
      <c r="A8111">
        <v>2011</v>
      </c>
      <c r="B8111" t="s">
        <v>7396</v>
      </c>
      <c r="C8111" t="s">
        <v>6984</v>
      </c>
      <c r="D8111">
        <v>1</v>
      </c>
      <c r="E8111">
        <v>1.63</v>
      </c>
      <c r="F8111">
        <v>1</v>
      </c>
      <c r="G8111">
        <v>3</v>
      </c>
      <c r="H8111">
        <v>24135</v>
      </c>
      <c r="I8111" s="7">
        <v>40603</v>
      </c>
      <c r="J8111" t="s">
        <v>7397</v>
      </c>
      <c r="K8111" cm="1">
        <f t="array" ref="K8111">$D8111-_xlfn.XLOOKUP($C8111, $C$2:C8110,$D$2:$D8110,1,0,-1)</f>
        <v>-95</v>
      </c>
      <c r="L8111" s="1" cm="1">
        <f t="array" ref="L8111">IFERROR((E8111/_xlfn.XLOOKUP($C8111,$C$2:$C8110,$E$2:$E8110,0,0,-1))-1,0)</f>
        <v>-0.98801470588235296</v>
      </c>
      <c r="M8111" s="3">
        <f>IFERROR(Cleansed_Mode_Craft_Ecommerce_Data___Online_Retail[[#This Row],[Momentum]]/(1+ABS(Cleansed_Mode_Craft_Ecommerce_Data___Online_Retail[[#This Row],[%Growth]])),0)</f>
        <v>-47.786366830639494</v>
      </c>
      <c r="N8111" s="4" cm="1">
        <f t="array" ref="N8111">_xlfn.LET(
    _xlpm.current, $K8111,
    _xlpm.previous, _xlfn.XLOOKUP($C8111,$C$2:$C8110,$K$2:$K8110,1,0,-1),
    _xlpm.safeCurrent, IF(OR($K8111=0,NOT(ISNUMBER($K8111))), 1, _xlpm.current),
    _xlpm.safePrevious, IF(_xlpm.previous &lt; 0, -1, 1) * _xlpm.previous,
    _xlpm.monthsSince, Cleansed_Mode_Craft_Ecommerce_Data___Online_Retail[[#This Row],[MonthIndex]]-_xlfn.XLOOKUP($C8111, $C$2:$C8110, $H$2:$H8110,0,0,-1),
    _xlpm.innerCalc, _xlpm.safeCurrent + POWER(0.9,_xlpm.monthsSince) * _xlpm.safePrevious,
    _xlpm.result, ABS(_xlpm.innerCalc),
    IF(_xlpm.innerCalc &lt; 0, -SQRT(_xlpm.result), SQRT(_xlpm.result))
)</f>
        <v>-5.073953093988945</v>
      </c>
    </row>
    <row r="8112" spans="1:14">
      <c r="A8112">
        <v>2011</v>
      </c>
      <c r="B8112" t="s">
        <v>7396</v>
      </c>
      <c r="C8112" t="s">
        <v>7301</v>
      </c>
      <c r="D8112">
        <v>2</v>
      </c>
      <c r="E8112">
        <v>3.26</v>
      </c>
      <c r="F8112">
        <v>1</v>
      </c>
      <c r="G8112">
        <v>3</v>
      </c>
      <c r="H8112">
        <v>24135</v>
      </c>
      <c r="I8112" s="7">
        <v>40603</v>
      </c>
      <c r="J8112" t="s">
        <v>7397</v>
      </c>
      <c r="K8112" cm="1">
        <f t="array" ref="K8112">$D8112-_xlfn.XLOOKUP($C8112, $C$2:C8111,$D$2:$D8111,1,0,-1)</f>
        <v>1</v>
      </c>
      <c r="L8112" s="1" cm="1">
        <f t="array" ref="L8112">IFERROR((E8112/_xlfn.XLOOKUP($C8112,$C$2:$C8111,$E$2:$E8111,0,0,-1))-1,0)</f>
        <v>1</v>
      </c>
      <c r="M8112" s="3">
        <f>IFERROR(Cleansed_Mode_Craft_Ecommerce_Data___Online_Retail[[#This Row],[Momentum]]/(1+ABS(Cleansed_Mode_Craft_Ecommerce_Data___Online_Retail[[#This Row],[%Growth]])),0)</f>
        <v>0.5</v>
      </c>
      <c r="N8112" s="4" cm="1">
        <f t="array" ref="N8112">_xlfn.LET(
    _xlpm.current, $K8112,
    _xlpm.previous, _xlfn.XLOOKUP($C8112,$C$2:$C8111,$K$2:$K8111,1,0,-1),
    _xlpm.safeCurrent, IF(OR($K8112=0,NOT(ISNUMBER($K8112))), 1, _xlpm.current),
    _xlpm.safePrevious, IF(_xlpm.previous &lt; 0, -1, 1) * _xlpm.previous,
    _xlpm.monthsSince, Cleansed_Mode_Craft_Ecommerce_Data___Online_Retail[[#This Row],[MonthIndex]]-_xlfn.XLOOKUP($C8112, $C$2:$C8111, $H$2:$H8111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8113" spans="1:14">
      <c r="A8113">
        <v>2011</v>
      </c>
      <c r="B8113" t="s">
        <v>7396</v>
      </c>
      <c r="C8113" t="s">
        <v>123</v>
      </c>
      <c r="D8113">
        <v>1</v>
      </c>
      <c r="E8113">
        <v>4.13</v>
      </c>
      <c r="F8113">
        <v>1</v>
      </c>
      <c r="G8113">
        <v>3</v>
      </c>
      <c r="H8113">
        <v>24135</v>
      </c>
      <c r="I8113" s="7">
        <v>40603</v>
      </c>
      <c r="J8113" t="s">
        <v>7397</v>
      </c>
      <c r="K8113" cm="1">
        <f t="array" ref="K8113">$D8113-_xlfn.XLOOKUP($C8113, $C$2:C8112,$D$2:$D8112,1,0,-1)</f>
        <v>0</v>
      </c>
      <c r="L8113" s="1" cm="1">
        <f t="array" ref="L8113">IFERROR((E8113/_xlfn.XLOOKUP($C8113,$C$2:$C8112,$E$2:$E8112,0,0,-1))-1,0)</f>
        <v>-1.9002375296912177E-2</v>
      </c>
      <c r="M8113" s="3">
        <f>IFERROR(Cleansed_Mode_Craft_Ecommerce_Data___Online_Retail[[#This Row],[Momentum]]/(1+ABS(Cleansed_Mode_Craft_Ecommerce_Data___Online_Retail[[#This Row],[%Growth]])),0)</f>
        <v>0</v>
      </c>
      <c r="N8113" s="4" cm="1">
        <f t="array" ref="N8113">_xlfn.LET(
    _xlpm.current, $K8113,
    _xlpm.previous, _xlfn.XLOOKUP($C8113,$C$2:$C8112,$K$2:$K8112,1,0,-1),
    _xlpm.safeCurrent, IF(OR($K8113=0,NOT(ISNUMBER($K8113))), 1, _xlpm.current),
    _xlpm.safePrevious, IF(_xlpm.previous &lt; 0, -1, 1) * _xlpm.previous,
    _xlpm.monthsSince, Cleansed_Mode_Craft_Ecommerce_Data___Online_Retail[[#This Row],[MonthIndex]]-_xlfn.XLOOKUP($C8113, $C$2:$C8112, $H$2:$H8112,0,0,-1),
    _xlpm.innerCalc, _xlpm.safeCurrent + POWER(0.9,_xlpm.monthsSince) * _xlpm.safePrevious,
    _xlpm.result, ABS(_xlpm.innerCalc),
    IF(_xlpm.innerCalc &lt; 0, -SQRT(_xlpm.result), SQRT(_xlpm.result))
)</f>
        <v>17.595738120351758</v>
      </c>
    </row>
    <row r="8114" spans="1:14">
      <c r="A8114">
        <v>2011</v>
      </c>
      <c r="B8114" t="s">
        <v>7396</v>
      </c>
      <c r="C8114" t="s">
        <v>517</v>
      </c>
      <c r="D8114">
        <v>6</v>
      </c>
      <c r="E8114">
        <v>14.76</v>
      </c>
      <c r="F8114">
        <v>1</v>
      </c>
      <c r="G8114">
        <v>3</v>
      </c>
      <c r="H8114">
        <v>24135</v>
      </c>
      <c r="I8114" s="7">
        <v>40603</v>
      </c>
      <c r="J8114" t="s">
        <v>7397</v>
      </c>
      <c r="K8114" cm="1">
        <f t="array" ref="K8114">$D8114-_xlfn.XLOOKUP($C8114, $C$2:C8113,$D$2:$D8113,1,0,-1)</f>
        <v>3</v>
      </c>
      <c r="L8114" s="1" cm="1">
        <f t="array" ref="L8114">IFERROR((E8114/_xlfn.XLOOKUP($C8114,$C$2:$C8113,$E$2:$E8113,0,0,-1))-1,0)</f>
        <v>1</v>
      </c>
      <c r="M8114" s="3">
        <f>IFERROR(Cleansed_Mode_Craft_Ecommerce_Data___Online_Retail[[#This Row],[Momentum]]/(1+ABS(Cleansed_Mode_Craft_Ecommerce_Data___Online_Retail[[#This Row],[%Growth]])),0)</f>
        <v>1.5</v>
      </c>
      <c r="N8114" s="4" cm="1">
        <f t="array" ref="N8114">_xlfn.LET(
    _xlpm.current, $K8114,
    _xlpm.previous, _xlfn.XLOOKUP($C8114,$C$2:$C8113,$K$2:$K8113,1,0,-1),
    _xlpm.safeCurrent, IF(OR($K8114=0,NOT(ISNUMBER($K8114))), 1, _xlpm.current),
    _xlpm.safePrevious, IF(_xlpm.previous &lt; 0, -1, 1) * _xlpm.previous,
    _xlpm.monthsSince, Cleansed_Mode_Craft_Ecommerce_Data___Online_Retail[[#This Row],[MonthIndex]]-_xlfn.XLOOKUP($C8114, $C$2:$C8113, $H$2:$H8113,0,0,-1),
    _xlpm.innerCalc, _xlpm.safeCurrent + POWER(0.9,_xlpm.monthsSince) * _xlpm.safePrevious,
    _xlpm.result, ABS(_xlpm.innerCalc),
    IF(_xlpm.innerCalc &lt; 0, -SQRT(_xlpm.result), SQRT(_xlpm.result))
)</f>
        <v>14.303845636750978</v>
      </c>
    </row>
    <row r="8115" spans="1:14">
      <c r="A8115">
        <v>2011</v>
      </c>
      <c r="B8115" t="s">
        <v>7396</v>
      </c>
      <c r="C8115" t="s">
        <v>6272</v>
      </c>
      <c r="D8115">
        <v>6</v>
      </c>
      <c r="E8115">
        <v>24.779999999999998</v>
      </c>
      <c r="F8115">
        <v>1</v>
      </c>
      <c r="G8115">
        <v>3</v>
      </c>
      <c r="H8115">
        <v>24135</v>
      </c>
      <c r="I8115" s="7">
        <v>40603</v>
      </c>
      <c r="J8115" t="s">
        <v>7397</v>
      </c>
      <c r="K8115" cm="1">
        <f t="array" ref="K8115">$D8115-_xlfn.XLOOKUP($C8115, $C$2:C8114,$D$2:$D8114,1,0,-1)</f>
        <v>-6</v>
      </c>
      <c r="L8115" s="1" cm="1">
        <f t="array" ref="L8115">IFERROR((E8115/_xlfn.XLOOKUP($C8115,$C$2:$C8114,$E$2:$E8114,0,0,-1))-1,0)</f>
        <v>-0.42691951896392233</v>
      </c>
      <c r="M8115" s="3">
        <f>IFERROR(Cleansed_Mode_Craft_Ecommerce_Data___Online_Retail[[#This Row],[Momentum]]/(1+ABS(Cleansed_Mode_Craft_Ecommerce_Data___Online_Retail[[#This Row],[%Growth]])),0)</f>
        <v>-4.2048622366288493</v>
      </c>
      <c r="N8115" s="4" cm="1">
        <f t="array" ref="N8115">_xlfn.LET(
    _xlpm.current, $K8115,
    _xlpm.previous, _xlfn.XLOOKUP($C8115,$C$2:$C8114,$K$2:$K8114,1,0,-1),
    _xlpm.safeCurrent, IF(OR($K8115=0,NOT(ISNUMBER($K8115))), 1, _xlpm.current),
    _xlpm.safePrevious, IF(_xlpm.previous &lt; 0, -1, 1) * _xlpm.previous,
    _xlpm.monthsSince, Cleansed_Mode_Craft_Ecommerce_Data___Online_Retail[[#This Row],[MonthIndex]]-_xlfn.XLOOKUP($C8115, $C$2:$C8114, $H$2:$H8114,0,0,-1),
    _xlpm.innerCalc, _xlpm.safeCurrent + POWER(0.9,_xlpm.monthsSince) * _xlpm.safePrevious,
    _xlpm.result, ABS(_xlpm.innerCalc),
    IF(_xlpm.innerCalc &lt; 0, -SQRT(_xlpm.result), SQRT(_xlpm.result))
)</f>
        <v>2.7386127875258306</v>
      </c>
    </row>
    <row r="8116" spans="1:14">
      <c r="A8116">
        <v>2011</v>
      </c>
      <c r="B8116" t="s">
        <v>7396</v>
      </c>
      <c r="C8116" t="s">
        <v>5328</v>
      </c>
      <c r="D8116">
        <v>15</v>
      </c>
      <c r="E8116">
        <v>124.34999999999998</v>
      </c>
      <c r="F8116">
        <v>1</v>
      </c>
      <c r="G8116">
        <v>3</v>
      </c>
      <c r="H8116">
        <v>24135</v>
      </c>
      <c r="I8116" s="7">
        <v>40603</v>
      </c>
      <c r="J8116" t="s">
        <v>7397</v>
      </c>
      <c r="K8116" cm="1">
        <f t="array" ref="K8116">$D8116-_xlfn.XLOOKUP($C8116, $C$2:C8115,$D$2:$D8115,1,0,-1)</f>
        <v>-18</v>
      </c>
      <c r="L8116" s="1" cm="1">
        <f t="array" ref="L8116">IFERROR((E8116/_xlfn.XLOOKUP($C8116,$C$2:$C8115,$E$2:$E8115,0,0,-1))-1,0)</f>
        <v>-9.2004381161007731E-2</v>
      </c>
      <c r="M8116" s="3">
        <f>IFERROR(Cleansed_Mode_Craft_Ecommerce_Data___Online_Retail[[#This Row],[Momentum]]/(1+ABS(Cleansed_Mode_Craft_Ecommerce_Data___Online_Retail[[#This Row],[%Growth]])),0)</f>
        <v>-16.483450351053158</v>
      </c>
      <c r="N8116" s="4" cm="1">
        <f t="array" ref="N8116">_xlfn.LET(
    _xlpm.current, $K8116,
    _xlpm.previous, _xlfn.XLOOKUP($C8116,$C$2:$C8115,$K$2:$K8115,1,0,-1),
    _xlpm.safeCurrent, IF(OR($K8116=0,NOT(ISNUMBER($K8116))), 1, _xlpm.current),
    _xlpm.safePrevious, IF(_xlpm.previous &lt; 0, -1, 1) * _xlpm.previous,
    _xlpm.monthsSince, Cleansed_Mode_Craft_Ecommerce_Data___Online_Retail[[#This Row],[MonthIndex]]-_xlfn.XLOOKUP($C8116, $C$2:$C8115, $H$2:$H8115,0,0,-1),
    _xlpm.innerCalc, _xlpm.safeCurrent + POWER(0.9,_xlpm.monthsSince) * _xlpm.safePrevious,
    _xlpm.result, ABS(_xlpm.innerCalc),
    IF(_xlpm.innerCalc &lt; 0, -SQRT(_xlpm.result), SQRT(_xlpm.result))
)</f>
        <v>2</v>
      </c>
    </row>
    <row r="8117" spans="1:14">
      <c r="A8117">
        <v>2011</v>
      </c>
      <c r="B8117" t="s">
        <v>7396</v>
      </c>
      <c r="C8117" t="s">
        <v>6395</v>
      </c>
      <c r="D8117">
        <v>13</v>
      </c>
      <c r="E8117">
        <v>107.76999999999998</v>
      </c>
      <c r="F8117">
        <v>1</v>
      </c>
      <c r="G8117">
        <v>3</v>
      </c>
      <c r="H8117">
        <v>24135</v>
      </c>
      <c r="I8117" s="7">
        <v>40603</v>
      </c>
      <c r="J8117" t="s">
        <v>7397</v>
      </c>
      <c r="K8117" cm="1">
        <f t="array" ref="K8117">$D8117-_xlfn.XLOOKUP($C8117, $C$2:C8116,$D$2:$D8116,1,0,-1)</f>
        <v>-105</v>
      </c>
      <c r="L8117" s="1" cm="1">
        <f t="array" ref="L8117">IFERROR((E8117/_xlfn.XLOOKUP($C8117,$C$2:$C8116,$E$2:$E8116,0,0,-1))-1,0)</f>
        <v>-0.76617487524408767</v>
      </c>
      <c r="M8117" s="3">
        <f>IFERROR(Cleansed_Mode_Craft_Ecommerce_Data___Online_Retail[[#This Row],[Momentum]]/(1+ABS(Cleansed_Mode_Craft_Ecommerce_Data___Online_Retail[[#This Row],[%Growth]])),0)</f>
        <v>-59.450511651904719</v>
      </c>
      <c r="N8117" s="4" cm="1">
        <f t="array" ref="N8117">_xlfn.LET(
    _xlpm.current, $K8117,
    _xlpm.previous, _xlfn.XLOOKUP($C8117,$C$2:$C8116,$K$2:$K8116,1,0,-1),
    _xlpm.safeCurrent, IF(OR($K8117=0,NOT(ISNUMBER($K8117))), 1, _xlpm.current),
    _xlpm.safePrevious, IF(_xlpm.previous &lt; 0, -1, 1) * _xlpm.previous,
    _xlpm.monthsSince, Cleansed_Mode_Craft_Ecommerce_Data___Online_Retail[[#This Row],[MonthIndex]]-_xlfn.XLOOKUP($C8117, $C$2:$C8116, $H$2:$H8116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8118" spans="1:14">
      <c r="A8118">
        <v>2011</v>
      </c>
      <c r="B8118" t="s">
        <v>7396</v>
      </c>
      <c r="C8118" t="s">
        <v>5955</v>
      </c>
      <c r="D8118">
        <v>10</v>
      </c>
      <c r="E8118">
        <v>82.899999999999991</v>
      </c>
      <c r="F8118">
        <v>1</v>
      </c>
      <c r="G8118">
        <v>3</v>
      </c>
      <c r="H8118">
        <v>24135</v>
      </c>
      <c r="I8118" s="7">
        <v>40603</v>
      </c>
      <c r="J8118" t="s">
        <v>7397</v>
      </c>
      <c r="K8118" cm="1">
        <f t="array" ref="K8118">$D8118-_xlfn.XLOOKUP($C8118, $C$2:C8117,$D$2:$D8117,1,0,-1)</f>
        <v>-175</v>
      </c>
      <c r="L8118" s="1" cm="1">
        <f t="array" ref="L8118">IFERROR((E8118/_xlfn.XLOOKUP($C8118,$C$2:$C8117,$E$2:$E8117,0,0,-1))-1,0)</f>
        <v>-0.88326409913398574</v>
      </c>
      <c r="M8118" s="3">
        <f>IFERROR(Cleansed_Mode_Craft_Ecommerce_Data___Online_Retail[[#This Row],[Momentum]]/(1+ABS(Cleansed_Mode_Craft_Ecommerce_Data___Online_Retail[[#This Row],[%Growth]])),0)</f>
        <v>-92.923770001495441</v>
      </c>
      <c r="N8118" s="4" cm="1">
        <f t="array" ref="N8118">_xlfn.LET(
    _xlpm.current, $K8118,
    _xlpm.previous, _xlfn.XLOOKUP($C8118,$C$2:$C8117,$K$2:$K8117,1,0,-1),
    _xlpm.safeCurrent, IF(OR($K8118=0,NOT(ISNUMBER($K8118))), 1, _xlpm.current),
    _xlpm.safePrevious, IF(_xlpm.previous &lt; 0, -1, 1) * _xlpm.previous,
    _xlpm.monthsSince, Cleansed_Mode_Craft_Ecommerce_Data___Online_Retail[[#This Row],[MonthIndex]]-_xlfn.XLOOKUP($C8118, $C$2:$C8117, $H$2:$H8117,0,0,-1),
    _xlpm.innerCalc, _xlpm.safeCurrent + POWER(0.9,_xlpm.monthsSince) * _xlpm.safePrevious,
    _xlpm.result, ABS(_xlpm.innerCalc),
    IF(_xlpm.innerCalc &lt; 0, -SQRT(_xlpm.result), SQRT(_xlpm.result))
)</f>
        <v>-3.3166247903553998</v>
      </c>
    </row>
    <row r="8119" spans="1:14">
      <c r="A8119">
        <v>2011</v>
      </c>
      <c r="B8119" t="s">
        <v>7396</v>
      </c>
      <c r="C8119" t="s">
        <v>6121</v>
      </c>
      <c r="D8119">
        <v>1</v>
      </c>
      <c r="E8119">
        <v>2.46</v>
      </c>
      <c r="F8119">
        <v>1</v>
      </c>
      <c r="G8119">
        <v>3</v>
      </c>
      <c r="H8119">
        <v>24135</v>
      </c>
      <c r="I8119" s="7">
        <v>40603</v>
      </c>
      <c r="J8119" t="s">
        <v>7397</v>
      </c>
      <c r="K8119" cm="1">
        <f t="array" ref="K8119">$D8119-_xlfn.XLOOKUP($C8119, $C$2:C8118,$D$2:$D8118,1,0,-1)</f>
        <v>-19</v>
      </c>
      <c r="L8119" s="1" cm="1">
        <f t="array" ref="L8119">IFERROR((E8119/_xlfn.XLOOKUP($C8119,$C$2:$C8118,$E$2:$E8118,0,0,-1))-1,0)</f>
        <v>-0.90614269362838606</v>
      </c>
      <c r="M8119" s="3">
        <f>IFERROR(Cleansed_Mode_Craft_Ecommerce_Data___Online_Retail[[#This Row],[Momentum]]/(1+ABS(Cleansed_Mode_Craft_Ecommerce_Data___Online_Retail[[#This Row],[%Growth]])),0)</f>
        <v>-9.9677742193755012</v>
      </c>
      <c r="N8119" s="4" cm="1">
        <f t="array" ref="N8119">_xlfn.LET(
    _xlpm.current, $K8119,
    _xlpm.previous, _xlfn.XLOOKUP($C8119,$C$2:$C8118,$K$2:$K8118,1,0,-1),
    _xlpm.safeCurrent, IF(OR($K8119=0,NOT(ISNUMBER($K8119))), 1, _xlpm.current),
    _xlpm.safePrevious, IF(_xlpm.previous &lt; 0, -1, 1) * _xlpm.previous,
    _xlpm.monthsSince, Cleansed_Mode_Craft_Ecommerce_Data___Online_Retail[[#This Row],[MonthIndex]]-_xlfn.XLOOKUP($C8119, $C$2:$C8118, $H$2:$H8118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8120" spans="1:14">
      <c r="A8120">
        <v>2011</v>
      </c>
      <c r="B8120" t="s">
        <v>7396</v>
      </c>
      <c r="C8120" t="s">
        <v>6946</v>
      </c>
      <c r="D8120">
        <v>1</v>
      </c>
      <c r="E8120">
        <v>10.79</v>
      </c>
      <c r="F8120">
        <v>1</v>
      </c>
      <c r="G8120">
        <v>3</v>
      </c>
      <c r="H8120">
        <v>24135</v>
      </c>
      <c r="I8120" s="7">
        <v>40603</v>
      </c>
      <c r="J8120" t="s">
        <v>7397</v>
      </c>
      <c r="K8120" cm="1">
        <f t="array" ref="K8120">$D8120-_xlfn.XLOOKUP($C8120, $C$2:C8119,$D$2:$D8119,1,0,-1)</f>
        <v>0</v>
      </c>
      <c r="L8120" s="1" cm="1">
        <f t="array" ref="L8120">IFERROR((E8120/_xlfn.XLOOKUP($C8120,$C$2:$C8119,$E$2:$E8119,0,0,-1))-1,0)</f>
        <v>0</v>
      </c>
      <c r="M8120" s="3">
        <f>IFERROR(Cleansed_Mode_Craft_Ecommerce_Data___Online_Retail[[#This Row],[Momentum]]/(1+ABS(Cleansed_Mode_Craft_Ecommerce_Data___Online_Retail[[#This Row],[%Growth]])),0)</f>
        <v>0</v>
      </c>
      <c r="N8120" s="4" cm="1">
        <f t="array" ref="N8120">_xlfn.LET(
    _xlpm.current, $K8120,
    _xlpm.previous, _xlfn.XLOOKUP($C8120,$C$2:$C8119,$K$2:$K8119,1,0,-1),
    _xlpm.safeCurrent, IF(OR($K8120=0,NOT(ISNUMBER($K8120))), 1, _xlpm.current),
    _xlpm.safePrevious, IF(_xlpm.previous &lt; 0, -1, 1) * _xlpm.previous,
    _xlpm.monthsSince, Cleansed_Mode_Craft_Ecommerce_Data___Online_Retail[[#This Row],[MonthIndex]]-_xlfn.XLOOKUP($C8120, $C$2:$C8119, $H$2:$H8119,0,0,-1),
    _xlpm.innerCalc, _xlpm.safeCurrent + POWER(0.9,_xlpm.monthsSince) * _xlpm.safePrevious,
    _xlpm.result, ABS(_xlpm.innerCalc),
    IF(_xlpm.innerCalc &lt; 0, -SQRT(_xlpm.result), SQRT(_xlpm.result))
)</f>
        <v>14.931175439328278</v>
      </c>
    </row>
    <row r="8121" spans="1:14">
      <c r="A8121">
        <v>2011</v>
      </c>
      <c r="B8121" t="s">
        <v>7396</v>
      </c>
      <c r="C8121" t="s">
        <v>2139</v>
      </c>
      <c r="D8121">
        <v>5</v>
      </c>
      <c r="E8121">
        <v>23.29</v>
      </c>
      <c r="F8121">
        <v>2</v>
      </c>
      <c r="G8121">
        <v>3</v>
      </c>
      <c r="H8121">
        <v>24135</v>
      </c>
      <c r="I8121" s="7">
        <v>40603</v>
      </c>
      <c r="J8121" t="s">
        <v>7397</v>
      </c>
      <c r="K8121" cm="1">
        <f t="array" ref="K8121">$D8121-_xlfn.XLOOKUP($C8121, $C$2:C8120,$D$2:$D8120,1,0,-1)</f>
        <v>-39</v>
      </c>
      <c r="L8121" s="1" cm="1">
        <f t="array" ref="L8121">IFERROR((E8121/_xlfn.XLOOKUP($C8121,$C$2:$C8120,$E$2:$E8120,0,0,-1))-1,0)</f>
        <v>-0.83292682926829276</v>
      </c>
      <c r="M8121" s="3">
        <f>IFERROR(Cleansed_Mode_Craft_Ecommerce_Data___Online_Retail[[#This Row],[Momentum]]/(1+ABS(Cleansed_Mode_Craft_Ecommerce_Data___Online_Retail[[#This Row],[%Growth]])),0)</f>
        <v>-21.277445109780437</v>
      </c>
      <c r="N8121" s="4" cm="1">
        <f t="array" ref="N8121">_xlfn.LET(
    _xlpm.current, $K8121,
    _xlpm.previous, _xlfn.XLOOKUP($C8121,$C$2:$C8120,$K$2:$K8120,1,0,-1),
    _xlpm.safeCurrent, IF(OR($K8121=0,NOT(ISNUMBER($K8121))), 1, _xlpm.current),
    _xlpm.safePrevious, IF(_xlpm.previous &lt; 0, -1, 1) * _xlpm.previous,
    _xlpm.monthsSince, Cleansed_Mode_Craft_Ecommerce_Data___Online_Retail[[#This Row],[MonthIndex]]-_xlfn.XLOOKUP($C8121, $C$2:$C8120, $H$2:$H8120,0,0,-1),
    _xlpm.innerCalc, _xlpm.safeCurrent + POWER(0.9,_xlpm.monthsSince) * _xlpm.safePrevious,
    _xlpm.result, ABS(_xlpm.innerCalc),
    IF(_xlpm.innerCalc &lt; 0, -SQRT(_xlpm.result), SQRT(_xlpm.result))
)</f>
        <v>-5.7965506984757758</v>
      </c>
    </row>
    <row r="8122" spans="1:14">
      <c r="A8122">
        <v>2011</v>
      </c>
      <c r="B8122" t="s">
        <v>7396</v>
      </c>
      <c r="C8122" t="s">
        <v>705</v>
      </c>
      <c r="D8122">
        <v>16</v>
      </c>
      <c r="E8122">
        <v>56.56</v>
      </c>
      <c r="F8122">
        <v>4</v>
      </c>
      <c r="G8122">
        <v>3</v>
      </c>
      <c r="H8122">
        <v>24135</v>
      </c>
      <c r="I8122" s="7">
        <v>40603</v>
      </c>
      <c r="J8122" t="s">
        <v>7397</v>
      </c>
      <c r="K8122" cm="1">
        <f t="array" ref="K8122">$D8122-_xlfn.XLOOKUP($C8122, $C$2:C8121,$D$2:$D8121,1,0,-1)</f>
        <v>-17</v>
      </c>
      <c r="L8122" s="1" cm="1">
        <f t="array" ref="L8122">IFERROR((E8122/_xlfn.XLOOKUP($C8122,$C$2:$C8121,$E$2:$E8121,0,0,-1))-1,0)</f>
        <v>-0.49150409062303346</v>
      </c>
      <c r="M8122" s="3">
        <f>IFERROR(Cleansed_Mode_Craft_Ecommerce_Data___Online_Retail[[#This Row],[Momentum]]/(1+ABS(Cleansed_Mode_Craft_Ecommerce_Data___Online_Retail[[#This Row],[%Growth]])),0)</f>
        <v>-11.39789029535865</v>
      </c>
      <c r="N8122" s="4" cm="1">
        <f t="array" ref="N8122">_xlfn.LET(
    _xlpm.current, $K8122,
    _xlpm.previous, _xlfn.XLOOKUP($C8122,$C$2:$C8121,$K$2:$K8121,1,0,-1),
    _xlpm.safeCurrent, IF(OR($K8122=0,NOT(ISNUMBER($K8122))), 1, _xlpm.current),
    _xlpm.safePrevious, IF(_xlpm.previous &lt; 0, -1, 1) * _xlpm.previous,
    _xlpm.monthsSince, Cleansed_Mode_Craft_Ecommerce_Data___Online_Retail[[#This Row],[MonthIndex]]-_xlfn.XLOOKUP($C8122, $C$2:$C8121, $H$2:$H8121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8123" spans="1:14">
      <c r="A8123">
        <v>2011</v>
      </c>
      <c r="B8123" t="s">
        <v>7396</v>
      </c>
      <c r="C8123" t="s">
        <v>7226</v>
      </c>
      <c r="D8123">
        <v>2</v>
      </c>
      <c r="E8123">
        <v>15.75</v>
      </c>
      <c r="F8123">
        <v>1</v>
      </c>
      <c r="G8123">
        <v>3</v>
      </c>
      <c r="H8123">
        <v>24135</v>
      </c>
      <c r="I8123" s="7">
        <v>40603</v>
      </c>
      <c r="J8123" t="s">
        <v>7397</v>
      </c>
      <c r="K8123" cm="1">
        <f t="array" ref="K8123">$D8123-_xlfn.XLOOKUP($C8123, $C$2:C8122,$D$2:$D8122,1,0,-1)</f>
        <v>-68</v>
      </c>
      <c r="L8123" s="1" cm="1">
        <f t="array" ref="L8123">IFERROR((E8123/_xlfn.XLOOKUP($C8123,$C$2:$C8122,$E$2:$E8122,0,0,-1))-1,0)</f>
        <v>-0.94278760579752263</v>
      </c>
      <c r="M8123" s="3">
        <f>IFERROR(Cleansed_Mode_Craft_Ecommerce_Data___Online_Retail[[#This Row],[Momentum]]/(1+ABS(Cleansed_Mode_Craft_Ecommerce_Data___Online_Retail[[#This Row],[%Growth]])),0)</f>
        <v>-35.00125273451377</v>
      </c>
      <c r="N8123" s="4" cm="1">
        <f t="array" ref="N8123">_xlfn.LET(
    _xlpm.current, $K8123,
    _xlpm.previous, _xlfn.XLOOKUP($C8123,$C$2:$C8122,$K$2:$K8122,1,0,-1),
    _xlpm.safeCurrent, IF(OR($K8123=0,NOT(ISNUMBER($K8123))), 1, _xlpm.current),
    _xlpm.safePrevious, IF(_xlpm.previous &lt; 0, -1, 1) * _xlpm.previous,
    _xlpm.monthsSince, Cleansed_Mode_Craft_Ecommerce_Data___Online_Retail[[#This Row],[MonthIndex]]-_xlfn.XLOOKUP($C8123, $C$2:$C8122, $H$2:$H8122,0,0,-1),
    _xlpm.innerCalc, _xlpm.safeCurrent + POWER(0.9,_xlpm.monthsSince) * _xlpm.safePrevious,
    _xlpm.result, ABS(_xlpm.innerCalc),
    IF(_xlpm.innerCalc &lt; 0, -SQRT(_xlpm.result), SQRT(_xlpm.result))
)</f>
        <v>-2.7748873851023208</v>
      </c>
    </row>
    <row r="8124" spans="1:14">
      <c r="A8124">
        <v>2011</v>
      </c>
      <c r="B8124" t="s">
        <v>7396</v>
      </c>
      <c r="C8124" t="s">
        <v>1418</v>
      </c>
      <c r="D8124">
        <v>89</v>
      </c>
      <c r="E8124">
        <v>77.650000000000006</v>
      </c>
      <c r="F8124">
        <v>3</v>
      </c>
      <c r="G8124">
        <v>3</v>
      </c>
      <c r="H8124">
        <v>24135</v>
      </c>
      <c r="I8124" s="7">
        <v>40603</v>
      </c>
      <c r="J8124" t="s">
        <v>7397</v>
      </c>
      <c r="K8124" cm="1">
        <f t="array" ref="K8124">$D8124-_xlfn.XLOOKUP($C8124, $C$2:C8123,$D$2:$D8123,1,0,-1)</f>
        <v>31</v>
      </c>
      <c r="L8124" s="1" cm="1">
        <f t="array" ref="L8124">IFERROR((E8124/_xlfn.XLOOKUP($C8124,$C$2:$C8123,$E$2:$E8123,0,0,-1))-1,0)</f>
        <v>0.39407540394973073</v>
      </c>
      <c r="M8124" s="3">
        <f>IFERROR(Cleansed_Mode_Craft_Ecommerce_Data___Online_Retail[[#This Row],[Momentum]]/(1+ABS(Cleansed_Mode_Craft_Ecommerce_Data___Online_Retail[[#This Row],[%Growth]])),0)</f>
        <v>22.236960721184804</v>
      </c>
      <c r="N8124" s="4" cm="1">
        <f t="array" ref="N8124">_xlfn.LET(
    _xlpm.current, $K8124,
    _xlpm.previous, _xlfn.XLOOKUP($C8124,$C$2:$C8123,$K$2:$K8123,1,0,-1),
    _xlpm.safeCurrent, IF(OR($K8124=0,NOT(ISNUMBER($K8124))), 1, _xlpm.current),
    _xlpm.safePrevious, IF(_xlpm.previous &lt; 0, -1, 1) * _xlpm.previous,
    _xlpm.monthsSince, Cleansed_Mode_Craft_Ecommerce_Data___Online_Retail[[#This Row],[MonthIndex]]-_xlfn.XLOOKUP($C8124, $C$2:$C8123, $H$2:$H8123,0,0,-1),
    _xlpm.innerCalc, _xlpm.safeCurrent + POWER(0.9,_xlpm.monthsSince) * _xlpm.safePrevious,
    _xlpm.result, ABS(_xlpm.innerCalc),
    IF(_xlpm.innerCalc &lt; 0, -SQRT(_xlpm.result), SQRT(_xlpm.result))
)</f>
        <v>8.3486525858967209</v>
      </c>
    </row>
    <row r="8125" spans="1:14">
      <c r="A8125">
        <v>2011</v>
      </c>
      <c r="B8125" t="s">
        <v>7396</v>
      </c>
      <c r="C8125" t="s">
        <v>6761</v>
      </c>
      <c r="D8125">
        <v>32</v>
      </c>
      <c r="E8125">
        <v>37.340000000000003</v>
      </c>
      <c r="F8125">
        <v>4</v>
      </c>
      <c r="G8125">
        <v>3</v>
      </c>
      <c r="H8125">
        <v>24135</v>
      </c>
      <c r="I8125" s="7">
        <v>40603</v>
      </c>
      <c r="J8125" t="s">
        <v>7397</v>
      </c>
      <c r="K8125" cm="1">
        <f t="array" ref="K8125">$D8125-_xlfn.XLOOKUP($C8125, $C$2:C8124,$D$2:$D8124,1,0,-1)</f>
        <v>-7</v>
      </c>
      <c r="L8125" s="1" cm="1">
        <f t="array" ref="L8125">IFERROR((E8125/_xlfn.XLOOKUP($C8125,$C$2:$C8124,$E$2:$E8124,0,0,-1))-1,0)</f>
        <v>-7.0450585013691724E-2</v>
      </c>
      <c r="M8125" s="3">
        <f>IFERROR(Cleansed_Mode_Craft_Ecommerce_Data___Online_Retail[[#This Row],[Momentum]]/(1+ABS(Cleansed_Mode_Craft_Ecommerce_Data___Online_Retail[[#This Row],[%Growth]])),0)</f>
        <v>-6.5393023255813949</v>
      </c>
      <c r="N8125" s="4" cm="1">
        <f t="array" ref="N8125">_xlfn.LET(
    _xlpm.current, $K8125,
    _xlpm.previous, _xlfn.XLOOKUP($C8125,$C$2:$C8124,$K$2:$K8124,1,0,-1),
    _xlpm.safeCurrent, IF(OR($K8125=0,NOT(ISNUMBER($K8125))), 1, _xlpm.current),
    _xlpm.safePrevious, IF(_xlpm.previous &lt; 0, -1, 1) * _xlpm.previous,
    _xlpm.monthsSince, Cleansed_Mode_Craft_Ecommerce_Data___Online_Retail[[#This Row],[MonthIndex]]-_xlfn.XLOOKUP($C8125, $C$2:$C8124, $H$2:$H8124,0,0,-1),
    _xlpm.innerCalc, _xlpm.safeCurrent + POWER(0.9,_xlpm.monthsSince) * _xlpm.safePrevious,
    _xlpm.result, ABS(_xlpm.innerCalc),
    IF(_xlpm.innerCalc &lt; 0, -SQRT(_xlpm.result), SQRT(_xlpm.result))
)</f>
        <v>2.7202941017470885</v>
      </c>
    </row>
    <row r="8126" spans="1:14">
      <c r="A8126">
        <v>2011</v>
      </c>
      <c r="B8126" t="s">
        <v>7396</v>
      </c>
      <c r="C8126" t="s">
        <v>1180</v>
      </c>
      <c r="D8126">
        <v>12</v>
      </c>
      <c r="E8126">
        <v>56.64</v>
      </c>
      <c r="F8126">
        <v>2</v>
      </c>
      <c r="G8126">
        <v>3</v>
      </c>
      <c r="H8126">
        <v>24135</v>
      </c>
      <c r="I8126" s="7">
        <v>40603</v>
      </c>
      <c r="J8126" t="s">
        <v>7397</v>
      </c>
      <c r="K8126" cm="1">
        <f t="array" ref="K8126">$D8126-_xlfn.XLOOKUP($C8126, $C$2:C8125,$D$2:$D8125,1,0,-1)</f>
        <v>2</v>
      </c>
      <c r="L8126" s="1" cm="1">
        <f t="array" ref="L8126">IFERROR((E8126/_xlfn.XLOOKUP($C8126,$C$2:$C8125,$E$2:$E8125,0,0,-1))-1,0)</f>
        <v>0.42670025188916871</v>
      </c>
      <c r="M8126" s="3">
        <f>IFERROR(Cleansed_Mode_Craft_Ecommerce_Data___Online_Retail[[#This Row],[Momentum]]/(1+ABS(Cleansed_Mode_Craft_Ecommerce_Data___Online_Retail[[#This Row],[%Growth]])),0)</f>
        <v>1.4018361581920904</v>
      </c>
      <c r="N8126" s="4" cm="1">
        <f t="array" ref="N8126">_xlfn.LET(
    _xlpm.current, $K8126,
    _xlpm.previous, _xlfn.XLOOKUP($C8126,$C$2:$C8125,$K$2:$K8125,1,0,-1),
    _xlpm.safeCurrent, IF(OR($K8126=0,NOT(ISNUMBER($K8126))), 1, _xlpm.current),
    _xlpm.safePrevious, IF(_xlpm.previous &lt; 0, -1, 1) * _xlpm.previous,
    _xlpm.monthsSince, Cleansed_Mode_Craft_Ecommerce_Data___Online_Retail[[#This Row],[MonthIndex]]-_xlfn.XLOOKUP($C8126, $C$2:$C8125, $H$2:$H8125,0,0,-1),
    _xlpm.innerCalc, _xlpm.safeCurrent + POWER(0.9,_xlpm.monthsSince) * _xlpm.safePrevious,
    _xlpm.result, ABS(_xlpm.innerCalc),
    IF(_xlpm.innerCalc &lt; 0, -SQRT(_xlpm.result), SQRT(_xlpm.result))
)</f>
        <v>2.3664319132398464</v>
      </c>
    </row>
    <row r="8127" spans="1:14">
      <c r="A8127">
        <v>2011</v>
      </c>
      <c r="B8127" t="s">
        <v>7396</v>
      </c>
      <c r="C8127" t="s">
        <v>4943</v>
      </c>
      <c r="D8127">
        <v>1</v>
      </c>
      <c r="E8127">
        <v>2.46</v>
      </c>
      <c r="F8127">
        <v>1</v>
      </c>
      <c r="G8127">
        <v>3</v>
      </c>
      <c r="H8127">
        <v>24135</v>
      </c>
      <c r="I8127" s="7">
        <v>40603</v>
      </c>
      <c r="J8127" t="s">
        <v>7397</v>
      </c>
      <c r="K8127" cm="1">
        <f t="array" ref="K8127">$D8127-_xlfn.XLOOKUP($C8127, $C$2:C8126,$D$2:$D8126,1,0,-1)</f>
        <v>-226</v>
      </c>
      <c r="L8127" s="1" cm="1">
        <f t="array" ref="L8127">IFERROR((E8127/_xlfn.XLOOKUP($C8127,$C$2:$C8126,$E$2:$E8126,0,0,-1))-1,0)</f>
        <v>-0.99027706414766214</v>
      </c>
      <c r="M8127" s="3">
        <f>IFERROR(Cleansed_Mode_Craft_Ecommerce_Data___Online_Retail[[#This Row],[Momentum]]/(1+ABS(Cleansed_Mode_Craft_Ecommerce_Data___Online_Retail[[#This Row],[%Growth]])),0)</f>
        <v>-113.5520295496068</v>
      </c>
      <c r="N8127" s="4" cm="1">
        <f t="array" ref="N8127">_xlfn.LET(
    _xlpm.current, $K8127,
    _xlpm.previous, _xlfn.XLOOKUP($C8127,$C$2:$C8126,$K$2:$K8126,1,0,-1),
    _xlpm.safeCurrent, IF(OR($K8127=0,NOT(ISNUMBER($K8127))), 1, _xlpm.current),
    _xlpm.safePrevious, IF(_xlpm.previous &lt; 0, -1, 1) * _xlpm.previous,
    _xlpm.monthsSince, Cleansed_Mode_Craft_Ecommerce_Data___Online_Retail[[#This Row],[MonthIndex]]-_xlfn.XLOOKUP($C8127, $C$2:$C8126, $H$2:$H8126,0,0,-1),
    _xlpm.innerCalc, _xlpm.safeCurrent + POWER(0.9,_xlpm.monthsSince) * _xlpm.safePrevious,
    _xlpm.result, ABS(_xlpm.innerCalc),
    IF(_xlpm.innerCalc &lt; 0, -SQRT(_xlpm.result), SQRT(_xlpm.result))
)</f>
        <v>-6.0083275543199202</v>
      </c>
    </row>
    <row r="8128" spans="1:14">
      <c r="A8128">
        <v>2011</v>
      </c>
      <c r="B8128" t="s">
        <v>7396</v>
      </c>
      <c r="C8128" t="s">
        <v>5728</v>
      </c>
      <c r="D8128">
        <v>10</v>
      </c>
      <c r="E8128">
        <v>16.299999999999997</v>
      </c>
      <c r="F8128">
        <v>1</v>
      </c>
      <c r="G8128">
        <v>3</v>
      </c>
      <c r="H8128">
        <v>24135</v>
      </c>
      <c r="I8128" s="7">
        <v>40603</v>
      </c>
      <c r="J8128" t="s">
        <v>7397</v>
      </c>
      <c r="K8128" cm="1">
        <f t="array" ref="K8128">$D8128-_xlfn.XLOOKUP($C8128, $C$2:C8127,$D$2:$D8127,1,0,-1)</f>
        <v>-4</v>
      </c>
      <c r="L8128" s="1" cm="1">
        <f t="array" ref="L8128">IFERROR((E8128/_xlfn.XLOOKUP($C8128,$C$2:$C8127,$E$2:$E8127,0,0,-1))-1,0)</f>
        <v>-0.28571428571428581</v>
      </c>
      <c r="M8128" s="3">
        <f>IFERROR(Cleansed_Mode_Craft_Ecommerce_Data___Online_Retail[[#This Row],[Momentum]]/(1+ABS(Cleansed_Mode_Craft_Ecommerce_Data___Online_Retail[[#This Row],[%Growth]])),0)</f>
        <v>-3.1111111111111107</v>
      </c>
      <c r="N8128" s="4" cm="1">
        <f t="array" ref="N8128">_xlfn.LET(
    _xlpm.current, $K8128,
    _xlpm.previous, _xlfn.XLOOKUP($C8128,$C$2:$C8127,$K$2:$K8127,1,0,-1),
    _xlpm.safeCurrent, IF(OR($K8128=0,NOT(ISNUMBER($K8128))), 1, _xlpm.current),
    _xlpm.safePrevious, IF(_xlpm.previous &lt; 0, -1, 1) * _xlpm.previous,
    _xlpm.monthsSince, Cleansed_Mode_Craft_Ecommerce_Data___Online_Retail[[#This Row],[MonthIndex]]-_xlfn.XLOOKUP($C8128, $C$2:$C8127, $H$2:$H8127,0,0,-1),
    _xlpm.innerCalc, _xlpm.safeCurrent + POWER(0.9,_xlpm.monthsSince) * _xlpm.safePrevious,
    _xlpm.result, ABS(_xlpm.innerCalc),
    IF(_xlpm.innerCalc &lt; 0, -SQRT(_xlpm.result), SQRT(_xlpm.result))
)</f>
        <v>-1.1401754250991378</v>
      </c>
    </row>
    <row r="8129" spans="1:14">
      <c r="A8129">
        <v>2011</v>
      </c>
      <c r="B8129" t="s">
        <v>7396</v>
      </c>
      <c r="C8129" t="s">
        <v>7066</v>
      </c>
      <c r="D8129">
        <v>4</v>
      </c>
      <c r="E8129">
        <v>13.16</v>
      </c>
      <c r="F8129">
        <v>1</v>
      </c>
      <c r="G8129">
        <v>3</v>
      </c>
      <c r="H8129">
        <v>24135</v>
      </c>
      <c r="I8129" s="7">
        <v>40603</v>
      </c>
      <c r="J8129" t="s">
        <v>7397</v>
      </c>
      <c r="K8129" cm="1">
        <f t="array" ref="K8129">$D8129-_xlfn.XLOOKUP($C8129, $C$2:C8128,$D$2:$D8128,1,0,-1)</f>
        <v>-41</v>
      </c>
      <c r="L8129" s="1" cm="1">
        <f t="array" ref="L8129">IFERROR((E8129/_xlfn.XLOOKUP($C8129,$C$2:$C8128,$E$2:$E8128,0,0,-1))-1,0)</f>
        <v>-0.78022712090848367</v>
      </c>
      <c r="M8129" s="3">
        <f>IFERROR(Cleansed_Mode_Craft_Ecommerce_Data___Online_Retail[[#This Row],[Momentum]]/(1+ABS(Cleansed_Mode_Craft_Ecommerce_Data___Online_Retail[[#This Row],[%Growth]])),0)</f>
        <v>-23.030769230769231</v>
      </c>
      <c r="N8129" s="4" cm="1">
        <f t="array" ref="N8129">_xlfn.LET(
    _xlpm.current, $K8129,
    _xlpm.previous, _xlfn.XLOOKUP($C8129,$C$2:$C8128,$K$2:$K8128,1,0,-1),
    _xlpm.safeCurrent, IF(OR($K8129=0,NOT(ISNUMBER($K8129))), 1, _xlpm.current),
    _xlpm.safePrevious, IF(_xlpm.previous &lt; 0, -1, 1) * _xlpm.previous,
    _xlpm.monthsSince, Cleansed_Mode_Craft_Ecommerce_Data___Online_Retail[[#This Row],[MonthIndex]]-_xlfn.XLOOKUP($C8129, $C$2:$C8128, $H$2:$H8128,0,0,-1),
    _xlpm.innerCalc, _xlpm.safeCurrent + POWER(0.9,_xlpm.monthsSince) * _xlpm.safePrevious,
    _xlpm.result, ABS(_xlpm.innerCalc),
    IF(_xlpm.innerCalc &lt; 0, -SQRT(_xlpm.result), SQRT(_xlpm.result))
)</f>
        <v>0</v>
      </c>
    </row>
    <row r="8130" spans="1:14">
      <c r="A8130">
        <v>2011</v>
      </c>
      <c r="B8130" t="s">
        <v>7396</v>
      </c>
      <c r="C8130" t="s">
        <v>927</v>
      </c>
      <c r="D8130">
        <v>10</v>
      </c>
      <c r="E8130">
        <v>29.119999999999997</v>
      </c>
      <c r="F8130">
        <v>3</v>
      </c>
      <c r="G8130">
        <v>3</v>
      </c>
      <c r="H8130">
        <v>24135</v>
      </c>
      <c r="I8130" s="7">
        <v>40603</v>
      </c>
      <c r="J8130" t="s">
        <v>7397</v>
      </c>
      <c r="K8130" cm="1">
        <f t="array" ref="K8130">$D8130-_xlfn.XLOOKUP($C8130, $C$2:C8129,$D$2:$D8129,1,0,-1)</f>
        <v>-54</v>
      </c>
      <c r="L8130" s="1" cm="1">
        <f t="array" ref="L8130">IFERROR((E8130/_xlfn.XLOOKUP($C8130,$C$2:$C8129,$E$2:$E8129,0,0,-1))-1,0)</f>
        <v>-0.79567779960707274</v>
      </c>
      <c r="M8130" s="3">
        <f>IFERROR(Cleansed_Mode_Craft_Ecommerce_Data___Online_Retail[[#This Row],[Momentum]]/(1+ABS(Cleansed_Mode_Craft_Ecommerce_Data___Online_Retail[[#This Row],[%Growth]])),0)</f>
        <v>-30.072210065645514</v>
      </c>
      <c r="N8130" s="4" cm="1">
        <f t="array" ref="N8130">_xlfn.LET(
    _xlpm.current, $K8130,
    _xlpm.previous, _xlfn.XLOOKUP($C8130,$C$2:$C8129,$K$2:$K8129,1,0,-1),
    _xlpm.safeCurrent, IF(OR($K8130=0,NOT(ISNUMBER($K8130))), 1, _xlpm.current),
    _xlpm.safePrevious, IF(_xlpm.previous &lt; 0, -1, 1) * _xlpm.previous,
    _xlpm.monthsSince, Cleansed_Mode_Craft_Ecommerce_Data___Online_Retail[[#This Row],[MonthIndex]]-_xlfn.XLOOKUP($C8130, $C$2:$C8129, $H$2:$H8129,0,0,-1),
    _xlpm.innerCalc, _xlpm.safeCurrent + POWER(0.9,_xlpm.monthsSince) * _xlpm.safePrevious,
    _xlpm.result, ABS(_xlpm.innerCalc),
    IF(_xlpm.innerCalc &lt; 0, -SQRT(_xlpm.result), SQRT(_xlpm.result))
)</f>
        <v>-4.0249223594996213</v>
      </c>
    </row>
    <row r="8131" spans="1:14">
      <c r="A8131">
        <v>2011</v>
      </c>
      <c r="B8131" t="s">
        <v>7396</v>
      </c>
      <c r="C8131" t="s">
        <v>2727</v>
      </c>
      <c r="D8131">
        <v>7</v>
      </c>
      <c r="E8131">
        <v>23.03</v>
      </c>
      <c r="F8131">
        <v>1</v>
      </c>
      <c r="G8131">
        <v>3</v>
      </c>
      <c r="H8131">
        <v>24135</v>
      </c>
      <c r="I8131" s="7">
        <v>40603</v>
      </c>
      <c r="J8131" t="s">
        <v>7397</v>
      </c>
      <c r="K8131" cm="1">
        <f t="array" ref="K8131">$D8131-_xlfn.XLOOKUP($C8131, $C$2:C8130,$D$2:$D8130,1,0,-1)</f>
        <v>-22</v>
      </c>
      <c r="L8131" s="1" cm="1">
        <f t="array" ref="L8131">IFERROR((E8131/_xlfn.XLOOKUP($C8131,$C$2:$C8130,$E$2:$E8130,0,0,-1))-1,0)</f>
        <v>-0.57828236586705728</v>
      </c>
      <c r="M8131" s="3">
        <f>IFERROR(Cleansed_Mode_Craft_Ecommerce_Data___Online_Retail[[#This Row],[Momentum]]/(1+ABS(Cleansed_Mode_Craft_Ecommerce_Data___Online_Retail[[#This Row],[%Growth]])),0)</f>
        <v>-13.939204084000464</v>
      </c>
      <c r="N8131" s="4" cm="1">
        <f t="array" ref="N8131">_xlfn.LET(
    _xlpm.current, $K8131,
    _xlpm.previous, _xlfn.XLOOKUP($C8131,$C$2:$C8130,$K$2:$K8130,1,0,-1),
    _xlpm.safeCurrent, IF(OR($K8131=0,NOT(ISNUMBER($K8131))), 1, _xlpm.current),
    _xlpm.safePrevious, IF(_xlpm.previous &lt; 0, -1, 1) * _xlpm.previous,
    _xlpm.monthsSince, Cleansed_Mode_Craft_Ecommerce_Data___Online_Retail[[#This Row],[MonthIndex]]-_xlfn.XLOOKUP($C8131, $C$2:$C8130, $H$2:$H8130,0,0,-1),
    _xlpm.innerCalc, _xlpm.safeCurrent + POWER(0.9,_xlpm.monthsSince) * _xlpm.safePrevious,
    _xlpm.result, ABS(_xlpm.innerCalc),
    IF(_xlpm.innerCalc &lt; 0, -SQRT(_xlpm.result), SQRT(_xlpm.result))
)</f>
        <v>-2.5884358211089569</v>
      </c>
    </row>
    <row r="8132" spans="1:14">
      <c r="A8132">
        <v>2011</v>
      </c>
      <c r="B8132" t="s">
        <v>7396</v>
      </c>
      <c r="C8132" t="s">
        <v>742</v>
      </c>
      <c r="D8132">
        <v>8</v>
      </c>
      <c r="E8132">
        <v>20.86</v>
      </c>
      <c r="F8132">
        <v>2</v>
      </c>
      <c r="G8132">
        <v>3</v>
      </c>
      <c r="H8132">
        <v>24135</v>
      </c>
      <c r="I8132" s="7">
        <v>40603</v>
      </c>
      <c r="J8132" t="s">
        <v>7397</v>
      </c>
      <c r="K8132" cm="1">
        <f t="array" ref="K8132">$D8132-_xlfn.XLOOKUP($C8132, $C$2:C8131,$D$2:$D8131,1,0,-1)</f>
        <v>-81</v>
      </c>
      <c r="L8132" s="1" cm="1">
        <f t="array" ref="L8132">IFERROR((E8132/_xlfn.XLOOKUP($C8132,$C$2:$C8131,$E$2:$E8131,0,0,-1))-1,0)</f>
        <v>-0.88926637647308637</v>
      </c>
      <c r="M8132" s="3">
        <f>IFERROR(Cleansed_Mode_Craft_Ecommerce_Data___Online_Retail[[#This Row],[Momentum]]/(1+ABS(Cleansed_Mode_Craft_Ecommerce_Data___Online_Retail[[#This Row],[%Growth]])),0)</f>
        <v>-42.873784771003088</v>
      </c>
      <c r="N8132" s="4" cm="1">
        <f t="array" ref="N8132">_xlfn.LET(
    _xlpm.current, $K8132,
    _xlpm.previous, _xlfn.XLOOKUP($C8132,$C$2:$C8131,$K$2:$K8131,1,0,-1),
    _xlpm.safeCurrent, IF(OR($K8132=0,NOT(ISNUMBER($K8132))), 1, _xlpm.current),
    _xlpm.safePrevious, IF(_xlpm.previous &lt; 0, -1, 1) * _xlpm.previous,
    _xlpm.monthsSince, Cleansed_Mode_Craft_Ecommerce_Data___Online_Retail[[#This Row],[MonthIndex]]-_xlfn.XLOOKUP($C8132, $C$2:$C8131, $H$2:$H8131,0,0,-1),
    _xlpm.innerCalc, _xlpm.safeCurrent + POWER(0.9,_xlpm.monthsSince) * _xlpm.safePrevious,
    _xlpm.result, ABS(_xlpm.innerCalc),
    IF(_xlpm.innerCalc &lt; 0, -SQRT(_xlpm.result), SQRT(_xlpm.result))
)</f>
        <v>-3</v>
      </c>
    </row>
    <row r="8133" spans="1:14">
      <c r="A8133">
        <v>2011</v>
      </c>
      <c r="B8133" t="s">
        <v>7396</v>
      </c>
      <c r="C8133" t="s">
        <v>1773</v>
      </c>
      <c r="D8133">
        <v>9</v>
      </c>
      <c r="E8133">
        <v>59.67</v>
      </c>
      <c r="F8133">
        <v>1</v>
      </c>
      <c r="G8133">
        <v>3</v>
      </c>
      <c r="H8133">
        <v>24135</v>
      </c>
      <c r="I8133" s="7">
        <v>40603</v>
      </c>
      <c r="J8133" t="s">
        <v>7397</v>
      </c>
      <c r="K8133" cm="1">
        <f t="array" ref="K8133">$D8133-_xlfn.XLOOKUP($C8133, $C$2:C8132,$D$2:$D8132,1,0,-1)</f>
        <v>-1</v>
      </c>
      <c r="L8133" s="1" cm="1">
        <f t="array" ref="L8133">IFERROR((E8133/_xlfn.XLOOKUP($C8133,$C$2:$C8132,$E$2:$E8132,0,0,-1))-1,0)</f>
        <v>-9.9999999999999978E-2</v>
      </c>
      <c r="M8133" s="3">
        <f>IFERROR(Cleansed_Mode_Craft_Ecommerce_Data___Online_Retail[[#This Row],[Momentum]]/(1+ABS(Cleansed_Mode_Craft_Ecommerce_Data___Online_Retail[[#This Row],[%Growth]])),0)</f>
        <v>-0.90909090909090906</v>
      </c>
      <c r="N8133" s="4" cm="1">
        <f t="array" ref="N8133">_xlfn.LET(
    _xlpm.current, $K8133,
    _xlpm.previous, _xlfn.XLOOKUP($C8133,$C$2:$C8132,$K$2:$K8132,1,0,-1),
    _xlpm.safeCurrent, IF(OR($K8133=0,NOT(ISNUMBER($K8133))), 1, _xlpm.current),
    _xlpm.safePrevious, IF(_xlpm.previous &lt; 0, -1, 1) * _xlpm.previous,
    _xlpm.monthsSince, Cleansed_Mode_Craft_Ecommerce_Data___Online_Retail[[#This Row],[MonthIndex]]-_xlfn.XLOOKUP($C8133, $C$2:$C8132, $H$2:$H8132,0,0,-1),
    _xlpm.innerCalc, _xlpm.safeCurrent + POWER(0.9,_xlpm.monthsSince) * _xlpm.safePrevious,
    _xlpm.result, ABS(_xlpm.innerCalc),
    IF(_xlpm.innerCalc &lt; 0, -SQRT(_xlpm.result), SQRT(_xlpm.result))
)</f>
        <v>2.6645825188948455</v>
      </c>
    </row>
    <row r="8134" spans="1:14">
      <c r="A8134">
        <v>2011</v>
      </c>
      <c r="B8134" t="s">
        <v>7396</v>
      </c>
      <c r="C8134" t="s">
        <v>1950</v>
      </c>
      <c r="D8134">
        <v>7</v>
      </c>
      <c r="E8134">
        <v>34.72</v>
      </c>
      <c r="F8134">
        <v>1</v>
      </c>
      <c r="G8134">
        <v>3</v>
      </c>
      <c r="H8134">
        <v>24135</v>
      </c>
      <c r="I8134" s="7">
        <v>40603</v>
      </c>
      <c r="J8134" t="s">
        <v>7397</v>
      </c>
      <c r="K8134" cm="1">
        <f t="array" ref="K8134">$D8134-_xlfn.XLOOKUP($C8134, $C$2:C8133,$D$2:$D8133,1,0,-1)</f>
        <v>4</v>
      </c>
      <c r="L8134" s="1" cm="1">
        <f t="array" ref="L8134">IFERROR((E8134/_xlfn.XLOOKUP($C8134,$C$2:$C8133,$E$2:$E8133,0,0,-1))-1,0)</f>
        <v>1.3333333333333335</v>
      </c>
      <c r="M8134" s="3">
        <f>IFERROR(Cleansed_Mode_Craft_Ecommerce_Data___Online_Retail[[#This Row],[Momentum]]/(1+ABS(Cleansed_Mode_Craft_Ecommerce_Data___Online_Retail[[#This Row],[%Growth]])),0)</f>
        <v>1.7142857142857142</v>
      </c>
      <c r="N8134" s="4" cm="1">
        <f t="array" ref="N8134">_xlfn.LET(
    _xlpm.current, $K8134,
    _xlpm.previous, _xlfn.XLOOKUP($C8134,$C$2:$C8133,$K$2:$K8133,1,0,-1),
    _xlpm.safeCurrent, IF(OR($K8134=0,NOT(ISNUMBER($K8134))), 1, _xlpm.current),
    _xlpm.safePrevious, IF(_xlpm.previous &lt; 0, -1, 1) * _xlpm.previous,
    _xlpm.monthsSince, Cleansed_Mode_Craft_Ecommerce_Data___Online_Retail[[#This Row],[MonthIndex]]-_xlfn.XLOOKUP($C8134, $C$2:$C8133, $H$2:$H8133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8135" spans="1:14">
      <c r="A8135">
        <v>2011</v>
      </c>
      <c r="B8135" t="s">
        <v>7396</v>
      </c>
      <c r="C8135" t="s">
        <v>3272</v>
      </c>
      <c r="D8135">
        <v>7</v>
      </c>
      <c r="E8135">
        <v>23.03</v>
      </c>
      <c r="F8135">
        <v>1</v>
      </c>
      <c r="G8135">
        <v>3</v>
      </c>
      <c r="H8135">
        <v>24135</v>
      </c>
      <c r="I8135" s="7">
        <v>40603</v>
      </c>
      <c r="J8135" t="s">
        <v>7397</v>
      </c>
      <c r="K8135" cm="1">
        <f t="array" ref="K8135">$D8135-_xlfn.XLOOKUP($C8135, $C$2:C8134,$D$2:$D8134,1,0,-1)</f>
        <v>-3</v>
      </c>
      <c r="L8135" s="1" cm="1">
        <f t="array" ref="L8135">IFERROR((E8135/_xlfn.XLOOKUP($C8135,$C$2:$C8134,$E$2:$E8134,0,0,-1))-1,0)</f>
        <v>0.39575757575757575</v>
      </c>
      <c r="M8135" s="3">
        <f>IFERROR(Cleansed_Mode_Craft_Ecommerce_Data___Online_Retail[[#This Row],[Momentum]]/(1+ABS(Cleansed_Mode_Craft_Ecommerce_Data___Online_Retail[[#This Row],[%Growth]])),0)</f>
        <v>-2.1493703864524534</v>
      </c>
      <c r="N8135" s="4" cm="1">
        <f t="array" ref="N8135">_xlfn.LET(
    _xlpm.current, $K8135,
    _xlpm.previous, _xlfn.XLOOKUP($C8135,$C$2:$C8134,$K$2:$K8134,1,0,-1),
    _xlpm.safeCurrent, IF(OR($K8135=0,NOT(ISNUMBER($K8135))), 1, _xlpm.current),
    _xlpm.safePrevious, IF(_xlpm.previous &lt; 0, -1, 1) * _xlpm.previous,
    _xlpm.monthsSince, Cleansed_Mode_Craft_Ecommerce_Data___Online_Retail[[#This Row],[MonthIndex]]-_xlfn.XLOOKUP($C8135, $C$2:$C8134, $H$2:$H8134,0,0,-1),
    _xlpm.innerCalc, _xlpm.safeCurrent + POWER(0.9,_xlpm.monthsSince) * _xlpm.safePrevious,
    _xlpm.result, ABS(_xlpm.innerCalc),
    IF(_xlpm.innerCalc &lt; 0, -SQRT(_xlpm.result), SQRT(_xlpm.result))
)</f>
        <v>0</v>
      </c>
    </row>
    <row r="8136" spans="1:14">
      <c r="A8136">
        <v>2011</v>
      </c>
      <c r="B8136" t="s">
        <v>7396</v>
      </c>
      <c r="C8136" t="s">
        <v>5576</v>
      </c>
      <c r="D8136">
        <v>5</v>
      </c>
      <c r="E8136">
        <v>20.65</v>
      </c>
      <c r="F8136">
        <v>1</v>
      </c>
      <c r="G8136">
        <v>3</v>
      </c>
      <c r="H8136">
        <v>24135</v>
      </c>
      <c r="I8136" s="7">
        <v>40603</v>
      </c>
      <c r="J8136" t="s">
        <v>7397</v>
      </c>
      <c r="K8136" cm="1">
        <f t="array" ref="K8136">$D8136-_xlfn.XLOOKUP($C8136, $C$2:C8135,$D$2:$D8135,1,0,-1)</f>
        <v>-21</v>
      </c>
      <c r="L8136" s="1" cm="1">
        <f t="array" ref="L8136">IFERROR((E8136/_xlfn.XLOOKUP($C8136,$C$2:$C8135,$E$2:$E8135,0,0,-1))-1,0)</f>
        <v>-0.56853322189720024</v>
      </c>
      <c r="M8136" s="3">
        <f>IFERROR(Cleansed_Mode_Craft_Ecommerce_Data___Online_Retail[[#This Row],[Momentum]]/(1+ABS(Cleansed_Mode_Craft_Ecommerce_Data___Online_Retail[[#This Row],[%Growth]])),0)</f>
        <v>-13.388304249367257</v>
      </c>
      <c r="N8136" s="4" cm="1">
        <f t="array" ref="N8136">_xlfn.LET(
    _xlpm.current, $K8136,
    _xlpm.previous, _xlfn.XLOOKUP($C8136,$C$2:$C8135,$K$2:$K8135,1,0,-1),
    _xlpm.safeCurrent, IF(OR($K8136=0,NOT(ISNUMBER($K8136))), 1, _xlpm.current),
    _xlpm.safePrevious, IF(_xlpm.previous &lt; 0, -1, 1) * _xlpm.previous,
    _xlpm.monthsSince, Cleansed_Mode_Craft_Ecommerce_Data___Online_Retail[[#This Row],[MonthIndex]]-_xlfn.XLOOKUP($C8136, $C$2:$C8135, $H$2:$H8135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8137" spans="1:14">
      <c r="A8137">
        <v>2011</v>
      </c>
      <c r="B8137" t="s">
        <v>7396</v>
      </c>
      <c r="C8137" t="s">
        <v>3987</v>
      </c>
      <c r="D8137">
        <v>4</v>
      </c>
      <c r="E8137">
        <v>33.159999999999997</v>
      </c>
      <c r="F8137">
        <v>1</v>
      </c>
      <c r="G8137">
        <v>3</v>
      </c>
      <c r="H8137">
        <v>24135</v>
      </c>
      <c r="I8137" s="7">
        <v>40603</v>
      </c>
      <c r="J8137" t="s">
        <v>7397</v>
      </c>
      <c r="K8137" cm="1">
        <f t="array" ref="K8137">$D8137-_xlfn.XLOOKUP($C8137, $C$2:C8136,$D$2:$D8136,1,0,-1)</f>
        <v>-30</v>
      </c>
      <c r="L8137" s="1" cm="1">
        <f t="array" ref="L8137">IFERROR((E8137/_xlfn.XLOOKUP($C8137,$C$2:$C8136,$E$2:$E8136,0,0,-1))-1,0)</f>
        <v>-0.7649893692416726</v>
      </c>
      <c r="M8137" s="3">
        <f>IFERROR(Cleansed_Mode_Craft_Ecommerce_Data___Online_Retail[[#This Row],[Momentum]]/(1+ABS(Cleansed_Mode_Craft_Ecommerce_Data___Online_Retail[[#This Row],[%Growth]])),0)</f>
        <v>-16.997269514937358</v>
      </c>
      <c r="N8137" s="4" cm="1">
        <f t="array" ref="N8137">_xlfn.LET(
    _xlpm.current, $K8137,
    _xlpm.previous, _xlfn.XLOOKUP($C8137,$C$2:$C8136,$K$2:$K8136,1,0,-1),
    _xlpm.safeCurrent, IF(OR($K8137=0,NOT(ISNUMBER($K8137))), 1, _xlpm.current),
    _xlpm.safePrevious, IF(_xlpm.previous &lt; 0, -1, 1) * _xlpm.previous,
    _xlpm.monthsSince, Cleansed_Mode_Craft_Ecommerce_Data___Online_Retail[[#This Row],[MonthIndex]]-_xlfn.XLOOKUP($C8137, $C$2:$C8136, $H$2:$H8136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8138" spans="1:14">
      <c r="A8138">
        <v>2011</v>
      </c>
      <c r="B8138" t="s">
        <v>7396</v>
      </c>
      <c r="C8138" t="s">
        <v>3122</v>
      </c>
      <c r="D8138">
        <v>1</v>
      </c>
      <c r="E8138">
        <v>24.96</v>
      </c>
      <c r="F8138">
        <v>1</v>
      </c>
      <c r="G8138">
        <v>3</v>
      </c>
      <c r="H8138">
        <v>24135</v>
      </c>
      <c r="I8138" s="7">
        <v>40603</v>
      </c>
      <c r="J8138" t="s">
        <v>7397</v>
      </c>
      <c r="K8138" cm="1">
        <f t="array" ref="K8138">$D8138-_xlfn.XLOOKUP($C8138, $C$2:C8137,$D$2:$D8137,1,0,-1)</f>
        <v>-2</v>
      </c>
      <c r="L8138" s="1" cm="1">
        <f t="array" ref="L8138">IFERROR((E8138/_xlfn.XLOOKUP($C8138,$C$2:$C8137,$E$2:$E8137,0,0,-1))-1,0)</f>
        <v>-0.50535077288941732</v>
      </c>
      <c r="M8138" s="3">
        <f>IFERROR(Cleansed_Mode_Craft_Ecommerce_Data___Online_Retail[[#This Row],[Momentum]]/(1+ABS(Cleansed_Mode_Craft_Ecommerce_Data___Online_Retail[[#This Row],[%Growth]])),0)</f>
        <v>-1.3285939968404423</v>
      </c>
      <c r="N8138" s="4" cm="1">
        <f t="array" ref="N8138">_xlfn.LET(
    _xlpm.current, $K8138,
    _xlpm.previous, _xlfn.XLOOKUP($C8138,$C$2:$C8137,$K$2:$K8137,1,0,-1),
    _xlpm.safeCurrent, IF(OR($K8138=0,NOT(ISNUMBER($K8138))), 1, _xlpm.current),
    _xlpm.safePrevious, IF(_xlpm.previous &lt; 0, -1, 1) * _xlpm.previous,
    _xlpm.monthsSince, Cleansed_Mode_Craft_Ecommerce_Data___Online_Retail[[#This Row],[MonthIndex]]-_xlfn.XLOOKUP($C8138, $C$2:$C8137, $H$2:$H8137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8139" spans="1:14">
      <c r="A8139">
        <v>2011</v>
      </c>
      <c r="B8139" t="s">
        <v>7396</v>
      </c>
      <c r="C8139" t="s">
        <v>4440</v>
      </c>
      <c r="D8139">
        <v>8</v>
      </c>
      <c r="E8139">
        <v>26.32</v>
      </c>
      <c r="F8139">
        <v>1</v>
      </c>
      <c r="G8139">
        <v>3</v>
      </c>
      <c r="H8139">
        <v>24135</v>
      </c>
      <c r="I8139" s="7">
        <v>40603</v>
      </c>
      <c r="J8139" t="s">
        <v>7397</v>
      </c>
      <c r="K8139" cm="1">
        <f t="array" ref="K8139">$D8139-_xlfn.XLOOKUP($C8139, $C$2:C8138,$D$2:$D8138,1,0,-1)</f>
        <v>-4</v>
      </c>
      <c r="L8139" s="1" cm="1">
        <f t="array" ref="L8139">IFERROR((E8139/_xlfn.XLOOKUP($C8139,$C$2:$C8138,$E$2:$E8138,0,0,-1))-1,0)</f>
        <v>0.14038128249566739</v>
      </c>
      <c r="M8139" s="3">
        <f>IFERROR(Cleansed_Mode_Craft_Ecommerce_Data___Online_Retail[[#This Row],[Momentum]]/(1+ABS(Cleansed_Mode_Craft_Ecommerce_Data___Online_Retail[[#This Row],[%Growth]])),0)</f>
        <v>-3.5075987841945286</v>
      </c>
      <c r="N8139" s="4" cm="1">
        <f t="array" ref="N8139">_xlfn.LET(
    _xlpm.current, $K8139,
    _xlpm.previous, _xlfn.XLOOKUP($C8139,$C$2:$C8138,$K$2:$K8138,1,0,-1),
    _xlpm.safeCurrent, IF(OR($K8139=0,NOT(ISNUMBER($K8139))), 1, _xlpm.current),
    _xlpm.safePrevious, IF(_xlpm.previous &lt; 0, -1, 1) * _xlpm.previous,
    _xlpm.monthsSince, Cleansed_Mode_Craft_Ecommerce_Data___Online_Retail[[#This Row],[MonthIndex]]-_xlfn.XLOOKUP($C8139, $C$2:$C8138, $H$2:$H8138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8140" spans="1:14">
      <c r="A8140">
        <v>2011</v>
      </c>
      <c r="B8140" t="s">
        <v>7396</v>
      </c>
      <c r="C8140" t="s">
        <v>2270</v>
      </c>
      <c r="D8140">
        <v>2</v>
      </c>
      <c r="E8140">
        <v>8.26</v>
      </c>
      <c r="F8140">
        <v>1</v>
      </c>
      <c r="G8140">
        <v>3</v>
      </c>
      <c r="H8140">
        <v>24135</v>
      </c>
      <c r="I8140" s="7">
        <v>40603</v>
      </c>
      <c r="J8140" t="s">
        <v>7397</v>
      </c>
      <c r="K8140" cm="1">
        <f t="array" ref="K8140">$D8140-_xlfn.XLOOKUP($C8140, $C$2:C8139,$D$2:$D8139,1,0,-1)</f>
        <v>-24</v>
      </c>
      <c r="L8140" s="1" cm="1">
        <f t="array" ref="L8140">IFERROR((E8140/_xlfn.XLOOKUP($C8140,$C$2:$C8139,$E$2:$E8139,0,0,-1))-1,0)</f>
        <v>-0.8487179487179487</v>
      </c>
      <c r="M8140" s="3">
        <f>IFERROR(Cleansed_Mode_Craft_Ecommerce_Data___Online_Retail[[#This Row],[Momentum]]/(1+ABS(Cleansed_Mode_Craft_Ecommerce_Data___Online_Retail[[#This Row],[%Growth]])),0)</f>
        <v>-12.981969486823855</v>
      </c>
      <c r="N8140" s="4" cm="1">
        <f t="array" ref="N8140">_xlfn.LET(
    _xlpm.current, $K8140,
    _xlpm.previous, _xlfn.XLOOKUP($C8140,$C$2:$C8139,$K$2:$K8139,1,0,-1),
    _xlpm.safeCurrent, IF(OR($K8140=0,NOT(ISNUMBER($K8140))), 1, _xlpm.current),
    _xlpm.safePrevious, IF(_xlpm.previous &lt; 0, -1, 1) * _xlpm.previous,
    _xlpm.monthsSince, Cleansed_Mode_Craft_Ecommerce_Data___Online_Retail[[#This Row],[MonthIndex]]-_xlfn.XLOOKUP($C8140, $C$2:$C8139, $H$2:$H8139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8141" spans="1:14">
      <c r="A8141">
        <v>2011</v>
      </c>
      <c r="B8141" t="s">
        <v>7396</v>
      </c>
      <c r="C8141" t="s">
        <v>7223</v>
      </c>
      <c r="D8141">
        <v>1</v>
      </c>
      <c r="E8141">
        <v>2.46</v>
      </c>
      <c r="F8141">
        <v>1</v>
      </c>
      <c r="G8141">
        <v>3</v>
      </c>
      <c r="H8141">
        <v>24135</v>
      </c>
      <c r="I8141" s="7">
        <v>40603</v>
      </c>
      <c r="J8141" t="s">
        <v>7397</v>
      </c>
      <c r="K8141" cm="1">
        <f t="array" ref="K8141">$D8141-_xlfn.XLOOKUP($C8141, $C$2:C8140,$D$2:$D8140,1,0,-1)</f>
        <v>-30</v>
      </c>
      <c r="L8141" s="1" cm="1">
        <f t="array" ref="L8141">IFERROR((E8141/_xlfn.XLOOKUP($C8141,$C$2:$C8140,$E$2:$E8140,0,0,-1))-1,0)</f>
        <v>-0.89473684210526316</v>
      </c>
      <c r="M8141" s="3">
        <f>IFERROR(Cleansed_Mode_Craft_Ecommerce_Data___Online_Retail[[#This Row],[Momentum]]/(1+ABS(Cleansed_Mode_Craft_Ecommerce_Data___Online_Retail[[#This Row],[%Growth]])),0)</f>
        <v>-15.833333333333332</v>
      </c>
      <c r="N8141" s="4" cm="1">
        <f t="array" ref="N8141">_xlfn.LET(
    _xlpm.current, $K8141,
    _xlpm.previous, _xlfn.XLOOKUP($C8141,$C$2:$C8140,$K$2:$K8140,1,0,-1),
    _xlpm.safeCurrent, IF(OR($K8141=0,NOT(ISNUMBER($K8141))), 1, _xlpm.current),
    _xlpm.safePrevious, IF(_xlpm.previous &lt; 0, -1, 1) * _xlpm.previous,
    _xlpm.monthsSince, Cleansed_Mode_Craft_Ecommerce_Data___Online_Retail[[#This Row],[MonthIndex]]-_xlfn.XLOOKUP($C8141, $C$2:$C8140, $H$2:$H8140,0,0,-1),
    _xlpm.innerCalc, _xlpm.safeCurrent + POWER(0.9,_xlpm.monthsSince) * _xlpm.safePrevious,
    _xlpm.result, ABS(_xlpm.innerCalc),
    IF(_xlpm.innerCalc &lt; 0, -SQRT(_xlpm.result), SQRT(_xlpm.result))
)</f>
        <v>-5.196152422706632</v>
      </c>
    </row>
    <row r="8142" spans="1:14">
      <c r="A8142">
        <v>2011</v>
      </c>
      <c r="B8142" t="s">
        <v>7396</v>
      </c>
      <c r="C8142" t="s">
        <v>2593</v>
      </c>
      <c r="D8142">
        <v>1</v>
      </c>
      <c r="E8142">
        <v>8.2899999999999991</v>
      </c>
      <c r="F8142">
        <v>1</v>
      </c>
      <c r="G8142">
        <v>3</v>
      </c>
      <c r="H8142">
        <v>24135</v>
      </c>
      <c r="I8142" s="7">
        <v>40603</v>
      </c>
      <c r="J8142" t="s">
        <v>7397</v>
      </c>
      <c r="K8142" cm="1">
        <f t="array" ref="K8142">$D8142-_xlfn.XLOOKUP($C8142, $C$2:C8141,$D$2:$D8141,1,0,-1)</f>
        <v>-124</v>
      </c>
      <c r="L8142" s="1" cm="1">
        <f t="array" ref="L8142">IFERROR((E8142/_xlfn.XLOOKUP($C8142,$C$2:$C8141,$E$2:$E8141,0,0,-1))-1,0)</f>
        <v>-0.97905560748844145</v>
      </c>
      <c r="M8142" s="3">
        <f>IFERROR(Cleansed_Mode_Craft_Ecommerce_Data___Online_Retail[[#This Row],[Momentum]]/(1+ABS(Cleansed_Mode_Craft_Ecommerce_Data___Online_Retail[[#This Row],[%Growth]])),0)</f>
        <v>-62.656147472967966</v>
      </c>
      <c r="N8142" s="4" cm="1">
        <f t="array" ref="N8142">_xlfn.LET(
    _xlpm.current, $K8142,
    _xlpm.previous, _xlfn.XLOOKUP($C8142,$C$2:$C8141,$K$2:$K8141,1,0,-1),
    _xlpm.safeCurrent, IF(OR($K8142=0,NOT(ISNUMBER($K8142))), 1, _xlpm.current),
    _xlpm.safePrevious, IF(_xlpm.previous &lt; 0, -1, 1) * _xlpm.previous,
    _xlpm.monthsSince, Cleansed_Mode_Craft_Ecommerce_Data___Online_Retail[[#This Row],[MonthIndex]]-_xlfn.XLOOKUP($C8142, $C$2:$C8141, $H$2:$H8141,0,0,-1),
    _xlpm.innerCalc, _xlpm.safeCurrent + POWER(0.9,_xlpm.monthsSince) * _xlpm.safePrevious,
    _xlpm.result, ABS(_xlpm.innerCalc),
    IF(_xlpm.innerCalc &lt; 0, -SQRT(_xlpm.result), SQRT(_xlpm.result))
)</f>
        <v>-4.7958315233127191</v>
      </c>
    </row>
    <row r="8143" spans="1:14">
      <c r="A8143">
        <v>2011</v>
      </c>
      <c r="B8143" t="s">
        <v>7396</v>
      </c>
      <c r="C8143" t="s">
        <v>4001</v>
      </c>
      <c r="D8143">
        <v>1</v>
      </c>
      <c r="E8143">
        <v>2.46</v>
      </c>
      <c r="F8143">
        <v>1</v>
      </c>
      <c r="G8143">
        <v>3</v>
      </c>
      <c r="H8143">
        <v>24135</v>
      </c>
      <c r="I8143" s="7">
        <v>40603</v>
      </c>
      <c r="J8143" t="s">
        <v>7397</v>
      </c>
      <c r="K8143" cm="1">
        <f t="array" ref="K8143">$D8143-_xlfn.XLOOKUP($C8143, $C$2:C8142,$D$2:$D8142,1,0,-1)</f>
        <v>-11</v>
      </c>
      <c r="L8143" s="1" cm="1">
        <f t="array" ref="L8143">IFERROR((E8143/_xlfn.XLOOKUP($C8143,$C$2:$C8142,$E$2:$E8142,0,0,-1))-1,0)</f>
        <v>-0.83599999999999997</v>
      </c>
      <c r="M8143" s="3">
        <f>IFERROR(Cleansed_Mode_Craft_Ecommerce_Data___Online_Retail[[#This Row],[Momentum]]/(1+ABS(Cleansed_Mode_Craft_Ecommerce_Data___Online_Retail[[#This Row],[%Growth]])),0)</f>
        <v>-5.9912854030501093</v>
      </c>
      <c r="N8143" s="4" cm="1">
        <f t="array" ref="N8143">_xlfn.LET(
    _xlpm.current, $K8143,
    _xlpm.previous, _xlfn.XLOOKUP($C8143,$C$2:$C8142,$K$2:$K8142,1,0,-1),
    _xlpm.safeCurrent, IF(OR($K8143=0,NOT(ISNUMBER($K8143))), 1, _xlpm.current),
    _xlpm.safePrevious, IF(_xlpm.previous &lt; 0, -1, 1) * _xlpm.previous,
    _xlpm.monthsSince, Cleansed_Mode_Craft_Ecommerce_Data___Online_Retail[[#This Row],[MonthIndex]]-_xlfn.XLOOKUP($C8143, $C$2:$C8142, $H$2:$H8142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8144" spans="1:14">
      <c r="A8144">
        <v>2011</v>
      </c>
      <c r="B8144" t="s">
        <v>7396</v>
      </c>
      <c r="C8144" t="s">
        <v>3581</v>
      </c>
      <c r="D8144">
        <v>4</v>
      </c>
      <c r="E8144">
        <v>12.46</v>
      </c>
      <c r="F8144">
        <v>2</v>
      </c>
      <c r="G8144">
        <v>3</v>
      </c>
      <c r="H8144">
        <v>24135</v>
      </c>
      <c r="I8144" s="7">
        <v>40603</v>
      </c>
      <c r="J8144" t="s">
        <v>7397</v>
      </c>
      <c r="K8144" cm="1">
        <f t="array" ref="K8144">$D8144-_xlfn.XLOOKUP($C8144, $C$2:C8143,$D$2:$D8143,1,0,-1)</f>
        <v>-3</v>
      </c>
      <c r="L8144" s="1" cm="1">
        <f t="array" ref="L8144">IFERROR((E8144/_xlfn.XLOOKUP($C8144,$C$2:$C8143,$E$2:$E8143,0,0,-1))-1,0)</f>
        <v>-0.2552301255230125</v>
      </c>
      <c r="M8144" s="3">
        <f>IFERROR(Cleansed_Mode_Craft_Ecommerce_Data___Online_Retail[[#This Row],[Momentum]]/(1+ABS(Cleansed_Mode_Craft_Ecommerce_Data___Online_Retail[[#This Row],[%Growth]])),0)</f>
        <v>-2.39</v>
      </c>
      <c r="N8144" s="4" cm="1">
        <f t="array" ref="N8144">_xlfn.LET(
    _xlpm.current, $K8144,
    _xlpm.previous, _xlfn.XLOOKUP($C8144,$C$2:$C8143,$K$2:$K8143,1,0,-1),
    _xlpm.safeCurrent, IF(OR($K8144=0,NOT(ISNUMBER($K8144))), 1, _xlpm.current),
    _xlpm.safePrevious, IF(_xlpm.previous &lt; 0, -1, 1) * _xlpm.previous,
    _xlpm.monthsSince, Cleansed_Mode_Craft_Ecommerce_Data___Online_Retail[[#This Row],[MonthIndex]]-_xlfn.XLOOKUP($C8144, $C$2:$C8143, $H$2:$H8143,0,0,-1),
    _xlpm.innerCalc, _xlpm.safeCurrent + POWER(0.9,_xlpm.monthsSince) * _xlpm.safePrevious,
    _xlpm.result, ABS(_xlpm.innerCalc),
    IF(_xlpm.innerCalc &lt; 0, -SQRT(_xlpm.result), SQRT(_xlpm.result))
)</f>
        <v>4.9899899799498595</v>
      </c>
    </row>
    <row r="8145" spans="1:14">
      <c r="A8145">
        <v>2011</v>
      </c>
      <c r="B8145" t="s">
        <v>7396</v>
      </c>
      <c r="C8145" t="s">
        <v>1385</v>
      </c>
      <c r="D8145">
        <v>7</v>
      </c>
      <c r="E8145">
        <v>13.29</v>
      </c>
      <c r="F8145">
        <v>2</v>
      </c>
      <c r="G8145">
        <v>3</v>
      </c>
      <c r="H8145">
        <v>24135</v>
      </c>
      <c r="I8145" s="7">
        <v>40603</v>
      </c>
      <c r="J8145" t="s">
        <v>7397</v>
      </c>
      <c r="K8145" cm="1">
        <f t="array" ref="K8145">$D8145-_xlfn.XLOOKUP($C8145, $C$2:C8144,$D$2:$D8144,1,0,-1)</f>
        <v>2</v>
      </c>
      <c r="L8145" s="1" cm="1">
        <f t="array" ref="L8145">IFERROR((E8145/_xlfn.XLOOKUP($C8145,$C$2:$C8144,$E$2:$E8144,0,0,-1))-1,0)</f>
        <v>-0.52738264580369854</v>
      </c>
      <c r="M8145" s="3">
        <f>IFERROR(Cleansed_Mode_Craft_Ecommerce_Data___Online_Retail[[#This Row],[Momentum]]/(1+ABS(Cleansed_Mode_Craft_Ecommerce_Data___Online_Retail[[#This Row],[%Growth]])),0)</f>
        <v>1.3094295692665889</v>
      </c>
      <c r="N8145" s="4" cm="1">
        <f t="array" ref="N8145">_xlfn.LET(
    _xlpm.current, $K8145,
    _xlpm.previous, _xlfn.XLOOKUP($C8145,$C$2:$C8144,$K$2:$K8144,1,0,-1),
    _xlpm.safeCurrent, IF(OR($K8145=0,NOT(ISNUMBER($K8145))), 1, _xlpm.current),
    _xlpm.safePrevious, IF(_xlpm.previous &lt; 0, -1, 1) * _xlpm.previous,
    _xlpm.monthsSince, Cleansed_Mode_Craft_Ecommerce_Data___Online_Retail[[#This Row],[MonthIndex]]-_xlfn.XLOOKUP($C8145, $C$2:$C8144, $H$2:$H8144,0,0,-1),
    _xlpm.innerCalc, _xlpm.safeCurrent + POWER(0.9,_xlpm.monthsSince) * _xlpm.safePrevious,
    _xlpm.result, ABS(_xlpm.innerCalc),
    IF(_xlpm.innerCalc &lt; 0, -SQRT(_xlpm.result), SQRT(_xlpm.result))
)</f>
        <v>9.060905032059436</v>
      </c>
    </row>
    <row r="8146" spans="1:14">
      <c r="A8146">
        <v>2011</v>
      </c>
      <c r="B8146" t="s">
        <v>7396</v>
      </c>
      <c r="C8146" t="s">
        <v>2745</v>
      </c>
      <c r="D8146">
        <v>1</v>
      </c>
      <c r="E8146">
        <v>8.2899999999999991</v>
      </c>
      <c r="F8146">
        <v>1</v>
      </c>
      <c r="G8146">
        <v>3</v>
      </c>
      <c r="H8146">
        <v>24135</v>
      </c>
      <c r="I8146" s="7">
        <v>40603</v>
      </c>
      <c r="J8146" t="s">
        <v>7397</v>
      </c>
      <c r="K8146" cm="1">
        <f t="array" ref="K8146">$D8146-_xlfn.XLOOKUP($C8146, $C$2:C8145,$D$2:$D8145,1,0,-1)</f>
        <v>-64</v>
      </c>
      <c r="L8146" s="1" cm="1">
        <f t="array" ref="L8146">IFERROR((E8146/_xlfn.XLOOKUP($C8146,$C$2:$C8145,$E$2:$E8145,0,0,-1))-1,0)</f>
        <v>-0.97469397722763207</v>
      </c>
      <c r="M8146" s="3">
        <f>IFERROR(Cleansed_Mode_Craft_Ecommerce_Data___Online_Retail[[#This Row],[Momentum]]/(1+ABS(Cleansed_Mode_Craft_Ecommerce_Data___Online_Retail[[#This Row],[%Growth]])),0)</f>
        <v>-32.410085176768852</v>
      </c>
      <c r="N8146" s="4" cm="1">
        <f t="array" ref="N8146">_xlfn.LET(
    _xlpm.current, $K8146,
    _xlpm.previous, _xlfn.XLOOKUP($C8146,$C$2:$C8145,$K$2:$K8145,1,0,-1),
    _xlpm.safeCurrent, IF(OR($K8146=0,NOT(ISNUMBER($K8146))), 1, _xlpm.current),
    _xlpm.safePrevious, IF(_xlpm.previous &lt; 0, -1, 1) * _xlpm.previous,
    _xlpm.monthsSince, Cleansed_Mode_Craft_Ecommerce_Data___Online_Retail[[#This Row],[MonthIndex]]-_xlfn.XLOOKUP($C8146, $C$2:$C8145, $H$2:$H8145,0,0,-1),
    _xlpm.innerCalc, _xlpm.safeCurrent + POWER(0.9,_xlpm.monthsSince) * _xlpm.safePrevious,
    _xlpm.result, ABS(_xlpm.innerCalc),
    IF(_xlpm.innerCalc &lt; 0, -SQRT(_xlpm.result), SQRT(_xlpm.result))
)</f>
        <v>-3</v>
      </c>
    </row>
    <row r="8147" spans="1:14">
      <c r="A8147">
        <v>2011</v>
      </c>
      <c r="B8147" t="s">
        <v>7396</v>
      </c>
      <c r="C8147" t="s">
        <v>6752</v>
      </c>
      <c r="D8147">
        <v>1</v>
      </c>
      <c r="E8147">
        <v>12.46</v>
      </c>
      <c r="F8147">
        <v>1</v>
      </c>
      <c r="G8147">
        <v>3</v>
      </c>
      <c r="H8147">
        <v>24135</v>
      </c>
      <c r="I8147" s="7">
        <v>40603</v>
      </c>
      <c r="J8147" t="s">
        <v>7397</v>
      </c>
      <c r="K8147" cm="1">
        <f t="array" ref="K8147">$D8147-_xlfn.XLOOKUP($C8147, $C$2:C8146,$D$2:$D8146,1,0,-1)</f>
        <v>-17</v>
      </c>
      <c r="L8147" s="1" cm="1">
        <f t="array" ref="L8147">IFERROR((E8147/_xlfn.XLOOKUP($C8147,$C$2:$C8146,$E$2:$E8146,0,0,-1))-1,0)</f>
        <v>-0.89627039627039629</v>
      </c>
      <c r="M8147" s="3">
        <f>IFERROR(Cleansed_Mode_Craft_Ecommerce_Data___Online_Retail[[#This Row],[Momentum]]/(1+ABS(Cleansed_Mode_Craft_Ecommerce_Data___Online_Retail[[#This Row],[%Growth]])),0)</f>
        <v>-8.9649661954517512</v>
      </c>
      <c r="N8147" s="4" cm="1">
        <f t="array" ref="N8147">_xlfn.LET(
    _xlpm.current, $K8147,
    _xlpm.previous, _xlfn.XLOOKUP($C8147,$C$2:$C8146,$K$2:$K8146,1,0,-1),
    _xlpm.safeCurrent, IF(OR($K8147=0,NOT(ISNUMBER($K8147))), 1, _xlpm.current),
    _xlpm.safePrevious, IF(_xlpm.previous &lt; 0, -1, 1) * _xlpm.previous,
    _xlpm.monthsSince, Cleansed_Mode_Craft_Ecommerce_Data___Online_Retail[[#This Row],[MonthIndex]]-_xlfn.XLOOKUP($C8147, $C$2:$C8146, $H$2:$H8146,0,0,-1),
    _xlpm.innerCalc, _xlpm.safeCurrent + POWER(0.9,_xlpm.monthsSince) * _xlpm.safePrevious,
    _xlpm.result, ABS(_xlpm.innerCalc),
    IF(_xlpm.innerCalc &lt; 0, -SQRT(_xlpm.result), SQRT(_xlpm.result))
)</f>
        <v>-4</v>
      </c>
    </row>
    <row r="8148" spans="1:14">
      <c r="A8148">
        <v>2011</v>
      </c>
      <c r="B8148" t="s">
        <v>7396</v>
      </c>
      <c r="C8148" t="s">
        <v>1001</v>
      </c>
      <c r="D8148">
        <v>2</v>
      </c>
      <c r="E8148">
        <v>24.92</v>
      </c>
      <c r="F8148">
        <v>1</v>
      </c>
      <c r="G8148">
        <v>3</v>
      </c>
      <c r="H8148">
        <v>24135</v>
      </c>
      <c r="I8148" s="7">
        <v>40603</v>
      </c>
      <c r="J8148" t="s">
        <v>7397</v>
      </c>
      <c r="K8148" cm="1">
        <f t="array" ref="K8148">$D8148-_xlfn.XLOOKUP($C8148, $C$2:C8147,$D$2:$D8147,1,0,-1)</f>
        <v>-161</v>
      </c>
      <c r="L8148" s="1" cm="1">
        <f t="array" ref="L8148">IFERROR((E8148/_xlfn.XLOOKUP($C8148,$C$2:$C8147,$E$2:$E8147,0,0,-1))-1,0)</f>
        <v>-0.97133589454553815</v>
      </c>
      <c r="M8148" s="3">
        <f>IFERROR(Cleansed_Mode_Craft_Ecommerce_Data___Online_Retail[[#This Row],[Momentum]]/(1+ABS(Cleansed_Mode_Craft_Ecommerce_Data___Online_Retail[[#This Row],[%Growth]])),0)</f>
        <v>-81.670505998226204</v>
      </c>
      <c r="N8148" s="4" cm="1">
        <f t="array" ref="N8148">_xlfn.LET(
    _xlpm.current, $K8148,
    _xlpm.previous, _xlfn.XLOOKUP($C8148,$C$2:$C8147,$K$2:$K8147,1,0,-1),
    _xlpm.safeCurrent, IF(OR($K8148=0,NOT(ISNUMBER($K8148))), 1, _xlpm.current),
    _xlpm.safePrevious, IF(_xlpm.previous &lt; 0, -1, 1) * _xlpm.previous,
    _xlpm.monthsSince, Cleansed_Mode_Craft_Ecommerce_Data___Online_Retail[[#This Row],[MonthIndex]]-_xlfn.XLOOKUP($C8148, $C$2:$C8147, $H$2:$H8147,0,0,-1),
    _xlpm.innerCalc, _xlpm.safeCurrent + POWER(0.9,_xlpm.monthsSince) * _xlpm.safePrevious,
    _xlpm.result, ABS(_xlpm.innerCalc),
    IF(_xlpm.innerCalc &lt; 0, -SQRT(_xlpm.result), SQRT(_xlpm.result))
)</f>
        <v>0</v>
      </c>
    </row>
    <row r="8149" spans="1:14">
      <c r="A8149">
        <v>2011</v>
      </c>
      <c r="B8149" t="s">
        <v>7396</v>
      </c>
      <c r="C8149" t="s">
        <v>774</v>
      </c>
      <c r="D8149">
        <v>1</v>
      </c>
      <c r="E8149">
        <v>7.46</v>
      </c>
      <c r="F8149">
        <v>1</v>
      </c>
      <c r="G8149">
        <v>3</v>
      </c>
      <c r="H8149">
        <v>24135</v>
      </c>
      <c r="I8149" s="7">
        <v>40603</v>
      </c>
      <c r="J8149" t="s">
        <v>7397</v>
      </c>
      <c r="K8149" cm="1">
        <f t="array" ref="K8149">$D8149-_xlfn.XLOOKUP($C8149, $C$2:C8148,$D$2:$D8148,1,0,-1)</f>
        <v>-4</v>
      </c>
      <c r="L8149" s="1" cm="1">
        <f t="array" ref="L8149">IFERROR((E8149/_xlfn.XLOOKUP($C8149,$C$2:$C8148,$E$2:$E8148,0,0,-1))-1,0)</f>
        <v>-0.6702033598585323</v>
      </c>
      <c r="M8149" s="3">
        <f>IFERROR(Cleansed_Mode_Craft_Ecommerce_Data___Online_Retail[[#This Row],[Momentum]]/(1+ABS(Cleansed_Mode_Craft_Ecommerce_Data___Online_Retail[[#This Row],[%Growth]])),0)</f>
        <v>-2.3949179460031762</v>
      </c>
      <c r="N8149" s="4" cm="1">
        <f t="array" ref="N8149">_xlfn.LET(
    _xlpm.current, $K8149,
    _xlpm.previous, _xlfn.XLOOKUP($C8149,$C$2:$C8148,$K$2:$K8148,1,0,-1),
    _xlpm.safeCurrent, IF(OR($K8149=0,NOT(ISNUMBER($K8149))), 1, _xlpm.current),
    _xlpm.safePrevious, IF(_xlpm.previous &lt; 0, -1, 1) * _xlpm.previous,
    _xlpm.monthsSince, Cleansed_Mode_Craft_Ecommerce_Data___Online_Retail[[#This Row],[MonthIndex]]-_xlfn.XLOOKUP($C8149, $C$2:$C8148, $H$2:$H8148,0,0,-1),
    _xlpm.innerCalc, _xlpm.safeCurrent + POWER(0.9,_xlpm.monthsSince) * _xlpm.safePrevious,
    _xlpm.result, ABS(_xlpm.innerCalc),
    IF(_xlpm.innerCalc &lt; 0, -SQRT(_xlpm.result), SQRT(_xlpm.result))
)</f>
        <v>5.1749396131742449</v>
      </c>
    </row>
    <row r="8150" spans="1:14">
      <c r="A8150">
        <v>2011</v>
      </c>
      <c r="B8150" t="s">
        <v>7396</v>
      </c>
      <c r="C8150" t="s">
        <v>7258</v>
      </c>
      <c r="D8150">
        <v>2</v>
      </c>
      <c r="E8150">
        <v>4.16</v>
      </c>
      <c r="F8150">
        <v>1</v>
      </c>
      <c r="G8150">
        <v>3</v>
      </c>
      <c r="H8150">
        <v>24135</v>
      </c>
      <c r="I8150" s="7">
        <v>40603</v>
      </c>
      <c r="J8150" t="s">
        <v>7397</v>
      </c>
      <c r="K8150" cm="1">
        <f t="array" ref="K8150">$D8150-_xlfn.XLOOKUP($C8150, $C$2:C8149,$D$2:$D8149,1,0,-1)</f>
        <v>-353</v>
      </c>
      <c r="L8150" s="1" cm="1">
        <f t="array" ref="L8150">IFERROR((E8150/_xlfn.XLOOKUP($C8150,$C$2:$C8149,$E$2:$E8149,0,0,-1))-1,0)</f>
        <v>-0.98690176322418133</v>
      </c>
      <c r="M8150" s="3">
        <f>IFERROR(Cleansed_Mode_Craft_Ecommerce_Data___Online_Retail[[#This Row],[Momentum]]/(1+ABS(Cleansed_Mode_Craft_Ecommerce_Data___Online_Retail[[#This Row],[%Growth]])),0)</f>
        <v>-177.66353955375254</v>
      </c>
      <c r="N8150" s="4" cm="1">
        <f t="array" ref="N8150">_xlfn.LET(
    _xlpm.current, $K8150,
    _xlpm.previous, _xlfn.XLOOKUP($C8150,$C$2:$C8149,$K$2:$K8149,1,0,-1),
    _xlpm.safeCurrent, IF(OR($K8150=0,NOT(ISNUMBER($K8150))), 1, _xlpm.current),
    _xlpm.safePrevious, IF(_xlpm.previous &lt; 0, -1, 1) * _xlpm.previous,
    _xlpm.monthsSince, Cleansed_Mode_Craft_Ecommerce_Data___Online_Retail[[#This Row],[MonthIndex]]-_xlfn.XLOOKUP($C8150, $C$2:$C8149, $H$2:$H8149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8151" spans="1:14">
      <c r="A8151">
        <v>2011</v>
      </c>
      <c r="B8151" t="s">
        <v>7396</v>
      </c>
      <c r="C8151" t="s">
        <v>883</v>
      </c>
      <c r="D8151">
        <v>2</v>
      </c>
      <c r="E8151">
        <v>11.58</v>
      </c>
      <c r="F8151">
        <v>1</v>
      </c>
      <c r="G8151">
        <v>3</v>
      </c>
      <c r="H8151">
        <v>24135</v>
      </c>
      <c r="I8151" s="7">
        <v>40603</v>
      </c>
      <c r="J8151" t="s">
        <v>7397</v>
      </c>
      <c r="K8151" cm="1">
        <f t="array" ref="K8151">$D8151-_xlfn.XLOOKUP($C8151, $C$2:C8150,$D$2:$D8150,1,0,-1)</f>
        <v>-4</v>
      </c>
      <c r="L8151" s="1" cm="1">
        <f t="array" ref="L8151">IFERROR((E8151/_xlfn.XLOOKUP($C8151,$C$2:$C8150,$E$2:$E8150,0,0,-1))-1,0)</f>
        <v>-0.34576271186440688</v>
      </c>
      <c r="M8151" s="3">
        <f>IFERROR(Cleansed_Mode_Craft_Ecommerce_Data___Online_Retail[[#This Row],[Momentum]]/(1+ABS(Cleansed_Mode_Craft_Ecommerce_Data___Online_Retail[[#This Row],[%Growth]])),0)</f>
        <v>-2.9722921914357681</v>
      </c>
      <c r="N8151" s="4" cm="1">
        <f t="array" ref="N8151">_xlfn.LET(
    _xlpm.current, $K8151,
    _xlpm.previous, _xlfn.XLOOKUP($C8151,$C$2:$C8150,$K$2:$K8150,1,0,-1),
    _xlpm.safeCurrent, IF(OR($K8151=0,NOT(ISNUMBER($K8151))), 1, _xlpm.current),
    _xlpm.safePrevious, IF(_xlpm.previous &lt; 0, -1, 1) * _xlpm.previous,
    _xlpm.monthsSince, Cleansed_Mode_Craft_Ecommerce_Data___Online_Retail[[#This Row],[MonthIndex]]-_xlfn.XLOOKUP($C8151, $C$2:$C8150, $H$2:$H8150,0,0,-1),
    _xlpm.innerCalc, _xlpm.safeCurrent + POWER(0.9,_xlpm.monthsSince) * _xlpm.safePrevious,
    _xlpm.result, ABS(_xlpm.innerCalc),
    IF(_xlpm.innerCalc &lt; 0, -SQRT(_xlpm.result), SQRT(_xlpm.result))
)</f>
        <v>4.6043457732885349</v>
      </c>
    </row>
    <row r="8152" spans="1:14">
      <c r="A8152">
        <v>2011</v>
      </c>
      <c r="B8152" t="s">
        <v>7396</v>
      </c>
      <c r="C8152" t="s">
        <v>839</v>
      </c>
      <c r="D8152">
        <v>1</v>
      </c>
      <c r="E8152">
        <v>15.79</v>
      </c>
      <c r="F8152">
        <v>1</v>
      </c>
      <c r="G8152">
        <v>3</v>
      </c>
      <c r="H8152">
        <v>24135</v>
      </c>
      <c r="I8152" s="7">
        <v>40603</v>
      </c>
      <c r="J8152" t="s">
        <v>7397</v>
      </c>
      <c r="K8152" cm="1">
        <f t="array" ref="K8152">$D8152-_xlfn.XLOOKUP($C8152, $C$2:C8151,$D$2:$D8151,1,0,-1)</f>
        <v>-1</v>
      </c>
      <c r="L8152" s="1" cm="1">
        <f t="array" ref="L8152">IFERROR((E8152/_xlfn.XLOOKUP($C8152,$C$2:$C8151,$E$2:$E8151,0,0,-1))-1,0)</f>
        <v>-0.3208602150537635</v>
      </c>
      <c r="M8152" s="3">
        <f>IFERROR(Cleansed_Mode_Craft_Ecommerce_Data___Online_Retail[[#This Row],[Momentum]]/(1+ABS(Cleansed_Mode_Craft_Ecommerce_Data___Online_Retail[[#This Row],[%Growth]])),0)</f>
        <v>-0.75708238358840774</v>
      </c>
      <c r="N8152" s="4" cm="1">
        <f t="array" ref="N8152">_xlfn.LET(
    _xlpm.current, $K8152,
    _xlpm.previous, _xlfn.XLOOKUP($C8152,$C$2:$C8151,$K$2:$K8151,1,0,-1),
    _xlpm.safeCurrent, IF(OR($K8152=0,NOT(ISNUMBER($K8152))), 1, _xlpm.current),
    _xlpm.safePrevious, IF(_xlpm.previous &lt; 0, -1, 1) * _xlpm.previous,
    _xlpm.monthsSince, Cleansed_Mode_Craft_Ecommerce_Data___Online_Retail[[#This Row],[MonthIndex]]-_xlfn.XLOOKUP($C8152, $C$2:$C8151, $H$2:$H8151,0,0,-1),
    _xlpm.innerCalc, _xlpm.safeCurrent + POWER(0.9,_xlpm.monthsSince) * _xlpm.safePrevious,
    _xlpm.result, ABS(_xlpm.innerCalc),
    IF(_xlpm.innerCalc &lt; 0, -SQRT(_xlpm.result), SQRT(_xlpm.result))
)</f>
        <v>-1</v>
      </c>
    </row>
    <row r="8153" spans="1:14">
      <c r="A8153">
        <v>2011</v>
      </c>
      <c r="B8153" t="s">
        <v>7396</v>
      </c>
      <c r="C8153" t="s">
        <v>6461</v>
      </c>
      <c r="D8153">
        <v>10</v>
      </c>
      <c r="E8153">
        <v>19.779999999999998</v>
      </c>
      <c r="F8153">
        <v>3</v>
      </c>
      <c r="G8153">
        <v>3</v>
      </c>
      <c r="H8153">
        <v>24135</v>
      </c>
      <c r="I8153" s="7">
        <v>40603</v>
      </c>
      <c r="J8153" t="s">
        <v>7397</v>
      </c>
      <c r="K8153" cm="1">
        <f t="array" ref="K8153">$D8153-_xlfn.XLOOKUP($C8153, $C$2:C8152,$D$2:$D8152,1,0,-1)</f>
        <v>1</v>
      </c>
      <c r="L8153" s="1" cm="1">
        <f t="array" ref="L8153">IFERROR((E8153/_xlfn.XLOOKUP($C8153,$C$2:$C8152,$E$2:$E8152,0,0,-1))-1,0)</f>
        <v>-0.29281372899535218</v>
      </c>
      <c r="M8153" s="3">
        <f>IFERROR(Cleansed_Mode_Craft_Ecommerce_Data___Online_Retail[[#This Row],[Momentum]]/(1+ABS(Cleansed_Mode_Craft_Ecommerce_Data___Online_Retail[[#This Row],[%Growth]])),0)</f>
        <v>0.7735066371681415</v>
      </c>
      <c r="N8153" s="4" cm="1">
        <f t="array" ref="N8153">_xlfn.LET(
    _xlpm.current, $K8153,
    _xlpm.previous, _xlfn.XLOOKUP($C8153,$C$2:$C8152,$K$2:$K8152,1,0,-1),
    _xlpm.safeCurrent, IF(OR($K8153=0,NOT(ISNUMBER($K8153))), 1, _xlpm.current),
    _xlpm.safePrevious, IF(_xlpm.previous &lt; 0, -1, 1) * _xlpm.previous,
    _xlpm.monthsSince, Cleansed_Mode_Craft_Ecommerce_Data___Online_Retail[[#This Row],[MonthIndex]]-_xlfn.XLOOKUP($C8153, $C$2:$C8152, $H$2:$H8152,0,0,-1),
    _xlpm.innerCalc, _xlpm.safeCurrent + POWER(0.9,_xlpm.monthsSince) * _xlpm.safePrevious,
    _xlpm.result, ABS(_xlpm.innerCalc),
    IF(_xlpm.innerCalc &lt; 0, -SQRT(_xlpm.result), SQRT(_xlpm.result))
)</f>
        <v>4.7539457296018854</v>
      </c>
    </row>
    <row r="8154" spans="1:14">
      <c r="A8154">
        <v>2011</v>
      </c>
      <c r="B8154" t="s">
        <v>7396</v>
      </c>
      <c r="C8154" t="s">
        <v>1793</v>
      </c>
      <c r="D8154">
        <v>2</v>
      </c>
      <c r="E8154">
        <v>4.92</v>
      </c>
      <c r="F8154">
        <v>1</v>
      </c>
      <c r="G8154">
        <v>3</v>
      </c>
      <c r="H8154">
        <v>24135</v>
      </c>
      <c r="I8154" s="7">
        <v>40603</v>
      </c>
      <c r="J8154" t="s">
        <v>7397</v>
      </c>
      <c r="K8154" cm="1">
        <f t="array" ref="K8154">$D8154-_xlfn.XLOOKUP($C8154, $C$2:C8153,$D$2:$D8153,1,0,-1)</f>
        <v>-42</v>
      </c>
      <c r="L8154" s="1" cm="1">
        <f t="array" ref="L8154">IFERROR((E8154/_xlfn.XLOOKUP($C8154,$C$2:$C8153,$E$2:$E8153,0,0,-1))-1,0)</f>
        <v>-0.91431556948798332</v>
      </c>
      <c r="M8154" s="3">
        <f>IFERROR(Cleansed_Mode_Craft_Ecommerce_Data___Online_Retail[[#This Row],[Momentum]]/(1+ABS(Cleansed_Mode_Craft_Ecommerce_Data___Online_Retail[[#This Row],[%Growth]])),0)</f>
        <v>-21.939956331877731</v>
      </c>
      <c r="N8154" s="4" cm="1">
        <f t="array" ref="N8154">_xlfn.LET(
    _xlpm.current, $K8154,
    _xlpm.previous, _xlfn.XLOOKUP($C8154,$C$2:$C8153,$K$2:$K8153,1,0,-1),
    _xlpm.safeCurrent, IF(OR($K8154=0,NOT(ISNUMBER($K8154))), 1, _xlpm.current),
    _xlpm.safePrevious, IF(_xlpm.previous &lt; 0, -1, 1) * _xlpm.previous,
    _xlpm.monthsSince, Cleansed_Mode_Craft_Ecommerce_Data___Online_Retail[[#This Row],[MonthIndex]]-_xlfn.XLOOKUP($C8154, $C$2:$C8153, $H$2:$H8153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8155" spans="1:14">
      <c r="A8155">
        <v>2011</v>
      </c>
      <c r="B8155" t="s">
        <v>7396</v>
      </c>
      <c r="C8155" t="s">
        <v>2931</v>
      </c>
      <c r="D8155">
        <v>3</v>
      </c>
      <c r="E8155">
        <v>22.38</v>
      </c>
      <c r="F8155">
        <v>1</v>
      </c>
      <c r="G8155">
        <v>3</v>
      </c>
      <c r="H8155">
        <v>24135</v>
      </c>
      <c r="I8155" s="7">
        <v>40603</v>
      </c>
      <c r="J8155" t="s">
        <v>7397</v>
      </c>
      <c r="K8155" cm="1">
        <f t="array" ref="K8155">$D8155-_xlfn.XLOOKUP($C8155, $C$2:C8154,$D$2:$D8154,1,0,-1)</f>
        <v>-19</v>
      </c>
      <c r="L8155" s="1" cm="1">
        <f t="array" ref="L8155">IFERROR((E8155/_xlfn.XLOOKUP($C8155,$C$2:$C8154,$E$2:$E8154,0,0,-1))-1,0)</f>
        <v>-0.76097404677987823</v>
      </c>
      <c r="M8155" s="3">
        <f>IFERROR(Cleansed_Mode_Craft_Ecommerce_Data___Online_Retail[[#This Row],[Momentum]]/(1+ABS(Cleansed_Mode_Craft_Ecommerce_Data___Online_Retail[[#This Row],[%Growth]])),0)</f>
        <v>-10.78948326055313</v>
      </c>
      <c r="N8155" s="4" cm="1">
        <f t="array" ref="N8155">_xlfn.LET(
    _xlpm.current, $K8155,
    _xlpm.previous, _xlfn.XLOOKUP($C8155,$C$2:$C8154,$K$2:$K8154,1,0,-1),
    _xlpm.safeCurrent, IF(OR($K8155=0,NOT(ISNUMBER($K8155))), 1, _xlpm.current),
    _xlpm.safePrevious, IF(_xlpm.previous &lt; 0, -1, 1) * _xlpm.previous,
    _xlpm.monthsSince, Cleansed_Mode_Craft_Ecommerce_Data___Online_Retail[[#This Row],[MonthIndex]]-_xlfn.XLOOKUP($C8155, $C$2:$C8154, $H$2:$H8154,0,0,-1),
    _xlpm.innerCalc, _xlpm.safeCurrent + POWER(0.9,_xlpm.monthsSince) * _xlpm.safePrevious,
    _xlpm.result, ABS(_xlpm.innerCalc),
    IF(_xlpm.innerCalc &lt; 0, -SQRT(_xlpm.result), SQRT(_xlpm.result))
)</f>
        <v>-2.6457513110645907</v>
      </c>
    </row>
    <row r="8156" spans="1:14">
      <c r="A8156">
        <v>2011</v>
      </c>
      <c r="B8156" t="s">
        <v>7396</v>
      </c>
      <c r="C8156" t="s">
        <v>3700</v>
      </c>
      <c r="D8156">
        <v>1</v>
      </c>
      <c r="E8156">
        <v>9.9499999999999993</v>
      </c>
      <c r="F8156">
        <v>1</v>
      </c>
      <c r="G8156">
        <v>3</v>
      </c>
      <c r="H8156">
        <v>24135</v>
      </c>
      <c r="I8156" s="7">
        <v>40603</v>
      </c>
      <c r="J8156" t="s">
        <v>7397</v>
      </c>
      <c r="K8156" cm="1">
        <f t="array" ref="K8156">$D8156-_xlfn.XLOOKUP($C8156, $C$2:C8155,$D$2:$D8155,1,0,-1)</f>
        <v>-1</v>
      </c>
      <c r="L8156" s="1" cm="1">
        <f t="array" ref="L8156">IFERROR((E8156/_xlfn.XLOOKUP($C8156,$C$2:$C8155,$E$2:$E8155,0,0,-1))-1,0)</f>
        <v>-0.5</v>
      </c>
      <c r="M8156" s="3">
        <f>IFERROR(Cleansed_Mode_Craft_Ecommerce_Data___Online_Retail[[#This Row],[Momentum]]/(1+ABS(Cleansed_Mode_Craft_Ecommerce_Data___Online_Retail[[#This Row],[%Growth]])),0)</f>
        <v>-0.66666666666666663</v>
      </c>
      <c r="N8156" s="4" cm="1">
        <f t="array" ref="N8156">_xlfn.LET(
    _xlpm.current, $K8156,
    _xlpm.previous, _xlfn.XLOOKUP($C8156,$C$2:$C8155,$K$2:$K8155,1,0,-1),
    _xlpm.safeCurrent, IF(OR($K8156=0,NOT(ISNUMBER($K8156))), 1, _xlpm.current),
    _xlpm.safePrevious, IF(_xlpm.previous &lt; 0, -1, 1) * _xlpm.previous,
    _xlpm.monthsSince, Cleansed_Mode_Craft_Ecommerce_Data___Online_Retail[[#This Row],[MonthIndex]]-_xlfn.XLOOKUP($C8156, $C$2:$C8155, $H$2:$H8155,0,0,-1),
    _xlpm.innerCalc, _xlpm.safeCurrent + POWER(0.9,_xlpm.monthsSince) * _xlpm.safePrevious,
    _xlpm.result, ABS(_xlpm.innerCalc),
    IF(_xlpm.innerCalc &lt; 0, -SQRT(_xlpm.result), SQRT(_xlpm.result))
)</f>
        <v>-0.52057660339281475</v>
      </c>
    </row>
    <row r="8157" spans="1:14">
      <c r="A8157">
        <v>2011</v>
      </c>
      <c r="B8157" t="s">
        <v>7396</v>
      </c>
      <c r="C8157" t="s">
        <v>5799</v>
      </c>
      <c r="D8157">
        <v>4</v>
      </c>
      <c r="E8157">
        <v>131.80000000000001</v>
      </c>
      <c r="F8157">
        <v>1</v>
      </c>
      <c r="G8157">
        <v>3</v>
      </c>
      <c r="H8157">
        <v>24135</v>
      </c>
      <c r="I8157" s="7">
        <v>40603</v>
      </c>
      <c r="J8157" t="s">
        <v>7397</v>
      </c>
      <c r="K8157" cm="1">
        <f t="array" ref="K8157">$D8157-_xlfn.XLOOKUP($C8157, $C$2:C8156,$D$2:$D8156,1,0,-1)</f>
        <v>3</v>
      </c>
      <c r="L8157" s="1" cm="1">
        <f t="array" ref="L8157">IFERROR((E8157/_xlfn.XLOOKUP($C8157,$C$2:$C8156,$E$2:$E8156,0,0,-1))-1,0)</f>
        <v>2.666203059805285</v>
      </c>
      <c r="M8157" s="3">
        <f>IFERROR(Cleansed_Mode_Craft_Ecommerce_Data___Online_Retail[[#This Row],[Momentum]]/(1+ABS(Cleansed_Mode_Craft_Ecommerce_Data___Online_Retail[[#This Row],[%Growth]])),0)</f>
        <v>0.81828528072837636</v>
      </c>
      <c r="N8157" s="4" cm="1">
        <f t="array" ref="N8157">_xlfn.LET(
    _xlpm.current, $K8157,
    _xlpm.previous, _xlfn.XLOOKUP($C8157,$C$2:$C8156,$K$2:$K8156,1,0,-1),
    _xlpm.safeCurrent, IF(OR($K8157=0,NOT(ISNUMBER($K8157))), 1, _xlpm.current),
    _xlpm.safePrevious, IF(_xlpm.previous &lt; 0, -1, 1) * _xlpm.previous,
    _xlpm.monthsSince, Cleansed_Mode_Craft_Ecommerce_Data___Online_Retail[[#This Row],[MonthIndex]]-_xlfn.XLOOKUP($C8157, $C$2:$C8156, $H$2:$H8156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8158" spans="1:14">
      <c r="A8158">
        <v>2011</v>
      </c>
      <c r="B8158" t="s">
        <v>7396</v>
      </c>
      <c r="C8158" t="s">
        <v>5026</v>
      </c>
      <c r="D8158">
        <v>2</v>
      </c>
      <c r="E8158">
        <v>290</v>
      </c>
      <c r="F8158">
        <v>1</v>
      </c>
      <c r="G8158">
        <v>3</v>
      </c>
      <c r="H8158">
        <v>24135</v>
      </c>
      <c r="I8158" s="7">
        <v>40603</v>
      </c>
      <c r="J8158" t="s">
        <v>7397</v>
      </c>
      <c r="K8158" cm="1">
        <f t="array" ref="K8158">$D8158-_xlfn.XLOOKUP($C8158, $C$2:C8157,$D$2:$D8157,1,0,-1)</f>
        <v>0</v>
      </c>
      <c r="L8158" s="1" cm="1">
        <f t="array" ref="L8158">IFERROR((E8158/_xlfn.XLOOKUP($C8158,$C$2:$C8157,$E$2:$E8157,0,0,-1))-1,0)</f>
        <v>0</v>
      </c>
      <c r="M8158" s="3">
        <f>IFERROR(Cleansed_Mode_Craft_Ecommerce_Data___Online_Retail[[#This Row],[Momentum]]/(1+ABS(Cleansed_Mode_Craft_Ecommerce_Data___Online_Retail[[#This Row],[%Growth]])),0)</f>
        <v>0</v>
      </c>
      <c r="N8158" s="4" cm="1">
        <f t="array" ref="N8158">_xlfn.LET(
    _xlpm.current, $K8158,
    _xlpm.previous, _xlfn.XLOOKUP($C8158,$C$2:$C8157,$K$2:$K8157,1,0,-1),
    _xlpm.safeCurrent, IF(OR($K8158=0,NOT(ISNUMBER($K8158))), 1, _xlpm.current),
    _xlpm.safePrevious, IF(_xlpm.previous &lt; 0, -1, 1) * _xlpm.previous,
    _xlpm.monthsSince, Cleansed_Mode_Craft_Ecommerce_Data___Online_Retail[[#This Row],[MonthIndex]]-_xlfn.XLOOKUP($C8158, $C$2:$C8157, $H$2:$H8157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8159" spans="1:14">
      <c r="A8159">
        <v>2011</v>
      </c>
      <c r="B8159" t="s">
        <v>7396</v>
      </c>
      <c r="C8159" t="s">
        <v>1781</v>
      </c>
      <c r="D8159">
        <v>16</v>
      </c>
      <c r="E8159">
        <v>125.80000000000001</v>
      </c>
      <c r="F8159">
        <v>2</v>
      </c>
      <c r="G8159">
        <v>3</v>
      </c>
      <c r="H8159">
        <v>24135</v>
      </c>
      <c r="I8159" s="7">
        <v>40603</v>
      </c>
      <c r="J8159" t="s">
        <v>7397</v>
      </c>
      <c r="K8159" cm="1">
        <f t="array" ref="K8159">$D8159-_xlfn.XLOOKUP($C8159, $C$2:C8158,$D$2:$D8158,1,0,-1)</f>
        <v>11</v>
      </c>
      <c r="L8159" s="1" cm="1">
        <f t="array" ref="L8159">IFERROR((E8159/_xlfn.XLOOKUP($C8159,$C$2:$C8158,$E$2:$E8158,0,0,-1))-1,0)</f>
        <v>1.9600000000000004</v>
      </c>
      <c r="M8159" s="3">
        <f>IFERROR(Cleansed_Mode_Craft_Ecommerce_Data___Online_Retail[[#This Row],[Momentum]]/(1+ABS(Cleansed_Mode_Craft_Ecommerce_Data___Online_Retail[[#This Row],[%Growth]])),0)</f>
        <v>3.7162162162162158</v>
      </c>
      <c r="N8159" s="4" cm="1">
        <f t="array" ref="N8159">_xlfn.LET(
    _xlpm.current, $K8159,
    _xlpm.previous, _xlfn.XLOOKUP($C8159,$C$2:$C8158,$K$2:$K8158,1,0,-1),
    _xlpm.safeCurrent, IF(OR($K8159=0,NOT(ISNUMBER($K8159))), 1, _xlpm.current),
    _xlpm.safePrevious, IF(_xlpm.previous &lt; 0, -1, 1) * _xlpm.previous,
    _xlpm.monthsSince, Cleansed_Mode_Craft_Ecommerce_Data___Online_Retail[[#This Row],[MonthIndex]]-_xlfn.XLOOKUP($C8159, $C$2:$C8158, $H$2:$H8158,0,0,-1),
    _xlpm.innerCalc, _xlpm.safeCurrent + POWER(0.9,_xlpm.monthsSince) * _xlpm.safePrevious,
    _xlpm.result, ABS(_xlpm.innerCalc),
    IF(_xlpm.innerCalc &lt; 0, -SQRT(_xlpm.result), SQRT(_xlpm.result))
)</f>
        <v>3.8209946349085602</v>
      </c>
    </row>
    <row r="8160" spans="1:14">
      <c r="A8160">
        <v>2011</v>
      </c>
      <c r="B8160" t="s">
        <v>7396</v>
      </c>
      <c r="C8160" t="s">
        <v>1224</v>
      </c>
      <c r="D8160">
        <v>9</v>
      </c>
      <c r="E8160">
        <v>33.75</v>
      </c>
      <c r="F8160">
        <v>3</v>
      </c>
      <c r="G8160">
        <v>3</v>
      </c>
      <c r="H8160">
        <v>24135</v>
      </c>
      <c r="I8160" s="7">
        <v>40603</v>
      </c>
      <c r="J8160" t="s">
        <v>7397</v>
      </c>
      <c r="K8160" cm="1">
        <f t="array" ref="K8160">$D8160-_xlfn.XLOOKUP($C8160, $C$2:C8159,$D$2:$D8159,1,0,-1)</f>
        <v>1</v>
      </c>
      <c r="L8160" s="1" cm="1">
        <f t="array" ref="L8160">IFERROR((E8160/_xlfn.XLOOKUP($C8160,$C$2:$C8159,$E$2:$E8159,0,0,-1))-1,0)</f>
        <v>-0.17943107221006571</v>
      </c>
      <c r="M8160" s="3">
        <f>IFERROR(Cleansed_Mode_Craft_Ecommerce_Data___Online_Retail[[#This Row],[Momentum]]/(1+ABS(Cleansed_Mode_Craft_Ecommerce_Data___Online_Retail[[#This Row],[%Growth]])),0)</f>
        <v>0.84786641929499074</v>
      </c>
      <c r="N8160" s="4" cm="1">
        <f t="array" ref="N8160">_xlfn.LET(
    _xlpm.current, $K8160,
    _xlpm.previous, _xlfn.XLOOKUP($C8160,$C$2:$C8159,$K$2:$K8159,1,0,-1),
    _xlpm.safeCurrent, IF(OR($K8160=0,NOT(ISNUMBER($K8160))), 1, _xlpm.current),
    _xlpm.safePrevious, IF(_xlpm.previous &lt; 0, -1, 1) * _xlpm.previous,
    _xlpm.monthsSince, Cleansed_Mode_Craft_Ecommerce_Data___Online_Retail[[#This Row],[MonthIndex]]-_xlfn.XLOOKUP($C8160, $C$2:$C8159, $H$2:$H8159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8161" spans="1:14">
      <c r="A8161">
        <v>2011</v>
      </c>
      <c r="B8161" t="s">
        <v>7396</v>
      </c>
      <c r="C8161" t="s">
        <v>2165</v>
      </c>
      <c r="D8161">
        <v>12</v>
      </c>
      <c r="E8161">
        <v>7.8000000000000007</v>
      </c>
      <c r="F8161">
        <v>1</v>
      </c>
      <c r="G8161">
        <v>3</v>
      </c>
      <c r="H8161">
        <v>24135</v>
      </c>
      <c r="I8161" s="7">
        <v>40603</v>
      </c>
      <c r="J8161" t="s">
        <v>7397</v>
      </c>
      <c r="K8161" cm="1">
        <f t="array" ref="K8161">$D8161-_xlfn.XLOOKUP($C8161, $C$2:C8160,$D$2:$D8160,1,0,-1)</f>
        <v>-12</v>
      </c>
      <c r="L8161" s="1" cm="1">
        <f t="array" ref="L8161">IFERROR((E8161/_xlfn.XLOOKUP($C8161,$C$2:$C8160,$E$2:$E8160,0,0,-1))-1,0)</f>
        <v>-0.5</v>
      </c>
      <c r="M8161" s="3">
        <f>IFERROR(Cleansed_Mode_Craft_Ecommerce_Data___Online_Retail[[#This Row],[Momentum]]/(1+ABS(Cleansed_Mode_Craft_Ecommerce_Data___Online_Retail[[#This Row],[%Growth]])),0)</f>
        <v>-8</v>
      </c>
      <c r="N8161" s="4" cm="1">
        <f t="array" ref="N8161">_xlfn.LET(
    _xlpm.current, $K8161,
    _xlpm.previous, _xlfn.XLOOKUP($C8161,$C$2:$C8160,$K$2:$K8160,1,0,-1),
    _xlpm.safeCurrent, IF(OR($K8161=0,NOT(ISNUMBER($K8161))), 1, _xlpm.current),
    _xlpm.safePrevious, IF(_xlpm.previous &lt; 0, -1, 1) * _xlpm.previous,
    _xlpm.monthsSince, Cleansed_Mode_Craft_Ecommerce_Data___Online_Retail[[#This Row],[MonthIndex]]-_xlfn.XLOOKUP($C8161, $C$2:$C8160, $H$2:$H8160,0,0,-1),
    _xlpm.innerCalc, _xlpm.safeCurrent + POWER(0.9,_xlpm.monthsSince) * _xlpm.safePrevious,
    _xlpm.result, ABS(_xlpm.innerCalc),
    IF(_xlpm.innerCalc &lt; 0, -SQRT(_xlpm.result), SQRT(_xlpm.result))
)</f>
        <v>1.8165902124584952</v>
      </c>
    </row>
    <row r="8162" spans="1:14">
      <c r="A8162">
        <v>2011</v>
      </c>
      <c r="B8162" t="s">
        <v>7396</v>
      </c>
      <c r="C8162" t="s">
        <v>2087</v>
      </c>
      <c r="D8162">
        <v>1</v>
      </c>
      <c r="E8162">
        <v>0.39</v>
      </c>
      <c r="F8162">
        <v>1</v>
      </c>
      <c r="G8162">
        <v>3</v>
      </c>
      <c r="H8162">
        <v>24135</v>
      </c>
      <c r="I8162" s="7">
        <v>40603</v>
      </c>
      <c r="J8162" t="s">
        <v>7397</v>
      </c>
      <c r="K8162" cm="1">
        <f t="array" ref="K8162">$D8162-_xlfn.XLOOKUP($C8162, $C$2:C8161,$D$2:$D8161,1,0,-1)</f>
        <v>-5</v>
      </c>
      <c r="L8162" s="1" cm="1">
        <f t="array" ref="L8162">IFERROR((E8162/_xlfn.XLOOKUP($C8162,$C$2:$C8161,$E$2:$E8161,0,0,-1))-1,0)</f>
        <v>-0.94799999999999995</v>
      </c>
      <c r="M8162" s="3">
        <f>IFERROR(Cleansed_Mode_Craft_Ecommerce_Data___Online_Retail[[#This Row],[Momentum]]/(1+ABS(Cleansed_Mode_Craft_Ecommerce_Data___Online_Retail[[#This Row],[%Growth]])),0)</f>
        <v>-2.5667351129363452</v>
      </c>
      <c r="N8162" s="4" cm="1">
        <f t="array" ref="N8162">_xlfn.LET(
    _xlpm.current, $K8162,
    _xlpm.previous, _xlfn.XLOOKUP($C8162,$C$2:$C8161,$K$2:$K8161,1,0,-1),
    _xlpm.safeCurrent, IF(OR($K8162=0,NOT(ISNUMBER($K8162))), 1, _xlpm.current),
    _xlpm.safePrevious, IF(_xlpm.previous &lt; 0, -1, 1) * _xlpm.previous,
    _xlpm.monthsSince, Cleansed_Mode_Craft_Ecommerce_Data___Online_Retail[[#This Row],[MonthIndex]]-_xlfn.XLOOKUP($C8162, $C$2:$C8161, $H$2:$H8161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8163" spans="1:14">
      <c r="A8163">
        <v>2011</v>
      </c>
      <c r="B8163" t="s">
        <v>7396</v>
      </c>
      <c r="C8163" t="s">
        <v>3613</v>
      </c>
      <c r="D8163">
        <v>27</v>
      </c>
      <c r="E8163">
        <v>44.55</v>
      </c>
      <c r="F8163">
        <v>2</v>
      </c>
      <c r="G8163">
        <v>3</v>
      </c>
      <c r="H8163">
        <v>24135</v>
      </c>
      <c r="I8163" s="7">
        <v>40603</v>
      </c>
      <c r="J8163" t="s">
        <v>7397</v>
      </c>
      <c r="K8163" cm="1">
        <f t="array" ref="K8163">$D8163-_xlfn.XLOOKUP($C8163, $C$2:C8162,$D$2:$D8162,1,0,-1)</f>
        <v>7</v>
      </c>
      <c r="L8163" s="1" cm="1">
        <f t="array" ref="L8163">IFERROR((E8163/_xlfn.XLOOKUP($C8163,$C$2:$C8162,$E$2:$E8162,0,0,-1))-1,0)</f>
        <v>0.22794928335170916</v>
      </c>
      <c r="M8163" s="3">
        <f>IFERROR(Cleansed_Mode_Craft_Ecommerce_Data___Online_Retail[[#This Row],[Momentum]]/(1+ABS(Cleansed_Mode_Craft_Ecommerce_Data___Online_Retail[[#This Row],[%Growth]])),0)</f>
        <v>5.7005611672278329</v>
      </c>
      <c r="N8163" s="4" cm="1">
        <f t="array" ref="N8163">_xlfn.LET(
    _xlpm.current, $K8163,
    _xlpm.previous, _xlfn.XLOOKUP($C8163,$C$2:$C8162,$K$2:$K8162,1,0,-1),
    _xlpm.safeCurrent, IF(OR($K8163=0,NOT(ISNUMBER($K8163))), 1, _xlpm.current),
    _xlpm.safePrevious, IF(_xlpm.previous &lt; 0, -1, 1) * _xlpm.previous,
    _xlpm.monthsSince, Cleansed_Mode_Craft_Ecommerce_Data___Online_Retail[[#This Row],[MonthIndex]]-_xlfn.XLOOKUP($C8163, $C$2:$C8162, $H$2:$H8162,0,0,-1),
    _xlpm.innerCalc, _xlpm.safeCurrent + POWER(0.9,_xlpm.monthsSince) * _xlpm.safePrevious,
    _xlpm.result, ABS(_xlpm.innerCalc),
    IF(_xlpm.innerCalc &lt; 0, -SQRT(_xlpm.result), SQRT(_xlpm.result))
)</f>
        <v>4.9091750834534311</v>
      </c>
    </row>
    <row r="8164" spans="1:14">
      <c r="A8164">
        <v>2011</v>
      </c>
      <c r="B8164" t="s">
        <v>7396</v>
      </c>
      <c r="C8164" t="s">
        <v>5910</v>
      </c>
      <c r="D8164">
        <v>4</v>
      </c>
      <c r="E8164">
        <v>6.76</v>
      </c>
      <c r="F8164">
        <v>2</v>
      </c>
      <c r="G8164">
        <v>3</v>
      </c>
      <c r="H8164">
        <v>24135</v>
      </c>
      <c r="I8164" s="7">
        <v>40603</v>
      </c>
      <c r="J8164" t="s">
        <v>7397</v>
      </c>
      <c r="K8164" cm="1">
        <f t="array" ref="K8164">$D8164-_xlfn.XLOOKUP($C8164, $C$2:C8163,$D$2:$D8163,1,0,-1)</f>
        <v>2</v>
      </c>
      <c r="L8164" s="1" cm="1">
        <f t="array" ref="L8164">IFERROR((E8164/_xlfn.XLOOKUP($C8164,$C$2:$C8163,$E$2:$E8163,0,0,-1))-1,0)</f>
        <v>1</v>
      </c>
      <c r="M8164" s="3">
        <f>IFERROR(Cleansed_Mode_Craft_Ecommerce_Data___Online_Retail[[#This Row],[Momentum]]/(1+ABS(Cleansed_Mode_Craft_Ecommerce_Data___Online_Retail[[#This Row],[%Growth]])),0)</f>
        <v>1</v>
      </c>
      <c r="N8164" s="4" cm="1">
        <f t="array" ref="N8164">_xlfn.LET(
    _xlpm.current, $K8164,
    _xlpm.previous, _xlfn.XLOOKUP($C8164,$C$2:$C8163,$K$2:$K8163,1,0,-1),
    _xlpm.safeCurrent, IF(OR($K8164=0,NOT(ISNUMBER($K8164))), 1, _xlpm.current),
    _xlpm.safePrevious, IF(_xlpm.previous &lt; 0, -1, 1) * _xlpm.previous,
    _xlpm.monthsSince, Cleansed_Mode_Craft_Ecommerce_Data___Online_Retail[[#This Row],[MonthIndex]]-_xlfn.XLOOKUP($C8164, $C$2:$C8163, $H$2:$H8163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8165" spans="1:14">
      <c r="A8165">
        <v>2011</v>
      </c>
      <c r="B8165" t="s">
        <v>7396</v>
      </c>
      <c r="C8165" t="s">
        <v>3688</v>
      </c>
      <c r="D8165">
        <v>4</v>
      </c>
      <c r="E8165">
        <v>17</v>
      </c>
      <c r="F8165">
        <v>1</v>
      </c>
      <c r="G8165">
        <v>3</v>
      </c>
      <c r="H8165">
        <v>24135</v>
      </c>
      <c r="I8165" s="7">
        <v>40603</v>
      </c>
      <c r="J8165" t="s">
        <v>7397</v>
      </c>
      <c r="K8165" cm="1">
        <f t="array" ref="K8165">$D8165-_xlfn.XLOOKUP($C8165, $C$2:C8164,$D$2:$D8164,1,0,-1)</f>
        <v>3</v>
      </c>
      <c r="L8165" s="1" cm="1">
        <f t="array" ref="L8165">IFERROR((E8165/_xlfn.XLOOKUP($C8165,$C$2:$C8164,$E$2:$E8164,0,0,-1))-1,0)</f>
        <v>3</v>
      </c>
      <c r="M8165" s="3">
        <f>IFERROR(Cleansed_Mode_Craft_Ecommerce_Data___Online_Retail[[#This Row],[Momentum]]/(1+ABS(Cleansed_Mode_Craft_Ecommerce_Data___Online_Retail[[#This Row],[%Growth]])),0)</f>
        <v>0.75</v>
      </c>
      <c r="N8165" s="4" cm="1">
        <f t="array" ref="N8165">_xlfn.LET(
    _xlpm.current, $K8165,
    _xlpm.previous, _xlfn.XLOOKUP($C8165,$C$2:$C8164,$K$2:$K8164,1,0,-1),
    _xlpm.safeCurrent, IF(OR($K8165=0,NOT(ISNUMBER($K8165))), 1, _xlpm.current),
    _xlpm.safePrevious, IF(_xlpm.previous &lt; 0, -1, 1) * _xlpm.previous,
    _xlpm.monthsSince, Cleansed_Mode_Craft_Ecommerce_Data___Online_Retail[[#This Row],[MonthIndex]]-_xlfn.XLOOKUP($C8165, $C$2:$C8164, $H$2:$H8164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8166" spans="1:14">
      <c r="A8166">
        <v>2011</v>
      </c>
      <c r="B8166" t="s">
        <v>7396</v>
      </c>
      <c r="C8166" t="s">
        <v>6637</v>
      </c>
      <c r="D8166">
        <v>40</v>
      </c>
      <c r="E8166">
        <v>86.03</v>
      </c>
      <c r="F8166">
        <v>7</v>
      </c>
      <c r="G8166">
        <v>3</v>
      </c>
      <c r="H8166">
        <v>24135</v>
      </c>
      <c r="I8166" s="7">
        <v>40603</v>
      </c>
      <c r="J8166" t="s">
        <v>7397</v>
      </c>
      <c r="K8166" cm="1">
        <f t="array" ref="K8166">$D8166-_xlfn.XLOOKUP($C8166, $C$2:C8165,$D$2:$D8165,1,0,-1)</f>
        <v>20</v>
      </c>
      <c r="L8166" s="1" cm="1">
        <f t="array" ref="L8166">IFERROR((E8166/_xlfn.XLOOKUP($C8166,$C$2:$C8165,$E$2:$E8165,0,0,-1))-1,0)</f>
        <v>1.0483333333333333</v>
      </c>
      <c r="M8166" s="3">
        <f>IFERROR(Cleansed_Mode_Craft_Ecommerce_Data___Online_Retail[[#This Row],[Momentum]]/(1+ABS(Cleansed_Mode_Craft_Ecommerce_Data___Online_Retail[[#This Row],[%Growth]])),0)</f>
        <v>9.7640358014646047</v>
      </c>
      <c r="N8166" s="4" cm="1">
        <f t="array" ref="N8166">_xlfn.LET(
    _xlpm.current, $K8166,
    _xlpm.previous, _xlfn.XLOOKUP($C8166,$C$2:$C8165,$K$2:$K8165,1,0,-1),
    _xlpm.safeCurrent, IF(OR($K8166=0,NOT(ISNUMBER($K8166))), 1, _xlpm.current),
    _xlpm.safePrevious, IF(_xlpm.previous &lt; 0, -1, 1) * _xlpm.previous,
    _xlpm.monthsSince, Cleansed_Mode_Craft_Ecommerce_Data___Online_Retail[[#This Row],[MonthIndex]]-_xlfn.XLOOKUP($C8166, $C$2:$C8165, $H$2:$H8165,0,0,-1),
    _xlpm.innerCalc, _xlpm.safeCurrent + POWER(0.9,_xlpm.monthsSince) * _xlpm.safePrevious,
    _xlpm.result, ABS(_xlpm.innerCalc),
    IF(_xlpm.innerCalc &lt; 0, -SQRT(_xlpm.result), SQRT(_xlpm.result))
)</f>
        <v>4.5716517802649843</v>
      </c>
    </row>
    <row r="8167" spans="1:14">
      <c r="A8167">
        <v>2011</v>
      </c>
      <c r="B8167" t="s">
        <v>7396</v>
      </c>
      <c r="C8167" t="s">
        <v>4869</v>
      </c>
      <c r="D8167">
        <v>6</v>
      </c>
      <c r="E8167">
        <v>22.5</v>
      </c>
      <c r="F8167">
        <v>1</v>
      </c>
      <c r="G8167">
        <v>3</v>
      </c>
      <c r="H8167">
        <v>24135</v>
      </c>
      <c r="I8167" s="7">
        <v>40603</v>
      </c>
      <c r="J8167" t="s">
        <v>7397</v>
      </c>
      <c r="K8167" cm="1">
        <f t="array" ref="K8167">$D8167-_xlfn.XLOOKUP($C8167, $C$2:C8166,$D$2:$D8166,1,0,-1)</f>
        <v>5</v>
      </c>
      <c r="L8167" s="1" cm="1">
        <f t="array" ref="L8167">IFERROR((E8167/_xlfn.XLOOKUP($C8167,$C$2:$C8166,$E$2:$E8166,0,0,-1))-1,0)</f>
        <v>0</v>
      </c>
      <c r="M8167" s="3">
        <f>IFERROR(Cleansed_Mode_Craft_Ecommerce_Data___Online_Retail[[#This Row],[Momentum]]/(1+ABS(Cleansed_Mode_Craft_Ecommerce_Data___Online_Retail[[#This Row],[%Growth]])),0)</f>
        <v>5</v>
      </c>
      <c r="N8167" s="4" cm="1">
        <f t="array" ref="N8167">_xlfn.LET(
    _xlpm.current, $K8167,
    _xlpm.previous, _xlfn.XLOOKUP($C8167,$C$2:$C8166,$K$2:$K8166,1,0,-1),
    _xlpm.safeCurrent, IF(OR($K8167=0,NOT(ISNUMBER($K8167))), 1, _xlpm.current),
    _xlpm.safePrevious, IF(_xlpm.previous &lt; 0, -1, 1) * _xlpm.previous,
    _xlpm.monthsSince, Cleansed_Mode_Craft_Ecommerce_Data___Online_Retail[[#This Row],[MonthIndex]]-_xlfn.XLOOKUP($C8167, $C$2:$C8166, $H$2:$H8166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8168" spans="1:14">
      <c r="A8168">
        <v>2011</v>
      </c>
      <c r="B8168" t="s">
        <v>7396</v>
      </c>
      <c r="C8168" t="s">
        <v>5996</v>
      </c>
      <c r="D8168">
        <v>6</v>
      </c>
      <c r="E8168">
        <v>22.5</v>
      </c>
      <c r="F8168">
        <v>1</v>
      </c>
      <c r="G8168">
        <v>3</v>
      </c>
      <c r="H8168">
        <v>24135</v>
      </c>
      <c r="I8168" s="7">
        <v>40603</v>
      </c>
      <c r="J8168" t="s">
        <v>7397</v>
      </c>
      <c r="K8168" cm="1">
        <f t="array" ref="K8168">$D8168-_xlfn.XLOOKUP($C8168, $C$2:C8167,$D$2:$D8167,1,0,-1)</f>
        <v>4</v>
      </c>
      <c r="L8168" s="1" cm="1">
        <f t="array" ref="L8168">IFERROR((E8168/_xlfn.XLOOKUP($C8168,$C$2:$C8167,$E$2:$E8167,0,0,-1))-1,0)</f>
        <v>1.9527559055118111</v>
      </c>
      <c r="M8168" s="3">
        <f>IFERROR(Cleansed_Mode_Craft_Ecommerce_Data___Online_Retail[[#This Row],[Momentum]]/(1+ABS(Cleansed_Mode_Craft_Ecommerce_Data___Online_Retail[[#This Row],[%Growth]])),0)</f>
        <v>1.3546666666666667</v>
      </c>
      <c r="N8168" s="4" cm="1">
        <f t="array" ref="N8168">_xlfn.LET(
    _xlpm.current, $K8168,
    _xlpm.previous, _xlfn.XLOOKUP($C8168,$C$2:$C8167,$K$2:$K8167,1,0,-1),
    _xlpm.safeCurrent, IF(OR($K8168=0,NOT(ISNUMBER($K8168))), 1, _xlpm.current),
    _xlpm.safePrevious, IF(_xlpm.previous &lt; 0, -1, 1) * _xlpm.previous,
    _xlpm.monthsSince, Cleansed_Mode_Craft_Ecommerce_Data___Online_Retail[[#This Row],[MonthIndex]]-_xlfn.XLOOKUP($C8168, $C$2:$C8167, $H$2:$H8167,0,0,-1),
    _xlpm.innerCalc, _xlpm.safeCurrent + POWER(0.9,_xlpm.monthsSince) * _xlpm.safePrevious,
    _xlpm.result, ABS(_xlpm.innerCalc),
    IF(_xlpm.innerCalc &lt; 0, -SQRT(_xlpm.result), SQRT(_xlpm.result))
)</f>
        <v>2.1931712199461311</v>
      </c>
    </row>
    <row r="8169" spans="1:14">
      <c r="A8169">
        <v>2011</v>
      </c>
      <c r="B8169" t="s">
        <v>7396</v>
      </c>
      <c r="C8169" t="s">
        <v>4007</v>
      </c>
      <c r="D8169">
        <v>4</v>
      </c>
      <c r="E8169">
        <v>17</v>
      </c>
      <c r="F8169">
        <v>1</v>
      </c>
      <c r="G8169">
        <v>3</v>
      </c>
      <c r="H8169">
        <v>24135</v>
      </c>
      <c r="I8169" s="7">
        <v>40603</v>
      </c>
      <c r="J8169" t="s">
        <v>7397</v>
      </c>
      <c r="K8169" cm="1">
        <f t="array" ref="K8169">$D8169-_xlfn.XLOOKUP($C8169, $C$2:C8168,$D$2:$D8168,1,0,-1)</f>
        <v>3</v>
      </c>
      <c r="L8169" s="1" cm="1">
        <f t="array" ref="L8169">IFERROR((E8169/_xlfn.XLOOKUP($C8169,$C$2:$C8168,$E$2:$E8168,0,0,-1))-1,0)</f>
        <v>3</v>
      </c>
      <c r="M8169" s="3">
        <f>IFERROR(Cleansed_Mode_Craft_Ecommerce_Data___Online_Retail[[#This Row],[Momentum]]/(1+ABS(Cleansed_Mode_Craft_Ecommerce_Data___Online_Retail[[#This Row],[%Growth]])),0)</f>
        <v>0.75</v>
      </c>
      <c r="N8169" s="4" cm="1">
        <f t="array" ref="N8169">_xlfn.LET(
    _xlpm.current, $K8169,
    _xlpm.previous, _xlfn.XLOOKUP($C8169,$C$2:$C8168,$K$2:$K8168,1,0,-1),
    _xlpm.safeCurrent, IF(OR($K8169=0,NOT(ISNUMBER($K8169))), 1, _xlpm.current),
    _xlpm.safePrevious, IF(_xlpm.previous &lt; 0, -1, 1) * _xlpm.previous,
    _xlpm.monthsSince, Cleansed_Mode_Craft_Ecommerce_Data___Online_Retail[[#This Row],[MonthIndex]]-_xlfn.XLOOKUP($C8169, $C$2:$C8168, $H$2:$H8168,0,0,-1),
    _xlpm.innerCalc, _xlpm.safeCurrent + POWER(0.9,_xlpm.monthsSince) * _xlpm.safePrevious,
    _xlpm.result, ABS(_xlpm.innerCalc),
    IF(_xlpm.innerCalc &lt; 0, -SQRT(_xlpm.result), SQRT(_xlpm.result))
)</f>
        <v>2.7386127875258306</v>
      </c>
    </row>
    <row r="8170" spans="1:14">
      <c r="A8170">
        <v>2011</v>
      </c>
      <c r="B8170" t="s">
        <v>7396</v>
      </c>
      <c r="C8170" t="s">
        <v>3807</v>
      </c>
      <c r="D8170">
        <v>3</v>
      </c>
      <c r="E8170">
        <v>10.5</v>
      </c>
      <c r="F8170">
        <v>1</v>
      </c>
      <c r="G8170">
        <v>3</v>
      </c>
      <c r="H8170">
        <v>24135</v>
      </c>
      <c r="I8170" s="7">
        <v>40603</v>
      </c>
      <c r="J8170" t="s">
        <v>7397</v>
      </c>
      <c r="K8170" cm="1">
        <f t="array" ref="K8170">$D8170-_xlfn.XLOOKUP($C8170, $C$2:C8169,$D$2:$D8169,1,0,-1)</f>
        <v>2</v>
      </c>
      <c r="L8170" s="1" cm="1">
        <f t="array" ref="L8170">IFERROR((E8170/_xlfn.XLOOKUP($C8170,$C$2:$C8169,$E$2:$E8169,0,0,-1))-1,0)</f>
        <v>1.7559055118110236</v>
      </c>
      <c r="M8170" s="3">
        <f>IFERROR(Cleansed_Mode_Craft_Ecommerce_Data___Online_Retail[[#This Row],[Momentum]]/(1+ABS(Cleansed_Mode_Craft_Ecommerce_Data___Online_Retail[[#This Row],[%Growth]])),0)</f>
        <v>0.72571428571428576</v>
      </c>
      <c r="N8170" s="4" cm="1">
        <f t="array" ref="N8170">_xlfn.LET(
    _xlpm.current, $K8170,
    _xlpm.previous, _xlfn.XLOOKUP($C8170,$C$2:$C8169,$K$2:$K8169,1,0,-1),
    _xlpm.safeCurrent, IF(OR($K8170=0,NOT(ISNUMBER($K8170))), 1, _xlpm.current),
    _xlpm.safePrevious, IF(_xlpm.previous &lt; 0, -1, 1) * _xlpm.previous,
    _xlpm.monthsSince, Cleansed_Mode_Craft_Ecommerce_Data___Online_Retail[[#This Row],[MonthIndex]]-_xlfn.XLOOKUP($C8170, $C$2:$C8169, $H$2:$H8169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8171" spans="1:14">
      <c r="A8171">
        <v>2011</v>
      </c>
      <c r="B8171" t="s">
        <v>7396</v>
      </c>
      <c r="C8171" t="s">
        <v>5006</v>
      </c>
      <c r="D8171">
        <v>3</v>
      </c>
      <c r="E8171">
        <v>10.5</v>
      </c>
      <c r="F8171">
        <v>1</v>
      </c>
      <c r="G8171">
        <v>3</v>
      </c>
      <c r="H8171">
        <v>24135</v>
      </c>
      <c r="I8171" s="7">
        <v>40603</v>
      </c>
      <c r="J8171" t="s">
        <v>7397</v>
      </c>
      <c r="K8171" cm="1">
        <f t="array" ref="K8171">$D8171-_xlfn.XLOOKUP($C8171, $C$2:C8170,$D$2:$D8170,1,0,-1)</f>
        <v>2</v>
      </c>
      <c r="L8171" s="1" cm="1">
        <f t="array" ref="L8171">IFERROR((E8171/_xlfn.XLOOKUP($C8171,$C$2:$C8170,$E$2:$E8170,0,0,-1))-1,0)</f>
        <v>1.4764150943396226</v>
      </c>
      <c r="M8171" s="3">
        <f>IFERROR(Cleansed_Mode_Craft_Ecommerce_Data___Online_Retail[[#This Row],[Momentum]]/(1+ABS(Cleansed_Mode_Craft_Ecommerce_Data___Online_Retail[[#This Row],[%Growth]])),0)</f>
        <v>0.80761904761904768</v>
      </c>
      <c r="N8171" s="4" cm="1">
        <f t="array" ref="N8171">_xlfn.LET(
    _xlpm.current, $K8171,
    _xlpm.previous, _xlfn.XLOOKUP($C8171,$C$2:$C8170,$K$2:$K8170,1,0,-1),
    _xlpm.safeCurrent, IF(OR($K8171=0,NOT(ISNUMBER($K8171))), 1, _xlpm.current),
    _xlpm.safePrevious, IF(_xlpm.previous &lt; 0, -1, 1) * _xlpm.previous,
    _xlpm.monthsSince, Cleansed_Mode_Craft_Ecommerce_Data___Online_Retail[[#This Row],[MonthIndex]]-_xlfn.XLOOKUP($C8171, $C$2:$C8170, $H$2:$H8170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8172" spans="1:14">
      <c r="A8172">
        <v>2011</v>
      </c>
      <c r="B8172" t="s">
        <v>7396</v>
      </c>
      <c r="C8172" t="s">
        <v>1389</v>
      </c>
      <c r="D8172">
        <v>6</v>
      </c>
      <c r="E8172">
        <v>15.299999999999999</v>
      </c>
      <c r="F8172">
        <v>1</v>
      </c>
      <c r="G8172">
        <v>3</v>
      </c>
      <c r="H8172">
        <v>24135</v>
      </c>
      <c r="I8172" s="7">
        <v>40603</v>
      </c>
      <c r="J8172" t="s">
        <v>7397</v>
      </c>
      <c r="K8172" cm="1">
        <f t="array" ref="K8172">$D8172-_xlfn.XLOOKUP($C8172, $C$2:C8171,$D$2:$D8171,1,0,-1)</f>
        <v>-20</v>
      </c>
      <c r="L8172" s="1" cm="1">
        <f t="array" ref="L8172">IFERROR((E8172/_xlfn.XLOOKUP($C8172,$C$2:$C8171,$E$2:$E8171,0,0,-1))-1,0)</f>
        <v>-0.64550509731232619</v>
      </c>
      <c r="M8172" s="3">
        <f>IFERROR(Cleansed_Mode_Craft_Ecommerce_Data___Online_Retail[[#This Row],[Momentum]]/(1+ABS(Cleansed_Mode_Craft_Ecommerce_Data___Online_Retail[[#This Row],[%Growth]])),0)</f>
        <v>-12.154322725992678</v>
      </c>
      <c r="N8172" s="4" cm="1">
        <f t="array" ref="N8172">_xlfn.LET(
    _xlpm.current, $K8172,
    _xlpm.previous, _xlfn.XLOOKUP($C8172,$C$2:$C8171,$K$2:$K8171,1,0,-1),
    _xlpm.safeCurrent, IF(OR($K8172=0,NOT(ISNUMBER($K8172))), 1, _xlpm.current),
    _xlpm.safePrevious, IF(_xlpm.previous &lt; 0, -1, 1) * _xlpm.previous,
    _xlpm.monthsSince, Cleansed_Mode_Craft_Ecommerce_Data___Online_Retail[[#This Row],[MonthIndex]]-_xlfn.XLOOKUP($C8172, $C$2:$C8171, $H$2:$H8171,0,0,-1),
    _xlpm.innerCalc, _xlpm.safeCurrent + POWER(0.9,_xlpm.monthsSince) * _xlpm.safePrevious,
    _xlpm.result, ABS(_xlpm.innerCalc),
    IF(_xlpm.innerCalc &lt; 0, -SQRT(_xlpm.result), SQRT(_xlpm.result))
)</f>
        <v>-1.4764823060233399</v>
      </c>
    </row>
    <row r="8173" spans="1:14">
      <c r="A8173">
        <v>2011</v>
      </c>
      <c r="B8173" t="s">
        <v>7396</v>
      </c>
      <c r="C8173" t="s">
        <v>6433</v>
      </c>
      <c r="D8173">
        <v>10</v>
      </c>
      <c r="E8173">
        <v>12.5</v>
      </c>
      <c r="F8173">
        <v>1</v>
      </c>
      <c r="G8173">
        <v>3</v>
      </c>
      <c r="H8173">
        <v>24135</v>
      </c>
      <c r="I8173" s="7">
        <v>40603</v>
      </c>
      <c r="J8173" t="s">
        <v>7397</v>
      </c>
      <c r="K8173" cm="1">
        <f t="array" ref="K8173">$D8173-_xlfn.XLOOKUP($C8173, $C$2:C8172,$D$2:$D8172,1,0,-1)</f>
        <v>-51</v>
      </c>
      <c r="L8173" s="1" cm="1">
        <f t="array" ref="L8173">IFERROR((E8173/_xlfn.XLOOKUP($C8173,$C$2:$C8172,$E$2:$E8172,0,0,-1))-1,0)</f>
        <v>-0.83515758934458661</v>
      </c>
      <c r="M8173" s="3">
        <f>IFERROR(Cleansed_Mode_Craft_Ecommerce_Data___Online_Retail[[#This Row],[Momentum]]/(1+ABS(Cleansed_Mode_Craft_Ecommerce_Data___Online_Retail[[#This Row],[%Growth]])),0)</f>
        <v>-27.790528887611384</v>
      </c>
      <c r="N8173" s="4" cm="1">
        <f t="array" ref="N8173">_xlfn.LET(
    _xlpm.current, $K8173,
    _xlpm.previous, _xlfn.XLOOKUP($C8173,$C$2:$C8172,$K$2:$K8172,1,0,-1),
    _xlpm.safeCurrent, IF(OR($K8173=0,NOT(ISNUMBER($K8173))), 1, _xlpm.current),
    _xlpm.safePrevious, IF(_xlpm.previous &lt; 0, -1, 1) * _xlpm.previous,
    _xlpm.monthsSince, Cleansed_Mode_Craft_Ecommerce_Data___Online_Retail[[#This Row],[MonthIndex]]-_xlfn.XLOOKUP($C8173, $C$2:$C8172, $H$2:$H8172,0,0,-1),
    _xlpm.innerCalc, _xlpm.safeCurrent + POWER(0.9,_xlpm.monthsSince) * _xlpm.safePrevious,
    _xlpm.result, ABS(_xlpm.innerCalc),
    IF(_xlpm.innerCalc &lt; 0, -SQRT(_xlpm.result), SQRT(_xlpm.result))
)</f>
        <v>-4.7116875957558984</v>
      </c>
    </row>
    <row r="8174" spans="1:14">
      <c r="A8174">
        <v>2011</v>
      </c>
      <c r="B8174" t="s">
        <v>7396</v>
      </c>
      <c r="C8174" t="s">
        <v>4455</v>
      </c>
      <c r="D8174">
        <v>4</v>
      </c>
      <c r="E8174">
        <v>17</v>
      </c>
      <c r="F8174">
        <v>1</v>
      </c>
      <c r="G8174">
        <v>3</v>
      </c>
      <c r="H8174">
        <v>24135</v>
      </c>
      <c r="I8174" s="7">
        <v>40603</v>
      </c>
      <c r="J8174" t="s">
        <v>7397</v>
      </c>
      <c r="K8174" cm="1">
        <f t="array" ref="K8174">$D8174-_xlfn.XLOOKUP($C8174, $C$2:C8173,$D$2:$D8173,1,0,-1)</f>
        <v>1</v>
      </c>
      <c r="L8174" s="1" cm="1">
        <f t="array" ref="L8174">IFERROR((E8174/_xlfn.XLOOKUP($C8174,$C$2:$C8173,$E$2:$E8173,0,0,-1))-1,0)</f>
        <v>0.34387351778656128</v>
      </c>
      <c r="M8174" s="3">
        <f>IFERROR(Cleansed_Mode_Craft_Ecommerce_Data___Online_Retail[[#This Row],[Momentum]]/(1+ABS(Cleansed_Mode_Craft_Ecommerce_Data___Online_Retail[[#This Row],[%Growth]])),0)</f>
        <v>0.74411764705882355</v>
      </c>
      <c r="N8174" s="4" cm="1">
        <f t="array" ref="N8174">_xlfn.LET(
    _xlpm.current, $K8174,
    _xlpm.previous, _xlfn.XLOOKUP($C8174,$C$2:$C8173,$K$2:$K8173,1,0,-1),
    _xlpm.safeCurrent, IF(OR($K8174=0,NOT(ISNUMBER($K8174))), 1, _xlpm.current),
    _xlpm.safePrevious, IF(_xlpm.previous &lt; 0, -1, 1) * _xlpm.previous,
    _xlpm.monthsSince, Cleansed_Mode_Craft_Ecommerce_Data___Online_Retail[[#This Row],[MonthIndex]]-_xlfn.XLOOKUP($C8174, $C$2:$C8173, $H$2:$H8173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8175" spans="1:14">
      <c r="A8175">
        <v>2011</v>
      </c>
      <c r="B8175" t="s">
        <v>7396</v>
      </c>
      <c r="C8175" t="s">
        <v>2944</v>
      </c>
      <c r="D8175">
        <v>4</v>
      </c>
      <c r="E8175">
        <v>21.8</v>
      </c>
      <c r="F8175">
        <v>1</v>
      </c>
      <c r="G8175">
        <v>3</v>
      </c>
      <c r="H8175">
        <v>24135</v>
      </c>
      <c r="I8175" s="7">
        <v>40603</v>
      </c>
      <c r="J8175" t="s">
        <v>7397</v>
      </c>
      <c r="K8175" cm="1">
        <f t="array" ref="K8175">$D8175-_xlfn.XLOOKUP($C8175, $C$2:C8174,$D$2:$D8174,1,0,-1)</f>
        <v>2</v>
      </c>
      <c r="L8175" s="1" cm="1">
        <f t="array" ref="L8175">IFERROR((E8175/_xlfn.XLOOKUP($C8175,$C$2:$C8174,$E$2:$E8174,0,0,-1))-1,0)</f>
        <v>1</v>
      </c>
      <c r="M8175" s="3">
        <f>IFERROR(Cleansed_Mode_Craft_Ecommerce_Data___Online_Retail[[#This Row],[Momentum]]/(1+ABS(Cleansed_Mode_Craft_Ecommerce_Data___Online_Retail[[#This Row],[%Growth]])),0)</f>
        <v>1</v>
      </c>
      <c r="N8175" s="4" cm="1">
        <f t="array" ref="N8175">_xlfn.LET(
    _xlpm.current, $K8175,
    _xlpm.previous, _xlfn.XLOOKUP($C8175,$C$2:$C8174,$K$2:$K8174,1,0,-1),
    _xlpm.safeCurrent, IF(OR($K8175=0,NOT(ISNUMBER($K8175))), 1, _xlpm.current),
    _xlpm.safePrevious, IF(_xlpm.previous &lt; 0, -1, 1) * _xlpm.previous,
    _xlpm.monthsSince, Cleansed_Mode_Craft_Ecommerce_Data___Online_Retail[[#This Row],[MonthIndex]]-_xlfn.XLOOKUP($C8175, $C$2:$C8174, $H$2:$H8174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8176" spans="1:14">
      <c r="A8176">
        <v>2011</v>
      </c>
      <c r="B8176" t="s">
        <v>7396</v>
      </c>
      <c r="C8176" t="s">
        <v>5584</v>
      </c>
      <c r="D8176">
        <v>2</v>
      </c>
      <c r="E8176">
        <v>15</v>
      </c>
      <c r="F8176">
        <v>1</v>
      </c>
      <c r="G8176">
        <v>3</v>
      </c>
      <c r="H8176">
        <v>24135</v>
      </c>
      <c r="I8176" s="7">
        <v>40603</v>
      </c>
      <c r="J8176" t="s">
        <v>7397</v>
      </c>
      <c r="K8176" cm="1">
        <f t="array" ref="K8176">$D8176-_xlfn.XLOOKUP($C8176, $C$2:C8175,$D$2:$D8175,1,0,-1)</f>
        <v>-86</v>
      </c>
      <c r="L8176" s="1" cm="1">
        <f t="array" ref="L8176">IFERROR((E8176/_xlfn.XLOOKUP($C8176,$C$2:$C8175,$E$2:$E8175,0,0,-1))-1,0)</f>
        <v>-0.96721454799790174</v>
      </c>
      <c r="M8176" s="3">
        <f>IFERROR(Cleansed_Mode_Craft_Ecommerce_Data___Online_Retail[[#This Row],[Momentum]]/(1+ABS(Cleansed_Mode_Craft_Ecommerce_Data___Online_Retail[[#This Row],[%Growth]])),0)</f>
        <v>-43.716634816230389</v>
      </c>
      <c r="N8176" s="4" cm="1">
        <f t="array" ref="N8176">_xlfn.LET(
    _xlpm.current, $K8176,
    _xlpm.previous, _xlfn.XLOOKUP($C8176,$C$2:$C8175,$K$2:$K8175,1,0,-1),
    _xlpm.safeCurrent, IF(OR($K8176=0,NOT(ISNUMBER($K8176))), 1, _xlpm.current),
    _xlpm.safePrevious, IF(_xlpm.previous &lt; 0, -1, 1) * _xlpm.previous,
    _xlpm.monthsSince, Cleansed_Mode_Craft_Ecommerce_Data___Online_Retail[[#This Row],[MonthIndex]]-_xlfn.XLOOKUP($C8176, $C$2:$C8175, $H$2:$H8175,0,0,-1),
    _xlpm.innerCalc, _xlpm.safeCurrent + POWER(0.9,_xlpm.monthsSince) * _xlpm.safePrevious,
    _xlpm.result, ABS(_xlpm.innerCalc),
    IF(_xlpm.innerCalc &lt; 0, -SQRT(_xlpm.result), SQRT(_xlpm.result))
)</f>
        <v>-4.7515260706429876</v>
      </c>
    </row>
    <row r="8177" spans="1:14">
      <c r="A8177">
        <v>2011</v>
      </c>
      <c r="B8177" t="s">
        <v>7396</v>
      </c>
      <c r="C8177" t="s">
        <v>1256</v>
      </c>
      <c r="D8177">
        <v>7</v>
      </c>
      <c r="E8177">
        <v>29.75</v>
      </c>
      <c r="F8177">
        <v>4</v>
      </c>
      <c r="G8177">
        <v>3</v>
      </c>
      <c r="H8177">
        <v>24135</v>
      </c>
      <c r="I8177" s="7">
        <v>40603</v>
      </c>
      <c r="J8177" t="s">
        <v>7397</v>
      </c>
      <c r="K8177" cm="1">
        <f t="array" ref="K8177">$D8177-_xlfn.XLOOKUP($C8177, $C$2:C8176,$D$2:$D8176,1,0,-1)</f>
        <v>-34</v>
      </c>
      <c r="L8177" s="1" cm="1">
        <f t="array" ref="L8177">IFERROR((E8177/_xlfn.XLOOKUP($C8177,$C$2:$C8176,$E$2:$E8176,0,0,-1))-1,0)</f>
        <v>-0.82109567622827595</v>
      </c>
      <c r="M8177" s="3">
        <f>IFERROR(Cleansed_Mode_Craft_Ecommerce_Data___Online_Retail[[#This Row],[Momentum]]/(1+ABS(Cleansed_Mode_Craft_Ecommerce_Data___Online_Retail[[#This Row],[%Growth]])),0)</f>
        <v>-18.670078922167551</v>
      </c>
      <c r="N8177" s="4" cm="1">
        <f t="array" ref="N8177">_xlfn.LET(
    _xlpm.current, $K8177,
    _xlpm.previous, _xlfn.XLOOKUP($C8177,$C$2:$C8176,$K$2:$K8176,1,0,-1),
    _xlpm.safeCurrent, IF(OR($K8177=0,NOT(ISNUMBER($K8177))), 1, _xlpm.current),
    _xlpm.safePrevious, IF(_xlpm.previous &lt; 0, -1, 1) * _xlpm.previous,
    _xlpm.monthsSince, Cleansed_Mode_Craft_Ecommerce_Data___Online_Retail[[#This Row],[MonthIndex]]-_xlfn.XLOOKUP($C8177, $C$2:$C8176, $H$2:$H8176,0,0,-1),
    _xlpm.innerCalc, _xlpm.safeCurrent + POWER(0.9,_xlpm.monthsSince) * _xlpm.safePrevious,
    _xlpm.result, ABS(_xlpm.innerCalc),
    IF(_xlpm.innerCalc &lt; 0, -SQRT(_xlpm.result), SQRT(_xlpm.result))
)</f>
        <v>-5.5946402922797462</v>
      </c>
    </row>
    <row r="8178" spans="1:14">
      <c r="A8178">
        <v>2011</v>
      </c>
      <c r="B8178" t="s">
        <v>7396</v>
      </c>
      <c r="C8178" t="s">
        <v>3558</v>
      </c>
      <c r="D8178">
        <v>9</v>
      </c>
      <c r="E8178">
        <v>38.25</v>
      </c>
      <c r="F8178">
        <v>3</v>
      </c>
      <c r="G8178">
        <v>3</v>
      </c>
      <c r="H8178">
        <v>24135</v>
      </c>
      <c r="I8178" s="7">
        <v>40603</v>
      </c>
      <c r="J8178" t="s">
        <v>7397</v>
      </c>
      <c r="K8178" cm="1">
        <f t="array" ref="K8178">$D8178-_xlfn.XLOOKUP($C8178, $C$2:C8177,$D$2:$D8177,1,0,-1)</f>
        <v>5</v>
      </c>
      <c r="L8178" s="1" cm="1">
        <f t="array" ref="L8178">IFERROR((E8178/_xlfn.XLOOKUP($C8178,$C$2:$C8177,$E$2:$E8177,0,0,-1))-1,0)</f>
        <v>0.81796577946768068</v>
      </c>
      <c r="M8178" s="3">
        <f>IFERROR(Cleansed_Mode_Craft_Ecommerce_Data___Online_Retail[[#This Row],[Momentum]]/(1+ABS(Cleansed_Mode_Craft_Ecommerce_Data___Online_Retail[[#This Row],[%Growth]])),0)</f>
        <v>2.7503267973856209</v>
      </c>
      <c r="N8178" s="4" cm="1">
        <f t="array" ref="N8178">_xlfn.LET(
    _xlpm.current, $K8178,
    _xlpm.previous, _xlfn.XLOOKUP($C8178,$C$2:$C8177,$K$2:$K8177,1,0,-1),
    _xlpm.safeCurrent, IF(OR($K8178=0,NOT(ISNUMBER($K8178))), 1, _xlpm.current),
    _xlpm.safePrevious, IF(_xlpm.previous &lt; 0, -1, 1) * _xlpm.previous,
    _xlpm.monthsSince, Cleansed_Mode_Craft_Ecommerce_Data___Online_Retail[[#This Row],[MonthIndex]]-_xlfn.XLOOKUP($C8178, $C$2:$C8177, $H$2:$H8177,0,0,-1),
    _xlpm.innerCalc, _xlpm.safeCurrent + POWER(0.9,_xlpm.monthsSince) * _xlpm.safePrevious,
    _xlpm.result, ABS(_xlpm.innerCalc),
    IF(_xlpm.innerCalc &lt; 0, -SQRT(_xlpm.result), SQRT(_xlpm.result))
)</f>
        <v>3.082207001484488</v>
      </c>
    </row>
    <row r="8179" spans="1:14">
      <c r="A8179">
        <v>2011</v>
      </c>
      <c r="B8179" t="s">
        <v>7396</v>
      </c>
      <c r="C8179" t="s">
        <v>949</v>
      </c>
      <c r="D8179">
        <v>3</v>
      </c>
      <c r="E8179">
        <v>14.850000000000001</v>
      </c>
      <c r="F8179">
        <v>1</v>
      </c>
      <c r="G8179">
        <v>3</v>
      </c>
      <c r="H8179">
        <v>24135</v>
      </c>
      <c r="I8179" s="7">
        <v>40603</v>
      </c>
      <c r="J8179" t="s">
        <v>7397</v>
      </c>
      <c r="K8179" cm="1">
        <f t="array" ref="K8179">$D8179-_xlfn.XLOOKUP($C8179, $C$2:C8178,$D$2:$D8178,1,0,-1)</f>
        <v>-1</v>
      </c>
      <c r="L8179" s="1" cm="1">
        <f t="array" ref="L8179">IFERROR((E8179/_xlfn.XLOOKUP($C8179,$C$2:$C8178,$E$2:$E8178,0,0,-1))-1,0)</f>
        <v>-0.25</v>
      </c>
      <c r="M8179" s="3">
        <f>IFERROR(Cleansed_Mode_Craft_Ecommerce_Data___Online_Retail[[#This Row],[Momentum]]/(1+ABS(Cleansed_Mode_Craft_Ecommerce_Data___Online_Retail[[#This Row],[%Growth]])),0)</f>
        <v>-0.8</v>
      </c>
      <c r="N8179" s="4" cm="1">
        <f t="array" ref="N8179">_xlfn.LET(
    _xlpm.current, $K8179,
    _xlpm.previous, _xlfn.XLOOKUP($C8179,$C$2:$C8178,$K$2:$K8178,1,0,-1),
    _xlpm.safeCurrent, IF(OR($K8179=0,NOT(ISNUMBER($K8179))), 1, _xlpm.current),
    _xlpm.safePrevious, IF(_xlpm.previous &lt; 0, -1, 1) * _xlpm.previous,
    _xlpm.monthsSince, Cleansed_Mode_Craft_Ecommerce_Data___Online_Retail[[#This Row],[MonthIndex]]-_xlfn.XLOOKUP($C8179, $C$2:$C8178, $H$2:$H8178,0,0,-1),
    _xlpm.innerCalc, _xlpm.safeCurrent + POWER(0.9,_xlpm.monthsSince) * _xlpm.safePrevious,
    _xlpm.result, ABS(_xlpm.innerCalc),
    IF(_xlpm.innerCalc &lt; 0, -SQRT(_xlpm.result), SQRT(_xlpm.result))
)</f>
        <v>3.4583232931581165</v>
      </c>
    </row>
    <row r="8180" spans="1:14">
      <c r="A8180">
        <v>2011</v>
      </c>
      <c r="B8180" t="s">
        <v>7396</v>
      </c>
      <c r="C8180" t="s">
        <v>3528</v>
      </c>
      <c r="D8180">
        <v>5</v>
      </c>
      <c r="E8180">
        <v>9.75</v>
      </c>
      <c r="F8180">
        <v>2</v>
      </c>
      <c r="G8180">
        <v>3</v>
      </c>
      <c r="H8180">
        <v>24135</v>
      </c>
      <c r="I8180" s="7">
        <v>40603</v>
      </c>
      <c r="J8180" t="s">
        <v>7397</v>
      </c>
      <c r="K8180" cm="1">
        <f t="array" ref="K8180">$D8180-_xlfn.XLOOKUP($C8180, $C$2:C8179,$D$2:$D8179,1,0,-1)</f>
        <v>-99</v>
      </c>
      <c r="L8180" s="1" cm="1">
        <f t="array" ref="L8180">IFERROR((E8180/_xlfn.XLOOKUP($C8180,$C$2:$C8179,$E$2:$E8179,0,0,-1))-1,0)</f>
        <v>-0.95528753554067691</v>
      </c>
      <c r="M8180" s="3">
        <f>IFERROR(Cleansed_Mode_Craft_Ecommerce_Data___Online_Retail[[#This Row],[Momentum]]/(1+ABS(Cleansed_Mode_Craft_Ecommerce_Data___Online_Retail[[#This Row],[%Growth]])),0)</f>
        <v>-50.631939395360838</v>
      </c>
      <c r="N8180" s="4" cm="1">
        <f t="array" ref="N8180">_xlfn.LET(
    _xlpm.current, $K8180,
    _xlpm.previous, _xlfn.XLOOKUP($C8180,$C$2:$C8179,$K$2:$K8179,1,0,-1),
    _xlpm.safeCurrent, IF(OR($K8180=0,NOT(ISNUMBER($K8180))), 1, _xlpm.current),
    _xlpm.safePrevious, IF(_xlpm.previous &lt; 0, -1, 1) * _xlpm.previous,
    _xlpm.monthsSince, Cleansed_Mode_Craft_Ecommerce_Data___Online_Retail[[#This Row],[MonthIndex]]-_xlfn.XLOOKUP($C8180, $C$2:$C8179, $H$2:$H8179,0,0,-1),
    _xlpm.innerCalc, _xlpm.safeCurrent + POWER(0.9,_xlpm.monthsSince) * _xlpm.safePrevious,
    _xlpm.result, ABS(_xlpm.innerCalc),
    IF(_xlpm.innerCalc &lt; 0, -SQRT(_xlpm.result), SQRT(_xlpm.result))
)</f>
        <v>-5.6124860801609122</v>
      </c>
    </row>
    <row r="8181" spans="1:14">
      <c r="A8181">
        <v>2011</v>
      </c>
      <c r="B8181" t="s">
        <v>7396</v>
      </c>
      <c r="C8181" t="s">
        <v>4357</v>
      </c>
      <c r="D8181">
        <v>3</v>
      </c>
      <c r="E8181">
        <v>6.3000000000000007</v>
      </c>
      <c r="F8181">
        <v>1</v>
      </c>
      <c r="G8181">
        <v>3</v>
      </c>
      <c r="H8181">
        <v>24135</v>
      </c>
      <c r="I8181" s="7">
        <v>40603</v>
      </c>
      <c r="J8181" t="s">
        <v>7397</v>
      </c>
      <c r="K8181" cm="1">
        <f t="array" ref="K8181">$D8181-_xlfn.XLOOKUP($C8181, $C$2:C8180,$D$2:$D8180,1,0,-1)</f>
        <v>2</v>
      </c>
      <c r="L8181" s="1" cm="1">
        <f t="array" ref="L8181">IFERROR((E8181/_xlfn.XLOOKUP($C8181,$C$2:$C8180,$E$2:$E8180,0,0,-1))-1,0)</f>
        <v>2</v>
      </c>
      <c r="M8181" s="3">
        <f>IFERROR(Cleansed_Mode_Craft_Ecommerce_Data___Online_Retail[[#This Row],[Momentum]]/(1+ABS(Cleansed_Mode_Craft_Ecommerce_Data___Online_Retail[[#This Row],[%Growth]])),0)</f>
        <v>0.66666666666666663</v>
      </c>
      <c r="N8181" s="4" cm="1">
        <f t="array" ref="N8181">_xlfn.LET(
    _xlpm.current, $K8181,
    _xlpm.previous, _xlfn.XLOOKUP($C8181,$C$2:$C8180,$K$2:$K8180,1,0,-1),
    _xlpm.safeCurrent, IF(OR($K8181=0,NOT(ISNUMBER($K8181))), 1, _xlpm.current),
    _xlpm.safePrevious, IF(_xlpm.previous &lt; 0, -1, 1) * _xlpm.previous,
    _xlpm.monthsSince, Cleansed_Mode_Craft_Ecommerce_Data___Online_Retail[[#This Row],[MonthIndex]]-_xlfn.XLOOKUP($C8181, $C$2:$C8180, $H$2:$H8180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8182" spans="1:14">
      <c r="A8182">
        <v>2011</v>
      </c>
      <c r="B8182" t="s">
        <v>7396</v>
      </c>
      <c r="C8182" t="s">
        <v>3665</v>
      </c>
      <c r="D8182">
        <v>1</v>
      </c>
      <c r="E8182">
        <v>7.95</v>
      </c>
      <c r="F8182">
        <v>1</v>
      </c>
      <c r="G8182">
        <v>3</v>
      </c>
      <c r="H8182">
        <v>24135</v>
      </c>
      <c r="I8182" s="7">
        <v>40603</v>
      </c>
      <c r="J8182" t="s">
        <v>7397</v>
      </c>
      <c r="K8182" cm="1">
        <f t="array" ref="K8182">$D8182-_xlfn.XLOOKUP($C8182, $C$2:C8181,$D$2:$D8181,1,0,-1)</f>
        <v>0</v>
      </c>
      <c r="L8182" s="1" cm="1">
        <f t="array" ref="L8182">IFERROR((E8182/_xlfn.XLOOKUP($C8182,$C$2:$C8181,$E$2:$E8181,0,0,-1))-1,0)</f>
        <v>0</v>
      </c>
      <c r="M8182" s="3">
        <f>IFERROR(Cleansed_Mode_Craft_Ecommerce_Data___Online_Retail[[#This Row],[Momentum]]/(1+ABS(Cleansed_Mode_Craft_Ecommerce_Data___Online_Retail[[#This Row],[%Growth]])),0)</f>
        <v>0</v>
      </c>
      <c r="N8182" s="4" cm="1">
        <f t="array" ref="N8182">_xlfn.LET(
    _xlpm.current, $K8182,
    _xlpm.previous, _xlfn.XLOOKUP($C8182,$C$2:$C8181,$K$2:$K8181,1,0,-1),
    _xlpm.safeCurrent, IF(OR($K8182=0,NOT(ISNUMBER($K8182))), 1, _xlpm.current),
    _xlpm.safePrevious, IF(_xlpm.previous &lt; 0, -1, 1) * _xlpm.previous,
    _xlpm.monthsSince, Cleansed_Mode_Craft_Ecommerce_Data___Online_Retail[[#This Row],[MonthIndex]]-_xlfn.XLOOKUP($C8182, $C$2:$C8181, $H$2:$H8181,0,0,-1),
    _xlpm.innerCalc, _xlpm.safeCurrent + POWER(0.9,_xlpm.monthsSince) * _xlpm.safePrevious,
    _xlpm.result, ABS(_xlpm.innerCalc),
    IF(_xlpm.innerCalc &lt; 0, -SQRT(_xlpm.result), SQRT(_xlpm.result))
)</f>
        <v>4.1472882706655438</v>
      </c>
    </row>
    <row r="8183" spans="1:14">
      <c r="A8183">
        <v>2011</v>
      </c>
      <c r="B8183" t="s">
        <v>7396</v>
      </c>
      <c r="C8183" t="s">
        <v>5829</v>
      </c>
      <c r="D8183">
        <v>5</v>
      </c>
      <c r="E8183">
        <v>16.09</v>
      </c>
      <c r="F8183">
        <v>3</v>
      </c>
      <c r="G8183">
        <v>3</v>
      </c>
      <c r="H8183">
        <v>24135</v>
      </c>
      <c r="I8183" s="7">
        <v>40603</v>
      </c>
      <c r="J8183" t="s">
        <v>7397</v>
      </c>
      <c r="K8183" cm="1">
        <f t="array" ref="K8183">$D8183-_xlfn.XLOOKUP($C8183, $C$2:C8182,$D$2:$D8182,1,0,-1)</f>
        <v>-3</v>
      </c>
      <c r="L8183" s="1" cm="1">
        <f t="array" ref="L8183">IFERROR((E8183/_xlfn.XLOOKUP($C8183,$C$2:$C8182,$E$2:$E8182,0,0,-1))-1,0)</f>
        <v>3.1410256410256521E-2</v>
      </c>
      <c r="M8183" s="3">
        <f>IFERROR(Cleansed_Mode_Craft_Ecommerce_Data___Online_Retail[[#This Row],[Momentum]]/(1+ABS(Cleansed_Mode_Craft_Ecommerce_Data___Online_Retail[[#This Row],[%Growth]])),0)</f>
        <v>-2.9086389061528899</v>
      </c>
      <c r="N8183" s="4" cm="1">
        <f t="array" ref="N8183">_xlfn.LET(
    _xlpm.current, $K8183,
    _xlpm.previous, _xlfn.XLOOKUP($C8183,$C$2:$C8182,$K$2:$K8182,1,0,-1),
    _xlpm.safeCurrent, IF(OR($K8183=0,NOT(ISNUMBER($K8183))), 1, _xlpm.current),
    _xlpm.safePrevious, IF(_xlpm.previous &lt; 0, -1, 1) * _xlpm.previous,
    _xlpm.monthsSince, Cleansed_Mode_Craft_Ecommerce_Data___Online_Retail[[#This Row],[MonthIndex]]-_xlfn.XLOOKUP($C8183, $C$2:$C8182, $H$2:$H8182,0,0,-1),
    _xlpm.innerCalc, _xlpm.safeCurrent + POWER(0.9,_xlpm.monthsSince) * _xlpm.safePrevious,
    _xlpm.result, ABS(_xlpm.innerCalc),
    IF(_xlpm.innerCalc &lt; 0, -SQRT(_xlpm.result), SQRT(_xlpm.result))
)</f>
        <v>11.52822622956368</v>
      </c>
    </row>
    <row r="8184" spans="1:14">
      <c r="A8184">
        <v>2011</v>
      </c>
      <c r="B8184" t="s">
        <v>7396</v>
      </c>
      <c r="C8184" t="s">
        <v>6900</v>
      </c>
      <c r="D8184">
        <v>1</v>
      </c>
      <c r="E8184">
        <v>1.25</v>
      </c>
      <c r="F8184">
        <v>1</v>
      </c>
      <c r="G8184">
        <v>3</v>
      </c>
      <c r="H8184">
        <v>24135</v>
      </c>
      <c r="I8184" s="7">
        <v>40603</v>
      </c>
      <c r="J8184" t="s">
        <v>7397</v>
      </c>
      <c r="K8184" cm="1">
        <f t="array" ref="K8184">$D8184-_xlfn.XLOOKUP($C8184, $C$2:C8183,$D$2:$D8183,1,0,-1)</f>
        <v>0</v>
      </c>
      <c r="L8184" s="1" cm="1">
        <f t="array" ref="L8184">IFERROR((E8184/_xlfn.XLOOKUP($C8184,$C$2:$C8183,$E$2:$E8183,0,0,-1))-1,0)</f>
        <v>0</v>
      </c>
      <c r="M8184" s="3">
        <f>IFERROR(Cleansed_Mode_Craft_Ecommerce_Data___Online_Retail[[#This Row],[Momentum]]/(1+ABS(Cleansed_Mode_Craft_Ecommerce_Data___Online_Retail[[#This Row],[%Growth]])),0)</f>
        <v>0</v>
      </c>
      <c r="N8184" s="4" cm="1">
        <f t="array" ref="N8184">_xlfn.LET(
    _xlpm.current, $K8184,
    _xlpm.previous, _xlfn.XLOOKUP($C8184,$C$2:$C8183,$K$2:$K8183,1,0,-1),
    _xlpm.safeCurrent, IF(OR($K8184=0,NOT(ISNUMBER($K8184))), 1, _xlpm.current),
    _xlpm.safePrevious, IF(_xlpm.previous &lt; 0, -1, 1) * _xlpm.previous,
    _xlpm.monthsSince, Cleansed_Mode_Craft_Ecommerce_Data___Online_Retail[[#This Row],[MonthIndex]]-_xlfn.XLOOKUP($C8184, $C$2:$C8183, $H$2:$H8183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8185" spans="1:14">
      <c r="A8185">
        <v>2011</v>
      </c>
      <c r="B8185" t="s">
        <v>7396</v>
      </c>
      <c r="C8185" t="s">
        <v>1725</v>
      </c>
      <c r="D8185">
        <v>1</v>
      </c>
      <c r="E8185">
        <v>1.95</v>
      </c>
      <c r="F8185">
        <v>1</v>
      </c>
      <c r="G8185">
        <v>3</v>
      </c>
      <c r="H8185">
        <v>24135</v>
      </c>
      <c r="I8185" s="7">
        <v>40603</v>
      </c>
      <c r="J8185" t="s">
        <v>7397</v>
      </c>
      <c r="K8185" cm="1">
        <f t="array" ref="K8185">$D8185-_xlfn.XLOOKUP($C8185, $C$2:C8184,$D$2:$D8184,1,0,-1)</f>
        <v>-13</v>
      </c>
      <c r="L8185" s="1" cm="1">
        <f t="array" ref="L8185">IFERROR((E8185/_xlfn.XLOOKUP($C8185,$C$2:$C8184,$E$2:$E8184,0,0,-1))-1,0)</f>
        <v>-0.9285714285714286</v>
      </c>
      <c r="M8185" s="3">
        <f>IFERROR(Cleansed_Mode_Craft_Ecommerce_Data___Online_Retail[[#This Row],[Momentum]]/(1+ABS(Cleansed_Mode_Craft_Ecommerce_Data___Online_Retail[[#This Row],[%Growth]])),0)</f>
        <v>-6.7407407407407405</v>
      </c>
      <c r="N8185" s="4" cm="1">
        <f t="array" ref="N8185">_xlfn.LET(
    _xlpm.current, $K8185,
    _xlpm.previous, _xlfn.XLOOKUP($C8185,$C$2:$C8184,$K$2:$K8184,1,0,-1),
    _xlpm.safeCurrent, IF(OR($K8185=0,NOT(ISNUMBER($K8185))), 1, _xlpm.current),
    _xlpm.safePrevious, IF(_xlpm.previous &lt; 0, -1, 1) * _xlpm.previous,
    _xlpm.monthsSince, Cleansed_Mode_Craft_Ecommerce_Data___Online_Retail[[#This Row],[MonthIndex]]-_xlfn.XLOOKUP($C8185, $C$2:$C8184, $H$2:$H8184,0,0,-1),
    _xlpm.innerCalc, _xlpm.safeCurrent + POWER(0.9,_xlpm.monthsSince) * _xlpm.safePrevious,
    _xlpm.result, ABS(_xlpm.innerCalc),
    IF(_xlpm.innerCalc &lt; 0, -SQRT(_xlpm.result), SQRT(_xlpm.result))
)</f>
        <v>2.7748873851023212</v>
      </c>
    </row>
    <row r="8186" spans="1:14">
      <c r="A8186">
        <v>2011</v>
      </c>
      <c r="B8186" t="s">
        <v>7396</v>
      </c>
      <c r="C8186" t="s">
        <v>7000</v>
      </c>
      <c r="D8186">
        <v>13</v>
      </c>
      <c r="E8186">
        <v>11.049999999999999</v>
      </c>
      <c r="F8186">
        <v>2</v>
      </c>
      <c r="G8186">
        <v>3</v>
      </c>
      <c r="H8186">
        <v>24135</v>
      </c>
      <c r="I8186" s="7">
        <v>40603</v>
      </c>
      <c r="J8186" t="s">
        <v>7397</v>
      </c>
      <c r="K8186" cm="1">
        <f t="array" ref="K8186">$D8186-_xlfn.XLOOKUP($C8186, $C$2:C8185,$D$2:$D8185,1,0,-1)</f>
        <v>11</v>
      </c>
      <c r="L8186" s="1" cm="1">
        <f t="array" ref="L8186">IFERROR((E8186/_xlfn.XLOOKUP($C8186,$C$2:$C8185,$E$2:$E8185,0,0,-1))-1,0)</f>
        <v>2.389570552147239</v>
      </c>
      <c r="M8186" s="3">
        <f>IFERROR(Cleansed_Mode_Craft_Ecommerce_Data___Online_Retail[[#This Row],[Momentum]]/(1+ABS(Cleansed_Mode_Craft_Ecommerce_Data___Online_Retail[[#This Row],[%Growth]])),0)</f>
        <v>3.245248868778281</v>
      </c>
      <c r="N8186" s="4" cm="1">
        <f t="array" ref="N8186">_xlfn.LET(
    _xlpm.current, $K8186,
    _xlpm.previous, _xlfn.XLOOKUP($C8186,$C$2:$C8185,$K$2:$K8185,1,0,-1),
    _xlpm.safeCurrent, IF(OR($K8186=0,NOT(ISNUMBER($K8186))), 1, _xlpm.current),
    _xlpm.safePrevious, IF(_xlpm.previous &lt; 0, -1, 1) * _xlpm.previous,
    _xlpm.monthsSince, Cleansed_Mode_Craft_Ecommerce_Data___Online_Retail[[#This Row],[MonthIndex]]-_xlfn.XLOOKUP($C8186, $C$2:$C8185, $H$2:$H8185,0,0,-1),
    _xlpm.innerCalc, _xlpm.safeCurrent + POWER(0.9,_xlpm.monthsSince) * _xlpm.safePrevious,
    _xlpm.result, ABS(_xlpm.innerCalc),
    IF(_xlpm.innerCalc &lt; 0, -SQRT(_xlpm.result), SQRT(_xlpm.result))
)</f>
        <v>6.5878676368002411</v>
      </c>
    </row>
    <row r="8187" spans="1:14">
      <c r="A8187">
        <v>2011</v>
      </c>
      <c r="B8187" t="s">
        <v>7396</v>
      </c>
      <c r="C8187" t="s">
        <v>2268</v>
      </c>
      <c r="D8187">
        <v>57</v>
      </c>
      <c r="E8187">
        <v>50.010000000000005</v>
      </c>
      <c r="F8187">
        <v>7</v>
      </c>
      <c r="G8187">
        <v>3</v>
      </c>
      <c r="H8187">
        <v>24135</v>
      </c>
      <c r="I8187" s="7">
        <v>40603</v>
      </c>
      <c r="J8187" t="s">
        <v>7397</v>
      </c>
      <c r="K8187" cm="1">
        <f t="array" ref="K8187">$D8187-_xlfn.XLOOKUP($C8187, $C$2:C8186,$D$2:$D8186,1,0,-1)</f>
        <v>45</v>
      </c>
      <c r="L8187" s="1" cm="1">
        <f t="array" ref="L8187">IFERROR((E8187/_xlfn.XLOOKUP($C8187,$C$2:$C8186,$E$2:$E8186,0,0,-1))-1,0)</f>
        <v>3.9029411764705895</v>
      </c>
      <c r="M8187" s="3">
        <f>IFERROR(Cleansed_Mode_Craft_Ecommerce_Data___Online_Retail[[#This Row],[Momentum]]/(1+ABS(Cleansed_Mode_Craft_Ecommerce_Data___Online_Retail[[#This Row],[%Growth]])),0)</f>
        <v>9.1781643671265716</v>
      </c>
      <c r="N8187" s="4" cm="1">
        <f t="array" ref="N8187">_xlfn.LET(
    _xlpm.current, $K8187,
    _xlpm.previous, _xlfn.XLOOKUP($C8187,$C$2:$C8186,$K$2:$K8186,1,0,-1),
    _xlpm.safeCurrent, IF(OR($K8187=0,NOT(ISNUMBER($K8187))), 1, _xlpm.current),
    _xlpm.safePrevious, IF(_xlpm.previous &lt; 0, -1, 1) * _xlpm.previous,
    _xlpm.monthsSince, Cleansed_Mode_Craft_Ecommerce_Data___Online_Retail[[#This Row],[MonthIndex]]-_xlfn.XLOOKUP($C8187, $C$2:$C8186, $H$2:$H8186,0,0,-1),
    _xlpm.innerCalc, _xlpm.safeCurrent + POWER(0.9,_xlpm.monthsSince) * _xlpm.safePrevious,
    _xlpm.result, ABS(_xlpm.innerCalc),
    IF(_xlpm.innerCalc &lt; 0, -SQRT(_xlpm.result), SQRT(_xlpm.result))
)</f>
        <v>6.7082039324993694</v>
      </c>
    </row>
    <row r="8188" spans="1:14">
      <c r="A8188">
        <v>2011</v>
      </c>
      <c r="B8188" t="s">
        <v>7396</v>
      </c>
      <c r="C8188" t="s">
        <v>4501</v>
      </c>
      <c r="D8188">
        <v>1</v>
      </c>
      <c r="E8188">
        <v>8.9499999999999993</v>
      </c>
      <c r="F8188">
        <v>1</v>
      </c>
      <c r="G8188">
        <v>3</v>
      </c>
      <c r="H8188">
        <v>24135</v>
      </c>
      <c r="I8188" s="7">
        <v>40603</v>
      </c>
      <c r="J8188" t="s">
        <v>7397</v>
      </c>
      <c r="K8188" cm="1">
        <f t="array" ref="K8188">$D8188-_xlfn.XLOOKUP($C8188, $C$2:C8187,$D$2:$D8187,1,0,-1)</f>
        <v>-1</v>
      </c>
      <c r="L8188" s="1" cm="1">
        <f t="array" ref="L8188">IFERROR((E8188/_xlfn.XLOOKUP($C8188,$C$2:$C8187,$E$2:$E8187,0,0,-1))-1,0)</f>
        <v>-0.5</v>
      </c>
      <c r="M8188" s="3">
        <f>IFERROR(Cleansed_Mode_Craft_Ecommerce_Data___Online_Retail[[#This Row],[Momentum]]/(1+ABS(Cleansed_Mode_Craft_Ecommerce_Data___Online_Retail[[#This Row],[%Growth]])),0)</f>
        <v>-0.66666666666666663</v>
      </c>
      <c r="N8188" s="4" cm="1">
        <f t="array" ref="N8188">_xlfn.LET(
    _xlpm.current, $K8188,
    _xlpm.previous, _xlfn.XLOOKUP($C8188,$C$2:$C8187,$K$2:$K8187,1,0,-1),
    _xlpm.safeCurrent, IF(OR($K8188=0,NOT(ISNUMBER($K8188))), 1, _xlpm.current),
    _xlpm.safePrevious, IF(_xlpm.previous &lt; 0, -1, 1) * _xlpm.previous,
    _xlpm.monthsSince, Cleansed_Mode_Craft_Ecommerce_Data___Online_Retail[[#This Row],[MonthIndex]]-_xlfn.XLOOKUP($C8188, $C$2:$C8187, $H$2:$H8187,0,0,-1),
    _xlpm.innerCalc, _xlpm.safeCurrent + POWER(0.9,_xlpm.monthsSince) * _xlpm.safePrevious,
    _xlpm.result, ABS(_xlpm.innerCalc),
    IF(_xlpm.innerCalc &lt; 0, -SQRT(_xlpm.result), SQRT(_xlpm.result))
)</f>
        <v>1.1958260743101399</v>
      </c>
    </row>
    <row r="8189" spans="1:14">
      <c r="A8189">
        <v>2011</v>
      </c>
      <c r="B8189" t="s">
        <v>7396</v>
      </c>
      <c r="C8189" t="s">
        <v>6054</v>
      </c>
      <c r="D8189">
        <v>4</v>
      </c>
      <c r="E8189">
        <v>14.64</v>
      </c>
      <c r="F8189">
        <v>3</v>
      </c>
      <c r="G8189">
        <v>3</v>
      </c>
      <c r="H8189">
        <v>24135</v>
      </c>
      <c r="I8189" s="7">
        <v>40603</v>
      </c>
      <c r="J8189" t="s">
        <v>7397</v>
      </c>
      <c r="K8189" cm="1">
        <f t="array" ref="K8189">$D8189-_xlfn.XLOOKUP($C8189, $C$2:C8188,$D$2:$D8188,1,0,-1)</f>
        <v>3</v>
      </c>
      <c r="L8189" s="1" cm="1">
        <f t="array" ref="L8189">IFERROR((E8189/_xlfn.XLOOKUP($C8189,$C$2:$C8188,$E$2:$E8188,0,0,-1))-1,0)</f>
        <v>3.9627118644067796</v>
      </c>
      <c r="M8189" s="3">
        <f>IFERROR(Cleansed_Mode_Craft_Ecommerce_Data___Online_Retail[[#This Row],[Momentum]]/(1+ABS(Cleansed_Mode_Craft_Ecommerce_Data___Online_Retail[[#This Row],[%Growth]])),0)</f>
        <v>0.60450819672131151</v>
      </c>
      <c r="N8189" s="4" cm="1">
        <f t="array" ref="N8189">_xlfn.LET(
    _xlpm.current, $K8189,
    _xlpm.previous, _xlfn.XLOOKUP($C8189,$C$2:$C8188,$K$2:$K8188,1,0,-1),
    _xlpm.safeCurrent, IF(OR($K8189=0,NOT(ISNUMBER($K8189))), 1, _xlpm.current),
    _xlpm.safePrevious, IF(_xlpm.previous &lt; 0, -1, 1) * _xlpm.previous,
    _xlpm.monthsSince, Cleansed_Mode_Craft_Ecommerce_Data___Online_Retail[[#This Row],[MonthIndex]]-_xlfn.XLOOKUP($C8189, $C$2:$C8188, $H$2:$H8188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8190" spans="1:14">
      <c r="A8190">
        <v>2011</v>
      </c>
      <c r="B8190" t="s">
        <v>7396</v>
      </c>
      <c r="C8190" t="s">
        <v>1970</v>
      </c>
      <c r="D8190">
        <v>1</v>
      </c>
      <c r="E8190">
        <v>1.25</v>
      </c>
      <c r="F8190">
        <v>1</v>
      </c>
      <c r="G8190">
        <v>3</v>
      </c>
      <c r="H8190">
        <v>24135</v>
      </c>
      <c r="I8190" s="7">
        <v>40603</v>
      </c>
      <c r="J8190" t="s">
        <v>7397</v>
      </c>
      <c r="K8190" cm="1">
        <f t="array" ref="K8190">$D8190-_xlfn.XLOOKUP($C8190, $C$2:C8189,$D$2:$D8189,1,0,-1)</f>
        <v>0</v>
      </c>
      <c r="L8190" s="1" cm="1">
        <f t="array" ref="L8190">IFERROR((E8190/_xlfn.XLOOKUP($C8190,$C$2:$C8189,$E$2:$E8189,0,0,-1))-1,0)</f>
        <v>0.50602409638554224</v>
      </c>
      <c r="M8190" s="3">
        <f>IFERROR(Cleansed_Mode_Craft_Ecommerce_Data___Online_Retail[[#This Row],[Momentum]]/(1+ABS(Cleansed_Mode_Craft_Ecommerce_Data___Online_Retail[[#This Row],[%Growth]])),0)</f>
        <v>0</v>
      </c>
      <c r="N8190" s="4" cm="1">
        <f t="array" ref="N8190">_xlfn.LET(
    _xlpm.current, $K8190,
    _xlpm.previous, _xlfn.XLOOKUP($C8190,$C$2:$C8189,$K$2:$K8189,1,0,-1),
    _xlpm.safeCurrent, IF(OR($K8190=0,NOT(ISNUMBER($K8190))), 1, _xlpm.current),
    _xlpm.safePrevious, IF(_xlpm.previous &lt; 0, -1, 1) * _xlpm.previous,
    _xlpm.monthsSince, Cleansed_Mode_Craft_Ecommerce_Data___Online_Retail[[#This Row],[MonthIndex]]-_xlfn.XLOOKUP($C8190, $C$2:$C8189, $H$2:$H8189,0,0,-1),
    _xlpm.innerCalc, _xlpm.safeCurrent + POWER(0.9,_xlpm.monthsSince) * _xlpm.safePrevious,
    _xlpm.result, ABS(_xlpm.innerCalc),
    IF(_xlpm.innerCalc &lt; 0, -SQRT(_xlpm.result), SQRT(_xlpm.result))
)</f>
        <v>1</v>
      </c>
    </row>
    <row r="8191" spans="1:14">
      <c r="A8191">
        <v>2011</v>
      </c>
      <c r="B8191" t="s">
        <v>7396</v>
      </c>
      <c r="C8191" t="s">
        <v>3268</v>
      </c>
      <c r="D8191">
        <v>7</v>
      </c>
      <c r="E8191">
        <v>26.25</v>
      </c>
      <c r="F8191">
        <v>2</v>
      </c>
      <c r="G8191">
        <v>3</v>
      </c>
      <c r="H8191">
        <v>24135</v>
      </c>
      <c r="I8191" s="7">
        <v>40603</v>
      </c>
      <c r="J8191" t="s">
        <v>7397</v>
      </c>
      <c r="K8191" cm="1">
        <f t="array" ref="K8191">$D8191-_xlfn.XLOOKUP($C8191, $C$2:C8190,$D$2:$D8190,1,0,-1)</f>
        <v>5</v>
      </c>
      <c r="L8191" s="1" cm="1">
        <f t="array" ref="L8191">IFERROR((E8191/_xlfn.XLOOKUP($C8191,$C$2:$C8190,$E$2:$E8190,0,0,-1))-1,0)</f>
        <v>0.75938337801608591</v>
      </c>
      <c r="M8191" s="3">
        <f>IFERROR(Cleansed_Mode_Craft_Ecommerce_Data___Online_Retail[[#This Row],[Momentum]]/(1+ABS(Cleansed_Mode_Craft_Ecommerce_Data___Online_Retail[[#This Row],[%Growth]])),0)</f>
        <v>2.8419047619047619</v>
      </c>
      <c r="N8191" s="4" cm="1">
        <f t="array" ref="N8191">_xlfn.LET(
    _xlpm.current, $K8191,
    _xlpm.previous, _xlfn.XLOOKUP($C8191,$C$2:$C8190,$K$2:$K8190,1,0,-1),
    _xlpm.safeCurrent, IF(OR($K8191=0,NOT(ISNUMBER($K8191))), 1, _xlpm.current),
    _xlpm.safePrevious, IF(_xlpm.previous &lt; 0, -1, 1) * _xlpm.previous,
    _xlpm.monthsSince, Cleansed_Mode_Craft_Ecommerce_Data___Online_Retail[[#This Row],[MonthIndex]]-_xlfn.XLOOKUP($C8191, $C$2:$C8190, $H$2:$H8190,0,0,-1),
    _xlpm.innerCalc, _xlpm.safeCurrent + POWER(0.9,_xlpm.monthsSince) * _xlpm.safePrevious,
    _xlpm.result, ABS(_xlpm.innerCalc),
    IF(_xlpm.innerCalc &lt; 0, -SQRT(_xlpm.result), SQRT(_xlpm.result))
)</f>
        <v>2.7748873851023217</v>
      </c>
    </row>
    <row r="8192" spans="1:14">
      <c r="A8192">
        <v>2011</v>
      </c>
      <c r="B8192" t="s">
        <v>7396</v>
      </c>
      <c r="C8192" t="s">
        <v>2102</v>
      </c>
      <c r="D8192">
        <v>7</v>
      </c>
      <c r="E8192">
        <v>17.849999999999998</v>
      </c>
      <c r="F8192">
        <v>2</v>
      </c>
      <c r="G8192">
        <v>3</v>
      </c>
      <c r="H8192">
        <v>24135</v>
      </c>
      <c r="I8192" s="7">
        <v>40603</v>
      </c>
      <c r="J8192" t="s">
        <v>7397</v>
      </c>
      <c r="K8192" cm="1">
        <f t="array" ref="K8192">$D8192-_xlfn.XLOOKUP($C8192, $C$2:C8191,$D$2:$D8191,1,0,-1)</f>
        <v>6</v>
      </c>
      <c r="L8192" s="1" cm="1">
        <f t="array" ref="L8192">IFERROR((E8192/_xlfn.XLOOKUP($C8192,$C$2:$C8191,$E$2:$E8191,0,0,-1))-1,0)</f>
        <v>2.5276679841897232</v>
      </c>
      <c r="M8192" s="3">
        <f>IFERROR(Cleansed_Mode_Craft_Ecommerce_Data___Online_Retail[[#This Row],[Momentum]]/(1+ABS(Cleansed_Mode_Craft_Ecommerce_Data___Online_Retail[[#This Row],[%Growth]])),0)</f>
        <v>1.700840336134454</v>
      </c>
      <c r="N8192" s="4" cm="1">
        <f t="array" ref="N8192">_xlfn.LET(
    _xlpm.current, $K8192,
    _xlpm.previous, _xlfn.XLOOKUP($C8192,$C$2:$C8191,$K$2:$K8191,1,0,-1),
    _xlpm.safeCurrent, IF(OR($K8192=0,NOT(ISNUMBER($K8192))), 1, _xlpm.current),
    _xlpm.safePrevious, IF(_xlpm.previous &lt; 0, -1, 1) * _xlpm.previous,
    _xlpm.monthsSince, Cleansed_Mode_Craft_Ecommerce_Data___Online_Retail[[#This Row],[MonthIndex]]-_xlfn.XLOOKUP($C8192, $C$2:$C8191, $H$2:$H8191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8193" spans="1:14">
      <c r="A8193">
        <v>2011</v>
      </c>
      <c r="B8193" t="s">
        <v>7396</v>
      </c>
      <c r="C8193" t="s">
        <v>2014</v>
      </c>
      <c r="D8193">
        <v>21</v>
      </c>
      <c r="E8193">
        <v>34.65</v>
      </c>
      <c r="F8193">
        <v>4</v>
      </c>
      <c r="G8193">
        <v>3</v>
      </c>
      <c r="H8193">
        <v>24135</v>
      </c>
      <c r="I8193" s="7">
        <v>40603</v>
      </c>
      <c r="J8193" t="s">
        <v>7397</v>
      </c>
      <c r="K8193" cm="1">
        <f t="array" ref="K8193">$D8193-_xlfn.XLOOKUP($C8193, $C$2:C8192,$D$2:$D8192,1,0,-1)</f>
        <v>11</v>
      </c>
      <c r="L8193" s="1" cm="1">
        <f t="array" ref="L8193">IFERROR((E8193/_xlfn.XLOOKUP($C8193,$C$2:$C8192,$E$2:$E8192,0,0,-1))-1,0)</f>
        <v>1.1000000000000001</v>
      </c>
      <c r="M8193" s="3">
        <f>IFERROR(Cleansed_Mode_Craft_Ecommerce_Data___Online_Retail[[#This Row],[Momentum]]/(1+ABS(Cleansed_Mode_Craft_Ecommerce_Data___Online_Retail[[#This Row],[%Growth]])),0)</f>
        <v>5.2380952380952381</v>
      </c>
      <c r="N8193" s="4" cm="1">
        <f t="array" ref="N8193">_xlfn.LET(
    _xlpm.current, $K8193,
    _xlpm.previous, _xlfn.XLOOKUP($C8193,$C$2:$C8192,$K$2:$K8192,1,0,-1),
    _xlpm.safeCurrent, IF(OR($K8193=0,NOT(ISNUMBER($K8193))), 1, _xlpm.current),
    _xlpm.safePrevious, IF(_xlpm.previous &lt; 0, -1, 1) * _xlpm.previous,
    _xlpm.monthsSince, Cleansed_Mode_Craft_Ecommerce_Data___Online_Retail[[#This Row],[MonthIndex]]-_xlfn.XLOOKUP($C8193, $C$2:$C8192, $H$2:$H8192,0,0,-1),
    _xlpm.innerCalc, _xlpm.safeCurrent + POWER(0.9,_xlpm.monthsSince) * _xlpm.safePrevious,
    _xlpm.result, ABS(_xlpm.innerCalc),
    IF(_xlpm.innerCalc &lt; 0, -SQRT(_xlpm.result), SQRT(_xlpm.result))
)</f>
        <v>8.0062475604992382</v>
      </c>
    </row>
    <row r="8194" spans="1:14">
      <c r="A8194">
        <v>2011</v>
      </c>
      <c r="B8194" t="s">
        <v>7396</v>
      </c>
      <c r="C8194" t="s">
        <v>5544</v>
      </c>
      <c r="D8194">
        <v>30</v>
      </c>
      <c r="E8194">
        <v>19.5</v>
      </c>
      <c r="F8194">
        <v>2</v>
      </c>
      <c r="G8194">
        <v>3</v>
      </c>
      <c r="H8194">
        <v>24135</v>
      </c>
      <c r="I8194" s="7">
        <v>40603</v>
      </c>
      <c r="J8194" t="s">
        <v>7397</v>
      </c>
      <c r="K8194" cm="1">
        <f t="array" ref="K8194">$D8194-_xlfn.XLOOKUP($C8194, $C$2:C8193,$D$2:$D8193,1,0,-1)</f>
        <v>22</v>
      </c>
      <c r="L8194" s="1" cm="1">
        <f t="array" ref="L8194">IFERROR((E8194/_xlfn.XLOOKUP($C8194,$C$2:$C8193,$E$2:$E8193,0,0,-1))-1,0)</f>
        <v>2.046875</v>
      </c>
      <c r="M8194" s="3">
        <f>IFERROR(Cleansed_Mode_Craft_Ecommerce_Data___Online_Retail[[#This Row],[Momentum]]/(1+ABS(Cleansed_Mode_Craft_Ecommerce_Data___Online_Retail[[#This Row],[%Growth]])),0)</f>
        <v>7.2205128205128206</v>
      </c>
      <c r="N8194" s="4" cm="1">
        <f t="array" ref="N8194">_xlfn.LET(
    _xlpm.current, $K8194,
    _xlpm.previous, _xlfn.XLOOKUP($C8194,$C$2:$C8193,$K$2:$K8193,1,0,-1),
    _xlpm.safeCurrent, IF(OR($K8194=0,NOT(ISNUMBER($K8194))), 1, _xlpm.current),
    _xlpm.safePrevious, IF(_xlpm.previous &lt; 0, -1, 1) * _xlpm.previous,
    _xlpm.monthsSince, Cleansed_Mode_Craft_Ecommerce_Data___Online_Retail[[#This Row],[MonthIndex]]-_xlfn.XLOOKUP($C8194, $C$2:$C8193, $H$2:$H8193,0,0,-1),
    _xlpm.innerCalc, _xlpm.safeCurrent + POWER(0.9,_xlpm.monthsSince) * _xlpm.safePrevious,
    _xlpm.result, ABS(_xlpm.innerCalc),
    IF(_xlpm.innerCalc &lt; 0, -SQRT(_xlpm.result), SQRT(_xlpm.result))
)</f>
        <v>6.6030296076876711</v>
      </c>
    </row>
    <row r="8195" spans="1:14">
      <c r="A8195">
        <v>2011</v>
      </c>
      <c r="B8195" t="s">
        <v>7396</v>
      </c>
      <c r="C8195" t="s">
        <v>4251</v>
      </c>
      <c r="D8195">
        <v>5</v>
      </c>
      <c r="E8195">
        <v>9.75</v>
      </c>
      <c r="F8195">
        <v>2</v>
      </c>
      <c r="G8195">
        <v>3</v>
      </c>
      <c r="H8195">
        <v>24135</v>
      </c>
      <c r="I8195" s="7">
        <v>40603</v>
      </c>
      <c r="J8195" t="s">
        <v>7397</v>
      </c>
      <c r="K8195" cm="1">
        <f t="array" ref="K8195">$D8195-_xlfn.XLOOKUP($C8195, $C$2:C8194,$D$2:$D8194,1,0,-1)</f>
        <v>-45</v>
      </c>
      <c r="L8195" s="1" cm="1">
        <f t="array" ref="L8195">IFERROR((E8195/_xlfn.XLOOKUP($C8195,$C$2:$C8194,$E$2:$E8194,0,0,-1))-1,0)</f>
        <v>-0.8872571692876966</v>
      </c>
      <c r="M8195" s="3">
        <f>IFERROR(Cleansed_Mode_Craft_Ecommerce_Data___Online_Retail[[#This Row],[Momentum]]/(1+ABS(Cleansed_Mode_Craft_Ecommerce_Data___Online_Retail[[#This Row],[%Growth]])),0)</f>
        <v>-23.844127198088351</v>
      </c>
      <c r="N8195" s="4" cm="1">
        <f t="array" ref="N8195">_xlfn.LET(
    _xlpm.current, $K8195,
    _xlpm.previous, _xlfn.XLOOKUP($C8195,$C$2:$C8194,$K$2:$K8194,1,0,-1),
    _xlpm.safeCurrent, IF(OR($K8195=0,NOT(ISNUMBER($K8195))), 1, _xlpm.current),
    _xlpm.safePrevious, IF(_xlpm.previous &lt; 0, -1, 1) * _xlpm.previous,
    _xlpm.monthsSince, Cleansed_Mode_Craft_Ecommerce_Data___Online_Retail[[#This Row],[MonthIndex]]-_xlfn.XLOOKUP($C8195, $C$2:$C8194, $H$2:$H8194,0,0,-1),
    _xlpm.innerCalc, _xlpm.safeCurrent + POWER(0.9,_xlpm.monthsSince) * _xlpm.safePrevious,
    _xlpm.result, ABS(_xlpm.innerCalc),
    IF(_xlpm.innerCalc &lt; 0, -SQRT(_xlpm.result), SQRT(_xlpm.result))
)</f>
        <v>-2.3043437243605815</v>
      </c>
    </row>
    <row r="8196" spans="1:14">
      <c r="A8196">
        <v>2011</v>
      </c>
      <c r="B8196" t="s">
        <v>7396</v>
      </c>
      <c r="C8196" t="s">
        <v>3914</v>
      </c>
      <c r="D8196">
        <v>1</v>
      </c>
      <c r="E8196">
        <v>4.95</v>
      </c>
      <c r="F8196">
        <v>1</v>
      </c>
      <c r="G8196">
        <v>3</v>
      </c>
      <c r="H8196">
        <v>24135</v>
      </c>
      <c r="I8196" s="7">
        <v>40603</v>
      </c>
      <c r="J8196" t="s">
        <v>7397</v>
      </c>
      <c r="K8196" cm="1">
        <f t="array" ref="K8196">$D8196-_xlfn.XLOOKUP($C8196, $C$2:C8195,$D$2:$D8195,1,0,-1)</f>
        <v>-27</v>
      </c>
      <c r="L8196" s="1" cm="1">
        <f t="array" ref="L8196">IFERROR((E8196/_xlfn.XLOOKUP($C8196,$C$2:$C8195,$E$2:$E8195,0,0,-1))-1,0)</f>
        <v>-0.96114599686028257</v>
      </c>
      <c r="M8196" s="3">
        <f>IFERROR(Cleansed_Mode_Craft_Ecommerce_Data___Online_Retail[[#This Row],[Momentum]]/(1+ABS(Cleansed_Mode_Craft_Ecommerce_Data___Online_Retail[[#This Row],[%Growth]])),0)</f>
        <v>-13.767460476285772</v>
      </c>
      <c r="N8196" s="4" cm="1">
        <f t="array" ref="N8196">_xlfn.LET(
    _xlpm.current, $K8196,
    _xlpm.previous, _xlfn.XLOOKUP($C8196,$C$2:$C8195,$K$2:$K8195,1,0,-1),
    _xlpm.safeCurrent, IF(OR($K8196=0,NOT(ISNUMBER($K8196))), 1, _xlpm.current),
    _xlpm.safePrevious, IF(_xlpm.previous &lt; 0, -1, 1) * _xlpm.previous,
    _xlpm.monthsSince, Cleansed_Mode_Craft_Ecommerce_Data___Online_Retail[[#This Row],[MonthIndex]]-_xlfn.XLOOKUP($C8196, $C$2:$C8195, $H$2:$H8195,0,0,-1),
    _xlpm.innerCalc, _xlpm.safeCurrent + POWER(0.9,_xlpm.monthsSince) * _xlpm.safePrevious,
    _xlpm.result, ABS(_xlpm.innerCalc),
    IF(_xlpm.innerCalc &lt; 0, -SQRT(_xlpm.result), SQRT(_xlpm.result))
)</f>
        <v>3</v>
      </c>
    </row>
    <row r="8197" spans="1:14">
      <c r="A8197">
        <v>2011</v>
      </c>
      <c r="B8197" t="s">
        <v>7396</v>
      </c>
      <c r="C8197" t="s">
        <v>3603</v>
      </c>
      <c r="D8197">
        <v>6</v>
      </c>
      <c r="E8197">
        <v>25.5</v>
      </c>
      <c r="F8197">
        <v>2</v>
      </c>
      <c r="G8197">
        <v>3</v>
      </c>
      <c r="H8197">
        <v>24135</v>
      </c>
      <c r="I8197" s="7">
        <v>40603</v>
      </c>
      <c r="J8197" t="s">
        <v>7397</v>
      </c>
      <c r="K8197" cm="1">
        <f t="array" ref="K8197">$D8197-_xlfn.XLOOKUP($C8197, $C$2:C8196,$D$2:$D8196,1,0,-1)</f>
        <v>3</v>
      </c>
      <c r="L8197" s="1" cm="1">
        <f t="array" ref="L8197">IFERROR((E8197/_xlfn.XLOOKUP($C8197,$C$2:$C8196,$E$2:$E8196,0,0,-1))-1,0)</f>
        <v>1</v>
      </c>
      <c r="M8197" s="3">
        <f>IFERROR(Cleansed_Mode_Craft_Ecommerce_Data___Online_Retail[[#This Row],[Momentum]]/(1+ABS(Cleansed_Mode_Craft_Ecommerce_Data___Online_Retail[[#This Row],[%Growth]])),0)</f>
        <v>1.5</v>
      </c>
      <c r="N8197" s="4" cm="1">
        <f t="array" ref="N8197">_xlfn.LET(
    _xlpm.current, $K8197,
    _xlpm.previous, _xlfn.XLOOKUP($C8197,$C$2:$C8196,$K$2:$K8196,1,0,-1),
    _xlpm.safeCurrent, IF(OR($K8197=0,NOT(ISNUMBER($K8197))), 1, _xlpm.current),
    _xlpm.safePrevious, IF(_xlpm.previous &lt; 0, -1, 1) * _xlpm.previous,
    _xlpm.monthsSince, Cleansed_Mode_Craft_Ecommerce_Data___Online_Retail[[#This Row],[MonthIndex]]-_xlfn.XLOOKUP($C8197, $C$2:$C8196, $H$2:$H8196,0,0,-1),
    _xlpm.innerCalc, _xlpm.safeCurrent + POWER(0.9,_xlpm.monthsSince) * _xlpm.safePrevious,
    _xlpm.result, ABS(_xlpm.innerCalc),
    IF(_xlpm.innerCalc &lt; 0, -SQRT(_xlpm.result), SQRT(_xlpm.result))
)</f>
        <v>2.8035691537752374</v>
      </c>
    </row>
    <row r="8198" spans="1:14">
      <c r="A8198">
        <v>2011</v>
      </c>
      <c r="B8198" t="s">
        <v>7396</v>
      </c>
      <c r="C8198" t="s">
        <v>2083</v>
      </c>
      <c r="D8198">
        <v>4</v>
      </c>
      <c r="E8198">
        <v>15</v>
      </c>
      <c r="F8198">
        <v>1</v>
      </c>
      <c r="G8198">
        <v>3</v>
      </c>
      <c r="H8198">
        <v>24135</v>
      </c>
      <c r="I8198" s="7">
        <v>40603</v>
      </c>
      <c r="J8198" t="s">
        <v>7397</v>
      </c>
      <c r="K8198" cm="1">
        <f t="array" ref="K8198">$D8198-_xlfn.XLOOKUP($C8198, $C$2:C8197,$D$2:$D8197,1,0,-1)</f>
        <v>3</v>
      </c>
      <c r="L8198" s="1" cm="1">
        <f t="array" ref="L8198">IFERROR((E8198/_xlfn.XLOOKUP($C8198,$C$2:$C8197,$E$2:$E8197,0,0,-1))-1,0)</f>
        <v>0.96850393700787407</v>
      </c>
      <c r="M8198" s="3">
        <f>IFERROR(Cleansed_Mode_Craft_Ecommerce_Data___Online_Retail[[#This Row],[Momentum]]/(1+ABS(Cleansed_Mode_Craft_Ecommerce_Data___Online_Retail[[#This Row],[%Growth]])),0)</f>
        <v>1.524</v>
      </c>
      <c r="N8198" s="4" cm="1">
        <f t="array" ref="N8198">_xlfn.LET(
    _xlpm.current, $K8198,
    _xlpm.previous, _xlfn.XLOOKUP($C8198,$C$2:$C8197,$K$2:$K8197,1,0,-1),
    _xlpm.safeCurrent, IF(OR($K8198=0,NOT(ISNUMBER($K8198))), 1, _xlpm.current),
    _xlpm.safePrevious, IF(_xlpm.previous &lt; 0, -1, 1) * _xlpm.previous,
    _xlpm.monthsSince, Cleansed_Mode_Craft_Ecommerce_Data___Online_Retail[[#This Row],[MonthIndex]]-_xlfn.XLOOKUP($C8198, $C$2:$C8197, $H$2:$H8197,0,0,-1),
    _xlpm.innerCalc, _xlpm.safeCurrent + POWER(0.9,_xlpm.monthsSince) * _xlpm.safePrevious,
    _xlpm.result, ABS(_xlpm.innerCalc),
    IF(_xlpm.innerCalc &lt; 0, -SQRT(_xlpm.result), SQRT(_xlpm.result))
)</f>
        <v>1.9519221295943134</v>
      </c>
    </row>
    <row r="8199" spans="1:14">
      <c r="A8199">
        <v>2011</v>
      </c>
      <c r="B8199" t="s">
        <v>7396</v>
      </c>
      <c r="C8199" t="s">
        <v>4329</v>
      </c>
      <c r="D8199">
        <v>12</v>
      </c>
      <c r="E8199">
        <v>10.199999999999999</v>
      </c>
      <c r="F8199">
        <v>1</v>
      </c>
      <c r="G8199">
        <v>3</v>
      </c>
      <c r="H8199">
        <v>24135</v>
      </c>
      <c r="I8199" s="7">
        <v>40603</v>
      </c>
      <c r="J8199" t="s">
        <v>7397</v>
      </c>
      <c r="K8199" cm="1">
        <f t="array" ref="K8199">$D8199-_xlfn.XLOOKUP($C8199, $C$2:C8198,$D$2:$D8198,1,0,-1)</f>
        <v>6</v>
      </c>
      <c r="L8199" s="1" cm="1">
        <f t="array" ref="L8199">IFERROR((E8199/_xlfn.XLOOKUP($C8199,$C$2:$C8198,$E$2:$E8198,0,0,-1))-1,0)</f>
        <v>2.4096385542168752E-2</v>
      </c>
      <c r="M8199" s="3">
        <f>IFERROR(Cleansed_Mode_Craft_Ecommerce_Data___Online_Retail[[#This Row],[Momentum]]/(1+ABS(Cleansed_Mode_Craft_Ecommerce_Data___Online_Retail[[#This Row],[%Growth]])),0)</f>
        <v>5.8588235294117643</v>
      </c>
      <c r="N8199" s="4" cm="1">
        <f t="array" ref="N8199">_xlfn.LET(
    _xlpm.current, $K8199,
    _xlpm.previous, _xlfn.XLOOKUP($C8199,$C$2:$C8198,$K$2:$K8198,1,0,-1),
    _xlpm.safeCurrent, IF(OR($K8199=0,NOT(ISNUMBER($K8199))), 1, _xlpm.current),
    _xlpm.safePrevious, IF(_xlpm.previous &lt; 0, -1, 1) * _xlpm.previous,
    _xlpm.monthsSince, Cleansed_Mode_Craft_Ecommerce_Data___Online_Retail[[#This Row],[MonthIndex]]-_xlfn.XLOOKUP($C8199, $C$2:$C8198, $H$2:$H8198,0,0,-1),
    _xlpm.innerCalc, _xlpm.safeCurrent + POWER(0.9,_xlpm.monthsSince) * _xlpm.safePrevious,
    _xlpm.result, ABS(_xlpm.innerCalc),
    IF(_xlpm.innerCalc &lt; 0, -SQRT(_xlpm.result), SQRT(_xlpm.result))
)</f>
        <v>3.1056400306539067</v>
      </c>
    </row>
    <row r="8200" spans="1:14">
      <c r="A8200">
        <v>2011</v>
      </c>
      <c r="B8200" t="s">
        <v>7396</v>
      </c>
      <c r="C8200" t="s">
        <v>6244</v>
      </c>
      <c r="D8200">
        <v>24</v>
      </c>
      <c r="E8200">
        <v>6.9599999999999991</v>
      </c>
      <c r="F8200">
        <v>1</v>
      </c>
      <c r="G8200">
        <v>3</v>
      </c>
      <c r="H8200">
        <v>24135</v>
      </c>
      <c r="I8200" s="7">
        <v>40603</v>
      </c>
      <c r="J8200" t="s">
        <v>7397</v>
      </c>
      <c r="K8200" cm="1">
        <f t="array" ref="K8200">$D8200-_xlfn.XLOOKUP($C8200, $C$2:C8199,$D$2:$D8199,1,0,-1)</f>
        <v>23</v>
      </c>
      <c r="L8200" s="1" cm="1">
        <f t="array" ref="L8200">IFERROR((E8200/_xlfn.XLOOKUP($C8200,$C$2:$C8199,$E$2:$E8199,0,0,-1))-1,0)</f>
        <v>0</v>
      </c>
      <c r="M8200" s="3">
        <f>IFERROR(Cleansed_Mode_Craft_Ecommerce_Data___Online_Retail[[#This Row],[Momentum]]/(1+ABS(Cleansed_Mode_Craft_Ecommerce_Data___Online_Retail[[#This Row],[%Growth]])),0)</f>
        <v>23</v>
      </c>
      <c r="N8200" s="4" cm="1">
        <f t="array" ref="N8200">_xlfn.LET(
    _xlpm.current, $K8200,
    _xlpm.previous, _xlfn.XLOOKUP($C8200,$C$2:$C8199,$K$2:$K8199,1,0,-1),
    _xlpm.safeCurrent, IF(OR($K8200=0,NOT(ISNUMBER($K8200))), 1, _xlpm.current),
    _xlpm.safePrevious, IF(_xlpm.previous &lt; 0, -1, 1) * _xlpm.previous,
    _xlpm.monthsSince, Cleansed_Mode_Craft_Ecommerce_Data___Online_Retail[[#This Row],[MonthIndex]]-_xlfn.XLOOKUP($C8200, $C$2:$C8199, $H$2:$H8199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8201" spans="1:14">
      <c r="A8201">
        <v>2011</v>
      </c>
      <c r="B8201" t="s">
        <v>7396</v>
      </c>
      <c r="C8201" t="s">
        <v>6602</v>
      </c>
      <c r="D8201">
        <v>7</v>
      </c>
      <c r="E8201">
        <v>17.759999999999998</v>
      </c>
      <c r="F8201">
        <v>2</v>
      </c>
      <c r="G8201">
        <v>3</v>
      </c>
      <c r="H8201">
        <v>24135</v>
      </c>
      <c r="I8201" s="7">
        <v>40603</v>
      </c>
      <c r="J8201" t="s">
        <v>7397</v>
      </c>
      <c r="K8201" cm="1">
        <f t="array" ref="K8201">$D8201-_xlfn.XLOOKUP($C8201, $C$2:C8200,$D$2:$D8200,1,0,-1)</f>
        <v>6</v>
      </c>
      <c r="L8201" s="1" cm="1">
        <f t="array" ref="L8201">IFERROR((E8201/_xlfn.XLOOKUP($C8201,$C$2:$C8200,$E$2:$E8200,0,0,-1))-1,0)</f>
        <v>6.2195121951219505</v>
      </c>
      <c r="M8201" s="3">
        <f>IFERROR(Cleansed_Mode_Craft_Ecommerce_Data___Online_Retail[[#This Row],[Momentum]]/(1+ABS(Cleansed_Mode_Craft_Ecommerce_Data___Online_Retail[[#This Row],[%Growth]])),0)</f>
        <v>0.83108108108108114</v>
      </c>
      <c r="N8201" s="4" cm="1">
        <f t="array" ref="N8201">_xlfn.LET(
    _xlpm.current, $K8201,
    _xlpm.previous, _xlfn.XLOOKUP($C8201,$C$2:$C8200,$K$2:$K8200,1,0,-1),
    _xlpm.safeCurrent, IF(OR($K8201=0,NOT(ISNUMBER($K8201))), 1, _xlpm.current),
    _xlpm.safePrevious, IF(_xlpm.previous &lt; 0, -1, 1) * _xlpm.previous,
    _xlpm.monthsSince, Cleansed_Mode_Craft_Ecommerce_Data___Online_Retail[[#This Row],[MonthIndex]]-_xlfn.XLOOKUP($C8201, $C$2:$C8200, $H$2:$H8200,0,0,-1),
    _xlpm.innerCalc, _xlpm.safeCurrent + POWER(0.9,_xlpm.monthsSince) * _xlpm.safePrevious,
    _xlpm.result, ABS(_xlpm.innerCalc),
    IF(_xlpm.innerCalc &lt; 0, -SQRT(_xlpm.result), SQRT(_xlpm.result))
)</f>
        <v>3.6331804249169899</v>
      </c>
    </row>
    <row r="8202" spans="1:14">
      <c r="A8202">
        <v>2011</v>
      </c>
      <c r="B8202" t="s">
        <v>7396</v>
      </c>
      <c r="C8202" t="s">
        <v>2238</v>
      </c>
      <c r="D8202">
        <v>6</v>
      </c>
      <c r="E8202">
        <v>15.299999999999999</v>
      </c>
      <c r="F8202">
        <v>1</v>
      </c>
      <c r="G8202">
        <v>3</v>
      </c>
      <c r="H8202">
        <v>24135</v>
      </c>
      <c r="I8202" s="7">
        <v>40603</v>
      </c>
      <c r="J8202" t="s">
        <v>7397</v>
      </c>
      <c r="K8202" cm="1">
        <f t="array" ref="K8202">$D8202-_xlfn.XLOOKUP($C8202, $C$2:C8201,$D$2:$D8201,1,0,-1)</f>
        <v>5</v>
      </c>
      <c r="L8202" s="1" cm="1">
        <f t="array" ref="L8202">IFERROR((E8202/_xlfn.XLOOKUP($C8202,$C$2:$C8201,$E$2:$E8201,0,0,-1))-1,0)</f>
        <v>5.2195121951219505</v>
      </c>
      <c r="M8202" s="3">
        <f>IFERROR(Cleansed_Mode_Craft_Ecommerce_Data___Online_Retail[[#This Row],[Momentum]]/(1+ABS(Cleansed_Mode_Craft_Ecommerce_Data___Online_Retail[[#This Row],[%Growth]])),0)</f>
        <v>0.80392156862745112</v>
      </c>
      <c r="N8202" s="4" cm="1">
        <f t="array" ref="N8202">_xlfn.LET(
    _xlpm.current, $K8202,
    _xlpm.previous, _xlfn.XLOOKUP($C8202,$C$2:$C8201,$K$2:$K8201,1,0,-1),
    _xlpm.safeCurrent, IF(OR($K8202=0,NOT(ISNUMBER($K8202))), 1, _xlpm.current),
    _xlpm.safePrevious, IF(_xlpm.previous &lt; 0, -1, 1) * _xlpm.previous,
    _xlpm.monthsSince, Cleansed_Mode_Craft_Ecommerce_Data___Online_Retail[[#This Row],[MonthIndex]]-_xlfn.XLOOKUP($C8202, $C$2:$C8201, $H$2:$H8201,0,0,-1),
    _xlpm.innerCalc, _xlpm.safeCurrent + POWER(0.9,_xlpm.monthsSince) * _xlpm.safePrevious,
    _xlpm.result, ABS(_xlpm.innerCalc),
    IF(_xlpm.innerCalc &lt; 0, -SQRT(_xlpm.result), SQRT(_xlpm.result))
)</f>
        <v>2.9325756597230361</v>
      </c>
    </row>
    <row r="8203" spans="1:14">
      <c r="A8203">
        <v>2011</v>
      </c>
      <c r="B8203" t="s">
        <v>7396</v>
      </c>
      <c r="C8203" t="s">
        <v>7244</v>
      </c>
      <c r="D8203">
        <v>3</v>
      </c>
      <c r="E8203">
        <v>11.690000000000001</v>
      </c>
      <c r="F8203">
        <v>2</v>
      </c>
      <c r="G8203">
        <v>3</v>
      </c>
      <c r="H8203">
        <v>24135</v>
      </c>
      <c r="I8203" s="7">
        <v>40603</v>
      </c>
      <c r="J8203" t="s">
        <v>7397</v>
      </c>
      <c r="K8203" cm="1">
        <f t="array" ref="K8203">$D8203-_xlfn.XLOOKUP($C8203, $C$2:C8202,$D$2:$D8202,1,0,-1)</f>
        <v>-6</v>
      </c>
      <c r="L8203" s="1" cm="1">
        <f t="array" ref="L8203">IFERROR((E8203/_xlfn.XLOOKUP($C8203,$C$2:$C8202,$E$2:$E8202,0,0,-1))-1,0)</f>
        <v>-0.60386309725516774</v>
      </c>
      <c r="M8203" s="3">
        <f>IFERROR(Cleansed_Mode_Craft_Ecommerce_Data___Online_Retail[[#This Row],[Momentum]]/(1+ABS(Cleansed_Mode_Craft_Ecommerce_Data___Online_Retail[[#This Row],[%Growth]])),0)</f>
        <v>-3.7409676737798438</v>
      </c>
      <c r="N8203" s="4" cm="1">
        <f t="array" ref="N8203">_xlfn.LET(
    _xlpm.current, $K8203,
    _xlpm.previous, _xlfn.XLOOKUP($C8203,$C$2:$C8202,$K$2:$K8202,1,0,-1),
    _xlpm.safeCurrent, IF(OR($K8203=0,NOT(ISNUMBER($K8203))), 1, _xlpm.current),
    _xlpm.safePrevious, IF(_xlpm.previous &lt; 0, -1, 1) * _xlpm.previous,
    _xlpm.monthsSince, Cleansed_Mode_Craft_Ecommerce_Data___Online_Retail[[#This Row],[MonthIndex]]-_xlfn.XLOOKUP($C8203, $C$2:$C8202, $H$2:$H8202,0,0,-1),
    _xlpm.innerCalc, _xlpm.safeCurrent + POWER(0.9,_xlpm.monthsSince) * _xlpm.safePrevious,
    _xlpm.result, ABS(_xlpm.innerCalc),
    IF(_xlpm.innerCalc &lt; 0, -SQRT(_xlpm.result), SQRT(_xlpm.result))
)</f>
        <v>17.325703448922354</v>
      </c>
    </row>
    <row r="8204" spans="1:14">
      <c r="A8204">
        <v>2011</v>
      </c>
      <c r="B8204" t="s">
        <v>7396</v>
      </c>
      <c r="C8204" t="s">
        <v>5938</v>
      </c>
      <c r="D8204">
        <v>14</v>
      </c>
      <c r="E8204">
        <v>17.5</v>
      </c>
      <c r="F8204">
        <v>2</v>
      </c>
      <c r="G8204">
        <v>3</v>
      </c>
      <c r="H8204">
        <v>24135</v>
      </c>
      <c r="I8204" s="7">
        <v>40603</v>
      </c>
      <c r="J8204" t="s">
        <v>7397</v>
      </c>
      <c r="K8204" cm="1">
        <f t="array" ref="K8204">$D8204-_xlfn.XLOOKUP($C8204, $C$2:C8203,$D$2:$D8203,1,0,-1)</f>
        <v>2</v>
      </c>
      <c r="L8204" s="1" cm="1">
        <f t="array" ref="L8204">IFERROR((E8204/_xlfn.XLOOKUP($C8204,$C$2:$C8203,$E$2:$E8203,0,0,-1))-1,0)</f>
        <v>0.16666666666666674</v>
      </c>
      <c r="M8204" s="3">
        <f>IFERROR(Cleansed_Mode_Craft_Ecommerce_Data___Online_Retail[[#This Row],[Momentum]]/(1+ABS(Cleansed_Mode_Craft_Ecommerce_Data___Online_Retail[[#This Row],[%Growth]])),0)</f>
        <v>1.7142857142857142</v>
      </c>
      <c r="N8204" s="4" cm="1">
        <f t="array" ref="N8204">_xlfn.LET(
    _xlpm.current, $K8204,
    _xlpm.previous, _xlfn.XLOOKUP($C8204,$C$2:$C8203,$K$2:$K8203,1,0,-1),
    _xlpm.safeCurrent, IF(OR($K8204=0,NOT(ISNUMBER($K8204))), 1, _xlpm.current),
    _xlpm.safePrevious, IF(_xlpm.previous &lt; 0, -1, 1) * _xlpm.previous,
    _xlpm.monthsSince, Cleansed_Mode_Craft_Ecommerce_Data___Online_Retail[[#This Row],[MonthIndex]]-_xlfn.XLOOKUP($C8204, $C$2:$C8203, $H$2:$H8203,0,0,-1),
    _xlpm.innerCalc, _xlpm.safeCurrent + POWER(0.9,_xlpm.monthsSince) * _xlpm.safePrevious,
    _xlpm.result, ABS(_xlpm.innerCalc),
    IF(_xlpm.innerCalc &lt; 0, -SQRT(_xlpm.result), SQRT(_xlpm.result))
)</f>
        <v>6.164414002968976</v>
      </c>
    </row>
    <row r="8205" spans="1:14">
      <c r="A8205">
        <v>2011</v>
      </c>
      <c r="B8205" t="s">
        <v>7396</v>
      </c>
      <c r="C8205" t="s">
        <v>2287</v>
      </c>
      <c r="D8205">
        <v>3</v>
      </c>
      <c r="E8205">
        <v>27.689999999999998</v>
      </c>
      <c r="F8205">
        <v>2</v>
      </c>
      <c r="G8205">
        <v>3</v>
      </c>
      <c r="H8205">
        <v>24135</v>
      </c>
      <c r="I8205" s="7">
        <v>40603</v>
      </c>
      <c r="J8205" t="s">
        <v>7397</v>
      </c>
      <c r="K8205" cm="1">
        <f t="array" ref="K8205">$D8205-_xlfn.XLOOKUP($C8205, $C$2:C8204,$D$2:$D8204,1,0,-1)</f>
        <v>-7</v>
      </c>
      <c r="L8205" s="1" cm="1">
        <f t="array" ref="L8205">IFERROR((E8205/_xlfn.XLOOKUP($C8205,$C$2:$C8204,$E$2:$E8204,0,0,-1))-1,0)</f>
        <v>-0.53462184873949581</v>
      </c>
      <c r="M8205" s="3">
        <f>IFERROR(Cleansed_Mode_Craft_Ecommerce_Data___Online_Retail[[#This Row],[Momentum]]/(1+ABS(Cleansed_Mode_Craft_Ecommerce_Data___Online_Retail[[#This Row],[%Growth]])),0)</f>
        <v>-4.5613842952579127</v>
      </c>
      <c r="N8205" s="4" cm="1">
        <f t="array" ref="N8205">_xlfn.LET(
    _xlpm.current, $K8205,
    _xlpm.previous, _xlfn.XLOOKUP($C8205,$C$2:$C8204,$K$2:$K8204,1,0,-1),
    _xlpm.safeCurrent, IF(OR($K8205=0,NOT(ISNUMBER($K8205))), 1, _xlpm.current),
    _xlpm.safePrevious, IF(_xlpm.previous &lt; 0, -1, 1) * _xlpm.previous,
    _xlpm.monthsSince, Cleansed_Mode_Craft_Ecommerce_Data___Online_Retail[[#This Row],[MonthIndex]]-_xlfn.XLOOKUP($C8205, $C$2:$C8204, $H$2:$H8204,0,0,-1),
    _xlpm.innerCalc, _xlpm.safeCurrent + POWER(0.9,_xlpm.monthsSince) * _xlpm.safePrevious,
    _xlpm.result, ABS(_xlpm.innerCalc),
    IF(_xlpm.innerCalc &lt; 0, -SQRT(_xlpm.result), SQRT(_xlpm.result))
)</f>
        <v>-0.83666002653407567</v>
      </c>
    </row>
    <row r="8206" spans="1:14">
      <c r="A8206">
        <v>2011</v>
      </c>
      <c r="B8206" t="s">
        <v>7396</v>
      </c>
      <c r="C8206" t="s">
        <v>3477</v>
      </c>
      <c r="D8206">
        <v>4</v>
      </c>
      <c r="E8206">
        <v>3.4</v>
      </c>
      <c r="F8206">
        <v>1</v>
      </c>
      <c r="G8206">
        <v>3</v>
      </c>
      <c r="H8206">
        <v>24135</v>
      </c>
      <c r="I8206" s="7">
        <v>40603</v>
      </c>
      <c r="J8206" t="s">
        <v>7397</v>
      </c>
      <c r="K8206" cm="1">
        <f t="array" ref="K8206">$D8206-_xlfn.XLOOKUP($C8206, $C$2:C8205,$D$2:$D8205,1,0,-1)</f>
        <v>-123</v>
      </c>
      <c r="L8206" s="1" cm="1">
        <f t="array" ref="L8206">IFERROR((E8206/_xlfn.XLOOKUP($C8206,$C$2:$C8205,$E$2:$E8205,0,0,-1))-1,0)</f>
        <v>-0.92185704435761895</v>
      </c>
      <c r="M8206" s="3">
        <f>IFERROR(Cleansed_Mode_Craft_Ecommerce_Data___Online_Retail[[#This Row],[Momentum]]/(1+ABS(Cleansed_Mode_Craft_Ecommerce_Data___Online_Retail[[#This Row],[%Growth]])),0)</f>
        <v>-64.000597943075817</v>
      </c>
      <c r="N8206" s="4" cm="1">
        <f t="array" ref="N8206">_xlfn.LET(
    _xlpm.current, $K8206,
    _xlpm.previous, _xlfn.XLOOKUP($C8206,$C$2:$C8205,$K$2:$K8205,1,0,-1),
    _xlpm.safeCurrent, IF(OR($K8206=0,NOT(ISNUMBER($K8206))), 1, _xlpm.current),
    _xlpm.safePrevious, IF(_xlpm.previous &lt; 0, -1, 1) * _xlpm.previous,
    _xlpm.monthsSince, Cleansed_Mode_Craft_Ecommerce_Data___Online_Retail[[#This Row],[MonthIndex]]-_xlfn.XLOOKUP($C8206, $C$2:$C8205, $H$2:$H8205,0,0,-1),
    _xlpm.innerCalc, _xlpm.safeCurrent + POWER(0.9,_xlpm.monthsSince) * _xlpm.safePrevious,
    _xlpm.result, ABS(_xlpm.innerCalc),
    IF(_xlpm.innerCalc &lt; 0, -SQRT(_xlpm.result), SQRT(_xlpm.result))
)</f>
        <v>-4.57602447545902</v>
      </c>
    </row>
    <row r="8207" spans="1:14">
      <c r="A8207">
        <v>2011</v>
      </c>
      <c r="B8207" t="s">
        <v>7396</v>
      </c>
      <c r="C8207" t="s">
        <v>1108</v>
      </c>
      <c r="D8207">
        <v>5</v>
      </c>
      <c r="E8207">
        <v>2.1</v>
      </c>
      <c r="F8207">
        <v>1</v>
      </c>
      <c r="G8207">
        <v>3</v>
      </c>
      <c r="H8207">
        <v>24135</v>
      </c>
      <c r="I8207" s="7">
        <v>40603</v>
      </c>
      <c r="J8207" t="s">
        <v>7397</v>
      </c>
      <c r="K8207" cm="1">
        <f t="array" ref="K8207">$D8207-_xlfn.XLOOKUP($C8207, $C$2:C8206,$D$2:$D8206,1,0,-1)</f>
        <v>-20</v>
      </c>
      <c r="L8207" s="1" cm="1">
        <f t="array" ref="L8207">IFERROR((E8207/_xlfn.XLOOKUP($C8207,$C$2:$C8206,$E$2:$E8206,0,0,-1))-1,0)</f>
        <v>-0.8</v>
      </c>
      <c r="M8207" s="3">
        <f>IFERROR(Cleansed_Mode_Craft_Ecommerce_Data___Online_Retail[[#This Row],[Momentum]]/(1+ABS(Cleansed_Mode_Craft_Ecommerce_Data___Online_Retail[[#This Row],[%Growth]])),0)</f>
        <v>-11.111111111111111</v>
      </c>
      <c r="N8207" s="4" cm="1">
        <f t="array" ref="N8207">_xlfn.LET(
    _xlpm.current, $K8207,
    _xlpm.previous, _xlfn.XLOOKUP($C8207,$C$2:$C8206,$K$2:$K8206,1,0,-1),
    _xlpm.safeCurrent, IF(OR($K8207=0,NOT(ISNUMBER($K8207))), 1, _xlpm.current),
    _xlpm.safePrevious, IF(_xlpm.previous &lt; 0, -1, 1) * _xlpm.previous,
    _xlpm.monthsSince, Cleansed_Mode_Craft_Ecommerce_Data___Online_Retail[[#This Row],[MonthIndex]]-_xlfn.XLOOKUP($C8207, $C$2:$C8206, $H$2:$H8206,0,0,-1),
    _xlpm.innerCalc, _xlpm.safeCurrent + POWER(0.9,_xlpm.monthsSince) * _xlpm.safePrevious,
    _xlpm.result, ABS(_xlpm.innerCalc),
    IF(_xlpm.innerCalc &lt; 0, -SQRT(_xlpm.result), SQRT(_xlpm.result))
)</f>
        <v>-0.44721359549995715</v>
      </c>
    </row>
    <row r="8208" spans="1:14">
      <c r="A8208">
        <v>2011</v>
      </c>
      <c r="B8208" t="s">
        <v>7396</v>
      </c>
      <c r="C8208" t="s">
        <v>3062</v>
      </c>
      <c r="D8208">
        <v>7</v>
      </c>
      <c r="E8208">
        <v>20.65</v>
      </c>
      <c r="F8208">
        <v>3</v>
      </c>
      <c r="G8208">
        <v>3</v>
      </c>
      <c r="H8208">
        <v>24135</v>
      </c>
      <c r="I8208" s="7">
        <v>40603</v>
      </c>
      <c r="J8208" t="s">
        <v>7397</v>
      </c>
      <c r="K8208" cm="1">
        <f t="array" ref="K8208">$D8208-_xlfn.XLOOKUP($C8208, $C$2:C8207,$D$2:$D8207,1,0,-1)</f>
        <v>-12</v>
      </c>
      <c r="L8208" s="1" cm="1">
        <f t="array" ref="L8208">IFERROR((E8208/_xlfn.XLOOKUP($C8208,$C$2:$C8207,$E$2:$E8207,0,0,-1))-1,0)</f>
        <v>-0.63157894736842113</v>
      </c>
      <c r="M8208" s="3">
        <f>IFERROR(Cleansed_Mode_Craft_Ecommerce_Data___Online_Retail[[#This Row],[Momentum]]/(1+ABS(Cleansed_Mode_Craft_Ecommerce_Data___Online_Retail[[#This Row],[%Growth]])),0)</f>
        <v>-7.3548387096774182</v>
      </c>
      <c r="N8208" s="4" cm="1">
        <f t="array" ref="N8208">_xlfn.LET(
    _xlpm.current, $K8208,
    _xlpm.previous, _xlfn.XLOOKUP($C8208,$C$2:$C8207,$K$2:$K8207,1,0,-1),
    _xlpm.safeCurrent, IF(OR($K8208=0,NOT(ISNUMBER($K8208))), 1, _xlpm.current),
    _xlpm.safePrevious, IF(_xlpm.previous &lt; 0, -1, 1) * _xlpm.previous,
    _xlpm.monthsSince, Cleansed_Mode_Craft_Ecommerce_Data___Online_Retail[[#This Row],[MonthIndex]]-_xlfn.XLOOKUP($C8208, $C$2:$C8207, $H$2:$H8207,0,0,-1),
    _xlpm.innerCalc, _xlpm.safeCurrent + POWER(0.9,_xlpm.monthsSince) * _xlpm.safePrevious,
    _xlpm.result, ABS(_xlpm.innerCalc),
    IF(_xlpm.innerCalc &lt; 0, -SQRT(_xlpm.result), SQRT(_xlpm.result))
)</f>
        <v>-0.54772255750516519</v>
      </c>
    </row>
    <row r="8209" spans="1:14">
      <c r="A8209">
        <v>2011</v>
      </c>
      <c r="B8209" t="s">
        <v>7396</v>
      </c>
      <c r="C8209" t="s">
        <v>3094</v>
      </c>
      <c r="D8209">
        <v>9</v>
      </c>
      <c r="E8209">
        <v>2.73</v>
      </c>
      <c r="F8209">
        <v>2</v>
      </c>
      <c r="G8209">
        <v>3</v>
      </c>
      <c r="H8209">
        <v>24135</v>
      </c>
      <c r="I8209" s="7">
        <v>40603</v>
      </c>
      <c r="J8209" t="s">
        <v>7397</v>
      </c>
      <c r="K8209" cm="1">
        <f t="array" ref="K8209">$D8209-_xlfn.XLOOKUP($C8209, $C$2:C8208,$D$2:$D8208,1,0,-1)</f>
        <v>4</v>
      </c>
      <c r="L8209" s="1" cm="1">
        <f t="array" ref="L8209">IFERROR((E8209/_xlfn.XLOOKUP($C8209,$C$2:$C8208,$E$2:$E8208,0,0,-1))-1,0)</f>
        <v>1.1666666666666665</v>
      </c>
      <c r="M8209" s="3">
        <f>IFERROR(Cleansed_Mode_Craft_Ecommerce_Data___Online_Retail[[#This Row],[Momentum]]/(1+ABS(Cleansed_Mode_Craft_Ecommerce_Data___Online_Retail[[#This Row],[%Growth]])),0)</f>
        <v>1.8461538461538463</v>
      </c>
      <c r="N8209" s="4" cm="1">
        <f t="array" ref="N8209">_xlfn.LET(
    _xlpm.current, $K8209,
    _xlpm.previous, _xlfn.XLOOKUP($C8209,$C$2:$C8208,$K$2:$K8208,1,0,-1),
    _xlpm.safeCurrent, IF(OR($K8209=0,NOT(ISNUMBER($K8209))), 1, _xlpm.current),
    _xlpm.safePrevious, IF(_xlpm.previous &lt; 0, -1, 1) * _xlpm.previous,
    _xlpm.monthsSince, Cleansed_Mode_Craft_Ecommerce_Data___Online_Retail[[#This Row],[MonthIndex]]-_xlfn.XLOOKUP($C8209, $C$2:$C8208, $H$2:$H8208,0,0,-1),
    _xlpm.innerCalc, _xlpm.safeCurrent + POWER(0.9,_xlpm.monthsSince) * _xlpm.safePrevious,
    _xlpm.result, ABS(_xlpm.innerCalc),
    IF(_xlpm.innerCalc &lt; 0, -SQRT(_xlpm.result), SQRT(_xlpm.result))
)</f>
        <v>5.0596442562694071</v>
      </c>
    </row>
    <row r="8210" spans="1:14">
      <c r="A8210">
        <v>2011</v>
      </c>
      <c r="B8210" t="s">
        <v>7396</v>
      </c>
      <c r="C8210" t="s">
        <v>6036</v>
      </c>
      <c r="D8210">
        <v>2</v>
      </c>
      <c r="E8210">
        <v>2.9</v>
      </c>
      <c r="F8210">
        <v>1</v>
      </c>
      <c r="G8210">
        <v>3</v>
      </c>
      <c r="H8210">
        <v>24135</v>
      </c>
      <c r="I8210" s="7">
        <v>40603</v>
      </c>
      <c r="J8210" t="s">
        <v>7397</v>
      </c>
      <c r="K8210" cm="1">
        <f t="array" ref="K8210">$D8210-_xlfn.XLOOKUP($C8210, $C$2:C8209,$D$2:$D8209,1,0,-1)</f>
        <v>-6</v>
      </c>
      <c r="L8210" s="1" cm="1">
        <f t="array" ref="L8210">IFERROR((E8210/_xlfn.XLOOKUP($C8210,$C$2:$C8209,$E$2:$E8209,0,0,-1))-1,0)</f>
        <v>-0.75</v>
      </c>
      <c r="M8210" s="3">
        <f>IFERROR(Cleansed_Mode_Craft_Ecommerce_Data___Online_Retail[[#This Row],[Momentum]]/(1+ABS(Cleansed_Mode_Craft_Ecommerce_Data___Online_Retail[[#This Row],[%Growth]])),0)</f>
        <v>-3.4285714285714284</v>
      </c>
      <c r="N8210" s="4" cm="1">
        <f t="array" ref="N8210">_xlfn.LET(
    _xlpm.current, $K8210,
    _xlpm.previous, _xlfn.XLOOKUP($C8210,$C$2:$C8209,$K$2:$K8209,1,0,-1),
    _xlpm.safeCurrent, IF(OR($K8210=0,NOT(ISNUMBER($K8210))), 1, _xlpm.current),
    _xlpm.safePrevious, IF(_xlpm.previous &lt; 0, -1, 1) * _xlpm.previous,
    _xlpm.monthsSince, Cleansed_Mode_Craft_Ecommerce_Data___Online_Retail[[#This Row],[MonthIndex]]-_xlfn.XLOOKUP($C8210, $C$2:$C8209, $H$2:$H8209,0,0,-1),
    _xlpm.innerCalc, _xlpm.safeCurrent + POWER(0.9,_xlpm.monthsSince) * _xlpm.safePrevious,
    _xlpm.result, ABS(_xlpm.innerCalc),
    IF(_xlpm.innerCalc &lt; 0, -SQRT(_xlpm.result), SQRT(_xlpm.result))
)</f>
        <v>-2.0493901531919199</v>
      </c>
    </row>
    <row r="8211" spans="1:14">
      <c r="A8211">
        <v>2011</v>
      </c>
      <c r="B8211" t="s">
        <v>7396</v>
      </c>
      <c r="C8211" t="s">
        <v>5145</v>
      </c>
      <c r="D8211">
        <v>2</v>
      </c>
      <c r="E8211">
        <v>2.5</v>
      </c>
      <c r="F8211">
        <v>1</v>
      </c>
      <c r="G8211">
        <v>3</v>
      </c>
      <c r="H8211">
        <v>24135</v>
      </c>
      <c r="I8211" s="7">
        <v>40603</v>
      </c>
      <c r="J8211" t="s">
        <v>7397</v>
      </c>
      <c r="K8211" cm="1">
        <f t="array" ref="K8211">$D8211-_xlfn.XLOOKUP($C8211, $C$2:C8210,$D$2:$D8210,1,0,-1)</f>
        <v>1</v>
      </c>
      <c r="L8211" s="1" cm="1">
        <f t="array" ref="L8211">IFERROR((E8211/_xlfn.XLOOKUP($C8211,$C$2:$C8210,$E$2:$E8210,0,0,-1))-1,0)</f>
        <v>0</v>
      </c>
      <c r="M8211" s="3">
        <f>IFERROR(Cleansed_Mode_Craft_Ecommerce_Data___Online_Retail[[#This Row],[Momentum]]/(1+ABS(Cleansed_Mode_Craft_Ecommerce_Data___Online_Retail[[#This Row],[%Growth]])),0)</f>
        <v>1</v>
      </c>
      <c r="N8211" s="4" cm="1">
        <f t="array" ref="N8211">_xlfn.LET(
    _xlpm.current, $K8211,
    _xlpm.previous, _xlfn.XLOOKUP($C8211,$C$2:$C8210,$K$2:$K8210,1,0,-1),
    _xlpm.safeCurrent, IF(OR($K8211=0,NOT(ISNUMBER($K8211))), 1, _xlpm.current),
    _xlpm.safePrevious, IF(_xlpm.previous &lt; 0, -1, 1) * _xlpm.previous,
    _xlpm.monthsSince, Cleansed_Mode_Craft_Ecommerce_Data___Online_Retail[[#This Row],[MonthIndex]]-_xlfn.XLOOKUP($C8211, $C$2:$C8210, $H$2:$H8210,0,0,-1),
    _xlpm.innerCalc, _xlpm.safeCurrent + POWER(0.9,_xlpm.monthsSince) * _xlpm.safePrevious,
    _xlpm.result, ABS(_xlpm.innerCalc),
    IF(_xlpm.innerCalc &lt; 0, -SQRT(_xlpm.result), SQRT(_xlpm.result))
)</f>
        <v>1</v>
      </c>
    </row>
    <row r="8212" spans="1:14">
      <c r="A8212">
        <v>2011</v>
      </c>
      <c r="B8212" t="s">
        <v>7396</v>
      </c>
      <c r="C8212" t="s">
        <v>3285</v>
      </c>
      <c r="D8212">
        <v>2</v>
      </c>
      <c r="E8212">
        <v>14.91</v>
      </c>
      <c r="F8212">
        <v>2</v>
      </c>
      <c r="G8212">
        <v>3</v>
      </c>
      <c r="H8212">
        <v>24135</v>
      </c>
      <c r="I8212" s="7">
        <v>40603</v>
      </c>
      <c r="J8212" t="s">
        <v>7397</v>
      </c>
      <c r="K8212" cm="1">
        <f t="array" ref="K8212">$D8212-_xlfn.XLOOKUP($C8212, $C$2:C8211,$D$2:$D8211,1,0,-1)</f>
        <v>-8</v>
      </c>
      <c r="L8212" s="1" cm="1">
        <f t="array" ref="L8212">IFERROR((E8212/_xlfn.XLOOKUP($C8212,$C$2:$C8211,$E$2:$E8211,0,0,-1))-1,0)</f>
        <v>-0.73057462956270336</v>
      </c>
      <c r="M8212" s="3">
        <f>IFERROR(Cleansed_Mode_Craft_Ecommerce_Data___Online_Retail[[#This Row],[Momentum]]/(1+ABS(Cleansed_Mode_Craft_Ecommerce_Data___Online_Retail[[#This Row],[%Growth]])),0)</f>
        <v>-4.622741986008144</v>
      </c>
      <c r="N8212" s="4" cm="1">
        <f t="array" ref="N8212">_xlfn.LET(
    _xlpm.current, $K8212,
    _xlpm.previous, _xlfn.XLOOKUP($C8212,$C$2:$C8211,$K$2:$K8211,1,0,-1),
    _xlpm.safeCurrent, IF(OR($K8212=0,NOT(ISNUMBER($K8212))), 1, _xlpm.current),
    _xlpm.safePrevious, IF(_xlpm.previous &lt; 0, -1, 1) * _xlpm.previous,
    _xlpm.monthsSince, Cleansed_Mode_Craft_Ecommerce_Data___Online_Retail[[#This Row],[MonthIndex]]-_xlfn.XLOOKUP($C8212, $C$2:$C8211, $H$2:$H8211,0,0,-1),
    _xlpm.innerCalc, _xlpm.safeCurrent + POWER(0.9,_xlpm.monthsSince) * _xlpm.safePrevious,
    _xlpm.result, ABS(_xlpm.innerCalc),
    IF(_xlpm.innerCalc &lt; 0, -SQRT(_xlpm.result), SQRT(_xlpm.result))
)</f>
        <v>-2.3021728866442674</v>
      </c>
    </row>
    <row r="8213" spans="1:14">
      <c r="A8213">
        <v>2011</v>
      </c>
      <c r="B8213" t="s">
        <v>7396</v>
      </c>
      <c r="C8213" t="s">
        <v>3252</v>
      </c>
      <c r="D8213">
        <v>8</v>
      </c>
      <c r="E8213">
        <v>30</v>
      </c>
      <c r="F8213">
        <v>2</v>
      </c>
      <c r="G8213">
        <v>3</v>
      </c>
      <c r="H8213">
        <v>24135</v>
      </c>
      <c r="I8213" s="7">
        <v>40603</v>
      </c>
      <c r="J8213" t="s">
        <v>7397</v>
      </c>
      <c r="K8213" cm="1">
        <f t="array" ref="K8213">$D8213-_xlfn.XLOOKUP($C8213, $C$2:C8212,$D$2:$D8212,1,0,-1)</f>
        <v>7</v>
      </c>
      <c r="L8213" s="1" cm="1">
        <f t="array" ref="L8213">IFERROR((E8213/_xlfn.XLOOKUP($C8213,$C$2:$C8212,$E$2:$E8212,0,0,-1))-1,0)</f>
        <v>7</v>
      </c>
      <c r="M8213" s="3">
        <f>IFERROR(Cleansed_Mode_Craft_Ecommerce_Data___Online_Retail[[#This Row],[Momentum]]/(1+ABS(Cleansed_Mode_Craft_Ecommerce_Data___Online_Retail[[#This Row],[%Growth]])),0)</f>
        <v>0.875</v>
      </c>
      <c r="N8213" s="4" cm="1">
        <f t="array" ref="N8213">_xlfn.LET(
    _xlpm.current, $K8213,
    _xlpm.previous, _xlfn.XLOOKUP($C8213,$C$2:$C8212,$K$2:$K8212,1,0,-1),
    _xlpm.safeCurrent, IF(OR($K8213=0,NOT(ISNUMBER($K8213))), 1, _xlpm.current),
    _xlpm.safePrevious, IF(_xlpm.previous &lt; 0, -1, 1) * _xlpm.previous,
    _xlpm.monthsSince, Cleansed_Mode_Craft_Ecommerce_Data___Online_Retail[[#This Row],[MonthIndex]]-_xlfn.XLOOKUP($C8213, $C$2:$C8212, $H$2:$H8212,0,0,-1),
    _xlpm.innerCalc, _xlpm.safeCurrent + POWER(0.9,_xlpm.monthsSince) * _xlpm.safePrevious,
    _xlpm.result, ABS(_xlpm.innerCalc),
    IF(_xlpm.innerCalc &lt; 0, -SQRT(_xlpm.result), SQRT(_xlpm.result))
)</f>
        <v>4.4271887242357311</v>
      </c>
    </row>
    <row r="8214" spans="1:14">
      <c r="A8214">
        <v>2011</v>
      </c>
      <c r="B8214" t="s">
        <v>7396</v>
      </c>
      <c r="C8214" t="s">
        <v>5489</v>
      </c>
      <c r="D8214">
        <v>13</v>
      </c>
      <c r="E8214">
        <v>5.87</v>
      </c>
      <c r="F8214">
        <v>2</v>
      </c>
      <c r="G8214">
        <v>3</v>
      </c>
      <c r="H8214">
        <v>24135</v>
      </c>
      <c r="I8214" s="7">
        <v>40603</v>
      </c>
      <c r="J8214" t="s">
        <v>7397</v>
      </c>
      <c r="K8214" cm="1">
        <f t="array" ref="K8214">$D8214-_xlfn.XLOOKUP($C8214, $C$2:C8213,$D$2:$D8213,1,0,-1)</f>
        <v>-75</v>
      </c>
      <c r="L8214" s="1" cm="1">
        <f t="array" ref="L8214">IFERROR((E8214/_xlfn.XLOOKUP($C8214,$C$2:$C8213,$E$2:$E8213,0,0,-1))-1,0)</f>
        <v>-0.8287631271878646</v>
      </c>
      <c r="M8214" s="3">
        <f>IFERROR(Cleansed_Mode_Craft_Ecommerce_Data___Online_Retail[[#This Row],[Momentum]]/(1+ABS(Cleansed_Mode_Craft_Ecommerce_Data___Online_Retail[[#This Row],[%Growth]])),0)</f>
        <v>-41.011325570266393</v>
      </c>
      <c r="N8214" s="4" cm="1">
        <f t="array" ref="N8214">_xlfn.LET(
    _xlpm.current, $K8214,
    _xlpm.previous, _xlfn.XLOOKUP($C8214,$C$2:$C8213,$K$2:$K8213,1,0,-1),
    _xlpm.safeCurrent, IF(OR($K8214=0,NOT(ISNUMBER($K8214))), 1, _xlpm.current),
    _xlpm.safePrevious, IF(_xlpm.previous &lt; 0, -1, 1) * _xlpm.previous,
    _xlpm.monthsSince, Cleansed_Mode_Craft_Ecommerce_Data___Online_Retail[[#This Row],[MonthIndex]]-_xlfn.XLOOKUP($C8214, $C$2:$C8213, $H$2:$H8213,0,0,-1),
    _xlpm.innerCalc, _xlpm.safeCurrent + POWER(0.9,_xlpm.monthsSince) * _xlpm.safePrevious,
    _xlpm.result, ABS(_xlpm.innerCalc),
    IF(_xlpm.innerCalc &lt; 0, -SQRT(_xlpm.result), SQRT(_xlpm.result))
)</f>
        <v>-4.1713307229228418</v>
      </c>
    </row>
    <row r="8215" spans="1:14">
      <c r="A8215">
        <v>2011</v>
      </c>
      <c r="B8215" t="s">
        <v>7396</v>
      </c>
      <c r="C8215" t="s">
        <v>5368</v>
      </c>
      <c r="D8215">
        <v>2</v>
      </c>
      <c r="E8215">
        <v>6.5</v>
      </c>
      <c r="F8215">
        <v>2</v>
      </c>
      <c r="G8215">
        <v>3</v>
      </c>
      <c r="H8215">
        <v>24135</v>
      </c>
      <c r="I8215" s="7">
        <v>40603</v>
      </c>
      <c r="J8215" t="s">
        <v>7397</v>
      </c>
      <c r="K8215" cm="1">
        <f t="array" ref="K8215">$D8215-_xlfn.XLOOKUP($C8215, $C$2:C8214,$D$2:$D8214,1,0,-1)</f>
        <v>-5</v>
      </c>
      <c r="L8215" s="1" cm="1">
        <f t="array" ref="L8215">IFERROR((E8215/_xlfn.XLOOKUP($C8215,$C$2:$C8214,$E$2:$E8214,0,0,-1))-1,0)</f>
        <v>-0.7142857142857143</v>
      </c>
      <c r="M8215" s="3">
        <f>IFERROR(Cleansed_Mode_Craft_Ecommerce_Data___Online_Retail[[#This Row],[Momentum]]/(1+ABS(Cleansed_Mode_Craft_Ecommerce_Data___Online_Retail[[#This Row],[%Growth]])),0)</f>
        <v>-2.9166666666666665</v>
      </c>
      <c r="N8215" s="4" cm="1">
        <f t="array" ref="N8215">_xlfn.LET(
    _xlpm.current, $K8215,
    _xlpm.previous, _xlfn.XLOOKUP($C8215,$C$2:$C8214,$K$2:$K8214,1,0,-1),
    _xlpm.safeCurrent, IF(OR($K8215=0,NOT(ISNUMBER($K8215))), 1, _xlpm.current),
    _xlpm.safePrevious, IF(_xlpm.previous &lt; 0, -1, 1) * _xlpm.previous,
    _xlpm.monthsSince, Cleansed_Mode_Craft_Ecommerce_Data___Online_Retail[[#This Row],[MonthIndex]]-_xlfn.XLOOKUP($C8215, $C$2:$C8214, $H$2:$H8214,0,0,-1),
    _xlpm.innerCalc, _xlpm.safeCurrent + POWER(0.9,_xlpm.monthsSince) * _xlpm.safePrevious,
    _xlpm.result, ABS(_xlpm.innerCalc),
    IF(_xlpm.innerCalc &lt; 0, -SQRT(_xlpm.result), SQRT(_xlpm.result))
)</f>
        <v>-1.1832159566199232</v>
      </c>
    </row>
    <row r="8216" spans="1:14">
      <c r="A8216">
        <v>2011</v>
      </c>
      <c r="B8216" t="s">
        <v>7396</v>
      </c>
      <c r="C8216" t="s">
        <v>3124</v>
      </c>
      <c r="D8216">
        <v>2</v>
      </c>
      <c r="E8216">
        <v>2.5</v>
      </c>
      <c r="F8216">
        <v>1</v>
      </c>
      <c r="G8216">
        <v>3</v>
      </c>
      <c r="H8216">
        <v>24135</v>
      </c>
      <c r="I8216" s="7">
        <v>40603</v>
      </c>
      <c r="J8216" t="s">
        <v>7397</v>
      </c>
      <c r="K8216" cm="1">
        <f t="array" ref="K8216">$D8216-_xlfn.XLOOKUP($C8216, $C$2:C8215,$D$2:$D8215,1,0,-1)</f>
        <v>-2</v>
      </c>
      <c r="L8216" s="1" cm="1">
        <f t="array" ref="L8216">IFERROR((E8216/_xlfn.XLOOKUP($C8216,$C$2:$C8215,$E$2:$E8215,0,0,-1))-1,0)</f>
        <v>-0.5</v>
      </c>
      <c r="M8216" s="3">
        <f>IFERROR(Cleansed_Mode_Craft_Ecommerce_Data___Online_Retail[[#This Row],[Momentum]]/(1+ABS(Cleansed_Mode_Craft_Ecommerce_Data___Online_Retail[[#This Row],[%Growth]])),0)</f>
        <v>-1.3333333333333333</v>
      </c>
      <c r="N8216" s="4" cm="1">
        <f t="array" ref="N8216">_xlfn.LET(
    _xlpm.current, $K8216,
    _xlpm.previous, _xlfn.XLOOKUP($C8216,$C$2:$C8215,$K$2:$K8215,1,0,-1),
    _xlpm.safeCurrent, IF(OR($K8216=0,NOT(ISNUMBER($K8216))), 1, _xlpm.current),
    _xlpm.safePrevious, IF(_xlpm.previous &lt; 0, -1, 1) * _xlpm.previous,
    _xlpm.monthsSince, Cleansed_Mode_Craft_Ecommerce_Data___Online_Retail[[#This Row],[MonthIndex]]-_xlfn.XLOOKUP($C8216, $C$2:$C8215, $H$2:$H8215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8217" spans="1:14">
      <c r="A8217">
        <v>2011</v>
      </c>
      <c r="B8217" t="s">
        <v>7396</v>
      </c>
      <c r="C8217" t="s">
        <v>3534</v>
      </c>
      <c r="D8217">
        <v>3</v>
      </c>
      <c r="E8217">
        <v>17.850000000000001</v>
      </c>
      <c r="F8217">
        <v>1</v>
      </c>
      <c r="G8217">
        <v>3</v>
      </c>
      <c r="H8217">
        <v>24135</v>
      </c>
      <c r="I8217" s="7">
        <v>40603</v>
      </c>
      <c r="J8217" t="s">
        <v>7397</v>
      </c>
      <c r="K8217" cm="1">
        <f t="array" ref="K8217">$D8217-_xlfn.XLOOKUP($C8217, $C$2:C8216,$D$2:$D8216,1,0,-1)</f>
        <v>-1</v>
      </c>
      <c r="L8217" s="1" cm="1">
        <f t="array" ref="L8217">IFERROR((E8217/_xlfn.XLOOKUP($C8217,$C$2:$C8216,$E$2:$E8216,0,0,-1))-1,0)</f>
        <v>-0.25</v>
      </c>
      <c r="M8217" s="3">
        <f>IFERROR(Cleansed_Mode_Craft_Ecommerce_Data___Online_Retail[[#This Row],[Momentum]]/(1+ABS(Cleansed_Mode_Craft_Ecommerce_Data___Online_Retail[[#This Row],[%Growth]])),0)</f>
        <v>-0.8</v>
      </c>
      <c r="N8217" s="4" cm="1">
        <f t="array" ref="N8217">_xlfn.LET(
    _xlpm.current, $K8217,
    _xlpm.previous, _xlfn.XLOOKUP($C8217,$C$2:$C8216,$K$2:$K8216,1,0,-1),
    _xlpm.safeCurrent, IF(OR($K8217=0,NOT(ISNUMBER($K8217))), 1, _xlpm.current),
    _xlpm.safePrevious, IF(_xlpm.previous &lt; 0, -1, 1) * _xlpm.previous,
    _xlpm.monthsSince, Cleansed_Mode_Craft_Ecommerce_Data___Online_Retail[[#This Row],[MonthIndex]]-_xlfn.XLOOKUP($C8217, $C$2:$C8216, $H$2:$H8216,0,0,-1),
    _xlpm.innerCalc, _xlpm.safeCurrent + POWER(0.9,_xlpm.monthsSince) * _xlpm.safePrevious,
    _xlpm.result, ABS(_xlpm.innerCalc),
    IF(_xlpm.innerCalc &lt; 0, -SQRT(_xlpm.result), SQRT(_xlpm.result))
)</f>
        <v>1.3038404810405297</v>
      </c>
    </row>
    <row r="8218" spans="1:14">
      <c r="A8218">
        <v>2011</v>
      </c>
      <c r="B8218" t="s">
        <v>7396</v>
      </c>
      <c r="C8218" t="s">
        <v>3155</v>
      </c>
      <c r="D8218">
        <v>10</v>
      </c>
      <c r="E8218">
        <v>89.5</v>
      </c>
      <c r="F8218">
        <v>3</v>
      </c>
      <c r="G8218">
        <v>3</v>
      </c>
      <c r="H8218">
        <v>24135</v>
      </c>
      <c r="I8218" s="7">
        <v>40603</v>
      </c>
      <c r="J8218" t="s">
        <v>7397</v>
      </c>
      <c r="K8218" cm="1">
        <f t="array" ref="K8218">$D8218-_xlfn.XLOOKUP($C8218, $C$2:C8217,$D$2:$D8217,1,0,-1)</f>
        <v>3</v>
      </c>
      <c r="L8218" s="1" cm="1">
        <f t="array" ref="L8218">IFERROR((E8218/_xlfn.XLOOKUP($C8218,$C$2:$C8217,$E$2:$E8217,0,0,-1))-1,0)</f>
        <v>0.4285714285714286</v>
      </c>
      <c r="M8218" s="3">
        <f>IFERROR(Cleansed_Mode_Craft_Ecommerce_Data___Online_Retail[[#This Row],[Momentum]]/(1+ABS(Cleansed_Mode_Craft_Ecommerce_Data___Online_Retail[[#This Row],[%Growth]])),0)</f>
        <v>2.1</v>
      </c>
      <c r="N8218" s="4" cm="1">
        <f t="array" ref="N8218">_xlfn.LET(
    _xlpm.current, $K8218,
    _xlpm.previous, _xlfn.XLOOKUP($C8218,$C$2:$C8217,$K$2:$K8217,1,0,-1),
    _xlpm.safeCurrent, IF(OR($K8218=0,NOT(ISNUMBER($K8218))), 1, _xlpm.current),
    _xlpm.safePrevious, IF(_xlpm.previous &lt; 0, -1, 1) * _xlpm.previous,
    _xlpm.monthsSince, Cleansed_Mode_Craft_Ecommerce_Data___Online_Retail[[#This Row],[MonthIndex]]-_xlfn.XLOOKUP($C8218, $C$2:$C8217, $H$2:$H8217,0,0,-1),
    _xlpm.innerCalc, _xlpm.safeCurrent + POWER(0.9,_xlpm.monthsSince) * _xlpm.safePrevious,
    _xlpm.result, ABS(_xlpm.innerCalc),
    IF(_xlpm.innerCalc &lt; 0, -SQRT(_xlpm.result), SQRT(_xlpm.result))
)</f>
        <v>2.8982753492378879</v>
      </c>
    </row>
    <row r="8219" spans="1:14">
      <c r="A8219">
        <v>2011</v>
      </c>
      <c r="B8219" t="s">
        <v>7396</v>
      </c>
      <c r="C8219" t="s">
        <v>3740</v>
      </c>
      <c r="D8219">
        <v>3</v>
      </c>
      <c r="E8219">
        <v>12.75</v>
      </c>
      <c r="F8219">
        <v>1</v>
      </c>
      <c r="G8219">
        <v>3</v>
      </c>
      <c r="H8219">
        <v>24135</v>
      </c>
      <c r="I8219" s="7">
        <v>40603</v>
      </c>
      <c r="J8219" t="s">
        <v>7397</v>
      </c>
      <c r="K8219" cm="1">
        <f t="array" ref="K8219">$D8219-_xlfn.XLOOKUP($C8219, $C$2:C8218,$D$2:$D8218,1,0,-1)</f>
        <v>-6</v>
      </c>
      <c r="L8219" s="1" cm="1">
        <f t="array" ref="L8219">IFERROR((E8219/_xlfn.XLOOKUP($C8219,$C$2:$C8218,$E$2:$E8218,0,0,-1))-1,0)</f>
        <v>-0.66666666666666674</v>
      </c>
      <c r="M8219" s="3">
        <f>IFERROR(Cleansed_Mode_Craft_Ecommerce_Data___Online_Retail[[#This Row],[Momentum]]/(1+ABS(Cleansed_Mode_Craft_Ecommerce_Data___Online_Retail[[#This Row],[%Growth]])),0)</f>
        <v>-3.5999999999999996</v>
      </c>
      <c r="N8219" s="4" cm="1">
        <f t="array" ref="N8219">_xlfn.LET(
    _xlpm.current, $K8219,
    _xlpm.previous, _xlfn.XLOOKUP($C8219,$C$2:$C8218,$K$2:$K8218,1,0,-1),
    _xlpm.safeCurrent, IF(OR($K8219=0,NOT(ISNUMBER($K8219))), 1, _xlpm.current),
    _xlpm.safePrevious, IF(_xlpm.previous &lt; 0, -1, 1) * _xlpm.previous,
    _xlpm.monthsSince, Cleansed_Mode_Craft_Ecommerce_Data___Online_Retail[[#This Row],[MonthIndex]]-_xlfn.XLOOKUP($C8219, $C$2:$C8218, $H$2:$H8218,0,0,-1),
    _xlpm.innerCalc, _xlpm.safeCurrent + POWER(0.9,_xlpm.monthsSince) * _xlpm.safePrevious,
    _xlpm.result, ABS(_xlpm.innerCalc),
    IF(_xlpm.innerCalc &lt; 0, -SQRT(_xlpm.result), SQRT(_xlpm.result))
)</f>
        <v>-2.2583179581272428</v>
      </c>
    </row>
    <row r="8220" spans="1:14">
      <c r="A8220">
        <v>2011</v>
      </c>
      <c r="B8220" t="s">
        <v>7396</v>
      </c>
      <c r="C8220" t="s">
        <v>2124</v>
      </c>
      <c r="D8220">
        <v>42</v>
      </c>
      <c r="E8220">
        <v>52.5</v>
      </c>
      <c r="F8220">
        <v>4</v>
      </c>
      <c r="G8220">
        <v>3</v>
      </c>
      <c r="H8220">
        <v>24135</v>
      </c>
      <c r="I8220" s="7">
        <v>40603</v>
      </c>
      <c r="J8220" t="s">
        <v>7397</v>
      </c>
      <c r="K8220" cm="1">
        <f t="array" ref="K8220">$D8220-_xlfn.XLOOKUP($C8220, $C$2:C8219,$D$2:$D8219,1,0,-1)</f>
        <v>24</v>
      </c>
      <c r="L8220" s="1" cm="1">
        <f t="array" ref="L8220">IFERROR((E8220/_xlfn.XLOOKUP($C8220,$C$2:$C8219,$E$2:$E8219,0,0,-1))-1,0)</f>
        <v>1.3333333333333335</v>
      </c>
      <c r="M8220" s="3">
        <f>IFERROR(Cleansed_Mode_Craft_Ecommerce_Data___Online_Retail[[#This Row],[Momentum]]/(1+ABS(Cleansed_Mode_Craft_Ecommerce_Data___Online_Retail[[#This Row],[%Growth]])),0)</f>
        <v>10.285714285714285</v>
      </c>
      <c r="N8220" s="4" cm="1">
        <f t="array" ref="N8220">_xlfn.LET(
    _xlpm.current, $K8220,
    _xlpm.previous, _xlfn.XLOOKUP($C8220,$C$2:$C8219,$K$2:$K8219,1,0,-1),
    _xlpm.safeCurrent, IF(OR($K8220=0,NOT(ISNUMBER($K8220))), 1, _xlpm.current),
    _xlpm.safePrevious, IF(_xlpm.previous &lt; 0, -1, 1) * _xlpm.previous,
    _xlpm.monthsSince, Cleansed_Mode_Craft_Ecommerce_Data___Online_Retail[[#This Row],[MonthIndex]]-_xlfn.XLOOKUP($C8220, $C$2:$C8219, $H$2:$H8219,0,0,-1),
    _xlpm.innerCalc, _xlpm.safeCurrent + POWER(0.9,_xlpm.monthsSince) * _xlpm.safePrevious,
    _xlpm.result, ABS(_xlpm.innerCalc),
    IF(_xlpm.innerCalc &lt; 0, -SQRT(_xlpm.result), SQRT(_xlpm.result))
)</f>
        <v>6.2689712074629913</v>
      </c>
    </row>
    <row r="8221" spans="1:14">
      <c r="A8221">
        <v>2011</v>
      </c>
      <c r="B8221" t="s">
        <v>7396</v>
      </c>
      <c r="C8221" t="s">
        <v>6135</v>
      </c>
      <c r="D8221">
        <v>18</v>
      </c>
      <c r="E8221">
        <v>22.5</v>
      </c>
      <c r="F8221">
        <v>2</v>
      </c>
      <c r="G8221">
        <v>3</v>
      </c>
      <c r="H8221">
        <v>24135</v>
      </c>
      <c r="I8221" s="7">
        <v>40603</v>
      </c>
      <c r="J8221" t="s">
        <v>7397</v>
      </c>
      <c r="K8221" cm="1">
        <f t="array" ref="K8221">$D8221-_xlfn.XLOOKUP($C8221, $C$2:C8220,$D$2:$D8220,1,0,-1)</f>
        <v>6</v>
      </c>
      <c r="L8221" s="1" cm="1">
        <f t="array" ref="L8221">IFERROR((E8221/_xlfn.XLOOKUP($C8221,$C$2:$C8220,$E$2:$E8220,0,0,-1))-1,0)</f>
        <v>0.5</v>
      </c>
      <c r="M8221" s="3">
        <f>IFERROR(Cleansed_Mode_Craft_Ecommerce_Data___Online_Retail[[#This Row],[Momentum]]/(1+ABS(Cleansed_Mode_Craft_Ecommerce_Data___Online_Retail[[#This Row],[%Growth]])),0)</f>
        <v>4</v>
      </c>
      <c r="N8221" s="4" cm="1">
        <f t="array" ref="N8221">_xlfn.LET(
    _xlpm.current, $K8221,
    _xlpm.previous, _xlfn.XLOOKUP($C8221,$C$2:$C8220,$K$2:$K8220,1,0,-1),
    _xlpm.safeCurrent, IF(OR($K8221=0,NOT(ISNUMBER($K8221))), 1, _xlpm.current),
    _xlpm.safePrevious, IF(_xlpm.previous &lt; 0, -1, 1) * _xlpm.previous,
    _xlpm.monthsSince, Cleansed_Mode_Craft_Ecommerce_Data___Online_Retail[[#This Row],[MonthIndex]]-_xlfn.XLOOKUP($C8221, $C$2:$C8220, $H$2:$H8220,0,0,-1),
    _xlpm.innerCalc, _xlpm.safeCurrent + POWER(0.9,_xlpm.monthsSince) * _xlpm.safePrevious,
    _xlpm.result, ABS(_xlpm.innerCalc),
    IF(_xlpm.innerCalc &lt; 0, -SQRT(_xlpm.result), SQRT(_xlpm.result))
)</f>
        <v>3.9874804074753771</v>
      </c>
    </row>
    <row r="8222" spans="1:14">
      <c r="A8222">
        <v>2011</v>
      </c>
      <c r="B8222" t="s">
        <v>7396</v>
      </c>
      <c r="C8222" t="s">
        <v>4499</v>
      </c>
      <c r="D8222">
        <v>1</v>
      </c>
      <c r="E8222">
        <v>12.75</v>
      </c>
      <c r="F8222">
        <v>1</v>
      </c>
      <c r="G8222">
        <v>3</v>
      </c>
      <c r="H8222">
        <v>24135</v>
      </c>
      <c r="I8222" s="7">
        <v>40603</v>
      </c>
      <c r="J8222" t="s">
        <v>7397</v>
      </c>
      <c r="K8222" cm="1">
        <f t="array" ref="K8222">$D8222-_xlfn.XLOOKUP($C8222, $C$2:C8221,$D$2:$D8221,1,0,-1)</f>
        <v>-2</v>
      </c>
      <c r="L8222" s="1" cm="1">
        <f t="array" ref="L8222">IFERROR((E8222/_xlfn.XLOOKUP($C8222,$C$2:$C8221,$E$2:$E8221,0,0,-1))-1,0)</f>
        <v>-0.66666666666666674</v>
      </c>
      <c r="M8222" s="3">
        <f>IFERROR(Cleansed_Mode_Craft_Ecommerce_Data___Online_Retail[[#This Row],[Momentum]]/(1+ABS(Cleansed_Mode_Craft_Ecommerce_Data___Online_Retail[[#This Row],[%Growth]])),0)</f>
        <v>-1.2</v>
      </c>
      <c r="N8222" s="4" cm="1">
        <f t="array" ref="N8222">_xlfn.LET(
    _xlpm.current, $K8222,
    _xlpm.previous, _xlfn.XLOOKUP($C8222,$C$2:$C8221,$K$2:$K8221,1,0,-1),
    _xlpm.safeCurrent, IF(OR($K8222=0,NOT(ISNUMBER($K8222))), 1, _xlpm.current),
    _xlpm.safePrevious, IF(_xlpm.previous &lt; 0, -1, 1) * _xlpm.previous,
    _xlpm.monthsSince, Cleansed_Mode_Craft_Ecommerce_Data___Online_Retail[[#This Row],[MonthIndex]]-_xlfn.XLOOKUP($C8222, $C$2:$C8221, $H$2:$H8221,0,0,-1),
    _xlpm.innerCalc, _xlpm.safeCurrent + POWER(0.9,_xlpm.monthsSince) * _xlpm.safePrevious,
    _xlpm.result, ABS(_xlpm.innerCalc),
    IF(_xlpm.innerCalc &lt; 0, -SQRT(_xlpm.result), SQRT(_xlpm.result))
)</f>
        <v>1.2649110640673518</v>
      </c>
    </row>
    <row r="8223" spans="1:14">
      <c r="A8223">
        <v>2011</v>
      </c>
      <c r="B8223" t="s">
        <v>7396</v>
      </c>
      <c r="C8223" t="s">
        <v>3938</v>
      </c>
      <c r="D8223">
        <v>6</v>
      </c>
      <c r="E8223">
        <v>17.700000000000003</v>
      </c>
      <c r="F8223">
        <v>1</v>
      </c>
      <c r="G8223">
        <v>3</v>
      </c>
      <c r="H8223">
        <v>24135</v>
      </c>
      <c r="I8223" s="7">
        <v>40603</v>
      </c>
      <c r="J8223" t="s">
        <v>7397</v>
      </c>
      <c r="K8223" cm="1">
        <f t="array" ref="K8223">$D8223-_xlfn.XLOOKUP($C8223, $C$2:C8222,$D$2:$D8222,1,0,-1)</f>
        <v>0</v>
      </c>
      <c r="L8223" s="1" cm="1">
        <f t="array" ref="L8223">IFERROR((E8223/_xlfn.XLOOKUP($C8223,$C$2:$C8222,$E$2:$E8222,0,0,-1))-1,0)</f>
        <v>0</v>
      </c>
      <c r="M8223" s="3">
        <f>IFERROR(Cleansed_Mode_Craft_Ecommerce_Data___Online_Retail[[#This Row],[Momentum]]/(1+ABS(Cleansed_Mode_Craft_Ecommerce_Data___Online_Retail[[#This Row],[%Growth]])),0)</f>
        <v>0</v>
      </c>
      <c r="N8223" s="4" cm="1">
        <f t="array" ref="N8223">_xlfn.LET(
    _xlpm.current, $K8223,
    _xlpm.previous, _xlfn.XLOOKUP($C8223,$C$2:$C8222,$K$2:$K8222,1,0,-1),
    _xlpm.safeCurrent, IF(OR($K8223=0,NOT(ISNUMBER($K8223))), 1, _xlpm.current),
    _xlpm.safePrevious, IF(_xlpm.previous &lt; 0, -1, 1) * _xlpm.previous,
    _xlpm.monthsSince, Cleansed_Mode_Craft_Ecommerce_Data___Online_Retail[[#This Row],[MonthIndex]]-_xlfn.XLOOKUP($C8223, $C$2:$C8222, $H$2:$H8222,0,0,-1),
    _xlpm.innerCalc, _xlpm.safeCurrent + POWER(0.9,_xlpm.monthsSince) * _xlpm.safePrevious,
    _xlpm.result, ABS(_xlpm.innerCalc),
    IF(_xlpm.innerCalc &lt; 0, -SQRT(_xlpm.result), SQRT(_xlpm.result))
)</f>
        <v>1</v>
      </c>
    </row>
    <row r="8224" spans="1:14">
      <c r="A8224">
        <v>2011</v>
      </c>
      <c r="B8224" t="s">
        <v>7396</v>
      </c>
      <c r="C8224" t="s">
        <v>3868</v>
      </c>
      <c r="D8224">
        <v>4</v>
      </c>
      <c r="E8224">
        <v>23.080000000000002</v>
      </c>
      <c r="F8224">
        <v>2</v>
      </c>
      <c r="G8224">
        <v>3</v>
      </c>
      <c r="H8224">
        <v>24135</v>
      </c>
      <c r="I8224" s="7">
        <v>40603</v>
      </c>
      <c r="J8224" t="s">
        <v>7397</v>
      </c>
      <c r="K8224" cm="1">
        <f t="array" ref="K8224">$D8224-_xlfn.XLOOKUP($C8224, $C$2:C8223,$D$2:$D8223,1,0,-1)</f>
        <v>3</v>
      </c>
      <c r="L8224" s="1" cm="1">
        <f t="array" ref="L8224">IFERROR((E8224/_xlfn.XLOOKUP($C8224,$C$2:$C8223,$E$2:$E8223,0,0,-1))-1,0)</f>
        <v>1.5279299014238772</v>
      </c>
      <c r="M8224" s="3">
        <f>IFERROR(Cleansed_Mode_Craft_Ecommerce_Data___Online_Retail[[#This Row],[Momentum]]/(1+ABS(Cleansed_Mode_Craft_Ecommerce_Data___Online_Retail[[#This Row],[%Growth]])),0)</f>
        <v>1.1867417677642982</v>
      </c>
      <c r="N8224" s="4" cm="1">
        <f t="array" ref="N8224">_xlfn.LET(
    _xlpm.current, $K8224,
    _xlpm.previous, _xlfn.XLOOKUP($C8224,$C$2:$C8223,$K$2:$K8223,1,0,-1),
    _xlpm.safeCurrent, IF(OR($K8224=0,NOT(ISNUMBER($K8224))), 1, _xlpm.current),
    _xlpm.safePrevious, IF(_xlpm.previous &lt; 0, -1, 1) * _xlpm.previous,
    _xlpm.monthsSince, Cleansed_Mode_Craft_Ecommerce_Data___Online_Retail[[#This Row],[MonthIndex]]-_xlfn.XLOOKUP($C8224, $C$2:$C8223, $H$2:$H8223,0,0,-1),
    _xlpm.innerCalc, _xlpm.safeCurrent + POWER(0.9,_xlpm.monthsSince) * _xlpm.safePrevious,
    _xlpm.result, ABS(_xlpm.innerCalc),
    IF(_xlpm.innerCalc &lt; 0, -SQRT(_xlpm.result), SQRT(_xlpm.result))
)</f>
        <v>11.318127053536729</v>
      </c>
    </row>
    <row r="8225" spans="1:14">
      <c r="A8225">
        <v>2011</v>
      </c>
      <c r="B8225" t="s">
        <v>7396</v>
      </c>
      <c r="C8225" t="s">
        <v>4683</v>
      </c>
      <c r="D8225">
        <v>1</v>
      </c>
      <c r="E8225">
        <v>12.75</v>
      </c>
      <c r="F8225">
        <v>1</v>
      </c>
      <c r="G8225">
        <v>3</v>
      </c>
      <c r="H8225">
        <v>24135</v>
      </c>
      <c r="I8225" s="7">
        <v>40603</v>
      </c>
      <c r="J8225" t="s">
        <v>7397</v>
      </c>
      <c r="K8225" cm="1">
        <f t="array" ref="K8225">$D8225-_xlfn.XLOOKUP($C8225, $C$2:C8224,$D$2:$D8224,1,0,-1)</f>
        <v>0</v>
      </c>
      <c r="L8225" s="1" cm="1">
        <f t="array" ref="L8225">IFERROR((E8225/_xlfn.XLOOKUP($C8225,$C$2:$C8224,$E$2:$E8224,0,0,-1))-1,0)</f>
        <v>0</v>
      </c>
      <c r="M8225" s="3">
        <f>IFERROR(Cleansed_Mode_Craft_Ecommerce_Data___Online_Retail[[#This Row],[Momentum]]/(1+ABS(Cleansed_Mode_Craft_Ecommerce_Data___Online_Retail[[#This Row],[%Growth]])),0)</f>
        <v>0</v>
      </c>
      <c r="N8225" s="4" cm="1">
        <f t="array" ref="N8225">_xlfn.LET(
    _xlpm.current, $K8225,
    _xlpm.previous, _xlfn.XLOOKUP($C8225,$C$2:$C8224,$K$2:$K8224,1,0,-1),
    _xlpm.safeCurrent, IF(OR($K8225=0,NOT(ISNUMBER($K8225))), 1, _xlpm.current),
    _xlpm.safePrevious, IF(_xlpm.previous &lt; 0, -1, 1) * _xlpm.previous,
    _xlpm.monthsSince, Cleansed_Mode_Craft_Ecommerce_Data___Online_Retail[[#This Row],[MonthIndex]]-_xlfn.XLOOKUP($C8225, $C$2:$C8224, $H$2:$H8224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8226" spans="1:14">
      <c r="A8226">
        <v>2011</v>
      </c>
      <c r="B8226" t="s">
        <v>7396</v>
      </c>
      <c r="C8226" t="s">
        <v>2952</v>
      </c>
      <c r="D8226">
        <v>2</v>
      </c>
      <c r="E8226">
        <v>4.92</v>
      </c>
      <c r="F8226">
        <v>1</v>
      </c>
      <c r="G8226">
        <v>3</v>
      </c>
      <c r="H8226">
        <v>24135</v>
      </c>
      <c r="I8226" s="7">
        <v>40603</v>
      </c>
      <c r="J8226" t="s">
        <v>7397</v>
      </c>
      <c r="K8226" cm="1">
        <f t="array" ref="K8226">$D8226-_xlfn.XLOOKUP($C8226, $C$2:C8225,$D$2:$D8225,1,0,-1)</f>
        <v>-2</v>
      </c>
      <c r="L8226" s="1" cm="1">
        <f t="array" ref="L8226">IFERROR((E8226/_xlfn.XLOOKUP($C8226,$C$2:$C8225,$E$2:$E8225,0,0,-1))-1,0)</f>
        <v>-0.51335311572700293</v>
      </c>
      <c r="M8226" s="3">
        <f>IFERROR(Cleansed_Mode_Craft_Ecommerce_Data___Online_Retail[[#This Row],[Momentum]]/(1+ABS(Cleansed_Mode_Craft_Ecommerce_Data___Online_Retail[[#This Row],[%Growth]])),0)</f>
        <v>-1.3215686274509804</v>
      </c>
      <c r="N8226" s="4" cm="1">
        <f t="array" ref="N8226">_xlfn.LET(
    _xlpm.current, $K8226,
    _xlpm.previous, _xlfn.XLOOKUP($C8226,$C$2:$C8225,$K$2:$K8225,1,0,-1),
    _xlpm.safeCurrent, IF(OR($K8226=0,NOT(ISNUMBER($K8226))), 1, _xlpm.current),
    _xlpm.safePrevious, IF(_xlpm.previous &lt; 0, -1, 1) * _xlpm.previous,
    _xlpm.monthsSince, Cleansed_Mode_Craft_Ecommerce_Data___Online_Retail[[#This Row],[MonthIndex]]-_xlfn.XLOOKUP($C8226, $C$2:$C8225, $H$2:$H8225,0,0,-1),
    _xlpm.innerCalc, _xlpm.safeCurrent + POWER(0.9,_xlpm.monthsSince) * _xlpm.safePrevious,
    _xlpm.result, ABS(_xlpm.innerCalc),
    IF(_xlpm.innerCalc &lt; 0, -SQRT(_xlpm.result), SQRT(_xlpm.result))
)</f>
        <v>5.7532599454570104</v>
      </c>
    </row>
    <row r="8227" spans="1:14">
      <c r="A8227">
        <v>2011</v>
      </c>
      <c r="B8227" t="s">
        <v>7396</v>
      </c>
      <c r="C8227" t="s">
        <v>5654</v>
      </c>
      <c r="D8227">
        <v>2</v>
      </c>
      <c r="E8227">
        <v>8.26</v>
      </c>
      <c r="F8227">
        <v>1</v>
      </c>
      <c r="G8227">
        <v>3</v>
      </c>
      <c r="H8227">
        <v>24135</v>
      </c>
      <c r="I8227" s="7">
        <v>40603</v>
      </c>
      <c r="J8227" t="s">
        <v>7397</v>
      </c>
      <c r="K8227" cm="1">
        <f t="array" ref="K8227">$D8227-_xlfn.XLOOKUP($C8227, $C$2:C8226,$D$2:$D8226,1,0,-1)</f>
        <v>-12</v>
      </c>
      <c r="L8227" s="1" cm="1">
        <f t="array" ref="L8227">IFERROR((E8227/_xlfn.XLOOKUP($C8227,$C$2:$C8226,$E$2:$E8226,0,0,-1))-1,0)</f>
        <v>-0.73910296904611494</v>
      </c>
      <c r="M8227" s="3">
        <f>IFERROR(Cleansed_Mode_Craft_Ecommerce_Data___Online_Retail[[#This Row],[Momentum]]/(1+ABS(Cleansed_Mode_Craft_Ecommerce_Data___Online_Retail[[#This Row],[%Growth]])),0)</f>
        <v>-6.9001089720305124</v>
      </c>
      <c r="N8227" s="4" cm="1">
        <f t="array" ref="N8227">_xlfn.LET(
    _xlpm.current, $K8227,
    _xlpm.previous, _xlfn.XLOOKUP($C8227,$C$2:$C8226,$K$2:$K8226,1,0,-1),
    _xlpm.safeCurrent, IF(OR($K8227=0,NOT(ISNUMBER($K8227))), 1, _xlpm.current),
    _xlpm.safePrevious, IF(_xlpm.previous &lt; 0, -1, 1) * _xlpm.previous,
    _xlpm.monthsSince, Cleansed_Mode_Craft_Ecommerce_Data___Online_Retail[[#This Row],[MonthIndex]]-_xlfn.XLOOKUP($C8227, $C$2:$C8226, $H$2:$H8226,0,0,-1),
    _xlpm.innerCalc, _xlpm.safeCurrent + POWER(0.9,_xlpm.monthsSince) * _xlpm.safePrevious,
    _xlpm.result, ABS(_xlpm.innerCalc),
    IF(_xlpm.innerCalc &lt; 0, -SQRT(_xlpm.result), SQRT(_xlpm.result))
)</f>
        <v>13.996428115772966</v>
      </c>
    </row>
    <row r="8228" spans="1:14">
      <c r="A8228">
        <v>2011</v>
      </c>
      <c r="B8228" t="s">
        <v>7396</v>
      </c>
      <c r="C8228" t="s">
        <v>2808</v>
      </c>
      <c r="D8228">
        <v>6</v>
      </c>
      <c r="E8228">
        <v>7.4399999999999995</v>
      </c>
      <c r="F8228">
        <v>1</v>
      </c>
      <c r="G8228">
        <v>3</v>
      </c>
      <c r="H8228">
        <v>24135</v>
      </c>
      <c r="I8228" s="7">
        <v>40603</v>
      </c>
      <c r="J8228" t="s">
        <v>7397</v>
      </c>
      <c r="K8228" cm="1">
        <f t="array" ref="K8228">$D8228-_xlfn.XLOOKUP($C8228, $C$2:C8227,$D$2:$D8227,1,0,-1)</f>
        <v>0</v>
      </c>
      <c r="L8228" s="1" cm="1">
        <f t="array" ref="L8228">IFERROR((E8228/_xlfn.XLOOKUP($C8228,$C$2:$C8227,$E$2:$E8227,0,0,-1))-1,0)</f>
        <v>0</v>
      </c>
      <c r="M8228" s="3">
        <f>IFERROR(Cleansed_Mode_Craft_Ecommerce_Data___Online_Retail[[#This Row],[Momentum]]/(1+ABS(Cleansed_Mode_Craft_Ecommerce_Data___Online_Retail[[#This Row],[%Growth]])),0)</f>
        <v>0</v>
      </c>
      <c r="N8228" s="4" cm="1">
        <f t="array" ref="N8228">_xlfn.LET(
    _xlpm.current, $K8228,
    _xlpm.previous, _xlfn.XLOOKUP($C8228,$C$2:$C8227,$K$2:$K8227,1,0,-1),
    _xlpm.safeCurrent, IF(OR($K8228=0,NOT(ISNUMBER($K8228))), 1, _xlpm.current),
    _xlpm.safePrevious, IF(_xlpm.previous &lt; 0, -1, 1) * _xlpm.previous,
    _xlpm.monthsSince, Cleansed_Mode_Craft_Ecommerce_Data___Online_Retail[[#This Row],[MonthIndex]]-_xlfn.XLOOKUP($C8228, $C$2:$C8227, $H$2:$H8227,0,0,-1),
    _xlpm.innerCalc, _xlpm.safeCurrent + POWER(0.9,_xlpm.monthsSince) * _xlpm.safePrevious,
    _xlpm.result, ABS(_xlpm.innerCalc),
    IF(_xlpm.innerCalc &lt; 0, -SQRT(_xlpm.result), SQRT(_xlpm.result))
)</f>
        <v>1</v>
      </c>
    </row>
    <row r="8229" spans="1:14">
      <c r="A8229">
        <v>2011</v>
      </c>
      <c r="B8229" t="s">
        <v>7396</v>
      </c>
      <c r="C8229" t="s">
        <v>2372</v>
      </c>
      <c r="D8229">
        <v>14</v>
      </c>
      <c r="E8229">
        <v>5.88</v>
      </c>
      <c r="F8229">
        <v>1</v>
      </c>
      <c r="G8229">
        <v>3</v>
      </c>
      <c r="H8229">
        <v>24135</v>
      </c>
      <c r="I8229" s="7">
        <v>40603</v>
      </c>
      <c r="J8229" t="s">
        <v>7397</v>
      </c>
      <c r="K8229" cm="1">
        <f t="array" ref="K8229">$D8229-_xlfn.XLOOKUP($C8229, $C$2:C8228,$D$2:$D8228,1,0,-1)</f>
        <v>-34</v>
      </c>
      <c r="L8229" s="1" cm="1">
        <f t="array" ref="L8229">IFERROR((E8229/_xlfn.XLOOKUP($C8229,$C$2:$C8228,$E$2:$E8228,0,0,-1))-1,0)</f>
        <v>-0.41666666666666663</v>
      </c>
      <c r="M8229" s="3">
        <f>IFERROR(Cleansed_Mode_Craft_Ecommerce_Data___Online_Retail[[#This Row],[Momentum]]/(1+ABS(Cleansed_Mode_Craft_Ecommerce_Data___Online_Retail[[#This Row],[%Growth]])),0)</f>
        <v>-24.000000000000004</v>
      </c>
      <c r="N8229" s="4" cm="1">
        <f t="array" ref="N8229">_xlfn.LET(
    _xlpm.current, $K8229,
    _xlpm.previous, _xlfn.XLOOKUP($C8229,$C$2:$C8228,$K$2:$K8228,1,0,-1),
    _xlpm.safeCurrent, IF(OR($K8229=0,NOT(ISNUMBER($K8229))), 1, _xlpm.current),
    _xlpm.safePrevious, IF(_xlpm.previous &lt; 0, -1, 1) * _xlpm.previous,
    _xlpm.monthsSince, Cleansed_Mode_Craft_Ecommerce_Data___Online_Retail[[#This Row],[MonthIndex]]-_xlfn.XLOOKUP($C8229, $C$2:$C8228, $H$2:$H8228,0,0,-1),
    _xlpm.innerCalc, _xlpm.safeCurrent + POWER(0.9,_xlpm.monthsSince) * _xlpm.safePrevious,
    _xlpm.result, ABS(_xlpm.innerCalc),
    IF(_xlpm.innerCalc &lt; 0, -SQRT(_xlpm.result), SQRT(_xlpm.result))
)</f>
        <v>-5.347896782848375</v>
      </c>
    </row>
    <row r="8230" spans="1:14">
      <c r="A8230">
        <v>2011</v>
      </c>
      <c r="B8230" t="s">
        <v>7396</v>
      </c>
      <c r="C8230" t="s">
        <v>2248</v>
      </c>
      <c r="D8230">
        <v>2</v>
      </c>
      <c r="E8230">
        <v>8.26</v>
      </c>
      <c r="F8230">
        <v>1</v>
      </c>
      <c r="G8230">
        <v>3</v>
      </c>
      <c r="H8230">
        <v>24135</v>
      </c>
      <c r="I8230" s="7">
        <v>40603</v>
      </c>
      <c r="J8230" t="s">
        <v>7397</v>
      </c>
      <c r="K8230" cm="1">
        <f t="array" ref="K8230">$D8230-_xlfn.XLOOKUP($C8230, $C$2:C8229,$D$2:$D8229,1,0,-1)</f>
        <v>-3</v>
      </c>
      <c r="L8230" s="1" cm="1">
        <f t="array" ref="L8230">IFERROR((E8230/_xlfn.XLOOKUP($C8230,$C$2:$C8229,$E$2:$E8229,0,0,-1))-1,0)</f>
        <v>-0.6</v>
      </c>
      <c r="M8230" s="3">
        <f>IFERROR(Cleansed_Mode_Craft_Ecommerce_Data___Online_Retail[[#This Row],[Momentum]]/(1+ABS(Cleansed_Mode_Craft_Ecommerce_Data___Online_Retail[[#This Row],[%Growth]])),0)</f>
        <v>-1.875</v>
      </c>
      <c r="N8230" s="4" cm="1">
        <f t="array" ref="N8230">_xlfn.LET(
    _xlpm.current, $K8230,
    _xlpm.previous, _xlfn.XLOOKUP($C8230,$C$2:$C8229,$K$2:$K8229,1,0,-1),
    _xlpm.safeCurrent, IF(OR($K8230=0,NOT(ISNUMBER($K8230))), 1, _xlpm.current),
    _xlpm.safePrevious, IF(_xlpm.previous &lt; 0, -1, 1) * _xlpm.previous,
    _xlpm.monthsSince, Cleansed_Mode_Craft_Ecommerce_Data___Online_Retail[[#This Row],[MonthIndex]]-_xlfn.XLOOKUP($C8230, $C$2:$C8229, $H$2:$H8229,0,0,-1),
    _xlpm.innerCalc, _xlpm.safeCurrent + POWER(0.9,_xlpm.monthsSince) * _xlpm.safePrevious,
    _xlpm.result, ABS(_xlpm.innerCalc),
    IF(_xlpm.innerCalc &lt; 0, -SQRT(_xlpm.result), SQRT(_xlpm.result))
)</f>
        <v>-1.4491376746189439</v>
      </c>
    </row>
    <row r="8231" spans="1:14">
      <c r="A8231">
        <v>2011</v>
      </c>
      <c r="B8231" t="s">
        <v>7396</v>
      </c>
      <c r="C8231" t="s">
        <v>851</v>
      </c>
      <c r="D8231">
        <v>4</v>
      </c>
      <c r="E8231">
        <v>16.52</v>
      </c>
      <c r="F8231">
        <v>1</v>
      </c>
      <c r="G8231">
        <v>3</v>
      </c>
      <c r="H8231">
        <v>24135</v>
      </c>
      <c r="I8231" s="7">
        <v>40603</v>
      </c>
      <c r="J8231" t="s">
        <v>7397</v>
      </c>
      <c r="K8231" cm="1">
        <f t="array" ref="K8231">$D8231-_xlfn.XLOOKUP($C8231, $C$2:C8230,$D$2:$D8230,1,0,-1)</f>
        <v>-2</v>
      </c>
      <c r="L8231" s="1" cm="1">
        <f t="array" ref="L8231">IFERROR((E8231/_xlfn.XLOOKUP($C8231,$C$2:$C8230,$E$2:$E8230,0,0,-1))-1,0)</f>
        <v>-0.445265278710544</v>
      </c>
      <c r="M8231" s="3">
        <f>IFERROR(Cleansed_Mode_Craft_Ecommerce_Data___Online_Retail[[#This Row],[Momentum]]/(1+ABS(Cleansed_Mode_Craft_Ecommerce_Data___Online_Retail[[#This Row],[%Growth]])),0)</f>
        <v>-1.3838289962825279</v>
      </c>
      <c r="N8231" s="4" cm="1">
        <f t="array" ref="N8231">_xlfn.LET(
    _xlpm.current, $K8231,
    _xlpm.previous, _xlfn.XLOOKUP($C8231,$C$2:$C8230,$K$2:$K8230,1,0,-1),
    _xlpm.safeCurrent, IF(OR($K8231=0,NOT(ISNUMBER($K8231))), 1, _xlpm.current),
    _xlpm.safePrevious, IF(_xlpm.previous &lt; 0, -1, 1) * _xlpm.previous,
    _xlpm.monthsSince, Cleansed_Mode_Craft_Ecommerce_Data___Online_Retail[[#This Row],[MonthIndex]]-_xlfn.XLOOKUP($C8231, $C$2:$C8230, $H$2:$H8230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8232" spans="1:14">
      <c r="A8232">
        <v>2011</v>
      </c>
      <c r="B8232" t="s">
        <v>7396</v>
      </c>
      <c r="C8232" t="s">
        <v>2797</v>
      </c>
      <c r="D8232">
        <v>1</v>
      </c>
      <c r="E8232">
        <v>4.13</v>
      </c>
      <c r="F8232">
        <v>1</v>
      </c>
      <c r="G8232">
        <v>3</v>
      </c>
      <c r="H8232">
        <v>24135</v>
      </c>
      <c r="I8232" s="7">
        <v>40603</v>
      </c>
      <c r="J8232" t="s">
        <v>7397</v>
      </c>
      <c r="K8232" cm="1">
        <f t="array" ref="K8232">$D8232-_xlfn.XLOOKUP($C8232, $C$2:C8231,$D$2:$D8231,1,0,-1)</f>
        <v>-35</v>
      </c>
      <c r="L8232" s="1" cm="1">
        <f t="array" ref="L8232">IFERROR((E8232/_xlfn.XLOOKUP($C8232,$C$2:$C8231,$E$2:$E8231,0,0,-1))-1,0)</f>
        <v>-0.93798798798798799</v>
      </c>
      <c r="M8232" s="3">
        <f>IFERROR(Cleansed_Mode_Craft_Ecommerce_Data___Online_Retail[[#This Row],[Momentum]]/(1+ABS(Cleansed_Mode_Craft_Ecommerce_Data___Online_Retail[[#This Row],[%Growth]])),0)</f>
        <v>-18.059967459518091</v>
      </c>
      <c r="N8232" s="4" cm="1">
        <f t="array" ref="N8232">_xlfn.LET(
    _xlpm.current, $K8232,
    _xlpm.previous, _xlfn.XLOOKUP($C8232,$C$2:$C8231,$K$2:$K8231,1,0,-1),
    _xlpm.safeCurrent, IF(OR($K8232=0,NOT(ISNUMBER($K8232))), 1, _xlpm.current),
    _xlpm.safePrevious, IF(_xlpm.previous &lt; 0, -1, 1) * _xlpm.previous,
    _xlpm.monthsSince, Cleansed_Mode_Craft_Ecommerce_Data___Online_Retail[[#This Row],[MonthIndex]]-_xlfn.XLOOKUP($C8232, $C$2:$C8231, $H$2:$H8231,0,0,-1),
    _xlpm.innerCalc, _xlpm.safeCurrent + POWER(0.9,_xlpm.monthsSince) * _xlpm.safePrevious,
    _xlpm.result, ABS(_xlpm.innerCalc),
    IF(_xlpm.innerCalc &lt; 0, -SQRT(_xlpm.result), SQRT(_xlpm.result))
)</f>
        <v>-2.8757607689096809</v>
      </c>
    </row>
    <row r="8233" spans="1:14">
      <c r="A8233">
        <v>2011</v>
      </c>
      <c r="B8233" t="s">
        <v>7396</v>
      </c>
      <c r="C8233" t="s">
        <v>3599</v>
      </c>
      <c r="D8233">
        <v>6</v>
      </c>
      <c r="E8233">
        <v>14.629999999999999</v>
      </c>
      <c r="F8233">
        <v>3</v>
      </c>
      <c r="G8233">
        <v>3</v>
      </c>
      <c r="H8233">
        <v>24135</v>
      </c>
      <c r="I8233" s="7">
        <v>40603</v>
      </c>
      <c r="J8233" t="s">
        <v>7397</v>
      </c>
      <c r="K8233" cm="1">
        <f t="array" ref="K8233">$D8233-_xlfn.XLOOKUP($C8233, $C$2:C8232,$D$2:$D8232,1,0,-1)</f>
        <v>-32</v>
      </c>
      <c r="L8233" s="1" cm="1">
        <f t="array" ref="L8233">IFERROR((E8233/_xlfn.XLOOKUP($C8233,$C$2:$C8232,$E$2:$E8232,0,0,-1))-1,0)</f>
        <v>-0.793361581920904</v>
      </c>
      <c r="M8233" s="3">
        <f>IFERROR(Cleansed_Mode_Craft_Ecommerce_Data___Online_Retail[[#This Row],[Momentum]]/(1+ABS(Cleansed_Mode_Craft_Ecommerce_Data___Online_Retail[[#This Row],[%Growth]])),0)</f>
        <v>-17.843585098842247</v>
      </c>
      <c r="N8233" s="4" cm="1">
        <f t="array" ref="N8233">_xlfn.LET(
    _xlpm.current, $K8233,
    _xlpm.previous, _xlfn.XLOOKUP($C8233,$C$2:$C8232,$K$2:$K8232,1,0,-1),
    _xlpm.safeCurrent, IF(OR($K8233=0,NOT(ISNUMBER($K8233))), 1, _xlpm.current),
    _xlpm.safePrevious, IF(_xlpm.previous &lt; 0, -1, 1) * _xlpm.previous,
    _xlpm.monthsSince, Cleansed_Mode_Craft_Ecommerce_Data___Online_Retail[[#This Row],[MonthIndex]]-_xlfn.XLOOKUP($C8233, $C$2:$C8232, $H$2:$H8232,0,0,-1),
    _xlpm.innerCalc, _xlpm.safeCurrent + POWER(0.9,_xlpm.monthsSince) * _xlpm.safePrevious,
    _xlpm.result, ABS(_xlpm.innerCalc),
    IF(_xlpm.innerCalc &lt; 0, -SQRT(_xlpm.result), SQRT(_xlpm.result))
)</f>
        <v>-3.0528675044947495</v>
      </c>
    </row>
    <row r="8234" spans="1:14">
      <c r="A8234">
        <v>2011</v>
      </c>
      <c r="B8234" t="s">
        <v>7396</v>
      </c>
      <c r="C8234" t="s">
        <v>3165</v>
      </c>
      <c r="D8234">
        <v>4</v>
      </c>
      <c r="E8234">
        <v>9.84</v>
      </c>
      <c r="F8234">
        <v>1</v>
      </c>
      <c r="G8234">
        <v>3</v>
      </c>
      <c r="H8234">
        <v>24135</v>
      </c>
      <c r="I8234" s="7">
        <v>40603</v>
      </c>
      <c r="J8234" t="s">
        <v>7397</v>
      </c>
      <c r="K8234" cm="1">
        <f t="array" ref="K8234">$D8234-_xlfn.XLOOKUP($C8234, $C$2:C8233,$D$2:$D8233,1,0,-1)</f>
        <v>1</v>
      </c>
      <c r="L8234" s="1" cm="1">
        <f t="array" ref="L8234">IFERROR((E8234/_xlfn.XLOOKUP($C8234,$C$2:$C8233,$E$2:$E8233,0,0,-1))-1,0)</f>
        <v>0.33333333333333326</v>
      </c>
      <c r="M8234" s="3">
        <f>IFERROR(Cleansed_Mode_Craft_Ecommerce_Data___Online_Retail[[#This Row],[Momentum]]/(1+ABS(Cleansed_Mode_Craft_Ecommerce_Data___Online_Retail[[#This Row],[%Growth]])),0)</f>
        <v>0.75</v>
      </c>
      <c r="N8234" s="4" cm="1">
        <f t="array" ref="N8234">_xlfn.LET(
    _xlpm.current, $K8234,
    _xlpm.previous, _xlfn.XLOOKUP($C8234,$C$2:$C8233,$K$2:$K8233,1,0,-1),
    _xlpm.safeCurrent, IF(OR($K8234=0,NOT(ISNUMBER($K8234))), 1, _xlpm.current),
    _xlpm.safePrevious, IF(_xlpm.previous &lt; 0, -1, 1) * _xlpm.previous,
    _xlpm.monthsSince, Cleansed_Mode_Craft_Ecommerce_Data___Online_Retail[[#This Row],[MonthIndex]]-_xlfn.XLOOKUP($C8234, $C$2:$C8233, $H$2:$H8233,0,0,-1),
    _xlpm.innerCalc, _xlpm.safeCurrent + POWER(0.9,_xlpm.monthsSince) * _xlpm.safePrevious,
    _xlpm.result, ABS(_xlpm.innerCalc),
    IF(_xlpm.innerCalc &lt; 0, -SQRT(_xlpm.result), SQRT(_xlpm.result))
)</f>
        <v>10.044899203078147</v>
      </c>
    </row>
    <row r="8235" spans="1:14">
      <c r="A8235">
        <v>2011</v>
      </c>
      <c r="B8235" t="s">
        <v>7396</v>
      </c>
      <c r="C8235" t="s">
        <v>2521</v>
      </c>
      <c r="D8235">
        <v>4</v>
      </c>
      <c r="E8235">
        <v>9.84</v>
      </c>
      <c r="F8235">
        <v>1</v>
      </c>
      <c r="G8235">
        <v>3</v>
      </c>
      <c r="H8235">
        <v>24135</v>
      </c>
      <c r="I8235" s="7">
        <v>40603</v>
      </c>
      <c r="J8235" t="s">
        <v>7397</v>
      </c>
      <c r="K8235" cm="1">
        <f t="array" ref="K8235">$D8235-_xlfn.XLOOKUP($C8235, $C$2:C8234,$D$2:$D8234,1,0,-1)</f>
        <v>-1</v>
      </c>
      <c r="L8235" s="1" cm="1">
        <f t="array" ref="L8235">IFERROR((E8235/_xlfn.XLOOKUP($C8235,$C$2:$C8234,$E$2:$E8234,0,0,-1))-1,0)</f>
        <v>-0.21593625498007962</v>
      </c>
      <c r="M8235" s="3">
        <f>IFERROR(Cleansed_Mode_Craft_Ecommerce_Data___Online_Retail[[#This Row],[Momentum]]/(1+ABS(Cleansed_Mode_Craft_Ecommerce_Data___Online_Retail[[#This Row],[%Growth]])),0)</f>
        <v>-0.82241153342070772</v>
      </c>
      <c r="N8235" s="4" cm="1">
        <f t="array" ref="N8235">_xlfn.LET(
    _xlpm.current, $K8235,
    _xlpm.previous, _xlfn.XLOOKUP($C8235,$C$2:$C8234,$K$2:$K8234,1,0,-1),
    _xlpm.safeCurrent, IF(OR($K8235=0,NOT(ISNUMBER($K8235))), 1, _xlpm.current),
    _xlpm.safePrevious, IF(_xlpm.previous &lt; 0, -1, 1) * _xlpm.previous,
    _xlpm.monthsSince, Cleansed_Mode_Craft_Ecommerce_Data___Online_Retail[[#This Row],[MonthIndex]]-_xlfn.XLOOKUP($C8235, $C$2:$C8234, $H$2:$H8234,0,0,-1),
    _xlpm.innerCalc, _xlpm.safeCurrent + POWER(0.9,_xlpm.monthsSince) * _xlpm.safePrevious,
    _xlpm.result, ABS(_xlpm.innerCalc),
    IF(_xlpm.innerCalc &lt; 0, -SQRT(_xlpm.result), SQRT(_xlpm.result))
)</f>
        <v>1.1958260743101399</v>
      </c>
    </row>
    <row r="8236" spans="1:14">
      <c r="A8236">
        <v>2011</v>
      </c>
      <c r="B8236" t="s">
        <v>7396</v>
      </c>
      <c r="C8236" t="s">
        <v>4545</v>
      </c>
      <c r="D8236">
        <v>3</v>
      </c>
      <c r="E8236">
        <v>8.6999999999999993</v>
      </c>
      <c r="F8236">
        <v>1</v>
      </c>
      <c r="G8236">
        <v>3</v>
      </c>
      <c r="H8236">
        <v>24135</v>
      </c>
      <c r="I8236" s="7">
        <v>40603</v>
      </c>
      <c r="J8236" t="s">
        <v>7397</v>
      </c>
      <c r="K8236" cm="1">
        <f t="array" ref="K8236">$D8236-_xlfn.XLOOKUP($C8236, $C$2:C8235,$D$2:$D8235,1,0,-1)</f>
        <v>1</v>
      </c>
      <c r="L8236" s="1" cm="1">
        <f t="array" ref="L8236">IFERROR((E8236/_xlfn.XLOOKUP($C8236,$C$2:$C8235,$E$2:$E8235,0,0,-1))-1,0)</f>
        <v>0.46959459459459452</v>
      </c>
      <c r="M8236" s="3">
        <f>IFERROR(Cleansed_Mode_Craft_Ecommerce_Data___Online_Retail[[#This Row],[Momentum]]/(1+ABS(Cleansed_Mode_Craft_Ecommerce_Data___Online_Retail[[#This Row],[%Growth]])),0)</f>
        <v>0.68045977011494252</v>
      </c>
      <c r="N8236" s="4" cm="1">
        <f t="array" ref="N8236">_xlfn.LET(
    _xlpm.current, $K8236,
    _xlpm.previous, _xlfn.XLOOKUP($C8236,$C$2:$C8235,$K$2:$K8235,1,0,-1),
    _xlpm.safeCurrent, IF(OR($K8236=0,NOT(ISNUMBER($K8236))), 1, _xlpm.current),
    _xlpm.safePrevious, IF(_xlpm.previous &lt; 0, -1, 1) * _xlpm.previous,
    _xlpm.monthsSince, Cleansed_Mode_Craft_Ecommerce_Data___Online_Retail[[#This Row],[MonthIndex]]-_xlfn.XLOOKUP($C8236, $C$2:$C8235, $H$2:$H8235,0,0,-1),
    _xlpm.innerCalc, _xlpm.safeCurrent + POWER(0.9,_xlpm.monthsSince) * _xlpm.safePrevious,
    _xlpm.result, ABS(_xlpm.innerCalc),
    IF(_xlpm.innerCalc &lt; 0, -SQRT(_xlpm.result), SQRT(_xlpm.result))
)</f>
        <v>1</v>
      </c>
    </row>
    <row r="8237" spans="1:14">
      <c r="A8237">
        <v>2011</v>
      </c>
      <c r="B8237" t="s">
        <v>7396</v>
      </c>
      <c r="C8237" t="s">
        <v>6133</v>
      </c>
      <c r="D8237">
        <v>1</v>
      </c>
      <c r="E8237">
        <v>2.46</v>
      </c>
      <c r="F8237">
        <v>1</v>
      </c>
      <c r="G8237">
        <v>3</v>
      </c>
      <c r="H8237">
        <v>24135</v>
      </c>
      <c r="I8237" s="7">
        <v>40603</v>
      </c>
      <c r="J8237" t="s">
        <v>7397</v>
      </c>
      <c r="K8237" cm="1">
        <f t="array" ref="K8237">$D8237-_xlfn.XLOOKUP($C8237, $C$2:C8236,$D$2:$D8236,1,0,-1)</f>
        <v>-11</v>
      </c>
      <c r="L8237" s="1" cm="1">
        <f t="array" ref="L8237">IFERROR((E8237/_xlfn.XLOOKUP($C8237,$C$2:$C8236,$E$2:$E8236,0,0,-1))-1,0)</f>
        <v>-0.83599999999999997</v>
      </c>
      <c r="M8237" s="3">
        <f>IFERROR(Cleansed_Mode_Craft_Ecommerce_Data___Online_Retail[[#This Row],[Momentum]]/(1+ABS(Cleansed_Mode_Craft_Ecommerce_Data___Online_Retail[[#This Row],[%Growth]])),0)</f>
        <v>-5.9912854030501093</v>
      </c>
      <c r="N8237" s="4" cm="1">
        <f t="array" ref="N8237">_xlfn.LET(
    _xlpm.current, $K8237,
    _xlpm.previous, _xlfn.XLOOKUP($C8237,$C$2:$C8236,$K$2:$K8236,1,0,-1),
    _xlpm.safeCurrent, IF(OR($K8237=0,NOT(ISNUMBER($K8237))), 1, _xlpm.current),
    _xlpm.safePrevious, IF(_xlpm.previous &lt; 0, -1, 1) * _xlpm.previous,
    _xlpm.monthsSince, Cleansed_Mode_Craft_Ecommerce_Data___Online_Retail[[#This Row],[MonthIndex]]-_xlfn.XLOOKUP($C8237, $C$2:$C8236, $H$2:$H8236,0,0,-1),
    _xlpm.innerCalc, _xlpm.safeCurrent + POWER(0.9,_xlpm.monthsSince) * _xlpm.safePrevious,
    _xlpm.result, ABS(_xlpm.innerCalc),
    IF(_xlpm.innerCalc &lt; 0, -SQRT(_xlpm.result), SQRT(_xlpm.result))
)</f>
        <v>-1.0488088481701514</v>
      </c>
    </row>
    <row r="8238" spans="1:14">
      <c r="A8238">
        <v>2011</v>
      </c>
      <c r="B8238" t="s">
        <v>7396</v>
      </c>
      <c r="C8238" t="s">
        <v>4105</v>
      </c>
      <c r="D8238">
        <v>2</v>
      </c>
      <c r="E8238">
        <v>4.92</v>
      </c>
      <c r="F8238">
        <v>1</v>
      </c>
      <c r="G8238">
        <v>3</v>
      </c>
      <c r="H8238">
        <v>24135</v>
      </c>
      <c r="I8238" s="7">
        <v>40603</v>
      </c>
      <c r="J8238" t="s">
        <v>7397</v>
      </c>
      <c r="K8238" cm="1">
        <f t="array" ref="K8238">$D8238-_xlfn.XLOOKUP($C8238, $C$2:C8237,$D$2:$D8237,1,0,-1)</f>
        <v>-9</v>
      </c>
      <c r="L8238" s="1" cm="1">
        <f t="array" ref="L8238">IFERROR((E8238/_xlfn.XLOOKUP($C8238,$C$2:$C8237,$E$2:$E8237,0,0,-1))-1,0)</f>
        <v>-0.71691599539700812</v>
      </c>
      <c r="M8238" s="3">
        <f>IFERROR(Cleansed_Mode_Craft_Ecommerce_Data___Online_Retail[[#This Row],[Momentum]]/(1+ABS(Cleansed_Mode_Craft_Ecommerce_Data___Online_Retail[[#This Row],[%Growth]])),0)</f>
        <v>-5.241957104557641</v>
      </c>
      <c r="N8238" s="4" cm="1">
        <f t="array" ref="N8238">_xlfn.LET(
    _xlpm.current, $K8238,
    _xlpm.previous, _xlfn.XLOOKUP($C8238,$C$2:$C8237,$K$2:$K8237,1,0,-1),
    _xlpm.safeCurrent, IF(OR($K8238=0,NOT(ISNUMBER($K8238))), 1, _xlpm.current),
    _xlpm.safePrevious, IF(_xlpm.previous &lt; 0, -1, 1) * _xlpm.previous,
    _xlpm.monthsSince, Cleansed_Mode_Craft_Ecommerce_Data___Online_Retail[[#This Row],[MonthIndex]]-_xlfn.XLOOKUP($C8238, $C$2:$C8237, $H$2:$H8237,0,0,-1),
    _xlpm.innerCalc, _xlpm.safeCurrent + POWER(0.9,_xlpm.monthsSince) * _xlpm.safePrevious,
    _xlpm.result, ABS(_xlpm.innerCalc),
    IF(_xlpm.innerCalc &lt; 0, -SQRT(_xlpm.result), SQRT(_xlpm.result))
)</f>
        <v>12.25969004502153</v>
      </c>
    </row>
    <row r="8239" spans="1:14">
      <c r="A8239">
        <v>2011</v>
      </c>
      <c r="B8239" t="s">
        <v>7396</v>
      </c>
      <c r="C8239" t="s">
        <v>3898</v>
      </c>
      <c r="D8239">
        <v>40</v>
      </c>
      <c r="E8239">
        <v>96.240000000000009</v>
      </c>
      <c r="F8239">
        <v>1</v>
      </c>
      <c r="G8239">
        <v>3</v>
      </c>
      <c r="H8239">
        <v>24135</v>
      </c>
      <c r="I8239" s="7">
        <v>40603</v>
      </c>
      <c r="J8239" t="s">
        <v>7397</v>
      </c>
      <c r="K8239" cm="1">
        <f t="array" ref="K8239">$D8239-_xlfn.XLOOKUP($C8239, $C$2:C8238,$D$2:$D8238,1,0,-1)</f>
        <v>-12</v>
      </c>
      <c r="L8239" s="1" cm="1">
        <f t="array" ref="L8239">IFERROR((E8239/_xlfn.XLOOKUP($C8239,$C$2:$C8238,$E$2:$E8238,0,0,-1))-1,0)</f>
        <v>-0.22135922330097091</v>
      </c>
      <c r="M8239" s="3">
        <f>IFERROR(Cleansed_Mode_Craft_Ecommerce_Data___Online_Retail[[#This Row],[Momentum]]/(1+ABS(Cleansed_Mode_Craft_Ecommerce_Data___Online_Retail[[#This Row],[%Growth]])),0)</f>
        <v>-9.8251192368839426</v>
      </c>
      <c r="N8239" s="4" cm="1">
        <f t="array" ref="N8239">_xlfn.LET(
    _xlpm.current, $K8239,
    _xlpm.previous, _xlfn.XLOOKUP($C8239,$C$2:$C8238,$K$2:$K8238,1,0,-1),
    _xlpm.safeCurrent, IF(OR($K8239=0,NOT(ISNUMBER($K8239))), 1, _xlpm.current),
    _xlpm.safePrevious, IF(_xlpm.previous &lt; 0, -1, 1) * _xlpm.previous,
    _xlpm.monthsSince, Cleansed_Mode_Craft_Ecommerce_Data___Online_Retail[[#This Row],[MonthIndex]]-_xlfn.XLOOKUP($C8239, $C$2:$C8238, $H$2:$H8238,0,0,-1),
    _xlpm.innerCalc, _xlpm.safeCurrent + POWER(0.9,_xlpm.monthsSince) * _xlpm.safePrevious,
    _xlpm.result, ABS(_xlpm.innerCalc),
    IF(_xlpm.innerCalc &lt; 0, -SQRT(_xlpm.result), SQRT(_xlpm.result))
)</f>
        <v>5.5856960175075772</v>
      </c>
    </row>
    <row r="8240" spans="1:14">
      <c r="A8240">
        <v>2011</v>
      </c>
      <c r="B8240" t="s">
        <v>7396</v>
      </c>
      <c r="C8240" t="s">
        <v>1371</v>
      </c>
      <c r="D8240">
        <v>6</v>
      </c>
      <c r="E8240">
        <v>20.54</v>
      </c>
      <c r="F8240">
        <v>2</v>
      </c>
      <c r="G8240">
        <v>3</v>
      </c>
      <c r="H8240">
        <v>24135</v>
      </c>
      <c r="I8240" s="7">
        <v>40603</v>
      </c>
      <c r="J8240" t="s">
        <v>7397</v>
      </c>
      <c r="K8240" cm="1">
        <f t="array" ref="K8240">$D8240-_xlfn.XLOOKUP($C8240, $C$2:C8239,$D$2:$D8239,1,0,-1)</f>
        <v>-1</v>
      </c>
      <c r="L8240" s="1" cm="1">
        <f t="array" ref="L8240">IFERROR((E8240/_xlfn.XLOOKUP($C8240,$C$2:$C8239,$E$2:$E8239,0,0,-1))-1,0)</f>
        <v>-0.13002964845404508</v>
      </c>
      <c r="M8240" s="3">
        <f>IFERROR(Cleansed_Mode_Craft_Ecommerce_Data___Online_Retail[[#This Row],[Momentum]]/(1+ABS(Cleansed_Mode_Craft_Ecommerce_Data___Online_Retail[[#This Row],[%Growth]])),0)</f>
        <v>-0.8849325337331333</v>
      </c>
      <c r="N8240" s="4" cm="1">
        <f t="array" ref="N8240">_xlfn.LET(
    _xlpm.current, $K8240,
    _xlpm.previous, _xlfn.XLOOKUP($C8240,$C$2:$C8239,$K$2:$K8239,1,0,-1),
    _xlpm.safeCurrent, IF(OR($K8240=0,NOT(ISNUMBER($K8240))), 1, _xlpm.current),
    _xlpm.safePrevious, IF(_xlpm.previous &lt; 0, -1, 1) * _xlpm.previous,
    _xlpm.monthsSince, Cleansed_Mode_Craft_Ecommerce_Data___Online_Retail[[#This Row],[MonthIndex]]-_xlfn.XLOOKUP($C8240, $C$2:$C8239, $H$2:$H8239,0,0,-1),
    _xlpm.innerCalc, _xlpm.safeCurrent + POWER(0.9,_xlpm.monthsSince) * _xlpm.safePrevious,
    _xlpm.result, ABS(_xlpm.innerCalc),
    IF(_xlpm.innerCalc &lt; 0, -SQRT(_xlpm.result), SQRT(_xlpm.result))
)</f>
        <v>1.8368451213970112</v>
      </c>
    </row>
    <row r="8241" spans="1:14">
      <c r="A8241">
        <v>2011</v>
      </c>
      <c r="B8241" t="s">
        <v>7396</v>
      </c>
      <c r="C8241" t="s">
        <v>3052</v>
      </c>
      <c r="D8241">
        <v>2</v>
      </c>
      <c r="E8241">
        <v>16.580000000000002</v>
      </c>
      <c r="F8241">
        <v>2</v>
      </c>
      <c r="G8241">
        <v>3</v>
      </c>
      <c r="H8241">
        <v>24135</v>
      </c>
      <c r="I8241" s="7">
        <v>40603</v>
      </c>
      <c r="J8241" t="s">
        <v>7397</v>
      </c>
      <c r="K8241" cm="1">
        <f t="array" ref="K8241">$D8241-_xlfn.XLOOKUP($C8241, $C$2:C8240,$D$2:$D8240,1,0,-1)</f>
        <v>-7</v>
      </c>
      <c r="L8241" s="1" cm="1">
        <f t="array" ref="L8241">IFERROR((E8241/_xlfn.XLOOKUP($C8241,$C$2:$C8240,$E$2:$E8240,0,0,-1))-1,0)</f>
        <v>-0.67636150692953345</v>
      </c>
      <c r="M8241" s="3">
        <f>IFERROR(Cleansed_Mode_Craft_Ecommerce_Data___Online_Retail[[#This Row],[Momentum]]/(1+ABS(Cleansed_Mode_Craft_Ecommerce_Data___Online_Retail[[#This Row],[%Growth]])),0)</f>
        <v>-4.1757102934326973</v>
      </c>
      <c r="N8241" s="4" cm="1">
        <f t="array" ref="N8241">_xlfn.LET(
    _xlpm.current, $K8241,
    _xlpm.previous, _xlfn.XLOOKUP($C8241,$C$2:$C8240,$K$2:$K8240,1,0,-1),
    _xlpm.safeCurrent, IF(OR($K8241=0,NOT(ISNUMBER($K8241))), 1, _xlpm.current),
    _xlpm.safePrevious, IF(_xlpm.previous &lt; 0, -1, 1) * _xlpm.previous,
    _xlpm.monthsSince, Cleansed_Mode_Craft_Ecommerce_Data___Online_Retail[[#This Row],[MonthIndex]]-_xlfn.XLOOKUP($C8241, $C$2:$C8240, $H$2:$H8240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8242" spans="1:14">
      <c r="A8242">
        <v>2011</v>
      </c>
      <c r="B8242" t="s">
        <v>7396</v>
      </c>
      <c r="C8242" t="s">
        <v>393</v>
      </c>
      <c r="D8242">
        <v>2</v>
      </c>
      <c r="E8242">
        <v>3.26</v>
      </c>
      <c r="F8242">
        <v>1</v>
      </c>
      <c r="G8242">
        <v>3</v>
      </c>
      <c r="H8242">
        <v>24135</v>
      </c>
      <c r="I8242" s="7">
        <v>40603</v>
      </c>
      <c r="J8242" t="s">
        <v>7397</v>
      </c>
      <c r="K8242" cm="1">
        <f t="array" ref="K8242">$D8242-_xlfn.XLOOKUP($C8242, $C$2:C8241,$D$2:$D8241,1,0,-1)</f>
        <v>1</v>
      </c>
      <c r="L8242" s="1" cm="1">
        <f t="array" ref="L8242">IFERROR((E8242/_xlfn.XLOOKUP($C8242,$C$2:$C8241,$E$2:$E8241,0,0,-1))-1,0)</f>
        <v>1</v>
      </c>
      <c r="M8242" s="3">
        <f>IFERROR(Cleansed_Mode_Craft_Ecommerce_Data___Online_Retail[[#This Row],[Momentum]]/(1+ABS(Cleansed_Mode_Craft_Ecommerce_Data___Online_Retail[[#This Row],[%Growth]])),0)</f>
        <v>0.5</v>
      </c>
      <c r="N8242" s="4" cm="1">
        <f t="array" ref="N8242">_xlfn.LET(
    _xlpm.current, $K8242,
    _xlpm.previous, _xlfn.XLOOKUP($C8242,$C$2:$C8241,$K$2:$K8241,1,0,-1),
    _xlpm.safeCurrent, IF(OR($K8242=0,NOT(ISNUMBER($K8242))), 1, _xlpm.current),
    _xlpm.safePrevious, IF(_xlpm.previous &lt; 0, -1, 1) * _xlpm.previous,
    _xlpm.monthsSince, Cleansed_Mode_Craft_Ecommerce_Data___Online_Retail[[#This Row],[MonthIndex]]-_xlfn.XLOOKUP($C8242, $C$2:$C8241, $H$2:$H8241,0,0,-1),
    _xlpm.innerCalc, _xlpm.safeCurrent + POWER(0.9,_xlpm.monthsSince) * _xlpm.safePrevious,
    _xlpm.result, ABS(_xlpm.innerCalc),
    IF(_xlpm.innerCalc &lt; 0, -SQRT(_xlpm.result), SQRT(_xlpm.result))
)</f>
        <v>11.309288218097548</v>
      </c>
    </row>
    <row r="8243" spans="1:14">
      <c r="A8243">
        <v>2011</v>
      </c>
      <c r="B8243" t="s">
        <v>7396</v>
      </c>
      <c r="C8243" t="s">
        <v>5390</v>
      </c>
      <c r="D8243">
        <v>13</v>
      </c>
      <c r="E8243">
        <v>21.189999999999998</v>
      </c>
      <c r="F8243">
        <v>1</v>
      </c>
      <c r="G8243">
        <v>3</v>
      </c>
      <c r="H8243">
        <v>24135</v>
      </c>
      <c r="I8243" s="7">
        <v>40603</v>
      </c>
      <c r="J8243" t="s">
        <v>7397</v>
      </c>
      <c r="K8243" cm="1">
        <f t="array" ref="K8243">$D8243-_xlfn.XLOOKUP($C8243, $C$2:C8242,$D$2:$D8242,1,0,-1)</f>
        <v>12</v>
      </c>
      <c r="L8243" s="1" cm="1">
        <f t="array" ref="L8243">IFERROR((E8243/_xlfn.XLOOKUP($C8243,$C$2:$C8242,$E$2:$E8242,0,0,-1))-1,0)</f>
        <v>11.765060240963855</v>
      </c>
      <c r="M8243" s="3">
        <f>IFERROR(Cleansed_Mode_Craft_Ecommerce_Data___Online_Retail[[#This Row],[Momentum]]/(1+ABS(Cleansed_Mode_Craft_Ecommerce_Data___Online_Retail[[#This Row],[%Growth]])),0)</f>
        <v>0.94006606890042477</v>
      </c>
      <c r="N8243" s="4" cm="1">
        <f t="array" ref="N8243">_xlfn.LET(
    _xlpm.current, $K8243,
    _xlpm.previous, _xlfn.XLOOKUP($C8243,$C$2:$C8242,$K$2:$K8242,1,0,-1),
    _xlpm.safeCurrent, IF(OR($K8243=0,NOT(ISNUMBER($K8243))), 1, _xlpm.current),
    _xlpm.safePrevious, IF(_xlpm.previous &lt; 0, -1, 1) * _xlpm.previous,
    _xlpm.monthsSince, Cleansed_Mode_Craft_Ecommerce_Data___Online_Retail[[#This Row],[MonthIndex]]-_xlfn.XLOOKUP($C8243, $C$2:$C8242, $H$2:$H8242,0,0,-1),
    _xlpm.innerCalc, _xlpm.safeCurrent + POWER(0.9,_xlpm.monthsSince) * _xlpm.safePrevious,
    _xlpm.result, ABS(_xlpm.innerCalc),
    IF(_xlpm.innerCalc &lt; 0, -SQRT(_xlpm.result), SQRT(_xlpm.result))
)</f>
        <v>4.1060930335295618</v>
      </c>
    </row>
    <row r="8244" spans="1:14">
      <c r="A8244">
        <v>2011</v>
      </c>
      <c r="B8244" t="s">
        <v>7396</v>
      </c>
      <c r="C8244" t="s">
        <v>6124</v>
      </c>
      <c r="D8244">
        <v>1</v>
      </c>
      <c r="E8244">
        <v>2.9</v>
      </c>
      <c r="F8244">
        <v>1</v>
      </c>
      <c r="G8244">
        <v>3</v>
      </c>
      <c r="H8244">
        <v>24135</v>
      </c>
      <c r="I8244" s="7">
        <v>40603</v>
      </c>
      <c r="J8244" t="s">
        <v>7397</v>
      </c>
      <c r="K8244" cm="1">
        <f t="array" ref="K8244">$D8244-_xlfn.XLOOKUP($C8244, $C$2:C8243,$D$2:$D8243,1,0,-1)</f>
        <v>0</v>
      </c>
      <c r="L8244" s="1" cm="1">
        <f t="array" ref="L8244">IFERROR((E8244/_xlfn.XLOOKUP($C8244,$C$2:$C8243,$E$2:$E8243,0,0,-1))-1,0)</f>
        <v>-2.0270270270270285E-2</v>
      </c>
      <c r="M8244" s="3">
        <f>IFERROR(Cleansed_Mode_Craft_Ecommerce_Data___Online_Retail[[#This Row],[Momentum]]/(1+ABS(Cleansed_Mode_Craft_Ecommerce_Data___Online_Retail[[#This Row],[%Growth]])),0)</f>
        <v>0</v>
      </c>
      <c r="N8244" s="4" cm="1">
        <f t="array" ref="N8244">_xlfn.LET(
    _xlpm.current, $K8244,
    _xlpm.previous, _xlfn.XLOOKUP($C8244,$C$2:$C8243,$K$2:$K8243,1,0,-1),
    _xlpm.safeCurrent, IF(OR($K8244=0,NOT(ISNUMBER($K8244))), 1, _xlpm.current),
    _xlpm.safePrevious, IF(_xlpm.previous &lt; 0, -1, 1) * _xlpm.previous,
    _xlpm.monthsSince, Cleansed_Mode_Craft_Ecommerce_Data___Online_Retail[[#This Row],[MonthIndex]]-_xlfn.XLOOKUP($C8244, $C$2:$C8243, $H$2:$H8243,0,0,-1),
    _xlpm.innerCalc, _xlpm.safeCurrent + POWER(0.9,_xlpm.monthsSince) * _xlpm.safePrevious,
    _xlpm.result, ABS(_xlpm.innerCalc),
    IF(_xlpm.innerCalc &lt; 0, -SQRT(_xlpm.result), SQRT(_xlpm.result))
)</f>
        <v>1</v>
      </c>
    </row>
    <row r="8245" spans="1:14">
      <c r="A8245">
        <v>2011</v>
      </c>
      <c r="B8245" t="s">
        <v>7396</v>
      </c>
      <c r="C8245" t="s">
        <v>2052</v>
      </c>
      <c r="D8245">
        <v>6</v>
      </c>
      <c r="E8245">
        <v>9.92</v>
      </c>
      <c r="F8245">
        <v>2</v>
      </c>
      <c r="G8245">
        <v>3</v>
      </c>
      <c r="H8245">
        <v>24135</v>
      </c>
      <c r="I8245" s="7">
        <v>40603</v>
      </c>
      <c r="J8245" t="s">
        <v>7397</v>
      </c>
      <c r="K8245" cm="1">
        <f t="array" ref="K8245">$D8245-_xlfn.XLOOKUP($C8245, $C$2:C8244,$D$2:$D8244,1,0,-1)</f>
        <v>-19</v>
      </c>
      <c r="L8245" s="1" cm="1">
        <f t="array" ref="L8245">IFERROR((E8245/_xlfn.XLOOKUP($C8245,$C$2:$C8244,$E$2:$E8244,0,0,-1))-1,0)</f>
        <v>-0.68256000000000006</v>
      </c>
      <c r="M8245" s="3">
        <f>IFERROR(Cleansed_Mode_Craft_Ecommerce_Data___Online_Retail[[#This Row],[Momentum]]/(1+ABS(Cleansed_Mode_Craft_Ecommerce_Data___Online_Retail[[#This Row],[%Growth]])),0)</f>
        <v>-11.292316470140738</v>
      </c>
      <c r="N8245" s="4" cm="1">
        <f t="array" ref="N8245">_xlfn.LET(
    _xlpm.current, $K8245,
    _xlpm.previous, _xlfn.XLOOKUP($C8245,$C$2:$C8244,$K$2:$K8244,1,0,-1),
    _xlpm.safeCurrent, IF(OR($K8245=0,NOT(ISNUMBER($K8245))), 1, _xlpm.current),
    _xlpm.safePrevious, IF(_xlpm.previous &lt; 0, -1, 1) * _xlpm.previous,
    _xlpm.monthsSince, Cleansed_Mode_Craft_Ecommerce_Data___Online_Retail[[#This Row],[MonthIndex]]-_xlfn.XLOOKUP($C8245, $C$2:$C8244, $H$2:$H8244,0,0,-1),
    _xlpm.innerCalc, _xlpm.safeCurrent + POWER(0.9,_xlpm.monthsSince) * _xlpm.safePrevious,
    _xlpm.result, ABS(_xlpm.innerCalc),
    IF(_xlpm.innerCalc &lt; 0, -SQRT(_xlpm.result), SQRT(_xlpm.result))
)</f>
        <v>-4.1472882706655438</v>
      </c>
    </row>
    <row r="8246" spans="1:14">
      <c r="A8246">
        <v>2011</v>
      </c>
      <c r="B8246" t="s">
        <v>7396</v>
      </c>
      <c r="C8246" t="s">
        <v>2004</v>
      </c>
      <c r="D8246">
        <v>83</v>
      </c>
      <c r="E8246">
        <v>71.33</v>
      </c>
      <c r="F8246">
        <v>2</v>
      </c>
      <c r="G8246">
        <v>3</v>
      </c>
      <c r="H8246">
        <v>24135</v>
      </c>
      <c r="I8246" s="7">
        <v>40603</v>
      </c>
      <c r="J8246" t="s">
        <v>7397</v>
      </c>
      <c r="K8246" cm="1">
        <f t="array" ref="K8246">$D8246-_xlfn.XLOOKUP($C8246, $C$2:C8245,$D$2:$D8245,1,0,-1)</f>
        <v>68</v>
      </c>
      <c r="L8246" s="1" cm="1">
        <f t="array" ref="L8246">IFERROR((E8246/_xlfn.XLOOKUP($C8246,$C$2:$C8245,$E$2:$E8245,0,0,-1))-1,0)</f>
        <v>4.2719881744271992</v>
      </c>
      <c r="M8246" s="3">
        <f>IFERROR(Cleansed_Mode_Craft_Ecommerce_Data___Online_Retail[[#This Row],[Momentum]]/(1+ABS(Cleansed_Mode_Craft_Ecommerce_Data___Online_Retail[[#This Row],[%Growth]])),0)</f>
        <v>12.898359736436282</v>
      </c>
      <c r="N8246" s="4" cm="1">
        <f t="array" ref="N8246">_xlfn.LET(
    _xlpm.current, $K8246,
    _xlpm.previous, _xlfn.XLOOKUP($C8246,$C$2:$C8245,$K$2:$K8245,1,0,-1),
    _xlpm.safeCurrent, IF(OR($K8246=0,NOT(ISNUMBER($K8246))), 1, _xlpm.current),
    _xlpm.safePrevious, IF(_xlpm.previous &lt; 0, -1, 1) * _xlpm.previous,
    _xlpm.monthsSince, Cleansed_Mode_Craft_Ecommerce_Data___Online_Retail[[#This Row],[MonthIndex]]-_xlfn.XLOOKUP($C8246, $C$2:$C8245, $H$2:$H8245,0,0,-1),
    _xlpm.innerCalc, _xlpm.safeCurrent + POWER(0.9,_xlpm.monthsSince) * _xlpm.safePrevious,
    _xlpm.result, ABS(_xlpm.innerCalc),
    IF(_xlpm.innerCalc &lt; 0, -SQRT(_xlpm.result), SQRT(_xlpm.result))
)</f>
        <v>8.3546394296821695</v>
      </c>
    </row>
    <row r="8247" spans="1:14">
      <c r="A8247">
        <v>2011</v>
      </c>
      <c r="B8247" t="s">
        <v>7396</v>
      </c>
      <c r="C8247" t="s">
        <v>2275</v>
      </c>
      <c r="D8247">
        <v>1</v>
      </c>
      <c r="E8247">
        <v>2.46</v>
      </c>
      <c r="F8247">
        <v>1</v>
      </c>
      <c r="G8247">
        <v>3</v>
      </c>
      <c r="H8247">
        <v>24135</v>
      </c>
      <c r="I8247" s="7">
        <v>40603</v>
      </c>
      <c r="J8247" t="s">
        <v>7397</v>
      </c>
      <c r="K8247" cm="1">
        <f t="array" ref="K8247">$D8247-_xlfn.XLOOKUP($C8247, $C$2:C8246,$D$2:$D8246,1,0,-1)</f>
        <v>-5</v>
      </c>
      <c r="L8247" s="1" cm="1">
        <f t="array" ref="L8247">IFERROR((E8247/_xlfn.XLOOKUP($C8247,$C$2:$C8246,$E$2:$E8246,0,0,-1))-1,0)</f>
        <v>-0.83665338645418319</v>
      </c>
      <c r="M8247" s="3">
        <f>IFERROR(Cleansed_Mode_Craft_Ecommerce_Data___Online_Retail[[#This Row],[Momentum]]/(1+ABS(Cleansed_Mode_Craft_Ecommerce_Data___Online_Retail[[#This Row],[%Growth]])),0)</f>
        <v>-2.7223427331887202</v>
      </c>
      <c r="N8247" s="4" cm="1">
        <f t="array" ref="N8247">_xlfn.LET(
    _xlpm.current, $K8247,
    _xlpm.previous, _xlfn.XLOOKUP($C8247,$C$2:$C8246,$K$2:$K8246,1,0,-1),
    _xlpm.safeCurrent, IF(OR($K8247=0,NOT(ISNUMBER($K8247))), 1, _xlpm.current),
    _xlpm.safePrevious, IF(_xlpm.previous &lt; 0, -1, 1) * _xlpm.previous,
    _xlpm.monthsSince, Cleansed_Mode_Craft_Ecommerce_Data___Online_Retail[[#This Row],[MonthIndex]]-_xlfn.XLOOKUP($C8247, $C$2:$C8246, $H$2:$H8246,0,0,-1),
    _xlpm.innerCalc, _xlpm.safeCurrent + POWER(0.9,_xlpm.monthsSince) * _xlpm.safePrevious,
    _xlpm.result, ABS(_xlpm.innerCalc),
    IF(_xlpm.innerCalc &lt; 0, -SQRT(_xlpm.result), SQRT(_xlpm.result))
)</f>
        <v>-1.6031219541881396</v>
      </c>
    </row>
    <row r="8248" spans="1:14">
      <c r="A8248">
        <v>2011</v>
      </c>
      <c r="B8248" t="s">
        <v>7396</v>
      </c>
      <c r="C8248" t="s">
        <v>155</v>
      </c>
      <c r="D8248">
        <v>1</v>
      </c>
      <c r="E8248">
        <v>3.25</v>
      </c>
      <c r="F8248">
        <v>1</v>
      </c>
      <c r="G8248">
        <v>3</v>
      </c>
      <c r="H8248">
        <v>24135</v>
      </c>
      <c r="I8248" s="7">
        <v>40603</v>
      </c>
      <c r="J8248" t="s">
        <v>7397</v>
      </c>
      <c r="K8248" cm="1">
        <f t="array" ref="K8248">$D8248-_xlfn.XLOOKUP($C8248, $C$2:C8247,$D$2:$D8247,1,0,-1)</f>
        <v>-95</v>
      </c>
      <c r="L8248" s="1" cm="1">
        <f t="array" ref="L8248">IFERROR((E8248/_xlfn.XLOOKUP($C8248,$C$2:$C8247,$E$2:$E8247,0,0,-1))-1,0)</f>
        <v>-0.98768939393939392</v>
      </c>
      <c r="M8248" s="3">
        <f>IFERROR(Cleansed_Mode_Craft_Ecommerce_Data___Online_Retail[[#This Row],[Momentum]]/(1+ABS(Cleansed_Mode_Craft_Ecommerce_Data___Online_Retail[[#This Row],[%Growth]])),0)</f>
        <v>-47.794187708432588</v>
      </c>
      <c r="N8248" s="4" cm="1">
        <f t="array" ref="N8248">_xlfn.LET(
    _xlpm.current, $K8248,
    _xlpm.previous, _xlfn.XLOOKUP($C8248,$C$2:$C8247,$K$2:$K8247,1,0,-1),
    _xlpm.safeCurrent, IF(OR($K8248=0,NOT(ISNUMBER($K8248))), 1, _xlpm.current),
    _xlpm.safePrevious, IF(_xlpm.previous &lt; 0, -1, 1) * _xlpm.previous,
    _xlpm.monthsSince, Cleansed_Mode_Craft_Ecommerce_Data___Online_Retail[[#This Row],[MonthIndex]]-_xlfn.XLOOKUP($C8248, $C$2:$C8247, $H$2:$H8247,0,0,-1),
    _xlpm.innerCalc, _xlpm.safeCurrent + POWER(0.9,_xlpm.monthsSince) * _xlpm.safePrevious,
    _xlpm.result, ABS(_xlpm.innerCalc),
    IF(_xlpm.innerCalc &lt; 0, -SQRT(_xlpm.result), SQRT(_xlpm.result))
)</f>
        <v>19.977487329491666</v>
      </c>
    </row>
    <row r="8249" spans="1:14">
      <c r="A8249">
        <v>2011</v>
      </c>
      <c r="B8249" t="s">
        <v>7396</v>
      </c>
      <c r="C8249" t="s">
        <v>6199</v>
      </c>
      <c r="D8249">
        <v>4</v>
      </c>
      <c r="E8249">
        <v>11.8</v>
      </c>
      <c r="F8249">
        <v>1</v>
      </c>
      <c r="G8249">
        <v>3</v>
      </c>
      <c r="H8249">
        <v>24135</v>
      </c>
      <c r="I8249" s="7">
        <v>40603</v>
      </c>
      <c r="J8249" t="s">
        <v>7397</v>
      </c>
      <c r="K8249" cm="1">
        <f t="array" ref="K8249">$D8249-_xlfn.XLOOKUP($C8249, $C$2:C8248,$D$2:$D8248,1,0,-1)</f>
        <v>2</v>
      </c>
      <c r="L8249" s="1" cm="1">
        <f t="array" ref="L8249">IFERROR((E8249/_xlfn.XLOOKUP($C8249,$C$2:$C8248,$E$2:$E8248,0,0,-1))-1,0)</f>
        <v>1</v>
      </c>
      <c r="M8249" s="3">
        <f>IFERROR(Cleansed_Mode_Craft_Ecommerce_Data___Online_Retail[[#This Row],[Momentum]]/(1+ABS(Cleansed_Mode_Craft_Ecommerce_Data___Online_Retail[[#This Row],[%Growth]])),0)</f>
        <v>1</v>
      </c>
      <c r="N8249" s="4" cm="1">
        <f t="array" ref="N8249">_xlfn.LET(
    _xlpm.current, $K8249,
    _xlpm.previous, _xlfn.XLOOKUP($C8249,$C$2:$C8248,$K$2:$K8248,1,0,-1),
    _xlpm.safeCurrent, IF(OR($K8249=0,NOT(ISNUMBER($K8249))), 1, _xlpm.current),
    _xlpm.safePrevious, IF(_xlpm.previous &lt; 0, -1, 1) * _xlpm.previous,
    _xlpm.monthsSince, Cleansed_Mode_Craft_Ecommerce_Data___Online_Retail[[#This Row],[MonthIndex]]-_xlfn.XLOOKUP($C8249, $C$2:$C8248, $H$2:$H8248,0,0,-1),
    _xlpm.innerCalc, _xlpm.safeCurrent + POWER(0.9,_xlpm.monthsSince) * _xlpm.safePrevious,
    _xlpm.result, ABS(_xlpm.innerCalc),
    IF(_xlpm.innerCalc &lt; 0, -SQRT(_xlpm.result), SQRT(_xlpm.result))
)</f>
        <v>1.6519685227025362</v>
      </c>
    </row>
    <row r="8250" spans="1:14">
      <c r="A8250">
        <v>2011</v>
      </c>
      <c r="B8250" t="s">
        <v>7396</v>
      </c>
      <c r="C8250" t="s">
        <v>1410</v>
      </c>
      <c r="D8250">
        <v>108</v>
      </c>
      <c r="E8250">
        <v>40.32</v>
      </c>
      <c r="F8250">
        <v>3</v>
      </c>
      <c r="G8250">
        <v>3</v>
      </c>
      <c r="H8250">
        <v>24135</v>
      </c>
      <c r="I8250" s="7">
        <v>40603</v>
      </c>
      <c r="J8250" t="s">
        <v>7397</v>
      </c>
      <c r="K8250" cm="1">
        <f t="array" ref="K8250">$D8250-_xlfn.XLOOKUP($C8250, $C$2:C8249,$D$2:$D8249,1,0,-1)</f>
        <v>96</v>
      </c>
      <c r="L8250" s="1" cm="1">
        <f t="array" ref="L8250">IFERROR((E8250/_xlfn.XLOOKUP($C8250,$C$2:$C8249,$E$2:$E8249,0,0,-1))-1,0)</f>
        <v>7</v>
      </c>
      <c r="M8250" s="3">
        <f>IFERROR(Cleansed_Mode_Craft_Ecommerce_Data___Online_Retail[[#This Row],[Momentum]]/(1+ABS(Cleansed_Mode_Craft_Ecommerce_Data___Online_Retail[[#This Row],[%Growth]])),0)</f>
        <v>12</v>
      </c>
      <c r="N8250" s="4" cm="1">
        <f t="array" ref="N8250">_xlfn.LET(
    _xlpm.current, $K8250,
    _xlpm.previous, _xlfn.XLOOKUP($C8250,$C$2:$C8249,$K$2:$K8249,1,0,-1),
    _xlpm.safeCurrent, IF(OR($K8250=0,NOT(ISNUMBER($K8250))), 1, _xlpm.current),
    _xlpm.safePrevious, IF(_xlpm.previous &lt; 0, -1, 1) * _xlpm.previous,
    _xlpm.monthsSince, Cleansed_Mode_Craft_Ecommerce_Data___Online_Retail[[#This Row],[MonthIndex]]-_xlfn.XLOOKUP($C8250, $C$2:$C8249, $H$2:$H8249,0,0,-1),
    _xlpm.innerCalc, _xlpm.safeCurrent + POWER(0.9,_xlpm.monthsSince) * _xlpm.safePrevious,
    _xlpm.result, ABS(_xlpm.innerCalc),
    IF(_xlpm.innerCalc &lt; 0, -SQRT(_xlpm.result), SQRT(_xlpm.result))
)</f>
        <v>12.24744871391589</v>
      </c>
    </row>
    <row r="8251" spans="1:14">
      <c r="A8251">
        <v>2011</v>
      </c>
      <c r="B8251" t="s">
        <v>7396</v>
      </c>
      <c r="C8251" t="s">
        <v>1286</v>
      </c>
      <c r="D8251">
        <v>2</v>
      </c>
      <c r="E8251">
        <v>4.92</v>
      </c>
      <c r="F8251">
        <v>1</v>
      </c>
      <c r="G8251">
        <v>3</v>
      </c>
      <c r="H8251">
        <v>24135</v>
      </c>
      <c r="I8251" s="7">
        <v>40603</v>
      </c>
      <c r="J8251" t="s">
        <v>7397</v>
      </c>
      <c r="K8251" cm="1">
        <f t="array" ref="K8251">$D8251-_xlfn.XLOOKUP($C8251, $C$2:C8250,$D$2:$D8250,1,0,-1)</f>
        <v>-8</v>
      </c>
      <c r="L8251" s="1" cm="1">
        <f t="array" ref="L8251">IFERROR((E8251/_xlfn.XLOOKUP($C8251,$C$2:$C8250,$E$2:$E8250,0,0,-1))-1,0)</f>
        <v>-0.60640000000000005</v>
      </c>
      <c r="M8251" s="3">
        <f>IFERROR(Cleansed_Mode_Craft_Ecommerce_Data___Online_Retail[[#This Row],[Momentum]]/(1+ABS(Cleansed_Mode_Craft_Ecommerce_Data___Online_Retail[[#This Row],[%Growth]])),0)</f>
        <v>-4.9800796812749004</v>
      </c>
      <c r="N8251" s="4" cm="1">
        <f t="array" ref="N8251">_xlfn.LET(
    _xlpm.current, $K8251,
    _xlpm.previous, _xlfn.XLOOKUP($C8251,$C$2:$C8250,$K$2:$K8250,1,0,-1),
    _xlpm.safeCurrent, IF(OR($K8251=0,NOT(ISNUMBER($K8251))), 1, _xlpm.current),
    _xlpm.safePrevious, IF(_xlpm.previous &lt; 0, -1, 1) * _xlpm.previous,
    _xlpm.monthsSince, Cleansed_Mode_Craft_Ecommerce_Data___Online_Retail[[#This Row],[MonthIndex]]-_xlfn.XLOOKUP($C8251, $C$2:$C8250, $H$2:$H8250,0,0,-1),
    _xlpm.innerCalc, _xlpm.safeCurrent + POWER(0.9,_xlpm.monthsSince) * _xlpm.safePrevious,
    _xlpm.result, ABS(_xlpm.innerCalc),
    IF(_xlpm.innerCalc &lt; 0, -SQRT(_xlpm.result), SQRT(_xlpm.result))
)</f>
        <v>3.301514803843836</v>
      </c>
    </row>
    <row r="8252" spans="1:14">
      <c r="A8252">
        <v>2011</v>
      </c>
      <c r="B8252" t="s">
        <v>7396</v>
      </c>
      <c r="C8252" t="s">
        <v>3369</v>
      </c>
      <c r="D8252">
        <v>1</v>
      </c>
      <c r="E8252">
        <v>2.9</v>
      </c>
      <c r="F8252">
        <v>1</v>
      </c>
      <c r="G8252">
        <v>3</v>
      </c>
      <c r="H8252">
        <v>24135</v>
      </c>
      <c r="I8252" s="7">
        <v>40603</v>
      </c>
      <c r="J8252" t="s">
        <v>7397</v>
      </c>
      <c r="K8252" cm="1">
        <f t="array" ref="K8252">$D8252-_xlfn.XLOOKUP($C8252, $C$2:C8251,$D$2:$D8251,1,0,-1)</f>
        <v>0</v>
      </c>
      <c r="L8252" s="1" cm="1">
        <f t="array" ref="L8252">IFERROR((E8252/_xlfn.XLOOKUP($C8252,$C$2:$C8251,$E$2:$E8251,0,0,-1))-1,0)</f>
        <v>-2.0270270270270285E-2</v>
      </c>
      <c r="M8252" s="3">
        <f>IFERROR(Cleansed_Mode_Craft_Ecommerce_Data___Online_Retail[[#This Row],[Momentum]]/(1+ABS(Cleansed_Mode_Craft_Ecommerce_Data___Online_Retail[[#This Row],[%Growth]])),0)</f>
        <v>0</v>
      </c>
      <c r="N8252" s="4" cm="1">
        <f t="array" ref="N8252">_xlfn.LET(
    _xlpm.current, $K8252,
    _xlpm.previous, _xlfn.XLOOKUP($C8252,$C$2:$C8251,$K$2:$K8251,1,0,-1),
    _xlpm.safeCurrent, IF(OR($K8252=0,NOT(ISNUMBER($K8252))), 1, _xlpm.current),
    _xlpm.safePrevious, IF(_xlpm.previous &lt; 0, -1, 1) * _xlpm.previous,
    _xlpm.monthsSince, Cleansed_Mode_Craft_Ecommerce_Data___Online_Retail[[#This Row],[MonthIndex]]-_xlfn.XLOOKUP($C8252, $C$2:$C8251, $H$2:$H8251,0,0,-1),
    _xlpm.innerCalc, _xlpm.safeCurrent + POWER(0.9,_xlpm.monthsSince) * _xlpm.safePrevious,
    _xlpm.result, ABS(_xlpm.innerCalc),
    IF(_xlpm.innerCalc &lt; 0, -SQRT(_xlpm.result), SQRT(_xlpm.result))
)</f>
        <v>1.6186414056238645</v>
      </c>
    </row>
    <row r="8253" spans="1:14">
      <c r="A8253">
        <v>2011</v>
      </c>
      <c r="B8253" t="s">
        <v>7396</v>
      </c>
      <c r="C8253" t="s">
        <v>3461</v>
      </c>
      <c r="D8253">
        <v>1</v>
      </c>
      <c r="E8253">
        <v>4.13</v>
      </c>
      <c r="F8253">
        <v>1</v>
      </c>
      <c r="G8253">
        <v>3</v>
      </c>
      <c r="H8253">
        <v>24135</v>
      </c>
      <c r="I8253" s="7">
        <v>40603</v>
      </c>
      <c r="J8253" t="s">
        <v>7397</v>
      </c>
      <c r="K8253" cm="1">
        <f t="array" ref="K8253">$D8253-_xlfn.XLOOKUP($C8253, $C$2:C8252,$D$2:$D8252,1,0,-1)</f>
        <v>-2</v>
      </c>
      <c r="L8253" s="1" cm="1">
        <f t="array" ref="L8253">IFERROR((E8253/_xlfn.XLOOKUP($C8253,$C$2:$C8252,$E$2:$E8252,0,0,-1))-1,0)</f>
        <v>-0.66666666666666674</v>
      </c>
      <c r="M8253" s="3">
        <f>IFERROR(Cleansed_Mode_Craft_Ecommerce_Data___Online_Retail[[#This Row],[Momentum]]/(1+ABS(Cleansed_Mode_Craft_Ecommerce_Data___Online_Retail[[#This Row],[%Growth]])),0)</f>
        <v>-1.2</v>
      </c>
      <c r="N8253" s="4" cm="1">
        <f t="array" ref="N8253">_xlfn.LET(
    _xlpm.current, $K8253,
    _xlpm.previous, _xlfn.XLOOKUP($C8253,$C$2:$C8252,$K$2:$K8252,1,0,-1),
    _xlpm.safeCurrent, IF(OR($K8253=0,NOT(ISNUMBER($K8253))), 1, _xlpm.current),
    _xlpm.safePrevious, IF(_xlpm.previous &lt; 0, -1, 1) * _xlpm.previous,
    _xlpm.monthsSince, Cleansed_Mode_Craft_Ecommerce_Data___Online_Retail[[#This Row],[MonthIndex]]-_xlfn.XLOOKUP($C8253, $C$2:$C8252, $H$2:$H8252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8254" spans="1:14">
      <c r="A8254">
        <v>2011</v>
      </c>
      <c r="B8254" t="s">
        <v>7396</v>
      </c>
      <c r="C8254" t="s">
        <v>5372</v>
      </c>
      <c r="D8254">
        <v>3</v>
      </c>
      <c r="E8254">
        <v>8.0299999999999994</v>
      </c>
      <c r="F8254">
        <v>2</v>
      </c>
      <c r="G8254">
        <v>3</v>
      </c>
      <c r="H8254">
        <v>24135</v>
      </c>
      <c r="I8254" s="7">
        <v>40603</v>
      </c>
      <c r="J8254" t="s">
        <v>7397</v>
      </c>
      <c r="K8254" cm="1">
        <f t="array" ref="K8254">$D8254-_xlfn.XLOOKUP($C8254, $C$2:C8253,$D$2:$D8253,1,0,-1)</f>
        <v>2</v>
      </c>
      <c r="L8254" s="1" cm="1">
        <f t="array" ref="L8254">IFERROR((E8254/_xlfn.XLOOKUP($C8254,$C$2:$C8253,$E$2:$E8253,0,0,-1))-1,0)</f>
        <v>0</v>
      </c>
      <c r="M8254" s="3">
        <f>IFERROR(Cleansed_Mode_Craft_Ecommerce_Data___Online_Retail[[#This Row],[Momentum]]/(1+ABS(Cleansed_Mode_Craft_Ecommerce_Data___Online_Retail[[#This Row],[%Growth]])),0)</f>
        <v>2</v>
      </c>
      <c r="N8254" s="4" cm="1">
        <f t="array" ref="N8254">_xlfn.LET(
    _xlpm.current, $K8254,
    _xlpm.previous, _xlfn.XLOOKUP($C8254,$C$2:$C8253,$K$2:$K8253,1,0,-1),
    _xlpm.safeCurrent, IF(OR($K8254=0,NOT(ISNUMBER($K8254))), 1, _xlpm.current),
    _xlpm.safePrevious, IF(_xlpm.previous &lt; 0, -1, 1) * _xlpm.previous,
    _xlpm.monthsSince, Cleansed_Mode_Craft_Ecommerce_Data___Online_Retail[[#This Row],[MonthIndex]]-_xlfn.XLOOKUP($C8254, $C$2:$C8253, $H$2:$H8253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8255" spans="1:14">
      <c r="A8255">
        <v>2011</v>
      </c>
      <c r="B8255" t="s">
        <v>7396</v>
      </c>
      <c r="C8255" t="s">
        <v>6505</v>
      </c>
      <c r="D8255">
        <v>3</v>
      </c>
      <c r="E8255">
        <v>2.4899999999999998</v>
      </c>
      <c r="F8255">
        <v>1</v>
      </c>
      <c r="G8255">
        <v>3</v>
      </c>
      <c r="H8255">
        <v>24135</v>
      </c>
      <c r="I8255" s="7">
        <v>40603</v>
      </c>
      <c r="J8255" t="s">
        <v>7397</v>
      </c>
      <c r="K8255" cm="1">
        <f t="array" ref="K8255">$D8255-_xlfn.XLOOKUP($C8255, $C$2:C8254,$D$2:$D8254,1,0,-1)</f>
        <v>-34</v>
      </c>
      <c r="L8255" s="1" cm="1">
        <f t="array" ref="L8255">IFERROR((E8255/_xlfn.XLOOKUP($C8255,$C$2:$C8254,$E$2:$E8254,0,0,-1))-1,0)</f>
        <v>-0.93131034482758623</v>
      </c>
      <c r="M8255" s="3">
        <f>IFERROR(Cleansed_Mode_Craft_Ecommerce_Data___Online_Retail[[#This Row],[Momentum]]/(1+ABS(Cleansed_Mode_Craft_Ecommerce_Data___Online_Retail[[#This Row],[%Growth]])),0)</f>
        <v>-17.604627910298529</v>
      </c>
      <c r="N8255" s="4" cm="1">
        <f t="array" ref="N8255">_xlfn.LET(
    _xlpm.current, $K8255,
    _xlpm.previous, _xlfn.XLOOKUP($C8255,$C$2:$C8254,$K$2:$K8254,1,0,-1),
    _xlpm.safeCurrent, IF(OR($K8255=0,NOT(ISNUMBER($K8255))), 1, _xlpm.current),
    _xlpm.safePrevious, IF(_xlpm.previous &lt; 0, -1, 1) * _xlpm.previous,
    _xlpm.monthsSince, Cleansed_Mode_Craft_Ecommerce_Data___Online_Retail[[#This Row],[MonthIndex]]-_xlfn.XLOOKUP($C8255, $C$2:$C8254, $H$2:$H8254,0,0,-1),
    _xlpm.innerCalc, _xlpm.safeCurrent + POWER(0.9,_xlpm.monthsSince) * _xlpm.safePrevious,
    _xlpm.result, ABS(_xlpm.innerCalc),
    IF(_xlpm.innerCalc &lt; 0, -SQRT(_xlpm.result), SQRT(_xlpm.result))
)</f>
        <v>-2.1999999999999993</v>
      </c>
    </row>
    <row r="8256" spans="1:14">
      <c r="A8256">
        <v>2011</v>
      </c>
      <c r="B8256" t="s">
        <v>7396</v>
      </c>
      <c r="C8256" t="s">
        <v>695</v>
      </c>
      <c r="D8256">
        <v>1</v>
      </c>
      <c r="E8256">
        <v>3.29</v>
      </c>
      <c r="F8256">
        <v>1</v>
      </c>
      <c r="G8256">
        <v>3</v>
      </c>
      <c r="H8256">
        <v>24135</v>
      </c>
      <c r="I8256" s="7">
        <v>40603</v>
      </c>
      <c r="J8256" t="s">
        <v>7397</v>
      </c>
      <c r="K8256" cm="1">
        <f t="array" ref="K8256">$D8256-_xlfn.XLOOKUP($C8256, $C$2:C8255,$D$2:$D8255,1,0,-1)</f>
        <v>-8</v>
      </c>
      <c r="L8256" s="1" cm="1">
        <f t="array" ref="L8256">IFERROR((E8256/_xlfn.XLOOKUP($C8256,$C$2:$C8255,$E$2:$E8255,0,0,-1))-1,0)</f>
        <v>-0.77904633982538618</v>
      </c>
      <c r="M8256" s="3">
        <f>IFERROR(Cleansed_Mode_Craft_Ecommerce_Data___Online_Retail[[#This Row],[Momentum]]/(1+ABS(Cleansed_Mode_Craft_Ecommerce_Data___Online_Retail[[#This Row],[%Growth]])),0)</f>
        <v>-4.4967912419781051</v>
      </c>
      <c r="N8256" s="4" cm="1">
        <f t="array" ref="N8256">_xlfn.LET(
    _xlpm.current, $K8256,
    _xlpm.previous, _xlfn.XLOOKUP($C8256,$C$2:$C8255,$K$2:$K8255,1,0,-1),
    _xlpm.safeCurrent, IF(OR($K8256=0,NOT(ISNUMBER($K8256))), 1, _xlpm.current),
    _xlpm.safePrevious, IF(_xlpm.previous &lt; 0, -1, 1) * _xlpm.previous,
    _xlpm.monthsSince, Cleansed_Mode_Craft_Ecommerce_Data___Online_Retail[[#This Row],[MonthIndex]]-_xlfn.XLOOKUP($C8256, $C$2:$C8255, $H$2:$H8255,0,0,-1),
    _xlpm.innerCalc, _xlpm.safeCurrent + POWER(0.9,_xlpm.monthsSince) * _xlpm.safePrevious,
    _xlpm.result, ABS(_xlpm.innerCalc),
    IF(_xlpm.innerCalc &lt; 0, -SQRT(_xlpm.result), SQRT(_xlpm.result))
)</f>
        <v>12.227019260637483</v>
      </c>
    </row>
    <row r="8257" spans="1:14">
      <c r="A8257">
        <v>2011</v>
      </c>
      <c r="B8257" t="s">
        <v>7396</v>
      </c>
      <c r="C8257" t="s">
        <v>3587</v>
      </c>
      <c r="D8257">
        <v>4</v>
      </c>
      <c r="E8257">
        <v>6.52</v>
      </c>
      <c r="F8257">
        <v>1</v>
      </c>
      <c r="G8257">
        <v>3</v>
      </c>
      <c r="H8257">
        <v>24135</v>
      </c>
      <c r="I8257" s="7">
        <v>40603</v>
      </c>
      <c r="J8257" t="s">
        <v>7397</v>
      </c>
      <c r="K8257" cm="1">
        <f t="array" ref="K8257">$D8257-_xlfn.XLOOKUP($C8257, $C$2:C8256,$D$2:$D8256,1,0,-1)</f>
        <v>-3</v>
      </c>
      <c r="L8257" s="1" cm="1">
        <f t="array" ref="L8257">IFERROR((E8257/_xlfn.XLOOKUP($C8257,$C$2:$C8256,$E$2:$E8256,0,0,-1))-1,0)</f>
        <v>-0.4388984509466437</v>
      </c>
      <c r="M8257" s="3">
        <f>IFERROR(Cleansed_Mode_Craft_Ecommerce_Data___Online_Retail[[#This Row],[Momentum]]/(1+ABS(Cleansed_Mode_Craft_Ecommerce_Data___Online_Retail[[#This Row],[%Growth]])),0)</f>
        <v>-2.084928229665072</v>
      </c>
      <c r="N8257" s="4" cm="1">
        <f t="array" ref="N8257">_xlfn.LET(
    _xlpm.current, $K8257,
    _xlpm.previous, _xlfn.XLOOKUP($C8257,$C$2:$C8256,$K$2:$K8256,1,0,-1),
    _xlpm.safeCurrent, IF(OR($K8257=0,NOT(ISNUMBER($K8257))), 1, _xlpm.current),
    _xlpm.safePrevious, IF(_xlpm.previous &lt; 0, -1, 1) * _xlpm.previous,
    _xlpm.monthsSince, Cleansed_Mode_Craft_Ecommerce_Data___Online_Retail[[#This Row],[MonthIndex]]-_xlfn.XLOOKUP($C8257, $C$2:$C8256, $H$2:$H8256,0,0,-1),
    _xlpm.innerCalc, _xlpm.safeCurrent + POWER(0.9,_xlpm.monthsSince) * _xlpm.safePrevious,
    _xlpm.result, ABS(_xlpm.innerCalc),
    IF(_xlpm.innerCalc &lt; 0, -SQRT(_xlpm.result), SQRT(_xlpm.result))
)</f>
        <v>-1.1747340124470731</v>
      </c>
    </row>
    <row r="8258" spans="1:14">
      <c r="A8258">
        <v>2011</v>
      </c>
      <c r="B8258" t="s">
        <v>7396</v>
      </c>
      <c r="C8258" t="s">
        <v>1604</v>
      </c>
      <c r="D8258">
        <v>7</v>
      </c>
      <c r="E8258">
        <v>16.73</v>
      </c>
      <c r="F8258">
        <v>2</v>
      </c>
      <c r="G8258">
        <v>3</v>
      </c>
      <c r="H8258">
        <v>24135</v>
      </c>
      <c r="I8258" s="7">
        <v>40603</v>
      </c>
      <c r="J8258" t="s">
        <v>7397</v>
      </c>
      <c r="K8258" cm="1">
        <f t="array" ref="K8258">$D8258-_xlfn.XLOOKUP($C8258, $C$2:C8257,$D$2:$D8257,1,0,-1)</f>
        <v>5</v>
      </c>
      <c r="L8258" s="1" cm="1">
        <f t="array" ref="L8258">IFERROR((E8258/_xlfn.XLOOKUP($C8258,$C$2:$C8257,$E$2:$E8257,0,0,-1))-1,0)</f>
        <v>2.9833333333333334</v>
      </c>
      <c r="M8258" s="3">
        <f>IFERROR(Cleansed_Mode_Craft_Ecommerce_Data___Online_Retail[[#This Row],[Momentum]]/(1+ABS(Cleansed_Mode_Craft_Ecommerce_Data___Online_Retail[[#This Row],[%Growth]])),0)</f>
        <v>1.2552301255230125</v>
      </c>
      <c r="N8258" s="4" cm="1">
        <f t="array" ref="N8258">_xlfn.LET(
    _xlpm.current, $K8258,
    _xlpm.previous, _xlfn.XLOOKUP($C8258,$C$2:$C8257,$K$2:$K8257,1,0,-1),
    _xlpm.safeCurrent, IF(OR($K8258=0,NOT(ISNUMBER($K8258))), 1, _xlpm.current),
    _xlpm.safePrevious, IF(_xlpm.previous &lt; 0, -1, 1) * _xlpm.previous,
    _xlpm.monthsSince, Cleansed_Mode_Craft_Ecommerce_Data___Online_Retail[[#This Row],[MonthIndex]]-_xlfn.XLOOKUP($C8258, $C$2:$C8257, $H$2:$H8257,0,0,-1),
    _xlpm.innerCalc, _xlpm.safeCurrent + POWER(0.9,_xlpm.monthsSince) * _xlpm.safePrevious,
    _xlpm.result, ABS(_xlpm.innerCalc),
    IF(_xlpm.innerCalc &lt; 0, -SQRT(_xlpm.result), SQRT(_xlpm.result))
)</f>
        <v>3.0083217912982647</v>
      </c>
    </row>
    <row r="8259" spans="1:14">
      <c r="A8259">
        <v>2011</v>
      </c>
      <c r="B8259" t="s">
        <v>7396</v>
      </c>
      <c r="C8259" t="s">
        <v>4353</v>
      </c>
      <c r="D8259">
        <v>2</v>
      </c>
      <c r="E8259">
        <v>26.58</v>
      </c>
      <c r="F8259">
        <v>1</v>
      </c>
      <c r="G8259">
        <v>3</v>
      </c>
      <c r="H8259">
        <v>24135</v>
      </c>
      <c r="I8259" s="7">
        <v>40603</v>
      </c>
      <c r="J8259" t="s">
        <v>7397</v>
      </c>
      <c r="K8259" cm="1">
        <f t="array" ref="K8259">$D8259-_xlfn.XLOOKUP($C8259, $C$2:C8258,$D$2:$D8258,1,0,-1)</f>
        <v>1</v>
      </c>
      <c r="L8259" s="1" cm="1">
        <f t="array" ref="L8259">IFERROR((E8259/_xlfn.XLOOKUP($C8259,$C$2:$C8258,$E$2:$E8258,0,0,-1))-1,0)</f>
        <v>1.671356783919598</v>
      </c>
      <c r="M8259" s="3">
        <f>IFERROR(Cleansed_Mode_Craft_Ecommerce_Data___Online_Retail[[#This Row],[Momentum]]/(1+ABS(Cleansed_Mode_Craft_Ecommerce_Data___Online_Retail[[#This Row],[%Growth]])),0)</f>
        <v>0.37434161023325807</v>
      </c>
      <c r="N8259" s="4" cm="1">
        <f t="array" ref="N8259">_xlfn.LET(
    _xlpm.current, $K8259,
    _xlpm.previous, _xlfn.XLOOKUP($C8259,$C$2:$C8258,$K$2:$K8258,1,0,-1),
    _xlpm.safeCurrent, IF(OR($K8259=0,NOT(ISNUMBER($K8259))), 1, _xlpm.current),
    _xlpm.safePrevious, IF(_xlpm.previous &lt; 0, -1, 1) * _xlpm.previous,
    _xlpm.monthsSince, Cleansed_Mode_Craft_Ecommerce_Data___Online_Retail[[#This Row],[MonthIndex]]-_xlfn.XLOOKUP($C8259, $C$2:$C8258, $H$2:$H8258,0,0,-1),
    _xlpm.innerCalc, _xlpm.safeCurrent + POWER(0.9,_xlpm.monthsSince) * _xlpm.safePrevious,
    _xlpm.result, ABS(_xlpm.innerCalc),
    IF(_xlpm.innerCalc &lt; 0, -SQRT(_xlpm.result), SQRT(_xlpm.result))
)</f>
        <v>1.6186414056238645</v>
      </c>
    </row>
    <row r="8260" spans="1:14">
      <c r="A8260">
        <v>2011</v>
      </c>
      <c r="B8260" t="s">
        <v>7396</v>
      </c>
      <c r="C8260" t="s">
        <v>487</v>
      </c>
      <c r="D8260">
        <v>1</v>
      </c>
      <c r="E8260">
        <v>2.46</v>
      </c>
      <c r="F8260">
        <v>1</v>
      </c>
      <c r="G8260">
        <v>3</v>
      </c>
      <c r="H8260">
        <v>24135</v>
      </c>
      <c r="I8260" s="7">
        <v>40603</v>
      </c>
      <c r="J8260" t="s">
        <v>7397</v>
      </c>
      <c r="K8260" cm="1">
        <f t="array" ref="K8260">$D8260-_xlfn.XLOOKUP($C8260, $C$2:C8259,$D$2:$D8259,1,0,-1)</f>
        <v>-12</v>
      </c>
      <c r="L8260" s="1" cm="1">
        <f t="array" ref="L8260">IFERROR((E8260/_xlfn.XLOOKUP($C8260,$C$2:$C8259,$E$2:$E8259,0,0,-1))-1,0)</f>
        <v>-0.8595088520845231</v>
      </c>
      <c r="M8260" s="3">
        <f>IFERROR(Cleansed_Mode_Craft_Ecommerce_Data___Online_Retail[[#This Row],[Momentum]]/(1+ABS(Cleansed_Mode_Craft_Ecommerce_Data___Online_Retail[[#This Row],[%Growth]])),0)</f>
        <v>-6.4533169533169534</v>
      </c>
      <c r="N8260" s="4" cm="1">
        <f t="array" ref="N8260">_xlfn.LET(
    _xlpm.current, $K8260,
    _xlpm.previous, _xlfn.XLOOKUP($C8260,$C$2:$C8259,$K$2:$K8259,1,0,-1),
    _xlpm.safeCurrent, IF(OR($K8260=0,NOT(ISNUMBER($K8260))), 1, _xlpm.current),
    _xlpm.safePrevious, IF(_xlpm.previous &lt; 0, -1, 1) * _xlpm.previous,
    _xlpm.monthsSince, Cleansed_Mode_Craft_Ecommerce_Data___Online_Retail[[#This Row],[MonthIndex]]-_xlfn.XLOOKUP($C8260, $C$2:$C8259, $H$2:$H8259,0,0,-1),
    _xlpm.innerCalc, _xlpm.safeCurrent + POWER(0.9,_xlpm.monthsSince) * _xlpm.safePrevious,
    _xlpm.result, ABS(_xlpm.innerCalc),
    IF(_xlpm.innerCalc &lt; 0, -SQRT(_xlpm.result), SQRT(_xlpm.result))
)</f>
        <v>-3.3451457367355459</v>
      </c>
    </row>
    <row r="8261" spans="1:14">
      <c r="A8261">
        <v>2011</v>
      </c>
      <c r="B8261" t="s">
        <v>7396</v>
      </c>
      <c r="C8261" t="s">
        <v>2921</v>
      </c>
      <c r="D8261">
        <v>6</v>
      </c>
      <c r="E8261">
        <v>29.759999999999998</v>
      </c>
      <c r="F8261">
        <v>1</v>
      </c>
      <c r="G8261">
        <v>3</v>
      </c>
      <c r="H8261">
        <v>24135</v>
      </c>
      <c r="I8261" s="7">
        <v>40603</v>
      </c>
      <c r="J8261" t="s">
        <v>7397</v>
      </c>
      <c r="K8261" cm="1">
        <f t="array" ref="K8261">$D8261-_xlfn.XLOOKUP($C8261, $C$2:C8260,$D$2:$D8260,1,0,-1)</f>
        <v>5</v>
      </c>
      <c r="L8261" s="1" cm="1">
        <f t="array" ref="L8261">IFERROR((E8261/_xlfn.XLOOKUP($C8261,$C$2:$C8260,$E$2:$E8260,0,0,-1))-1,0)</f>
        <v>0</v>
      </c>
      <c r="M8261" s="3">
        <f>IFERROR(Cleansed_Mode_Craft_Ecommerce_Data___Online_Retail[[#This Row],[Momentum]]/(1+ABS(Cleansed_Mode_Craft_Ecommerce_Data___Online_Retail[[#This Row],[%Growth]])),0)</f>
        <v>5</v>
      </c>
      <c r="N8261" s="4" cm="1">
        <f t="array" ref="N8261">_xlfn.LET(
    _xlpm.current, $K8261,
    _xlpm.previous, _xlfn.XLOOKUP($C8261,$C$2:$C8260,$K$2:$K8260,1,0,-1),
    _xlpm.safeCurrent, IF(OR($K8261=0,NOT(ISNUMBER($K8261))), 1, _xlpm.current),
    _xlpm.safePrevious, IF(_xlpm.previous &lt; 0, -1, 1) * _xlpm.previous,
    _xlpm.monthsSince, Cleansed_Mode_Craft_Ecommerce_Data___Online_Retail[[#This Row],[MonthIndex]]-_xlfn.XLOOKUP($C8261, $C$2:$C8260, $H$2:$H8260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8262" spans="1:14">
      <c r="A8262">
        <v>2011</v>
      </c>
      <c r="B8262" t="s">
        <v>7396</v>
      </c>
      <c r="C8262" t="s">
        <v>3815</v>
      </c>
      <c r="D8262">
        <v>1</v>
      </c>
      <c r="E8262">
        <v>4.13</v>
      </c>
      <c r="F8262">
        <v>1</v>
      </c>
      <c r="G8262">
        <v>3</v>
      </c>
      <c r="H8262">
        <v>24135</v>
      </c>
      <c r="I8262" s="7">
        <v>40603</v>
      </c>
      <c r="J8262" t="s">
        <v>7397</v>
      </c>
      <c r="K8262" cm="1">
        <f t="array" ref="K8262">$D8262-_xlfn.XLOOKUP($C8262, $C$2:C8261,$D$2:$D8261,1,0,-1)</f>
        <v>-1</v>
      </c>
      <c r="L8262" s="1" cm="1">
        <f t="array" ref="L8262">IFERROR((E8262/_xlfn.XLOOKUP($C8262,$C$2:$C8261,$E$2:$E8261,0,0,-1))-1,0)</f>
        <v>-0.5</v>
      </c>
      <c r="M8262" s="3">
        <f>IFERROR(Cleansed_Mode_Craft_Ecommerce_Data___Online_Retail[[#This Row],[Momentum]]/(1+ABS(Cleansed_Mode_Craft_Ecommerce_Data___Online_Retail[[#This Row],[%Growth]])),0)</f>
        <v>-0.66666666666666663</v>
      </c>
      <c r="N8262" s="4" cm="1">
        <f t="array" ref="N8262">_xlfn.LET(
    _xlpm.current, $K8262,
    _xlpm.previous, _xlfn.XLOOKUP($C8262,$C$2:$C8261,$K$2:$K8261,1,0,-1),
    _xlpm.safeCurrent, IF(OR($K8262=0,NOT(ISNUMBER($K8262))), 1, _xlpm.current),
    _xlpm.safePrevious, IF(_xlpm.previous &lt; 0, -1, 1) * _xlpm.previous,
    _xlpm.monthsSince, Cleansed_Mode_Craft_Ecommerce_Data___Online_Retail[[#This Row],[MonthIndex]]-_xlfn.XLOOKUP($C8262, $C$2:$C8261, $H$2:$H8261,0,0,-1),
    _xlpm.innerCalc, _xlpm.safeCurrent + POWER(0.9,_xlpm.monthsSince) * _xlpm.safePrevious,
    _xlpm.result, ABS(_xlpm.innerCalc),
    IF(_xlpm.innerCalc &lt; 0, -SQRT(_xlpm.result), SQRT(_xlpm.result))
)</f>
        <v>3.5355339059327378</v>
      </c>
    </row>
    <row r="8263" spans="1:14">
      <c r="A8263">
        <v>2011</v>
      </c>
      <c r="B8263" t="s">
        <v>7396</v>
      </c>
      <c r="C8263" t="s">
        <v>6958</v>
      </c>
      <c r="D8263">
        <v>9</v>
      </c>
      <c r="E8263">
        <v>6.41</v>
      </c>
      <c r="F8263">
        <v>2</v>
      </c>
      <c r="G8263">
        <v>3</v>
      </c>
      <c r="H8263">
        <v>24135</v>
      </c>
      <c r="I8263" s="7">
        <v>40603</v>
      </c>
      <c r="J8263" t="s">
        <v>7397</v>
      </c>
      <c r="K8263" cm="1">
        <f t="array" ref="K8263">$D8263-_xlfn.XLOOKUP($C8263, $C$2:C8262,$D$2:$D8262,1,0,-1)</f>
        <v>-12</v>
      </c>
      <c r="L8263" s="1" cm="1">
        <f t="array" ref="L8263">IFERROR((E8263/_xlfn.XLOOKUP($C8263,$C$2:$C8262,$E$2:$E8262,0,0,-1))-1,0)</f>
        <v>-0.80148652833694645</v>
      </c>
      <c r="M8263" s="3">
        <f>IFERROR(Cleansed_Mode_Craft_Ecommerce_Data___Online_Retail[[#This Row],[Momentum]]/(1+ABS(Cleansed_Mode_Craft_Ecommerce_Data___Online_Retail[[#This Row],[%Growth]])),0)</f>
        <v>-6.6611655492521926</v>
      </c>
      <c r="N8263" s="4" cm="1">
        <f t="array" ref="N8263">_xlfn.LET(
    _xlpm.current, $K8263,
    _xlpm.previous, _xlfn.XLOOKUP($C8263,$C$2:$C8262,$K$2:$K8262,1,0,-1),
    _xlpm.safeCurrent, IF(OR($K8263=0,NOT(ISNUMBER($K8263))), 1, _xlpm.current),
    _xlpm.safePrevious, IF(_xlpm.previous &lt; 0, -1, 1) * _xlpm.previous,
    _xlpm.monthsSince, Cleansed_Mode_Craft_Ecommerce_Data___Online_Retail[[#This Row],[MonthIndex]]-_xlfn.XLOOKUP($C8263, $C$2:$C8262, $H$2:$H8262,0,0,-1),
    _xlpm.innerCalc, _xlpm.safeCurrent + POWER(0.9,_xlpm.monthsSince) * _xlpm.safePrevious,
    _xlpm.result, ABS(_xlpm.innerCalc),
    IF(_xlpm.innerCalc &lt; 0, -SQRT(_xlpm.result), SQRT(_xlpm.result))
)</f>
        <v>-1.4491376746189437</v>
      </c>
    </row>
    <row r="8264" spans="1:14">
      <c r="A8264">
        <v>2011</v>
      </c>
      <c r="B8264" t="s">
        <v>7396</v>
      </c>
      <c r="C8264" t="s">
        <v>4633</v>
      </c>
      <c r="D8264">
        <v>5</v>
      </c>
      <c r="E8264">
        <v>75.960000000000008</v>
      </c>
      <c r="F8264">
        <v>3</v>
      </c>
      <c r="G8264">
        <v>3</v>
      </c>
      <c r="H8264">
        <v>24135</v>
      </c>
      <c r="I8264" s="7">
        <v>40603</v>
      </c>
      <c r="J8264" t="s">
        <v>7397</v>
      </c>
      <c r="K8264" cm="1">
        <f t="array" ref="K8264">$D8264-_xlfn.XLOOKUP($C8264, $C$2:C8263,$D$2:$D8263,1,0,-1)</f>
        <v>-2</v>
      </c>
      <c r="L8264" s="1" cm="1">
        <f t="array" ref="L8264">IFERROR((E8264/_xlfn.XLOOKUP($C8264,$C$2:$C8263,$E$2:$E8263,0,0,-1))-1,0)</f>
        <v>-0.33174980205859061</v>
      </c>
      <c r="M8264" s="3">
        <f>IFERROR(Cleansed_Mode_Craft_Ecommerce_Data___Online_Retail[[#This Row],[Momentum]]/(1+ABS(Cleansed_Mode_Craft_Ecommerce_Data___Online_Retail[[#This Row],[%Growth]])),0)</f>
        <v>-1.5017835909631394</v>
      </c>
      <c r="N8264" s="4" cm="1">
        <f t="array" ref="N8264">_xlfn.LET(
    _xlpm.current, $K8264,
    _xlpm.previous, _xlfn.XLOOKUP($C8264,$C$2:$C8263,$K$2:$K8263,1,0,-1),
    _xlpm.safeCurrent, IF(OR($K8264=0,NOT(ISNUMBER($K8264))), 1, _xlpm.current),
    _xlpm.safePrevious, IF(_xlpm.previous &lt; 0, -1, 1) * _xlpm.previous,
    _xlpm.monthsSince, Cleansed_Mode_Craft_Ecommerce_Data___Online_Retail[[#This Row],[MonthIndex]]-_xlfn.XLOOKUP($C8264, $C$2:$C8263, $H$2:$H8263,0,0,-1),
    _xlpm.innerCalc, _xlpm.safeCurrent + POWER(0.9,_xlpm.monthsSince) * _xlpm.safePrevious,
    _xlpm.result, ABS(_xlpm.innerCalc),
    IF(_xlpm.innerCalc &lt; 0, -SQRT(_xlpm.result), SQRT(_xlpm.result))
)</f>
        <v>1.2649110640673518</v>
      </c>
    </row>
    <row r="8265" spans="1:14">
      <c r="A8265">
        <v>2011</v>
      </c>
      <c r="B8265" t="s">
        <v>7396</v>
      </c>
      <c r="C8265" t="s">
        <v>4729</v>
      </c>
      <c r="D8265">
        <v>1</v>
      </c>
      <c r="E8265">
        <v>1.63</v>
      </c>
      <c r="F8265">
        <v>1</v>
      </c>
      <c r="G8265">
        <v>3</v>
      </c>
      <c r="H8265">
        <v>24135</v>
      </c>
      <c r="I8265" s="7">
        <v>40603</v>
      </c>
      <c r="J8265" t="s">
        <v>7397</v>
      </c>
      <c r="K8265" cm="1">
        <f t="array" ref="K8265">$D8265-_xlfn.XLOOKUP($C8265, $C$2:C8264,$D$2:$D8264,1,0,-1)</f>
        <v>-12</v>
      </c>
      <c r="L8265" s="1" cm="1">
        <f t="array" ref="L8265">IFERROR((E8265/_xlfn.XLOOKUP($C8265,$C$2:$C8264,$E$2:$E8264,0,0,-1))-1,0)</f>
        <v>-0.86221470836855452</v>
      </c>
      <c r="M8265" s="3">
        <f>IFERROR(Cleansed_Mode_Craft_Ecommerce_Data___Online_Retail[[#This Row],[Momentum]]/(1+ABS(Cleansed_Mode_Craft_Ecommerce_Data___Online_Retail[[#This Row],[%Growth]])),0)</f>
        <v>-6.4439400817067636</v>
      </c>
      <c r="N8265" s="4" cm="1">
        <f t="array" ref="N8265">_xlfn.LET(
    _xlpm.current, $K8265,
    _xlpm.previous, _xlfn.XLOOKUP($C8265,$C$2:$C8264,$K$2:$K8264,1,0,-1),
    _xlpm.safeCurrent, IF(OR($K8265=0,NOT(ISNUMBER($K8265))), 1, _xlpm.current),
    _xlpm.safePrevious, IF(_xlpm.previous &lt; 0, -1, 1) * _xlpm.previous,
    _xlpm.monthsSince, Cleansed_Mode_Craft_Ecommerce_Data___Online_Retail[[#This Row],[MonthIndex]]-_xlfn.XLOOKUP($C8265, $C$2:$C8264, $H$2:$H8264,0,0,-1),
    _xlpm.innerCalc, _xlpm.safeCurrent + POWER(0.9,_xlpm.monthsSince) * _xlpm.safePrevious,
    _xlpm.result, ABS(_xlpm.innerCalc),
    IF(_xlpm.innerCalc &lt; 0, -SQRT(_xlpm.result), SQRT(_xlpm.result))
)</f>
        <v>-2.5690465157330258</v>
      </c>
    </row>
    <row r="8266" spans="1:14">
      <c r="A8266">
        <v>2011</v>
      </c>
      <c r="B8266" t="s">
        <v>7396</v>
      </c>
      <c r="C8266" t="s">
        <v>7143</v>
      </c>
      <c r="D8266">
        <v>1</v>
      </c>
      <c r="E8266">
        <v>0.83</v>
      </c>
      <c r="F8266">
        <v>1</v>
      </c>
      <c r="G8266">
        <v>3</v>
      </c>
      <c r="H8266">
        <v>24135</v>
      </c>
      <c r="I8266" s="7">
        <v>40603</v>
      </c>
      <c r="J8266" t="s">
        <v>7397</v>
      </c>
      <c r="K8266" cm="1">
        <f t="array" ref="K8266">$D8266-_xlfn.XLOOKUP($C8266, $C$2:C8265,$D$2:$D8265,1,0,-1)</f>
        <v>-27</v>
      </c>
      <c r="L8266" s="1" cm="1">
        <f t="array" ref="L8266">IFERROR((E8266/_xlfn.XLOOKUP($C8266,$C$2:$C8265,$E$2:$E8265,0,0,-1))-1,0)</f>
        <v>-0.92942176870748305</v>
      </c>
      <c r="M8266" s="3">
        <f>IFERROR(Cleansed_Mode_Craft_Ecommerce_Data___Online_Retail[[#This Row],[Momentum]]/(1+ABS(Cleansed_Mode_Craft_Ecommerce_Data___Online_Retail[[#This Row],[%Growth]])),0)</f>
        <v>-13.993829881004848</v>
      </c>
      <c r="N8266" s="4" cm="1">
        <f t="array" ref="N8266">_xlfn.LET(
    _xlpm.current, $K8266,
    _xlpm.previous, _xlfn.XLOOKUP($C8266,$C$2:$C8265,$K$2:$K8265,1,0,-1),
    _xlpm.safeCurrent, IF(OR($K8266=0,NOT(ISNUMBER($K8266))), 1, _xlpm.current),
    _xlpm.safePrevious, IF(_xlpm.previous &lt; 0, -1, 1) * _xlpm.previous,
    _xlpm.monthsSince, Cleansed_Mode_Craft_Ecommerce_Data___Online_Retail[[#This Row],[MonthIndex]]-_xlfn.XLOOKUP($C8266, $C$2:$C8265, $H$2:$H8265,0,0,-1),
    _xlpm.innerCalc, _xlpm.safeCurrent + POWER(0.9,_xlpm.monthsSince) * _xlpm.safePrevious,
    _xlpm.result, ABS(_xlpm.innerCalc),
    IF(_xlpm.innerCalc &lt; 0, -SQRT(_xlpm.result), SQRT(_xlpm.result))
)</f>
        <v>-2.6832815729997477</v>
      </c>
    </row>
    <row r="8267" spans="1:14">
      <c r="A8267">
        <v>2011</v>
      </c>
      <c r="B8267" t="s">
        <v>7396</v>
      </c>
      <c r="C8267" t="s">
        <v>1673</v>
      </c>
      <c r="D8267">
        <v>1</v>
      </c>
      <c r="E8267">
        <v>0.83</v>
      </c>
      <c r="F8267">
        <v>1</v>
      </c>
      <c r="G8267">
        <v>3</v>
      </c>
      <c r="H8267">
        <v>24135</v>
      </c>
      <c r="I8267" s="7">
        <v>40603</v>
      </c>
      <c r="J8267" t="s">
        <v>7397</v>
      </c>
      <c r="K8267" cm="1">
        <f t="array" ref="K8267">$D8267-_xlfn.XLOOKUP($C8267, $C$2:C8266,$D$2:$D8266,1,0,-1)</f>
        <v>-2</v>
      </c>
      <c r="L8267" s="1" cm="1">
        <f t="array" ref="L8267">IFERROR((E8267/_xlfn.XLOOKUP($C8267,$C$2:$C8266,$E$2:$E8266,0,0,-1))-1,0)</f>
        <v>-0.34126984126984128</v>
      </c>
      <c r="M8267" s="3">
        <f>IFERROR(Cleansed_Mode_Craft_Ecommerce_Data___Online_Retail[[#This Row],[Momentum]]/(1+ABS(Cleansed_Mode_Craft_Ecommerce_Data___Online_Retail[[#This Row],[%Growth]])),0)</f>
        <v>-1.4911242603550294</v>
      </c>
      <c r="N8267" s="4" cm="1">
        <f t="array" ref="N8267">_xlfn.LET(
    _xlpm.current, $K8267,
    _xlpm.previous, _xlfn.XLOOKUP($C8267,$C$2:$C8266,$K$2:$K8266,1,0,-1),
    _xlpm.safeCurrent, IF(OR($K8267=0,NOT(ISNUMBER($K8267))), 1, _xlpm.current),
    _xlpm.safePrevious, IF(_xlpm.previous &lt; 0, -1, 1) * _xlpm.previous,
    _xlpm.monthsSince, Cleansed_Mode_Craft_Ecommerce_Data___Online_Retail[[#This Row],[MonthIndex]]-_xlfn.XLOOKUP($C8267, $C$2:$C8266, $H$2:$H8266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8268" spans="1:14">
      <c r="A8268">
        <v>2011</v>
      </c>
      <c r="B8268" t="s">
        <v>7396</v>
      </c>
      <c r="C8268" t="s">
        <v>2044</v>
      </c>
      <c r="D8268">
        <v>1</v>
      </c>
      <c r="E8268">
        <v>3.29</v>
      </c>
      <c r="F8268">
        <v>1</v>
      </c>
      <c r="G8268">
        <v>3</v>
      </c>
      <c r="H8268">
        <v>24135</v>
      </c>
      <c r="I8268" s="7">
        <v>40603</v>
      </c>
      <c r="J8268" t="s">
        <v>7397</v>
      </c>
      <c r="K8268" cm="1">
        <f t="array" ref="K8268">$D8268-_xlfn.XLOOKUP($C8268, $C$2:C8267,$D$2:$D8267,1,0,-1)</f>
        <v>-10</v>
      </c>
      <c r="L8268" s="1" cm="1">
        <f t="array" ref="L8268">IFERROR((E8268/_xlfn.XLOOKUP($C8268,$C$2:$C8267,$E$2:$E8267,0,0,-1))-1,0)</f>
        <v>-0.79373040752351098</v>
      </c>
      <c r="M8268" s="3">
        <f>IFERROR(Cleansed_Mode_Craft_Ecommerce_Data___Online_Retail[[#This Row],[Momentum]]/(1+ABS(Cleansed_Mode_Craft_Ecommerce_Data___Online_Retail[[#This Row],[%Growth]])),0)</f>
        <v>-5.5749737853897239</v>
      </c>
      <c r="N8268" s="4" cm="1">
        <f t="array" ref="N8268">_xlfn.LET(
    _xlpm.current, $K8268,
    _xlpm.previous, _xlfn.XLOOKUP($C8268,$C$2:$C8267,$K$2:$K8267,1,0,-1),
    _xlpm.safeCurrent, IF(OR($K8268=0,NOT(ISNUMBER($K8268))), 1, _xlpm.current),
    _xlpm.safePrevious, IF(_xlpm.previous &lt; 0, -1, 1) * _xlpm.previous,
    _xlpm.monthsSince, Cleansed_Mode_Craft_Ecommerce_Data___Online_Retail[[#This Row],[MonthIndex]]-_xlfn.XLOOKUP($C8268, $C$2:$C8267, $H$2:$H8267,0,0,-1),
    _xlpm.innerCalc, _xlpm.safeCurrent + POWER(0.9,_xlpm.monthsSince) * _xlpm.safePrevious,
    _xlpm.result, ABS(_xlpm.innerCalc),
    IF(_xlpm.innerCalc &lt; 0, -SQRT(_xlpm.result), SQRT(_xlpm.result))
)</f>
        <v>-1.6733200530681511</v>
      </c>
    </row>
    <row r="8269" spans="1:14">
      <c r="A8269">
        <v>2011</v>
      </c>
      <c r="B8269" t="s">
        <v>7396</v>
      </c>
      <c r="C8269" t="s">
        <v>1582</v>
      </c>
      <c r="D8269">
        <v>2</v>
      </c>
      <c r="E8269">
        <v>4.92</v>
      </c>
      <c r="F8269">
        <v>1</v>
      </c>
      <c r="G8269">
        <v>3</v>
      </c>
      <c r="H8269">
        <v>24135</v>
      </c>
      <c r="I8269" s="7">
        <v>40603</v>
      </c>
      <c r="J8269" t="s">
        <v>7397</v>
      </c>
      <c r="K8269" cm="1">
        <f t="array" ref="K8269">$D8269-_xlfn.XLOOKUP($C8269, $C$2:C8268,$D$2:$D8268,1,0,-1)</f>
        <v>-3</v>
      </c>
      <c r="L8269" s="1" cm="1">
        <f t="array" ref="L8269">IFERROR((E8269/_xlfn.XLOOKUP($C8269,$C$2:$C8268,$E$2:$E8268,0,0,-1))-1,0)</f>
        <v>-0.60796812749003981</v>
      </c>
      <c r="M8269" s="3">
        <f>IFERROR(Cleansed_Mode_Craft_Ecommerce_Data___Online_Retail[[#This Row],[Momentum]]/(1+ABS(Cleansed_Mode_Craft_Ecommerce_Data___Online_Retail[[#This Row],[%Growth]])),0)</f>
        <v>-1.8657086223984143</v>
      </c>
      <c r="N8269" s="4" cm="1">
        <f t="array" ref="N8269">_xlfn.LET(
    _xlpm.current, $K8269,
    _xlpm.previous, _xlfn.XLOOKUP($C8269,$C$2:$C8268,$K$2:$K8268,1,0,-1),
    _xlpm.safeCurrent, IF(OR($K8269=0,NOT(ISNUMBER($K8269))), 1, _xlpm.current),
    _xlpm.safePrevious, IF(_xlpm.previous &lt; 0, -1, 1) * _xlpm.previous,
    _xlpm.monthsSince, Cleansed_Mode_Craft_Ecommerce_Data___Online_Retail[[#This Row],[MonthIndex]]-_xlfn.XLOOKUP($C8269, $C$2:$C8268, $H$2:$H8268,0,0,-1),
    _xlpm.innerCalc, _xlpm.safeCurrent + POWER(0.9,_xlpm.monthsSince) * _xlpm.safePrevious,
    _xlpm.result, ABS(_xlpm.innerCalc),
    IF(_xlpm.innerCalc &lt; 0, -SQRT(_xlpm.result), SQRT(_xlpm.result))
)</f>
        <v>2.5922962793631443</v>
      </c>
    </row>
    <row r="8270" spans="1:14">
      <c r="A8270">
        <v>2011</v>
      </c>
      <c r="B8270" t="s">
        <v>7396</v>
      </c>
      <c r="C8270" t="s">
        <v>1600</v>
      </c>
      <c r="D8270">
        <v>1</v>
      </c>
      <c r="E8270">
        <v>2.46</v>
      </c>
      <c r="F8270">
        <v>1</v>
      </c>
      <c r="G8270">
        <v>3</v>
      </c>
      <c r="H8270">
        <v>24135</v>
      </c>
      <c r="I8270" s="7">
        <v>40603</v>
      </c>
      <c r="J8270" t="s">
        <v>7397</v>
      </c>
      <c r="K8270" cm="1">
        <f t="array" ref="K8270">$D8270-_xlfn.XLOOKUP($C8270, $C$2:C8269,$D$2:$D8269,1,0,-1)</f>
        <v>-3</v>
      </c>
      <c r="L8270" s="1" cm="1">
        <f t="array" ref="L8270">IFERROR((E8270/_xlfn.XLOOKUP($C8270,$C$2:$C8269,$E$2:$E8269,0,0,-1))-1,0)</f>
        <v>-0.7549800796812749</v>
      </c>
      <c r="M8270" s="3">
        <f>IFERROR(Cleansed_Mode_Craft_Ecommerce_Data___Online_Retail[[#This Row],[Momentum]]/(1+ABS(Cleansed_Mode_Craft_Ecommerce_Data___Online_Retail[[#This Row],[%Growth]])),0)</f>
        <v>-1.7094211123723042</v>
      </c>
      <c r="N8270" s="4" cm="1">
        <f t="array" ref="N8270">_xlfn.LET(
    _xlpm.current, $K8270,
    _xlpm.previous, _xlfn.XLOOKUP($C8270,$C$2:$C8269,$K$2:$K8269,1,0,-1),
    _xlpm.safeCurrent, IF(OR($K8270=0,NOT(ISNUMBER($K8270))), 1, _xlpm.current),
    _xlpm.safePrevious, IF(_xlpm.previous &lt; 0, -1, 1) * _xlpm.previous,
    _xlpm.monthsSince, Cleansed_Mode_Craft_Ecommerce_Data___Online_Retail[[#This Row],[MonthIndex]]-_xlfn.XLOOKUP($C8270, $C$2:$C8269, $H$2:$H8269,0,0,-1),
    _xlpm.innerCalc, _xlpm.safeCurrent + POWER(0.9,_xlpm.monthsSince) * _xlpm.safePrevious,
    _xlpm.result, ABS(_xlpm.innerCalc),
    IF(_xlpm.innerCalc &lt; 0, -SQRT(_xlpm.result), SQRT(_xlpm.result))
)</f>
        <v>-0.75498344352707492</v>
      </c>
    </row>
    <row r="8271" spans="1:14">
      <c r="A8271">
        <v>2011</v>
      </c>
      <c r="B8271" t="s">
        <v>7396</v>
      </c>
      <c r="C8271" t="s">
        <v>3076</v>
      </c>
      <c r="D8271">
        <v>2</v>
      </c>
      <c r="E8271">
        <v>1.66</v>
      </c>
      <c r="F8271">
        <v>1</v>
      </c>
      <c r="G8271">
        <v>3</v>
      </c>
      <c r="H8271">
        <v>24135</v>
      </c>
      <c r="I8271" s="7">
        <v>40603</v>
      </c>
      <c r="J8271" t="s">
        <v>7397</v>
      </c>
      <c r="K8271" cm="1">
        <f t="array" ref="K8271">$D8271-_xlfn.XLOOKUP($C8271, $C$2:C8270,$D$2:$D8270,1,0,-1)</f>
        <v>-3</v>
      </c>
      <c r="L8271" s="1" cm="1">
        <f t="array" ref="L8271">IFERROR((E8271/_xlfn.XLOOKUP($C8271,$C$2:$C8270,$E$2:$E8270,0,0,-1))-1,0)</f>
        <v>-0.60476190476190483</v>
      </c>
      <c r="M8271" s="3">
        <f>IFERROR(Cleansed_Mode_Craft_Ecommerce_Data___Online_Retail[[#This Row],[Momentum]]/(1+ABS(Cleansed_Mode_Craft_Ecommerce_Data___Online_Retail[[#This Row],[%Growth]])),0)</f>
        <v>-1.8694362017804154</v>
      </c>
      <c r="N8271" s="4" cm="1">
        <f t="array" ref="N8271">_xlfn.LET(
    _xlpm.current, $K8271,
    _xlpm.previous, _xlfn.XLOOKUP($C8271,$C$2:$C8270,$K$2:$K8270,1,0,-1),
    _xlpm.safeCurrent, IF(OR($K8271=0,NOT(ISNUMBER($K8271))), 1, _xlpm.current),
    _xlpm.safePrevious, IF(_xlpm.previous &lt; 0, -1, 1) * _xlpm.previous,
    _xlpm.monthsSince, Cleansed_Mode_Craft_Ecommerce_Data___Online_Retail[[#This Row],[MonthIndex]]-_xlfn.XLOOKUP($C8271, $C$2:$C8270, $H$2:$H8270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8272" spans="1:14">
      <c r="A8272">
        <v>2011</v>
      </c>
      <c r="B8272" t="s">
        <v>7396</v>
      </c>
      <c r="C8272" t="s">
        <v>6139</v>
      </c>
      <c r="D8272">
        <v>2</v>
      </c>
      <c r="E8272">
        <v>2.48</v>
      </c>
      <c r="F8272">
        <v>2</v>
      </c>
      <c r="G8272">
        <v>3</v>
      </c>
      <c r="H8272">
        <v>24135</v>
      </c>
      <c r="I8272" s="7">
        <v>40603</v>
      </c>
      <c r="J8272" t="s">
        <v>7397</v>
      </c>
      <c r="K8272" cm="1">
        <f t="array" ref="K8272">$D8272-_xlfn.XLOOKUP($C8272, $C$2:C8271,$D$2:$D8271,1,0,-1)</f>
        <v>-4</v>
      </c>
      <c r="L8272" s="1" cm="1">
        <f t="array" ref="L8272">IFERROR((E8272/_xlfn.XLOOKUP($C8272,$C$2:$C8271,$E$2:$E8271,0,0,-1))-1,0)</f>
        <v>-0.48971193415637859</v>
      </c>
      <c r="M8272" s="3">
        <f>IFERROR(Cleansed_Mode_Craft_Ecommerce_Data___Online_Retail[[#This Row],[Momentum]]/(1+ABS(Cleansed_Mode_Craft_Ecommerce_Data___Online_Retail[[#This Row],[%Growth]])),0)</f>
        <v>-2.6850828729281768</v>
      </c>
      <c r="N8272" s="4" cm="1">
        <f t="array" ref="N8272">_xlfn.LET(
    _xlpm.current, $K8272,
    _xlpm.previous, _xlfn.XLOOKUP($C8272,$C$2:$C8271,$K$2:$K8271,1,0,-1),
    _xlpm.safeCurrent, IF(OR($K8272=0,NOT(ISNUMBER($K8272))), 1, _xlpm.current),
    _xlpm.safePrevious, IF(_xlpm.previous &lt; 0, -1, 1) * _xlpm.previous,
    _xlpm.monthsSince, Cleansed_Mode_Craft_Ecommerce_Data___Online_Retail[[#This Row],[MonthIndex]]-_xlfn.XLOOKUP($C8272, $C$2:$C8271, $H$2:$H8271,0,0,-1),
    _xlpm.innerCalc, _xlpm.safeCurrent + POWER(0.9,_xlpm.monthsSince) * _xlpm.safePrevious,
    _xlpm.result, ABS(_xlpm.innerCalc),
    IF(_xlpm.innerCalc &lt; 0, -SQRT(_xlpm.result), SQRT(_xlpm.result))
)</f>
        <v>-1.5427248620541512</v>
      </c>
    </row>
    <row r="8273" spans="1:14">
      <c r="A8273">
        <v>2011</v>
      </c>
      <c r="B8273" t="s">
        <v>7396</v>
      </c>
      <c r="C8273" t="s">
        <v>6882</v>
      </c>
      <c r="D8273">
        <v>1</v>
      </c>
      <c r="E8273">
        <v>1.63</v>
      </c>
      <c r="F8273">
        <v>1</v>
      </c>
      <c r="G8273">
        <v>3</v>
      </c>
      <c r="H8273">
        <v>24135</v>
      </c>
      <c r="I8273" s="7">
        <v>40603</v>
      </c>
      <c r="J8273" t="s">
        <v>7397</v>
      </c>
      <c r="K8273" cm="1">
        <f t="array" ref="K8273">$D8273-_xlfn.XLOOKUP($C8273, $C$2:C8272,$D$2:$D8272,1,0,-1)</f>
        <v>-2</v>
      </c>
      <c r="L8273" s="1" cm="1">
        <f t="array" ref="L8273">IFERROR((E8273/_xlfn.XLOOKUP($C8273,$C$2:$C8272,$E$2:$E8272,0,0,-1))-1,0)</f>
        <v>-0.66666666666666674</v>
      </c>
      <c r="M8273" s="3">
        <f>IFERROR(Cleansed_Mode_Craft_Ecommerce_Data___Online_Retail[[#This Row],[Momentum]]/(1+ABS(Cleansed_Mode_Craft_Ecommerce_Data___Online_Retail[[#This Row],[%Growth]])),0)</f>
        <v>-1.2</v>
      </c>
      <c r="N8273" s="4" cm="1">
        <f t="array" ref="N8273">_xlfn.LET(
    _xlpm.current, $K8273,
    _xlpm.previous, _xlfn.XLOOKUP($C8273,$C$2:$C8272,$K$2:$K8272,1,0,-1),
    _xlpm.safeCurrent, IF(OR($K8273=0,NOT(ISNUMBER($K8273))), 1, _xlpm.current),
    _xlpm.safePrevious, IF(_xlpm.previous &lt; 0, -1, 1) * _xlpm.previous,
    _xlpm.monthsSince, Cleansed_Mode_Craft_Ecommerce_Data___Online_Retail[[#This Row],[MonthIndex]]-_xlfn.XLOOKUP($C8273, $C$2:$C8272, $H$2:$H8272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8274" spans="1:14">
      <c r="A8274">
        <v>2011</v>
      </c>
      <c r="B8274" t="s">
        <v>7396</v>
      </c>
      <c r="C8274" t="s">
        <v>3554</v>
      </c>
      <c r="D8274">
        <v>29</v>
      </c>
      <c r="E8274">
        <v>24.07</v>
      </c>
      <c r="F8274">
        <v>1</v>
      </c>
      <c r="G8274">
        <v>3</v>
      </c>
      <c r="H8274">
        <v>24135</v>
      </c>
      <c r="I8274" s="7">
        <v>40603</v>
      </c>
      <c r="J8274" t="s">
        <v>7397</v>
      </c>
      <c r="K8274" cm="1">
        <f t="array" ref="K8274">$D8274-_xlfn.XLOOKUP($C8274, $C$2:C8273,$D$2:$D8273,1,0,-1)</f>
        <v>20</v>
      </c>
      <c r="L8274" s="1" cm="1">
        <f t="array" ref="L8274">IFERROR((E8274/_xlfn.XLOOKUP($C8274,$C$2:$C8273,$E$2:$E8273,0,0,-1))-1,0)</f>
        <v>0.27354497354497331</v>
      </c>
      <c r="M8274" s="3">
        <f>IFERROR(Cleansed_Mode_Craft_Ecommerce_Data___Online_Retail[[#This Row],[Momentum]]/(1+ABS(Cleansed_Mode_Craft_Ecommerce_Data___Online_Retail[[#This Row],[%Growth]])),0)</f>
        <v>15.704196094723725</v>
      </c>
      <c r="N8274" s="4" cm="1">
        <f t="array" ref="N8274">_xlfn.LET(
    _xlpm.current, $K8274,
    _xlpm.previous, _xlfn.XLOOKUP($C8274,$C$2:$C8273,$K$2:$K8273,1,0,-1),
    _xlpm.safeCurrent, IF(OR($K8274=0,NOT(ISNUMBER($K8274))), 1, _xlpm.current),
    _xlpm.safePrevious, IF(_xlpm.previous &lt; 0, -1, 1) * _xlpm.previous,
    _xlpm.monthsSince, Cleansed_Mode_Craft_Ecommerce_Data___Online_Retail[[#This Row],[MonthIndex]]-_xlfn.XLOOKUP($C8274, $C$2:$C8273, $H$2:$H8273,0,0,-1),
    _xlpm.innerCalc, _xlpm.safeCurrent + POWER(0.9,_xlpm.monthsSince) * _xlpm.safePrevious,
    _xlpm.result, ABS(_xlpm.innerCalc),
    IF(_xlpm.innerCalc &lt; 0, -SQRT(_xlpm.result), SQRT(_xlpm.result))
)</f>
        <v>5.145872132107443</v>
      </c>
    </row>
    <row r="8275" spans="1:14">
      <c r="A8275">
        <v>2011</v>
      </c>
      <c r="B8275" t="s">
        <v>7396</v>
      </c>
      <c r="C8275" t="s">
        <v>30</v>
      </c>
      <c r="D8275">
        <v>1</v>
      </c>
      <c r="E8275">
        <v>1.63</v>
      </c>
      <c r="F8275">
        <v>1</v>
      </c>
      <c r="G8275">
        <v>3</v>
      </c>
      <c r="H8275">
        <v>24135</v>
      </c>
      <c r="I8275" s="7">
        <v>40603</v>
      </c>
      <c r="J8275" t="s">
        <v>7397</v>
      </c>
      <c r="K8275" cm="1">
        <f t="array" ref="K8275">$D8275-_xlfn.XLOOKUP($C8275, $C$2:C8274,$D$2:$D8274,1,0,-1)</f>
        <v>-193</v>
      </c>
      <c r="L8275" s="1" cm="1">
        <f t="array" ref="L8275">IFERROR((E8275/_xlfn.XLOOKUP($C8275,$C$2:$C8274,$E$2:$E8274,0,0,-1))-1,0)</f>
        <v>-0.98816439151902413</v>
      </c>
      <c r="M8275" s="3">
        <f>IFERROR(Cleansed_Mode_Craft_Ecommerce_Data___Online_Retail[[#This Row],[Momentum]]/(1+ABS(Cleansed_Mode_Craft_Ecommerce_Data___Online_Retail[[#This Row],[%Growth]])),0)</f>
        <v>-97.074467696577912</v>
      </c>
      <c r="N8275" s="4" cm="1">
        <f t="array" ref="N8275">_xlfn.LET(
    _xlpm.current, $K8275,
    _xlpm.previous, _xlfn.XLOOKUP($C8275,$C$2:$C8274,$K$2:$K8274,1,0,-1),
    _xlpm.safeCurrent, IF(OR($K8275=0,NOT(ISNUMBER($K8275))), 1, _xlpm.current),
    _xlpm.safePrevious, IF(_xlpm.previous &lt; 0, -1, 1) * _xlpm.previous,
    _xlpm.monthsSince, Cleansed_Mode_Craft_Ecommerce_Data___Online_Retail[[#This Row],[MonthIndex]]-_xlfn.XLOOKUP($C8275, $C$2:$C8274, $H$2:$H8274,0,0,-1),
    _xlpm.innerCalc, _xlpm.safeCurrent + POWER(0.9,_xlpm.monthsSince) * _xlpm.safePrevious,
    _xlpm.result, ABS(_xlpm.innerCalc),
    IF(_xlpm.innerCalc &lt; 0, -SQRT(_xlpm.result), SQRT(_xlpm.result))
)</f>
        <v>-11.674759098157015</v>
      </c>
    </row>
    <row r="8276" spans="1:14">
      <c r="A8276">
        <v>2011</v>
      </c>
      <c r="B8276" t="s">
        <v>7396</v>
      </c>
      <c r="C8276" t="s">
        <v>3796</v>
      </c>
      <c r="D8276">
        <v>1</v>
      </c>
      <c r="E8276">
        <v>1.63</v>
      </c>
      <c r="F8276">
        <v>1</v>
      </c>
      <c r="G8276">
        <v>3</v>
      </c>
      <c r="H8276">
        <v>24135</v>
      </c>
      <c r="I8276" s="7">
        <v>40603</v>
      </c>
      <c r="J8276" t="s">
        <v>7397</v>
      </c>
      <c r="K8276" cm="1">
        <f t="array" ref="K8276">$D8276-_xlfn.XLOOKUP($C8276, $C$2:C8275,$D$2:$D8275,1,0,-1)</f>
        <v>-11</v>
      </c>
      <c r="L8276" s="1" cm="1">
        <f t="array" ref="L8276">IFERROR((E8276/_xlfn.XLOOKUP($C8276,$C$2:$C8275,$E$2:$E8275,0,0,-1))-1,0)</f>
        <v>-0.84019607843137256</v>
      </c>
      <c r="M8276" s="3">
        <f>IFERROR(Cleansed_Mode_Craft_Ecommerce_Data___Online_Retail[[#This Row],[Momentum]]/(1+ABS(Cleansed_Mode_Craft_Ecommerce_Data___Online_Retail[[#This Row],[%Growth]])),0)</f>
        <v>-5.977623867874267</v>
      </c>
      <c r="N8276" s="4" cm="1">
        <f t="array" ref="N8276">_xlfn.LET(
    _xlpm.current, $K8276,
    _xlpm.previous, _xlfn.XLOOKUP($C8276,$C$2:$C8275,$K$2:$K8275,1,0,-1),
    _xlpm.safeCurrent, IF(OR($K8276=0,NOT(ISNUMBER($K8276))), 1, _xlpm.current),
    _xlpm.safePrevious, IF(_xlpm.previous &lt; 0, -1, 1) * _xlpm.previous,
    _xlpm.monthsSince, Cleansed_Mode_Craft_Ecommerce_Data___Online_Retail[[#This Row],[MonthIndex]]-_xlfn.XLOOKUP($C8276, $C$2:$C8275, $H$2:$H8275,0,0,-1),
    _xlpm.innerCalc, _xlpm.safeCurrent + POWER(0.9,_xlpm.monthsSince) * _xlpm.safePrevious,
    _xlpm.result, ABS(_xlpm.innerCalc),
    IF(_xlpm.innerCalc &lt; 0, -SQRT(_xlpm.result), SQRT(_xlpm.result))
)</f>
        <v>-1.0488088481701514</v>
      </c>
    </row>
    <row r="8277" spans="1:14">
      <c r="A8277">
        <v>2011</v>
      </c>
      <c r="B8277" t="s">
        <v>7396</v>
      </c>
      <c r="C8277" t="s">
        <v>1536</v>
      </c>
      <c r="D8277">
        <v>2</v>
      </c>
      <c r="E8277">
        <v>3.26</v>
      </c>
      <c r="F8277">
        <v>1</v>
      </c>
      <c r="G8277">
        <v>3</v>
      </c>
      <c r="H8277">
        <v>24135</v>
      </c>
      <c r="I8277" s="7">
        <v>40603</v>
      </c>
      <c r="J8277" t="s">
        <v>7397</v>
      </c>
      <c r="K8277" cm="1">
        <f t="array" ref="K8277">$D8277-_xlfn.XLOOKUP($C8277, $C$2:C8276,$D$2:$D8276,1,0,-1)</f>
        <v>-5</v>
      </c>
      <c r="L8277" s="1" cm="1">
        <f t="array" ref="L8277">IFERROR((E8277/_xlfn.XLOOKUP($C8277,$C$2:$C8276,$E$2:$E8276,0,0,-1))-1,0)</f>
        <v>-0.71428571428571419</v>
      </c>
      <c r="M8277" s="3">
        <f>IFERROR(Cleansed_Mode_Craft_Ecommerce_Data___Online_Retail[[#This Row],[Momentum]]/(1+ABS(Cleansed_Mode_Craft_Ecommerce_Data___Online_Retail[[#This Row],[%Growth]])),0)</f>
        <v>-2.916666666666667</v>
      </c>
      <c r="N8277" s="4" cm="1">
        <f t="array" ref="N8277">_xlfn.LET(
    _xlpm.current, $K8277,
    _xlpm.previous, _xlfn.XLOOKUP($C8277,$C$2:$C8276,$K$2:$K8276,1,0,-1),
    _xlpm.safeCurrent, IF(OR($K8277=0,NOT(ISNUMBER($K8277))), 1, _xlpm.current),
    _xlpm.safePrevious, IF(_xlpm.previous &lt; 0, -1, 1) * _xlpm.previous,
    _xlpm.monthsSince, Cleansed_Mode_Craft_Ecommerce_Data___Online_Retail[[#This Row],[MonthIndex]]-_xlfn.XLOOKUP($C8277, $C$2:$C8276, $H$2:$H8276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8278" spans="1:14">
      <c r="A8278">
        <v>2011</v>
      </c>
      <c r="B8278" t="s">
        <v>7396</v>
      </c>
      <c r="C8278" t="s">
        <v>6627</v>
      </c>
      <c r="D8278">
        <v>1</v>
      </c>
      <c r="E8278">
        <v>4.96</v>
      </c>
      <c r="F8278">
        <v>1</v>
      </c>
      <c r="G8278">
        <v>3</v>
      </c>
      <c r="H8278">
        <v>24135</v>
      </c>
      <c r="I8278" s="7">
        <v>40603</v>
      </c>
      <c r="J8278" t="s">
        <v>7397</v>
      </c>
      <c r="K8278" cm="1">
        <f t="array" ref="K8278">$D8278-_xlfn.XLOOKUP($C8278, $C$2:C8277,$D$2:$D8277,1,0,-1)</f>
        <v>-4</v>
      </c>
      <c r="L8278" s="1" cm="1">
        <f t="array" ref="L8278">IFERROR((E8278/_xlfn.XLOOKUP($C8278,$C$2:$C8277,$E$2:$E8277,0,0,-1))-1,0)</f>
        <v>-0.8</v>
      </c>
      <c r="M8278" s="3">
        <f>IFERROR(Cleansed_Mode_Craft_Ecommerce_Data___Online_Retail[[#This Row],[Momentum]]/(1+ABS(Cleansed_Mode_Craft_Ecommerce_Data___Online_Retail[[#This Row],[%Growth]])),0)</f>
        <v>-2.2222222222222223</v>
      </c>
      <c r="N8278" s="4" cm="1">
        <f t="array" ref="N8278">_xlfn.LET(
    _xlpm.current, $K8278,
    _xlpm.previous, _xlfn.XLOOKUP($C8278,$C$2:$C8277,$K$2:$K8277,1,0,-1),
    _xlpm.safeCurrent, IF(OR($K8278=0,NOT(ISNUMBER($K8278))), 1, _xlpm.current),
    _xlpm.safePrevious, IF(_xlpm.previous &lt; 0, -1, 1) * _xlpm.previous,
    _xlpm.monthsSince, Cleansed_Mode_Craft_Ecommerce_Data___Online_Retail[[#This Row],[MonthIndex]]-_xlfn.XLOOKUP($C8278, $C$2:$C8277, $H$2:$H8277,0,0,-1),
    _xlpm.innerCalc, _xlpm.safeCurrent + POWER(0.9,_xlpm.monthsSince) * _xlpm.safePrevious,
    _xlpm.result, ABS(_xlpm.innerCalc),
    IF(_xlpm.innerCalc &lt; 0, -SQRT(_xlpm.result), SQRT(_xlpm.result))
)</f>
        <v>5.8906705900092566</v>
      </c>
    </row>
    <row r="8279" spans="1:14">
      <c r="A8279">
        <v>2011</v>
      </c>
      <c r="B8279" t="s">
        <v>7396</v>
      </c>
      <c r="C8279" t="s">
        <v>4954</v>
      </c>
      <c r="D8279">
        <v>1</v>
      </c>
      <c r="E8279">
        <v>10.4</v>
      </c>
      <c r="F8279">
        <v>1</v>
      </c>
      <c r="G8279">
        <v>3</v>
      </c>
      <c r="H8279">
        <v>24135</v>
      </c>
      <c r="I8279" s="7">
        <v>40603</v>
      </c>
      <c r="J8279" t="s">
        <v>7397</v>
      </c>
      <c r="K8279" cm="1">
        <f t="array" ref="K8279">$D8279-_xlfn.XLOOKUP($C8279, $C$2:C8278,$D$2:$D8278,1,0,-1)</f>
        <v>-1</v>
      </c>
      <c r="L8279" s="1" cm="1">
        <f t="array" ref="L8279">IFERROR((E8279/_xlfn.XLOOKUP($C8279,$C$2:$C8278,$E$2:$E8278,0,0,-1))-1,0)</f>
        <v>-0.5103578154425612</v>
      </c>
      <c r="M8279" s="3">
        <f>IFERROR(Cleansed_Mode_Craft_Ecommerce_Data___Online_Retail[[#This Row],[Momentum]]/(1+ABS(Cleansed_Mode_Craft_Ecommerce_Data___Online_Retail[[#This Row],[%Growth]])),0)</f>
        <v>-0.66209476309226933</v>
      </c>
      <c r="N8279" s="4" cm="1">
        <f t="array" ref="N8279">_xlfn.LET(
    _xlpm.current, $K8279,
    _xlpm.previous, _xlfn.XLOOKUP($C8279,$C$2:$C8278,$K$2:$K8278,1,0,-1),
    _xlpm.safeCurrent, IF(OR($K8279=0,NOT(ISNUMBER($K8279))), 1, _xlpm.current),
    _xlpm.safePrevious, IF(_xlpm.previous &lt; 0, -1, 1) * _xlpm.previous,
    _xlpm.monthsSince, Cleansed_Mode_Craft_Ecommerce_Data___Online_Retail[[#This Row],[MonthIndex]]-_xlfn.XLOOKUP($C8279, $C$2:$C8278, $H$2:$H8278,0,0,-1),
    _xlpm.innerCalc, _xlpm.safeCurrent + POWER(0.9,_xlpm.monthsSince) * _xlpm.safePrevious,
    _xlpm.result, ABS(_xlpm.innerCalc),
    IF(_xlpm.innerCalc &lt; 0, -SQRT(_xlpm.result), SQRT(_xlpm.result))
)</f>
        <v>-0.43588989435406728</v>
      </c>
    </row>
    <row r="8280" spans="1:14">
      <c r="A8280">
        <v>2011</v>
      </c>
      <c r="B8280" t="s">
        <v>7396</v>
      </c>
      <c r="C8280" t="s">
        <v>2982</v>
      </c>
      <c r="D8280">
        <v>3</v>
      </c>
      <c r="E8280">
        <v>3.33</v>
      </c>
      <c r="F8280">
        <v>2</v>
      </c>
      <c r="G8280">
        <v>3</v>
      </c>
      <c r="H8280">
        <v>24135</v>
      </c>
      <c r="I8280" s="7">
        <v>40603</v>
      </c>
      <c r="J8280" t="s">
        <v>7397</v>
      </c>
      <c r="K8280" cm="1">
        <f t="array" ref="K8280">$D8280-_xlfn.XLOOKUP($C8280, $C$2:C8279,$D$2:$D8279,1,0,-1)</f>
        <v>-16</v>
      </c>
      <c r="L8280" s="1" cm="1">
        <f t="array" ref="L8280">IFERROR((E8280/_xlfn.XLOOKUP($C8280,$C$2:$C8279,$E$2:$E8279,0,0,-1))-1,0)</f>
        <v>-0.81260551491277433</v>
      </c>
      <c r="M8280" s="3">
        <f>IFERROR(Cleansed_Mode_Craft_Ecommerce_Data___Online_Retail[[#This Row],[Momentum]]/(1+ABS(Cleansed_Mode_Craft_Ecommerce_Data___Online_Retail[[#This Row],[%Growth]])),0)</f>
        <v>-8.8270723377832976</v>
      </c>
      <c r="N8280" s="4" cm="1">
        <f t="array" ref="N8280">_xlfn.LET(
    _xlpm.current, $K8280,
    _xlpm.previous, _xlfn.XLOOKUP($C8280,$C$2:$C8279,$K$2:$K8279,1,0,-1),
    _xlpm.safeCurrent, IF(OR($K8280=0,NOT(ISNUMBER($K8280))), 1, _xlpm.current),
    _xlpm.safePrevious, IF(_xlpm.previous &lt; 0, -1, 1) * _xlpm.previous,
    _xlpm.monthsSince, Cleansed_Mode_Craft_Ecommerce_Data___Online_Retail[[#This Row],[MonthIndex]]-_xlfn.XLOOKUP($C8280, $C$2:$C8279, $H$2:$H8279,0,0,-1),
    _xlpm.innerCalc, _xlpm.safeCurrent + POWER(0.9,_xlpm.monthsSince) * _xlpm.safePrevious,
    _xlpm.result, ABS(_xlpm.innerCalc),
    IF(_xlpm.innerCalc &lt; 0, -SQRT(_xlpm.result), SQRT(_xlpm.result))
)</f>
        <v>-3.6837480912787726</v>
      </c>
    </row>
    <row r="8281" spans="1:14">
      <c r="A8281">
        <v>2011</v>
      </c>
      <c r="B8281" t="s">
        <v>7396</v>
      </c>
      <c r="C8281" t="s">
        <v>5857</v>
      </c>
      <c r="D8281">
        <v>1</v>
      </c>
      <c r="E8281">
        <v>10.79</v>
      </c>
      <c r="F8281">
        <v>1</v>
      </c>
      <c r="G8281">
        <v>3</v>
      </c>
      <c r="H8281">
        <v>24135</v>
      </c>
      <c r="I8281" s="7">
        <v>40603</v>
      </c>
      <c r="J8281" t="s">
        <v>7397</v>
      </c>
      <c r="K8281" cm="1">
        <f t="array" ref="K8281">$D8281-_xlfn.XLOOKUP($C8281, $C$2:C8280,$D$2:$D8280,1,0,-1)</f>
        <v>-1</v>
      </c>
      <c r="L8281" s="1" cm="1">
        <f t="array" ref="L8281">IFERROR((E8281/_xlfn.XLOOKUP($C8281,$C$2:$C8280,$E$2:$E8280,0,0,-1))-1,0)</f>
        <v>-0.5</v>
      </c>
      <c r="M8281" s="3">
        <f>IFERROR(Cleansed_Mode_Craft_Ecommerce_Data___Online_Retail[[#This Row],[Momentum]]/(1+ABS(Cleansed_Mode_Craft_Ecommerce_Data___Online_Retail[[#This Row],[%Growth]])),0)</f>
        <v>-0.66666666666666663</v>
      </c>
      <c r="N8281" s="4" cm="1">
        <f t="array" ref="N8281">_xlfn.LET(
    _xlpm.current, $K8281,
    _xlpm.previous, _xlfn.XLOOKUP($C8281,$C$2:$C8280,$K$2:$K8280,1,0,-1),
    _xlpm.safeCurrent, IF(OR($K8281=0,NOT(ISNUMBER($K8281))), 1, _xlpm.current),
    _xlpm.safePrevious, IF(_xlpm.previous &lt; 0, -1, 1) * _xlpm.previous,
    _xlpm.monthsSince, Cleansed_Mode_Craft_Ecommerce_Data___Online_Retail[[#This Row],[MonthIndex]]-_xlfn.XLOOKUP($C8281, $C$2:$C8280, $H$2:$H8280,0,0,-1),
    _xlpm.innerCalc, _xlpm.safeCurrent + POWER(0.9,_xlpm.monthsSince) * _xlpm.safePrevious,
    _xlpm.result, ABS(_xlpm.innerCalc),
    IF(_xlpm.innerCalc &lt; 0, -SQRT(_xlpm.result), SQRT(_xlpm.result))
)</f>
        <v>1.61245154965971</v>
      </c>
    </row>
    <row r="8282" spans="1:14">
      <c r="A8282">
        <v>2011</v>
      </c>
      <c r="B8282" t="s">
        <v>7396</v>
      </c>
      <c r="C8282" t="s">
        <v>117</v>
      </c>
      <c r="D8282">
        <v>14</v>
      </c>
      <c r="E8282">
        <v>10.3</v>
      </c>
      <c r="F8282">
        <v>2</v>
      </c>
      <c r="G8282">
        <v>3</v>
      </c>
      <c r="H8282">
        <v>24135</v>
      </c>
      <c r="I8282" s="7">
        <v>40603</v>
      </c>
      <c r="J8282" t="s">
        <v>7397</v>
      </c>
      <c r="K8282" cm="1">
        <f t="array" ref="K8282">$D8282-_xlfn.XLOOKUP($C8282, $C$2:C8281,$D$2:$D8281,1,0,-1)</f>
        <v>12</v>
      </c>
      <c r="L8282" s="1" cm="1">
        <f t="array" ref="L8282">IFERROR((E8282/_xlfn.XLOOKUP($C8282,$C$2:$C8281,$E$2:$E8281,0,0,-1))-1,0)</f>
        <v>3.12</v>
      </c>
      <c r="M8282" s="3">
        <f>IFERROR(Cleansed_Mode_Craft_Ecommerce_Data___Online_Retail[[#This Row],[Momentum]]/(1+ABS(Cleansed_Mode_Craft_Ecommerce_Data___Online_Retail[[#This Row],[%Growth]])),0)</f>
        <v>2.912621359223301</v>
      </c>
      <c r="N8282" s="4" cm="1">
        <f t="array" ref="N8282">_xlfn.LET(
    _xlpm.current, $K8282,
    _xlpm.previous, _xlfn.XLOOKUP($C8282,$C$2:$C8281,$K$2:$K8281,1,0,-1),
    _xlpm.safeCurrent, IF(OR($K8282=0,NOT(ISNUMBER($K8282))), 1, _xlpm.current),
    _xlpm.safePrevious, IF(_xlpm.previous &lt; 0, -1, 1) * _xlpm.previous,
    _xlpm.monthsSince, Cleansed_Mode_Craft_Ecommerce_Data___Online_Retail[[#This Row],[MonthIndex]]-_xlfn.XLOOKUP($C8282, $C$2:$C8281, $H$2:$H8281,0,0,-1),
    _xlpm.innerCalc, _xlpm.safeCurrent + POWER(0.9,_xlpm.monthsSince) * _xlpm.safePrevious,
    _xlpm.result, ABS(_xlpm.innerCalc),
    IF(_xlpm.innerCalc &lt; 0, -SQRT(_xlpm.result), SQRT(_xlpm.result))
)</f>
        <v>5.0497524691810387</v>
      </c>
    </row>
    <row r="8283" spans="1:14">
      <c r="A8283">
        <v>2011</v>
      </c>
      <c r="B8283" t="s">
        <v>7396</v>
      </c>
      <c r="C8283" t="s">
        <v>5525</v>
      </c>
      <c r="D8283">
        <v>12</v>
      </c>
      <c r="E8283">
        <v>17.420000000000002</v>
      </c>
      <c r="F8283">
        <v>2</v>
      </c>
      <c r="G8283">
        <v>3</v>
      </c>
      <c r="H8283">
        <v>24135</v>
      </c>
      <c r="I8283" s="7">
        <v>40603</v>
      </c>
      <c r="J8283" t="s">
        <v>7397</v>
      </c>
      <c r="K8283" cm="1">
        <f t="array" ref="K8283">$D8283-_xlfn.XLOOKUP($C8283, $C$2:C8282,$D$2:$D8282,1,0,-1)</f>
        <v>2</v>
      </c>
      <c r="L8283" s="1" cm="1">
        <f t="array" ref="L8283">IFERROR((E8283/_xlfn.XLOOKUP($C8283,$C$2:$C8282,$E$2:$E8282,0,0,-1))-1,0)</f>
        <v>0.39360000000000017</v>
      </c>
      <c r="M8283" s="3">
        <f>IFERROR(Cleansed_Mode_Craft_Ecommerce_Data___Online_Retail[[#This Row],[Momentum]]/(1+ABS(Cleansed_Mode_Craft_Ecommerce_Data___Online_Retail[[#This Row],[%Growth]])),0)</f>
        <v>1.4351320321469574</v>
      </c>
      <c r="N8283" s="4" cm="1">
        <f t="array" ref="N8283">_xlfn.LET(
    _xlpm.current, $K8283,
    _xlpm.previous, _xlfn.XLOOKUP($C8283,$C$2:$C8282,$K$2:$K8282,1,0,-1),
    _xlpm.safeCurrent, IF(OR($K8283=0,NOT(ISNUMBER($K8283))), 1, _xlpm.current),
    _xlpm.safePrevious, IF(_xlpm.previous &lt; 0, -1, 1) * _xlpm.previous,
    _xlpm.monthsSince, Cleansed_Mode_Craft_Ecommerce_Data___Online_Retail[[#This Row],[MonthIndex]]-_xlfn.XLOOKUP($C8283, $C$2:$C8282, $H$2:$H8282,0,0,-1),
    _xlpm.innerCalc, _xlpm.safeCurrent + POWER(0.9,_xlpm.monthsSince) * _xlpm.safePrevious,
    _xlpm.result, ABS(_xlpm.innerCalc),
    IF(_xlpm.innerCalc &lt; 0, -SQRT(_xlpm.result), SQRT(_xlpm.result))
)</f>
        <v>3.1780497164141406</v>
      </c>
    </row>
    <row r="8284" spans="1:14">
      <c r="A8284">
        <v>2011</v>
      </c>
      <c r="B8284" t="s">
        <v>7396</v>
      </c>
      <c r="C8284" t="s">
        <v>2143</v>
      </c>
      <c r="D8284">
        <v>38</v>
      </c>
      <c r="E8284">
        <v>35.42</v>
      </c>
      <c r="F8284">
        <v>3</v>
      </c>
      <c r="G8284">
        <v>3</v>
      </c>
      <c r="H8284">
        <v>24135</v>
      </c>
      <c r="I8284" s="7">
        <v>40603</v>
      </c>
      <c r="J8284" t="s">
        <v>7397</v>
      </c>
      <c r="K8284" cm="1">
        <f t="array" ref="K8284">$D8284-_xlfn.XLOOKUP($C8284, $C$2:C8283,$D$2:$D8283,1,0,-1)</f>
        <v>5</v>
      </c>
      <c r="L8284" s="1" cm="1">
        <f t="array" ref="L8284">IFERROR((E8284/_xlfn.XLOOKUP($C8284,$C$2:$C8283,$E$2:$E8283,0,0,-1))-1,0)</f>
        <v>3.295421405657617E-2</v>
      </c>
      <c r="M8284" s="3">
        <f>IFERROR(Cleansed_Mode_Craft_Ecommerce_Data___Online_Retail[[#This Row],[Momentum]]/(1+ABS(Cleansed_Mode_Craft_Ecommerce_Data___Online_Retail[[#This Row],[%Growth]])),0)</f>
        <v>4.8404856013551667</v>
      </c>
      <c r="N8284" s="4" cm="1">
        <f t="array" ref="N8284">_xlfn.LET(
    _xlpm.current, $K8284,
    _xlpm.previous, _xlfn.XLOOKUP($C8284,$C$2:$C8283,$K$2:$K8283,1,0,-1),
    _xlpm.safeCurrent, IF(OR($K8284=0,NOT(ISNUMBER($K8284))), 1, _xlpm.current),
    _xlpm.safePrevious, IF(_xlpm.previous &lt; 0, -1, 1) * _xlpm.previous,
    _xlpm.monthsSince, Cleansed_Mode_Craft_Ecommerce_Data___Online_Retail[[#This Row],[MonthIndex]]-_xlfn.XLOOKUP($C8284, $C$2:$C8283, $H$2:$H8283,0,0,-1),
    _xlpm.innerCalc, _xlpm.safeCurrent + POWER(0.9,_xlpm.monthsSince) * _xlpm.safePrevious,
    _xlpm.result, ABS(_xlpm.innerCalc),
    IF(_xlpm.innerCalc &lt; 0, -SQRT(_xlpm.result), SQRT(_xlpm.result))
)</f>
        <v>2.7748873851023217</v>
      </c>
    </row>
    <row r="8285" spans="1:14">
      <c r="A8285">
        <v>2011</v>
      </c>
      <c r="B8285" t="s">
        <v>7396</v>
      </c>
      <c r="C8285" t="s">
        <v>1901</v>
      </c>
      <c r="D8285">
        <v>7</v>
      </c>
      <c r="E8285">
        <v>28.91</v>
      </c>
      <c r="F8285">
        <v>1</v>
      </c>
      <c r="G8285">
        <v>3</v>
      </c>
      <c r="H8285">
        <v>24135</v>
      </c>
      <c r="I8285" s="7">
        <v>40603</v>
      </c>
      <c r="J8285" t="s">
        <v>7397</v>
      </c>
      <c r="K8285" cm="1">
        <f t="array" ref="K8285">$D8285-_xlfn.XLOOKUP($C8285, $C$2:C8284,$D$2:$D8284,1,0,-1)</f>
        <v>5</v>
      </c>
      <c r="L8285" s="1" cm="1">
        <f t="array" ref="L8285">IFERROR((E8285/_xlfn.XLOOKUP($C8285,$C$2:$C8284,$E$2:$E8284,0,0,-1))-1,0)</f>
        <v>2.5</v>
      </c>
      <c r="M8285" s="3">
        <f>IFERROR(Cleansed_Mode_Craft_Ecommerce_Data___Online_Retail[[#This Row],[Momentum]]/(1+ABS(Cleansed_Mode_Craft_Ecommerce_Data___Online_Retail[[#This Row],[%Growth]])),0)</f>
        <v>1.4285714285714286</v>
      </c>
      <c r="N8285" s="4" cm="1">
        <f t="array" ref="N8285">_xlfn.LET(
    _xlpm.current, $K8285,
    _xlpm.previous, _xlfn.XLOOKUP($C8285,$C$2:$C8284,$K$2:$K8284,1,0,-1),
    _xlpm.safeCurrent, IF(OR($K8285=0,NOT(ISNUMBER($K8285))), 1, _xlpm.current),
    _xlpm.safePrevious, IF(_xlpm.previous &lt; 0, -1, 1) * _xlpm.previous,
    _xlpm.monthsSince, Cleansed_Mode_Craft_Ecommerce_Data___Online_Retail[[#This Row],[MonthIndex]]-_xlfn.XLOOKUP($C8285, $C$2:$C8284, $H$2:$H8284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8286" spans="1:14">
      <c r="A8286">
        <v>2011</v>
      </c>
      <c r="B8286" t="s">
        <v>7396</v>
      </c>
      <c r="C8286" t="s">
        <v>4835</v>
      </c>
      <c r="D8286">
        <v>7</v>
      </c>
      <c r="E8286">
        <v>15.829999999999998</v>
      </c>
      <c r="F8286">
        <v>2</v>
      </c>
      <c r="G8286">
        <v>3</v>
      </c>
      <c r="H8286">
        <v>24135</v>
      </c>
      <c r="I8286" s="7">
        <v>40603</v>
      </c>
      <c r="J8286" t="s">
        <v>7397</v>
      </c>
      <c r="K8286" cm="1">
        <f t="array" ref="K8286">$D8286-_xlfn.XLOOKUP($C8286, $C$2:C8285,$D$2:$D8285,1,0,-1)</f>
        <v>-16</v>
      </c>
      <c r="L8286" s="1" cm="1">
        <f t="array" ref="L8286">IFERROR((E8286/_xlfn.XLOOKUP($C8286,$C$2:$C8285,$E$2:$E8285,0,0,-1))-1,0)</f>
        <v>-0.64704570791527316</v>
      </c>
      <c r="M8286" s="3">
        <f>IFERROR(Cleansed_Mode_Craft_Ecommerce_Data___Online_Retail[[#This Row],[Momentum]]/(1+ABS(Cleansed_Mode_Craft_Ecommerce_Data___Online_Retail[[#This Row],[%Growth]])),0)</f>
        <v>-9.7143630702585622</v>
      </c>
      <c r="N8286" s="4" cm="1">
        <f t="array" ref="N8286">_xlfn.LET(
    _xlpm.current, $K8286,
    _xlpm.previous, _xlfn.XLOOKUP($C8286,$C$2:$C8285,$K$2:$K8285,1,0,-1),
    _xlpm.safeCurrent, IF(OR($K8286=0,NOT(ISNUMBER($K8286))), 1, _xlpm.current),
    _xlpm.safePrevious, IF(_xlpm.previous &lt; 0, -1, 1) * _xlpm.previous,
    _xlpm.monthsSince, Cleansed_Mode_Craft_Ecommerce_Data___Online_Retail[[#This Row],[MonthIndex]]-_xlfn.XLOOKUP($C8286, $C$2:$C8285, $H$2:$H8285,0,0,-1),
    _xlpm.innerCalc, _xlpm.safeCurrent + POWER(0.9,_xlpm.monthsSince) * _xlpm.safePrevious,
    _xlpm.result, ABS(_xlpm.innerCalc),
    IF(_xlpm.innerCalc &lt; 0, -SQRT(_xlpm.result), SQRT(_xlpm.result))
)</f>
        <v>1.9493588689617929</v>
      </c>
    </row>
    <row r="8287" spans="1:14">
      <c r="A8287">
        <v>2011</v>
      </c>
      <c r="B8287" t="s">
        <v>7396</v>
      </c>
      <c r="C8287" t="s">
        <v>4337</v>
      </c>
      <c r="D8287">
        <v>10</v>
      </c>
      <c r="E8287">
        <v>29.500000000000004</v>
      </c>
      <c r="F8287">
        <v>2</v>
      </c>
      <c r="G8287">
        <v>3</v>
      </c>
      <c r="H8287">
        <v>24135</v>
      </c>
      <c r="I8287" s="7">
        <v>40603</v>
      </c>
      <c r="J8287" t="s">
        <v>7397</v>
      </c>
      <c r="K8287" cm="1">
        <f t="array" ref="K8287">$D8287-_xlfn.XLOOKUP($C8287, $C$2:C8286,$D$2:$D8286,1,0,-1)</f>
        <v>4</v>
      </c>
      <c r="L8287" s="1" cm="1">
        <f t="array" ref="L8287">IFERROR((E8287/_xlfn.XLOOKUP($C8287,$C$2:$C8286,$E$2:$E8286,0,0,-1))-1,0)</f>
        <v>0.66666666666666652</v>
      </c>
      <c r="M8287" s="3">
        <f>IFERROR(Cleansed_Mode_Craft_Ecommerce_Data___Online_Retail[[#This Row],[Momentum]]/(1+ABS(Cleansed_Mode_Craft_Ecommerce_Data___Online_Retail[[#This Row],[%Growth]])),0)</f>
        <v>2.4000000000000004</v>
      </c>
      <c r="N8287" s="4" cm="1">
        <f t="array" ref="N8287">_xlfn.LET(
    _xlpm.current, $K8287,
    _xlpm.previous, _xlfn.XLOOKUP($C8287,$C$2:$C8286,$K$2:$K8286,1,0,-1),
    _xlpm.safeCurrent, IF(OR($K8287=0,NOT(ISNUMBER($K8287))), 1, _xlpm.current),
    _xlpm.safePrevious, IF(_xlpm.previous &lt; 0, -1, 1) * _xlpm.previous,
    _xlpm.monthsSince, Cleansed_Mode_Craft_Ecommerce_Data___Online_Retail[[#This Row],[MonthIndex]]-_xlfn.XLOOKUP($C8287, $C$2:$C8286, $H$2:$H8286,0,0,-1),
    _xlpm.innerCalc, _xlpm.safeCurrent + POWER(0.9,_xlpm.monthsSince) * _xlpm.safePrevious,
    _xlpm.result, ABS(_xlpm.innerCalc),
    IF(_xlpm.innerCalc &lt; 0, -SQRT(_xlpm.result), SQRT(_xlpm.result))
)</f>
        <v>3.3466401061363023</v>
      </c>
    </row>
    <row r="8288" spans="1:14">
      <c r="A8288">
        <v>2011</v>
      </c>
      <c r="B8288" t="s">
        <v>7396</v>
      </c>
      <c r="C8288" t="s">
        <v>4369</v>
      </c>
      <c r="D8288">
        <v>5</v>
      </c>
      <c r="E8288">
        <v>7.25</v>
      </c>
      <c r="F8288">
        <v>1</v>
      </c>
      <c r="G8288">
        <v>3</v>
      </c>
      <c r="H8288">
        <v>24135</v>
      </c>
      <c r="I8288" s="7">
        <v>40603</v>
      </c>
      <c r="J8288" t="s">
        <v>7397</v>
      </c>
      <c r="K8288" cm="1">
        <f t="array" ref="K8288">$D8288-_xlfn.XLOOKUP($C8288, $C$2:C8287,$D$2:$D8287,1,0,-1)</f>
        <v>-7</v>
      </c>
      <c r="L8288" s="1" cm="1">
        <f t="array" ref="L8288">IFERROR((E8288/_xlfn.XLOOKUP($C8288,$C$2:$C8287,$E$2:$E8287,0,0,-1))-1,0)</f>
        <v>-0.58333333333333326</v>
      </c>
      <c r="M8288" s="3">
        <f>IFERROR(Cleansed_Mode_Craft_Ecommerce_Data___Online_Retail[[#This Row],[Momentum]]/(1+ABS(Cleansed_Mode_Craft_Ecommerce_Data___Online_Retail[[#This Row],[%Growth]])),0)</f>
        <v>-4.4210526315789478</v>
      </c>
      <c r="N8288" s="4" cm="1">
        <f t="array" ref="N8288">_xlfn.LET(
    _xlpm.current, $K8288,
    _xlpm.previous, _xlfn.XLOOKUP($C8288,$C$2:$C8287,$K$2:$K8287,1,0,-1),
    _xlpm.safeCurrent, IF(OR($K8288=0,NOT(ISNUMBER($K8288))), 1, _xlpm.current),
    _xlpm.safePrevious, IF(_xlpm.previous &lt; 0, -1, 1) * _xlpm.previous,
    _xlpm.monthsSince, Cleansed_Mode_Craft_Ecommerce_Data___Online_Retail[[#This Row],[MonthIndex]]-_xlfn.XLOOKUP($C8288, $C$2:$C8287, $H$2:$H8287,0,0,-1),
    _xlpm.innerCalc, _xlpm.safeCurrent + POWER(0.9,_xlpm.monthsSince) * _xlpm.safePrevious,
    _xlpm.result, ABS(_xlpm.innerCalc),
    IF(_xlpm.innerCalc &lt; 0, -SQRT(_xlpm.result), SQRT(_xlpm.result))
)</f>
        <v>1.0094552986635921</v>
      </c>
    </row>
    <row r="8289" spans="1:14">
      <c r="A8289">
        <v>2011</v>
      </c>
      <c r="B8289" t="s">
        <v>7396</v>
      </c>
      <c r="C8289" t="s">
        <v>5638</v>
      </c>
      <c r="D8289">
        <v>217</v>
      </c>
      <c r="E8289">
        <v>456.15000000000003</v>
      </c>
      <c r="F8289">
        <v>2</v>
      </c>
      <c r="G8289">
        <v>3</v>
      </c>
      <c r="H8289">
        <v>24135</v>
      </c>
      <c r="I8289" s="7">
        <v>40603</v>
      </c>
      <c r="J8289" t="s">
        <v>7397</v>
      </c>
      <c r="K8289" cm="1">
        <f t="array" ref="K8289">$D8289-_xlfn.XLOOKUP($C8289, $C$2:C8288,$D$2:$D8288,1,0,-1)</f>
        <v>211</v>
      </c>
      <c r="L8289" s="1" cm="1">
        <f t="array" ref="L8289">IFERROR((E8289/_xlfn.XLOOKUP($C8289,$C$2:$C8288,$E$2:$E8288,0,0,-1))-1,0)</f>
        <v>28.813725490196084</v>
      </c>
      <c r="M8289" s="3">
        <f>IFERROR(Cleansed_Mode_Craft_Ecommerce_Data___Online_Retail[[#This Row],[Momentum]]/(1+ABS(Cleansed_Mode_Craft_Ecommerce_Data___Online_Retail[[#This Row],[%Growth]])),0)</f>
        <v>7.0772772114436027</v>
      </c>
      <c r="N8289" s="4" cm="1">
        <f t="array" ref="N8289">_xlfn.LET(
    _xlpm.current, $K8289,
    _xlpm.previous, _xlfn.XLOOKUP($C8289,$C$2:$C8288,$K$2:$K8288,1,0,-1),
    _xlpm.safeCurrent, IF(OR($K8289=0,NOT(ISNUMBER($K8289))), 1, _xlpm.current),
    _xlpm.safePrevious, IF(_xlpm.previous &lt; 0, -1, 1) * _xlpm.previous,
    _xlpm.monthsSince, Cleansed_Mode_Craft_Ecommerce_Data___Online_Retail[[#This Row],[MonthIndex]]-_xlfn.XLOOKUP($C8289, $C$2:$C8288, $H$2:$H8288,0,0,-1),
    _xlpm.innerCalc, _xlpm.safeCurrent + POWER(0.9,_xlpm.monthsSince) * _xlpm.safePrevious,
    _xlpm.result, ABS(_xlpm.innerCalc),
    IF(_xlpm.innerCalc &lt; 0, -SQRT(_xlpm.result), SQRT(_xlpm.result))
)</f>
        <v>15.102979838429237</v>
      </c>
    </row>
    <row r="8290" spans="1:14">
      <c r="A8290">
        <v>2011</v>
      </c>
      <c r="B8290" t="s">
        <v>7396</v>
      </c>
      <c r="C8290" t="s">
        <v>4825</v>
      </c>
      <c r="D8290">
        <v>5</v>
      </c>
      <c r="E8290">
        <v>14.750000000000002</v>
      </c>
      <c r="F8290">
        <v>1</v>
      </c>
      <c r="G8290">
        <v>3</v>
      </c>
      <c r="H8290">
        <v>24135</v>
      </c>
      <c r="I8290" s="7">
        <v>40603</v>
      </c>
      <c r="J8290" t="s">
        <v>7397</v>
      </c>
      <c r="K8290" cm="1">
        <f t="array" ref="K8290">$D8290-_xlfn.XLOOKUP($C8290, $C$2:C8289,$D$2:$D8289,1,0,-1)</f>
        <v>4</v>
      </c>
      <c r="L8290" s="1" cm="1">
        <f t="array" ref="L8290">IFERROR((E8290/_xlfn.XLOOKUP($C8290,$C$2:$C8289,$E$2:$E8289,0,0,-1))-1,0)</f>
        <v>0</v>
      </c>
      <c r="M8290" s="3">
        <f>IFERROR(Cleansed_Mode_Craft_Ecommerce_Data___Online_Retail[[#This Row],[Momentum]]/(1+ABS(Cleansed_Mode_Craft_Ecommerce_Data___Online_Retail[[#This Row],[%Growth]])),0)</f>
        <v>4</v>
      </c>
      <c r="N8290" s="4" cm="1">
        <f t="array" ref="N8290">_xlfn.LET(
    _xlpm.current, $K8290,
    _xlpm.previous, _xlfn.XLOOKUP($C8290,$C$2:$C8289,$K$2:$K8289,1,0,-1),
    _xlpm.safeCurrent, IF(OR($K8290=0,NOT(ISNUMBER($K8290))), 1, _xlpm.current),
    _xlpm.safePrevious, IF(_xlpm.previous &lt; 0, -1, 1) * _xlpm.previous,
    _xlpm.monthsSince, Cleansed_Mode_Craft_Ecommerce_Data___Online_Retail[[#This Row],[MonthIndex]]-_xlfn.XLOOKUP($C8290, $C$2:$C8289, $H$2:$H8289,0,0,-1),
    _xlpm.innerCalc, _xlpm.safeCurrent + POWER(0.9,_xlpm.monthsSince) * _xlpm.safePrevious,
    _xlpm.result, ABS(_xlpm.innerCalc),
    IF(_xlpm.innerCalc &lt; 0, -SQRT(_xlpm.result), SQRT(_xlpm.result))
)</f>
        <v>2</v>
      </c>
    </row>
    <row r="8291" spans="1:14">
      <c r="A8291">
        <v>2011</v>
      </c>
      <c r="B8291" t="s">
        <v>7396</v>
      </c>
      <c r="C8291" t="s">
        <v>3116</v>
      </c>
      <c r="D8291">
        <v>6</v>
      </c>
      <c r="E8291">
        <v>12.600000000000001</v>
      </c>
      <c r="F8291">
        <v>1</v>
      </c>
      <c r="G8291">
        <v>3</v>
      </c>
      <c r="H8291">
        <v>24135</v>
      </c>
      <c r="I8291" s="7">
        <v>40603</v>
      </c>
      <c r="J8291" t="s">
        <v>7397</v>
      </c>
      <c r="K8291" cm="1">
        <f t="array" ref="K8291">$D8291-_xlfn.XLOOKUP($C8291, $C$2:C8290,$D$2:$D8290,1,0,-1)</f>
        <v>-30</v>
      </c>
      <c r="L8291" s="1" cm="1">
        <f t="array" ref="L8291">IFERROR((E8291/_xlfn.XLOOKUP($C8291,$C$2:$C8290,$E$2:$E8290,0,0,-1))-1,0)</f>
        <v>-0.83333333333333337</v>
      </c>
      <c r="M8291" s="3">
        <f>IFERROR(Cleansed_Mode_Craft_Ecommerce_Data___Online_Retail[[#This Row],[Momentum]]/(1+ABS(Cleansed_Mode_Craft_Ecommerce_Data___Online_Retail[[#This Row],[%Growth]])),0)</f>
        <v>-16.363636363636363</v>
      </c>
      <c r="N8291" s="4" cm="1">
        <f t="array" ref="N8291">_xlfn.LET(
    _xlpm.current, $K8291,
    _xlpm.previous, _xlfn.XLOOKUP($C8291,$C$2:$C8290,$K$2:$K8290,1,0,-1),
    _xlpm.safeCurrent, IF(OR($K8291=0,NOT(ISNUMBER($K8291))), 1, _xlpm.current),
    _xlpm.safePrevious, IF(_xlpm.previous &lt; 0, -1, 1) * _xlpm.previous,
    _xlpm.monthsSince, Cleansed_Mode_Craft_Ecommerce_Data___Online_Retail[[#This Row],[MonthIndex]]-_xlfn.XLOOKUP($C8291, $C$2:$C8290, $H$2:$H8290,0,0,-1),
    _xlpm.innerCalc, _xlpm.safeCurrent + POWER(0.9,_xlpm.monthsSince) * _xlpm.safePrevious,
    _xlpm.result, ABS(_xlpm.innerCalc),
    IF(_xlpm.innerCalc &lt; 0, -SQRT(_xlpm.result), SQRT(_xlpm.result))
)</f>
        <v>-2.1177818584547361</v>
      </c>
    </row>
    <row r="8292" spans="1:14">
      <c r="A8292">
        <v>2011</v>
      </c>
      <c r="B8292" t="s">
        <v>7396</v>
      </c>
      <c r="C8292" t="s">
        <v>2054</v>
      </c>
      <c r="D8292">
        <v>4</v>
      </c>
      <c r="E8292">
        <v>8.2399999999999984</v>
      </c>
      <c r="F8292">
        <v>2</v>
      </c>
      <c r="G8292">
        <v>3</v>
      </c>
      <c r="H8292">
        <v>24135</v>
      </c>
      <c r="I8292" s="7">
        <v>40603</v>
      </c>
      <c r="J8292" t="s">
        <v>7397</v>
      </c>
      <c r="K8292" cm="1">
        <f t="array" ref="K8292">$D8292-_xlfn.XLOOKUP($C8292, $C$2:C8291,$D$2:$D8291,1,0,-1)</f>
        <v>-3</v>
      </c>
      <c r="L8292" s="1" cm="1">
        <f t="array" ref="L8292">IFERROR((E8292/_xlfn.XLOOKUP($C8292,$C$2:$C8291,$E$2:$E8291,0,0,-1))-1,0)</f>
        <v>-0.37858220211161386</v>
      </c>
      <c r="M8292" s="3">
        <f>IFERROR(Cleansed_Mode_Craft_Ecommerce_Data___Online_Retail[[#This Row],[Momentum]]/(1+ABS(Cleansed_Mode_Craft_Ecommerce_Data___Online_Retail[[#This Row],[%Growth]])),0)</f>
        <v>-2.1761487964989059</v>
      </c>
      <c r="N8292" s="4" cm="1">
        <f t="array" ref="N8292">_xlfn.LET(
    _xlpm.current, $K8292,
    _xlpm.previous, _xlfn.XLOOKUP($C8292,$C$2:$C8291,$K$2:$K8291,1,0,-1),
    _xlpm.safeCurrent, IF(OR($K8292=0,NOT(ISNUMBER($K8292))), 1, _xlpm.current),
    _xlpm.safePrevious, IF(_xlpm.previous &lt; 0, -1, 1) * _xlpm.previous,
    _xlpm.monthsSince, Cleansed_Mode_Craft_Ecommerce_Data___Online_Retail[[#This Row],[MonthIndex]]-_xlfn.XLOOKUP($C8292, $C$2:$C8291, $H$2:$H8291,0,0,-1),
    _xlpm.innerCalc, _xlpm.safeCurrent + POWER(0.9,_xlpm.monthsSince) * _xlpm.safePrevious,
    _xlpm.result, ABS(_xlpm.innerCalc),
    IF(_xlpm.innerCalc &lt; 0, -SQRT(_xlpm.result), SQRT(_xlpm.result))
)</f>
        <v>-1.1747340124470731</v>
      </c>
    </row>
    <row r="8293" spans="1:14">
      <c r="A8293">
        <v>2011</v>
      </c>
      <c r="B8293" t="s">
        <v>7396</v>
      </c>
      <c r="C8293" t="s">
        <v>3597</v>
      </c>
      <c r="D8293">
        <v>15</v>
      </c>
      <c r="E8293">
        <v>12.75</v>
      </c>
      <c r="F8293">
        <v>1</v>
      </c>
      <c r="G8293">
        <v>3</v>
      </c>
      <c r="H8293">
        <v>24135</v>
      </c>
      <c r="I8293" s="7">
        <v>40603</v>
      </c>
      <c r="J8293" t="s">
        <v>7397</v>
      </c>
      <c r="K8293" cm="1">
        <f t="array" ref="K8293">$D8293-_xlfn.XLOOKUP($C8293, $C$2:C8292,$D$2:$D8292,1,0,-1)</f>
        <v>2</v>
      </c>
      <c r="L8293" s="1" cm="1">
        <f t="array" ref="L8293">IFERROR((E8293/_xlfn.XLOOKUP($C8293,$C$2:$C8292,$E$2:$E8292,0,0,-1))-1,0)</f>
        <v>0.15384615384615374</v>
      </c>
      <c r="M8293" s="3">
        <f>IFERROR(Cleansed_Mode_Craft_Ecommerce_Data___Online_Retail[[#This Row],[Momentum]]/(1+ABS(Cleansed_Mode_Craft_Ecommerce_Data___Online_Retail[[#This Row],[%Growth]])),0)</f>
        <v>1.7333333333333334</v>
      </c>
      <c r="N8293" s="4" cm="1">
        <f t="array" ref="N8293">_xlfn.LET(
    _xlpm.current, $K8293,
    _xlpm.previous, _xlfn.XLOOKUP($C8293,$C$2:$C8292,$K$2:$K8292,1,0,-1),
    _xlpm.safeCurrent, IF(OR($K8293=0,NOT(ISNUMBER($K8293))), 1, _xlpm.current),
    _xlpm.safePrevious, IF(_xlpm.previous &lt; 0, -1, 1) * _xlpm.previous,
    _xlpm.monthsSince, Cleansed_Mode_Craft_Ecommerce_Data___Online_Retail[[#This Row],[MonthIndex]]-_xlfn.XLOOKUP($C8293, $C$2:$C8292, $H$2:$H8292,0,0,-1),
    _xlpm.innerCalc, _xlpm.safeCurrent + POWER(0.9,_xlpm.monthsSince) * _xlpm.safePrevious,
    _xlpm.result, ABS(_xlpm.innerCalc),
    IF(_xlpm.innerCalc &lt; 0, -SQRT(_xlpm.result), SQRT(_xlpm.result))
)</f>
        <v>3.278414250823102</v>
      </c>
    </row>
    <row r="8294" spans="1:14">
      <c r="A8294">
        <v>2011</v>
      </c>
      <c r="B8294" t="s">
        <v>7396</v>
      </c>
      <c r="C8294" t="s">
        <v>3060</v>
      </c>
      <c r="D8294">
        <v>8</v>
      </c>
      <c r="E8294">
        <v>34</v>
      </c>
      <c r="F8294">
        <v>3</v>
      </c>
      <c r="G8294">
        <v>3</v>
      </c>
      <c r="H8294">
        <v>24135</v>
      </c>
      <c r="I8294" s="7">
        <v>40603</v>
      </c>
      <c r="J8294" t="s">
        <v>7397</v>
      </c>
      <c r="K8294" cm="1">
        <f t="array" ref="K8294">$D8294-_xlfn.XLOOKUP($C8294, $C$2:C8293,$D$2:$D8293,1,0,-1)</f>
        <v>6</v>
      </c>
      <c r="L8294" s="1" cm="1">
        <f t="array" ref="L8294">IFERROR((E8294/_xlfn.XLOOKUP($C8294,$C$2:$C8293,$E$2:$E8293,0,0,-1))-1,0)</f>
        <v>1.7113237639553431</v>
      </c>
      <c r="M8294" s="3">
        <f>IFERROR(Cleansed_Mode_Craft_Ecommerce_Data___Online_Retail[[#This Row],[Momentum]]/(1+ABS(Cleansed_Mode_Craft_Ecommerce_Data___Online_Retail[[#This Row],[%Growth]])),0)</f>
        <v>2.2129411764705882</v>
      </c>
      <c r="N8294" s="4" cm="1">
        <f t="array" ref="N8294">_xlfn.LET(
    _xlpm.current, $K8294,
    _xlpm.previous, _xlfn.XLOOKUP($C8294,$C$2:$C8293,$K$2:$K8293,1,0,-1),
    _xlpm.safeCurrent, IF(OR($K8294=0,NOT(ISNUMBER($K8294))), 1, _xlpm.current),
    _xlpm.safePrevious, IF(_xlpm.previous &lt; 0, -1, 1) * _xlpm.previous,
    _xlpm.monthsSince, Cleansed_Mode_Craft_Ecommerce_Data___Online_Retail[[#This Row],[MonthIndex]]-_xlfn.XLOOKUP($C8294, $C$2:$C8293, $H$2:$H8293,0,0,-1),
    _xlpm.innerCalc, _xlpm.safeCurrent + POWER(0.9,_xlpm.monthsSince) * _xlpm.safePrevious,
    _xlpm.result, ABS(_xlpm.innerCalc),
    IF(_xlpm.innerCalc &lt; 0, -SQRT(_xlpm.result), SQRT(_xlpm.result))
)</f>
        <v>3.6331804249169899</v>
      </c>
    </row>
    <row r="8295" spans="1:14">
      <c r="A8295">
        <v>2011</v>
      </c>
      <c r="B8295" t="s">
        <v>7396</v>
      </c>
      <c r="C8295" t="s">
        <v>6558</v>
      </c>
      <c r="D8295">
        <v>5</v>
      </c>
      <c r="E8295">
        <v>9.75</v>
      </c>
      <c r="F8295">
        <v>2</v>
      </c>
      <c r="G8295">
        <v>3</v>
      </c>
      <c r="H8295">
        <v>24135</v>
      </c>
      <c r="I8295" s="7">
        <v>40603</v>
      </c>
      <c r="J8295" t="s">
        <v>7397</v>
      </c>
      <c r="K8295" cm="1">
        <f t="array" ref="K8295">$D8295-_xlfn.XLOOKUP($C8295, $C$2:C8294,$D$2:$D8294,1,0,-1)</f>
        <v>3</v>
      </c>
      <c r="L8295" s="1" cm="1">
        <f t="array" ref="L8295">IFERROR((E8295/_xlfn.XLOOKUP($C8295,$C$2:$C8294,$E$2:$E8294,0,0,-1))-1,0)</f>
        <v>-0.18067226890756305</v>
      </c>
      <c r="M8295" s="3">
        <f>IFERROR(Cleansed_Mode_Craft_Ecommerce_Data___Online_Retail[[#This Row],[Momentum]]/(1+ABS(Cleansed_Mode_Craft_Ecommerce_Data___Online_Retail[[#This Row],[%Growth]])),0)</f>
        <v>2.5409252669039146</v>
      </c>
      <c r="N8295" s="4" cm="1">
        <f t="array" ref="N8295">_xlfn.LET(
    _xlpm.current, $K8295,
    _xlpm.previous, _xlfn.XLOOKUP($C8295,$C$2:$C8294,$K$2:$K8294,1,0,-1),
    _xlpm.safeCurrent, IF(OR($K8295=0,NOT(ISNUMBER($K8295))), 1, _xlpm.current),
    _xlpm.safePrevious, IF(_xlpm.previous &lt; 0, -1, 1) * _xlpm.previous,
    _xlpm.monthsSince, Cleansed_Mode_Craft_Ecommerce_Data___Online_Retail[[#This Row],[MonthIndex]]-_xlfn.XLOOKUP($C8295, $C$2:$C8294, $H$2:$H8294,0,0,-1),
    _xlpm.innerCalc, _xlpm.safeCurrent + POWER(0.9,_xlpm.monthsSince) * _xlpm.safePrevious,
    _xlpm.result, ABS(_xlpm.innerCalc),
    IF(_xlpm.innerCalc &lt; 0, -SQRT(_xlpm.result), SQRT(_xlpm.result))
)</f>
        <v>3.8340579025361627</v>
      </c>
    </row>
    <row r="8296" spans="1:14">
      <c r="A8296">
        <v>2011</v>
      </c>
      <c r="B8296" t="s">
        <v>7396</v>
      </c>
      <c r="C8296" t="s">
        <v>4647</v>
      </c>
      <c r="D8296">
        <v>1</v>
      </c>
      <c r="E8296">
        <v>4.25</v>
      </c>
      <c r="F8296">
        <v>1</v>
      </c>
      <c r="G8296">
        <v>3</v>
      </c>
      <c r="H8296">
        <v>24135</v>
      </c>
      <c r="I8296" s="7">
        <v>40603</v>
      </c>
      <c r="J8296" t="s">
        <v>7397</v>
      </c>
      <c r="K8296" cm="1">
        <f t="array" ref="K8296">$D8296-_xlfn.XLOOKUP($C8296, $C$2:C8295,$D$2:$D8295,1,0,-1)</f>
        <v>0</v>
      </c>
      <c r="L8296" s="1" cm="1">
        <f t="array" ref="L8296">IFERROR((E8296/_xlfn.XLOOKUP($C8296,$C$2:$C8295,$E$2:$E8295,0,0,-1))-1,0)</f>
        <v>0</v>
      </c>
      <c r="M8296" s="3">
        <f>IFERROR(Cleansed_Mode_Craft_Ecommerce_Data___Online_Retail[[#This Row],[Momentum]]/(1+ABS(Cleansed_Mode_Craft_Ecommerce_Data___Online_Retail[[#This Row],[%Growth]])),0)</f>
        <v>0</v>
      </c>
      <c r="N8296" s="4" cm="1">
        <f t="array" ref="N8296">_xlfn.LET(
    _xlpm.current, $K8296,
    _xlpm.previous, _xlfn.XLOOKUP($C8296,$C$2:$C8295,$K$2:$K8295,1,0,-1),
    _xlpm.safeCurrent, IF(OR($K8296=0,NOT(ISNUMBER($K8296))), 1, _xlpm.current),
    _xlpm.safePrevious, IF(_xlpm.previous &lt; 0, -1, 1) * _xlpm.previous,
    _xlpm.monthsSince, Cleansed_Mode_Craft_Ecommerce_Data___Online_Retail[[#This Row],[MonthIndex]]-_xlfn.XLOOKUP($C8296, $C$2:$C8295, $H$2:$H8295,0,0,-1),
    _xlpm.innerCalc, _xlpm.safeCurrent + POWER(0.9,_xlpm.monthsSince) * _xlpm.safePrevious,
    _xlpm.result, ABS(_xlpm.innerCalc),
    IF(_xlpm.innerCalc &lt; 0, -SQRT(_xlpm.result), SQRT(_xlpm.result))
)</f>
        <v>1</v>
      </c>
    </row>
    <row r="8297" spans="1:14">
      <c r="A8297">
        <v>2011</v>
      </c>
      <c r="B8297" t="s">
        <v>7396</v>
      </c>
      <c r="C8297" t="s">
        <v>50</v>
      </c>
      <c r="D8297">
        <v>11</v>
      </c>
      <c r="E8297">
        <v>18.149999999999999</v>
      </c>
      <c r="F8297">
        <v>3</v>
      </c>
      <c r="G8297">
        <v>3</v>
      </c>
      <c r="H8297">
        <v>24135</v>
      </c>
      <c r="I8297" s="7">
        <v>40603</v>
      </c>
      <c r="J8297" t="s">
        <v>7397</v>
      </c>
      <c r="K8297" cm="1">
        <f t="array" ref="K8297">$D8297-_xlfn.XLOOKUP($C8297, $C$2:C8296,$D$2:$D8296,1,0,-1)</f>
        <v>-5</v>
      </c>
      <c r="L8297" s="1" cm="1">
        <f t="array" ref="L8297">IFERROR((E8297/_xlfn.XLOOKUP($C8297,$C$2:$C8296,$E$2:$E8296,0,0,-1))-1,0)</f>
        <v>-0.3125</v>
      </c>
      <c r="M8297" s="3">
        <f>IFERROR(Cleansed_Mode_Craft_Ecommerce_Data___Online_Retail[[#This Row],[Momentum]]/(1+ABS(Cleansed_Mode_Craft_Ecommerce_Data___Online_Retail[[#This Row],[%Growth]])),0)</f>
        <v>-3.8095238095238093</v>
      </c>
      <c r="N8297" s="4" cm="1">
        <f t="array" ref="N8297">_xlfn.LET(
    _xlpm.current, $K8297,
    _xlpm.previous, _xlfn.XLOOKUP($C8297,$C$2:$C8296,$K$2:$K8296,1,0,-1),
    _xlpm.safeCurrent, IF(OR($K8297=0,NOT(ISNUMBER($K8297))), 1, _xlpm.current),
    _xlpm.safePrevious, IF(_xlpm.previous &lt; 0, -1, 1) * _xlpm.previous,
    _xlpm.monthsSince, Cleansed_Mode_Craft_Ecommerce_Data___Online_Retail[[#This Row],[MonthIndex]]-_xlfn.XLOOKUP($C8297, $C$2:$C8296, $H$2:$H8296,0,0,-1),
    _xlpm.innerCalc, _xlpm.safeCurrent + POWER(0.9,_xlpm.monthsSince) * _xlpm.safePrevious,
    _xlpm.result, ABS(_xlpm.innerCalc),
    IF(_xlpm.innerCalc &lt; 0, -SQRT(_xlpm.result), SQRT(_xlpm.result))
)</f>
        <v>-1.1832159566199232</v>
      </c>
    </row>
    <row r="8298" spans="1:14">
      <c r="A8298">
        <v>2011</v>
      </c>
      <c r="B8298" t="s">
        <v>7396</v>
      </c>
      <c r="C8298" t="s">
        <v>4594</v>
      </c>
      <c r="D8298">
        <v>2</v>
      </c>
      <c r="E8298">
        <v>2.5</v>
      </c>
      <c r="F8298">
        <v>1</v>
      </c>
      <c r="G8298">
        <v>3</v>
      </c>
      <c r="H8298">
        <v>24135</v>
      </c>
      <c r="I8298" s="7">
        <v>40603</v>
      </c>
      <c r="J8298" t="s">
        <v>7397</v>
      </c>
      <c r="K8298" cm="1">
        <f t="array" ref="K8298">$D8298-_xlfn.XLOOKUP($C8298, $C$2:C8297,$D$2:$D8297,1,0,-1)</f>
        <v>1</v>
      </c>
      <c r="L8298" s="1" cm="1">
        <f t="array" ref="L8298">IFERROR((E8298/_xlfn.XLOOKUP($C8298,$C$2:$C8297,$E$2:$E8297,0,0,-1))-1,0)</f>
        <v>0</v>
      </c>
      <c r="M8298" s="3">
        <f>IFERROR(Cleansed_Mode_Craft_Ecommerce_Data___Online_Retail[[#This Row],[Momentum]]/(1+ABS(Cleansed_Mode_Craft_Ecommerce_Data___Online_Retail[[#This Row],[%Growth]])),0)</f>
        <v>1</v>
      </c>
      <c r="N8298" s="4" cm="1">
        <f t="array" ref="N8298">_xlfn.LET(
    _xlpm.current, $K8298,
    _xlpm.previous, _xlfn.XLOOKUP($C8298,$C$2:$C8297,$K$2:$K8297,1,0,-1),
    _xlpm.safeCurrent, IF(OR($K8298=0,NOT(ISNUMBER($K8298))), 1, _xlpm.current),
    _xlpm.safePrevious, IF(_xlpm.previous &lt; 0, -1, 1) * _xlpm.previous,
    _xlpm.monthsSince, Cleansed_Mode_Craft_Ecommerce_Data___Online_Retail[[#This Row],[MonthIndex]]-_xlfn.XLOOKUP($C8298, $C$2:$C8297, $H$2:$H8297,0,0,-1),
    _xlpm.innerCalc, _xlpm.safeCurrent + POWER(0.9,_xlpm.monthsSince) * _xlpm.safePrevious,
    _xlpm.result, ABS(_xlpm.innerCalc),
    IF(_xlpm.innerCalc &lt; 0, -SQRT(_xlpm.result), SQRT(_xlpm.result))
)</f>
        <v>1</v>
      </c>
    </row>
    <row r="8299" spans="1:14">
      <c r="A8299">
        <v>2011</v>
      </c>
      <c r="B8299" t="s">
        <v>7396</v>
      </c>
      <c r="C8299" t="s">
        <v>4611</v>
      </c>
      <c r="D8299">
        <v>6</v>
      </c>
      <c r="E8299">
        <v>9.9</v>
      </c>
      <c r="F8299">
        <v>3</v>
      </c>
      <c r="G8299">
        <v>3</v>
      </c>
      <c r="H8299">
        <v>24135</v>
      </c>
      <c r="I8299" s="7">
        <v>40603</v>
      </c>
      <c r="J8299" t="s">
        <v>7397</v>
      </c>
      <c r="K8299" cm="1">
        <f t="array" ref="K8299">$D8299-_xlfn.XLOOKUP($C8299, $C$2:C8298,$D$2:$D8298,1,0,-1)</f>
        <v>-11</v>
      </c>
      <c r="L8299" s="1" cm="1">
        <f t="array" ref="L8299">IFERROR((E8299/_xlfn.XLOOKUP($C8299,$C$2:$C8298,$E$2:$E8298,0,0,-1))-1,0)</f>
        <v>-0.64705882352941169</v>
      </c>
      <c r="M8299" s="3">
        <f>IFERROR(Cleansed_Mode_Craft_Ecommerce_Data___Online_Retail[[#This Row],[Momentum]]/(1+ABS(Cleansed_Mode_Craft_Ecommerce_Data___Online_Retail[[#This Row],[%Growth]])),0)</f>
        <v>-6.6785714285714288</v>
      </c>
      <c r="N8299" s="4" cm="1">
        <f t="array" ref="N8299">_xlfn.LET(
    _xlpm.current, $K8299,
    _xlpm.previous, _xlfn.XLOOKUP($C8299,$C$2:$C8298,$K$2:$K8298,1,0,-1),
    _xlpm.safeCurrent, IF(OR($K8299=0,NOT(ISNUMBER($K8299))), 1, _xlpm.current),
    _xlpm.safePrevious, IF(_xlpm.previous &lt; 0, -1, 1) * _xlpm.previous,
    _xlpm.monthsSince, Cleansed_Mode_Craft_Ecommerce_Data___Online_Retail[[#This Row],[MonthIndex]]-_xlfn.XLOOKUP($C8299, $C$2:$C8298, $H$2:$H8298,0,0,-1),
    _xlpm.innerCalc, _xlpm.safeCurrent + POWER(0.9,_xlpm.monthsSince) * _xlpm.safePrevious,
    _xlpm.result, ABS(_xlpm.innerCalc),
    IF(_xlpm.innerCalc &lt; 0, -SQRT(_xlpm.result), SQRT(_xlpm.result))
)</f>
        <v>0.81486195149853546</v>
      </c>
    </row>
    <row r="8300" spans="1:14">
      <c r="A8300">
        <v>2011</v>
      </c>
      <c r="B8300" t="s">
        <v>7396</v>
      </c>
      <c r="C8300" t="s">
        <v>3395</v>
      </c>
      <c r="D8300">
        <v>1</v>
      </c>
      <c r="E8300">
        <v>1.95</v>
      </c>
      <c r="F8300">
        <v>1</v>
      </c>
      <c r="G8300">
        <v>3</v>
      </c>
      <c r="H8300">
        <v>24135</v>
      </c>
      <c r="I8300" s="7">
        <v>40603</v>
      </c>
      <c r="J8300" t="s">
        <v>7397</v>
      </c>
      <c r="K8300" cm="1">
        <f t="array" ref="K8300">$D8300-_xlfn.XLOOKUP($C8300, $C$2:C8299,$D$2:$D8299,1,0,-1)</f>
        <v>-2</v>
      </c>
      <c r="L8300" s="1" cm="1">
        <f t="array" ref="L8300">IFERROR((E8300/_xlfn.XLOOKUP($C8300,$C$2:$C8299,$E$2:$E8299,0,0,-1))-1,0)</f>
        <v>-0.84705882352941175</v>
      </c>
      <c r="M8300" s="3">
        <f>IFERROR(Cleansed_Mode_Craft_Ecommerce_Data___Online_Retail[[#This Row],[Momentum]]/(1+ABS(Cleansed_Mode_Craft_Ecommerce_Data___Online_Retail[[#This Row],[%Growth]])),0)</f>
        <v>-1.0828025477707006</v>
      </c>
      <c r="N8300" s="4" cm="1">
        <f t="array" ref="N8300">_xlfn.LET(
    _xlpm.current, $K8300,
    _xlpm.previous, _xlfn.XLOOKUP($C8300,$C$2:$C8299,$K$2:$K8299,1,0,-1),
    _xlpm.safeCurrent, IF(OR($K8300=0,NOT(ISNUMBER($K8300))), 1, _xlpm.current),
    _xlpm.safePrevious, IF(_xlpm.previous &lt; 0, -1, 1) * _xlpm.previous,
    _xlpm.monthsSince, Cleansed_Mode_Craft_Ecommerce_Data___Online_Retail[[#This Row],[MonthIndex]]-_xlfn.XLOOKUP($C8300, $C$2:$C8299, $H$2:$H8299,0,0,-1),
    _xlpm.innerCalc, _xlpm.safeCurrent + POWER(0.9,_xlpm.monthsSince) * _xlpm.safePrevious,
    _xlpm.result, ABS(_xlpm.innerCalc),
    IF(_xlpm.innerCalc &lt; 0, -SQRT(_xlpm.result), SQRT(_xlpm.result))
)</f>
        <v>4.1109609582188931</v>
      </c>
    </row>
    <row r="8301" spans="1:14">
      <c r="A8301">
        <v>2011</v>
      </c>
      <c r="B8301" t="s">
        <v>7396</v>
      </c>
      <c r="C8301" t="s">
        <v>3776</v>
      </c>
      <c r="D8301">
        <v>6</v>
      </c>
      <c r="E8301">
        <v>5.0999999999999996</v>
      </c>
      <c r="F8301">
        <v>1</v>
      </c>
      <c r="G8301">
        <v>3</v>
      </c>
      <c r="H8301">
        <v>24135</v>
      </c>
      <c r="I8301" s="7">
        <v>40603</v>
      </c>
      <c r="J8301" t="s">
        <v>7397</v>
      </c>
      <c r="K8301" cm="1">
        <f t="array" ref="K8301">$D8301-_xlfn.XLOOKUP($C8301, $C$2:C8300,$D$2:$D8300,1,0,-1)</f>
        <v>5</v>
      </c>
      <c r="L8301" s="1" cm="1">
        <f t="array" ref="L8301">IFERROR((E8301/_xlfn.XLOOKUP($C8301,$C$2:$C8300,$E$2:$E8300,0,0,-1))-1,0)</f>
        <v>5</v>
      </c>
      <c r="M8301" s="3">
        <f>IFERROR(Cleansed_Mode_Craft_Ecommerce_Data___Online_Retail[[#This Row],[Momentum]]/(1+ABS(Cleansed_Mode_Craft_Ecommerce_Data___Online_Retail[[#This Row],[%Growth]])),0)</f>
        <v>0.83333333333333337</v>
      </c>
      <c r="N8301" s="4" cm="1">
        <f t="array" ref="N8301">_xlfn.LET(
    _xlpm.current, $K8301,
    _xlpm.previous, _xlfn.XLOOKUP($C8301,$C$2:$C8300,$K$2:$K8300,1,0,-1),
    _xlpm.safeCurrent, IF(OR($K8301=0,NOT(ISNUMBER($K8301))), 1, _xlpm.current),
    _xlpm.safePrevious, IF(_xlpm.previous &lt; 0, -1, 1) * _xlpm.previous,
    _xlpm.monthsSince, Cleansed_Mode_Craft_Ecommerce_Data___Online_Retail[[#This Row],[MonthIndex]]-_xlfn.XLOOKUP($C8301, $C$2:$C8300, $H$2:$H8300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8302" spans="1:14">
      <c r="A8302">
        <v>2011</v>
      </c>
      <c r="B8302" t="s">
        <v>7396</v>
      </c>
      <c r="C8302" t="s">
        <v>5872</v>
      </c>
      <c r="D8302">
        <v>6</v>
      </c>
      <c r="E8302">
        <v>5.0999999999999996</v>
      </c>
      <c r="F8302">
        <v>1</v>
      </c>
      <c r="G8302">
        <v>3</v>
      </c>
      <c r="H8302">
        <v>24135</v>
      </c>
      <c r="I8302" s="7">
        <v>40603</v>
      </c>
      <c r="J8302" t="s">
        <v>7397</v>
      </c>
      <c r="K8302" cm="1">
        <f t="array" ref="K8302">$D8302-_xlfn.XLOOKUP($C8302, $C$2:C8301,$D$2:$D8301,1,0,-1)</f>
        <v>1</v>
      </c>
      <c r="L8302" s="1" cm="1">
        <f t="array" ref="L8302">IFERROR((E8302/_xlfn.XLOOKUP($C8302,$C$2:$C8301,$E$2:$E8301,0,0,-1))-1,0)</f>
        <v>0.19999999999999996</v>
      </c>
      <c r="M8302" s="3">
        <f>IFERROR(Cleansed_Mode_Craft_Ecommerce_Data___Online_Retail[[#This Row],[Momentum]]/(1+ABS(Cleansed_Mode_Craft_Ecommerce_Data___Online_Retail[[#This Row],[%Growth]])),0)</f>
        <v>0.83333333333333337</v>
      </c>
      <c r="N8302" s="4" cm="1">
        <f t="array" ref="N8302">_xlfn.LET(
    _xlpm.current, $K8302,
    _xlpm.previous, _xlfn.XLOOKUP($C8302,$C$2:$C8301,$K$2:$K8301,1,0,-1),
    _xlpm.safeCurrent, IF(OR($K8302=0,NOT(ISNUMBER($K8302))), 1, _xlpm.current),
    _xlpm.safePrevious, IF(_xlpm.previous &lt; 0, -1, 1) * _xlpm.previous,
    _xlpm.monthsSince, Cleansed_Mode_Craft_Ecommerce_Data___Online_Retail[[#This Row],[MonthIndex]]-_xlfn.XLOOKUP($C8302, $C$2:$C8301, $H$2:$H8301,0,0,-1),
    _xlpm.innerCalc, _xlpm.safeCurrent + POWER(0.9,_xlpm.monthsSince) * _xlpm.safePrevious,
    _xlpm.result, ABS(_xlpm.innerCalc),
    IF(_xlpm.innerCalc &lt; 0, -SQRT(_xlpm.result), SQRT(_xlpm.result))
)</f>
        <v>1.9788885769542459</v>
      </c>
    </row>
    <row r="8303" spans="1:14">
      <c r="A8303">
        <v>2011</v>
      </c>
      <c r="B8303" t="s">
        <v>7396</v>
      </c>
      <c r="C8303" t="s">
        <v>427</v>
      </c>
      <c r="D8303">
        <v>1</v>
      </c>
      <c r="E8303">
        <v>2.1</v>
      </c>
      <c r="F8303">
        <v>1</v>
      </c>
      <c r="G8303">
        <v>3</v>
      </c>
      <c r="H8303">
        <v>24135</v>
      </c>
      <c r="I8303" s="7">
        <v>40603</v>
      </c>
      <c r="J8303" t="s">
        <v>7397</v>
      </c>
      <c r="K8303" cm="1">
        <f t="array" ref="K8303">$D8303-_xlfn.XLOOKUP($C8303, $C$2:C8302,$D$2:$D8302,1,0,-1)</f>
        <v>-31</v>
      </c>
      <c r="L8303" s="1" cm="1">
        <f t="array" ref="L8303">IFERROR((E8303/_xlfn.XLOOKUP($C8303,$C$2:$C8302,$E$2:$E8302,0,0,-1))-1,0)</f>
        <v>-0.921875</v>
      </c>
      <c r="M8303" s="3">
        <f>IFERROR(Cleansed_Mode_Craft_Ecommerce_Data___Online_Retail[[#This Row],[Momentum]]/(1+ABS(Cleansed_Mode_Craft_Ecommerce_Data___Online_Retail[[#This Row],[%Growth]])),0)</f>
        <v>-16.130081300813007</v>
      </c>
      <c r="N8303" s="4" cm="1">
        <f t="array" ref="N8303">_xlfn.LET(
    _xlpm.current, $K8303,
    _xlpm.previous, _xlfn.XLOOKUP($C8303,$C$2:$C8302,$K$2:$K8302,1,0,-1),
    _xlpm.safeCurrent, IF(OR($K8303=0,NOT(ISNUMBER($K8303))), 1, _xlpm.current),
    _xlpm.safePrevious, IF(_xlpm.previous &lt; 0, -1, 1) * _xlpm.previous,
    _xlpm.monthsSince, Cleansed_Mode_Craft_Ecommerce_Data___Online_Retail[[#This Row],[MonthIndex]]-_xlfn.XLOOKUP($C8303, $C$2:$C8302, $H$2:$H8302,0,0,-1),
    _xlpm.innerCalc, _xlpm.safeCurrent + POWER(0.9,_xlpm.monthsSince) * _xlpm.safePrevious,
    _xlpm.result, ABS(_xlpm.innerCalc),
    IF(_xlpm.innerCalc &lt; 0, -SQRT(_xlpm.result), SQRT(_xlpm.result))
)</f>
        <v>10.881176406988354</v>
      </c>
    </row>
    <row r="8304" spans="1:14">
      <c r="A8304">
        <v>2011</v>
      </c>
      <c r="B8304" t="s">
        <v>7396</v>
      </c>
      <c r="C8304" t="s">
        <v>4839</v>
      </c>
      <c r="D8304">
        <v>5</v>
      </c>
      <c r="E8304">
        <v>8.4499999999999993</v>
      </c>
      <c r="F8304">
        <v>1</v>
      </c>
      <c r="G8304">
        <v>3</v>
      </c>
      <c r="H8304">
        <v>24135</v>
      </c>
      <c r="I8304" s="7">
        <v>40603</v>
      </c>
      <c r="J8304" t="s">
        <v>7397</v>
      </c>
      <c r="K8304" cm="1">
        <f t="array" ref="K8304">$D8304-_xlfn.XLOOKUP($C8304, $C$2:C8303,$D$2:$D8303,1,0,-1)</f>
        <v>3</v>
      </c>
      <c r="L8304" s="1" cm="1">
        <f t="array" ref="L8304">IFERROR((E8304/_xlfn.XLOOKUP($C8304,$C$2:$C8303,$E$2:$E8303,0,0,-1))-1,0)</f>
        <v>1.5</v>
      </c>
      <c r="M8304" s="3">
        <f>IFERROR(Cleansed_Mode_Craft_Ecommerce_Data___Online_Retail[[#This Row],[Momentum]]/(1+ABS(Cleansed_Mode_Craft_Ecommerce_Data___Online_Retail[[#This Row],[%Growth]])),0)</f>
        <v>1.2</v>
      </c>
      <c r="N8304" s="4" cm="1">
        <f t="array" ref="N8304">_xlfn.LET(
    _xlpm.current, $K8304,
    _xlpm.previous, _xlfn.XLOOKUP($C8304,$C$2:$C8303,$K$2:$K8303,1,0,-1),
    _xlpm.safeCurrent, IF(OR($K8304=0,NOT(ISNUMBER($K8304))), 1, _xlpm.current),
    _xlpm.safePrevious, IF(_xlpm.previous &lt; 0, -1, 1) * _xlpm.previous,
    _xlpm.monthsSince, Cleansed_Mode_Craft_Ecommerce_Data___Online_Retail[[#This Row],[MonthIndex]]-_xlfn.XLOOKUP($C8304, $C$2:$C8303, $H$2:$H8303,0,0,-1),
    _xlpm.innerCalc, _xlpm.safeCurrent + POWER(0.9,_xlpm.monthsSince) * _xlpm.safePrevious,
    _xlpm.result, ABS(_xlpm.innerCalc),
    IF(_xlpm.innerCalc &lt; 0, -SQRT(_xlpm.result), SQRT(_xlpm.result))
)</f>
        <v>1.9310618840420417</v>
      </c>
    </row>
    <row r="8305" spans="1:14">
      <c r="A8305">
        <v>2011</v>
      </c>
      <c r="B8305" t="s">
        <v>7396</v>
      </c>
      <c r="C8305" t="s">
        <v>4039</v>
      </c>
      <c r="D8305">
        <v>4</v>
      </c>
      <c r="E8305">
        <v>3.4</v>
      </c>
      <c r="F8305">
        <v>1</v>
      </c>
      <c r="G8305">
        <v>3</v>
      </c>
      <c r="H8305">
        <v>24135</v>
      </c>
      <c r="I8305" s="7">
        <v>40603</v>
      </c>
      <c r="J8305" t="s">
        <v>7397</v>
      </c>
      <c r="K8305" cm="1">
        <f t="array" ref="K8305">$D8305-_xlfn.XLOOKUP($C8305, $C$2:C8304,$D$2:$D8304,1,0,-1)</f>
        <v>0</v>
      </c>
      <c r="L8305" s="1" cm="1">
        <f t="array" ref="L8305">IFERROR((E8305/_xlfn.XLOOKUP($C8305,$C$2:$C8304,$E$2:$E8304,0,0,-1))-1,0)</f>
        <v>0</v>
      </c>
      <c r="M8305" s="3">
        <f>IFERROR(Cleansed_Mode_Craft_Ecommerce_Data___Online_Retail[[#This Row],[Momentum]]/(1+ABS(Cleansed_Mode_Craft_Ecommerce_Data___Online_Retail[[#This Row],[%Growth]])),0)</f>
        <v>0</v>
      </c>
      <c r="N8305" s="4" cm="1">
        <f t="array" ref="N8305">_xlfn.LET(
    _xlpm.current, $K8305,
    _xlpm.previous, _xlfn.XLOOKUP($C8305,$C$2:$C8304,$K$2:$K8304,1,0,-1),
    _xlpm.safeCurrent, IF(OR($K8305=0,NOT(ISNUMBER($K8305))), 1, _xlpm.current),
    _xlpm.safePrevious, IF(_xlpm.previous &lt; 0, -1, 1) * _xlpm.previous,
    _xlpm.monthsSince, Cleansed_Mode_Craft_Ecommerce_Data___Online_Retail[[#This Row],[MonthIndex]]-_xlfn.XLOOKUP($C8305, $C$2:$C8304, $H$2:$H8304,0,0,-1),
    _xlpm.innerCalc, _xlpm.safeCurrent + POWER(0.9,_xlpm.monthsSince) * _xlpm.safePrevious,
    _xlpm.result, ABS(_xlpm.innerCalc),
    IF(_xlpm.innerCalc &lt; 0, -SQRT(_xlpm.result), SQRT(_xlpm.result))
)</f>
        <v>1.7852170736355846</v>
      </c>
    </row>
    <row r="8306" spans="1:14">
      <c r="A8306">
        <v>2011</v>
      </c>
      <c r="B8306" t="s">
        <v>7396</v>
      </c>
      <c r="C8306" t="s">
        <v>6046</v>
      </c>
      <c r="D8306">
        <v>5</v>
      </c>
      <c r="E8306">
        <v>8.25</v>
      </c>
      <c r="F8306">
        <v>2</v>
      </c>
      <c r="G8306">
        <v>3</v>
      </c>
      <c r="H8306">
        <v>24135</v>
      </c>
      <c r="I8306" s="7">
        <v>40603</v>
      </c>
      <c r="J8306" t="s">
        <v>7397</v>
      </c>
      <c r="K8306" cm="1">
        <f t="array" ref="K8306">$D8306-_xlfn.XLOOKUP($C8306, $C$2:C8305,$D$2:$D8305,1,0,-1)</f>
        <v>3</v>
      </c>
      <c r="L8306" s="1" cm="1">
        <f t="array" ref="L8306">IFERROR((E8306/_xlfn.XLOOKUP($C8306,$C$2:$C8305,$E$2:$E8305,0,0,-1))-1,0)</f>
        <v>1.5</v>
      </c>
      <c r="M8306" s="3">
        <f>IFERROR(Cleansed_Mode_Craft_Ecommerce_Data___Online_Retail[[#This Row],[Momentum]]/(1+ABS(Cleansed_Mode_Craft_Ecommerce_Data___Online_Retail[[#This Row],[%Growth]])),0)</f>
        <v>1.2</v>
      </c>
      <c r="N8306" s="4" cm="1">
        <f t="array" ref="N8306">_xlfn.LET(
    _xlpm.current, $K8306,
    _xlpm.previous, _xlfn.XLOOKUP($C8306,$C$2:$C8305,$K$2:$K8305,1,0,-1),
    _xlpm.safeCurrent, IF(OR($K8306=0,NOT(ISNUMBER($K8306))), 1, _xlpm.current),
    _xlpm.safePrevious, IF(_xlpm.previous &lt; 0, -1, 1) * _xlpm.previous,
    _xlpm.monthsSince, Cleansed_Mode_Craft_Ecommerce_Data___Online_Retail[[#This Row],[MonthIndex]]-_xlfn.XLOOKUP($C8306, $C$2:$C8305, $H$2:$H8305,0,0,-1),
    _xlpm.innerCalc, _xlpm.safeCurrent + POWER(0.9,_xlpm.monthsSince) * _xlpm.safePrevious,
    _xlpm.result, ABS(_xlpm.innerCalc),
    IF(_xlpm.innerCalc &lt; 0, -SQRT(_xlpm.result), SQRT(_xlpm.result))
)</f>
        <v>2.8982753492378879</v>
      </c>
    </row>
    <row r="8307" spans="1:14">
      <c r="A8307">
        <v>2011</v>
      </c>
      <c r="B8307" t="s">
        <v>7396</v>
      </c>
      <c r="C8307" t="s">
        <v>4841</v>
      </c>
      <c r="D8307">
        <v>5</v>
      </c>
      <c r="E8307">
        <v>3.95</v>
      </c>
      <c r="F8307">
        <v>2</v>
      </c>
      <c r="G8307">
        <v>3</v>
      </c>
      <c r="H8307">
        <v>24135</v>
      </c>
      <c r="I8307" s="7">
        <v>40603</v>
      </c>
      <c r="J8307" t="s">
        <v>7397</v>
      </c>
      <c r="K8307" cm="1">
        <f t="array" ref="K8307">$D8307-_xlfn.XLOOKUP($C8307, $C$2:C8306,$D$2:$D8306,1,0,-1)</f>
        <v>3</v>
      </c>
      <c r="L8307" s="1" cm="1">
        <f t="array" ref="L8307">IFERROR((E8307/_xlfn.XLOOKUP($C8307,$C$2:$C8306,$E$2:$E8306,0,0,-1))-1,0)</f>
        <v>-0.22549019607843124</v>
      </c>
      <c r="M8307" s="3">
        <f>IFERROR(Cleansed_Mode_Craft_Ecommerce_Data___Online_Retail[[#This Row],[Momentum]]/(1+ABS(Cleansed_Mode_Craft_Ecommerce_Data___Online_Retail[[#This Row],[%Growth]])),0)</f>
        <v>2.4480000000000004</v>
      </c>
      <c r="N8307" s="4" cm="1">
        <f t="array" ref="N8307">_xlfn.LET(
    _xlpm.current, $K8307,
    _xlpm.previous, _xlfn.XLOOKUP($C8307,$C$2:$C8306,$K$2:$K8306,1,0,-1),
    _xlpm.safeCurrent, IF(OR($K8307=0,NOT(ISNUMBER($K8307))), 1, _xlpm.current),
    _xlpm.safePrevious, IF(_xlpm.previous &lt; 0, -1, 1) * _xlpm.previous,
    _xlpm.monthsSince, Cleansed_Mode_Craft_Ecommerce_Data___Online_Retail[[#This Row],[MonthIndex]]-_xlfn.XLOOKUP($C8307, $C$2:$C8306, $H$2:$H8306,0,0,-1),
    _xlpm.innerCalc, _xlpm.safeCurrent + POWER(0.9,_xlpm.monthsSince) * _xlpm.safePrevious,
    _xlpm.result, ABS(_xlpm.innerCalc),
    IF(_xlpm.innerCalc &lt; 0, -SQRT(_xlpm.result), SQRT(_xlpm.result))
)</f>
        <v>1.9310618840420417</v>
      </c>
    </row>
    <row r="8308" spans="1:14">
      <c r="A8308">
        <v>2011</v>
      </c>
      <c r="B8308" t="s">
        <v>7396</v>
      </c>
      <c r="C8308" t="s">
        <v>1246</v>
      </c>
      <c r="D8308">
        <v>1</v>
      </c>
      <c r="E8308">
        <v>1.95</v>
      </c>
      <c r="F8308">
        <v>1</v>
      </c>
      <c r="G8308">
        <v>3</v>
      </c>
      <c r="H8308">
        <v>24135</v>
      </c>
      <c r="I8308" s="7">
        <v>40603</v>
      </c>
      <c r="J8308" t="s">
        <v>7397</v>
      </c>
      <c r="K8308" cm="1">
        <f t="array" ref="K8308">$D8308-_xlfn.XLOOKUP($C8308, $C$2:C8307,$D$2:$D8307,1,0,-1)</f>
        <v>0</v>
      </c>
      <c r="L8308" s="1" cm="1">
        <f t="array" ref="L8308">IFERROR((E8308/_xlfn.XLOOKUP($C8308,$C$2:$C8307,$E$2:$E8307,0,0,-1))-1,0)</f>
        <v>-0.54117647058823537</v>
      </c>
      <c r="M8308" s="3">
        <f>IFERROR(Cleansed_Mode_Craft_Ecommerce_Data___Online_Retail[[#This Row],[Momentum]]/(1+ABS(Cleansed_Mode_Craft_Ecommerce_Data___Online_Retail[[#This Row],[%Growth]])),0)</f>
        <v>0</v>
      </c>
      <c r="N8308" s="4" cm="1">
        <f t="array" ref="N8308">_xlfn.LET(
    _xlpm.current, $K8308,
    _xlpm.previous, _xlfn.XLOOKUP($C8308,$C$2:$C8307,$K$2:$K8307,1,0,-1),
    _xlpm.safeCurrent, IF(OR($K8308=0,NOT(ISNUMBER($K8308))), 1, _xlpm.current),
    _xlpm.safePrevious, IF(_xlpm.previous &lt; 0, -1, 1) * _xlpm.previous,
    _xlpm.monthsSince, Cleansed_Mode_Craft_Ecommerce_Data___Online_Retail[[#This Row],[MonthIndex]]-_xlfn.XLOOKUP($C8308, $C$2:$C8307, $H$2:$H8307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8309" spans="1:14">
      <c r="A8309">
        <v>2011</v>
      </c>
      <c r="B8309" t="s">
        <v>7396</v>
      </c>
      <c r="C8309" t="s">
        <v>1886</v>
      </c>
      <c r="D8309">
        <v>2</v>
      </c>
      <c r="E8309">
        <v>5.0999999999999996</v>
      </c>
      <c r="F8309">
        <v>1</v>
      </c>
      <c r="G8309">
        <v>3</v>
      </c>
      <c r="H8309">
        <v>24135</v>
      </c>
      <c r="I8309" s="7">
        <v>40603</v>
      </c>
      <c r="J8309" t="s">
        <v>7397</v>
      </c>
      <c r="K8309" cm="1">
        <f t="array" ref="K8309">$D8309-_xlfn.XLOOKUP($C8309, $C$2:C8308,$D$2:$D8308,1,0,-1)</f>
        <v>-34</v>
      </c>
      <c r="L8309" s="1" cm="1">
        <f t="array" ref="L8309">IFERROR((E8309/_xlfn.XLOOKUP($C8309,$C$2:$C8308,$E$2:$E8308,0,0,-1))-1,0)</f>
        <v>-0.83333333333333337</v>
      </c>
      <c r="M8309" s="3">
        <f>IFERROR(Cleansed_Mode_Craft_Ecommerce_Data___Online_Retail[[#This Row],[Momentum]]/(1+ABS(Cleansed_Mode_Craft_Ecommerce_Data___Online_Retail[[#This Row],[%Growth]])),0)</f>
        <v>-18.545454545454543</v>
      </c>
      <c r="N8309" s="4" cm="1">
        <f t="array" ref="N8309">_xlfn.LET(
    _xlpm.current, $K8309,
    _xlpm.previous, _xlfn.XLOOKUP($C8309,$C$2:$C8308,$K$2:$K8308,1,0,-1),
    _xlpm.safeCurrent, IF(OR($K8309=0,NOT(ISNUMBER($K8309))), 1, _xlpm.current),
    _xlpm.safePrevious, IF(_xlpm.previous &lt; 0, -1, 1) * _xlpm.previous,
    _xlpm.monthsSince, Cleansed_Mode_Craft_Ecommerce_Data___Online_Retail[[#This Row],[MonthIndex]]-_xlfn.XLOOKUP($C8309, $C$2:$C8308, $H$2:$H8308,0,0,-1),
    _xlpm.innerCalc, _xlpm.safeCurrent + POWER(0.9,_xlpm.monthsSince) * _xlpm.safePrevious,
    _xlpm.result, ABS(_xlpm.innerCalc),
    IF(_xlpm.innerCalc &lt; 0, -SQRT(_xlpm.result), SQRT(_xlpm.result))
)</f>
        <v>-2.3769728648009423</v>
      </c>
    </row>
    <row r="8310" spans="1:14">
      <c r="A8310">
        <v>2011</v>
      </c>
      <c r="B8310" t="s">
        <v>7396</v>
      </c>
      <c r="C8310" t="s">
        <v>587</v>
      </c>
      <c r="D8310">
        <v>2</v>
      </c>
      <c r="E8310">
        <v>5.0999999999999996</v>
      </c>
      <c r="F8310">
        <v>1</v>
      </c>
      <c r="G8310">
        <v>3</v>
      </c>
      <c r="H8310">
        <v>24135</v>
      </c>
      <c r="I8310" s="7">
        <v>40603</v>
      </c>
      <c r="J8310" t="s">
        <v>7397</v>
      </c>
      <c r="K8310" cm="1">
        <f t="array" ref="K8310">$D8310-_xlfn.XLOOKUP($C8310, $C$2:C8309,$D$2:$D8309,1,0,-1)</f>
        <v>-10</v>
      </c>
      <c r="L8310" s="1" cm="1">
        <f t="array" ref="L8310">IFERROR((E8310/_xlfn.XLOOKUP($C8310,$C$2:$C8309,$E$2:$E8309,0,0,-1))-1,0)</f>
        <v>-0.5</v>
      </c>
      <c r="M8310" s="3">
        <f>IFERROR(Cleansed_Mode_Craft_Ecommerce_Data___Online_Retail[[#This Row],[Momentum]]/(1+ABS(Cleansed_Mode_Craft_Ecommerce_Data___Online_Retail[[#This Row],[%Growth]])),0)</f>
        <v>-6.666666666666667</v>
      </c>
      <c r="N8310" s="4" cm="1">
        <f t="array" ref="N8310">_xlfn.LET(
    _xlpm.current, $K8310,
    _xlpm.previous, _xlfn.XLOOKUP($C8310,$C$2:$C8309,$K$2:$K8309,1,0,-1),
    _xlpm.safeCurrent, IF(OR($K8310=0,NOT(ISNUMBER($K8310))), 1, _xlpm.current),
    _xlpm.safePrevious, IF(_xlpm.previous &lt; 0, -1, 1) * _xlpm.previous,
    _xlpm.monthsSince, Cleansed_Mode_Craft_Ecommerce_Data___Online_Retail[[#This Row],[MonthIndex]]-_xlfn.XLOOKUP($C8310, $C$2:$C8309, $H$2:$H8309,0,0,-1),
    _xlpm.innerCalc, _xlpm.safeCurrent + POWER(0.9,_xlpm.monthsSince) * _xlpm.safePrevious,
    _xlpm.result, ABS(_xlpm.innerCalc),
    IF(_xlpm.innerCalc &lt; 0, -SQRT(_xlpm.result), SQRT(_xlpm.result))
)</f>
        <v>-2.080865204668481</v>
      </c>
    </row>
    <row r="8311" spans="1:14">
      <c r="A8311">
        <v>2011</v>
      </c>
      <c r="B8311" t="s">
        <v>7396</v>
      </c>
      <c r="C8311" t="s">
        <v>3309</v>
      </c>
      <c r="D8311">
        <v>15</v>
      </c>
      <c r="E8311">
        <v>5.85</v>
      </c>
      <c r="F8311">
        <v>5</v>
      </c>
      <c r="G8311">
        <v>3</v>
      </c>
      <c r="H8311">
        <v>24135</v>
      </c>
      <c r="I8311" s="7">
        <v>40603</v>
      </c>
      <c r="J8311" t="s">
        <v>7397</v>
      </c>
      <c r="K8311" cm="1">
        <f t="array" ref="K8311">$D8311-_xlfn.XLOOKUP($C8311, $C$2:C8310,$D$2:$D8310,1,0,-1)</f>
        <v>9</v>
      </c>
      <c r="L8311" s="1" cm="1">
        <f t="array" ref="L8311">IFERROR((E8311/_xlfn.XLOOKUP($C8311,$C$2:$C8310,$E$2:$E8310,0,0,-1))-1,0)</f>
        <v>-0.5</v>
      </c>
      <c r="M8311" s="3">
        <f>IFERROR(Cleansed_Mode_Craft_Ecommerce_Data___Online_Retail[[#This Row],[Momentum]]/(1+ABS(Cleansed_Mode_Craft_Ecommerce_Data___Online_Retail[[#This Row],[%Growth]])),0)</f>
        <v>6</v>
      </c>
      <c r="N8311" s="4" cm="1">
        <f t="array" ref="N8311">_xlfn.LET(
    _xlpm.current, $K8311,
    _xlpm.previous, _xlfn.XLOOKUP($C8311,$C$2:$C8310,$K$2:$K8310,1,0,-1),
    _xlpm.safeCurrent, IF(OR($K8311=0,NOT(ISNUMBER($K8311))), 1, _xlpm.current),
    _xlpm.safePrevious, IF(_xlpm.previous &lt; 0, -1, 1) * _xlpm.previous,
    _xlpm.monthsSince, Cleansed_Mode_Craft_Ecommerce_Data___Online_Retail[[#This Row],[MonthIndex]]-_xlfn.XLOOKUP($C8311, $C$2:$C8310, $H$2:$H8310,0,0,-1),
    _xlpm.innerCalc, _xlpm.safeCurrent + POWER(0.9,_xlpm.monthsSince) * _xlpm.safePrevious,
    _xlpm.result, ABS(_xlpm.innerCalc),
    IF(_xlpm.innerCalc &lt; 0, -SQRT(_xlpm.result), SQRT(_xlpm.result))
)</f>
        <v>3.5559808773389094</v>
      </c>
    </row>
    <row r="8312" spans="1:14">
      <c r="A8312">
        <v>2011</v>
      </c>
      <c r="B8312" t="s">
        <v>7396</v>
      </c>
      <c r="C8312" t="s">
        <v>2264</v>
      </c>
      <c r="D8312">
        <v>11</v>
      </c>
      <c r="E8312">
        <v>32.450000000000003</v>
      </c>
      <c r="F8312">
        <v>3</v>
      </c>
      <c r="G8312">
        <v>3</v>
      </c>
      <c r="H8312">
        <v>24135</v>
      </c>
      <c r="I8312" s="7">
        <v>40603</v>
      </c>
      <c r="J8312" t="s">
        <v>7397</v>
      </c>
      <c r="K8312" cm="1">
        <f t="array" ref="K8312">$D8312-_xlfn.XLOOKUP($C8312, $C$2:C8311,$D$2:$D8311,1,0,-1)</f>
        <v>4</v>
      </c>
      <c r="L8312" s="1" cm="1">
        <f t="array" ref="L8312">IFERROR((E8312/_xlfn.XLOOKUP($C8312,$C$2:$C8311,$E$2:$E8311,0,0,-1))-1,0)</f>
        <v>0.57142857142857162</v>
      </c>
      <c r="M8312" s="3">
        <f>IFERROR(Cleansed_Mode_Craft_Ecommerce_Data___Online_Retail[[#This Row],[Momentum]]/(1+ABS(Cleansed_Mode_Craft_Ecommerce_Data___Online_Retail[[#This Row],[%Growth]])),0)</f>
        <v>2.545454545454545</v>
      </c>
      <c r="N8312" s="4" cm="1">
        <f t="array" ref="N8312">_xlfn.LET(
    _xlpm.current, $K8312,
    _xlpm.previous, _xlfn.XLOOKUP($C8312,$C$2:$C8311,$K$2:$K8311,1,0,-1),
    _xlpm.safeCurrent, IF(OR($K8312=0,NOT(ISNUMBER($K8312))), 1, _xlpm.current),
    _xlpm.safePrevious, IF(_xlpm.previous &lt; 0, -1, 1) * _xlpm.previous,
    _xlpm.monthsSince, Cleansed_Mode_Craft_Ecommerce_Data___Online_Retail[[#This Row],[MonthIndex]]-_xlfn.XLOOKUP($C8312, $C$2:$C8311, $H$2:$H8311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8313" spans="1:14">
      <c r="A8313">
        <v>2011</v>
      </c>
      <c r="B8313" t="s">
        <v>7396</v>
      </c>
      <c r="C8313" t="s">
        <v>5878</v>
      </c>
      <c r="D8313">
        <v>2</v>
      </c>
      <c r="E8313">
        <v>19.899999999999999</v>
      </c>
      <c r="F8313">
        <v>1</v>
      </c>
      <c r="G8313">
        <v>3</v>
      </c>
      <c r="H8313">
        <v>24135</v>
      </c>
      <c r="I8313" s="7">
        <v>40603</v>
      </c>
      <c r="J8313" t="s">
        <v>7397</v>
      </c>
      <c r="K8313" cm="1">
        <f t="array" ref="K8313">$D8313-_xlfn.XLOOKUP($C8313, $C$2:C8312,$D$2:$D8312,1,0,-1)</f>
        <v>-5</v>
      </c>
      <c r="L8313" s="1" cm="1">
        <f t="array" ref="L8313">IFERROR((E8313/_xlfn.XLOOKUP($C8313,$C$2:$C8312,$E$2:$E8312,0,0,-1))-1,0)</f>
        <v>-0.67318114632944659</v>
      </c>
      <c r="M8313" s="3">
        <f>IFERROR(Cleansed_Mode_Craft_Ecommerce_Data___Online_Retail[[#This Row],[Momentum]]/(1+ABS(Cleansed_Mode_Craft_Ecommerce_Data___Online_Retail[[#This Row],[%Growth]])),0)</f>
        <v>-2.9883195916764822</v>
      </c>
      <c r="N8313" s="4" cm="1">
        <f t="array" ref="N8313">_xlfn.LET(
    _xlpm.current, $K8313,
    _xlpm.previous, _xlfn.XLOOKUP($C8313,$C$2:$C8312,$K$2:$K8312,1,0,-1),
    _xlpm.safeCurrent, IF(OR($K8313=0,NOT(ISNUMBER($K8313))), 1, _xlpm.current),
    _xlpm.safePrevious, IF(_xlpm.previous &lt; 0, -1, 1) * _xlpm.previous,
    _xlpm.monthsSince, Cleansed_Mode_Craft_Ecommerce_Data___Online_Retail[[#This Row],[MonthIndex]]-_xlfn.XLOOKUP($C8313, $C$2:$C8312, $H$2:$H8312,0,0,-1),
    _xlpm.innerCalc, _xlpm.safeCurrent + POWER(0.9,_xlpm.monthsSince) * _xlpm.safePrevious,
    _xlpm.result, ABS(_xlpm.innerCalc),
    IF(_xlpm.innerCalc &lt; 0, -SQRT(_xlpm.result), SQRT(_xlpm.result))
)</f>
        <v>-1.6031219541881396</v>
      </c>
    </row>
    <row r="8314" spans="1:14">
      <c r="A8314">
        <v>2011</v>
      </c>
      <c r="B8314" t="s">
        <v>7396</v>
      </c>
      <c r="C8314" t="s">
        <v>5801</v>
      </c>
      <c r="D8314">
        <v>7</v>
      </c>
      <c r="E8314">
        <v>5.53</v>
      </c>
      <c r="F8314">
        <v>2</v>
      </c>
      <c r="G8314">
        <v>3</v>
      </c>
      <c r="H8314">
        <v>24135</v>
      </c>
      <c r="I8314" s="7">
        <v>40603</v>
      </c>
      <c r="J8314" t="s">
        <v>7397</v>
      </c>
      <c r="K8314" cm="1">
        <f t="array" ref="K8314">$D8314-_xlfn.XLOOKUP($C8314, $C$2:C8313,$D$2:$D8313,1,0,-1)</f>
        <v>3</v>
      </c>
      <c r="L8314" s="1" cm="1">
        <f t="array" ref="L8314">IFERROR((E8314/_xlfn.XLOOKUP($C8314,$C$2:$C8313,$E$2:$E8313,0,0,-1))-1,0)</f>
        <v>-0.53135593220338984</v>
      </c>
      <c r="M8314" s="3">
        <f>IFERROR(Cleansed_Mode_Craft_Ecommerce_Data___Online_Retail[[#This Row],[Momentum]]/(1+ABS(Cleansed_Mode_Craft_Ecommerce_Data___Online_Retail[[#This Row],[%Growth]])),0)</f>
        <v>1.9590481460985059</v>
      </c>
      <c r="N8314" s="4" cm="1">
        <f t="array" ref="N8314">_xlfn.LET(
    _xlpm.current, $K8314,
    _xlpm.previous, _xlfn.XLOOKUP($C8314,$C$2:$C8313,$K$2:$K8313,1,0,-1),
    _xlpm.safeCurrent, IF(OR($K8314=0,NOT(ISNUMBER($K8314))), 1, _xlpm.current),
    _xlpm.safePrevious, IF(_xlpm.previous &lt; 0, -1, 1) * _xlpm.previous,
    _xlpm.monthsSince, Cleansed_Mode_Craft_Ecommerce_Data___Online_Retail[[#This Row],[MonthIndex]]-_xlfn.XLOOKUP($C8314, $C$2:$C8313, $H$2:$H8313,0,0,-1),
    _xlpm.innerCalc, _xlpm.safeCurrent + POWER(0.9,_xlpm.monthsSince) * _xlpm.safePrevious,
    _xlpm.result, ABS(_xlpm.innerCalc),
    IF(_xlpm.innerCalc &lt; 0, -SQRT(_xlpm.result), SQRT(_xlpm.result))
)</f>
        <v>2.2774986278810356</v>
      </c>
    </row>
    <row r="8315" spans="1:14">
      <c r="A8315">
        <v>2011</v>
      </c>
      <c r="B8315" t="s">
        <v>7396</v>
      </c>
      <c r="C8315" t="s">
        <v>2060</v>
      </c>
      <c r="D8315">
        <v>10</v>
      </c>
      <c r="E8315">
        <v>12.5</v>
      </c>
      <c r="F8315">
        <v>1</v>
      </c>
      <c r="G8315">
        <v>3</v>
      </c>
      <c r="H8315">
        <v>24135</v>
      </c>
      <c r="I8315" s="7">
        <v>40603</v>
      </c>
      <c r="J8315" t="s">
        <v>7397</v>
      </c>
      <c r="K8315" cm="1">
        <f t="array" ref="K8315">$D8315-_xlfn.XLOOKUP($C8315, $C$2:C8314,$D$2:$D8314,1,0,-1)</f>
        <v>-22</v>
      </c>
      <c r="L8315" s="1" cm="1">
        <f t="array" ref="L8315">IFERROR((E8315/_xlfn.XLOOKUP($C8315,$C$2:$C8314,$E$2:$E8314,0,0,-1))-1,0)</f>
        <v>-0.5404411764705882</v>
      </c>
      <c r="M8315" s="3">
        <f>IFERROR(Cleansed_Mode_Craft_Ecommerce_Data___Online_Retail[[#This Row],[Momentum]]/(1+ABS(Cleansed_Mode_Craft_Ecommerce_Data___Online_Retail[[#This Row],[%Growth]])),0)</f>
        <v>-14.281622911694511</v>
      </c>
      <c r="N8315" s="4" cm="1">
        <f t="array" ref="N8315">_xlfn.LET(
    _xlpm.current, $K8315,
    _xlpm.previous, _xlfn.XLOOKUP($C8315,$C$2:$C8314,$K$2:$K8314,1,0,-1),
    _xlpm.safeCurrent, IF(OR($K8315=0,NOT(ISNUMBER($K8315))), 1, _xlpm.current),
    _xlpm.safePrevious, IF(_xlpm.previous &lt; 0, -1, 1) * _xlpm.previous,
    _xlpm.monthsSince, Cleansed_Mode_Craft_Ecommerce_Data___Online_Retail[[#This Row],[MonthIndex]]-_xlfn.XLOOKUP($C8315, $C$2:$C8314, $H$2:$H8314,0,0,-1),
    _xlpm.innerCalc, _xlpm.safeCurrent + POWER(0.9,_xlpm.monthsSince) * _xlpm.safePrevious,
    _xlpm.result, ABS(_xlpm.innerCalc),
    IF(_xlpm.innerCalc &lt; 0, -SQRT(_xlpm.result), SQRT(_xlpm.result))
)</f>
        <v>-0.36055512754639757</v>
      </c>
    </row>
    <row r="8316" spans="1:14">
      <c r="A8316">
        <v>2011</v>
      </c>
      <c r="B8316" t="s">
        <v>7396</v>
      </c>
      <c r="C8316" t="s">
        <v>2671</v>
      </c>
      <c r="D8316">
        <v>6</v>
      </c>
      <c r="E8316">
        <v>22.5</v>
      </c>
      <c r="F8316">
        <v>2</v>
      </c>
      <c r="G8316">
        <v>3</v>
      </c>
      <c r="H8316">
        <v>24135</v>
      </c>
      <c r="I8316" s="7">
        <v>40603</v>
      </c>
      <c r="J8316" t="s">
        <v>7397</v>
      </c>
      <c r="K8316" cm="1">
        <f t="array" ref="K8316">$D8316-_xlfn.XLOOKUP($C8316, $C$2:C8315,$D$2:$D8315,1,0,-1)</f>
        <v>-100</v>
      </c>
      <c r="L8316" s="1" cm="1">
        <f t="array" ref="L8316">IFERROR((E8316/_xlfn.XLOOKUP($C8316,$C$2:$C8315,$E$2:$E8315,0,0,-1))-1,0)</f>
        <v>-0.93294391130714671</v>
      </c>
      <c r="M8316" s="3">
        <f>IFERROR(Cleansed_Mode_Craft_Ecommerce_Data___Online_Retail[[#This Row],[Momentum]]/(1+ABS(Cleansed_Mode_Craft_Ecommerce_Data___Online_Retail[[#This Row],[%Growth]])),0)</f>
        <v>-51.734558574115759</v>
      </c>
      <c r="N8316" s="4" cm="1">
        <f t="array" ref="N8316">_xlfn.LET(
    _xlpm.current, $K8316,
    _xlpm.previous, _xlfn.XLOOKUP($C8316,$C$2:$C8315,$K$2:$K8315,1,0,-1),
    _xlpm.safeCurrent, IF(OR($K8316=0,NOT(ISNUMBER($K8316))), 1, _xlpm.current),
    _xlpm.safePrevious, IF(_xlpm.previous &lt; 0, -1, 1) * _xlpm.previous,
    _xlpm.monthsSince, Cleansed_Mode_Craft_Ecommerce_Data___Online_Retail[[#This Row],[MonthIndex]]-_xlfn.XLOOKUP($C8316, $C$2:$C8315, $H$2:$H8315,0,0,-1),
    _xlpm.innerCalc, _xlpm.safeCurrent + POWER(0.9,_xlpm.monthsSince) * _xlpm.safePrevious,
    _xlpm.result, ABS(_xlpm.innerCalc),
    IF(_xlpm.innerCalc &lt; 0, -SQRT(_xlpm.result), SQRT(_xlpm.result))
)</f>
        <v>-2.5298221281347018</v>
      </c>
    </row>
    <row r="8317" spans="1:14">
      <c r="A8317">
        <v>2011</v>
      </c>
      <c r="B8317" t="s">
        <v>7396</v>
      </c>
      <c r="C8317" t="s">
        <v>4911</v>
      </c>
      <c r="D8317">
        <v>2</v>
      </c>
      <c r="E8317">
        <v>11.9</v>
      </c>
      <c r="F8317">
        <v>1</v>
      </c>
      <c r="G8317">
        <v>3</v>
      </c>
      <c r="H8317">
        <v>24135</v>
      </c>
      <c r="I8317" s="7">
        <v>40603</v>
      </c>
      <c r="J8317" t="s">
        <v>7397</v>
      </c>
      <c r="K8317" cm="1">
        <f t="array" ref="K8317">$D8317-_xlfn.XLOOKUP($C8317, $C$2:C8316,$D$2:$D8316,1,0,-1)</f>
        <v>-8</v>
      </c>
      <c r="L8317" s="1" cm="1">
        <f t="array" ref="L8317">IFERROR((E8317/_xlfn.XLOOKUP($C8317,$C$2:$C8316,$E$2:$E8316,0,0,-1))-1,0)</f>
        <v>-0.83206322325712678</v>
      </c>
      <c r="M8317" s="3">
        <f>IFERROR(Cleansed_Mode_Craft_Ecommerce_Data___Online_Retail[[#This Row],[Momentum]]/(1+ABS(Cleansed_Mode_Craft_Ecommerce_Data___Online_Retail[[#This Row],[%Growth]])),0)</f>
        <v>-4.3666615313511015</v>
      </c>
      <c r="N8317" s="4" cm="1">
        <f t="array" ref="N8317">_xlfn.LET(
    _xlpm.current, $K8317,
    _xlpm.previous, _xlfn.XLOOKUP($C8317,$C$2:$C8316,$K$2:$K8316,1,0,-1),
    _xlpm.safeCurrent, IF(OR($K8317=0,NOT(ISNUMBER($K8317))), 1, _xlpm.current),
    _xlpm.safePrevious, IF(_xlpm.previous &lt; 0, -1, 1) * _xlpm.previous,
    _xlpm.monthsSince, Cleansed_Mode_Craft_Ecommerce_Data___Online_Retail[[#This Row],[MonthIndex]]-_xlfn.XLOOKUP($C8317, $C$2:$C8316, $H$2:$H8316,0,0,-1),
    _xlpm.innerCalc, _xlpm.safeCurrent + POWER(0.9,_xlpm.monthsSince) * _xlpm.safePrevious,
    _xlpm.result, ABS(_xlpm.innerCalc),
    IF(_xlpm.innerCalc &lt; 0, -SQRT(_xlpm.result), SQRT(_xlpm.result))
)</f>
        <v>-1.6124515496597098</v>
      </c>
    </row>
    <row r="8318" spans="1:14">
      <c r="A8318">
        <v>2011</v>
      </c>
      <c r="B8318" t="s">
        <v>7396</v>
      </c>
      <c r="C8318" t="s">
        <v>4071</v>
      </c>
      <c r="D8318">
        <v>3</v>
      </c>
      <c r="E8318">
        <v>38.25</v>
      </c>
      <c r="F8318">
        <v>2</v>
      </c>
      <c r="G8318">
        <v>3</v>
      </c>
      <c r="H8318">
        <v>24135</v>
      </c>
      <c r="I8318" s="7">
        <v>40603</v>
      </c>
      <c r="J8318" t="s">
        <v>7397</v>
      </c>
      <c r="K8318" cm="1">
        <f t="array" ref="K8318">$D8318-_xlfn.XLOOKUP($C8318, $C$2:C8317,$D$2:$D8317,1,0,-1)</f>
        <v>-1</v>
      </c>
      <c r="L8318" s="1" cm="1">
        <f t="array" ref="L8318">IFERROR((E8318/_xlfn.XLOOKUP($C8318,$C$2:$C8317,$E$2:$E8317,0,0,-1))-1,0)</f>
        <v>-0.25</v>
      </c>
      <c r="M8318" s="3">
        <f>IFERROR(Cleansed_Mode_Craft_Ecommerce_Data___Online_Retail[[#This Row],[Momentum]]/(1+ABS(Cleansed_Mode_Craft_Ecommerce_Data___Online_Retail[[#This Row],[%Growth]])),0)</f>
        <v>-0.8</v>
      </c>
      <c r="N8318" s="4" cm="1">
        <f t="array" ref="N8318">_xlfn.LET(
    _xlpm.current, $K8318,
    _xlpm.previous, _xlfn.XLOOKUP($C8318,$C$2:$C8317,$K$2:$K8317,1,0,-1),
    _xlpm.safeCurrent, IF(OR($K8318=0,NOT(ISNUMBER($K8318))), 1, _xlpm.current),
    _xlpm.safePrevious, IF(_xlpm.previous &lt; 0, -1, 1) * _xlpm.previous,
    _xlpm.monthsSince, Cleansed_Mode_Craft_Ecommerce_Data___Online_Retail[[#This Row],[MonthIndex]]-_xlfn.XLOOKUP($C8318, $C$2:$C8317, $H$2:$H8317,0,0,-1),
    _xlpm.innerCalc, _xlpm.safeCurrent + POWER(0.9,_xlpm.monthsSince) * _xlpm.safePrevious,
    _xlpm.result, ABS(_xlpm.innerCalc),
    IF(_xlpm.innerCalc &lt; 0, -SQRT(_xlpm.result), SQRT(_xlpm.result))
)</f>
        <v>1.3038404810405297</v>
      </c>
    </row>
    <row r="8319" spans="1:14">
      <c r="A8319">
        <v>2011</v>
      </c>
      <c r="B8319" t="s">
        <v>7396</v>
      </c>
      <c r="C8319" t="s">
        <v>4948</v>
      </c>
      <c r="D8319">
        <v>2</v>
      </c>
      <c r="E8319">
        <v>11.9</v>
      </c>
      <c r="F8319">
        <v>1</v>
      </c>
      <c r="G8319">
        <v>3</v>
      </c>
      <c r="H8319">
        <v>24135</v>
      </c>
      <c r="I8319" s="7">
        <v>40603</v>
      </c>
      <c r="J8319" t="s">
        <v>7397</v>
      </c>
      <c r="K8319" cm="1">
        <f t="array" ref="K8319">$D8319-_xlfn.XLOOKUP($C8319, $C$2:C8318,$D$2:$D8318,1,0,-1)</f>
        <v>1</v>
      </c>
      <c r="L8319" s="1" cm="1">
        <f t="array" ref="L8319">IFERROR((E8319/_xlfn.XLOOKUP($C8319,$C$2:$C8318,$E$2:$E8318,0,0,-1))-1,0)</f>
        <v>1</v>
      </c>
      <c r="M8319" s="3">
        <f>IFERROR(Cleansed_Mode_Craft_Ecommerce_Data___Online_Retail[[#This Row],[Momentum]]/(1+ABS(Cleansed_Mode_Craft_Ecommerce_Data___Online_Retail[[#This Row],[%Growth]])),0)</f>
        <v>0.5</v>
      </c>
      <c r="N8319" s="4" cm="1">
        <f t="array" ref="N8319">_xlfn.LET(
    _xlpm.current, $K8319,
    _xlpm.previous, _xlfn.XLOOKUP($C8319,$C$2:$C8318,$K$2:$K8318,1,0,-1),
    _xlpm.safeCurrent, IF(OR($K8319=0,NOT(ISNUMBER($K8319))), 1, _xlpm.current),
    _xlpm.safePrevious, IF(_xlpm.previous &lt; 0, -1, 1) * _xlpm.previous,
    _xlpm.monthsSince, Cleansed_Mode_Craft_Ecommerce_Data___Online_Retail[[#This Row],[MonthIndex]]-_xlfn.XLOOKUP($C8319, $C$2:$C8318, $H$2:$H8318,0,0,-1),
    _xlpm.innerCalc, _xlpm.safeCurrent + POWER(0.9,_xlpm.monthsSince) * _xlpm.safePrevious,
    _xlpm.result, ABS(_xlpm.innerCalc),
    IF(_xlpm.innerCalc &lt; 0, -SQRT(_xlpm.result), SQRT(_xlpm.result))
)</f>
        <v>1</v>
      </c>
    </row>
    <row r="8320" spans="1:14">
      <c r="A8320">
        <v>2011</v>
      </c>
      <c r="B8320" t="s">
        <v>7396</v>
      </c>
      <c r="C8320" t="s">
        <v>619</v>
      </c>
      <c r="D8320">
        <v>24</v>
      </c>
      <c r="E8320">
        <v>1.92</v>
      </c>
      <c r="F8320">
        <v>1</v>
      </c>
      <c r="G8320">
        <v>3</v>
      </c>
      <c r="H8320">
        <v>24135</v>
      </c>
      <c r="I8320" s="7">
        <v>40603</v>
      </c>
      <c r="J8320" t="s">
        <v>7397</v>
      </c>
      <c r="K8320" cm="1">
        <f t="array" ref="K8320">$D8320-_xlfn.XLOOKUP($C8320, $C$2:C8319,$D$2:$D8319,1,0,-1)</f>
        <v>18</v>
      </c>
      <c r="L8320" s="1" cm="1">
        <f t="array" ref="L8320">IFERROR((E8320/_xlfn.XLOOKUP($C8320,$C$2:$C8319,$E$2:$E8319,0,0,-1))-1,0)</f>
        <v>0.52380952380952372</v>
      </c>
      <c r="M8320" s="3">
        <f>IFERROR(Cleansed_Mode_Craft_Ecommerce_Data___Online_Retail[[#This Row],[Momentum]]/(1+ABS(Cleansed_Mode_Craft_Ecommerce_Data___Online_Retail[[#This Row],[%Growth]])),0)</f>
        <v>11.8125</v>
      </c>
      <c r="N8320" s="4" cm="1">
        <f t="array" ref="N8320">_xlfn.LET(
    _xlpm.current, $K8320,
    _xlpm.previous, _xlfn.XLOOKUP($C8320,$C$2:$C8319,$K$2:$K8319,1,0,-1),
    _xlpm.safeCurrent, IF(OR($K8320=0,NOT(ISNUMBER($K8320))), 1, _xlpm.current),
    _xlpm.safePrevious, IF(_xlpm.previous &lt; 0, -1, 1) * _xlpm.previous,
    _xlpm.monthsSince, Cleansed_Mode_Craft_Ecommerce_Data___Online_Retail[[#This Row],[MonthIndex]]-_xlfn.XLOOKUP($C8320, $C$2:$C8319, $H$2:$H8319,0,0,-1),
    _xlpm.innerCalc, _xlpm.safeCurrent + POWER(0.9,_xlpm.monthsSince) * _xlpm.safePrevious,
    _xlpm.result, ABS(_xlpm.innerCalc),
    IF(_xlpm.innerCalc &lt; 0, -SQRT(_xlpm.result), SQRT(_xlpm.result))
)</f>
        <v>4.7434164902525691</v>
      </c>
    </row>
    <row r="8321" spans="1:14">
      <c r="A8321">
        <v>2011</v>
      </c>
      <c r="B8321" t="s">
        <v>7396</v>
      </c>
      <c r="C8321" t="s">
        <v>2496</v>
      </c>
      <c r="D8321">
        <v>17</v>
      </c>
      <c r="E8321">
        <v>21.25</v>
      </c>
      <c r="F8321">
        <v>2</v>
      </c>
      <c r="G8321">
        <v>3</v>
      </c>
      <c r="H8321">
        <v>24135</v>
      </c>
      <c r="I8321" s="7">
        <v>40603</v>
      </c>
      <c r="J8321" t="s">
        <v>7397</v>
      </c>
      <c r="K8321" cm="1">
        <f t="array" ref="K8321">$D8321-_xlfn.XLOOKUP($C8321, $C$2:C8320,$D$2:$D8320,1,0,-1)</f>
        <v>-33</v>
      </c>
      <c r="L8321" s="1" cm="1">
        <f t="array" ref="L8321">IFERROR((E8321/_xlfn.XLOOKUP($C8321,$C$2:$C8320,$E$2:$E8320,0,0,-1))-1,0)</f>
        <v>-0.41168327796234783</v>
      </c>
      <c r="M8321" s="3">
        <f>IFERROR(Cleansed_Mode_Craft_Ecommerce_Data___Online_Retail[[#This Row],[Momentum]]/(1+ABS(Cleansed_Mode_Craft_Ecommerce_Data___Online_Retail[[#This Row],[%Growth]])),0)</f>
        <v>-23.376348303588937</v>
      </c>
      <c r="N8321" s="4" cm="1">
        <f t="array" ref="N8321">_xlfn.LET(
    _xlpm.current, $K8321,
    _xlpm.previous, _xlfn.XLOOKUP($C8321,$C$2:$C8320,$K$2:$K8320,1,0,-1),
    _xlpm.safeCurrent, IF(OR($K8321=0,NOT(ISNUMBER($K8321))), 1, _xlpm.current),
    _xlpm.safePrevious, IF(_xlpm.previous &lt; 0, -1, 1) * _xlpm.previous,
    _xlpm.monthsSince, Cleansed_Mode_Craft_Ecommerce_Data___Online_Retail[[#This Row],[MonthIndex]]-_xlfn.XLOOKUP($C8321, $C$2:$C8320, $H$2:$H8320,0,0,-1),
    _xlpm.innerCalc, _xlpm.safeCurrent + POWER(0.9,_xlpm.monthsSince) * _xlpm.safePrevious,
    _xlpm.result, ABS(_xlpm.innerCalc),
    IF(_xlpm.innerCalc &lt; 0, -SQRT(_xlpm.result), SQRT(_xlpm.result))
)</f>
        <v>-3.5071355833500366</v>
      </c>
    </row>
    <row r="8322" spans="1:14">
      <c r="A8322">
        <v>2011</v>
      </c>
      <c r="B8322" t="s">
        <v>7396</v>
      </c>
      <c r="C8322" t="s">
        <v>3882</v>
      </c>
      <c r="D8322">
        <v>14</v>
      </c>
      <c r="E8322">
        <v>109.5</v>
      </c>
      <c r="F8322">
        <v>4</v>
      </c>
      <c r="G8322">
        <v>3</v>
      </c>
      <c r="H8322">
        <v>24135</v>
      </c>
      <c r="I8322" s="7">
        <v>40603</v>
      </c>
      <c r="J8322" t="s">
        <v>7397</v>
      </c>
      <c r="K8322" cm="1">
        <f t="array" ref="K8322">$D8322-_xlfn.XLOOKUP($C8322, $C$2:C8321,$D$2:$D8321,1,0,-1)</f>
        <v>13</v>
      </c>
      <c r="L8322" s="1" cm="1">
        <f t="array" ref="L8322">IFERROR((E8322/_xlfn.XLOOKUP($C8322,$C$2:$C8321,$E$2:$E8321,0,0,-1))-1,0)</f>
        <v>0</v>
      </c>
      <c r="M8322" s="3">
        <f>IFERROR(Cleansed_Mode_Craft_Ecommerce_Data___Online_Retail[[#This Row],[Momentum]]/(1+ABS(Cleansed_Mode_Craft_Ecommerce_Data___Online_Retail[[#This Row],[%Growth]])),0)</f>
        <v>13</v>
      </c>
      <c r="N8322" s="4" cm="1">
        <f t="array" ref="N8322">_xlfn.LET(
    _xlpm.current, $K8322,
    _xlpm.previous, _xlfn.XLOOKUP($C8322,$C$2:$C8321,$K$2:$K8321,1,0,-1),
    _xlpm.safeCurrent, IF(OR($K8322=0,NOT(ISNUMBER($K8322))), 1, _xlpm.current),
    _xlpm.safePrevious, IF(_xlpm.previous &lt; 0, -1, 1) * _xlpm.previous,
    _xlpm.monthsSince, Cleansed_Mode_Craft_Ecommerce_Data___Online_Retail[[#This Row],[MonthIndex]]-_xlfn.XLOOKUP($C8322, $C$2:$C8321, $H$2:$H8321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8323" spans="1:14">
      <c r="A8323">
        <v>2011</v>
      </c>
      <c r="B8323" t="s">
        <v>7396</v>
      </c>
      <c r="C8323" t="s">
        <v>4168</v>
      </c>
      <c r="D8323">
        <v>5</v>
      </c>
      <c r="E8323">
        <v>178.75</v>
      </c>
      <c r="F8323">
        <v>1</v>
      </c>
      <c r="G8323">
        <v>3</v>
      </c>
      <c r="H8323">
        <v>24135</v>
      </c>
      <c r="I8323" s="7">
        <v>40603</v>
      </c>
      <c r="J8323" t="s">
        <v>7397</v>
      </c>
      <c r="K8323" cm="1">
        <f t="array" ref="K8323">$D8323-_xlfn.XLOOKUP($C8323, $C$2:C8322,$D$2:$D8322,1,0,-1)</f>
        <v>-14</v>
      </c>
      <c r="L8323" s="1" cm="1">
        <f t="array" ref="L8323">IFERROR((E8323/_xlfn.XLOOKUP($C8323,$C$2:$C8322,$E$2:$E8322,0,0,-1))-1,0)</f>
        <v>-0.7400567148985675</v>
      </c>
      <c r="M8323" s="3">
        <f>IFERROR(Cleansed_Mode_Craft_Ecommerce_Data___Online_Retail[[#This Row],[Momentum]]/(1+ABS(Cleansed_Mode_Craft_Ecommerce_Data___Online_Retail[[#This Row],[%Growth]])),0)</f>
        <v>-8.0457147632777577</v>
      </c>
      <c r="N8323" s="4" cm="1">
        <f t="array" ref="N8323">_xlfn.LET(
    _xlpm.current, $K8323,
    _xlpm.previous, _xlfn.XLOOKUP($C8323,$C$2:$C8322,$K$2:$K8322,1,0,-1),
    _xlpm.safeCurrent, IF(OR($K8323=0,NOT(ISNUMBER($K8323))), 1, _xlpm.current),
    _xlpm.safePrevious, IF(_xlpm.previous &lt; 0, -1, 1) * _xlpm.previous,
    _xlpm.monthsSince, Cleansed_Mode_Craft_Ecommerce_Data___Online_Retail[[#This Row],[MonthIndex]]-_xlfn.XLOOKUP($C8323, $C$2:$C8322, $H$2:$H8322,0,0,-1),
    _xlpm.innerCalc, _xlpm.safeCurrent + POWER(0.9,_xlpm.monthsSince) * _xlpm.safePrevious,
    _xlpm.result, ABS(_xlpm.innerCalc),
    IF(_xlpm.innerCalc &lt; 0, -SQRT(_xlpm.result), SQRT(_xlpm.result))
)</f>
        <v>-0.93701654200979734</v>
      </c>
    </row>
    <row r="8324" spans="1:14">
      <c r="A8324">
        <v>2011</v>
      </c>
      <c r="B8324" t="s">
        <v>7396</v>
      </c>
      <c r="C8324" t="s">
        <v>221</v>
      </c>
      <c r="D8324">
        <v>36</v>
      </c>
      <c r="E8324">
        <v>15.120000000000001</v>
      </c>
      <c r="F8324">
        <v>2</v>
      </c>
      <c r="G8324">
        <v>3</v>
      </c>
      <c r="H8324">
        <v>24135</v>
      </c>
      <c r="I8324" s="7">
        <v>40603</v>
      </c>
      <c r="J8324" t="s">
        <v>7397</v>
      </c>
      <c r="K8324" cm="1">
        <f t="array" ref="K8324">$D8324-_xlfn.XLOOKUP($C8324, $C$2:C8323,$D$2:$D8323,1,0,-1)</f>
        <v>9</v>
      </c>
      <c r="L8324" s="1" cm="1">
        <f t="array" ref="L8324">IFERROR((E8324/_xlfn.XLOOKUP($C8324,$C$2:$C8323,$E$2:$E8323,0,0,-1))-1,0)</f>
        <v>0.2067039106145252</v>
      </c>
      <c r="M8324" s="3">
        <f>IFERROR(Cleansed_Mode_Craft_Ecommerce_Data___Online_Retail[[#This Row],[Momentum]]/(1+ABS(Cleansed_Mode_Craft_Ecommerce_Data___Online_Retail[[#This Row],[%Growth]])),0)</f>
        <v>7.458333333333333</v>
      </c>
      <c r="N8324" s="4" cm="1">
        <f t="array" ref="N8324">_xlfn.LET(
    _xlpm.current, $K8324,
    _xlpm.previous, _xlfn.XLOOKUP($C8324,$C$2:$C8323,$K$2:$K8323,1,0,-1),
    _xlpm.safeCurrent, IF(OR($K8324=0,NOT(ISNUMBER($K8324))), 1, _xlpm.current),
    _xlpm.safePrevious, IF(_xlpm.previous &lt; 0, -1, 1) * _xlpm.previous,
    _xlpm.monthsSince, Cleansed_Mode_Craft_Ecommerce_Data___Online_Retail[[#This Row],[MonthIndex]]-_xlfn.XLOOKUP($C8324, $C$2:$C8323, $H$2:$H8323,0,0,-1),
    _xlpm.innerCalc, _xlpm.safeCurrent + POWER(0.9,_xlpm.monthsSince) * _xlpm.safePrevious,
    _xlpm.result, ABS(_xlpm.innerCalc),
    IF(_xlpm.innerCalc &lt; 0, -SQRT(_xlpm.result), SQRT(_xlpm.result))
)</f>
        <v>8.4852813742385695</v>
      </c>
    </row>
    <row r="8325" spans="1:14">
      <c r="A8325">
        <v>2011</v>
      </c>
      <c r="B8325" t="s">
        <v>7396</v>
      </c>
      <c r="C8325" t="s">
        <v>955</v>
      </c>
      <c r="D8325">
        <v>60</v>
      </c>
      <c r="E8325">
        <v>51</v>
      </c>
      <c r="F8325">
        <v>1</v>
      </c>
      <c r="G8325">
        <v>3</v>
      </c>
      <c r="H8325">
        <v>24135</v>
      </c>
      <c r="I8325" s="7">
        <v>40603</v>
      </c>
      <c r="J8325" t="s">
        <v>7397</v>
      </c>
      <c r="K8325" cm="1">
        <f t="array" ref="K8325">$D8325-_xlfn.XLOOKUP($C8325, $C$2:C8324,$D$2:$D8324,1,0,-1)</f>
        <v>-300</v>
      </c>
      <c r="L8325" s="1" cm="1">
        <f t="array" ref="L8325">IFERROR((E8325/_xlfn.XLOOKUP($C8325,$C$2:$C8324,$E$2:$E8324,0,0,-1))-1,0)</f>
        <v>-0.32539682539682535</v>
      </c>
      <c r="M8325" s="3">
        <f>IFERROR(Cleansed_Mode_Craft_Ecommerce_Data___Online_Retail[[#This Row],[Momentum]]/(1+ABS(Cleansed_Mode_Craft_Ecommerce_Data___Online_Retail[[#This Row],[%Growth]])),0)</f>
        <v>-226.34730538922156</v>
      </c>
      <c r="N8325" s="4" cm="1">
        <f t="array" ref="N8325">_xlfn.LET(
    _xlpm.current, $K8325,
    _xlpm.previous, _xlfn.XLOOKUP($C8325,$C$2:$C8324,$K$2:$K8324,1,0,-1),
    _xlpm.safeCurrent, IF(OR($K8325=0,NOT(ISNUMBER($K8325))), 1, _xlpm.current),
    _xlpm.safePrevious, IF(_xlpm.previous &lt; 0, -1, 1) * _xlpm.previous,
    _xlpm.monthsSince, Cleansed_Mode_Craft_Ecommerce_Data___Online_Retail[[#This Row],[MonthIndex]]-_xlfn.XLOOKUP($C8325, $C$2:$C8324, $H$2:$H8324,0,0,-1),
    _xlpm.innerCalc, _xlpm.safeCurrent + POWER(0.9,_xlpm.monthsSince) * _xlpm.safePrevious,
    _xlpm.result, ABS(_xlpm.innerCalc),
    IF(_xlpm.innerCalc &lt; 0, -SQRT(_xlpm.result), SQRT(_xlpm.result))
)</f>
        <v>-7.549834435270748</v>
      </c>
    </row>
    <row r="8326" spans="1:14">
      <c r="A8326">
        <v>2011</v>
      </c>
      <c r="B8326" t="s">
        <v>7396</v>
      </c>
      <c r="C8326" t="s">
        <v>2871</v>
      </c>
      <c r="D8326">
        <v>12</v>
      </c>
      <c r="E8326">
        <v>7.8000000000000007</v>
      </c>
      <c r="F8326">
        <v>1</v>
      </c>
      <c r="G8326">
        <v>3</v>
      </c>
      <c r="H8326">
        <v>24135</v>
      </c>
      <c r="I8326" s="7">
        <v>40603</v>
      </c>
      <c r="J8326" t="s">
        <v>7397</v>
      </c>
      <c r="K8326" cm="1">
        <f t="array" ref="K8326">$D8326-_xlfn.XLOOKUP($C8326, $C$2:C8325,$D$2:$D8325,1,0,-1)</f>
        <v>-172</v>
      </c>
      <c r="L8326" s="1" cm="1">
        <f t="array" ref="L8326">IFERROR((E8326/_xlfn.XLOOKUP($C8326,$C$2:$C8325,$E$2:$E8325,0,0,-1))-1,0)</f>
        <v>-0.84499205087440377</v>
      </c>
      <c r="M8326" s="3">
        <f>IFERROR(Cleansed_Mode_Craft_Ecommerce_Data___Online_Retail[[#This Row],[Momentum]]/(1+ABS(Cleansed_Mode_Craft_Ecommerce_Data___Online_Retail[[#This Row],[%Growth]])),0)</f>
        <v>-93.225333907798358</v>
      </c>
      <c r="N8326" s="4" cm="1">
        <f t="array" ref="N8326">_xlfn.LET(
    _xlpm.current, $K8326,
    _xlpm.previous, _xlfn.XLOOKUP($C8326,$C$2:$C8325,$K$2:$K8325,1,0,-1),
    _xlpm.safeCurrent, IF(OR($K8326=0,NOT(ISNUMBER($K8326))), 1, _xlpm.current),
    _xlpm.safePrevious, IF(_xlpm.previous &lt; 0, -1, 1) * _xlpm.previous,
    _xlpm.monthsSince, Cleansed_Mode_Craft_Ecommerce_Data___Online_Retail[[#This Row],[MonthIndex]]-_xlfn.XLOOKUP($C8326, $C$2:$C8325, $H$2:$H8325,0,0,-1),
    _xlpm.innerCalc, _xlpm.safeCurrent + POWER(0.9,_xlpm.monthsSince) * _xlpm.safePrevious,
    _xlpm.result, ABS(_xlpm.innerCalc),
    IF(_xlpm.innerCalc &lt; 0, -SQRT(_xlpm.result), SQRT(_xlpm.result))
)</f>
        <v>-5.2744667976962365</v>
      </c>
    </row>
    <row r="8327" spans="1:14">
      <c r="A8327">
        <v>2011</v>
      </c>
      <c r="B8327" t="s">
        <v>7396</v>
      </c>
      <c r="C8327" t="s">
        <v>6066</v>
      </c>
      <c r="D8327">
        <v>12</v>
      </c>
      <c r="E8327">
        <v>15</v>
      </c>
      <c r="F8327">
        <v>1</v>
      </c>
      <c r="G8327">
        <v>3</v>
      </c>
      <c r="H8327">
        <v>24135</v>
      </c>
      <c r="I8327" s="7">
        <v>40603</v>
      </c>
      <c r="J8327" t="s">
        <v>7397</v>
      </c>
      <c r="K8327" cm="1">
        <f t="array" ref="K8327">$D8327-_xlfn.XLOOKUP($C8327, $C$2:C8326,$D$2:$D8326,1,0,-1)</f>
        <v>10</v>
      </c>
      <c r="L8327" s="1" cm="1">
        <f t="array" ref="L8327">IFERROR((E8327/_xlfn.XLOOKUP($C8327,$C$2:$C8326,$E$2:$E8326,0,0,-1))-1,0)</f>
        <v>5</v>
      </c>
      <c r="M8327" s="3">
        <f>IFERROR(Cleansed_Mode_Craft_Ecommerce_Data___Online_Retail[[#This Row],[Momentum]]/(1+ABS(Cleansed_Mode_Craft_Ecommerce_Data___Online_Retail[[#This Row],[%Growth]])),0)</f>
        <v>1.6666666666666667</v>
      </c>
      <c r="N8327" s="4" cm="1">
        <f t="array" ref="N8327">_xlfn.LET(
    _xlpm.current, $K8327,
    _xlpm.previous, _xlfn.XLOOKUP($C8327,$C$2:$C8326,$K$2:$K8326,1,0,-1),
    _xlpm.safeCurrent, IF(OR($K8327=0,NOT(ISNUMBER($K8327))), 1, _xlpm.current),
    _xlpm.safePrevious, IF(_xlpm.previous &lt; 0, -1, 1) * _xlpm.previous,
    _xlpm.monthsSince, Cleansed_Mode_Craft_Ecommerce_Data___Online_Retail[[#This Row],[MonthIndex]]-_xlfn.XLOOKUP($C8327, $C$2:$C8326, $H$2:$H8326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8328" spans="1:14">
      <c r="A8328">
        <v>2011</v>
      </c>
      <c r="B8328" t="s">
        <v>7396</v>
      </c>
      <c r="C8328" t="s">
        <v>740</v>
      </c>
      <c r="D8328">
        <v>37</v>
      </c>
      <c r="E8328">
        <v>32.229999999999997</v>
      </c>
      <c r="F8328">
        <v>2</v>
      </c>
      <c r="G8328">
        <v>3</v>
      </c>
      <c r="H8328">
        <v>24135</v>
      </c>
      <c r="I8328" s="7">
        <v>40603</v>
      </c>
      <c r="J8328" t="s">
        <v>7397</v>
      </c>
      <c r="K8328" cm="1">
        <f t="array" ref="K8328">$D8328-_xlfn.XLOOKUP($C8328, $C$2:C8327,$D$2:$D8327,1,0,-1)</f>
        <v>-215</v>
      </c>
      <c r="L8328" s="1" cm="1">
        <f t="array" ref="L8328">IFERROR((E8328/_xlfn.XLOOKUP($C8328,$C$2:$C8327,$E$2:$E8327,0,0,-1))-1,0)</f>
        <v>-0.39096749811035536</v>
      </c>
      <c r="M8328" s="3">
        <f>IFERROR(Cleansed_Mode_Craft_Ecommerce_Data___Online_Retail[[#This Row],[Momentum]]/(1+ABS(Cleansed_Mode_Craft_Ecommerce_Data___Online_Retail[[#This Row],[%Growth]])),0)</f>
        <v>-154.56867273468276</v>
      </c>
      <c r="N8328" s="4" cm="1">
        <f t="array" ref="N8328">_xlfn.LET(
    _xlpm.current, $K8328,
    _xlpm.previous, _xlfn.XLOOKUP($C8328,$C$2:$C8327,$K$2:$K8327,1,0,-1),
    _xlpm.safeCurrent, IF(OR($K8328=0,NOT(ISNUMBER($K8328))), 1, _xlpm.current),
    _xlpm.safePrevious, IF(_xlpm.previous &lt; 0, -1, 1) * _xlpm.previous,
    _xlpm.monthsSince, Cleansed_Mode_Craft_Ecommerce_Data___Online_Retail[[#This Row],[MonthIndex]]-_xlfn.XLOOKUP($C8328, $C$2:$C8327, $H$2:$H8327,0,0,-1),
    _xlpm.innerCalc, _xlpm.safeCurrent + POWER(0.9,_xlpm.monthsSince) * _xlpm.safePrevious,
    _xlpm.result, ABS(_xlpm.innerCalc),
    IF(_xlpm.innerCalc &lt; 0, -SQRT(_xlpm.result), SQRT(_xlpm.result))
)</f>
        <v>-3.4190641994557511</v>
      </c>
    </row>
    <row r="8329" spans="1:14">
      <c r="A8329">
        <v>2011</v>
      </c>
      <c r="B8329" t="s">
        <v>7396</v>
      </c>
      <c r="C8329" t="s">
        <v>2173</v>
      </c>
      <c r="D8329">
        <v>51</v>
      </c>
      <c r="E8329">
        <v>21.42</v>
      </c>
      <c r="F8329">
        <v>3</v>
      </c>
      <c r="G8329">
        <v>3</v>
      </c>
      <c r="H8329">
        <v>24135</v>
      </c>
      <c r="I8329" s="7">
        <v>40603</v>
      </c>
      <c r="J8329" t="s">
        <v>7397</v>
      </c>
      <c r="K8329" cm="1">
        <f t="array" ref="K8329">$D8329-_xlfn.XLOOKUP($C8329, $C$2:C8328,$D$2:$D8328,1,0,-1)</f>
        <v>50</v>
      </c>
      <c r="L8329" s="1" cm="1">
        <f t="array" ref="L8329">IFERROR((E8329/_xlfn.XLOOKUP($C8329,$C$2:$C8328,$E$2:$E8328,0,0,-1))-1,0)</f>
        <v>50.000000000000007</v>
      </c>
      <c r="M8329" s="3">
        <f>IFERROR(Cleansed_Mode_Craft_Ecommerce_Data___Online_Retail[[#This Row],[Momentum]]/(1+ABS(Cleansed_Mode_Craft_Ecommerce_Data___Online_Retail[[#This Row],[%Growth]])),0)</f>
        <v>0.98039215686274495</v>
      </c>
      <c r="N8329" s="4" cm="1">
        <f t="array" ref="N8329">_xlfn.LET(
    _xlpm.current, $K8329,
    _xlpm.previous, _xlfn.XLOOKUP($C8329,$C$2:$C8328,$K$2:$K8328,1,0,-1),
    _xlpm.safeCurrent, IF(OR($K8329=0,NOT(ISNUMBER($K8329))), 1, _xlpm.current),
    _xlpm.safePrevious, IF(_xlpm.previous &lt; 0, -1, 1) * _xlpm.previous,
    _xlpm.monthsSince, Cleansed_Mode_Craft_Ecommerce_Data___Online_Retail[[#This Row],[MonthIndex]]-_xlfn.XLOOKUP($C8329, $C$2:$C8328, $H$2:$H8328,0,0,-1),
    _xlpm.innerCalc, _xlpm.safeCurrent + POWER(0.9,_xlpm.monthsSince) * _xlpm.safePrevious,
    _xlpm.result, ABS(_xlpm.innerCalc),
    IF(_xlpm.innerCalc &lt; 0, -SQRT(_xlpm.result), SQRT(_xlpm.result))
)</f>
        <v>7.5630681604756154</v>
      </c>
    </row>
    <row r="8330" spans="1:14">
      <c r="A8330">
        <v>2011</v>
      </c>
      <c r="B8330" t="s">
        <v>7396</v>
      </c>
      <c r="C8330" t="s">
        <v>1984</v>
      </c>
      <c r="D8330">
        <v>75</v>
      </c>
      <c r="E8330">
        <v>31.5</v>
      </c>
      <c r="F8330">
        <v>3</v>
      </c>
      <c r="G8330">
        <v>3</v>
      </c>
      <c r="H8330">
        <v>24135</v>
      </c>
      <c r="I8330" s="7">
        <v>40603</v>
      </c>
      <c r="J8330" t="s">
        <v>7397</v>
      </c>
      <c r="K8330" cm="1">
        <f t="array" ref="K8330">$D8330-_xlfn.XLOOKUP($C8330, $C$2:C8329,$D$2:$D8329,1,0,-1)</f>
        <v>43</v>
      </c>
      <c r="L8330" s="1" cm="1">
        <f t="array" ref="L8330">IFERROR((E8330/_xlfn.XLOOKUP($C8330,$C$2:$C8329,$E$2:$E8329,0,0,-1))-1,0)</f>
        <v>0.88397129186602874</v>
      </c>
      <c r="M8330" s="3">
        <f>IFERROR(Cleansed_Mode_Craft_Ecommerce_Data___Online_Retail[[#This Row],[Momentum]]/(1+ABS(Cleansed_Mode_Craft_Ecommerce_Data___Online_Retail[[#This Row],[%Growth]])),0)</f>
        <v>22.824126984126984</v>
      </c>
      <c r="N8330" s="4" cm="1">
        <f t="array" ref="N8330">_xlfn.LET(
    _xlpm.current, $K8330,
    _xlpm.previous, _xlfn.XLOOKUP($C8330,$C$2:$C8329,$K$2:$K8329,1,0,-1),
    _xlpm.safeCurrent, IF(OR($K8330=0,NOT(ISNUMBER($K8330))), 1, _xlpm.current),
    _xlpm.safePrevious, IF(_xlpm.previous &lt; 0, -1, 1) * _xlpm.previous,
    _xlpm.monthsSince, Cleansed_Mode_Craft_Ecommerce_Data___Online_Retail[[#This Row],[MonthIndex]]-_xlfn.XLOOKUP($C8330, $C$2:$C8329, $H$2:$H8329,0,0,-1),
    _xlpm.innerCalc, _xlpm.safeCurrent + POWER(0.9,_xlpm.monthsSince) * _xlpm.safePrevious,
    _xlpm.result, ABS(_xlpm.innerCalc),
    IF(_xlpm.innerCalc &lt; 0, -SQRT(_xlpm.result), SQRT(_xlpm.result))
)</f>
        <v>7.6354436675284294</v>
      </c>
    </row>
    <row r="8331" spans="1:14">
      <c r="A8331">
        <v>2011</v>
      </c>
      <c r="B8331" t="s">
        <v>7396</v>
      </c>
      <c r="C8331" t="s">
        <v>7191</v>
      </c>
      <c r="D8331">
        <v>27</v>
      </c>
      <c r="E8331">
        <v>11.34</v>
      </c>
      <c r="F8331">
        <v>2</v>
      </c>
      <c r="G8331">
        <v>3</v>
      </c>
      <c r="H8331">
        <v>24135</v>
      </c>
      <c r="I8331" s="7">
        <v>40603</v>
      </c>
      <c r="J8331" t="s">
        <v>7397</v>
      </c>
      <c r="K8331" cm="1">
        <f t="array" ref="K8331">$D8331-_xlfn.XLOOKUP($C8331, $C$2:C8330,$D$2:$D8330,1,0,-1)</f>
        <v>-2</v>
      </c>
      <c r="L8331" s="1" cm="1">
        <f t="array" ref="L8331">IFERROR((E8331/_xlfn.XLOOKUP($C8331,$C$2:$C8330,$E$2:$E8330,0,0,-1))-1,0)</f>
        <v>-6.8965517241379337E-2</v>
      </c>
      <c r="M8331" s="3">
        <f>IFERROR(Cleansed_Mode_Craft_Ecommerce_Data___Online_Retail[[#This Row],[Momentum]]/(1+ABS(Cleansed_Mode_Craft_Ecommerce_Data___Online_Retail[[#This Row],[%Growth]])),0)</f>
        <v>-1.8709677419354835</v>
      </c>
      <c r="N8331" s="4" cm="1">
        <f t="array" ref="N8331">_xlfn.LET(
    _xlpm.current, $K8331,
    _xlpm.previous, _xlfn.XLOOKUP($C8331,$C$2:$C8330,$K$2:$K8330,1,0,-1),
    _xlpm.safeCurrent, IF(OR($K8331=0,NOT(ISNUMBER($K8331))), 1, _xlpm.current),
    _xlpm.safePrevious, IF(_xlpm.previous &lt; 0, -1, 1) * _xlpm.previous,
    _xlpm.monthsSince, Cleansed_Mode_Craft_Ecommerce_Data___Online_Retail[[#This Row],[MonthIndex]]-_xlfn.XLOOKUP($C8331, $C$2:$C8330, $H$2:$H8330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8332" spans="1:14">
      <c r="A8332">
        <v>2011</v>
      </c>
      <c r="B8332" t="s">
        <v>7396</v>
      </c>
      <c r="C8332" t="s">
        <v>4737</v>
      </c>
      <c r="D8332">
        <v>14</v>
      </c>
      <c r="E8332">
        <v>26.379999999999995</v>
      </c>
      <c r="F8332">
        <v>2</v>
      </c>
      <c r="G8332">
        <v>3</v>
      </c>
      <c r="H8332">
        <v>24135</v>
      </c>
      <c r="I8332" s="7">
        <v>40603</v>
      </c>
      <c r="J8332" t="s">
        <v>7397</v>
      </c>
      <c r="K8332" cm="1">
        <f t="array" ref="K8332">$D8332-_xlfn.XLOOKUP($C8332, $C$2:C8331,$D$2:$D8331,1,0,-1)</f>
        <v>-82</v>
      </c>
      <c r="L8332" s="1" cm="1">
        <f t="array" ref="L8332">IFERROR((E8332/_xlfn.XLOOKUP($C8332,$C$2:$C8331,$E$2:$E8331,0,0,-1))-1,0)</f>
        <v>-0.34573412698412709</v>
      </c>
      <c r="M8332" s="3">
        <f>IFERROR(Cleansed_Mode_Craft_Ecommerce_Data___Online_Retail[[#This Row],[Momentum]]/(1+ABS(Cleansed_Mode_Craft_Ecommerce_Data___Online_Retail[[#This Row],[%Growth]])),0)</f>
        <v>-60.933284187246592</v>
      </c>
      <c r="N8332" s="4" cm="1">
        <f t="array" ref="N8332">_xlfn.LET(
    _xlpm.current, $K8332,
    _xlpm.previous, _xlfn.XLOOKUP($C8332,$C$2:$C8331,$K$2:$K8331,1,0,-1),
    _xlpm.safeCurrent, IF(OR($K8332=0,NOT(ISNUMBER($K8332))), 1, _xlpm.current),
    _xlpm.safePrevious, IF(_xlpm.previous &lt; 0, -1, 1) * _xlpm.previous,
    _xlpm.monthsSince, Cleansed_Mode_Craft_Ecommerce_Data___Online_Retail[[#This Row],[MonthIndex]]-_xlfn.XLOOKUP($C8332, $C$2:$C8331, $H$2:$H8331,0,0,-1),
    _xlpm.innerCalc, _xlpm.safeCurrent + POWER(0.9,_xlpm.monthsSince) * _xlpm.safePrevious,
    _xlpm.result, ABS(_xlpm.innerCalc),
    IF(_xlpm.innerCalc &lt; 0, -SQRT(_xlpm.result), SQRT(_xlpm.result))
)</f>
        <v>1.8708286933869707</v>
      </c>
    </row>
    <row r="8333" spans="1:14">
      <c r="A8333">
        <v>2011</v>
      </c>
      <c r="B8333" t="s">
        <v>7396</v>
      </c>
      <c r="C8333" t="s">
        <v>5774</v>
      </c>
      <c r="D8333">
        <v>6</v>
      </c>
      <c r="E8333">
        <v>22.5</v>
      </c>
      <c r="F8333">
        <v>1</v>
      </c>
      <c r="G8333">
        <v>3</v>
      </c>
      <c r="H8333">
        <v>24135</v>
      </c>
      <c r="I8333" s="7">
        <v>40603</v>
      </c>
      <c r="J8333" t="s">
        <v>7397</v>
      </c>
      <c r="K8333" cm="1">
        <f t="array" ref="K8333">$D8333-_xlfn.XLOOKUP($C8333, $C$2:C8332,$D$2:$D8332,1,0,-1)</f>
        <v>5</v>
      </c>
      <c r="L8333" s="1" cm="1">
        <f t="array" ref="L8333">IFERROR((E8333/_xlfn.XLOOKUP($C8333,$C$2:$C8332,$E$2:$E8332,0,0,-1))-1,0)</f>
        <v>5</v>
      </c>
      <c r="M8333" s="3">
        <f>IFERROR(Cleansed_Mode_Craft_Ecommerce_Data___Online_Retail[[#This Row],[Momentum]]/(1+ABS(Cleansed_Mode_Craft_Ecommerce_Data___Online_Retail[[#This Row],[%Growth]])),0)</f>
        <v>0.83333333333333337</v>
      </c>
      <c r="N8333" s="4" cm="1">
        <f t="array" ref="N8333">_xlfn.LET(
    _xlpm.current, $K8333,
    _xlpm.previous, _xlfn.XLOOKUP($C8333,$C$2:$C8332,$K$2:$K8332,1,0,-1),
    _xlpm.safeCurrent, IF(OR($K8333=0,NOT(ISNUMBER($K8333))), 1, _xlpm.current),
    _xlpm.safePrevious, IF(_xlpm.previous &lt; 0, -1, 1) * _xlpm.previous,
    _xlpm.monthsSince, Cleansed_Mode_Craft_Ecommerce_Data___Online_Retail[[#This Row],[MonthIndex]]-_xlfn.XLOOKUP($C8333, $C$2:$C8332, $H$2:$H8332,0,0,-1),
    _xlpm.innerCalc, _xlpm.safeCurrent + POWER(0.9,_xlpm.monthsSince) * _xlpm.safePrevious,
    _xlpm.result, ABS(_xlpm.innerCalc),
    IF(_xlpm.innerCalc &lt; 0, -SQRT(_xlpm.result), SQRT(_xlpm.result))
)</f>
        <v>2.5729360660537215</v>
      </c>
    </row>
    <row r="8334" spans="1:14">
      <c r="A8334">
        <v>2011</v>
      </c>
      <c r="B8334" t="s">
        <v>7396</v>
      </c>
      <c r="C8334" t="s">
        <v>2416</v>
      </c>
      <c r="D8334">
        <v>6</v>
      </c>
      <c r="E8334">
        <v>17.700000000000003</v>
      </c>
      <c r="F8334">
        <v>1</v>
      </c>
      <c r="G8334">
        <v>3</v>
      </c>
      <c r="H8334">
        <v>24135</v>
      </c>
      <c r="I8334" s="7">
        <v>40603</v>
      </c>
      <c r="J8334" t="s">
        <v>7397</v>
      </c>
      <c r="K8334" cm="1">
        <f t="array" ref="K8334">$D8334-_xlfn.XLOOKUP($C8334, $C$2:C8333,$D$2:$D8333,1,0,-1)</f>
        <v>4</v>
      </c>
      <c r="L8334" s="1" cm="1">
        <f t="array" ref="L8334">IFERROR((E8334/_xlfn.XLOOKUP($C8334,$C$2:$C8333,$E$2:$E8333,0,0,-1))-1,0)</f>
        <v>0.52849740932642519</v>
      </c>
      <c r="M8334" s="3">
        <f>IFERROR(Cleansed_Mode_Craft_Ecommerce_Data___Online_Retail[[#This Row],[Momentum]]/(1+ABS(Cleansed_Mode_Craft_Ecommerce_Data___Online_Retail[[#This Row],[%Growth]])),0)</f>
        <v>2.6169491525423725</v>
      </c>
      <c r="N8334" s="4" cm="1">
        <f t="array" ref="N8334">_xlfn.LET(
    _xlpm.current, $K8334,
    _xlpm.previous, _xlfn.XLOOKUP($C8334,$C$2:$C8333,$K$2:$K8333,1,0,-1),
    _xlpm.safeCurrent, IF(OR($K8334=0,NOT(ISNUMBER($K8334))), 1, _xlpm.current),
    _xlpm.safePrevious, IF(_xlpm.previous &lt; 0, -1, 1) * _xlpm.previous,
    _xlpm.monthsSince, Cleansed_Mode_Craft_Ecommerce_Data___Online_Retail[[#This Row],[MonthIndex]]-_xlfn.XLOOKUP($C8334, $C$2:$C8333, $H$2:$H8333,0,0,-1),
    _xlpm.innerCalc, _xlpm.safeCurrent + POWER(0.9,_xlpm.monthsSince) * _xlpm.safePrevious,
    _xlpm.result, ABS(_xlpm.innerCalc),
    IF(_xlpm.innerCalc &lt; 0, -SQRT(_xlpm.result), SQRT(_xlpm.result))
)</f>
        <v>2.7568097504180442</v>
      </c>
    </row>
    <row r="8335" spans="1:14">
      <c r="A8335">
        <v>2011</v>
      </c>
      <c r="B8335" t="s">
        <v>7396</v>
      </c>
      <c r="C8335" t="s">
        <v>217</v>
      </c>
      <c r="D8335">
        <v>64</v>
      </c>
      <c r="E8335">
        <v>20.72</v>
      </c>
      <c r="F8335">
        <v>4</v>
      </c>
      <c r="G8335">
        <v>3</v>
      </c>
      <c r="H8335">
        <v>24135</v>
      </c>
      <c r="I8335" s="7">
        <v>40603</v>
      </c>
      <c r="J8335" t="s">
        <v>7397</v>
      </c>
      <c r="K8335" cm="1">
        <f t="array" ref="K8335">$D8335-_xlfn.XLOOKUP($C8335, $C$2:C8334,$D$2:$D8334,1,0,-1)</f>
        <v>-567</v>
      </c>
      <c r="L8335" s="1" cm="1">
        <f t="array" ref="L8335">IFERROR((E8335/_xlfn.XLOOKUP($C8335,$C$2:$C8334,$E$2:$E8334,0,0,-1))-1,0)</f>
        <v>-0.87536842105263157</v>
      </c>
      <c r="M8335" s="3">
        <f>IFERROR(Cleansed_Mode_Craft_Ecommerce_Data___Online_Retail[[#This Row],[Momentum]]/(1+ABS(Cleansed_Mode_Craft_Ecommerce_Data___Online_Retail[[#This Row],[%Growth]])),0)</f>
        <v>-302.34059272563985</v>
      </c>
      <c r="N8335" s="4" cm="1">
        <f t="array" ref="N8335">_xlfn.LET(
    _xlpm.current, $K8335,
    _xlpm.previous, _xlfn.XLOOKUP($C8335,$C$2:$C8334,$K$2:$K8334,1,0,-1),
    _xlpm.safeCurrent, IF(OR($K8335=0,NOT(ISNUMBER($K8335))), 1, _xlpm.current),
    _xlpm.safePrevious, IF(_xlpm.previous &lt; 0, -1, 1) * _xlpm.previous,
    _xlpm.monthsSince, Cleansed_Mode_Craft_Ecommerce_Data___Online_Retail[[#This Row],[MonthIndex]]-_xlfn.XLOOKUP($C8335, $C$2:$C8334, $H$2:$H8334,0,0,-1),
    _xlpm.innerCalc, _xlpm.safeCurrent + POWER(0.9,_xlpm.monthsSince) * _xlpm.safePrevious,
    _xlpm.result, ABS(_xlpm.innerCalc),
    IF(_xlpm.innerCalc &lt; 0, -SQRT(_xlpm.result), SQRT(_xlpm.result))
)</f>
        <v>-11.924764148611073</v>
      </c>
    </row>
    <row r="8336" spans="1:14">
      <c r="A8336">
        <v>2011</v>
      </c>
      <c r="B8336" t="s">
        <v>7396</v>
      </c>
      <c r="C8336" t="s">
        <v>3145</v>
      </c>
      <c r="D8336">
        <v>18</v>
      </c>
      <c r="E8336">
        <v>22.5</v>
      </c>
      <c r="F8336">
        <v>2</v>
      </c>
      <c r="G8336">
        <v>3</v>
      </c>
      <c r="H8336">
        <v>24135</v>
      </c>
      <c r="I8336" s="7">
        <v>40603</v>
      </c>
      <c r="J8336" t="s">
        <v>7397</v>
      </c>
      <c r="K8336" cm="1">
        <f t="array" ref="K8336">$D8336-_xlfn.XLOOKUP($C8336, $C$2:C8335,$D$2:$D8335,1,0,-1)</f>
        <v>17</v>
      </c>
      <c r="L8336" s="1" cm="1">
        <f t="array" ref="L8336">IFERROR((E8336/_xlfn.XLOOKUP($C8336,$C$2:$C8335,$E$2:$E8335,0,0,-1))-1,0)</f>
        <v>0</v>
      </c>
      <c r="M8336" s="3">
        <f>IFERROR(Cleansed_Mode_Craft_Ecommerce_Data___Online_Retail[[#This Row],[Momentum]]/(1+ABS(Cleansed_Mode_Craft_Ecommerce_Data___Online_Retail[[#This Row],[%Growth]])),0)</f>
        <v>17</v>
      </c>
      <c r="N8336" s="4" cm="1">
        <f t="array" ref="N8336">_xlfn.LET(
    _xlpm.current, $K8336,
    _xlpm.previous, _xlfn.XLOOKUP($C8336,$C$2:$C8335,$K$2:$K8335,1,0,-1),
    _xlpm.safeCurrent, IF(OR($K8336=0,NOT(ISNUMBER($K8336))), 1, _xlpm.current),
    _xlpm.safePrevious, IF(_xlpm.previous &lt; 0, -1, 1) * _xlpm.previous,
    _xlpm.monthsSince, Cleansed_Mode_Craft_Ecommerce_Data___Online_Retail[[#This Row],[MonthIndex]]-_xlfn.XLOOKUP($C8336, $C$2:$C8335, $H$2:$H8335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8337" spans="1:14">
      <c r="A8337">
        <v>2011</v>
      </c>
      <c r="B8337" t="s">
        <v>7396</v>
      </c>
      <c r="C8337" t="s">
        <v>1302</v>
      </c>
      <c r="D8337">
        <v>13</v>
      </c>
      <c r="E8337">
        <v>16.25</v>
      </c>
      <c r="F8337">
        <v>2</v>
      </c>
      <c r="G8337">
        <v>3</v>
      </c>
      <c r="H8337">
        <v>24135</v>
      </c>
      <c r="I8337" s="7">
        <v>40603</v>
      </c>
      <c r="J8337" t="s">
        <v>7397</v>
      </c>
      <c r="K8337" cm="1">
        <f t="array" ref="K8337">$D8337-_xlfn.XLOOKUP($C8337, $C$2:C8336,$D$2:$D8336,1,0,-1)</f>
        <v>5</v>
      </c>
      <c r="L8337" s="1" cm="1">
        <f t="array" ref="L8337">IFERROR((E8337/_xlfn.XLOOKUP($C8337,$C$2:$C8336,$E$2:$E8336,0,0,-1))-1,0)</f>
        <v>0.44959857270294368</v>
      </c>
      <c r="M8337" s="3">
        <f>IFERROR(Cleansed_Mode_Craft_Ecommerce_Data___Online_Retail[[#This Row],[Momentum]]/(1+ABS(Cleansed_Mode_Craft_Ecommerce_Data___Online_Retail[[#This Row],[%Growth]])),0)</f>
        <v>3.4492307692307693</v>
      </c>
      <c r="N8337" s="4" cm="1">
        <f t="array" ref="N8337">_xlfn.LET(
    _xlpm.current, $K8337,
    _xlpm.previous, _xlfn.XLOOKUP($C8337,$C$2:$C8336,$K$2:$K8336,1,0,-1),
    _xlpm.safeCurrent, IF(OR($K8337=0,NOT(ISNUMBER($K8337))), 1, _xlpm.current),
    _xlpm.safePrevious, IF(_xlpm.previous &lt; 0, -1, 1) * _xlpm.previous,
    _xlpm.monthsSince, Cleansed_Mode_Craft_Ecommerce_Data___Online_Retail[[#This Row],[MonthIndex]]-_xlfn.XLOOKUP($C8337, $C$2:$C8336, $H$2:$H8336,0,0,-1),
    _xlpm.innerCalc, _xlpm.safeCurrent + POWER(0.9,_xlpm.monthsSince) * _xlpm.safePrevious,
    _xlpm.result, ABS(_xlpm.innerCalc),
    IF(_xlpm.innerCalc &lt; 0, -SQRT(_xlpm.result), SQRT(_xlpm.result))
)</f>
        <v>4.4045431091090483</v>
      </c>
    </row>
    <row r="8338" spans="1:14">
      <c r="A8338">
        <v>2011</v>
      </c>
      <c r="B8338" t="s">
        <v>7396</v>
      </c>
      <c r="C8338" t="s">
        <v>1134</v>
      </c>
      <c r="D8338">
        <v>6</v>
      </c>
      <c r="E8338">
        <v>29.700000000000003</v>
      </c>
      <c r="F8338">
        <v>2</v>
      </c>
      <c r="G8338">
        <v>3</v>
      </c>
      <c r="H8338">
        <v>24135</v>
      </c>
      <c r="I8338" s="7">
        <v>40603</v>
      </c>
      <c r="J8338" t="s">
        <v>7397</v>
      </c>
      <c r="K8338" cm="1">
        <f t="array" ref="K8338">$D8338-_xlfn.XLOOKUP($C8338, $C$2:C8337,$D$2:$D8337,1,0,-1)</f>
        <v>-6</v>
      </c>
      <c r="L8338" s="1" cm="1">
        <f t="array" ref="L8338">IFERROR((E8338/_xlfn.XLOOKUP($C8338,$C$2:$C8337,$E$2:$E8337,0,0,-1))-1,0)</f>
        <v>-0.5</v>
      </c>
      <c r="M8338" s="3">
        <f>IFERROR(Cleansed_Mode_Craft_Ecommerce_Data___Online_Retail[[#This Row],[Momentum]]/(1+ABS(Cleansed_Mode_Craft_Ecommerce_Data___Online_Retail[[#This Row],[%Growth]])),0)</f>
        <v>-4</v>
      </c>
      <c r="N8338" s="4" cm="1">
        <f t="array" ref="N8338">_xlfn.LET(
    _xlpm.current, $K8338,
    _xlpm.previous, _xlfn.XLOOKUP($C8338,$C$2:$C8337,$K$2:$K8337,1,0,-1),
    _xlpm.safeCurrent, IF(OR($K8338=0,NOT(ISNUMBER($K8338))), 1, _xlpm.current),
    _xlpm.safePrevious, IF(_xlpm.previous &lt; 0, -1, 1) * _xlpm.previous,
    _xlpm.monthsSince, Cleansed_Mode_Craft_Ecommerce_Data___Online_Retail[[#This Row],[MonthIndex]]-_xlfn.XLOOKUP($C8338, $C$2:$C8337, $H$2:$H8337,0,0,-1),
    _xlpm.innerCalc, _xlpm.safeCurrent + POWER(0.9,_xlpm.monthsSince) * _xlpm.safePrevious,
    _xlpm.result, ABS(_xlpm.innerCalc),
    IF(_xlpm.innerCalc &lt; 0, -SQRT(_xlpm.result), SQRT(_xlpm.result))
)</f>
        <v>-1.8165902124584949</v>
      </c>
    </row>
    <row r="8339" spans="1:14">
      <c r="A8339">
        <v>2011</v>
      </c>
      <c r="B8339" t="s">
        <v>7396</v>
      </c>
      <c r="C8339" t="s">
        <v>6962</v>
      </c>
      <c r="D8339">
        <v>2</v>
      </c>
      <c r="E8339">
        <v>2.5</v>
      </c>
      <c r="F8339">
        <v>1</v>
      </c>
      <c r="G8339">
        <v>3</v>
      </c>
      <c r="H8339">
        <v>24135</v>
      </c>
      <c r="I8339" s="7">
        <v>40603</v>
      </c>
      <c r="J8339" t="s">
        <v>7397</v>
      </c>
      <c r="K8339" cm="1">
        <f t="array" ref="K8339">$D8339-_xlfn.XLOOKUP($C8339, $C$2:C8338,$D$2:$D8338,1,0,-1)</f>
        <v>1</v>
      </c>
      <c r="L8339" s="1" cm="1">
        <f t="array" ref="L8339">IFERROR((E8339/_xlfn.XLOOKUP($C8339,$C$2:$C8338,$E$2:$E8338,0,0,-1))-1,0)</f>
        <v>1</v>
      </c>
      <c r="M8339" s="3">
        <f>IFERROR(Cleansed_Mode_Craft_Ecommerce_Data___Online_Retail[[#This Row],[Momentum]]/(1+ABS(Cleansed_Mode_Craft_Ecommerce_Data___Online_Retail[[#This Row],[%Growth]])),0)</f>
        <v>0.5</v>
      </c>
      <c r="N8339" s="4" cm="1">
        <f t="array" ref="N8339">_xlfn.LET(
    _xlpm.current, $K8339,
    _xlpm.previous, _xlfn.XLOOKUP($C8339,$C$2:$C8338,$K$2:$K8338,1,0,-1),
    _xlpm.safeCurrent, IF(OR($K8339=0,NOT(ISNUMBER($K8339))), 1, _xlpm.current),
    _xlpm.safePrevious, IF(_xlpm.previous &lt; 0, -1, 1) * _xlpm.previous,
    _xlpm.monthsSince, Cleansed_Mode_Craft_Ecommerce_Data___Online_Retail[[#This Row],[MonthIndex]]-_xlfn.XLOOKUP($C8339, $C$2:$C8338, $H$2:$H8338,0,0,-1),
    _xlpm.innerCalc, _xlpm.safeCurrent + POWER(0.9,_xlpm.monthsSince) * _xlpm.safePrevious,
    _xlpm.result, ABS(_xlpm.innerCalc),
    IF(_xlpm.innerCalc &lt; 0, -SQRT(_xlpm.result), SQRT(_xlpm.result))
)</f>
        <v>4.8476798574163293</v>
      </c>
    </row>
    <row r="8340" spans="1:14">
      <c r="A8340">
        <v>2011</v>
      </c>
      <c r="B8340" t="s">
        <v>7396</v>
      </c>
      <c r="C8340" t="s">
        <v>2189</v>
      </c>
      <c r="D8340">
        <v>7</v>
      </c>
      <c r="E8340">
        <v>15.829999999999998</v>
      </c>
      <c r="F8340">
        <v>2</v>
      </c>
      <c r="G8340">
        <v>3</v>
      </c>
      <c r="H8340">
        <v>24135</v>
      </c>
      <c r="I8340" s="7">
        <v>40603</v>
      </c>
      <c r="J8340" t="s">
        <v>7397</v>
      </c>
      <c r="K8340" cm="1">
        <f t="array" ref="K8340">$D8340-_xlfn.XLOOKUP($C8340, $C$2:C8339,$D$2:$D8339,1,0,-1)</f>
        <v>-31</v>
      </c>
      <c r="L8340" s="1" cm="1">
        <f t="array" ref="L8340">IFERROR((E8340/_xlfn.XLOOKUP($C8340,$C$2:$C8339,$E$2:$E8339,0,0,-1))-1,0)</f>
        <v>-0.79247509176717357</v>
      </c>
      <c r="M8340" s="3">
        <f>IFERROR(Cleansed_Mode_Craft_Ecommerce_Data___Online_Retail[[#This Row],[Momentum]]/(1+ABS(Cleansed_Mode_Craft_Ecommerce_Data___Online_Retail[[#This Row],[%Growth]])),0)</f>
        <v>-17.294522050756967</v>
      </c>
      <c r="N8340" s="4" cm="1">
        <f t="array" ref="N8340">_xlfn.LET(
    _xlpm.current, $K8340,
    _xlpm.previous, _xlfn.XLOOKUP($C8340,$C$2:$C8339,$K$2:$K8339,1,0,-1),
    _xlpm.safeCurrent, IF(OR($K8340=0,NOT(ISNUMBER($K8340))), 1, _xlpm.current),
    _xlpm.safePrevious, IF(_xlpm.previous &lt; 0, -1, 1) * _xlpm.previous,
    _xlpm.monthsSince, Cleansed_Mode_Craft_Ecommerce_Data___Online_Retail[[#This Row],[MonthIndex]]-_xlfn.XLOOKUP($C8340, $C$2:$C8339, $H$2:$H8339,0,0,-1),
    _xlpm.innerCalc, _xlpm.safeCurrent + POWER(0.9,_xlpm.monthsSince) * _xlpm.safePrevious,
    _xlpm.result, ABS(_xlpm.innerCalc),
    IF(_xlpm.innerCalc &lt; 0, -SQRT(_xlpm.result), SQRT(_xlpm.result))
)</f>
        <v>-5.0596442562694071</v>
      </c>
    </row>
    <row r="8341" spans="1:14">
      <c r="A8341">
        <v>2011</v>
      </c>
      <c r="B8341" t="s">
        <v>7396</v>
      </c>
      <c r="C8341" t="s">
        <v>7109</v>
      </c>
      <c r="D8341">
        <v>2</v>
      </c>
      <c r="E8341">
        <v>2.5</v>
      </c>
      <c r="F8341">
        <v>1</v>
      </c>
      <c r="G8341">
        <v>3</v>
      </c>
      <c r="H8341">
        <v>24135</v>
      </c>
      <c r="I8341" s="7">
        <v>40603</v>
      </c>
      <c r="J8341" t="s">
        <v>7397</v>
      </c>
      <c r="K8341" cm="1">
        <f t="array" ref="K8341">$D8341-_xlfn.XLOOKUP($C8341, $C$2:C8340,$D$2:$D8340,1,0,-1)</f>
        <v>-10</v>
      </c>
      <c r="L8341" s="1" cm="1">
        <f t="array" ref="L8341">IFERROR((E8341/_xlfn.XLOOKUP($C8341,$C$2:$C8340,$E$2:$E8340,0,0,-1))-1,0)</f>
        <v>-0.83333333333333337</v>
      </c>
      <c r="M8341" s="3">
        <f>IFERROR(Cleansed_Mode_Craft_Ecommerce_Data___Online_Retail[[#This Row],[Momentum]]/(1+ABS(Cleansed_Mode_Craft_Ecommerce_Data___Online_Retail[[#This Row],[%Growth]])),0)</f>
        <v>-5.4545454545454541</v>
      </c>
      <c r="N8341" s="4" cm="1">
        <f t="array" ref="N8341">_xlfn.LET(
    _xlpm.current, $K8341,
    _xlpm.previous, _xlfn.XLOOKUP($C8341,$C$2:$C8340,$K$2:$K8340,1,0,-1),
    _xlpm.safeCurrent, IF(OR($K8341=0,NOT(ISNUMBER($K8341))), 1, _xlpm.current),
    _xlpm.safePrevious, IF(_xlpm.previous &lt; 0, -1, 1) * _xlpm.previous,
    _xlpm.monthsSince, Cleansed_Mode_Craft_Ecommerce_Data___Online_Retail[[#This Row],[MonthIndex]]-_xlfn.XLOOKUP($C8341, $C$2:$C8340, $H$2:$H8340,0,0,-1),
    _xlpm.innerCalc, _xlpm.safeCurrent + POWER(0.9,_xlpm.monthsSince) * _xlpm.safePrevious,
    _xlpm.result, ABS(_xlpm.innerCalc),
    IF(_xlpm.innerCalc &lt; 0, -SQRT(_xlpm.result), SQRT(_xlpm.result))
)</f>
        <v>-1.6733200530681511</v>
      </c>
    </row>
    <row r="8342" spans="1:14">
      <c r="A8342">
        <v>2011</v>
      </c>
      <c r="B8342" t="s">
        <v>7396</v>
      </c>
      <c r="C8342" t="s">
        <v>3066</v>
      </c>
      <c r="D8342">
        <v>8</v>
      </c>
      <c r="E8342">
        <v>6.68</v>
      </c>
      <c r="F8342">
        <v>2</v>
      </c>
      <c r="G8342">
        <v>3</v>
      </c>
      <c r="H8342">
        <v>24135</v>
      </c>
      <c r="I8342" s="7">
        <v>40603</v>
      </c>
      <c r="J8342" t="s">
        <v>7397</v>
      </c>
      <c r="K8342" cm="1">
        <f t="array" ref="K8342">$D8342-_xlfn.XLOOKUP($C8342, $C$2:C8341,$D$2:$D8341,1,0,-1)</f>
        <v>7</v>
      </c>
      <c r="L8342" s="1" cm="1">
        <f t="array" ref="L8342">IFERROR((E8342/_xlfn.XLOOKUP($C8342,$C$2:$C8341,$E$2:$E8341,0,0,-1))-1,0)</f>
        <v>0.61743341404358354</v>
      </c>
      <c r="M8342" s="3">
        <f>IFERROR(Cleansed_Mode_Craft_Ecommerce_Data___Online_Retail[[#This Row],[Momentum]]/(1+ABS(Cleansed_Mode_Craft_Ecommerce_Data___Online_Retail[[#This Row],[%Growth]])),0)</f>
        <v>4.3278443113772456</v>
      </c>
      <c r="N8342" s="4" cm="1">
        <f t="array" ref="N8342">_xlfn.LET(
    _xlpm.current, $K8342,
    _xlpm.previous, _xlfn.XLOOKUP($C8342,$C$2:$C8341,$K$2:$K8341,1,0,-1),
    _xlpm.safeCurrent, IF(OR($K8342=0,NOT(ISNUMBER($K8342))), 1, _xlpm.current),
    _xlpm.safePrevious, IF(_xlpm.previous &lt; 0, -1, 1) * _xlpm.previous,
    _xlpm.monthsSince, Cleansed_Mode_Craft_Ecommerce_Data___Online_Retail[[#This Row],[MonthIndex]]-_xlfn.XLOOKUP($C8342, $C$2:$C8341, $H$2:$H8341,0,0,-1),
    _xlpm.innerCalc, _xlpm.safeCurrent + POWER(0.9,_xlpm.monthsSince) * _xlpm.safePrevious,
    _xlpm.result, ABS(_xlpm.innerCalc),
    IF(_xlpm.innerCalc &lt; 0, -SQRT(_xlpm.result), SQRT(_xlpm.result))
)</f>
        <v>2.9664793948382653</v>
      </c>
    </row>
    <row r="8343" spans="1:14">
      <c r="A8343">
        <v>2011</v>
      </c>
      <c r="B8343" t="s">
        <v>7396</v>
      </c>
      <c r="C8343" t="s">
        <v>1494</v>
      </c>
      <c r="D8343">
        <v>1</v>
      </c>
      <c r="E8343">
        <v>1.65</v>
      </c>
      <c r="F8343">
        <v>1</v>
      </c>
      <c r="G8343">
        <v>3</v>
      </c>
      <c r="H8343">
        <v>24135</v>
      </c>
      <c r="I8343" s="7">
        <v>40603</v>
      </c>
      <c r="J8343" t="s">
        <v>7397</v>
      </c>
      <c r="K8343" cm="1">
        <f t="array" ref="K8343">$D8343-_xlfn.XLOOKUP($C8343, $C$2:C8342,$D$2:$D8342,1,0,-1)</f>
        <v>-4</v>
      </c>
      <c r="L8343" s="1" cm="1">
        <f t="array" ref="L8343">IFERROR((E8343/_xlfn.XLOOKUP($C8343,$C$2:$C8342,$E$2:$E8342,0,0,-1))-1,0)</f>
        <v>-0.8764044943820225</v>
      </c>
      <c r="M8343" s="3">
        <f>IFERROR(Cleansed_Mode_Craft_Ecommerce_Data___Online_Retail[[#This Row],[Momentum]]/(1+ABS(Cleansed_Mode_Craft_Ecommerce_Data___Online_Retail[[#This Row],[%Growth]])),0)</f>
        <v>-2.1317365269461077</v>
      </c>
      <c r="N8343" s="4" cm="1">
        <f t="array" ref="N8343">_xlfn.LET(
    _xlpm.current, $K8343,
    _xlpm.previous, _xlfn.XLOOKUP($C8343,$C$2:$C8342,$K$2:$K8342,1,0,-1),
    _xlpm.safeCurrent, IF(OR($K8343=0,NOT(ISNUMBER($K8343))), 1, _xlpm.current),
    _xlpm.safePrevious, IF(_xlpm.previous &lt; 0, -1, 1) * _xlpm.previous,
    _xlpm.monthsSince, Cleansed_Mode_Craft_Ecommerce_Data___Online_Retail[[#This Row],[MonthIndex]]-_xlfn.XLOOKUP($C8343, $C$2:$C8342, $H$2:$H8342,0,0,-1),
    _xlpm.innerCalc, _xlpm.safeCurrent + POWER(0.9,_xlpm.monthsSince) * _xlpm.safePrevious,
    _xlpm.result, ABS(_xlpm.innerCalc),
    IF(_xlpm.innerCalc &lt; 0, -SQRT(_xlpm.result), SQRT(_xlpm.result))
)</f>
        <v>12.309346042743295</v>
      </c>
    </row>
    <row r="8344" spans="1:14">
      <c r="A8344">
        <v>2011</v>
      </c>
      <c r="B8344" t="s">
        <v>7396</v>
      </c>
      <c r="C8344" t="s">
        <v>3489</v>
      </c>
      <c r="D8344">
        <v>8</v>
      </c>
      <c r="E8344">
        <v>15.599999999999998</v>
      </c>
      <c r="F8344">
        <v>3</v>
      </c>
      <c r="G8344">
        <v>3</v>
      </c>
      <c r="H8344">
        <v>24135</v>
      </c>
      <c r="I8344" s="7">
        <v>40603</v>
      </c>
      <c r="J8344" t="s">
        <v>7397</v>
      </c>
      <c r="K8344" cm="1">
        <f t="array" ref="K8344">$D8344-_xlfn.XLOOKUP($C8344, $C$2:C8343,$D$2:$D8343,1,0,-1)</f>
        <v>7</v>
      </c>
      <c r="L8344" s="1" cm="1">
        <f t="array" ref="L8344">IFERROR((E8344/_xlfn.XLOOKUP($C8344,$C$2:$C8343,$E$2:$E8343,0,0,-1))-1,0)</f>
        <v>0</v>
      </c>
      <c r="M8344" s="3">
        <f>IFERROR(Cleansed_Mode_Craft_Ecommerce_Data___Online_Retail[[#This Row],[Momentum]]/(1+ABS(Cleansed_Mode_Craft_Ecommerce_Data___Online_Retail[[#This Row],[%Growth]])),0)</f>
        <v>7</v>
      </c>
      <c r="N8344" s="4" cm="1">
        <f t="array" ref="N8344">_xlfn.LET(
    _xlpm.current, $K8344,
    _xlpm.previous, _xlfn.XLOOKUP($C8344,$C$2:$C8343,$K$2:$K8343,1,0,-1),
    _xlpm.safeCurrent, IF(OR($K8344=0,NOT(ISNUMBER($K8344))), 1, _xlpm.current),
    _xlpm.safePrevious, IF(_xlpm.previous &lt; 0, -1, 1) * _xlpm.previous,
    _xlpm.monthsSince, Cleansed_Mode_Craft_Ecommerce_Data___Online_Retail[[#This Row],[MonthIndex]]-_xlfn.XLOOKUP($C8344, $C$2:$C8343, $H$2:$H8343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8345" spans="1:14">
      <c r="A8345">
        <v>2011</v>
      </c>
      <c r="B8345" t="s">
        <v>7396</v>
      </c>
      <c r="C8345" t="s">
        <v>3242</v>
      </c>
      <c r="D8345">
        <v>24</v>
      </c>
      <c r="E8345">
        <v>61.199999999999996</v>
      </c>
      <c r="F8345">
        <v>1</v>
      </c>
      <c r="G8345">
        <v>3</v>
      </c>
      <c r="H8345">
        <v>24135</v>
      </c>
      <c r="I8345" s="7">
        <v>40603</v>
      </c>
      <c r="J8345" t="s">
        <v>7397</v>
      </c>
      <c r="K8345" cm="1">
        <f t="array" ref="K8345">$D8345-_xlfn.XLOOKUP($C8345, $C$2:C8344,$D$2:$D8344,1,0,-1)</f>
        <v>23</v>
      </c>
      <c r="L8345" s="1" cm="1">
        <f t="array" ref="L8345">IFERROR((E8345/_xlfn.XLOOKUP($C8345,$C$2:$C8344,$E$2:$E8344,0,0,-1))-1,0)</f>
        <v>17.601823708206684</v>
      </c>
      <c r="M8345" s="3">
        <f>IFERROR(Cleansed_Mode_Craft_Ecommerce_Data___Online_Retail[[#This Row],[Momentum]]/(1+ABS(Cleansed_Mode_Craft_Ecommerce_Data___Online_Retail[[#This Row],[%Growth]])),0)</f>
        <v>1.2364379084967323</v>
      </c>
      <c r="N8345" s="4" cm="1">
        <f t="array" ref="N8345">_xlfn.LET(
    _xlpm.current, $K8345,
    _xlpm.previous, _xlfn.XLOOKUP($C8345,$C$2:$C8344,$K$2:$K8344,1,0,-1),
    _xlpm.safeCurrent, IF(OR($K8345=0,NOT(ISNUMBER($K8345))), 1, _xlpm.current),
    _xlpm.safePrevious, IF(_xlpm.previous &lt; 0, -1, 1) * _xlpm.previous,
    _xlpm.monthsSince, Cleansed_Mode_Craft_Ecommerce_Data___Online_Retail[[#This Row],[MonthIndex]]-_xlfn.XLOOKUP($C8345, $C$2:$C8344, $H$2:$H8344,0,0,-1),
    _xlpm.innerCalc, _xlpm.safeCurrent + POWER(0.9,_xlpm.monthsSince) * _xlpm.safePrevious,
    _xlpm.result, ABS(_xlpm.innerCalc),
    IF(_xlpm.innerCalc &lt; 0, -SQRT(_xlpm.result), SQRT(_xlpm.result))
)</f>
        <v>4.9799598391954927</v>
      </c>
    </row>
    <row r="8346" spans="1:14">
      <c r="A8346">
        <v>2011</v>
      </c>
      <c r="B8346" t="s">
        <v>7396</v>
      </c>
      <c r="C8346" t="s">
        <v>4976</v>
      </c>
      <c r="D8346">
        <v>3</v>
      </c>
      <c r="E8346">
        <v>3.75</v>
      </c>
      <c r="F8346">
        <v>1</v>
      </c>
      <c r="G8346">
        <v>3</v>
      </c>
      <c r="H8346">
        <v>24135</v>
      </c>
      <c r="I8346" s="7">
        <v>40603</v>
      </c>
      <c r="J8346" t="s">
        <v>7397</v>
      </c>
      <c r="K8346" cm="1">
        <f t="array" ref="K8346">$D8346-_xlfn.XLOOKUP($C8346, $C$2:C8345,$D$2:$D8345,1,0,-1)</f>
        <v>2</v>
      </c>
      <c r="L8346" s="1" cm="1">
        <f t="array" ref="L8346">IFERROR((E8346/_xlfn.XLOOKUP($C8346,$C$2:$C8345,$E$2:$E8345,0,0,-1))-1,0)</f>
        <v>0</v>
      </c>
      <c r="M8346" s="3">
        <f>IFERROR(Cleansed_Mode_Craft_Ecommerce_Data___Online_Retail[[#This Row],[Momentum]]/(1+ABS(Cleansed_Mode_Craft_Ecommerce_Data___Online_Retail[[#This Row],[%Growth]])),0)</f>
        <v>2</v>
      </c>
      <c r="N8346" s="4" cm="1">
        <f t="array" ref="N8346">_xlfn.LET(
    _xlpm.current, $K8346,
    _xlpm.previous, _xlfn.XLOOKUP($C8346,$C$2:$C8345,$K$2:$K8345,1,0,-1),
    _xlpm.safeCurrent, IF(OR($K8346=0,NOT(ISNUMBER($K8346))), 1, _xlpm.current),
    _xlpm.safePrevious, IF(_xlpm.previous &lt; 0, -1, 1) * _xlpm.previous,
    _xlpm.monthsSince, Cleansed_Mode_Craft_Ecommerce_Data___Online_Retail[[#This Row],[MonthIndex]]-_xlfn.XLOOKUP($C8346, $C$2:$C8345, $H$2:$H8345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8347" spans="1:14">
      <c r="A8347">
        <v>2011</v>
      </c>
      <c r="B8347" t="s">
        <v>7396</v>
      </c>
      <c r="C8347" t="s">
        <v>6978</v>
      </c>
      <c r="D8347">
        <v>5</v>
      </c>
      <c r="E8347">
        <v>3.25</v>
      </c>
      <c r="F8347">
        <v>1</v>
      </c>
      <c r="G8347">
        <v>3</v>
      </c>
      <c r="H8347">
        <v>24135</v>
      </c>
      <c r="I8347" s="7">
        <v>40603</v>
      </c>
      <c r="J8347" t="s">
        <v>7397</v>
      </c>
      <c r="K8347" cm="1">
        <f t="array" ref="K8347">$D8347-_xlfn.XLOOKUP($C8347, $C$2:C8346,$D$2:$D8346,1,0,-1)</f>
        <v>-54</v>
      </c>
      <c r="L8347" s="1" cm="1">
        <f t="array" ref="L8347">IFERROR((E8347/_xlfn.XLOOKUP($C8347,$C$2:$C8346,$E$2:$E8346,0,0,-1))-1,0)</f>
        <v>-0.91937484495162491</v>
      </c>
      <c r="M8347" s="3">
        <f>IFERROR(Cleansed_Mode_Craft_Ecommerce_Data___Online_Retail[[#This Row],[Momentum]]/(1+ABS(Cleansed_Mode_Craft_Ecommerce_Data___Online_Retail[[#This Row],[%Growth]])),0)</f>
        <v>-28.134160527336174</v>
      </c>
      <c r="N8347" s="4" cm="1">
        <f t="array" ref="N8347">_xlfn.LET(
    _xlpm.current, $K8347,
    _xlpm.previous, _xlfn.XLOOKUP($C8347,$C$2:$C8346,$K$2:$K8346,1,0,-1),
    _xlpm.safeCurrent, IF(OR($K8347=0,NOT(ISNUMBER($K8347))), 1, _xlpm.current),
    _xlpm.safePrevious, IF(_xlpm.previous &lt; 0, -1, 1) * _xlpm.previous,
    _xlpm.monthsSince, Cleansed_Mode_Craft_Ecommerce_Data___Online_Retail[[#This Row],[MonthIndex]]-_xlfn.XLOOKUP($C8347, $C$2:$C8346, $H$2:$H8346,0,0,-1),
    _xlpm.innerCalc, _xlpm.safeCurrent + POWER(0.9,_xlpm.monthsSince) * _xlpm.safePrevious,
    _xlpm.result, ABS(_xlpm.innerCalc),
    IF(_xlpm.innerCalc &lt; 0, -SQRT(_xlpm.result), SQRT(_xlpm.result))
)</f>
        <v>-7.286974680894672</v>
      </c>
    </row>
    <row r="8348" spans="1:14">
      <c r="A8348">
        <v>2011</v>
      </c>
      <c r="B8348" t="s">
        <v>7396</v>
      </c>
      <c r="C8348" t="s">
        <v>4946</v>
      </c>
      <c r="D8348">
        <v>6</v>
      </c>
      <c r="E8348">
        <v>2.34</v>
      </c>
      <c r="F8348">
        <v>1</v>
      </c>
      <c r="G8348">
        <v>3</v>
      </c>
      <c r="H8348">
        <v>24135</v>
      </c>
      <c r="I8348" s="7">
        <v>40603</v>
      </c>
      <c r="J8348" t="s">
        <v>7397</v>
      </c>
      <c r="K8348" cm="1">
        <f t="array" ref="K8348">$D8348-_xlfn.XLOOKUP($C8348, $C$2:C8347,$D$2:$D8347,1,0,-1)</f>
        <v>2</v>
      </c>
      <c r="L8348" s="1" cm="1">
        <f t="array" ref="L8348">IFERROR((E8348/_xlfn.XLOOKUP($C8348,$C$2:$C8347,$E$2:$E8347,0,0,-1))-1,0)</f>
        <v>-0.80169491525423731</v>
      </c>
      <c r="M8348" s="3">
        <f>IFERROR(Cleansed_Mode_Craft_Ecommerce_Data___Online_Retail[[#This Row],[Momentum]]/(1+ABS(Cleansed_Mode_Craft_Ecommerce_Data___Online_Retail[[#This Row],[%Growth]])),0)</f>
        <v>1.110065851364064</v>
      </c>
      <c r="N8348" s="4" cm="1">
        <f t="array" ref="N8348">_xlfn.LET(
    _xlpm.current, $K8348,
    _xlpm.previous, _xlfn.XLOOKUP($C8348,$C$2:$C8347,$K$2:$K8347,1,0,-1),
    _xlpm.safeCurrent, IF(OR($K8348=0,NOT(ISNUMBER($K8348))), 1, _xlpm.current),
    _xlpm.safePrevious, IF(_xlpm.previous &lt; 0, -1, 1) * _xlpm.previous,
    _xlpm.monthsSince, Cleansed_Mode_Craft_Ecommerce_Data___Online_Retail[[#This Row],[MonthIndex]]-_xlfn.XLOOKUP($C8348, $C$2:$C8347, $H$2:$H8347,0,0,-1),
    _xlpm.innerCalc, _xlpm.safeCurrent + POWER(0.9,_xlpm.monthsSince) * _xlpm.safePrevious,
    _xlpm.result, ABS(_xlpm.innerCalc),
    IF(_xlpm.innerCalc &lt; 0, -SQRT(_xlpm.result), SQRT(_xlpm.result))
)</f>
        <v>1.6763054614240209</v>
      </c>
    </row>
    <row r="8349" spans="1:14">
      <c r="A8349">
        <v>2011</v>
      </c>
      <c r="B8349" t="s">
        <v>7396</v>
      </c>
      <c r="C8349" t="s">
        <v>5454</v>
      </c>
      <c r="D8349">
        <v>2</v>
      </c>
      <c r="E8349">
        <v>0.78</v>
      </c>
      <c r="F8349">
        <v>1</v>
      </c>
      <c r="G8349">
        <v>3</v>
      </c>
      <c r="H8349">
        <v>24135</v>
      </c>
      <c r="I8349" s="7">
        <v>40603</v>
      </c>
      <c r="J8349" t="s">
        <v>7397</v>
      </c>
      <c r="K8349" cm="1">
        <f t="array" ref="K8349">$D8349-_xlfn.XLOOKUP($C8349, $C$2:C8348,$D$2:$D8348,1,0,-1)</f>
        <v>-1</v>
      </c>
      <c r="L8349" s="1" cm="1">
        <f t="array" ref="L8349">IFERROR((E8349/_xlfn.XLOOKUP($C8349,$C$2:$C8348,$E$2:$E8348,0,0,-1))-1,0)</f>
        <v>-0.91186440677966107</v>
      </c>
      <c r="M8349" s="3">
        <f>IFERROR(Cleansed_Mode_Craft_Ecommerce_Data___Online_Retail[[#This Row],[Momentum]]/(1+ABS(Cleansed_Mode_Craft_Ecommerce_Data___Online_Retail[[#This Row],[%Growth]])),0)</f>
        <v>-0.52304964539007093</v>
      </c>
      <c r="N8349" s="4" cm="1">
        <f t="array" ref="N8349">_xlfn.LET(
    _xlpm.current, $K8349,
    _xlpm.previous, _xlfn.XLOOKUP($C8349,$C$2:$C8348,$K$2:$K8348,1,0,-1),
    _xlpm.safeCurrent, IF(OR($K8349=0,NOT(ISNUMBER($K8349))), 1, _xlpm.current),
    _xlpm.safePrevious, IF(_xlpm.previous &lt; 0, -1, 1) * _xlpm.previous,
    _xlpm.monthsSince, Cleansed_Mode_Craft_Ecommerce_Data___Online_Retail[[#This Row],[MonthIndex]]-_xlfn.XLOOKUP($C8349, $C$2:$C8348, $H$2:$H8348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8350" spans="1:14">
      <c r="A8350">
        <v>2011</v>
      </c>
      <c r="B8350" t="s">
        <v>7396</v>
      </c>
      <c r="C8350" t="s">
        <v>4172</v>
      </c>
      <c r="D8350">
        <v>6</v>
      </c>
      <c r="E8350">
        <v>7.5</v>
      </c>
      <c r="F8350">
        <v>1</v>
      </c>
      <c r="G8350">
        <v>3</v>
      </c>
      <c r="H8350">
        <v>24135</v>
      </c>
      <c r="I8350" s="7">
        <v>40603</v>
      </c>
      <c r="J8350" t="s">
        <v>7397</v>
      </c>
      <c r="K8350" cm="1">
        <f t="array" ref="K8350">$D8350-_xlfn.XLOOKUP($C8350, $C$2:C8349,$D$2:$D8349,1,0,-1)</f>
        <v>-14</v>
      </c>
      <c r="L8350" s="1" cm="1">
        <f t="array" ref="L8350">IFERROR((E8350/_xlfn.XLOOKUP($C8350,$C$2:$C8349,$E$2:$E8349,0,0,-1))-1,0)</f>
        <v>-0.7</v>
      </c>
      <c r="M8350" s="3">
        <f>IFERROR(Cleansed_Mode_Craft_Ecommerce_Data___Online_Retail[[#This Row],[Momentum]]/(1+ABS(Cleansed_Mode_Craft_Ecommerce_Data___Online_Retail[[#This Row],[%Growth]])),0)</f>
        <v>-8.2352941176470598</v>
      </c>
      <c r="N8350" s="4" cm="1">
        <f t="array" ref="N8350">_xlfn.LET(
    _xlpm.current, $K8350,
    _xlpm.previous, _xlfn.XLOOKUP($C8350,$C$2:$C8349,$K$2:$K8349,1,0,-1),
    _xlpm.safeCurrent, IF(OR($K8350=0,NOT(ISNUMBER($K8350))), 1, _xlpm.current),
    _xlpm.safePrevious, IF(_xlpm.previous &lt; 0, -1, 1) * _xlpm.previous,
    _xlpm.monthsSince, Cleansed_Mode_Craft_Ecommerce_Data___Online_Retail[[#This Row],[MonthIndex]]-_xlfn.XLOOKUP($C8350, $C$2:$C8349, $H$2:$H8349,0,0,-1),
    _xlpm.innerCalc, _xlpm.safeCurrent + POWER(0.9,_xlpm.monthsSince) * _xlpm.safePrevious,
    _xlpm.result, ABS(_xlpm.innerCalc),
    IF(_xlpm.innerCalc &lt; 0, -SQRT(_xlpm.result), SQRT(_xlpm.result))
)</f>
        <v>1.7606816861659014</v>
      </c>
    </row>
    <row r="8351" spans="1:14">
      <c r="A8351">
        <v>2011</v>
      </c>
      <c r="B8351" t="s">
        <v>7396</v>
      </c>
      <c r="C8351" t="s">
        <v>1820</v>
      </c>
      <c r="D8351">
        <v>6</v>
      </c>
      <c r="E8351">
        <v>20.54</v>
      </c>
      <c r="F8351">
        <v>3</v>
      </c>
      <c r="G8351">
        <v>3</v>
      </c>
      <c r="H8351">
        <v>24135</v>
      </c>
      <c r="I8351" s="7">
        <v>40603</v>
      </c>
      <c r="J8351" t="s">
        <v>7397</v>
      </c>
      <c r="K8351" cm="1">
        <f t="array" ref="K8351">$D8351-_xlfn.XLOOKUP($C8351, $C$2:C8350,$D$2:$D8350,1,0,-1)</f>
        <v>-9</v>
      </c>
      <c r="L8351" s="1" cm="1">
        <f t="array" ref="L8351">IFERROR((E8351/_xlfn.XLOOKUP($C8351,$C$2:$C8350,$E$2:$E8350,0,0,-1))-1,0)</f>
        <v>-0.56381397324272675</v>
      </c>
      <c r="M8351" s="3">
        <f>IFERROR(Cleansed_Mode_Craft_Ecommerce_Data___Online_Retail[[#This Row],[Momentum]]/(1+ABS(Cleansed_Mode_Craft_Ecommerce_Data___Online_Retail[[#This Row],[%Growth]])),0)</f>
        <v>-5.755160239000543</v>
      </c>
      <c r="N8351" s="4" cm="1">
        <f t="array" ref="N8351">_xlfn.LET(
    _xlpm.current, $K8351,
    _xlpm.previous, _xlfn.XLOOKUP($C8351,$C$2:$C8350,$K$2:$K8350,1,0,-1),
    _xlpm.safeCurrent, IF(OR($K8351=0,NOT(ISNUMBER($K8351))), 1, _xlpm.current),
    _xlpm.safePrevious, IF(_xlpm.previous &lt; 0, -1, 1) * _xlpm.previous,
    _xlpm.monthsSince, Cleansed_Mode_Craft_Ecommerce_Data___Online_Retail[[#This Row],[MonthIndex]]-_xlfn.XLOOKUP($C8351, $C$2:$C8350, $H$2:$H8350,0,0,-1),
    _xlpm.innerCalc, _xlpm.safeCurrent + POWER(0.9,_xlpm.monthsSince) * _xlpm.safePrevious,
    _xlpm.result, ABS(_xlpm.innerCalc),
    IF(_xlpm.innerCalc &lt; 0, -SQRT(_xlpm.result), SQRT(_xlpm.result))
)</f>
        <v>2.5099800796022267</v>
      </c>
    </row>
    <row r="8352" spans="1:14">
      <c r="A8352">
        <v>2011</v>
      </c>
      <c r="B8352" t="s">
        <v>7396</v>
      </c>
      <c r="C8352" t="s">
        <v>3780</v>
      </c>
      <c r="D8352">
        <v>12</v>
      </c>
      <c r="E8352">
        <v>25.200000000000003</v>
      </c>
      <c r="F8352">
        <v>2</v>
      </c>
      <c r="G8352">
        <v>3</v>
      </c>
      <c r="H8352">
        <v>24135</v>
      </c>
      <c r="I8352" s="7">
        <v>40603</v>
      </c>
      <c r="J8352" t="s">
        <v>7397</v>
      </c>
      <c r="K8352" cm="1">
        <f t="array" ref="K8352">$D8352-_xlfn.XLOOKUP($C8352, $C$2:C8351,$D$2:$D8351,1,0,-1)</f>
        <v>0</v>
      </c>
      <c r="L8352" s="1" cm="1">
        <f t="array" ref="L8352">IFERROR((E8352/_xlfn.XLOOKUP($C8352,$C$2:$C8351,$E$2:$E8351,0,0,-1))-1,0)</f>
        <v>-0.28712871287128705</v>
      </c>
      <c r="M8352" s="3">
        <f>IFERROR(Cleansed_Mode_Craft_Ecommerce_Data___Online_Retail[[#This Row],[Momentum]]/(1+ABS(Cleansed_Mode_Craft_Ecommerce_Data___Online_Retail[[#This Row],[%Growth]])),0)</f>
        <v>0</v>
      </c>
      <c r="N8352" s="4" cm="1">
        <f t="array" ref="N8352">_xlfn.LET(
    _xlpm.current, $K8352,
    _xlpm.previous, _xlfn.XLOOKUP($C8352,$C$2:$C8351,$K$2:$K8351,1,0,-1),
    _xlpm.safeCurrent, IF(OR($K8352=0,NOT(ISNUMBER($K8352))), 1, _xlpm.current),
    _xlpm.safePrevious, IF(_xlpm.previous &lt; 0, -1, 1) * _xlpm.previous,
    _xlpm.monthsSince, Cleansed_Mode_Craft_Ecommerce_Data___Online_Retail[[#This Row],[MonthIndex]]-_xlfn.XLOOKUP($C8352, $C$2:$C8351, $H$2:$H8351,0,0,-1),
    _xlpm.innerCalc, _xlpm.safeCurrent + POWER(0.9,_xlpm.monthsSince) * _xlpm.safePrevious,
    _xlpm.result, ABS(_xlpm.innerCalc),
    IF(_xlpm.innerCalc &lt; 0, -SQRT(_xlpm.result), SQRT(_xlpm.result))
)</f>
        <v>6.7156533561523259</v>
      </c>
    </row>
    <row r="8353" spans="1:14">
      <c r="A8353">
        <v>2011</v>
      </c>
      <c r="B8353" t="s">
        <v>7396</v>
      </c>
      <c r="C8353" t="s">
        <v>4065</v>
      </c>
      <c r="D8353">
        <v>4</v>
      </c>
      <c r="E8353">
        <v>12.61</v>
      </c>
      <c r="F8353">
        <v>2</v>
      </c>
      <c r="G8353">
        <v>3</v>
      </c>
      <c r="H8353">
        <v>24135</v>
      </c>
      <c r="I8353" s="7">
        <v>40603</v>
      </c>
      <c r="J8353" t="s">
        <v>7397</v>
      </c>
      <c r="K8353" cm="1">
        <f t="array" ref="K8353">$D8353-_xlfn.XLOOKUP($C8353, $C$2:C8352,$D$2:$D8352,1,0,-1)</f>
        <v>1</v>
      </c>
      <c r="L8353" s="1" cm="1">
        <f t="array" ref="L8353">IFERROR((E8353/_xlfn.XLOOKUP($C8353,$C$2:$C8352,$E$2:$E8352,0,0,-1))-1,0)</f>
        <v>0.64836601307189556</v>
      </c>
      <c r="M8353" s="3">
        <f>IFERROR(Cleansed_Mode_Craft_Ecommerce_Data___Online_Retail[[#This Row],[Momentum]]/(1+ABS(Cleansed_Mode_Craft_Ecommerce_Data___Online_Retail[[#This Row],[%Growth]])),0)</f>
        <v>0.6066613798572561</v>
      </c>
      <c r="N8353" s="4" cm="1">
        <f t="array" ref="N8353">_xlfn.LET(
    _xlpm.current, $K8353,
    _xlpm.previous, _xlfn.XLOOKUP($C8353,$C$2:$C8352,$K$2:$K8352,1,0,-1),
    _xlpm.safeCurrent, IF(OR($K8353=0,NOT(ISNUMBER($K8353))), 1, _xlpm.current),
    _xlpm.safePrevious, IF(_xlpm.previous &lt; 0, -1, 1) * _xlpm.previous,
    _xlpm.monthsSince, Cleansed_Mode_Craft_Ecommerce_Data___Online_Retail[[#This Row],[MonthIndex]]-_xlfn.XLOOKUP($C8353, $C$2:$C8352, $H$2:$H8352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8354" spans="1:14">
      <c r="A8354">
        <v>2011</v>
      </c>
      <c r="B8354" t="s">
        <v>7396</v>
      </c>
      <c r="C8354" t="s">
        <v>5662</v>
      </c>
      <c r="D8354">
        <v>2</v>
      </c>
      <c r="E8354">
        <v>5.0999999999999996</v>
      </c>
      <c r="F8354">
        <v>1</v>
      </c>
      <c r="G8354">
        <v>3</v>
      </c>
      <c r="H8354">
        <v>24135</v>
      </c>
      <c r="I8354" s="7">
        <v>40603</v>
      </c>
      <c r="J8354" t="s">
        <v>7397</v>
      </c>
      <c r="K8354" cm="1">
        <f t="array" ref="K8354">$D8354-_xlfn.XLOOKUP($C8354, $C$2:C8353,$D$2:$D8353,1,0,-1)</f>
        <v>1</v>
      </c>
      <c r="L8354" s="1" cm="1">
        <f t="array" ref="L8354">IFERROR((E8354/_xlfn.XLOOKUP($C8354,$C$2:$C8353,$E$2:$E8353,0,0,-1))-1,0)</f>
        <v>2.8225806451612767E-2</v>
      </c>
      <c r="M8354" s="3">
        <f>IFERROR(Cleansed_Mode_Craft_Ecommerce_Data___Online_Retail[[#This Row],[Momentum]]/(1+ABS(Cleansed_Mode_Craft_Ecommerce_Data___Online_Retail[[#This Row],[%Growth]])),0)</f>
        <v>0.97254901960784323</v>
      </c>
      <c r="N8354" s="4" cm="1">
        <f t="array" ref="N8354">_xlfn.LET(
    _xlpm.current, $K8354,
    _xlpm.previous, _xlfn.XLOOKUP($C8354,$C$2:$C8353,$K$2:$K8353,1,0,-1),
    _xlpm.safeCurrent, IF(OR($K8354=0,NOT(ISNUMBER($K8354))), 1, _xlpm.current),
    _xlpm.safePrevious, IF(_xlpm.previous &lt; 0, -1, 1) * _xlpm.previous,
    _xlpm.monthsSince, Cleansed_Mode_Craft_Ecommerce_Data___Online_Retail[[#This Row],[MonthIndex]]-_xlfn.XLOOKUP($C8354, $C$2:$C8353, $H$2:$H8353,0,0,-1),
    _xlpm.innerCalc, _xlpm.safeCurrent + POWER(0.9,_xlpm.monthsSince) * _xlpm.safePrevious,
    _xlpm.result, ABS(_xlpm.innerCalc),
    IF(_xlpm.innerCalc &lt; 0, -SQRT(_xlpm.result), SQRT(_xlpm.result))
)</f>
        <v>4.4609416046390926</v>
      </c>
    </row>
    <row r="8355" spans="1:14">
      <c r="A8355">
        <v>2011</v>
      </c>
      <c r="B8355" t="s">
        <v>7396</v>
      </c>
      <c r="C8355" t="s">
        <v>2729</v>
      </c>
      <c r="D8355">
        <v>1</v>
      </c>
      <c r="E8355">
        <v>0.85</v>
      </c>
      <c r="F8355">
        <v>1</v>
      </c>
      <c r="G8355">
        <v>3</v>
      </c>
      <c r="H8355">
        <v>24135</v>
      </c>
      <c r="I8355" s="7">
        <v>40603</v>
      </c>
      <c r="J8355" t="s">
        <v>7397</v>
      </c>
      <c r="K8355" cm="1">
        <f t="array" ref="K8355">$D8355-_xlfn.XLOOKUP($C8355, $C$2:C8354,$D$2:$D8354,1,0,-1)</f>
        <v>-5</v>
      </c>
      <c r="L8355" s="1" cm="1">
        <f t="array" ref="L8355">IFERROR((E8355/_xlfn.XLOOKUP($C8355,$C$2:$C8354,$E$2:$E8354,0,0,-1))-1,0)</f>
        <v>-0.83333333333333326</v>
      </c>
      <c r="M8355" s="3">
        <f>IFERROR(Cleansed_Mode_Craft_Ecommerce_Data___Online_Retail[[#This Row],[Momentum]]/(1+ABS(Cleansed_Mode_Craft_Ecommerce_Data___Online_Retail[[#This Row],[%Growth]])),0)</f>
        <v>-2.7272727272727275</v>
      </c>
      <c r="N8355" s="4" cm="1">
        <f t="array" ref="N8355">_xlfn.LET(
    _xlpm.current, $K8355,
    _xlpm.previous, _xlfn.XLOOKUP($C8355,$C$2:$C8354,$K$2:$K8354,1,0,-1),
    _xlpm.safeCurrent, IF(OR($K8355=0,NOT(ISNUMBER($K8355))), 1, _xlpm.current),
    _xlpm.safePrevious, IF(_xlpm.previous &lt; 0, -1, 1) * _xlpm.previous,
    _xlpm.monthsSince, Cleansed_Mode_Craft_Ecommerce_Data___Online_Retail[[#This Row],[MonthIndex]]-_xlfn.XLOOKUP($C8355, $C$2:$C8354, $H$2:$H8354,0,0,-1),
    _xlpm.innerCalc, _xlpm.safeCurrent + POWER(0.9,_xlpm.monthsSince) * _xlpm.safePrevious,
    _xlpm.result, ABS(_xlpm.innerCalc),
    IF(_xlpm.innerCalc &lt; 0, -SQRT(_xlpm.result), SQRT(_xlpm.result))
)</f>
        <v>3.4785054261852175</v>
      </c>
    </row>
    <row r="8356" spans="1:14">
      <c r="A8356">
        <v>2011</v>
      </c>
      <c r="B8356" t="s">
        <v>7396</v>
      </c>
      <c r="C8356" t="s">
        <v>2984</v>
      </c>
      <c r="D8356">
        <v>3</v>
      </c>
      <c r="E8356">
        <v>7.6499999999999995</v>
      </c>
      <c r="F8356">
        <v>1</v>
      </c>
      <c r="G8356">
        <v>3</v>
      </c>
      <c r="H8356">
        <v>24135</v>
      </c>
      <c r="I8356" s="7">
        <v>40603</v>
      </c>
      <c r="J8356" t="s">
        <v>7397</v>
      </c>
      <c r="K8356" cm="1">
        <f t="array" ref="K8356">$D8356-_xlfn.XLOOKUP($C8356, $C$2:C8355,$D$2:$D8355,1,0,-1)</f>
        <v>0</v>
      </c>
      <c r="L8356" s="1" cm="1">
        <f t="array" ref="L8356">IFERROR((E8356/_xlfn.XLOOKUP($C8356,$C$2:$C8355,$E$2:$E8355,0,0,-1))-1,0)</f>
        <v>0</v>
      </c>
      <c r="M8356" s="3">
        <f>IFERROR(Cleansed_Mode_Craft_Ecommerce_Data___Online_Retail[[#This Row],[Momentum]]/(1+ABS(Cleansed_Mode_Craft_Ecommerce_Data___Online_Retail[[#This Row],[%Growth]])),0)</f>
        <v>0</v>
      </c>
      <c r="N8356" s="4" cm="1">
        <f t="array" ref="N8356">_xlfn.LET(
    _xlpm.current, $K8356,
    _xlpm.previous, _xlfn.XLOOKUP($C8356,$C$2:$C8355,$K$2:$K8355,1,0,-1),
    _xlpm.safeCurrent, IF(OR($K8356=0,NOT(ISNUMBER($K8356))), 1, _xlpm.current),
    _xlpm.safePrevious, IF(_xlpm.previous &lt; 0, -1, 1) * _xlpm.previous,
    _xlpm.monthsSince, Cleansed_Mode_Craft_Ecommerce_Data___Online_Retail[[#This Row],[MonthIndex]]-_xlfn.XLOOKUP($C8356, $C$2:$C8355, $H$2:$H8355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8357" spans="1:14">
      <c r="A8357">
        <v>2011</v>
      </c>
      <c r="B8357" t="s">
        <v>7396</v>
      </c>
      <c r="C8357" t="s">
        <v>4483</v>
      </c>
      <c r="D8357">
        <v>1</v>
      </c>
      <c r="E8357">
        <v>0.85</v>
      </c>
      <c r="F8357">
        <v>1</v>
      </c>
      <c r="G8357">
        <v>3</v>
      </c>
      <c r="H8357">
        <v>24135</v>
      </c>
      <c r="I8357" s="7">
        <v>40603</v>
      </c>
      <c r="J8357" t="s">
        <v>7397</v>
      </c>
      <c r="K8357" cm="1">
        <f t="array" ref="K8357">$D8357-_xlfn.XLOOKUP($C8357, $C$2:C8356,$D$2:$D8356,1,0,-1)</f>
        <v>0</v>
      </c>
      <c r="L8357" s="1" cm="1">
        <f t="array" ref="L8357">IFERROR((E8357/_xlfn.XLOOKUP($C8357,$C$2:$C8356,$E$2:$E8356,0,0,-1))-1,0)</f>
        <v>-0.4785276073619632</v>
      </c>
      <c r="M8357" s="3">
        <f>IFERROR(Cleansed_Mode_Craft_Ecommerce_Data___Online_Retail[[#This Row],[Momentum]]/(1+ABS(Cleansed_Mode_Craft_Ecommerce_Data___Online_Retail[[#This Row],[%Growth]])),0)</f>
        <v>0</v>
      </c>
      <c r="N8357" s="4" cm="1">
        <f t="array" ref="N8357">_xlfn.LET(
    _xlpm.current, $K8357,
    _xlpm.previous, _xlfn.XLOOKUP($C8357,$C$2:$C8356,$K$2:$K8356,1,0,-1),
    _xlpm.safeCurrent, IF(OR($K8357=0,NOT(ISNUMBER($K8357))), 1, _xlpm.current),
    _xlpm.safePrevious, IF(_xlpm.previous &lt; 0, -1, 1) * _xlpm.previous,
    _xlpm.monthsSince, Cleansed_Mode_Craft_Ecommerce_Data___Online_Retail[[#This Row],[MonthIndex]]-_xlfn.XLOOKUP($C8357, $C$2:$C8356, $H$2:$H8356,0,0,-1),
    _xlpm.innerCalc, _xlpm.safeCurrent + POWER(0.9,_xlpm.monthsSince) * _xlpm.safePrevious,
    _xlpm.result, ABS(_xlpm.innerCalc),
    IF(_xlpm.innerCalc &lt; 0, -SQRT(_xlpm.result), SQRT(_xlpm.result))
)</f>
        <v>3.687817782917155</v>
      </c>
    </row>
    <row r="8358" spans="1:14">
      <c r="A8358">
        <v>2011</v>
      </c>
      <c r="B8358" t="s">
        <v>7396</v>
      </c>
      <c r="C8358" t="s">
        <v>2561</v>
      </c>
      <c r="D8358">
        <v>3</v>
      </c>
      <c r="E8358">
        <v>7.6499999999999995</v>
      </c>
      <c r="F8358">
        <v>1</v>
      </c>
      <c r="G8358">
        <v>3</v>
      </c>
      <c r="H8358">
        <v>24135</v>
      </c>
      <c r="I8358" s="7">
        <v>40603</v>
      </c>
      <c r="J8358" t="s">
        <v>7397</v>
      </c>
      <c r="K8358" cm="1">
        <f t="array" ref="K8358">$D8358-_xlfn.XLOOKUP($C8358, $C$2:C8357,$D$2:$D8357,1,0,-1)</f>
        <v>-1</v>
      </c>
      <c r="L8358" s="1" cm="1">
        <f t="array" ref="L8358">IFERROR((E8358/_xlfn.XLOOKUP($C8358,$C$2:$C8357,$E$2:$E8357,0,0,-1))-1,0)</f>
        <v>-0.3933386201427439</v>
      </c>
      <c r="M8358" s="3">
        <f>IFERROR(Cleansed_Mode_Craft_Ecommerce_Data___Online_Retail[[#This Row],[Momentum]]/(1+ABS(Cleansed_Mode_Craft_Ecommerce_Data___Online_Retail[[#This Row],[%Growth]])),0)</f>
        <v>-0.71770062606716001</v>
      </c>
      <c r="N8358" s="4" cm="1">
        <f t="array" ref="N8358">_xlfn.LET(
    _xlpm.current, $K8358,
    _xlpm.previous, _xlfn.XLOOKUP($C8358,$C$2:$C8357,$K$2:$K8357,1,0,-1),
    _xlpm.safeCurrent, IF(OR($K8358=0,NOT(ISNUMBER($K8358))), 1, _xlpm.current),
    _xlpm.safePrevious, IF(_xlpm.previous &lt; 0, -1, 1) * _xlpm.previous,
    _xlpm.monthsSince, Cleansed_Mode_Craft_Ecommerce_Data___Online_Retail[[#This Row],[MonthIndex]]-_xlfn.XLOOKUP($C8358, $C$2:$C8357, $H$2:$H8357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8359" spans="1:14">
      <c r="A8359">
        <v>2011</v>
      </c>
      <c r="B8359" t="s">
        <v>7396</v>
      </c>
      <c r="C8359" t="s">
        <v>6720</v>
      </c>
      <c r="D8359">
        <v>1</v>
      </c>
      <c r="E8359">
        <v>0.85</v>
      </c>
      <c r="F8359">
        <v>1</v>
      </c>
      <c r="G8359">
        <v>3</v>
      </c>
      <c r="H8359">
        <v>24135</v>
      </c>
      <c r="I8359" s="7">
        <v>40603</v>
      </c>
      <c r="J8359" t="s">
        <v>7397</v>
      </c>
      <c r="K8359" cm="1">
        <f t="array" ref="K8359">$D8359-_xlfn.XLOOKUP($C8359, $C$2:C8358,$D$2:$D8358,1,0,-1)</f>
        <v>-62</v>
      </c>
      <c r="L8359" s="1" cm="1">
        <f t="array" ref="L8359">IFERROR((E8359/_xlfn.XLOOKUP($C8359,$C$2:$C8358,$E$2:$E8358,0,0,-1))-1,0)</f>
        <v>-0.98479155483986403</v>
      </c>
      <c r="M8359" s="3">
        <f>IFERROR(Cleansed_Mode_Craft_Ecommerce_Data___Online_Retail[[#This Row],[Momentum]]/(1+ABS(Cleansed_Mode_Craft_Ecommerce_Data___Online_Retail[[#This Row],[%Growth]])),0)</f>
        <v>-31.237537185612549</v>
      </c>
      <c r="N8359" s="4" cm="1">
        <f t="array" ref="N8359">_xlfn.LET(
    _xlpm.current, $K8359,
    _xlpm.previous, _xlfn.XLOOKUP($C8359,$C$2:$C8358,$K$2:$K8358,1,0,-1),
    _xlpm.safeCurrent, IF(OR($K8359=0,NOT(ISNUMBER($K8359))), 1, _xlpm.current),
    _xlpm.safePrevious, IF(_xlpm.previous &lt; 0, -1, 1) * _xlpm.previous,
    _xlpm.monthsSince, Cleansed_Mode_Craft_Ecommerce_Data___Online_Retail[[#This Row],[MonthIndex]]-_xlfn.XLOOKUP($C8359, $C$2:$C8358, $H$2:$H8358,0,0,-1),
    _xlpm.innerCalc, _xlpm.safeCurrent + POWER(0.9,_xlpm.monthsSince) * _xlpm.safePrevious,
    _xlpm.result, ABS(_xlpm.innerCalc),
    IF(_xlpm.innerCalc &lt; 0, -SQRT(_xlpm.result), SQRT(_xlpm.result))
)</f>
        <v>-5.8395205282625726</v>
      </c>
    </row>
    <row r="8360" spans="1:14">
      <c r="A8360">
        <v>2011</v>
      </c>
      <c r="B8360" t="s">
        <v>7396</v>
      </c>
      <c r="C8360" t="s">
        <v>2291</v>
      </c>
      <c r="D8360">
        <v>2</v>
      </c>
      <c r="E8360">
        <v>5.0999999999999996</v>
      </c>
      <c r="F8360">
        <v>1</v>
      </c>
      <c r="G8360">
        <v>3</v>
      </c>
      <c r="H8360">
        <v>24135</v>
      </c>
      <c r="I8360" s="7">
        <v>40603</v>
      </c>
      <c r="J8360" t="s">
        <v>7397</v>
      </c>
      <c r="K8360" cm="1">
        <f t="array" ref="K8360">$D8360-_xlfn.XLOOKUP($C8360, $C$2:C8359,$D$2:$D8359,1,0,-1)</f>
        <v>-24</v>
      </c>
      <c r="L8360" s="1" cm="1">
        <f t="array" ref="L8360">IFERROR((E8360/_xlfn.XLOOKUP($C8360,$C$2:$C8359,$E$2:$E8359,0,0,-1))-1,0)</f>
        <v>-0.8842224744608399</v>
      </c>
      <c r="M8360" s="3">
        <f>IFERROR(Cleansed_Mode_Craft_Ecommerce_Data___Online_Retail[[#This Row],[Momentum]]/(1+ABS(Cleansed_Mode_Craft_Ecommerce_Data___Online_Retail[[#This Row],[%Growth]])),0)</f>
        <v>-12.737349397590362</v>
      </c>
      <c r="N8360" s="4" cm="1">
        <f t="array" ref="N8360">_xlfn.LET(
    _xlpm.current, $K8360,
    _xlpm.previous, _xlfn.XLOOKUP($C8360,$C$2:$C8359,$K$2:$K8359,1,0,-1),
    _xlpm.safeCurrent, IF(OR($K8360=0,NOT(ISNUMBER($K8360))), 1, _xlpm.current),
    _xlpm.safePrevious, IF(_xlpm.previous &lt; 0, -1, 1) * _xlpm.previous,
    _xlpm.monthsSince, Cleansed_Mode_Craft_Ecommerce_Data___Online_Retail[[#This Row],[MonthIndex]]-_xlfn.XLOOKUP($C8360, $C$2:$C8359, $H$2:$H8359,0,0,-1),
    _xlpm.innerCalc, _xlpm.safeCurrent + POWER(0.9,_xlpm.monthsSince) * _xlpm.safePrevious,
    _xlpm.result, ABS(_xlpm.innerCalc),
    IF(_xlpm.innerCalc &lt; 0, -SQRT(_xlpm.result), SQRT(_xlpm.result))
)</f>
        <v>-1.9364916731037085</v>
      </c>
    </row>
    <row r="8361" spans="1:14">
      <c r="A8361">
        <v>2011</v>
      </c>
      <c r="B8361" t="s">
        <v>7396</v>
      </c>
      <c r="C8361" t="s">
        <v>7261</v>
      </c>
      <c r="D8361">
        <v>47</v>
      </c>
      <c r="E8361">
        <v>23.37</v>
      </c>
      <c r="F8361">
        <v>4</v>
      </c>
      <c r="G8361">
        <v>3</v>
      </c>
      <c r="H8361">
        <v>24135</v>
      </c>
      <c r="I8361" s="7">
        <v>40603</v>
      </c>
      <c r="J8361" t="s">
        <v>7397</v>
      </c>
      <c r="K8361" cm="1">
        <f t="array" ref="K8361">$D8361-_xlfn.XLOOKUP($C8361, $C$2:C8360,$D$2:$D8360,1,0,-1)</f>
        <v>13</v>
      </c>
      <c r="L8361" s="1" cm="1">
        <f t="array" ref="L8361">IFERROR((E8361/_xlfn.XLOOKUP($C8361,$C$2:$C8360,$E$2:$E8360,0,0,-1))-1,0)</f>
        <v>0.63655462184873945</v>
      </c>
      <c r="M8361" s="3">
        <f>IFERROR(Cleansed_Mode_Craft_Ecommerce_Data___Online_Retail[[#This Row],[Momentum]]/(1+ABS(Cleansed_Mode_Craft_Ecommerce_Data___Online_Retail[[#This Row],[%Growth]])),0)</f>
        <v>7.9435173299101418</v>
      </c>
      <c r="N8361" s="4" cm="1">
        <f t="array" ref="N8361">_xlfn.LET(
    _xlpm.current, $K8361,
    _xlpm.previous, _xlfn.XLOOKUP($C8361,$C$2:$C8360,$K$2:$K8360,1,0,-1),
    _xlpm.safeCurrent, IF(OR($K8361=0,NOT(ISNUMBER($K8361))), 1, _xlpm.current),
    _xlpm.safePrevious, IF(_xlpm.previous &lt; 0, -1, 1) * _xlpm.previous,
    _xlpm.monthsSince, Cleansed_Mode_Craft_Ecommerce_Data___Online_Retail[[#This Row],[MonthIndex]]-_xlfn.XLOOKUP($C8361, $C$2:$C8360, $H$2:$H8360,0,0,-1),
    _xlpm.innerCalc, _xlpm.safeCurrent + POWER(0.9,_xlpm.monthsSince) * _xlpm.safePrevious,
    _xlpm.result, ABS(_xlpm.innerCalc),
    IF(_xlpm.innerCalc &lt; 0, -SQRT(_xlpm.result), SQRT(_xlpm.result))
)</f>
        <v>8.402380615040002</v>
      </c>
    </row>
    <row r="8362" spans="1:14">
      <c r="A8362">
        <v>2011</v>
      </c>
      <c r="B8362" t="s">
        <v>7396</v>
      </c>
      <c r="C8362" t="s">
        <v>1490</v>
      </c>
      <c r="D8362">
        <v>2</v>
      </c>
      <c r="E8362">
        <v>9.9</v>
      </c>
      <c r="F8362">
        <v>1</v>
      </c>
      <c r="G8362">
        <v>3</v>
      </c>
      <c r="H8362">
        <v>24135</v>
      </c>
      <c r="I8362" s="7">
        <v>40603</v>
      </c>
      <c r="J8362" t="s">
        <v>7397</v>
      </c>
      <c r="K8362" cm="1">
        <f t="array" ref="K8362">$D8362-_xlfn.XLOOKUP($C8362, $C$2:C8361,$D$2:$D8361,1,0,-1)</f>
        <v>-5</v>
      </c>
      <c r="L8362" s="1" cm="1">
        <f t="array" ref="L8362">IFERROR((E8362/_xlfn.XLOOKUP($C8362,$C$2:$C8361,$E$2:$E8361,0,0,-1))-1,0)</f>
        <v>-0.75549518399604843</v>
      </c>
      <c r="M8362" s="3">
        <f>IFERROR(Cleansed_Mode_Craft_Ecommerce_Data___Online_Retail[[#This Row],[Momentum]]/(1+ABS(Cleansed_Mode_Craft_Ecommerce_Data___Online_Retail[[#This Row],[%Growth]])),0)</f>
        <v>-2.8481992121553179</v>
      </c>
      <c r="N8362" s="4" cm="1">
        <f t="array" ref="N8362">_xlfn.LET(
    _xlpm.current, $K8362,
    _xlpm.previous, _xlfn.XLOOKUP($C8362,$C$2:$C8361,$K$2:$K8361,1,0,-1),
    _xlpm.safeCurrent, IF(OR($K8362=0,NOT(ISNUMBER($K8362))), 1, _xlpm.current),
    _xlpm.safePrevious, IF(_xlpm.previous &lt; 0, -1, 1) * _xlpm.previous,
    _xlpm.monthsSince, Cleansed_Mode_Craft_Ecommerce_Data___Online_Retail[[#This Row],[MonthIndex]]-_xlfn.XLOOKUP($C8362, $C$2:$C8361, $H$2:$H8361,0,0,-1),
    _xlpm.innerCalc, _xlpm.safeCurrent + POWER(0.9,_xlpm.monthsSince) * _xlpm.safePrevious,
    _xlpm.result, ABS(_xlpm.innerCalc),
    IF(_xlpm.innerCalc &lt; 0, -SQRT(_xlpm.result), SQRT(_xlpm.result))
)</f>
        <v>-1.1832159566199232</v>
      </c>
    </row>
    <row r="8363" spans="1:14">
      <c r="A8363">
        <v>2011</v>
      </c>
      <c r="B8363" t="s">
        <v>7396</v>
      </c>
      <c r="C8363" t="s">
        <v>2731</v>
      </c>
      <c r="D8363">
        <v>12</v>
      </c>
      <c r="E8363">
        <v>15</v>
      </c>
      <c r="F8363">
        <v>1</v>
      </c>
      <c r="G8363">
        <v>3</v>
      </c>
      <c r="H8363">
        <v>24135</v>
      </c>
      <c r="I8363" s="7">
        <v>40603</v>
      </c>
      <c r="J8363" t="s">
        <v>7397</v>
      </c>
      <c r="K8363" cm="1">
        <f t="array" ref="K8363">$D8363-_xlfn.XLOOKUP($C8363, $C$2:C8362,$D$2:$D8362,1,0,-1)</f>
        <v>-19</v>
      </c>
      <c r="L8363" s="1" cm="1">
        <f t="array" ref="L8363">IFERROR((E8363/_xlfn.XLOOKUP($C8363,$C$2:$C8362,$E$2:$E8362,0,0,-1))-1,0)</f>
        <v>-0.61290322580645162</v>
      </c>
      <c r="M8363" s="3">
        <f>IFERROR(Cleansed_Mode_Craft_Ecommerce_Data___Online_Retail[[#This Row],[Momentum]]/(1+ABS(Cleansed_Mode_Craft_Ecommerce_Data___Online_Retail[[#This Row],[%Growth]])),0)</f>
        <v>-11.780000000000001</v>
      </c>
      <c r="N8363" s="4" cm="1">
        <f t="array" ref="N8363">_xlfn.LET(
    _xlpm.current, $K8363,
    _xlpm.previous, _xlfn.XLOOKUP($C8363,$C$2:$C8362,$K$2:$K8362,1,0,-1),
    _xlpm.safeCurrent, IF(OR($K8363=0,NOT(ISNUMBER($K8363))), 1, _xlpm.current),
    _xlpm.safePrevious, IF(_xlpm.previous &lt; 0, -1, 1) * _xlpm.previous,
    _xlpm.monthsSince, Cleansed_Mode_Craft_Ecommerce_Data___Online_Retail[[#This Row],[MonthIndex]]-_xlfn.XLOOKUP($C8363, $C$2:$C8362, $H$2:$H8362,0,0,-1),
    _xlpm.innerCalc, _xlpm.safeCurrent + POWER(0.9,_xlpm.monthsSince) * _xlpm.safePrevious,
    _xlpm.result, ABS(_xlpm.innerCalc),
    IF(_xlpm.innerCalc &lt; 0, -SQRT(_xlpm.result), SQRT(_xlpm.result))
)</f>
        <v>-3.3015148038438356</v>
      </c>
    </row>
    <row r="8364" spans="1:14">
      <c r="A8364">
        <v>2011</v>
      </c>
      <c r="B8364" t="s">
        <v>7396</v>
      </c>
      <c r="C8364" t="s">
        <v>2159</v>
      </c>
      <c r="D8364">
        <v>24</v>
      </c>
      <c r="E8364">
        <v>20.399999999999999</v>
      </c>
      <c r="F8364">
        <v>1</v>
      </c>
      <c r="G8364">
        <v>3</v>
      </c>
      <c r="H8364">
        <v>24135</v>
      </c>
      <c r="I8364" s="7">
        <v>40603</v>
      </c>
      <c r="J8364" t="s">
        <v>7397</v>
      </c>
      <c r="K8364" cm="1">
        <f t="array" ref="K8364">$D8364-_xlfn.XLOOKUP($C8364, $C$2:C8363,$D$2:$D8363,1,0,-1)</f>
        <v>-7</v>
      </c>
      <c r="L8364" s="1" cm="1">
        <f t="array" ref="L8364">IFERROR((E8364/_xlfn.XLOOKUP($C8364,$C$2:$C8363,$E$2:$E8363,0,0,-1))-1,0)</f>
        <v>-0.22580645161290336</v>
      </c>
      <c r="M8364" s="3">
        <f>IFERROR(Cleansed_Mode_Craft_Ecommerce_Data___Online_Retail[[#This Row],[Momentum]]/(1+ABS(Cleansed_Mode_Craft_Ecommerce_Data___Online_Retail[[#This Row],[%Growth]])),0)</f>
        <v>-5.7105263157894726</v>
      </c>
      <c r="N8364" s="4" cm="1">
        <f t="array" ref="N8364">_xlfn.LET(
    _xlpm.current, $K8364,
    _xlpm.previous, _xlfn.XLOOKUP($C8364,$C$2:$C8363,$K$2:$K8363,1,0,-1),
    _xlpm.safeCurrent, IF(OR($K8364=0,NOT(ISNUMBER($K8364))), 1, _xlpm.current),
    _xlpm.safePrevious, IF(_xlpm.previous &lt; 0, -1, 1) * _xlpm.previous,
    _xlpm.monthsSince, Cleansed_Mode_Craft_Ecommerce_Data___Online_Retail[[#This Row],[MonthIndex]]-_xlfn.XLOOKUP($C8364, $C$2:$C8363, $H$2:$H8363,0,0,-1),
    _xlpm.innerCalc, _xlpm.safeCurrent + POWER(0.9,_xlpm.monthsSince) * _xlpm.safePrevious,
    _xlpm.result, ABS(_xlpm.innerCalc),
    IF(_xlpm.innerCalc &lt; 0, -SQRT(_xlpm.result), SQRT(_xlpm.result))
)</f>
        <v>-2.2803508501982761</v>
      </c>
    </row>
    <row r="8365" spans="1:14">
      <c r="A8365">
        <v>2011</v>
      </c>
      <c r="B8365" t="s">
        <v>7396</v>
      </c>
      <c r="C8365" t="s">
        <v>2659</v>
      </c>
      <c r="D8365">
        <v>6</v>
      </c>
      <c r="E8365">
        <v>12.600000000000001</v>
      </c>
      <c r="F8365">
        <v>1</v>
      </c>
      <c r="G8365">
        <v>3</v>
      </c>
      <c r="H8365">
        <v>24135</v>
      </c>
      <c r="I8365" s="7">
        <v>40603</v>
      </c>
      <c r="J8365" t="s">
        <v>7397</v>
      </c>
      <c r="K8365" cm="1">
        <f t="array" ref="K8365">$D8365-_xlfn.XLOOKUP($C8365, $C$2:C8364,$D$2:$D8364,1,0,-1)</f>
        <v>0</v>
      </c>
      <c r="L8365" s="1" cm="1">
        <f t="array" ref="L8365">IFERROR((E8365/_xlfn.XLOOKUP($C8365,$C$2:$C8364,$E$2:$E8364,0,0,-1))-1,0)</f>
        <v>0</v>
      </c>
      <c r="M8365" s="3">
        <f>IFERROR(Cleansed_Mode_Craft_Ecommerce_Data___Online_Retail[[#This Row],[Momentum]]/(1+ABS(Cleansed_Mode_Craft_Ecommerce_Data___Online_Retail[[#This Row],[%Growth]])),0)</f>
        <v>0</v>
      </c>
      <c r="N8365" s="4" cm="1">
        <f t="array" ref="N8365">_xlfn.LET(
    _xlpm.current, $K8365,
    _xlpm.previous, _xlfn.XLOOKUP($C8365,$C$2:$C8364,$K$2:$K8364,1,0,-1),
    _xlpm.safeCurrent, IF(OR($K8365=0,NOT(ISNUMBER($K8365))), 1, _xlpm.current),
    _xlpm.safePrevious, IF(_xlpm.previous &lt; 0, -1, 1) * _xlpm.previous,
    _xlpm.monthsSince, Cleansed_Mode_Craft_Ecommerce_Data___Online_Retail[[#This Row],[MonthIndex]]-_xlfn.XLOOKUP($C8365, $C$2:$C8364, $H$2:$H8364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8366" spans="1:14">
      <c r="A8366">
        <v>2011</v>
      </c>
      <c r="B8366" t="s">
        <v>7396</v>
      </c>
      <c r="C8366" t="s">
        <v>3297</v>
      </c>
      <c r="D8366">
        <v>1</v>
      </c>
      <c r="E8366">
        <v>1.25</v>
      </c>
      <c r="F8366">
        <v>1</v>
      </c>
      <c r="G8366">
        <v>3</v>
      </c>
      <c r="H8366">
        <v>24135</v>
      </c>
      <c r="I8366" s="7">
        <v>40603</v>
      </c>
      <c r="J8366" t="s">
        <v>7397</v>
      </c>
      <c r="K8366" cm="1">
        <f t="array" ref="K8366">$D8366-_xlfn.XLOOKUP($C8366, $C$2:C8365,$D$2:$D8365,1,0,-1)</f>
        <v>0</v>
      </c>
      <c r="L8366" s="1" cm="1">
        <f t="array" ref="L8366">IFERROR((E8366/_xlfn.XLOOKUP($C8366,$C$2:$C8365,$E$2:$E8365,0,0,-1))-1,0)</f>
        <v>-0.49186991869918695</v>
      </c>
      <c r="M8366" s="3">
        <f>IFERROR(Cleansed_Mode_Craft_Ecommerce_Data___Online_Retail[[#This Row],[Momentum]]/(1+ABS(Cleansed_Mode_Craft_Ecommerce_Data___Online_Retail[[#This Row],[%Growth]])),0)</f>
        <v>0</v>
      </c>
      <c r="N8366" s="4" cm="1">
        <f t="array" ref="N8366">_xlfn.LET(
    _xlpm.current, $K8366,
    _xlpm.previous, _xlfn.XLOOKUP($C8366,$C$2:$C8365,$K$2:$K8365,1,0,-1),
    _xlpm.safeCurrent, IF(OR($K8366=0,NOT(ISNUMBER($K8366))), 1, _xlpm.current),
    _xlpm.safePrevious, IF(_xlpm.previous &lt; 0, -1, 1) * _xlpm.previous,
    _xlpm.monthsSince, Cleansed_Mode_Craft_Ecommerce_Data___Online_Retail[[#This Row],[MonthIndex]]-_xlfn.XLOOKUP($C8366, $C$2:$C8365, $H$2:$H8365,0,0,-1),
    _xlpm.innerCalc, _xlpm.safeCurrent + POWER(0.9,_xlpm.monthsSince) * _xlpm.safePrevious,
    _xlpm.result, ABS(_xlpm.innerCalc),
    IF(_xlpm.innerCalc &lt; 0, -SQRT(_xlpm.result), SQRT(_xlpm.result))
)</f>
        <v>9.3005376188691375</v>
      </c>
    </row>
    <row r="8367" spans="1:14">
      <c r="A8367">
        <v>2011</v>
      </c>
      <c r="B8367" t="s">
        <v>7396</v>
      </c>
      <c r="C8367" t="s">
        <v>6161</v>
      </c>
      <c r="D8367">
        <v>15</v>
      </c>
      <c r="E8367">
        <v>7.09</v>
      </c>
      <c r="F8367">
        <v>3</v>
      </c>
      <c r="G8367">
        <v>3</v>
      </c>
      <c r="H8367">
        <v>24135</v>
      </c>
      <c r="I8367" s="7">
        <v>40603</v>
      </c>
      <c r="J8367" t="s">
        <v>7397</v>
      </c>
      <c r="K8367" cm="1">
        <f t="array" ref="K8367">$D8367-_xlfn.XLOOKUP($C8367, $C$2:C8366,$D$2:$D8366,1,0,-1)</f>
        <v>0</v>
      </c>
      <c r="L8367" s="1" cm="1">
        <f t="array" ref="L8367">IFERROR((E8367/_xlfn.XLOOKUP($C8367,$C$2:$C8366,$E$2:$E8366,0,0,-1))-1,0)</f>
        <v>-0.71491757137112988</v>
      </c>
      <c r="M8367" s="3">
        <f>IFERROR(Cleansed_Mode_Craft_Ecommerce_Data___Online_Retail[[#This Row],[Momentum]]/(1+ABS(Cleansed_Mode_Craft_Ecommerce_Data___Online_Retail[[#This Row],[%Growth]])),0)</f>
        <v>0</v>
      </c>
      <c r="N8367" s="4" cm="1">
        <f t="array" ref="N8367">_xlfn.LET(
    _xlpm.current, $K8367,
    _xlpm.previous, _xlfn.XLOOKUP($C8367,$C$2:$C8366,$K$2:$K8366,1,0,-1),
    _xlpm.safeCurrent, IF(OR($K8367=0,NOT(ISNUMBER($K8367))), 1, _xlpm.current),
    _xlpm.safePrevious, IF(_xlpm.previous &lt; 0, -1, 1) * _xlpm.previous,
    _xlpm.monthsSince, Cleansed_Mode_Craft_Ecommerce_Data___Online_Retail[[#This Row],[MonthIndex]]-_xlfn.XLOOKUP($C8367, $C$2:$C8366, $H$2:$H8366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8368" spans="1:14">
      <c r="A8368">
        <v>2011</v>
      </c>
      <c r="B8368" t="s">
        <v>7396</v>
      </c>
      <c r="C8368" t="s">
        <v>3238</v>
      </c>
      <c r="D8368">
        <v>7</v>
      </c>
      <c r="E8368">
        <v>26.25</v>
      </c>
      <c r="F8368">
        <v>2</v>
      </c>
      <c r="G8368">
        <v>3</v>
      </c>
      <c r="H8368">
        <v>24135</v>
      </c>
      <c r="I8368" s="7">
        <v>40603</v>
      </c>
      <c r="J8368" t="s">
        <v>7397</v>
      </c>
      <c r="K8368" cm="1">
        <f t="array" ref="K8368">$D8368-_xlfn.XLOOKUP($C8368, $C$2:C8367,$D$2:$D8367,1,0,-1)</f>
        <v>-7</v>
      </c>
      <c r="L8368" s="1" cm="1">
        <f t="array" ref="L8368">IFERROR((E8368/_xlfn.XLOOKUP($C8368,$C$2:$C8367,$E$2:$E8367,0,0,-1))-1,0)</f>
        <v>-0.5</v>
      </c>
      <c r="M8368" s="3">
        <f>IFERROR(Cleansed_Mode_Craft_Ecommerce_Data___Online_Retail[[#This Row],[Momentum]]/(1+ABS(Cleansed_Mode_Craft_Ecommerce_Data___Online_Retail[[#This Row],[%Growth]])),0)</f>
        <v>-4.666666666666667</v>
      </c>
      <c r="N8368" s="4" cm="1">
        <f t="array" ref="N8368">_xlfn.LET(
    _xlpm.current, $K8368,
    _xlpm.previous, _xlfn.XLOOKUP($C8368,$C$2:$C8367,$K$2:$K8367,1,0,-1),
    _xlpm.safeCurrent, IF(OR($K8368=0,NOT(ISNUMBER($K8368))), 1, _xlpm.current),
    _xlpm.safePrevious, IF(_xlpm.previous &lt; 0, -1, 1) * _xlpm.previous,
    _xlpm.monthsSince, Cleansed_Mode_Craft_Ecommerce_Data___Online_Retail[[#This Row],[MonthIndex]]-_xlfn.XLOOKUP($C8368, $C$2:$C8367, $H$2:$H8367,0,0,-1),
    _xlpm.innerCalc, _xlpm.safeCurrent + POWER(0.9,_xlpm.monthsSince) * _xlpm.safePrevious,
    _xlpm.result, ABS(_xlpm.innerCalc),
    IF(_xlpm.innerCalc &lt; 0, -SQRT(_xlpm.result), SQRT(_xlpm.result))
)</f>
        <v>1.5738487856207788</v>
      </c>
    </row>
    <row r="8369" spans="1:14">
      <c r="A8369">
        <v>2011</v>
      </c>
      <c r="B8369" t="s">
        <v>7396</v>
      </c>
      <c r="C8369" t="s">
        <v>6107</v>
      </c>
      <c r="D8369">
        <v>2</v>
      </c>
      <c r="E8369">
        <v>0.84</v>
      </c>
      <c r="F8369">
        <v>1</v>
      </c>
      <c r="G8369">
        <v>3</v>
      </c>
      <c r="H8369">
        <v>24135</v>
      </c>
      <c r="I8369" s="7">
        <v>40603</v>
      </c>
      <c r="J8369" t="s">
        <v>7397</v>
      </c>
      <c r="K8369" cm="1">
        <f t="array" ref="K8369">$D8369-_xlfn.XLOOKUP($C8369, $C$2:C8368,$D$2:$D8368,1,0,-1)</f>
        <v>1</v>
      </c>
      <c r="L8369" s="1" cm="1">
        <f t="array" ref="L8369">IFERROR((E8369/_xlfn.XLOOKUP($C8369,$C$2:$C8368,$E$2:$E8368,0,0,-1))-1,0)</f>
        <v>1.2048192771084265E-2</v>
      </c>
      <c r="M8369" s="3">
        <f>IFERROR(Cleansed_Mode_Craft_Ecommerce_Data___Online_Retail[[#This Row],[Momentum]]/(1+ABS(Cleansed_Mode_Craft_Ecommerce_Data___Online_Retail[[#This Row],[%Growth]])),0)</f>
        <v>0.98809523809523814</v>
      </c>
      <c r="N8369" s="4" cm="1">
        <f t="array" ref="N8369">_xlfn.LET(
    _xlpm.current, $K8369,
    _xlpm.previous, _xlfn.XLOOKUP($C8369,$C$2:$C8368,$K$2:$K8368,1,0,-1),
    _xlpm.safeCurrent, IF(OR($K8369=0,NOT(ISNUMBER($K8369))), 1, _xlpm.current),
    _xlpm.safePrevious, IF(_xlpm.previous &lt; 0, -1, 1) * _xlpm.previous,
    _xlpm.monthsSince, Cleansed_Mode_Craft_Ecommerce_Data___Online_Retail[[#This Row],[MonthIndex]]-_xlfn.XLOOKUP($C8369, $C$2:$C8368, $H$2:$H8368,0,0,-1),
    _xlpm.innerCalc, _xlpm.safeCurrent + POWER(0.9,_xlpm.monthsSince) * _xlpm.safePrevious,
    _xlpm.result, ABS(_xlpm.innerCalc),
    IF(_xlpm.innerCalc &lt; 0, -SQRT(_xlpm.result), SQRT(_xlpm.result))
)</f>
        <v>11.428035701729321</v>
      </c>
    </row>
    <row r="8370" spans="1:14">
      <c r="A8370">
        <v>2011</v>
      </c>
      <c r="B8370" t="s">
        <v>7396</v>
      </c>
      <c r="C8370" t="s">
        <v>6805</v>
      </c>
      <c r="D8370">
        <v>1</v>
      </c>
      <c r="E8370">
        <v>3.29</v>
      </c>
      <c r="F8370">
        <v>1</v>
      </c>
      <c r="G8370">
        <v>3</v>
      </c>
      <c r="H8370">
        <v>24135</v>
      </c>
      <c r="I8370" s="7">
        <v>40603</v>
      </c>
      <c r="J8370" t="s">
        <v>7397</v>
      </c>
      <c r="K8370" cm="1">
        <f t="array" ref="K8370">$D8370-_xlfn.XLOOKUP($C8370, $C$2:C8369,$D$2:$D8369,1,0,-1)</f>
        <v>-4</v>
      </c>
      <c r="L8370" s="1" cm="1">
        <f t="array" ref="L8370">IFERROR((E8370/_xlfn.XLOOKUP($C8370,$C$2:$C8369,$E$2:$E8369,0,0,-1))-1,0)</f>
        <v>-0.8</v>
      </c>
      <c r="M8370" s="3">
        <f>IFERROR(Cleansed_Mode_Craft_Ecommerce_Data___Online_Retail[[#This Row],[Momentum]]/(1+ABS(Cleansed_Mode_Craft_Ecommerce_Data___Online_Retail[[#This Row],[%Growth]])),0)</f>
        <v>-2.2222222222222223</v>
      </c>
      <c r="N8370" s="4" cm="1">
        <f t="array" ref="N8370">_xlfn.LET(
    _xlpm.current, $K8370,
    _xlpm.previous, _xlfn.XLOOKUP($C8370,$C$2:$C8369,$K$2:$K8369,1,0,-1),
    _xlpm.safeCurrent, IF(OR($K8370=0,NOT(ISNUMBER($K8370))), 1, _xlpm.current),
    _xlpm.safePrevious, IF(_xlpm.previous &lt; 0, -1, 1) * _xlpm.previous,
    _xlpm.monthsSince, Cleansed_Mode_Craft_Ecommerce_Data___Online_Retail[[#This Row],[MonthIndex]]-_xlfn.XLOOKUP($C8370, $C$2:$C8369, $H$2:$H8369,0,0,-1),
    _xlpm.innerCalc, _xlpm.safeCurrent + POWER(0.9,_xlpm.monthsSince) * _xlpm.safePrevious,
    _xlpm.result, ABS(_xlpm.innerCalc),
    IF(_xlpm.innerCalc &lt; 0, -SQRT(_xlpm.result), SQRT(_xlpm.result))
)</f>
        <v>9.8386991009990741</v>
      </c>
    </row>
    <row r="8371" spans="1:14">
      <c r="A8371">
        <v>2011</v>
      </c>
      <c r="B8371" t="s">
        <v>7396</v>
      </c>
      <c r="C8371" t="s">
        <v>4984</v>
      </c>
      <c r="D8371">
        <v>1</v>
      </c>
      <c r="E8371">
        <v>2.9</v>
      </c>
      <c r="F8371">
        <v>1</v>
      </c>
      <c r="G8371">
        <v>3</v>
      </c>
      <c r="H8371">
        <v>24135</v>
      </c>
      <c r="I8371" s="7">
        <v>40603</v>
      </c>
      <c r="J8371" t="s">
        <v>7397</v>
      </c>
      <c r="K8371" cm="1">
        <f t="array" ref="K8371">$D8371-_xlfn.XLOOKUP($C8371, $C$2:C8370,$D$2:$D8370,1,0,-1)</f>
        <v>0</v>
      </c>
      <c r="L8371" s="1" cm="1">
        <f t="array" ref="L8371">IFERROR((E8371/_xlfn.XLOOKUP($C8371,$C$2:$C8370,$E$2:$E8370,0,0,-1))-1,0)</f>
        <v>-2.0270270270270285E-2</v>
      </c>
      <c r="M8371" s="3">
        <f>IFERROR(Cleansed_Mode_Craft_Ecommerce_Data___Online_Retail[[#This Row],[Momentum]]/(1+ABS(Cleansed_Mode_Craft_Ecommerce_Data___Online_Retail[[#This Row],[%Growth]])),0)</f>
        <v>0</v>
      </c>
      <c r="N8371" s="4" cm="1">
        <f t="array" ref="N8371">_xlfn.LET(
    _xlpm.current, $K8371,
    _xlpm.previous, _xlfn.XLOOKUP($C8371,$C$2:$C8370,$K$2:$K8370,1,0,-1),
    _xlpm.safeCurrent, IF(OR($K8371=0,NOT(ISNUMBER($K8371))), 1, _xlpm.current),
    _xlpm.safePrevious, IF(_xlpm.previous &lt; 0, -1, 1) * _xlpm.previous,
    _xlpm.monthsSince, Cleansed_Mode_Craft_Ecommerce_Data___Online_Retail[[#This Row],[MonthIndex]]-_xlfn.XLOOKUP($C8371, $C$2:$C8370, $H$2:$H8370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8372" spans="1:14">
      <c r="A8372">
        <v>2011</v>
      </c>
      <c r="B8372" t="s">
        <v>7396</v>
      </c>
      <c r="C8372" t="s">
        <v>827</v>
      </c>
      <c r="D8372">
        <v>10</v>
      </c>
      <c r="E8372">
        <v>44.92</v>
      </c>
      <c r="F8372">
        <v>2</v>
      </c>
      <c r="G8372">
        <v>3</v>
      </c>
      <c r="H8372">
        <v>24135</v>
      </c>
      <c r="I8372" s="7">
        <v>40603</v>
      </c>
      <c r="J8372" t="s">
        <v>7397</v>
      </c>
      <c r="K8372" cm="1">
        <f t="array" ref="K8372">$D8372-_xlfn.XLOOKUP($C8372, $C$2:C8371,$D$2:$D8371,1,0,-1)</f>
        <v>4</v>
      </c>
      <c r="L8372" s="1" cm="1">
        <f t="array" ref="L8372">IFERROR((E8372/_xlfn.XLOOKUP($C8372,$C$2:$C8371,$E$2:$E8371,0,0,-1))-1,0)</f>
        <v>0.20299946438136041</v>
      </c>
      <c r="M8372" s="3">
        <f>IFERROR(Cleansed_Mode_Craft_Ecommerce_Data___Online_Retail[[#This Row],[Momentum]]/(1+ABS(Cleansed_Mode_Craft_Ecommerce_Data___Online_Retail[[#This Row],[%Growth]])),0)</f>
        <v>3.3250222617987535</v>
      </c>
      <c r="N8372" s="4" cm="1">
        <f t="array" ref="N8372">_xlfn.LET(
    _xlpm.current, $K8372,
    _xlpm.previous, _xlfn.XLOOKUP($C8372,$C$2:$C8371,$K$2:$K8371,1,0,-1),
    _xlpm.safeCurrent, IF(OR($K8372=0,NOT(ISNUMBER($K8372))), 1, _xlpm.current),
    _xlpm.safePrevious, IF(_xlpm.previous &lt; 0, -1, 1) * _xlpm.previous,
    _xlpm.monthsSince, Cleansed_Mode_Craft_Ecommerce_Data___Online_Retail[[#This Row],[MonthIndex]]-_xlfn.XLOOKUP($C8372, $C$2:$C8371, $H$2:$H8371,0,0,-1),
    _xlpm.innerCalc, _xlpm.safeCurrent + POWER(0.9,_xlpm.monthsSince) * _xlpm.safePrevious,
    _xlpm.result, ABS(_xlpm.innerCalc),
    IF(_xlpm.innerCalc &lt; 0, -SQRT(_xlpm.result), SQRT(_xlpm.result))
)</f>
        <v>2.5884358211089569</v>
      </c>
    </row>
    <row r="8373" spans="1:14">
      <c r="A8373">
        <v>2011</v>
      </c>
      <c r="B8373" t="s">
        <v>7396</v>
      </c>
      <c r="C8373" t="s">
        <v>5408</v>
      </c>
      <c r="D8373">
        <v>1</v>
      </c>
      <c r="E8373">
        <v>4.1500000000000004</v>
      </c>
      <c r="F8373">
        <v>1</v>
      </c>
      <c r="G8373">
        <v>3</v>
      </c>
      <c r="H8373">
        <v>24135</v>
      </c>
      <c r="I8373" s="7">
        <v>40603</v>
      </c>
      <c r="J8373" t="s">
        <v>7397</v>
      </c>
      <c r="K8373" cm="1">
        <f t="array" ref="K8373">$D8373-_xlfn.XLOOKUP($C8373, $C$2:C8372,$D$2:$D8372,1,0,-1)</f>
        <v>0</v>
      </c>
      <c r="L8373" s="1" cm="1">
        <f t="array" ref="L8373">IFERROR((E8373/_xlfn.XLOOKUP($C8373,$C$2:$C8372,$E$2:$E8372,0,0,-1))-1,0)</f>
        <v>0</v>
      </c>
      <c r="M8373" s="3">
        <f>IFERROR(Cleansed_Mode_Craft_Ecommerce_Data___Online_Retail[[#This Row],[Momentum]]/(1+ABS(Cleansed_Mode_Craft_Ecommerce_Data___Online_Retail[[#This Row],[%Growth]])),0)</f>
        <v>0</v>
      </c>
      <c r="N8373" s="4" cm="1">
        <f t="array" ref="N8373">_xlfn.LET(
    _xlpm.current, $K8373,
    _xlpm.previous, _xlfn.XLOOKUP($C8373,$C$2:$C8372,$K$2:$K8372,1,0,-1),
    _xlpm.safeCurrent, IF(OR($K8373=0,NOT(ISNUMBER($K8373))), 1, _xlpm.current),
    _xlpm.safePrevious, IF(_xlpm.previous &lt; 0, -1, 1) * _xlpm.previous,
    _xlpm.monthsSince, Cleansed_Mode_Craft_Ecommerce_Data___Online_Retail[[#This Row],[MonthIndex]]-_xlfn.XLOOKUP($C8373, $C$2:$C8372, $H$2:$H8372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8374" spans="1:14">
      <c r="A8374">
        <v>2011</v>
      </c>
      <c r="B8374" t="s">
        <v>7396</v>
      </c>
      <c r="C8374" t="s">
        <v>2252</v>
      </c>
      <c r="D8374">
        <v>25</v>
      </c>
      <c r="E8374">
        <v>10.91</v>
      </c>
      <c r="F8374">
        <v>3</v>
      </c>
      <c r="G8374">
        <v>3</v>
      </c>
      <c r="H8374">
        <v>24135</v>
      </c>
      <c r="I8374" s="7">
        <v>40603</v>
      </c>
      <c r="J8374" t="s">
        <v>7397</v>
      </c>
      <c r="K8374" cm="1">
        <f t="array" ref="K8374">$D8374-_xlfn.XLOOKUP($C8374, $C$2:C8373,$D$2:$D8373,1,0,-1)</f>
        <v>24</v>
      </c>
      <c r="L8374" s="1" cm="1">
        <f t="array" ref="L8374">IFERROR((E8374/_xlfn.XLOOKUP($C8374,$C$2:$C8373,$E$2:$E8373,0,0,-1))-1,0)</f>
        <v>12.144578313253012</v>
      </c>
      <c r="M8374" s="3">
        <f>IFERROR(Cleansed_Mode_Craft_Ecommerce_Data___Online_Retail[[#This Row],[Momentum]]/(1+ABS(Cleansed_Mode_Craft_Ecommerce_Data___Online_Retail[[#This Row],[%Growth]])),0)</f>
        <v>1.8258478460128322</v>
      </c>
      <c r="N8374" s="4" cm="1">
        <f t="array" ref="N8374">_xlfn.LET(
    _xlpm.current, $K8374,
    _xlpm.previous, _xlfn.XLOOKUP($C8374,$C$2:$C8373,$K$2:$K8373,1,0,-1),
    _xlpm.safeCurrent, IF(OR($K8374=0,NOT(ISNUMBER($K8374))), 1, _xlpm.current),
    _xlpm.safePrevious, IF(_xlpm.previous &lt; 0, -1, 1) * _xlpm.previous,
    _xlpm.monthsSince, Cleansed_Mode_Craft_Ecommerce_Data___Online_Retail[[#This Row],[MonthIndex]]-_xlfn.XLOOKUP($C8374, $C$2:$C8373, $H$2:$H8373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8375" spans="1:14">
      <c r="A8375">
        <v>2011</v>
      </c>
      <c r="B8375" t="s">
        <v>7396</v>
      </c>
      <c r="C8375" t="s">
        <v>5805</v>
      </c>
      <c r="D8375">
        <v>2</v>
      </c>
      <c r="E8375">
        <v>6.58</v>
      </c>
      <c r="F8375">
        <v>1</v>
      </c>
      <c r="G8375">
        <v>3</v>
      </c>
      <c r="H8375">
        <v>24135</v>
      </c>
      <c r="I8375" s="7">
        <v>40603</v>
      </c>
      <c r="J8375" t="s">
        <v>7397</v>
      </c>
      <c r="K8375" cm="1">
        <f t="array" ref="K8375">$D8375-_xlfn.XLOOKUP($C8375, $C$2:C8374,$D$2:$D8374,1,0,-1)</f>
        <v>1</v>
      </c>
      <c r="L8375" s="1" cm="1">
        <f t="array" ref="L8375">IFERROR((E8375/_xlfn.XLOOKUP($C8375,$C$2:$C8374,$E$2:$E8374,0,0,-1))-1,0)</f>
        <v>0.7546666666666666</v>
      </c>
      <c r="M8375" s="3">
        <f>IFERROR(Cleansed_Mode_Craft_Ecommerce_Data___Online_Retail[[#This Row],[Momentum]]/(1+ABS(Cleansed_Mode_Craft_Ecommerce_Data___Online_Retail[[#This Row],[%Growth]])),0)</f>
        <v>0.56990881458966569</v>
      </c>
      <c r="N8375" s="4" cm="1">
        <f t="array" ref="N8375">_xlfn.LET(
    _xlpm.current, $K8375,
    _xlpm.previous, _xlfn.XLOOKUP($C8375,$C$2:$C8374,$K$2:$K8374,1,0,-1),
    _xlpm.safeCurrent, IF(OR($K8375=0,NOT(ISNUMBER($K8375))), 1, _xlpm.current),
    _xlpm.safePrevious, IF(_xlpm.previous &lt; 0, -1, 1) * _xlpm.previous,
    _xlpm.monthsSince, Cleansed_Mode_Craft_Ecommerce_Data___Online_Retail[[#This Row],[MonthIndex]]-_xlfn.XLOOKUP($C8375, $C$2:$C8374, $H$2:$H8374,0,0,-1),
    _xlpm.innerCalc, _xlpm.safeCurrent + POWER(0.9,_xlpm.monthsSince) * _xlpm.safePrevious,
    _xlpm.result, ABS(_xlpm.innerCalc),
    IF(_xlpm.innerCalc &lt; 0, -SQRT(_xlpm.result), SQRT(_xlpm.result))
)</f>
        <v>1</v>
      </c>
    </row>
    <row r="8376" spans="1:14">
      <c r="A8376">
        <v>2011</v>
      </c>
      <c r="B8376" t="s">
        <v>7396</v>
      </c>
      <c r="C8376" t="s">
        <v>2607</v>
      </c>
      <c r="D8376">
        <v>1</v>
      </c>
      <c r="E8376">
        <v>0.83</v>
      </c>
      <c r="F8376">
        <v>1</v>
      </c>
      <c r="G8376">
        <v>3</v>
      </c>
      <c r="H8376">
        <v>24135</v>
      </c>
      <c r="I8376" s="7">
        <v>40603</v>
      </c>
      <c r="J8376" t="s">
        <v>7397</v>
      </c>
      <c r="K8376" cm="1">
        <f t="array" ref="K8376">$D8376-_xlfn.XLOOKUP($C8376, $C$2:C8375,$D$2:$D8375,1,0,-1)</f>
        <v>-4</v>
      </c>
      <c r="L8376" s="1" cm="1">
        <f t="array" ref="L8376">IFERROR((E8376/_xlfn.XLOOKUP($C8376,$C$2:$C8375,$E$2:$E8375,0,0,-1))-1,0)</f>
        <v>-0.80470588235294116</v>
      </c>
      <c r="M8376" s="3">
        <f>IFERROR(Cleansed_Mode_Craft_Ecommerce_Data___Online_Retail[[#This Row],[Momentum]]/(1+ABS(Cleansed_Mode_Craft_Ecommerce_Data___Online_Retail[[#This Row],[%Growth]])),0)</f>
        <v>-2.2164276401564535</v>
      </c>
      <c r="N8376" s="4" cm="1">
        <f t="array" ref="N8376">_xlfn.LET(
    _xlpm.current, $K8376,
    _xlpm.previous, _xlfn.XLOOKUP($C8376,$C$2:$C8375,$K$2:$K8375,1,0,-1),
    _xlpm.safeCurrent, IF(OR($K8376=0,NOT(ISNUMBER($K8376))), 1, _xlpm.current),
    _xlpm.safePrevious, IF(_xlpm.previous &lt; 0, -1, 1) * _xlpm.previous,
    _xlpm.monthsSince, Cleansed_Mode_Craft_Ecommerce_Data___Online_Retail[[#This Row],[MonthIndex]]-_xlfn.XLOOKUP($C8376, $C$2:$C8375, $H$2:$H8375,0,0,-1),
    _xlpm.innerCalc, _xlpm.safeCurrent + POWER(0.9,_xlpm.monthsSince) * _xlpm.safePrevious,
    _xlpm.result, ABS(_xlpm.innerCalc),
    IF(_xlpm.innerCalc &lt; 0, -SQRT(_xlpm.result), SQRT(_xlpm.result))
)</f>
        <v>-1.0411532067856295</v>
      </c>
    </row>
    <row r="8377" spans="1:14">
      <c r="A8377">
        <v>2011</v>
      </c>
      <c r="B8377" t="s">
        <v>7396</v>
      </c>
      <c r="C8377" t="s">
        <v>2814</v>
      </c>
      <c r="D8377">
        <v>7</v>
      </c>
      <c r="E8377">
        <v>5.81</v>
      </c>
      <c r="F8377">
        <v>1</v>
      </c>
      <c r="G8377">
        <v>3</v>
      </c>
      <c r="H8377">
        <v>24135</v>
      </c>
      <c r="I8377" s="7">
        <v>40603</v>
      </c>
      <c r="J8377" t="s">
        <v>7397</v>
      </c>
      <c r="K8377" cm="1">
        <f t="array" ref="K8377">$D8377-_xlfn.XLOOKUP($C8377, $C$2:C8376,$D$2:$D8376,1,0,-1)</f>
        <v>6</v>
      </c>
      <c r="L8377" s="1" cm="1">
        <f t="array" ref="L8377">IFERROR((E8377/_xlfn.XLOOKUP($C8377,$C$2:$C8376,$E$2:$E8376,0,0,-1))-1,0)</f>
        <v>1.3617886178861789</v>
      </c>
      <c r="M8377" s="3">
        <f>IFERROR(Cleansed_Mode_Craft_Ecommerce_Data___Online_Retail[[#This Row],[Momentum]]/(1+ABS(Cleansed_Mode_Craft_Ecommerce_Data___Online_Retail[[#This Row],[%Growth]])),0)</f>
        <v>2.540447504302926</v>
      </c>
      <c r="N8377" s="4" cm="1">
        <f t="array" ref="N8377">_xlfn.LET(
    _xlpm.current, $K8377,
    _xlpm.previous, _xlfn.XLOOKUP($C8377,$C$2:$C8376,$K$2:$K8376,1,0,-1),
    _xlpm.safeCurrent, IF(OR($K8377=0,NOT(ISNUMBER($K8377))), 1, _xlpm.current),
    _xlpm.safePrevious, IF(_xlpm.previous &lt; 0, -1, 1) * _xlpm.previous,
    _xlpm.monthsSince, Cleansed_Mode_Craft_Ecommerce_Data___Online_Retail[[#This Row],[MonthIndex]]-_xlfn.XLOOKUP($C8377, $C$2:$C8376, $H$2:$H8376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8378" spans="1:14">
      <c r="A8378">
        <v>2011</v>
      </c>
      <c r="B8378" t="s">
        <v>7396</v>
      </c>
      <c r="C8378" t="s">
        <v>5646</v>
      </c>
      <c r="D8378">
        <v>2</v>
      </c>
      <c r="E8378">
        <v>4.92</v>
      </c>
      <c r="F8378">
        <v>1</v>
      </c>
      <c r="G8378">
        <v>3</v>
      </c>
      <c r="H8378">
        <v>24135</v>
      </c>
      <c r="I8378" s="7">
        <v>40603</v>
      </c>
      <c r="J8378" t="s">
        <v>7397</v>
      </c>
      <c r="K8378" cm="1">
        <f t="array" ref="K8378">$D8378-_xlfn.XLOOKUP($C8378, $C$2:C8377,$D$2:$D8377,1,0,-1)</f>
        <v>0</v>
      </c>
      <c r="L8378" s="1" cm="1">
        <f t="array" ref="L8378">IFERROR((E8378/_xlfn.XLOOKUP($C8378,$C$2:$C8377,$E$2:$E8377,0,0,-1))-1,0)</f>
        <v>-1.9920318725099584E-2</v>
      </c>
      <c r="M8378" s="3">
        <f>IFERROR(Cleansed_Mode_Craft_Ecommerce_Data___Online_Retail[[#This Row],[Momentum]]/(1+ABS(Cleansed_Mode_Craft_Ecommerce_Data___Online_Retail[[#This Row],[%Growth]])),0)</f>
        <v>0</v>
      </c>
      <c r="N8378" s="4" cm="1">
        <f t="array" ref="N8378">_xlfn.LET(
    _xlpm.current, $K8378,
    _xlpm.previous, _xlfn.XLOOKUP($C8378,$C$2:$C8377,$K$2:$K8377,1,0,-1),
    _xlpm.safeCurrent, IF(OR($K8378=0,NOT(ISNUMBER($K8378))), 1, _xlpm.current),
    _xlpm.safePrevious, IF(_xlpm.previous &lt; 0, -1, 1) * _xlpm.previous,
    _xlpm.monthsSince, Cleansed_Mode_Craft_Ecommerce_Data___Online_Retail[[#This Row],[MonthIndex]]-_xlfn.XLOOKUP($C8378, $C$2:$C8377, $H$2:$H8377,0,0,-1),
    _xlpm.innerCalc, _xlpm.safeCurrent + POWER(0.9,_xlpm.monthsSince) * _xlpm.safePrevious,
    _xlpm.result, ABS(_xlpm.innerCalc),
    IF(_xlpm.innerCalc &lt; 0, -SQRT(_xlpm.result), SQRT(_xlpm.result))
)</f>
        <v>2.5826343140289918</v>
      </c>
    </row>
    <row r="8379" spans="1:14">
      <c r="A8379">
        <v>2011</v>
      </c>
      <c r="B8379" t="s">
        <v>7396</v>
      </c>
      <c r="C8379" t="s">
        <v>4144</v>
      </c>
      <c r="D8379">
        <v>1</v>
      </c>
      <c r="E8379">
        <v>4.13</v>
      </c>
      <c r="F8379">
        <v>1</v>
      </c>
      <c r="G8379">
        <v>3</v>
      </c>
      <c r="H8379">
        <v>24135</v>
      </c>
      <c r="I8379" s="7">
        <v>40603</v>
      </c>
      <c r="J8379" t="s">
        <v>7397</v>
      </c>
      <c r="K8379" cm="1">
        <f t="array" ref="K8379">$D8379-_xlfn.XLOOKUP($C8379, $C$2:C8378,$D$2:$D8378,1,0,-1)</f>
        <v>0</v>
      </c>
      <c r="L8379" s="1" cm="1">
        <f t="array" ref="L8379">IFERROR((E8379/_xlfn.XLOOKUP($C8379,$C$2:$C8378,$E$2:$E8378,0,0,-1))-1,0)</f>
        <v>0</v>
      </c>
      <c r="M8379" s="3">
        <f>IFERROR(Cleansed_Mode_Craft_Ecommerce_Data___Online_Retail[[#This Row],[Momentum]]/(1+ABS(Cleansed_Mode_Craft_Ecommerce_Data___Online_Retail[[#This Row],[%Growth]])),0)</f>
        <v>0</v>
      </c>
      <c r="N8379" s="4" cm="1">
        <f t="array" ref="N8379">_xlfn.LET(
    _xlpm.current, $K8379,
    _xlpm.previous, _xlfn.XLOOKUP($C8379,$C$2:$C8378,$K$2:$K8378,1,0,-1),
    _xlpm.safeCurrent, IF(OR($K8379=0,NOT(ISNUMBER($K8379))), 1, _xlpm.current),
    _xlpm.safePrevious, IF(_xlpm.previous &lt; 0, -1, 1) * _xlpm.previous,
    _xlpm.monthsSince, Cleansed_Mode_Craft_Ecommerce_Data___Online_Retail[[#This Row],[MonthIndex]]-_xlfn.XLOOKUP($C8379, $C$2:$C8378, $H$2:$H8378,0,0,-1),
    _xlpm.innerCalc, _xlpm.safeCurrent + POWER(0.9,_xlpm.monthsSince) * _xlpm.safePrevious,
    _xlpm.result, ABS(_xlpm.innerCalc),
    IF(_xlpm.innerCalc &lt; 0, -SQRT(_xlpm.result), SQRT(_xlpm.result))
)</f>
        <v>5.0299105359837171</v>
      </c>
    </row>
    <row r="8380" spans="1:14">
      <c r="A8380">
        <v>2011</v>
      </c>
      <c r="B8380" t="s">
        <v>7396</v>
      </c>
      <c r="C8380" t="s">
        <v>4363</v>
      </c>
      <c r="D8380">
        <v>2</v>
      </c>
      <c r="E8380">
        <v>7.46</v>
      </c>
      <c r="F8380">
        <v>1</v>
      </c>
      <c r="G8380">
        <v>3</v>
      </c>
      <c r="H8380">
        <v>24135</v>
      </c>
      <c r="I8380" s="7">
        <v>40603</v>
      </c>
      <c r="J8380" t="s">
        <v>7397</v>
      </c>
      <c r="K8380" cm="1">
        <f t="array" ref="K8380">$D8380-_xlfn.XLOOKUP($C8380, $C$2:C8379,$D$2:$D8379,1,0,-1)</f>
        <v>1</v>
      </c>
      <c r="L8380" s="1" cm="1">
        <f t="array" ref="L8380">IFERROR((E8380/_xlfn.XLOOKUP($C8380,$C$2:$C8379,$E$2:$E8379,0,0,-1))-1,0)</f>
        <v>1</v>
      </c>
      <c r="M8380" s="3">
        <f>IFERROR(Cleansed_Mode_Craft_Ecommerce_Data___Online_Retail[[#This Row],[Momentum]]/(1+ABS(Cleansed_Mode_Craft_Ecommerce_Data___Online_Retail[[#This Row],[%Growth]])),0)</f>
        <v>0.5</v>
      </c>
      <c r="N8380" s="4" cm="1">
        <f t="array" ref="N8380">_xlfn.LET(
    _xlpm.current, $K8380,
    _xlpm.previous, _xlfn.XLOOKUP($C8380,$C$2:$C8379,$K$2:$K8379,1,0,-1),
    _xlpm.safeCurrent, IF(OR($K8380=0,NOT(ISNUMBER($K8380))), 1, _xlpm.current),
    _xlpm.safePrevious, IF(_xlpm.previous &lt; 0, -1, 1) * _xlpm.previous,
    _xlpm.monthsSince, Cleansed_Mode_Craft_Ecommerce_Data___Online_Retail[[#This Row],[MonthIndex]]-_xlfn.XLOOKUP($C8380, $C$2:$C8379, $H$2:$H8379,0,0,-1),
    _xlpm.innerCalc, _xlpm.safeCurrent + POWER(0.9,_xlpm.monthsSince) * _xlpm.safePrevious,
    _xlpm.result, ABS(_xlpm.innerCalc),
    IF(_xlpm.innerCalc &lt; 0, -SQRT(_xlpm.result), SQRT(_xlpm.result))
)</f>
        <v>1</v>
      </c>
    </row>
    <row r="8381" spans="1:14">
      <c r="A8381">
        <v>2011</v>
      </c>
      <c r="B8381" t="s">
        <v>7396</v>
      </c>
      <c r="C8381" t="s">
        <v>6443</v>
      </c>
      <c r="D8381">
        <v>7</v>
      </c>
      <c r="E8381">
        <v>5.81</v>
      </c>
      <c r="F8381">
        <v>1</v>
      </c>
      <c r="G8381">
        <v>3</v>
      </c>
      <c r="H8381">
        <v>24135</v>
      </c>
      <c r="I8381" s="7">
        <v>40603</v>
      </c>
      <c r="J8381" t="s">
        <v>7397</v>
      </c>
      <c r="K8381" cm="1">
        <f t="array" ref="K8381">$D8381-_xlfn.XLOOKUP($C8381, $C$2:C8380,$D$2:$D8380,1,0,-1)</f>
        <v>5</v>
      </c>
      <c r="L8381" s="1" cm="1">
        <f t="array" ref="L8381">IFERROR((E8381/_xlfn.XLOOKUP($C8381,$C$2:$C8380,$E$2:$E8380,0,0,-1))-1,0)</f>
        <v>-0.30997624703087889</v>
      </c>
      <c r="M8381" s="3">
        <f>IFERROR(Cleansed_Mode_Craft_Ecommerce_Data___Online_Retail[[#This Row],[Momentum]]/(1+ABS(Cleansed_Mode_Craft_Ecommerce_Data___Online_Retail[[#This Row],[%Growth]])),0)</f>
        <v>3.8168631006346327</v>
      </c>
      <c r="N8381" s="4" cm="1">
        <f t="array" ref="N8381">_xlfn.LET(
    _xlpm.current, $K8381,
    _xlpm.previous, _xlfn.XLOOKUP($C8381,$C$2:$C8380,$K$2:$K8380,1,0,-1),
    _xlpm.safeCurrent, IF(OR($K8381=0,NOT(ISNUMBER($K8381))), 1, _xlpm.current),
    _xlpm.safePrevious, IF(_xlpm.previous &lt; 0, -1, 1) * _xlpm.previous,
    _xlpm.monthsSince, Cleansed_Mode_Craft_Ecommerce_Data___Online_Retail[[#This Row],[MonthIndex]]-_xlfn.XLOOKUP($C8381, $C$2:$C8380, $H$2:$H8380,0,0,-1),
    _xlpm.innerCalc, _xlpm.safeCurrent + POWER(0.9,_xlpm.monthsSince) * _xlpm.safePrevious,
    _xlpm.result, ABS(_xlpm.innerCalc),
    IF(_xlpm.innerCalc &lt; 0, -SQRT(_xlpm.result), SQRT(_xlpm.result))
)</f>
        <v>2.3935329536064467</v>
      </c>
    </row>
    <row r="8382" spans="1:14">
      <c r="A8382">
        <v>2011</v>
      </c>
      <c r="B8382" t="s">
        <v>7396</v>
      </c>
      <c r="C8382" t="s">
        <v>3698</v>
      </c>
      <c r="D8382">
        <v>14</v>
      </c>
      <c r="E8382">
        <v>14.4</v>
      </c>
      <c r="F8382">
        <v>2</v>
      </c>
      <c r="G8382">
        <v>3</v>
      </c>
      <c r="H8382">
        <v>24135</v>
      </c>
      <c r="I8382" s="7">
        <v>40603</v>
      </c>
      <c r="J8382" t="s">
        <v>7397</v>
      </c>
      <c r="K8382" cm="1">
        <f t="array" ref="K8382">$D8382-_xlfn.XLOOKUP($C8382, $C$2:C8381,$D$2:$D8381,1,0,-1)</f>
        <v>-80</v>
      </c>
      <c r="L8382" s="1" cm="1">
        <f t="array" ref="L8382">IFERROR((E8382/_xlfn.XLOOKUP($C8382,$C$2:$C8381,$E$2:$E8381,0,0,-1))-1,0)</f>
        <v>-0.87630991238618794</v>
      </c>
      <c r="M8382" s="3">
        <f>IFERROR(Cleansed_Mode_Craft_Ecommerce_Data___Online_Retail[[#This Row],[Momentum]]/(1+ABS(Cleansed_Mode_Craft_Ecommerce_Data___Online_Retail[[#This Row],[%Growth]])),0)</f>
        <v>-42.636879692364033</v>
      </c>
      <c r="N8382" s="4" cm="1">
        <f t="array" ref="N8382">_xlfn.LET(
    _xlpm.current, $K8382,
    _xlpm.previous, _xlfn.XLOOKUP($C8382,$C$2:$C8381,$K$2:$K8381,1,0,-1),
    _xlpm.safeCurrent, IF(OR($K8382=0,NOT(ISNUMBER($K8382))), 1, _xlpm.current),
    _xlpm.safePrevious, IF(_xlpm.previous &lt; 0, -1, 1) * _xlpm.previous,
    _xlpm.monthsSince, Cleansed_Mode_Craft_Ecommerce_Data___Online_Retail[[#This Row],[MonthIndex]]-_xlfn.XLOOKUP($C8382, $C$2:$C8381, $H$2:$H8381,0,0,-1),
    _xlpm.innerCalc, _xlpm.safeCurrent + POWER(0.9,_xlpm.monthsSince) * _xlpm.safePrevious,
    _xlpm.result, ABS(_xlpm.innerCalc),
    IF(_xlpm.innerCalc &lt; 0, -SQRT(_xlpm.result), SQRT(_xlpm.result))
)</f>
        <v>-2.1610182784974312</v>
      </c>
    </row>
    <row r="8383" spans="1:14">
      <c r="A8383">
        <v>2011</v>
      </c>
      <c r="B8383" t="s">
        <v>7396</v>
      </c>
      <c r="C8383" t="s">
        <v>2022</v>
      </c>
      <c r="D8383">
        <v>2</v>
      </c>
      <c r="E8383">
        <v>3.26</v>
      </c>
      <c r="F8383">
        <v>1</v>
      </c>
      <c r="G8383">
        <v>3</v>
      </c>
      <c r="H8383">
        <v>24135</v>
      </c>
      <c r="I8383" s="7">
        <v>40603</v>
      </c>
      <c r="J8383" t="s">
        <v>7397</v>
      </c>
      <c r="K8383" cm="1">
        <f t="array" ref="K8383">$D8383-_xlfn.XLOOKUP($C8383, $C$2:C8382,$D$2:$D8382,1,0,-1)</f>
        <v>-4</v>
      </c>
      <c r="L8383" s="1" cm="1">
        <f t="array" ref="L8383">IFERROR((E8383/_xlfn.XLOOKUP($C8383,$C$2:$C8382,$E$2:$E8382,0,0,-1))-1,0)</f>
        <v>-0.66666666666666674</v>
      </c>
      <c r="M8383" s="3">
        <f>IFERROR(Cleansed_Mode_Craft_Ecommerce_Data___Online_Retail[[#This Row],[Momentum]]/(1+ABS(Cleansed_Mode_Craft_Ecommerce_Data___Online_Retail[[#This Row],[%Growth]])),0)</f>
        <v>-2.4</v>
      </c>
      <c r="N8383" s="4" cm="1">
        <f t="array" ref="N8383">_xlfn.LET(
    _xlpm.current, $K8383,
    _xlpm.previous, _xlfn.XLOOKUP($C8383,$C$2:$C8382,$K$2:$K8382,1,0,-1),
    _xlpm.safeCurrent, IF(OR($K8383=0,NOT(ISNUMBER($K8383))), 1, _xlpm.current),
    _xlpm.safePrevious, IF(_xlpm.previous &lt; 0, -1, 1) * _xlpm.previous,
    _xlpm.monthsSince, Cleansed_Mode_Craft_Ecommerce_Data___Online_Retail[[#This Row],[MonthIndex]]-_xlfn.XLOOKUP($C8383, $C$2:$C8382, $H$2:$H8382,0,0,-1),
    _xlpm.innerCalc, _xlpm.safeCurrent + POWER(0.9,_xlpm.monthsSince) * _xlpm.safePrevious,
    _xlpm.result, ABS(_xlpm.innerCalc),
    IF(_xlpm.innerCalc &lt; 0, -SQRT(_xlpm.result), SQRT(_xlpm.result))
)</f>
        <v>4.7010637094172631</v>
      </c>
    </row>
    <row r="8384" spans="1:14">
      <c r="A8384">
        <v>2011</v>
      </c>
      <c r="B8384" t="s">
        <v>7396</v>
      </c>
      <c r="C8384" t="s">
        <v>3692</v>
      </c>
      <c r="D8384">
        <v>5</v>
      </c>
      <c r="E8384">
        <v>12.3</v>
      </c>
      <c r="F8384">
        <v>1</v>
      </c>
      <c r="G8384">
        <v>3</v>
      </c>
      <c r="H8384">
        <v>24135</v>
      </c>
      <c r="I8384" s="7">
        <v>40603</v>
      </c>
      <c r="J8384" t="s">
        <v>7397</v>
      </c>
      <c r="K8384" cm="1">
        <f t="array" ref="K8384">$D8384-_xlfn.XLOOKUP($C8384, $C$2:C8383,$D$2:$D8383,1,0,-1)</f>
        <v>3</v>
      </c>
      <c r="L8384" s="1" cm="1">
        <f t="array" ref="L8384">IFERROR((E8384/_xlfn.XLOOKUP($C8384,$C$2:$C8383,$E$2:$E8383,0,0,-1))-1,0)</f>
        <v>1.5</v>
      </c>
      <c r="M8384" s="3">
        <f>IFERROR(Cleansed_Mode_Craft_Ecommerce_Data___Online_Retail[[#This Row],[Momentum]]/(1+ABS(Cleansed_Mode_Craft_Ecommerce_Data___Online_Retail[[#This Row],[%Growth]])),0)</f>
        <v>1.2</v>
      </c>
      <c r="N8384" s="4" cm="1">
        <f t="array" ref="N8384">_xlfn.LET(
    _xlpm.current, $K8384,
    _xlpm.previous, _xlfn.XLOOKUP($C8384,$C$2:$C8383,$K$2:$K8383,1,0,-1),
    _xlpm.safeCurrent, IF(OR($K8384=0,NOT(ISNUMBER($K8384))), 1, _xlpm.current),
    _xlpm.safePrevious, IF(_xlpm.previous &lt; 0, -1, 1) * _xlpm.previous,
    _xlpm.monthsSince, Cleansed_Mode_Craft_Ecommerce_Data___Online_Retail[[#This Row],[MonthIndex]]-_xlfn.XLOOKUP($C8384, $C$2:$C8383, $H$2:$H8383,0,0,-1),
    _xlpm.innerCalc, _xlpm.safeCurrent + POWER(0.9,_xlpm.monthsSince) * _xlpm.safePrevious,
    _xlpm.result, ABS(_xlpm.innerCalc),
    IF(_xlpm.innerCalc &lt; 0, -SQRT(_xlpm.result), SQRT(_xlpm.result))
)</f>
        <v>3.8340579025361627</v>
      </c>
    </row>
    <row r="8385" spans="1:14">
      <c r="A8385">
        <v>2011</v>
      </c>
      <c r="B8385" t="s">
        <v>7396</v>
      </c>
      <c r="C8385" t="s">
        <v>1663</v>
      </c>
      <c r="D8385">
        <v>1</v>
      </c>
      <c r="E8385">
        <v>4.13</v>
      </c>
      <c r="F8385">
        <v>1</v>
      </c>
      <c r="G8385">
        <v>3</v>
      </c>
      <c r="H8385">
        <v>24135</v>
      </c>
      <c r="I8385" s="7">
        <v>40603</v>
      </c>
      <c r="J8385" t="s">
        <v>7397</v>
      </c>
      <c r="K8385" cm="1">
        <f t="array" ref="K8385">$D8385-_xlfn.XLOOKUP($C8385, $C$2:C8384,$D$2:$D8384,1,0,-1)</f>
        <v>-36</v>
      </c>
      <c r="L8385" s="1" cm="1">
        <f t="array" ref="L8385">IFERROR((E8385/_xlfn.XLOOKUP($C8385,$C$2:$C8384,$E$2:$E8384,0,0,-1))-1,0)</f>
        <v>-0.94820017559262515</v>
      </c>
      <c r="M8385" s="3">
        <f>IFERROR(Cleansed_Mode_Craft_Ecommerce_Data___Online_Retail[[#This Row],[Momentum]]/(1+ABS(Cleansed_Mode_Craft_Ecommerce_Data___Online_Retail[[#This Row],[%Growth]])),0)</f>
        <v>-18.478593961243803</v>
      </c>
      <c r="N8385" s="4" cm="1">
        <f t="array" ref="N8385">_xlfn.LET(
    _xlpm.current, $K8385,
    _xlpm.previous, _xlfn.XLOOKUP($C8385,$C$2:$C8384,$K$2:$K8384,1,0,-1),
    _xlpm.safeCurrent, IF(OR($K8385=0,NOT(ISNUMBER($K8385))), 1, _xlpm.current),
    _xlpm.safePrevious, IF(_xlpm.previous &lt; 0, -1, 1) * _xlpm.previous,
    _xlpm.monthsSince, Cleansed_Mode_Craft_Ecommerce_Data___Online_Retail[[#This Row],[MonthIndex]]-_xlfn.XLOOKUP($C8385, $C$2:$C8384, $H$2:$H8384,0,0,-1),
    _xlpm.innerCalc, _xlpm.safeCurrent + POWER(0.9,_xlpm.monthsSince) * _xlpm.safePrevious,
    _xlpm.result, ABS(_xlpm.innerCalc),
    IF(_xlpm.innerCalc &lt; 0, -SQRT(_xlpm.result), SQRT(_xlpm.result))
)</f>
        <v>-3.5496478698597693</v>
      </c>
    </row>
    <row r="8386" spans="1:14">
      <c r="A8386">
        <v>2011</v>
      </c>
      <c r="B8386" t="s">
        <v>7396</v>
      </c>
      <c r="C8386" t="s">
        <v>6408</v>
      </c>
      <c r="D8386">
        <v>1</v>
      </c>
      <c r="E8386">
        <v>2.46</v>
      </c>
      <c r="F8386">
        <v>1</v>
      </c>
      <c r="G8386">
        <v>3</v>
      </c>
      <c r="H8386">
        <v>24135</v>
      </c>
      <c r="I8386" s="7">
        <v>40603</v>
      </c>
      <c r="J8386" t="s">
        <v>7397</v>
      </c>
      <c r="K8386" cm="1">
        <f t="array" ref="K8386">$D8386-_xlfn.XLOOKUP($C8386, $C$2:C8385,$D$2:$D8385,1,0,-1)</f>
        <v>-14</v>
      </c>
      <c r="L8386" s="1" cm="1">
        <f t="array" ref="L8386">IFERROR((E8386/_xlfn.XLOOKUP($C8386,$C$2:$C8385,$E$2:$E8385,0,0,-1))-1,0)</f>
        <v>-0.89008042895442363</v>
      </c>
      <c r="M8386" s="3">
        <f>IFERROR(Cleansed_Mode_Craft_Ecommerce_Data___Online_Retail[[#This Row],[Momentum]]/(1+ABS(Cleansed_Mode_Craft_Ecommerce_Data___Online_Retail[[#This Row],[%Growth]])),0)</f>
        <v>-7.4070921985815596</v>
      </c>
      <c r="N8386" s="4" cm="1">
        <f t="array" ref="N8386">_xlfn.LET(
    _xlpm.current, $K8386,
    _xlpm.previous, _xlfn.XLOOKUP($C8386,$C$2:$C8385,$K$2:$K8385,1,0,-1),
    _xlpm.safeCurrent, IF(OR($K8386=0,NOT(ISNUMBER($K8386))), 1, _xlpm.current),
    _xlpm.safePrevious, IF(_xlpm.previous &lt; 0, -1, 1) * _xlpm.previous,
    _xlpm.monthsSince, Cleansed_Mode_Craft_Ecommerce_Data___Online_Retail[[#This Row],[MonthIndex]]-_xlfn.XLOOKUP($C8386, $C$2:$C8385, $H$2:$H8385,0,0,-1),
    _xlpm.innerCalc, _xlpm.safeCurrent + POWER(0.9,_xlpm.monthsSince) * _xlpm.safePrevious,
    _xlpm.result, ABS(_xlpm.innerCalc),
    IF(_xlpm.innerCalc &lt; 0, -SQRT(_xlpm.result), SQRT(_xlpm.result))
)</f>
        <v>-1.7888543819998315</v>
      </c>
    </row>
    <row r="8387" spans="1:14">
      <c r="A8387">
        <v>2011</v>
      </c>
      <c r="B8387" t="s">
        <v>7396</v>
      </c>
      <c r="C8387" t="s">
        <v>5718</v>
      </c>
      <c r="D8387">
        <v>2</v>
      </c>
      <c r="E8387">
        <v>24.92</v>
      </c>
      <c r="F8387">
        <v>1</v>
      </c>
      <c r="G8387">
        <v>3</v>
      </c>
      <c r="H8387">
        <v>24135</v>
      </c>
      <c r="I8387" s="7">
        <v>40603</v>
      </c>
      <c r="J8387" t="s">
        <v>7397</v>
      </c>
      <c r="K8387" cm="1">
        <f t="array" ref="K8387">$D8387-_xlfn.XLOOKUP($C8387, $C$2:C8386,$D$2:$D8386,1,0,-1)</f>
        <v>-1</v>
      </c>
      <c r="L8387" s="1" cm="1">
        <f t="array" ref="L8387">IFERROR((E8387/_xlfn.XLOOKUP($C8387,$C$2:$C8386,$E$2:$E8386,0,0,-1))-1,0)</f>
        <v>-0.34696016771488469</v>
      </c>
      <c r="M8387" s="3">
        <f>IFERROR(Cleansed_Mode_Craft_Ecommerce_Data___Online_Retail[[#This Row],[Momentum]]/(1+ABS(Cleansed_Mode_Craft_Ecommerce_Data___Online_Retail[[#This Row],[%Growth]])),0)</f>
        <v>-0.74241245136186762</v>
      </c>
      <c r="N8387" s="4" cm="1">
        <f t="array" ref="N8387">_xlfn.LET(
    _xlpm.current, $K8387,
    _xlpm.previous, _xlfn.XLOOKUP($C8387,$C$2:$C8386,$K$2:$K8386,1,0,-1),
    _xlpm.safeCurrent, IF(OR($K8387=0,NOT(ISNUMBER($K8387))), 1, _xlpm.current),
    _xlpm.safePrevious, IF(_xlpm.previous &lt; 0, -1, 1) * _xlpm.previous,
    _xlpm.monthsSince, Cleansed_Mode_Craft_Ecommerce_Data___Online_Retail[[#This Row],[MonthIndex]]-_xlfn.XLOOKUP($C8387, $C$2:$C8386, $H$2:$H8386,0,0,-1),
    _xlpm.innerCalc, _xlpm.safeCurrent + POWER(0.9,_xlpm.monthsSince) * _xlpm.safePrevious,
    _xlpm.result, ABS(_xlpm.innerCalc),
    IF(_xlpm.innerCalc &lt; 0, -SQRT(_xlpm.result), SQRT(_xlpm.result))
)</f>
        <v>0.67675697262754542</v>
      </c>
    </row>
    <row r="8388" spans="1:14">
      <c r="A8388">
        <v>2011</v>
      </c>
      <c r="B8388" t="s">
        <v>7396</v>
      </c>
      <c r="C8388" t="s">
        <v>4164</v>
      </c>
      <c r="D8388">
        <v>1</v>
      </c>
      <c r="E8388">
        <v>4.9800000000000004</v>
      </c>
      <c r="F8388">
        <v>1</v>
      </c>
      <c r="G8388">
        <v>3</v>
      </c>
      <c r="H8388">
        <v>24135</v>
      </c>
      <c r="I8388" s="7">
        <v>40603</v>
      </c>
      <c r="J8388" t="s">
        <v>7397</v>
      </c>
      <c r="K8388" cm="1">
        <f t="array" ref="K8388">$D8388-_xlfn.XLOOKUP($C8388, $C$2:C8387,$D$2:$D8387,1,0,-1)</f>
        <v>0</v>
      </c>
      <c r="L8388" s="1" cm="1">
        <f t="array" ref="L8388">IFERROR((E8388/_xlfn.XLOOKUP($C8388,$C$2:$C8387,$E$2:$E8387,0,0,-1))-1,0)</f>
        <v>0</v>
      </c>
      <c r="M8388" s="3">
        <f>IFERROR(Cleansed_Mode_Craft_Ecommerce_Data___Online_Retail[[#This Row],[Momentum]]/(1+ABS(Cleansed_Mode_Craft_Ecommerce_Data___Online_Retail[[#This Row],[%Growth]])),0)</f>
        <v>0</v>
      </c>
      <c r="N8388" s="4" cm="1">
        <f t="array" ref="N8388">_xlfn.LET(
    _xlpm.current, $K8388,
    _xlpm.previous, _xlfn.XLOOKUP($C8388,$C$2:$C8387,$K$2:$K8387,1,0,-1),
    _xlpm.safeCurrent, IF(OR($K8388=0,NOT(ISNUMBER($K8388))), 1, _xlpm.current),
    _xlpm.safePrevious, IF(_xlpm.previous &lt; 0, -1, 1) * _xlpm.previous,
    _xlpm.monthsSince, Cleansed_Mode_Craft_Ecommerce_Data___Online_Retail[[#This Row],[MonthIndex]]-_xlfn.XLOOKUP($C8388, $C$2:$C8387, $H$2:$H8387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8389" spans="1:14">
      <c r="A8389">
        <v>2011</v>
      </c>
      <c r="B8389" t="s">
        <v>7396</v>
      </c>
      <c r="C8389" t="s">
        <v>2438</v>
      </c>
      <c r="D8389">
        <v>1</v>
      </c>
      <c r="E8389">
        <v>7.46</v>
      </c>
      <c r="F8389">
        <v>1</v>
      </c>
      <c r="G8389">
        <v>3</v>
      </c>
      <c r="H8389">
        <v>24135</v>
      </c>
      <c r="I8389" s="7">
        <v>40603</v>
      </c>
      <c r="J8389" t="s">
        <v>7397</v>
      </c>
      <c r="K8389" cm="1">
        <f t="array" ref="K8389">$D8389-_xlfn.XLOOKUP($C8389, $C$2:C8388,$D$2:$D8388,1,0,-1)</f>
        <v>0</v>
      </c>
      <c r="L8389" s="1" cm="1">
        <f t="array" ref="L8389">IFERROR((E8389/_xlfn.XLOOKUP($C8389,$C$2:$C8388,$E$2:$E8388,0,0,-1))-1,0)</f>
        <v>0.9893333333333334</v>
      </c>
      <c r="M8389" s="3">
        <f>IFERROR(Cleansed_Mode_Craft_Ecommerce_Data___Online_Retail[[#This Row],[Momentum]]/(1+ABS(Cleansed_Mode_Craft_Ecommerce_Data___Online_Retail[[#This Row],[%Growth]])),0)</f>
        <v>0</v>
      </c>
      <c r="N8389" s="4" cm="1">
        <f t="array" ref="N8389">_xlfn.LET(
    _xlpm.current, $K8389,
    _xlpm.previous, _xlfn.XLOOKUP($C8389,$C$2:$C8388,$K$2:$K8388,1,0,-1),
    _xlpm.safeCurrent, IF(OR($K8389=0,NOT(ISNUMBER($K8389))), 1, _xlpm.current),
    _xlpm.safePrevious, IF(_xlpm.previous &lt; 0, -1, 1) * _xlpm.previous,
    _xlpm.monthsSince, Cleansed_Mode_Craft_Ecommerce_Data___Online_Retail[[#This Row],[MonthIndex]]-_xlfn.XLOOKUP($C8389, $C$2:$C8388, $H$2:$H8388,0,0,-1),
    _xlpm.innerCalc, _xlpm.safeCurrent + POWER(0.9,_xlpm.monthsSince) * _xlpm.safePrevious,
    _xlpm.result, ABS(_xlpm.innerCalc),
    IF(_xlpm.innerCalc &lt; 0, -SQRT(_xlpm.result), SQRT(_xlpm.result))
)</f>
        <v>1</v>
      </c>
    </row>
    <row r="8390" spans="1:14">
      <c r="A8390">
        <v>2011</v>
      </c>
      <c r="B8390" t="s">
        <v>7396</v>
      </c>
      <c r="C8390" t="s">
        <v>6294</v>
      </c>
      <c r="D8390">
        <v>2</v>
      </c>
      <c r="E8390">
        <v>4.92</v>
      </c>
      <c r="F8390">
        <v>1</v>
      </c>
      <c r="G8390">
        <v>3</v>
      </c>
      <c r="H8390">
        <v>24135</v>
      </c>
      <c r="I8390" s="7">
        <v>40603</v>
      </c>
      <c r="J8390" t="s">
        <v>7397</v>
      </c>
      <c r="K8390" cm="1">
        <f t="array" ref="K8390">$D8390-_xlfn.XLOOKUP($C8390, $C$2:C8389,$D$2:$D8389,1,0,-1)</f>
        <v>-196</v>
      </c>
      <c r="L8390" s="1" cm="1">
        <f t="array" ref="L8390">IFERROR((E8390/_xlfn.XLOOKUP($C8390,$C$2:$C8389,$E$2:$E8389,0,0,-1))-1,0)</f>
        <v>-0.97518910741301057</v>
      </c>
      <c r="M8390" s="3">
        <f>IFERROR(Cleansed_Mode_Craft_Ecommerce_Data___Online_Retail[[#This Row],[Momentum]]/(1+ABS(Cleansed_Mode_Craft_Ecommerce_Data___Online_Retail[[#This Row],[%Growth]])),0)</f>
        <v>-99.231004901960787</v>
      </c>
      <c r="N8390" s="4" cm="1">
        <f t="array" ref="N8390">_xlfn.LET(
    _xlpm.current, $K8390,
    _xlpm.previous, _xlfn.XLOOKUP($C8390,$C$2:$C8389,$K$2:$K8389,1,0,-1),
    _xlpm.safeCurrent, IF(OR($K8390=0,NOT(ISNUMBER($K8390))), 1, _xlpm.current),
    _xlpm.safePrevious, IF(_xlpm.previous &lt; 0, -1, 1) * _xlpm.previous,
    _xlpm.monthsSince, Cleansed_Mode_Craft_Ecommerce_Data___Online_Retail[[#This Row],[MonthIndex]]-_xlfn.XLOOKUP($C8390, $C$2:$C8389, $H$2:$H8389,0,0,-1),
    _xlpm.innerCalc, _xlpm.safeCurrent + POWER(0.9,_xlpm.monthsSince) * _xlpm.safePrevious,
    _xlpm.result, ABS(_xlpm.innerCalc),
    IF(_xlpm.innerCalc &lt; 0, -SQRT(_xlpm.result), SQRT(_xlpm.result))
)</f>
        <v>-6.2337789502034786</v>
      </c>
    </row>
    <row r="8391" spans="1:14">
      <c r="A8391">
        <v>2011</v>
      </c>
      <c r="B8391" t="s">
        <v>7396</v>
      </c>
      <c r="C8391" t="s">
        <v>7165</v>
      </c>
      <c r="D8391">
        <v>1</v>
      </c>
      <c r="E8391">
        <v>3.29</v>
      </c>
      <c r="F8391">
        <v>1</v>
      </c>
      <c r="G8391">
        <v>3</v>
      </c>
      <c r="H8391">
        <v>24135</v>
      </c>
      <c r="I8391" s="7">
        <v>40603</v>
      </c>
      <c r="J8391" t="s">
        <v>7397</v>
      </c>
      <c r="K8391" cm="1">
        <f t="array" ref="K8391">$D8391-_xlfn.XLOOKUP($C8391, $C$2:C8390,$D$2:$D8390,1,0,-1)</f>
        <v>-15</v>
      </c>
      <c r="L8391" s="1" cm="1">
        <f t="array" ref="L8391">IFERROR((E8391/_xlfn.XLOOKUP($C8391,$C$2:$C8390,$E$2:$E8390,0,0,-1))-1,0)</f>
        <v>-0.85072595281306718</v>
      </c>
      <c r="M8391" s="3">
        <f>IFERROR(Cleansed_Mode_Craft_Ecommerce_Data___Online_Retail[[#This Row],[Momentum]]/(1+ABS(Cleansed_Mode_Craft_Ecommerce_Data___Online_Retail[[#This Row],[%Growth]])),0)</f>
        <v>-8.1049276783525368</v>
      </c>
      <c r="N8391" s="4" cm="1">
        <f t="array" ref="N8391">_xlfn.LET(
    _xlpm.current, $K8391,
    _xlpm.previous, _xlfn.XLOOKUP($C8391,$C$2:$C8390,$K$2:$K8390,1,0,-1),
    _xlpm.safeCurrent, IF(OR($K8391=0,NOT(ISNUMBER($K8391))), 1, _xlpm.current),
    _xlpm.safePrevious, IF(_xlpm.previous &lt; 0, -1, 1) * _xlpm.previous,
    _xlpm.monthsSince, Cleansed_Mode_Craft_Ecommerce_Data___Online_Retail[[#This Row],[MonthIndex]]-_xlfn.XLOOKUP($C8391, $C$2:$C8390, $H$2:$H8390,0,0,-1),
    _xlpm.innerCalc, _xlpm.safeCurrent + POWER(0.9,_xlpm.monthsSince) * _xlpm.safePrevious,
    _xlpm.result, ABS(_xlpm.innerCalc),
    IF(_xlpm.innerCalc &lt; 0, -SQRT(_xlpm.result), SQRT(_xlpm.result))
)</f>
        <v>-2.6267851073127395</v>
      </c>
    </row>
    <row r="8392" spans="1:14">
      <c r="A8392">
        <v>2011</v>
      </c>
      <c r="B8392" t="s">
        <v>7396</v>
      </c>
      <c r="C8392" t="s">
        <v>3988</v>
      </c>
      <c r="D8392">
        <v>2</v>
      </c>
      <c r="E8392">
        <v>21.58</v>
      </c>
      <c r="F8392">
        <v>1</v>
      </c>
      <c r="G8392">
        <v>3</v>
      </c>
      <c r="H8392">
        <v>24135</v>
      </c>
      <c r="I8392" s="7">
        <v>40603</v>
      </c>
      <c r="J8392" t="s">
        <v>7397</v>
      </c>
      <c r="K8392" cm="1">
        <f t="array" ref="K8392">$D8392-_xlfn.XLOOKUP($C8392, $C$2:C8391,$D$2:$D8391,1,0,-1)</f>
        <v>0</v>
      </c>
      <c r="L8392" s="1" cm="1">
        <f t="array" ref="L8392">IFERROR((E8392/_xlfn.XLOOKUP($C8392,$C$2:$C8391,$E$2:$E8391,0,0,-1))-1,0)</f>
        <v>0.97981651376146761</v>
      </c>
      <c r="M8392" s="3">
        <f>IFERROR(Cleansed_Mode_Craft_Ecommerce_Data___Online_Retail[[#This Row],[Momentum]]/(1+ABS(Cleansed_Mode_Craft_Ecommerce_Data___Online_Retail[[#This Row],[%Growth]])),0)</f>
        <v>0</v>
      </c>
      <c r="N8392" s="4" cm="1">
        <f t="array" ref="N8392">_xlfn.LET(
    _xlpm.current, $K8392,
    _xlpm.previous, _xlfn.XLOOKUP($C8392,$C$2:$C8391,$K$2:$K8391,1,0,-1),
    _xlpm.safeCurrent, IF(OR($K8392=0,NOT(ISNUMBER($K8392))), 1, _xlpm.current),
    _xlpm.safePrevious, IF(_xlpm.previous &lt; 0, -1, 1) * _xlpm.previous,
    _xlpm.monthsSince, Cleansed_Mode_Craft_Ecommerce_Data___Online_Retail[[#This Row],[MonthIndex]]-_xlfn.XLOOKUP($C8392, $C$2:$C8391, $H$2:$H8391,0,0,-1),
    _xlpm.innerCalc, _xlpm.safeCurrent + POWER(0.9,_xlpm.monthsSince) * _xlpm.safePrevious,
    _xlpm.result, ABS(_xlpm.innerCalc),
    IF(_xlpm.innerCalc &lt; 0, -SQRT(_xlpm.result), SQRT(_xlpm.result))
)</f>
        <v>2.0591260281974</v>
      </c>
    </row>
    <row r="8393" spans="1:14">
      <c r="A8393">
        <v>2011</v>
      </c>
      <c r="B8393" t="s">
        <v>7396</v>
      </c>
      <c r="C8393" t="s">
        <v>6008</v>
      </c>
      <c r="D8393">
        <v>2</v>
      </c>
      <c r="E8393">
        <v>6.58</v>
      </c>
      <c r="F8393">
        <v>1</v>
      </c>
      <c r="G8393">
        <v>3</v>
      </c>
      <c r="H8393">
        <v>24135</v>
      </c>
      <c r="I8393" s="7">
        <v>40603</v>
      </c>
      <c r="J8393" t="s">
        <v>7397</v>
      </c>
      <c r="K8393" cm="1">
        <f t="array" ref="K8393">$D8393-_xlfn.XLOOKUP($C8393, $C$2:C8392,$D$2:$D8392,1,0,-1)</f>
        <v>-33</v>
      </c>
      <c r="L8393" s="1" cm="1">
        <f t="array" ref="L8393">IFERROR((E8393/_xlfn.XLOOKUP($C8393,$C$2:$C8392,$E$2:$E8392,0,0,-1))-1,0)</f>
        <v>-0.90022744503411678</v>
      </c>
      <c r="M8393" s="3">
        <f>IFERROR(Cleansed_Mode_Craft_Ecommerce_Data___Online_Retail[[#This Row],[Momentum]]/(1+ABS(Cleansed_Mode_Craft_Ecommerce_Data___Online_Retail[[#This Row],[%Growth]])),0)</f>
        <v>-17.366342164060008</v>
      </c>
      <c r="N8393" s="4" cm="1">
        <f t="array" ref="N8393">_xlfn.LET(
    _xlpm.current, $K8393,
    _xlpm.previous, _xlfn.XLOOKUP($C8393,$C$2:$C8392,$K$2:$K8392,1,0,-1),
    _xlpm.safeCurrent, IF(OR($K8393=0,NOT(ISNUMBER($K8393))), 1, _xlpm.current),
    _xlpm.safePrevious, IF(_xlpm.previous &lt; 0, -1, 1) * _xlpm.previous,
    _xlpm.monthsSince, Cleansed_Mode_Craft_Ecommerce_Data___Online_Retail[[#This Row],[MonthIndex]]-_xlfn.XLOOKUP($C8393, $C$2:$C8392, $H$2:$H8392,0,0,-1),
    _xlpm.innerCalc, _xlpm.safeCurrent + POWER(0.9,_xlpm.monthsSince) * _xlpm.safePrevious,
    _xlpm.result, ABS(_xlpm.innerCalc),
    IF(_xlpm.innerCalc &lt; 0, -SQRT(_xlpm.result), SQRT(_xlpm.result))
)</f>
        <v>-4.9899899799498595</v>
      </c>
    </row>
    <row r="8394" spans="1:14">
      <c r="A8394">
        <v>2011</v>
      </c>
      <c r="B8394" t="s">
        <v>7396</v>
      </c>
      <c r="C8394" t="s">
        <v>5024</v>
      </c>
      <c r="D8394">
        <v>2</v>
      </c>
      <c r="E8394">
        <v>8.26</v>
      </c>
      <c r="F8394">
        <v>1</v>
      </c>
      <c r="G8394">
        <v>3</v>
      </c>
      <c r="H8394">
        <v>24135</v>
      </c>
      <c r="I8394" s="7">
        <v>40603</v>
      </c>
      <c r="J8394" t="s">
        <v>7397</v>
      </c>
      <c r="K8394" cm="1">
        <f t="array" ref="K8394">$D8394-_xlfn.XLOOKUP($C8394, $C$2:C8393,$D$2:$D8393,1,0,-1)</f>
        <v>-2</v>
      </c>
      <c r="L8394" s="1" cm="1">
        <f t="array" ref="L8394">IFERROR((E8394/_xlfn.XLOOKUP($C8394,$C$2:$C8393,$E$2:$E8393,0,0,-1))-1,0)</f>
        <v>-0.51411764705882357</v>
      </c>
      <c r="M8394" s="3">
        <f>IFERROR(Cleansed_Mode_Craft_Ecommerce_Data___Online_Retail[[#This Row],[Momentum]]/(1+ABS(Cleansed_Mode_Craft_Ecommerce_Data___Online_Retail[[#This Row],[%Growth]])),0)</f>
        <v>-1.320901320901321</v>
      </c>
      <c r="N8394" s="4" cm="1">
        <f t="array" ref="N8394">_xlfn.LET(
    _xlpm.current, $K8394,
    _xlpm.previous, _xlfn.XLOOKUP($C8394,$C$2:$C8393,$K$2:$K8393,1,0,-1),
    _xlpm.safeCurrent, IF(OR($K8394=0,NOT(ISNUMBER($K8394))), 1, _xlpm.current),
    _xlpm.safePrevious, IF(_xlpm.previous &lt; 0, -1, 1) * _xlpm.previous,
    _xlpm.monthsSince, Cleansed_Mode_Craft_Ecommerce_Data___Online_Retail[[#This Row],[MonthIndex]]-_xlfn.XLOOKUP($C8394, $C$2:$C8393, $H$2:$H8393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8395" spans="1:14">
      <c r="A8395">
        <v>2011</v>
      </c>
      <c r="B8395" t="s">
        <v>7396</v>
      </c>
      <c r="C8395" t="s">
        <v>3163</v>
      </c>
      <c r="D8395">
        <v>1</v>
      </c>
      <c r="E8395">
        <v>4.96</v>
      </c>
      <c r="F8395">
        <v>1</v>
      </c>
      <c r="G8395">
        <v>3</v>
      </c>
      <c r="H8395">
        <v>24135</v>
      </c>
      <c r="I8395" s="7">
        <v>40603</v>
      </c>
      <c r="J8395" t="s">
        <v>7397</v>
      </c>
      <c r="K8395" cm="1">
        <f t="array" ref="K8395">$D8395-_xlfn.XLOOKUP($C8395, $C$2:C8394,$D$2:$D8394,1,0,-1)</f>
        <v>-2</v>
      </c>
      <c r="L8395" s="1" cm="1">
        <f t="array" ref="L8395">IFERROR((E8395/_xlfn.XLOOKUP($C8395,$C$2:$C8394,$E$2:$E8394,0,0,-1))-1,0)</f>
        <v>-0.66666666666666663</v>
      </c>
      <c r="M8395" s="3">
        <f>IFERROR(Cleansed_Mode_Craft_Ecommerce_Data___Online_Retail[[#This Row],[Momentum]]/(1+ABS(Cleansed_Mode_Craft_Ecommerce_Data___Online_Retail[[#This Row],[%Growth]])),0)</f>
        <v>-1.2000000000000002</v>
      </c>
      <c r="N8395" s="4" cm="1">
        <f t="array" ref="N8395">_xlfn.LET(
    _xlpm.current, $K8395,
    _xlpm.previous, _xlfn.XLOOKUP($C8395,$C$2:$C8394,$K$2:$K8394,1,0,-1),
    _xlpm.safeCurrent, IF(OR($K8395=0,NOT(ISNUMBER($K8395))), 1, _xlpm.current),
    _xlpm.safePrevious, IF(_xlpm.previous &lt; 0, -1, 1) * _xlpm.previous,
    _xlpm.monthsSince, Cleansed_Mode_Craft_Ecommerce_Data___Online_Retail[[#This Row],[MonthIndex]]-_xlfn.XLOOKUP($C8395, $C$2:$C8394, $H$2:$H8394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8396" spans="1:14">
      <c r="A8396">
        <v>2011</v>
      </c>
      <c r="B8396" t="s">
        <v>7396</v>
      </c>
      <c r="C8396" t="s">
        <v>5949</v>
      </c>
      <c r="D8396">
        <v>1</v>
      </c>
      <c r="E8396">
        <v>3.29</v>
      </c>
      <c r="F8396">
        <v>1</v>
      </c>
      <c r="G8396">
        <v>3</v>
      </c>
      <c r="H8396">
        <v>24135</v>
      </c>
      <c r="I8396" s="7">
        <v>40603</v>
      </c>
      <c r="J8396" t="s">
        <v>7397</v>
      </c>
      <c r="K8396" cm="1">
        <f t="array" ref="K8396">$D8396-_xlfn.XLOOKUP($C8396, $C$2:C8395,$D$2:$D8395,1,0,-1)</f>
        <v>-88</v>
      </c>
      <c r="L8396" s="1" cm="1">
        <f t="array" ref="L8396">IFERROR((E8396/_xlfn.XLOOKUP($C8396,$C$2:$C8395,$E$2:$E8395,0,0,-1))-1,0)</f>
        <v>-0.9781380822646023</v>
      </c>
      <c r="M8396" s="3">
        <f>IFERROR(Cleansed_Mode_Craft_Ecommerce_Data___Online_Retail[[#This Row],[Momentum]]/(1+ABS(Cleansed_Mode_Craft_Ecommerce_Data___Online_Retail[[#This Row],[%Growth]])),0)</f>
        <v>-44.486277671403137</v>
      </c>
      <c r="N8396" s="4" cm="1">
        <f t="array" ref="N8396">_xlfn.LET(
    _xlpm.current, $K8396,
    _xlpm.previous, _xlfn.XLOOKUP($C8396,$C$2:$C8395,$K$2:$K8395,1,0,-1),
    _xlpm.safeCurrent, IF(OR($K8396=0,NOT(ISNUMBER($K8396))), 1, _xlpm.current),
    _xlpm.safePrevious, IF(_xlpm.previous &lt; 0, -1, 1) * _xlpm.previous,
    _xlpm.monthsSince, Cleansed_Mode_Craft_Ecommerce_Data___Online_Retail[[#This Row],[MonthIndex]]-_xlfn.XLOOKUP($C8396, $C$2:$C8395, $H$2:$H8395,0,0,-1),
    _xlpm.innerCalc, _xlpm.safeCurrent + POWER(0.9,_xlpm.monthsSince) * _xlpm.safePrevious,
    _xlpm.result, ABS(_xlpm.innerCalc),
    IF(_xlpm.innerCalc &lt; 0, -SQRT(_xlpm.result), SQRT(_xlpm.result))
)</f>
        <v>-2.9664793948382648</v>
      </c>
    </row>
    <row r="8397" spans="1:14">
      <c r="A8397">
        <v>2011</v>
      </c>
      <c r="B8397" t="s">
        <v>7396</v>
      </c>
      <c r="C8397" t="s">
        <v>6226</v>
      </c>
      <c r="D8397">
        <v>1</v>
      </c>
      <c r="E8397">
        <v>3.29</v>
      </c>
      <c r="F8397">
        <v>1</v>
      </c>
      <c r="G8397">
        <v>3</v>
      </c>
      <c r="H8397">
        <v>24135</v>
      </c>
      <c r="I8397" s="7">
        <v>40603</v>
      </c>
      <c r="J8397" t="s">
        <v>7397</v>
      </c>
      <c r="K8397" cm="1">
        <f t="array" ref="K8397">$D8397-_xlfn.XLOOKUP($C8397, $C$2:C8396,$D$2:$D8396,1,0,-1)</f>
        <v>-8</v>
      </c>
      <c r="L8397" s="1" cm="1">
        <f t="array" ref="L8397">IFERROR((E8397/_xlfn.XLOOKUP($C8397,$C$2:$C8396,$E$2:$E8396,0,0,-1))-1,0)</f>
        <v>-0.74789272030651333</v>
      </c>
      <c r="M8397" s="3">
        <f>IFERROR(Cleansed_Mode_Craft_Ecommerce_Data___Online_Retail[[#This Row],[Momentum]]/(1+ABS(Cleansed_Mode_Craft_Ecommerce_Data___Online_Retail[[#This Row],[%Growth]])),0)</f>
        <v>-4.5769399386234113</v>
      </c>
      <c r="N8397" s="4" cm="1">
        <f t="array" ref="N8397">_xlfn.LET(
    _xlpm.current, $K8397,
    _xlpm.previous, _xlfn.XLOOKUP($C8397,$C$2:$C8396,$K$2:$K8396,1,0,-1),
    _xlpm.safeCurrent, IF(OR($K8397=0,NOT(ISNUMBER($K8397))), 1, _xlpm.current),
    _xlpm.safePrevious, IF(_xlpm.previous &lt; 0, -1, 1) * _xlpm.previous,
    _xlpm.monthsSince, Cleansed_Mode_Craft_Ecommerce_Data___Online_Retail[[#This Row],[MonthIndex]]-_xlfn.XLOOKUP($C8397, $C$2:$C8396, $H$2:$H8396,0,0,-1),
    _xlpm.innerCalc, _xlpm.safeCurrent + POWER(0.9,_xlpm.monthsSince) * _xlpm.safePrevious,
    _xlpm.result, ABS(_xlpm.innerCalc),
    IF(_xlpm.innerCalc &lt; 0, -SQRT(_xlpm.result), SQRT(_xlpm.result))
)</f>
        <v>-0.89442719099991574</v>
      </c>
    </row>
    <row r="8398" spans="1:14">
      <c r="A8398">
        <v>2011</v>
      </c>
      <c r="B8398" t="s">
        <v>7396</v>
      </c>
      <c r="C8398" t="s">
        <v>4124</v>
      </c>
      <c r="D8398">
        <v>1</v>
      </c>
      <c r="E8398">
        <v>4.13</v>
      </c>
      <c r="F8398">
        <v>1</v>
      </c>
      <c r="G8398">
        <v>3</v>
      </c>
      <c r="H8398">
        <v>24135</v>
      </c>
      <c r="I8398" s="7">
        <v>40603</v>
      </c>
      <c r="J8398" t="s">
        <v>7397</v>
      </c>
      <c r="K8398" cm="1">
        <f t="array" ref="K8398">$D8398-_xlfn.XLOOKUP($C8398, $C$2:C8397,$D$2:$D8397,1,0,-1)</f>
        <v>0</v>
      </c>
      <c r="L8398" s="1" cm="1">
        <f t="array" ref="L8398">IFERROR((E8398/_xlfn.XLOOKUP($C8398,$C$2:$C8397,$E$2:$E8397,0,0,-1))-1,0)</f>
        <v>0</v>
      </c>
      <c r="M8398" s="3">
        <f>IFERROR(Cleansed_Mode_Craft_Ecommerce_Data___Online_Retail[[#This Row],[Momentum]]/(1+ABS(Cleansed_Mode_Craft_Ecommerce_Data___Online_Retail[[#This Row],[%Growth]])),0)</f>
        <v>0</v>
      </c>
      <c r="N8398" s="4" cm="1">
        <f t="array" ref="N8398">_xlfn.LET(
    _xlpm.current, $K8398,
    _xlpm.previous, _xlfn.XLOOKUP($C8398,$C$2:$C8397,$K$2:$K8397,1,0,-1),
    _xlpm.safeCurrent, IF(OR($K8398=0,NOT(ISNUMBER($K8398))), 1, _xlpm.current),
    _xlpm.safePrevious, IF(_xlpm.previous &lt; 0, -1, 1) * _xlpm.previous,
    _xlpm.monthsSince, Cleansed_Mode_Craft_Ecommerce_Data___Online_Retail[[#This Row],[MonthIndex]]-_xlfn.XLOOKUP($C8398, $C$2:$C8397, $H$2:$H8397,0,0,-1),
    _xlpm.innerCalc, _xlpm.safeCurrent + POWER(0.9,_xlpm.monthsSince) * _xlpm.safePrevious,
    _xlpm.result, ABS(_xlpm.innerCalc),
    IF(_xlpm.innerCalc &lt; 0, -SQRT(_xlpm.result), SQRT(_xlpm.result))
)</f>
        <v>5.0299105359837171</v>
      </c>
    </row>
    <row r="8399" spans="1:14">
      <c r="A8399">
        <v>2011</v>
      </c>
      <c r="B8399" t="s">
        <v>7396</v>
      </c>
      <c r="C8399" t="s">
        <v>6246</v>
      </c>
      <c r="D8399">
        <v>1</v>
      </c>
      <c r="E8399">
        <v>3.29</v>
      </c>
      <c r="F8399">
        <v>1</v>
      </c>
      <c r="G8399">
        <v>3</v>
      </c>
      <c r="H8399">
        <v>24135</v>
      </c>
      <c r="I8399" s="7">
        <v>40603</v>
      </c>
      <c r="J8399" t="s">
        <v>7397</v>
      </c>
      <c r="K8399" cm="1">
        <f t="array" ref="K8399">$D8399-_xlfn.XLOOKUP($C8399, $C$2:C8398,$D$2:$D8398,1,0,-1)</f>
        <v>0</v>
      </c>
      <c r="L8399" s="1" cm="1">
        <f t="array" ref="L8399">IFERROR((E8399/_xlfn.XLOOKUP($C8399,$C$2:$C8398,$E$2:$E8398,0,0,-1))-1,0)</f>
        <v>0</v>
      </c>
      <c r="M8399" s="3">
        <f>IFERROR(Cleansed_Mode_Craft_Ecommerce_Data___Online_Retail[[#This Row],[Momentum]]/(1+ABS(Cleansed_Mode_Craft_Ecommerce_Data___Online_Retail[[#This Row],[%Growth]])),0)</f>
        <v>0</v>
      </c>
      <c r="N8399" s="4" cm="1">
        <f t="array" ref="N8399">_xlfn.LET(
    _xlpm.current, $K8399,
    _xlpm.previous, _xlfn.XLOOKUP($C8399,$C$2:$C8398,$K$2:$K8398,1,0,-1),
    _xlpm.safeCurrent, IF(OR($K8399=0,NOT(ISNUMBER($K8399))), 1, _xlpm.current),
    _xlpm.safePrevious, IF(_xlpm.previous &lt; 0, -1, 1) * _xlpm.previous,
    _xlpm.monthsSince, Cleansed_Mode_Craft_Ecommerce_Data___Online_Retail[[#This Row],[MonthIndex]]-_xlfn.XLOOKUP($C8399, $C$2:$C8398, $H$2:$H8398,0,0,-1),
    _xlpm.innerCalc, _xlpm.safeCurrent + POWER(0.9,_xlpm.monthsSince) * _xlpm.safePrevious,
    _xlpm.result, ABS(_xlpm.innerCalc),
    IF(_xlpm.innerCalc &lt; 0, -SQRT(_xlpm.result), SQRT(_xlpm.result))
)</f>
        <v>1</v>
      </c>
    </row>
    <row r="8400" spans="1:14">
      <c r="A8400">
        <v>2011</v>
      </c>
      <c r="B8400" t="s">
        <v>7396</v>
      </c>
      <c r="C8400" t="s">
        <v>6763</v>
      </c>
      <c r="D8400">
        <v>8</v>
      </c>
      <c r="E8400">
        <v>12.420000000000002</v>
      </c>
      <c r="F8400">
        <v>2</v>
      </c>
      <c r="G8400">
        <v>3</v>
      </c>
      <c r="H8400">
        <v>24135</v>
      </c>
      <c r="I8400" s="7">
        <v>40603</v>
      </c>
      <c r="J8400" t="s">
        <v>7397</v>
      </c>
      <c r="K8400" cm="1">
        <f t="array" ref="K8400">$D8400-_xlfn.XLOOKUP($C8400, $C$2:C8399,$D$2:$D8399,1,0,-1)</f>
        <v>2</v>
      </c>
      <c r="L8400" s="1" cm="1">
        <f t="array" ref="L8400">IFERROR((E8400/_xlfn.XLOOKUP($C8400,$C$2:$C8399,$E$2:$E8399,0,0,-1))-1,0)</f>
        <v>0.42594718714121704</v>
      </c>
      <c r="M8400" s="3">
        <f>IFERROR(Cleansed_Mode_Craft_Ecommerce_Data___Online_Retail[[#This Row],[Momentum]]/(1+ABS(Cleansed_Mode_Craft_Ecommerce_Data___Online_Retail[[#This Row],[%Growth]])),0)</f>
        <v>1.4025764895330113</v>
      </c>
      <c r="N8400" s="4" cm="1">
        <f t="array" ref="N8400">_xlfn.LET(
    _xlpm.current, $K8400,
    _xlpm.previous, _xlfn.XLOOKUP($C8400,$C$2:$C8399,$K$2:$K8399,1,0,-1),
    _xlpm.safeCurrent, IF(OR($K8400=0,NOT(ISNUMBER($K8400))), 1, _xlpm.current),
    _xlpm.safePrevious, IF(_xlpm.previous &lt; 0, -1, 1) * _xlpm.previous,
    _xlpm.monthsSince, Cleansed_Mode_Craft_Ecommerce_Data___Online_Retail[[#This Row],[MonthIndex]]-_xlfn.XLOOKUP($C8400, $C$2:$C8399, $H$2:$H8399,0,0,-1),
    _xlpm.innerCalc, _xlpm.safeCurrent + POWER(0.9,_xlpm.monthsSince) * _xlpm.safePrevious,
    _xlpm.result, ABS(_xlpm.innerCalc),
    IF(_xlpm.innerCalc &lt; 0, -SQRT(_xlpm.result), SQRT(_xlpm.result))
)</f>
        <v>6.5192024052026492</v>
      </c>
    </row>
    <row r="8401" spans="1:14">
      <c r="A8401">
        <v>2011</v>
      </c>
      <c r="B8401" t="s">
        <v>7396</v>
      </c>
      <c r="C8401" t="s">
        <v>659</v>
      </c>
      <c r="D8401">
        <v>1</v>
      </c>
      <c r="E8401">
        <v>1.63</v>
      </c>
      <c r="F8401">
        <v>1</v>
      </c>
      <c r="G8401">
        <v>3</v>
      </c>
      <c r="H8401">
        <v>24135</v>
      </c>
      <c r="I8401" s="7">
        <v>40603</v>
      </c>
      <c r="J8401" t="s">
        <v>7397</v>
      </c>
      <c r="K8401" cm="1">
        <f t="array" ref="K8401">$D8401-_xlfn.XLOOKUP($C8401, $C$2:C8400,$D$2:$D8400,1,0,-1)</f>
        <v>-18</v>
      </c>
      <c r="L8401" s="1" cm="1">
        <f t="array" ref="L8401">IFERROR((E8401/_xlfn.XLOOKUP($C8401,$C$2:$C8400,$E$2:$E8400,0,0,-1))-1,0)</f>
        <v>-0.92797171895713659</v>
      </c>
      <c r="M8401" s="3">
        <f>IFERROR(Cleansed_Mode_Craft_Ecommerce_Data___Online_Retail[[#This Row],[Momentum]]/(1+ABS(Cleansed_Mode_Craft_Ecommerce_Data___Online_Retail[[#This Row],[%Growth]])),0)</f>
        <v>-9.3362365344946134</v>
      </c>
      <c r="N8401" s="4" cm="1">
        <f t="array" ref="N8401">_xlfn.LET(
    _xlpm.current, $K8401,
    _xlpm.previous, _xlfn.XLOOKUP($C8401,$C$2:$C8400,$K$2:$K8400,1,0,-1),
    _xlpm.safeCurrent, IF(OR($K8401=0,NOT(ISNUMBER($K8401))), 1, _xlpm.current),
    _xlpm.safePrevious, IF(_xlpm.previous &lt; 0, -1, 1) * _xlpm.previous,
    _xlpm.monthsSince, Cleansed_Mode_Craft_Ecommerce_Data___Online_Retail[[#This Row],[MonthIndex]]-_xlfn.XLOOKUP($C8401, $C$2:$C8400, $H$2:$H8400,0,0,-1),
    _xlpm.innerCalc, _xlpm.safeCurrent + POWER(0.9,_xlpm.monthsSince) * _xlpm.safePrevious,
    _xlpm.result, ABS(_xlpm.innerCalc),
    IF(_xlpm.innerCalc &lt; 0, -SQRT(_xlpm.result), SQRT(_xlpm.result))
)</f>
        <v>21.083405796976923</v>
      </c>
    </row>
    <row r="8402" spans="1:14">
      <c r="A8402">
        <v>2011</v>
      </c>
      <c r="B8402" t="s">
        <v>7396</v>
      </c>
      <c r="C8402" t="s">
        <v>4509</v>
      </c>
      <c r="D8402">
        <v>1</v>
      </c>
      <c r="E8402">
        <v>7.9</v>
      </c>
      <c r="F8402">
        <v>1</v>
      </c>
      <c r="G8402">
        <v>3</v>
      </c>
      <c r="H8402">
        <v>24135</v>
      </c>
      <c r="I8402" s="7">
        <v>40603</v>
      </c>
      <c r="J8402" t="s">
        <v>7397</v>
      </c>
      <c r="K8402" cm="1">
        <f t="array" ref="K8402">$D8402-_xlfn.XLOOKUP($C8402, $C$2:C8401,$D$2:$D8401,1,0,-1)</f>
        <v>-1</v>
      </c>
      <c r="L8402" s="1" cm="1">
        <f t="array" ref="L8402">IFERROR((E8402/_xlfn.XLOOKUP($C8402,$C$2:$C8401,$E$2:$E8401,0,0,-1))-1,0)</f>
        <v>-0.49261400128452149</v>
      </c>
      <c r="M8402" s="3">
        <f>IFERROR(Cleansed_Mode_Craft_Ecommerce_Data___Online_Retail[[#This Row],[Momentum]]/(1+ABS(Cleansed_Mode_Craft_Ecommerce_Data___Online_Retail[[#This Row],[%Growth]])),0)</f>
        <v>-0.66996557659208267</v>
      </c>
      <c r="N8402" s="4" cm="1">
        <f t="array" ref="N8402">_xlfn.LET(
    _xlpm.current, $K8402,
    _xlpm.previous, _xlfn.XLOOKUP($C8402,$C$2:$C8401,$K$2:$K8401,1,0,-1),
    _xlpm.safeCurrent, IF(OR($K8402=0,NOT(ISNUMBER($K8402))), 1, _xlpm.current),
    _xlpm.safePrevious, IF(_xlpm.previous &lt; 0, -1, 1) * _xlpm.previous,
    _xlpm.monthsSince, Cleansed_Mode_Craft_Ecommerce_Data___Online_Retail[[#This Row],[MonthIndex]]-_xlfn.XLOOKUP($C8402, $C$2:$C8401, $H$2:$H8401,0,0,-1),
    _xlpm.innerCalc, _xlpm.safeCurrent + POWER(0.9,_xlpm.monthsSince) * _xlpm.safePrevious,
    _xlpm.result, ABS(_xlpm.innerCalc),
    IF(_xlpm.innerCalc &lt; 0, -SQRT(_xlpm.result), SQRT(_xlpm.result))
)</f>
        <v>-0.52057660339281475</v>
      </c>
    </row>
    <row r="8403" spans="1:14">
      <c r="A8403">
        <v>2011</v>
      </c>
      <c r="B8403" t="s">
        <v>7396</v>
      </c>
      <c r="C8403" t="s">
        <v>2647</v>
      </c>
      <c r="D8403">
        <v>1</v>
      </c>
      <c r="E8403">
        <v>4.13</v>
      </c>
      <c r="F8403">
        <v>1</v>
      </c>
      <c r="G8403">
        <v>3</v>
      </c>
      <c r="H8403">
        <v>24135</v>
      </c>
      <c r="I8403" s="7">
        <v>40603</v>
      </c>
      <c r="J8403" t="s">
        <v>7397</v>
      </c>
      <c r="K8403" cm="1">
        <f t="array" ref="K8403">$D8403-_xlfn.XLOOKUP($C8403, $C$2:C8402,$D$2:$D8402,1,0,-1)</f>
        <v>0</v>
      </c>
      <c r="L8403" s="1" cm="1">
        <f t="array" ref="L8403">IFERROR((E8403/_xlfn.XLOOKUP($C8403,$C$2:$C8402,$E$2:$E8402,0,0,-1))-1,0)</f>
        <v>0</v>
      </c>
      <c r="M8403" s="3">
        <f>IFERROR(Cleansed_Mode_Craft_Ecommerce_Data___Online_Retail[[#This Row],[Momentum]]/(1+ABS(Cleansed_Mode_Craft_Ecommerce_Data___Online_Retail[[#This Row],[%Growth]])),0)</f>
        <v>0</v>
      </c>
      <c r="N8403" s="4" cm="1">
        <f t="array" ref="N8403">_xlfn.LET(
    _xlpm.current, $K8403,
    _xlpm.previous, _xlfn.XLOOKUP($C8403,$C$2:$C8402,$K$2:$K8402,1,0,-1),
    _xlpm.safeCurrent, IF(OR($K8403=0,NOT(ISNUMBER($K8403))), 1, _xlpm.current),
    _xlpm.safePrevious, IF(_xlpm.previous &lt; 0, -1, 1) * _xlpm.previous,
    _xlpm.monthsSince, Cleansed_Mode_Craft_Ecommerce_Data___Online_Retail[[#This Row],[MonthIndex]]-_xlfn.XLOOKUP($C8403, $C$2:$C8402, $H$2:$H8402,0,0,-1),
    _xlpm.innerCalc, _xlpm.safeCurrent + POWER(0.9,_xlpm.monthsSince) * _xlpm.safePrevious,
    _xlpm.result, ABS(_xlpm.innerCalc),
    IF(_xlpm.innerCalc &lt; 0, -SQRT(_xlpm.result), SQRT(_xlpm.result))
)</f>
        <v>1</v>
      </c>
    </row>
    <row r="8404" spans="1:14">
      <c r="A8404">
        <v>2011</v>
      </c>
      <c r="B8404" t="s">
        <v>7396</v>
      </c>
      <c r="C8404" t="s">
        <v>2793</v>
      </c>
      <c r="D8404">
        <v>1</v>
      </c>
      <c r="E8404">
        <v>4.13</v>
      </c>
      <c r="F8404">
        <v>1</v>
      </c>
      <c r="G8404">
        <v>3</v>
      </c>
      <c r="H8404">
        <v>24135</v>
      </c>
      <c r="I8404" s="7">
        <v>40603</v>
      </c>
      <c r="J8404" t="s">
        <v>7397</v>
      </c>
      <c r="K8404" cm="1">
        <f t="array" ref="K8404">$D8404-_xlfn.XLOOKUP($C8404, $C$2:C8403,$D$2:$D8403,1,0,-1)</f>
        <v>0</v>
      </c>
      <c r="L8404" s="1" cm="1">
        <f t="array" ref="L8404">IFERROR((E8404/_xlfn.XLOOKUP($C8404,$C$2:$C8403,$E$2:$E8403,0,0,-1))-1,0)</f>
        <v>-1.9002375296912177E-2</v>
      </c>
      <c r="M8404" s="3">
        <f>IFERROR(Cleansed_Mode_Craft_Ecommerce_Data___Online_Retail[[#This Row],[Momentum]]/(1+ABS(Cleansed_Mode_Craft_Ecommerce_Data___Online_Retail[[#This Row],[%Growth]])),0)</f>
        <v>0</v>
      </c>
      <c r="N8404" s="4" cm="1">
        <f t="array" ref="N8404">_xlfn.LET(
    _xlpm.current, $K8404,
    _xlpm.previous, _xlfn.XLOOKUP($C8404,$C$2:$C8403,$K$2:$K8403,1,0,-1),
    _xlpm.safeCurrent, IF(OR($K8404=0,NOT(ISNUMBER($K8404))), 1, _xlpm.current),
    _xlpm.safePrevious, IF(_xlpm.previous &lt; 0, -1, 1) * _xlpm.previous,
    _xlpm.monthsSince, Cleansed_Mode_Craft_Ecommerce_Data___Online_Retail[[#This Row],[MonthIndex]]-_xlfn.XLOOKUP($C8404, $C$2:$C8403, $H$2:$H8403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8405" spans="1:14">
      <c r="A8405">
        <v>2011</v>
      </c>
      <c r="B8405" t="s">
        <v>7396</v>
      </c>
      <c r="C8405" t="s">
        <v>833</v>
      </c>
      <c r="D8405">
        <v>1</v>
      </c>
      <c r="E8405">
        <v>2.5499999999999998</v>
      </c>
      <c r="F8405">
        <v>1</v>
      </c>
      <c r="G8405">
        <v>3</v>
      </c>
      <c r="H8405">
        <v>24135</v>
      </c>
      <c r="I8405" s="7">
        <v>40603</v>
      </c>
      <c r="J8405" t="s">
        <v>7397</v>
      </c>
      <c r="K8405" cm="1">
        <f t="array" ref="K8405">$D8405-_xlfn.XLOOKUP($C8405, $C$2:C8404,$D$2:$D8404,1,0,-1)</f>
        <v>-11</v>
      </c>
      <c r="L8405" s="1" cm="1">
        <f t="array" ref="L8405">IFERROR((E8405/_xlfn.XLOOKUP($C8405,$C$2:$C8404,$E$2:$E8404,0,0,-1))-1,0)</f>
        <v>-0.89880952380952384</v>
      </c>
      <c r="M8405" s="3">
        <f>IFERROR(Cleansed_Mode_Craft_Ecommerce_Data___Online_Retail[[#This Row],[Momentum]]/(1+ABS(Cleansed_Mode_Craft_Ecommerce_Data___Online_Retail[[#This Row],[%Growth]])),0)</f>
        <v>-5.7931034482758621</v>
      </c>
      <c r="N8405" s="4" cm="1">
        <f t="array" ref="N8405">_xlfn.LET(
    _xlpm.current, $K8405,
    _xlpm.previous, _xlfn.XLOOKUP($C8405,$C$2:$C8404,$K$2:$K8404,1,0,-1),
    _xlpm.safeCurrent, IF(OR($K8405=0,NOT(ISNUMBER($K8405))), 1, _xlpm.current),
    _xlpm.safePrevious, IF(_xlpm.previous &lt; 0, -1, 1) * _xlpm.previous,
    _xlpm.monthsSince, Cleansed_Mode_Craft_Ecommerce_Data___Online_Retail[[#This Row],[MonthIndex]]-_xlfn.XLOOKUP($C8405, $C$2:$C8404, $H$2:$H8404,0,0,-1),
    _xlpm.innerCalc, _xlpm.safeCurrent + POWER(0.9,_xlpm.monthsSince) * _xlpm.safePrevious,
    _xlpm.result, ABS(_xlpm.innerCalc),
    IF(_xlpm.innerCalc &lt; 0, -SQRT(_xlpm.result), SQRT(_xlpm.result))
)</f>
        <v>-2.8809720581775866</v>
      </c>
    </row>
    <row r="8406" spans="1:14">
      <c r="A8406">
        <v>2011</v>
      </c>
      <c r="B8406" t="s">
        <v>7396</v>
      </c>
      <c r="C8406" t="s">
        <v>2062</v>
      </c>
      <c r="D8406">
        <v>3</v>
      </c>
      <c r="E8406">
        <v>20.25</v>
      </c>
      <c r="F8406">
        <v>1</v>
      </c>
      <c r="G8406">
        <v>3</v>
      </c>
      <c r="H8406">
        <v>24135</v>
      </c>
      <c r="I8406" s="7">
        <v>40603</v>
      </c>
      <c r="J8406" t="s">
        <v>7397</v>
      </c>
      <c r="K8406" cm="1">
        <f t="array" ref="K8406">$D8406-_xlfn.XLOOKUP($C8406, $C$2:C8405,$D$2:$D8405,1,0,-1)</f>
        <v>-1</v>
      </c>
      <c r="L8406" s="1" cm="1">
        <f t="array" ref="L8406">IFERROR((E8406/_xlfn.XLOOKUP($C8406,$C$2:$C8405,$E$2:$E8405,0,0,-1))-1,0)</f>
        <v>-0.39624329159212879</v>
      </c>
      <c r="M8406" s="3">
        <f>IFERROR(Cleansed_Mode_Craft_Ecommerce_Data___Online_Retail[[#This Row],[Momentum]]/(1+ABS(Cleansed_Mode_Craft_Ecommerce_Data___Online_Retail[[#This Row],[%Growth]])),0)</f>
        <v>-0.71620755925688662</v>
      </c>
      <c r="N8406" s="4" cm="1">
        <f t="array" ref="N8406">_xlfn.LET(
    _xlpm.current, $K8406,
    _xlpm.previous, _xlfn.XLOOKUP($C8406,$C$2:$C8405,$K$2:$K8405,1,0,-1),
    _xlpm.safeCurrent, IF(OR($K8406=0,NOT(ISNUMBER($K8406))), 1, _xlpm.current),
    _xlpm.safePrevious, IF(_xlpm.previous &lt; 0, -1, 1) * _xlpm.previous,
    _xlpm.monthsSince, Cleansed_Mode_Craft_Ecommerce_Data___Online_Retail[[#This Row],[MonthIndex]]-_xlfn.XLOOKUP($C8406, $C$2:$C8405, $H$2:$H8405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8407" spans="1:14">
      <c r="A8407">
        <v>2011</v>
      </c>
      <c r="B8407" t="s">
        <v>7396</v>
      </c>
      <c r="C8407" t="s">
        <v>7008</v>
      </c>
      <c r="D8407">
        <v>24</v>
      </c>
      <c r="E8407">
        <v>20.399999999999999</v>
      </c>
      <c r="F8407">
        <v>2</v>
      </c>
      <c r="G8407">
        <v>3</v>
      </c>
      <c r="H8407">
        <v>24135</v>
      </c>
      <c r="I8407" s="7">
        <v>40603</v>
      </c>
      <c r="J8407" t="s">
        <v>7397</v>
      </c>
      <c r="K8407" cm="1">
        <f t="array" ref="K8407">$D8407-_xlfn.XLOOKUP($C8407, $C$2:C8406,$D$2:$D8406,1,0,-1)</f>
        <v>-26</v>
      </c>
      <c r="L8407" s="1" cm="1">
        <f t="array" ref="L8407">IFERROR((E8407/_xlfn.XLOOKUP($C8407,$C$2:$C8406,$E$2:$E8406,0,0,-1))-1,0)</f>
        <v>-0.53699500680889689</v>
      </c>
      <c r="M8407" s="3">
        <f>IFERROR(Cleansed_Mode_Craft_Ecommerce_Data___Online_Retail[[#This Row],[Momentum]]/(1+ABS(Cleansed_Mode_Craft_Ecommerce_Data___Online_Retail[[#This Row],[%Growth]])),0)</f>
        <v>-16.916125221500295</v>
      </c>
      <c r="N8407" s="4" cm="1">
        <f t="array" ref="N8407">_xlfn.LET(
    _xlpm.current, $K8407,
    _xlpm.previous, _xlfn.XLOOKUP($C8407,$C$2:$C8406,$K$2:$K8406,1,0,-1),
    _xlpm.safeCurrent, IF(OR($K8407=0,NOT(ISNUMBER($K8407))), 1, _xlpm.current),
    _xlpm.safePrevious, IF(_xlpm.previous &lt; 0, -1, 1) * _xlpm.previous,
    _xlpm.monthsSince, Cleansed_Mode_Craft_Ecommerce_Data___Online_Retail[[#This Row],[MonthIndex]]-_xlfn.XLOOKUP($C8407, $C$2:$C8406, $H$2:$H8406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8408" spans="1:14">
      <c r="A8408">
        <v>2011</v>
      </c>
      <c r="B8408" t="s">
        <v>7396</v>
      </c>
      <c r="C8408" t="s">
        <v>60</v>
      </c>
      <c r="D8408">
        <v>1</v>
      </c>
      <c r="E8408">
        <v>0.65</v>
      </c>
      <c r="F8408">
        <v>1</v>
      </c>
      <c r="G8408">
        <v>3</v>
      </c>
      <c r="H8408">
        <v>24135</v>
      </c>
      <c r="I8408" s="7">
        <v>40603</v>
      </c>
      <c r="J8408" t="s">
        <v>7397</v>
      </c>
      <c r="K8408" cm="1">
        <f t="array" ref="K8408">$D8408-_xlfn.XLOOKUP($C8408, $C$2:C8407,$D$2:$D8407,1,0,-1)</f>
        <v>-11</v>
      </c>
      <c r="L8408" s="1" cm="1">
        <f t="array" ref="L8408">IFERROR((E8408/_xlfn.XLOOKUP($C8408,$C$2:$C8407,$E$2:$E8407,0,0,-1))-1,0)</f>
        <v>-0.91666666666666663</v>
      </c>
      <c r="M8408" s="3">
        <f>IFERROR(Cleansed_Mode_Craft_Ecommerce_Data___Online_Retail[[#This Row],[Momentum]]/(1+ABS(Cleansed_Mode_Craft_Ecommerce_Data___Online_Retail[[#This Row],[%Growth]])),0)</f>
        <v>-5.7391304347826093</v>
      </c>
      <c r="N8408" s="4" cm="1">
        <f t="array" ref="N8408">_xlfn.LET(
    _xlpm.current, $K8408,
    _xlpm.previous, _xlfn.XLOOKUP($C8408,$C$2:$C8407,$K$2:$K8407,1,0,-1),
    _xlpm.safeCurrent, IF(OR($K8408=0,NOT(ISNUMBER($K8408))), 1, _xlpm.current),
    _xlpm.safePrevious, IF(_xlpm.previous &lt; 0, -1, 1) * _xlpm.previous,
    _xlpm.monthsSince, Cleansed_Mode_Craft_Ecommerce_Data___Online_Retail[[#This Row],[MonthIndex]]-_xlfn.XLOOKUP($C8408, $C$2:$C8407, $H$2:$H8407,0,0,-1),
    _xlpm.innerCalc, _xlpm.safeCurrent + POWER(0.9,_xlpm.monthsSince) * _xlpm.safePrevious,
    _xlpm.result, ABS(_xlpm.innerCalc),
    IF(_xlpm.innerCalc &lt; 0, -SQRT(_xlpm.result), SQRT(_xlpm.result))
)</f>
        <v>-3.3166247903553998</v>
      </c>
    </row>
    <row r="8409" spans="1:14">
      <c r="A8409">
        <v>2011</v>
      </c>
      <c r="B8409" t="s">
        <v>7396</v>
      </c>
      <c r="C8409" t="s">
        <v>4045</v>
      </c>
      <c r="D8409">
        <v>96</v>
      </c>
      <c r="E8409">
        <v>36.480000000000004</v>
      </c>
      <c r="F8409">
        <v>1</v>
      </c>
      <c r="G8409">
        <v>3</v>
      </c>
      <c r="H8409">
        <v>24135</v>
      </c>
      <c r="I8409" s="7">
        <v>40603</v>
      </c>
      <c r="J8409" t="s">
        <v>7397</v>
      </c>
      <c r="K8409" cm="1">
        <f t="array" ref="K8409">$D8409-_xlfn.XLOOKUP($C8409, $C$2:C8408,$D$2:$D8408,1,0,-1)</f>
        <v>48</v>
      </c>
      <c r="L8409" s="1" cm="1">
        <f t="array" ref="L8409">IFERROR((E8409/_xlfn.XLOOKUP($C8409,$C$2:$C8408,$E$2:$E8408,0,0,-1))-1,0)</f>
        <v>1</v>
      </c>
      <c r="M8409" s="3">
        <f>IFERROR(Cleansed_Mode_Craft_Ecommerce_Data___Online_Retail[[#This Row],[Momentum]]/(1+ABS(Cleansed_Mode_Craft_Ecommerce_Data___Online_Retail[[#This Row],[%Growth]])),0)</f>
        <v>24</v>
      </c>
      <c r="N8409" s="4" cm="1">
        <f t="array" ref="N8409">_xlfn.LET(
    _xlpm.current, $K8409,
    _xlpm.previous, _xlfn.XLOOKUP($C8409,$C$2:$C8408,$K$2:$K8408,1,0,-1),
    _xlpm.safeCurrent, IF(OR($K8409=0,NOT(ISNUMBER($K8409))), 1, _xlpm.current),
    _xlpm.safePrevious, IF(_xlpm.previous &lt; 0, -1, 1) * _xlpm.previous,
    _xlpm.monthsSince, Cleansed_Mode_Craft_Ecommerce_Data___Online_Retail[[#This Row],[MonthIndex]]-_xlfn.XLOOKUP($C8409, $C$2:$C8408, $H$2:$H8408,0,0,-1),
    _xlpm.innerCalc, _xlpm.safeCurrent + POWER(0.9,_xlpm.monthsSince) * _xlpm.safePrevious,
    _xlpm.result, ABS(_xlpm.innerCalc),
    IF(_xlpm.innerCalc &lt; 0, -SQRT(_xlpm.result), SQRT(_xlpm.result))
)</f>
        <v>9.0564893860700799</v>
      </c>
    </row>
    <row r="8410" spans="1:14">
      <c r="A8410">
        <v>2011</v>
      </c>
      <c r="B8410" t="s">
        <v>7396</v>
      </c>
      <c r="C8410" t="s">
        <v>5943</v>
      </c>
      <c r="D8410">
        <v>2</v>
      </c>
      <c r="E8410">
        <v>2.5</v>
      </c>
      <c r="F8410">
        <v>1</v>
      </c>
      <c r="G8410">
        <v>3</v>
      </c>
      <c r="H8410">
        <v>24135</v>
      </c>
      <c r="I8410" s="7">
        <v>40603</v>
      </c>
      <c r="J8410" t="s">
        <v>7397</v>
      </c>
      <c r="K8410" cm="1">
        <f t="array" ref="K8410">$D8410-_xlfn.XLOOKUP($C8410, $C$2:C8409,$D$2:$D8409,1,0,-1)</f>
        <v>1</v>
      </c>
      <c r="L8410" s="1" cm="1">
        <f t="array" ref="L8410">IFERROR((E8410/_xlfn.XLOOKUP($C8410,$C$2:$C8409,$E$2:$E8409,0,0,-1))-1,0)</f>
        <v>1</v>
      </c>
      <c r="M8410" s="3">
        <f>IFERROR(Cleansed_Mode_Craft_Ecommerce_Data___Online_Retail[[#This Row],[Momentum]]/(1+ABS(Cleansed_Mode_Craft_Ecommerce_Data___Online_Retail[[#This Row],[%Growth]])),0)</f>
        <v>0.5</v>
      </c>
      <c r="N8410" s="4" cm="1">
        <f t="array" ref="N8410">_xlfn.LET(
    _xlpm.current, $K8410,
    _xlpm.previous, _xlfn.XLOOKUP($C8410,$C$2:$C8409,$K$2:$K8409,1,0,-1),
    _xlpm.safeCurrent, IF(OR($K8410=0,NOT(ISNUMBER($K8410))), 1, _xlpm.current),
    _xlpm.safePrevious, IF(_xlpm.previous &lt; 0, -1, 1) * _xlpm.previous,
    _xlpm.monthsSince, Cleansed_Mode_Craft_Ecommerce_Data___Online_Retail[[#This Row],[MonthIndex]]-_xlfn.XLOOKUP($C8410, $C$2:$C8409, $H$2:$H8409,0,0,-1),
    _xlpm.innerCalc, _xlpm.safeCurrent + POWER(0.9,_xlpm.monthsSince) * _xlpm.safePrevious,
    _xlpm.result, ABS(_xlpm.innerCalc),
    IF(_xlpm.innerCalc &lt; 0, -SQRT(_xlpm.result), SQRT(_xlpm.result))
)</f>
        <v>1</v>
      </c>
    </row>
    <row r="8411" spans="1:14">
      <c r="A8411">
        <v>2011</v>
      </c>
      <c r="B8411" t="s">
        <v>7396</v>
      </c>
      <c r="C8411" t="s">
        <v>7038</v>
      </c>
      <c r="D8411">
        <v>18</v>
      </c>
      <c r="E8411">
        <v>22.5</v>
      </c>
      <c r="F8411">
        <v>2</v>
      </c>
      <c r="G8411">
        <v>3</v>
      </c>
      <c r="H8411">
        <v>24135</v>
      </c>
      <c r="I8411" s="7">
        <v>40603</v>
      </c>
      <c r="J8411" t="s">
        <v>7397</v>
      </c>
      <c r="K8411" cm="1">
        <f t="array" ref="K8411">$D8411-_xlfn.XLOOKUP($C8411, $C$2:C8410,$D$2:$D8410,1,0,-1)</f>
        <v>17</v>
      </c>
      <c r="L8411" s="1" cm="1">
        <f t="array" ref="L8411">IFERROR((E8411/_xlfn.XLOOKUP($C8411,$C$2:$C8410,$E$2:$E8410,0,0,-1))-1,0)</f>
        <v>0</v>
      </c>
      <c r="M8411" s="3">
        <f>IFERROR(Cleansed_Mode_Craft_Ecommerce_Data___Online_Retail[[#This Row],[Momentum]]/(1+ABS(Cleansed_Mode_Craft_Ecommerce_Data___Online_Retail[[#This Row],[%Growth]])),0)</f>
        <v>17</v>
      </c>
      <c r="N8411" s="4" cm="1">
        <f t="array" ref="N8411">_xlfn.LET(
    _xlpm.current, $K8411,
    _xlpm.previous, _xlfn.XLOOKUP($C8411,$C$2:$C8410,$K$2:$K8410,1,0,-1),
    _xlpm.safeCurrent, IF(OR($K8411=0,NOT(ISNUMBER($K8411))), 1, _xlpm.current),
    _xlpm.safePrevious, IF(_xlpm.previous &lt; 0, -1, 1) * _xlpm.previous,
    _xlpm.monthsSince, Cleansed_Mode_Craft_Ecommerce_Data___Online_Retail[[#This Row],[MonthIndex]]-_xlfn.XLOOKUP($C8411, $C$2:$C8410, $H$2:$H8410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8412" spans="1:14">
      <c r="A8412">
        <v>2011</v>
      </c>
      <c r="B8412" t="s">
        <v>7396</v>
      </c>
      <c r="C8412" t="s">
        <v>1460</v>
      </c>
      <c r="D8412">
        <v>6</v>
      </c>
      <c r="E8412">
        <v>20.100000000000001</v>
      </c>
      <c r="F8412">
        <v>1</v>
      </c>
      <c r="G8412">
        <v>3</v>
      </c>
      <c r="H8412">
        <v>24135</v>
      </c>
      <c r="I8412" s="7">
        <v>40603</v>
      </c>
      <c r="J8412" t="s">
        <v>7397</v>
      </c>
      <c r="K8412" cm="1">
        <f t="array" ref="K8412">$D8412-_xlfn.XLOOKUP($C8412, $C$2:C8411,$D$2:$D8411,1,0,-1)</f>
        <v>0</v>
      </c>
      <c r="L8412" s="1" cm="1">
        <f t="array" ref="L8412">IFERROR((E8412/_xlfn.XLOOKUP($C8412,$C$2:$C8411,$E$2:$E8411,0,0,-1))-1,0)</f>
        <v>0</v>
      </c>
      <c r="M8412" s="3">
        <f>IFERROR(Cleansed_Mode_Craft_Ecommerce_Data___Online_Retail[[#This Row],[Momentum]]/(1+ABS(Cleansed_Mode_Craft_Ecommerce_Data___Online_Retail[[#This Row],[%Growth]])),0)</f>
        <v>0</v>
      </c>
      <c r="N8412" s="4" cm="1">
        <f t="array" ref="N8412">_xlfn.LET(
    _xlpm.current, $K8412,
    _xlpm.previous, _xlfn.XLOOKUP($C8412,$C$2:$C8411,$K$2:$K8411,1,0,-1),
    _xlpm.safeCurrent, IF(OR($K8412=0,NOT(ISNUMBER($K8412))), 1, _xlpm.current),
    _xlpm.safePrevious, IF(_xlpm.previous &lt; 0, -1, 1) * _xlpm.previous,
    _xlpm.monthsSince, Cleansed_Mode_Craft_Ecommerce_Data___Online_Retail[[#This Row],[MonthIndex]]-_xlfn.XLOOKUP($C8412, $C$2:$C8411, $H$2:$H8411,0,0,-1),
    _xlpm.innerCalc, _xlpm.safeCurrent + POWER(0.9,_xlpm.monthsSince) * _xlpm.safePrevious,
    _xlpm.result, ABS(_xlpm.innerCalc),
    IF(_xlpm.innerCalc &lt; 0, -SQRT(_xlpm.result), SQRT(_xlpm.result))
)</f>
        <v>1.6186414056238645</v>
      </c>
    </row>
    <row r="8413" spans="1:14">
      <c r="A8413">
        <v>2011</v>
      </c>
      <c r="B8413" t="s">
        <v>7396</v>
      </c>
      <c r="C8413" t="s">
        <v>1586</v>
      </c>
      <c r="D8413">
        <v>2</v>
      </c>
      <c r="E8413">
        <v>13.9</v>
      </c>
      <c r="F8413">
        <v>1</v>
      </c>
      <c r="G8413">
        <v>3</v>
      </c>
      <c r="H8413">
        <v>24135</v>
      </c>
      <c r="I8413" s="7">
        <v>40603</v>
      </c>
      <c r="J8413" t="s">
        <v>7397</v>
      </c>
      <c r="K8413" cm="1">
        <f t="array" ref="K8413">$D8413-_xlfn.XLOOKUP($C8413, $C$2:C8412,$D$2:$D8412,1,0,-1)</f>
        <v>-39</v>
      </c>
      <c r="L8413" s="1" cm="1">
        <f t="array" ref="L8413">IFERROR((E8413/_xlfn.XLOOKUP($C8413,$C$2:$C8412,$E$2:$E8412,0,0,-1))-1,0)</f>
        <v>-0.84961592556529264</v>
      </c>
      <c r="M8413" s="3">
        <f>IFERROR(Cleansed_Mode_Craft_Ecommerce_Data___Online_Retail[[#This Row],[Momentum]]/(1+ABS(Cleansed_Mode_Craft_Ecommerce_Data___Online_Retail[[#This Row],[%Growth]])),0)</f>
        <v>-21.085458586803931</v>
      </c>
      <c r="N8413" s="4" cm="1">
        <f t="array" ref="N8413">_xlfn.LET(
    _xlpm.current, $K8413,
    _xlpm.previous, _xlfn.XLOOKUP($C8413,$C$2:$C8412,$K$2:$K8412,1,0,-1),
    _xlpm.safeCurrent, IF(OR($K8413=0,NOT(ISNUMBER($K8413))), 1, _xlpm.current),
    _xlpm.safePrevious, IF(_xlpm.previous &lt; 0, -1, 1) * _xlpm.previous,
    _xlpm.monthsSince, Cleansed_Mode_Craft_Ecommerce_Data___Online_Retail[[#This Row],[MonthIndex]]-_xlfn.XLOOKUP($C8413, $C$2:$C8412, $H$2:$H8412,0,0,-1),
    _xlpm.innerCalc, _xlpm.safeCurrent + POWER(0.9,_xlpm.monthsSince) * _xlpm.safePrevious,
    _xlpm.result, ABS(_xlpm.innerCalc),
    IF(_xlpm.innerCalc &lt; 0, -SQRT(_xlpm.result), SQRT(_xlpm.result))
)</f>
        <v>-2.5690465157330249</v>
      </c>
    </row>
    <row r="8414" spans="1:14">
      <c r="A8414">
        <v>2011</v>
      </c>
      <c r="B8414" t="s">
        <v>7396</v>
      </c>
      <c r="C8414" t="s">
        <v>6543</v>
      </c>
      <c r="D8414">
        <v>3</v>
      </c>
      <c r="E8414">
        <v>17.850000000000001</v>
      </c>
      <c r="F8414">
        <v>1</v>
      </c>
      <c r="G8414">
        <v>3</v>
      </c>
      <c r="H8414">
        <v>24135</v>
      </c>
      <c r="I8414" s="7">
        <v>40603</v>
      </c>
      <c r="J8414" t="s">
        <v>7397</v>
      </c>
      <c r="K8414" cm="1">
        <f t="array" ref="K8414">$D8414-_xlfn.XLOOKUP($C8414, $C$2:C8413,$D$2:$D8413,1,0,-1)</f>
        <v>2</v>
      </c>
      <c r="L8414" s="1" cm="1">
        <f t="array" ref="L8414">IFERROR((E8414/_xlfn.XLOOKUP($C8414,$C$2:$C8413,$E$2:$E8413,0,0,-1))-1,0)</f>
        <v>0.43258426966292141</v>
      </c>
      <c r="M8414" s="3">
        <f>IFERROR(Cleansed_Mode_Craft_Ecommerce_Data___Online_Retail[[#This Row],[Momentum]]/(1+ABS(Cleansed_Mode_Craft_Ecommerce_Data___Online_Retail[[#This Row],[%Growth]])),0)</f>
        <v>1.3960784313725489</v>
      </c>
      <c r="N8414" s="4" cm="1">
        <f t="array" ref="N8414">_xlfn.LET(
    _xlpm.current, $K8414,
    _xlpm.previous, _xlfn.XLOOKUP($C8414,$C$2:$C8413,$K$2:$K8413,1,0,-1),
    _xlpm.safeCurrent, IF(OR($K8414=0,NOT(ISNUMBER($K8414))), 1, _xlpm.current),
    _xlpm.safePrevious, IF(_xlpm.previous &lt; 0, -1, 1) * _xlpm.previous,
    _xlpm.monthsSince, Cleansed_Mode_Craft_Ecommerce_Data___Online_Retail[[#This Row],[MonthIndex]]-_xlfn.XLOOKUP($C8414, $C$2:$C8413, $H$2:$H8413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8415" spans="1:14">
      <c r="A8415">
        <v>2011</v>
      </c>
      <c r="B8415" t="s">
        <v>7396</v>
      </c>
      <c r="C8415" t="s">
        <v>3347</v>
      </c>
      <c r="D8415">
        <v>8</v>
      </c>
      <c r="E8415">
        <v>39.6</v>
      </c>
      <c r="F8415">
        <v>1</v>
      </c>
      <c r="G8415">
        <v>3</v>
      </c>
      <c r="H8415">
        <v>24135</v>
      </c>
      <c r="I8415" s="7">
        <v>40603</v>
      </c>
      <c r="J8415" t="s">
        <v>7397</v>
      </c>
      <c r="K8415" cm="1">
        <f t="array" ref="K8415">$D8415-_xlfn.XLOOKUP($C8415, $C$2:C8414,$D$2:$D8414,1,0,-1)</f>
        <v>4</v>
      </c>
      <c r="L8415" s="1" cm="1">
        <f t="array" ref="L8415">IFERROR((E8415/_xlfn.XLOOKUP($C8415,$C$2:$C8414,$E$2:$E8414,0,0,-1))-1,0)</f>
        <v>1</v>
      </c>
      <c r="M8415" s="3">
        <f>IFERROR(Cleansed_Mode_Craft_Ecommerce_Data___Online_Retail[[#This Row],[Momentum]]/(1+ABS(Cleansed_Mode_Craft_Ecommerce_Data___Online_Retail[[#This Row],[%Growth]])),0)</f>
        <v>2</v>
      </c>
      <c r="N8415" s="4" cm="1">
        <f t="array" ref="N8415">_xlfn.LET(
    _xlpm.current, $K8415,
    _xlpm.previous, _xlfn.XLOOKUP($C8415,$C$2:$C8414,$K$2:$K8414,1,0,-1),
    _xlpm.safeCurrent, IF(OR($K8415=0,NOT(ISNUMBER($K8415))), 1, _xlpm.current),
    _xlpm.safePrevious, IF(_xlpm.previous &lt; 0, -1, 1) * _xlpm.previous,
    _xlpm.monthsSince, Cleansed_Mode_Craft_Ecommerce_Data___Online_Retail[[#This Row],[MonthIndex]]-_xlfn.XLOOKUP($C8415, $C$2:$C8414, $H$2:$H8414,0,0,-1),
    _xlpm.innerCalc, _xlpm.safeCurrent + POWER(0.9,_xlpm.monthsSince) * _xlpm.safePrevious,
    _xlpm.result, ABS(_xlpm.innerCalc),
    IF(_xlpm.innerCalc &lt; 0, -SQRT(_xlpm.result), SQRT(_xlpm.result))
)</f>
        <v>3.0659419433511785</v>
      </c>
    </row>
    <row r="8416" spans="1:14">
      <c r="A8416">
        <v>2011</v>
      </c>
      <c r="B8416" t="s">
        <v>7396</v>
      </c>
      <c r="C8416" t="s">
        <v>3046</v>
      </c>
      <c r="D8416">
        <v>5</v>
      </c>
      <c r="E8416">
        <v>29.76</v>
      </c>
      <c r="F8416">
        <v>2</v>
      </c>
      <c r="G8416">
        <v>3</v>
      </c>
      <c r="H8416">
        <v>24135</v>
      </c>
      <c r="I8416" s="7">
        <v>40603</v>
      </c>
      <c r="J8416" t="s">
        <v>7397</v>
      </c>
      <c r="K8416" cm="1">
        <f t="array" ref="K8416">$D8416-_xlfn.XLOOKUP($C8416, $C$2:C8415,$D$2:$D8415,1,0,-1)</f>
        <v>-3</v>
      </c>
      <c r="L8416" s="1" cm="1">
        <f t="array" ref="L8416">IFERROR((E8416/_xlfn.XLOOKUP($C8416,$C$2:$C8415,$E$2:$E8415,0,0,-1))-1,0)</f>
        <v>-0.24848484848484842</v>
      </c>
      <c r="M8416" s="3">
        <f>IFERROR(Cleansed_Mode_Craft_Ecommerce_Data___Online_Retail[[#This Row],[Momentum]]/(1+ABS(Cleansed_Mode_Craft_Ecommerce_Data___Online_Retail[[#This Row],[%Growth]])),0)</f>
        <v>-2.4029126213592233</v>
      </c>
      <c r="N8416" s="4" cm="1">
        <f t="array" ref="N8416">_xlfn.LET(
    _xlpm.current, $K8416,
    _xlpm.previous, _xlfn.XLOOKUP($C8416,$C$2:$C8415,$K$2:$K8415,1,0,-1),
    _xlpm.safeCurrent, IF(OR($K8416=0,NOT(ISNUMBER($K8416))), 1, _xlpm.current),
    _xlpm.safePrevious, IF(_xlpm.previous &lt; 0, -1, 1) * _xlpm.previous,
    _xlpm.monthsSince, Cleansed_Mode_Craft_Ecommerce_Data___Online_Retail[[#This Row],[MonthIndex]]-_xlfn.XLOOKUP($C8416, $C$2:$C8415, $H$2:$H8415,0,0,-1),
    _xlpm.innerCalc, _xlpm.safeCurrent + POWER(0.9,_xlpm.monthsSince) * _xlpm.safePrevious,
    _xlpm.result, ABS(_xlpm.innerCalc),
    IF(_xlpm.innerCalc &lt; 0, -SQRT(_xlpm.result), SQRT(_xlpm.result))
)</f>
        <v>4.6151923036857303</v>
      </c>
    </row>
    <row r="8417" spans="1:14">
      <c r="A8417">
        <v>2011</v>
      </c>
      <c r="B8417" t="s">
        <v>7396</v>
      </c>
      <c r="C8417" t="s">
        <v>1222</v>
      </c>
      <c r="D8417">
        <v>12</v>
      </c>
      <c r="E8417">
        <v>10.199999999999999</v>
      </c>
      <c r="F8417">
        <v>1</v>
      </c>
      <c r="G8417">
        <v>3</v>
      </c>
      <c r="H8417">
        <v>24135</v>
      </c>
      <c r="I8417" s="7">
        <v>40603</v>
      </c>
      <c r="J8417" t="s">
        <v>7397</v>
      </c>
      <c r="K8417" cm="1">
        <f t="array" ref="K8417">$D8417-_xlfn.XLOOKUP($C8417, $C$2:C8416,$D$2:$D8416,1,0,-1)</f>
        <v>4</v>
      </c>
      <c r="L8417" s="1" cm="1">
        <f t="array" ref="L8417">IFERROR((E8417/_xlfn.XLOOKUP($C8417,$C$2:$C8416,$E$2:$E8416,0,0,-1))-1,0)</f>
        <v>-4.6728971962616828E-2</v>
      </c>
      <c r="M8417" s="3">
        <f>IFERROR(Cleansed_Mode_Craft_Ecommerce_Data___Online_Retail[[#This Row],[Momentum]]/(1+ABS(Cleansed_Mode_Craft_Ecommerce_Data___Online_Retail[[#This Row],[%Growth]])),0)</f>
        <v>3.8214285714285712</v>
      </c>
      <c r="N8417" s="4" cm="1">
        <f t="array" ref="N8417">_xlfn.LET(
    _xlpm.current, $K8417,
    _xlpm.previous, _xlfn.XLOOKUP($C8417,$C$2:$C8416,$K$2:$K8416,1,0,-1),
    _xlpm.safeCurrent, IF(OR($K8417=0,NOT(ISNUMBER($K8417))), 1, _xlpm.current),
    _xlpm.safePrevious, IF(_xlpm.previous &lt; 0, -1, 1) * _xlpm.previous,
    _xlpm.monthsSince, Cleansed_Mode_Craft_Ecommerce_Data___Online_Retail[[#This Row],[MonthIndex]]-_xlfn.XLOOKUP($C8417, $C$2:$C8416, $H$2:$H8416,0,0,-1),
    _xlpm.innerCalc, _xlpm.safeCurrent + POWER(0.9,_xlpm.monthsSince) * _xlpm.safePrevious,
    _xlpm.result, ABS(_xlpm.innerCalc),
    IF(_xlpm.innerCalc &lt; 0, -SQRT(_xlpm.result), SQRT(_xlpm.result))
)</f>
        <v>5.5677643628300215</v>
      </c>
    </row>
    <row r="8418" spans="1:14">
      <c r="A8418">
        <v>2011</v>
      </c>
      <c r="B8418" t="s">
        <v>7396</v>
      </c>
      <c r="C8418" t="s">
        <v>1078</v>
      </c>
      <c r="D8418">
        <v>25</v>
      </c>
      <c r="E8418">
        <v>87.990000000000009</v>
      </c>
      <c r="F8418">
        <v>2</v>
      </c>
      <c r="G8418">
        <v>3</v>
      </c>
      <c r="H8418">
        <v>24135</v>
      </c>
      <c r="I8418" s="7">
        <v>40603</v>
      </c>
      <c r="J8418" t="s">
        <v>7397</v>
      </c>
      <c r="K8418" cm="1">
        <f t="array" ref="K8418">$D8418-_xlfn.XLOOKUP($C8418, $C$2:C8417,$D$2:$D8417,1,0,-1)</f>
        <v>15</v>
      </c>
      <c r="L8418" s="1" cm="1">
        <f t="array" ref="L8418">IFERROR((E8418/_xlfn.XLOOKUP($C8418,$C$2:$C8417,$E$2:$E8417,0,0,-1))-1,0)</f>
        <v>1.1351613685998547</v>
      </c>
      <c r="M8418" s="3">
        <f>IFERROR(Cleansed_Mode_Craft_Ecommerce_Data___Online_Retail[[#This Row],[Momentum]]/(1+ABS(Cleansed_Mode_Craft_Ecommerce_Data___Online_Retail[[#This Row],[%Growth]])),0)</f>
        <v>7.0252301397886114</v>
      </c>
      <c r="N8418" s="4" cm="1">
        <f t="array" ref="N8418">_xlfn.LET(
    _xlpm.current, $K8418,
    _xlpm.previous, _xlfn.XLOOKUP($C8418,$C$2:$C8417,$K$2:$K8417,1,0,-1),
    _xlpm.safeCurrent, IF(OR($K8418=0,NOT(ISNUMBER($K8418))), 1, _xlpm.current),
    _xlpm.safePrevious, IF(_xlpm.previous &lt; 0, -1, 1) * _xlpm.previous,
    _xlpm.monthsSince, Cleansed_Mode_Craft_Ecommerce_Data___Online_Retail[[#This Row],[MonthIndex]]-_xlfn.XLOOKUP($C8418, $C$2:$C8417, $H$2:$H8417,0,0,-1),
    _xlpm.innerCalc, _xlpm.safeCurrent + POWER(0.9,_xlpm.monthsSince) * _xlpm.safePrevious,
    _xlpm.result, ABS(_xlpm.innerCalc),
    IF(_xlpm.innerCalc &lt; 0, -SQRT(_xlpm.result), SQRT(_xlpm.result))
)</f>
        <v>4.4158804331639239</v>
      </c>
    </row>
    <row r="8419" spans="1:14">
      <c r="A8419">
        <v>2011</v>
      </c>
      <c r="B8419" t="s">
        <v>7396</v>
      </c>
      <c r="C8419" t="s">
        <v>417</v>
      </c>
      <c r="D8419">
        <v>72</v>
      </c>
      <c r="E8419">
        <v>18</v>
      </c>
      <c r="F8419">
        <v>1</v>
      </c>
      <c r="G8419">
        <v>3</v>
      </c>
      <c r="H8419">
        <v>24135</v>
      </c>
      <c r="I8419" s="7">
        <v>40603</v>
      </c>
      <c r="J8419" t="s">
        <v>7397</v>
      </c>
      <c r="K8419" cm="1">
        <f t="array" ref="K8419">$D8419-_xlfn.XLOOKUP($C8419, $C$2:C8418,$D$2:$D8418,1,0,-1)</f>
        <v>52</v>
      </c>
      <c r="L8419" s="1" cm="1">
        <f t="array" ref="L8419">IFERROR((E8419/_xlfn.XLOOKUP($C8419,$C$2:$C8418,$E$2:$E8418,0,0,-1))-1,0)</f>
        <v>2.6</v>
      </c>
      <c r="M8419" s="3">
        <f>IFERROR(Cleansed_Mode_Craft_Ecommerce_Data___Online_Retail[[#This Row],[Momentum]]/(1+ABS(Cleansed_Mode_Craft_Ecommerce_Data___Online_Retail[[#This Row],[%Growth]])),0)</f>
        <v>14.444444444444445</v>
      </c>
      <c r="N8419" s="4" cm="1">
        <f t="array" ref="N8419">_xlfn.LET(
    _xlpm.current, $K8419,
    _xlpm.previous, _xlfn.XLOOKUP($C8419,$C$2:$C8418,$K$2:$K8418,1,0,-1),
    _xlpm.safeCurrent, IF(OR($K8419=0,NOT(ISNUMBER($K8419))), 1, _xlpm.current),
    _xlpm.safePrevious, IF(_xlpm.previous &lt; 0, -1, 1) * _xlpm.previous,
    _xlpm.monthsSince, Cleansed_Mode_Craft_Ecommerce_Data___Online_Retail[[#This Row],[MonthIndex]]-_xlfn.XLOOKUP($C8419, $C$2:$C8418, $H$2:$H8418,0,0,-1),
    _xlpm.innerCalc, _xlpm.safeCurrent + POWER(0.9,_xlpm.monthsSince) * _xlpm.safePrevious,
    _xlpm.result, ABS(_xlpm.innerCalc),
    IF(_xlpm.innerCalc &lt; 0, -SQRT(_xlpm.result), SQRT(_xlpm.result))
)</f>
        <v>8.2583291288250322</v>
      </c>
    </row>
    <row r="8420" spans="1:14">
      <c r="A8420">
        <v>2011</v>
      </c>
      <c r="B8420" t="s">
        <v>7396</v>
      </c>
      <c r="C8420" t="s">
        <v>3100</v>
      </c>
      <c r="D8420">
        <v>11</v>
      </c>
      <c r="E8420">
        <v>13.75</v>
      </c>
      <c r="F8420">
        <v>1</v>
      </c>
      <c r="G8420">
        <v>3</v>
      </c>
      <c r="H8420">
        <v>24135</v>
      </c>
      <c r="I8420" s="7">
        <v>40603</v>
      </c>
      <c r="J8420" t="s">
        <v>7397</v>
      </c>
      <c r="K8420" cm="1">
        <f t="array" ref="K8420">$D8420-_xlfn.XLOOKUP($C8420, $C$2:C8419,$D$2:$D8419,1,0,-1)</f>
        <v>-39</v>
      </c>
      <c r="L8420" s="1" cm="1">
        <f t="array" ref="L8420">IFERROR((E8420/_xlfn.XLOOKUP($C8420,$C$2:$C8419,$E$2:$E8419,0,0,-1))-1,0)</f>
        <v>-0.67647058823529416</v>
      </c>
      <c r="M8420" s="3">
        <f>IFERROR(Cleansed_Mode_Craft_Ecommerce_Data___Online_Retail[[#This Row],[Momentum]]/(1+ABS(Cleansed_Mode_Craft_Ecommerce_Data___Online_Retail[[#This Row],[%Growth]])),0)</f>
        <v>-23.263157894736842</v>
      </c>
      <c r="N8420" s="4" cm="1">
        <f t="array" ref="N8420">_xlfn.LET(
    _xlpm.current, $K8420,
    _xlpm.previous, _xlfn.XLOOKUP($C8420,$C$2:$C8419,$K$2:$K8419,1,0,-1),
    _xlpm.safeCurrent, IF(OR($K8420=0,NOT(ISNUMBER($K8420))), 1, _xlpm.current),
    _xlpm.safePrevious, IF(_xlpm.previous &lt; 0, -1, 1) * _xlpm.previous,
    _xlpm.monthsSince, Cleansed_Mode_Craft_Ecommerce_Data___Online_Retail[[#This Row],[MonthIndex]]-_xlfn.XLOOKUP($C8420, $C$2:$C8419, $H$2:$H8419,0,0,-1),
    _xlpm.innerCalc, _xlpm.safeCurrent + POWER(0.9,_xlpm.monthsSince) * _xlpm.safePrevious,
    _xlpm.result, ABS(_xlpm.innerCalc),
    IF(_xlpm.innerCalc &lt; 0, -SQRT(_xlpm.result), SQRT(_xlpm.result))
)</f>
        <v>-5.7732140095444233</v>
      </c>
    </row>
    <row r="8421" spans="1:14">
      <c r="A8421">
        <v>2011</v>
      </c>
      <c r="B8421" t="s">
        <v>7396</v>
      </c>
      <c r="C8421" t="s">
        <v>965</v>
      </c>
      <c r="D8421">
        <v>9</v>
      </c>
      <c r="E8421">
        <v>14.85</v>
      </c>
      <c r="F8421">
        <v>2</v>
      </c>
      <c r="G8421">
        <v>3</v>
      </c>
      <c r="H8421">
        <v>24135</v>
      </c>
      <c r="I8421" s="7">
        <v>40603</v>
      </c>
      <c r="J8421" t="s">
        <v>7397</v>
      </c>
      <c r="K8421" cm="1">
        <f t="array" ref="K8421">$D8421-_xlfn.XLOOKUP($C8421, $C$2:C8420,$D$2:$D8420,1,0,-1)</f>
        <v>-27</v>
      </c>
      <c r="L8421" s="1" cm="1">
        <f t="array" ref="L8421">IFERROR((E8421/_xlfn.XLOOKUP($C8421,$C$2:$C8420,$E$2:$E8420,0,0,-1))-1,0)</f>
        <v>-0.75</v>
      </c>
      <c r="M8421" s="3">
        <f>IFERROR(Cleansed_Mode_Craft_Ecommerce_Data___Online_Retail[[#This Row],[Momentum]]/(1+ABS(Cleansed_Mode_Craft_Ecommerce_Data___Online_Retail[[#This Row],[%Growth]])),0)</f>
        <v>-15.428571428571429</v>
      </c>
      <c r="N8421" s="4" cm="1">
        <f t="array" ref="N8421">_xlfn.LET(
    _xlpm.current, $K8421,
    _xlpm.previous, _xlfn.XLOOKUP($C8421,$C$2:$C8420,$K$2:$K8420,1,0,-1),
    _xlpm.safeCurrent, IF(OR($K8421=0,NOT(ISNUMBER($K8421))), 1, _xlpm.current),
    _xlpm.safePrevious, IF(_xlpm.previous &lt; 0, -1, 1) * _xlpm.previous,
    _xlpm.monthsSince, Cleansed_Mode_Craft_Ecommerce_Data___Online_Retail[[#This Row],[MonthIndex]]-_xlfn.XLOOKUP($C8421, $C$2:$C8420, $H$2:$H8420,0,0,-1),
    _xlpm.innerCalc, _xlpm.safeCurrent + POWER(0.9,_xlpm.monthsSince) * _xlpm.safePrevious,
    _xlpm.result, ABS(_xlpm.innerCalc),
    IF(_xlpm.innerCalc &lt; 0, -SQRT(_xlpm.result), SQRT(_xlpm.result))
)</f>
        <v>-4.8373546489791295</v>
      </c>
    </row>
    <row r="8422" spans="1:14">
      <c r="A8422">
        <v>2011</v>
      </c>
      <c r="B8422" t="s">
        <v>7396</v>
      </c>
      <c r="C8422" t="s">
        <v>6050</v>
      </c>
      <c r="D8422">
        <v>24</v>
      </c>
      <c r="E8422">
        <v>10.08</v>
      </c>
      <c r="F8422">
        <v>1</v>
      </c>
      <c r="G8422">
        <v>3</v>
      </c>
      <c r="H8422">
        <v>24135</v>
      </c>
      <c r="I8422" s="7">
        <v>40603</v>
      </c>
      <c r="J8422" t="s">
        <v>7397</v>
      </c>
      <c r="K8422" cm="1">
        <f t="array" ref="K8422">$D8422-_xlfn.XLOOKUP($C8422, $C$2:C8421,$D$2:$D8421,1,0,-1)</f>
        <v>18</v>
      </c>
      <c r="L8422" s="1" cm="1">
        <f t="array" ref="L8422">IFERROR((E8422/_xlfn.XLOOKUP($C8422,$C$2:$C8421,$E$2:$E8421,0,0,-1))-1,0)</f>
        <v>3</v>
      </c>
      <c r="M8422" s="3">
        <f>IFERROR(Cleansed_Mode_Craft_Ecommerce_Data___Online_Retail[[#This Row],[Momentum]]/(1+ABS(Cleansed_Mode_Craft_Ecommerce_Data___Online_Retail[[#This Row],[%Growth]])),0)</f>
        <v>4.5</v>
      </c>
      <c r="N8422" s="4" cm="1">
        <f t="array" ref="N8422">_xlfn.LET(
    _xlpm.current, $K8422,
    _xlpm.previous, _xlfn.XLOOKUP($C8422,$C$2:$C8421,$K$2:$K8421,1,0,-1),
    _xlpm.safeCurrent, IF(OR($K8422=0,NOT(ISNUMBER($K8422))), 1, _xlpm.current),
    _xlpm.safePrevious, IF(_xlpm.previous &lt; 0, -1, 1) * _xlpm.previous,
    _xlpm.monthsSince, Cleansed_Mode_Craft_Ecommerce_Data___Online_Retail[[#This Row],[MonthIndex]]-_xlfn.XLOOKUP($C8422, $C$2:$C8421, $H$2:$H8421,0,0,-1),
    _xlpm.innerCalc, _xlpm.safeCurrent + POWER(0.9,_xlpm.monthsSince) * _xlpm.safePrevious,
    _xlpm.result, ABS(_xlpm.innerCalc),
    IF(_xlpm.innerCalc &lt; 0, -SQRT(_xlpm.result), SQRT(_xlpm.result))
)</f>
        <v>4.3474130238568316</v>
      </c>
    </row>
    <row r="8423" spans="1:14">
      <c r="A8423">
        <v>2011</v>
      </c>
      <c r="B8423" t="s">
        <v>7396</v>
      </c>
      <c r="C8423" t="s">
        <v>6886</v>
      </c>
      <c r="D8423">
        <v>48</v>
      </c>
      <c r="E8423">
        <v>13.919999999999998</v>
      </c>
      <c r="F8423">
        <v>3</v>
      </c>
      <c r="G8423">
        <v>3</v>
      </c>
      <c r="H8423">
        <v>24135</v>
      </c>
      <c r="I8423" s="7">
        <v>40603</v>
      </c>
      <c r="J8423" t="s">
        <v>7397</v>
      </c>
      <c r="K8423" cm="1">
        <f t="array" ref="K8423">$D8423-_xlfn.XLOOKUP($C8423, $C$2:C8422,$D$2:$D8422,1,0,-1)</f>
        <v>35</v>
      </c>
      <c r="L8423" s="1" cm="1">
        <f t="array" ref="L8423">IFERROR((E8423/_xlfn.XLOOKUP($C8423,$C$2:$C8422,$E$2:$E8422,0,0,-1))-1,0)</f>
        <v>2.2296983758700692</v>
      </c>
      <c r="M8423" s="3">
        <f>IFERROR(Cleansed_Mode_Craft_Ecommerce_Data___Online_Retail[[#This Row],[Momentum]]/(1+ABS(Cleansed_Mode_Craft_Ecommerce_Data___Online_Retail[[#This Row],[%Growth]])),0)</f>
        <v>10.836925287356323</v>
      </c>
      <c r="N8423" s="4" cm="1">
        <f t="array" ref="N8423">_xlfn.LET(
    _xlpm.current, $K8423,
    _xlpm.previous, _xlfn.XLOOKUP($C8423,$C$2:$C8422,$K$2:$K8422,1,0,-1),
    _xlpm.safeCurrent, IF(OR($K8423=0,NOT(ISNUMBER($K8423))), 1, _xlpm.current),
    _xlpm.safePrevious, IF(_xlpm.previous &lt; 0, -1, 1) * _xlpm.previous,
    _xlpm.monthsSince, Cleansed_Mode_Craft_Ecommerce_Data___Online_Retail[[#This Row],[MonthIndex]]-_xlfn.XLOOKUP($C8423, $C$2:$C8422, $H$2:$H8422,0,0,-1),
    _xlpm.innerCalc, _xlpm.safeCurrent + POWER(0.9,_xlpm.monthsSince) * _xlpm.safePrevious,
    _xlpm.result, ABS(_xlpm.innerCalc),
    IF(_xlpm.innerCalc &lt; 0, -SQRT(_xlpm.result), SQRT(_xlpm.result))
)</f>
        <v>12.89961239727768</v>
      </c>
    </row>
    <row r="8424" spans="1:14">
      <c r="A8424">
        <v>2011</v>
      </c>
      <c r="B8424" t="s">
        <v>7396</v>
      </c>
      <c r="C8424" t="s">
        <v>1319</v>
      </c>
      <c r="D8424">
        <v>6</v>
      </c>
      <c r="E8424">
        <v>15.299999999999999</v>
      </c>
      <c r="F8424">
        <v>1</v>
      </c>
      <c r="G8424">
        <v>3</v>
      </c>
      <c r="H8424">
        <v>24135</v>
      </c>
      <c r="I8424" s="7">
        <v>40603</v>
      </c>
      <c r="J8424" t="s">
        <v>7397</v>
      </c>
      <c r="K8424" cm="1">
        <f t="array" ref="K8424">$D8424-_xlfn.XLOOKUP($C8424, $C$2:C8423,$D$2:$D8423,1,0,-1)</f>
        <v>-48</v>
      </c>
      <c r="L8424" s="1" cm="1">
        <f t="array" ref="L8424">IFERROR((E8424/_xlfn.XLOOKUP($C8424,$C$2:$C8423,$E$2:$E8423,0,0,-1))-1,0)</f>
        <v>-0.75988700564971756</v>
      </c>
      <c r="M8424" s="3">
        <f>IFERROR(Cleansed_Mode_Craft_Ecommerce_Data___Online_Retail[[#This Row],[Momentum]]/(1+ABS(Cleansed_Mode_Craft_Ecommerce_Data___Online_Retail[[#This Row],[%Growth]])),0)</f>
        <v>-27.274478330658106</v>
      </c>
      <c r="N8424" s="4" cm="1">
        <f t="array" ref="N8424">_xlfn.LET(
    _xlpm.current, $K8424,
    _xlpm.previous, _xlfn.XLOOKUP($C8424,$C$2:$C8423,$K$2:$K8423,1,0,-1),
    _xlpm.safeCurrent, IF(OR($K8424=0,NOT(ISNUMBER($K8424))), 1, _xlpm.current),
    _xlpm.safePrevious, IF(_xlpm.previous &lt; 0, -1, 1) * _xlpm.previous,
    _xlpm.monthsSince, Cleansed_Mode_Craft_Ecommerce_Data___Online_Retail[[#This Row],[MonthIndex]]-_xlfn.XLOOKUP($C8424, $C$2:$C8423, $H$2:$H8423,0,0,-1),
    _xlpm.innerCalc, _xlpm.safeCurrent + POWER(0.9,_xlpm.monthsSince) * _xlpm.safePrevious,
    _xlpm.result, ABS(_xlpm.innerCalc),
    IF(_xlpm.innerCalc &lt; 0, -SQRT(_xlpm.result), SQRT(_xlpm.result))
)</f>
        <v>-3.3985290935932855</v>
      </c>
    </row>
    <row r="8425" spans="1:14">
      <c r="A8425">
        <v>2011</v>
      </c>
      <c r="B8425" t="s">
        <v>7396</v>
      </c>
      <c r="C8425" t="s">
        <v>5147</v>
      </c>
      <c r="D8425">
        <v>1</v>
      </c>
      <c r="E8425">
        <v>24.95</v>
      </c>
      <c r="F8425">
        <v>1</v>
      </c>
      <c r="G8425">
        <v>3</v>
      </c>
      <c r="H8425">
        <v>24135</v>
      </c>
      <c r="I8425" s="7">
        <v>40603</v>
      </c>
      <c r="J8425" t="s">
        <v>7397</v>
      </c>
      <c r="K8425" cm="1">
        <f t="array" ref="K8425">$D8425-_xlfn.XLOOKUP($C8425, $C$2:C8424,$D$2:$D8424,1,0,-1)</f>
        <v>0</v>
      </c>
      <c r="L8425" s="1" cm="1">
        <f t="array" ref="L8425">IFERROR((E8425/_xlfn.XLOOKUP($C8425,$C$2:$C8424,$E$2:$E8424,0,0,-1))-1,0)</f>
        <v>0</v>
      </c>
      <c r="M8425" s="3">
        <f>IFERROR(Cleansed_Mode_Craft_Ecommerce_Data___Online_Retail[[#This Row],[Momentum]]/(1+ABS(Cleansed_Mode_Craft_Ecommerce_Data___Online_Retail[[#This Row],[%Growth]])),0)</f>
        <v>0</v>
      </c>
      <c r="N8425" s="4" cm="1">
        <f t="array" ref="N8425">_xlfn.LET(
    _xlpm.current, $K8425,
    _xlpm.previous, _xlfn.XLOOKUP($C8425,$C$2:$C8424,$K$2:$K8424,1,0,-1),
    _xlpm.safeCurrent, IF(OR($K8425=0,NOT(ISNUMBER($K8425))), 1, _xlpm.current),
    _xlpm.safePrevious, IF(_xlpm.previous &lt; 0, -1, 1) * _xlpm.previous,
    _xlpm.monthsSince, Cleansed_Mode_Craft_Ecommerce_Data___Online_Retail[[#This Row],[MonthIndex]]-_xlfn.XLOOKUP($C8425, $C$2:$C8424, $H$2:$H8424,0,0,-1),
    _xlpm.innerCalc, _xlpm.safeCurrent + POWER(0.9,_xlpm.monthsSince) * _xlpm.safePrevious,
    _xlpm.result, ABS(_xlpm.innerCalc),
    IF(_xlpm.innerCalc &lt; 0, -SQRT(_xlpm.result), SQRT(_xlpm.result))
)</f>
        <v>1</v>
      </c>
    </row>
    <row r="8426" spans="1:14">
      <c r="A8426">
        <v>2011</v>
      </c>
      <c r="B8426" t="s">
        <v>7396</v>
      </c>
      <c r="C8426" t="s">
        <v>6748</v>
      </c>
      <c r="D8426">
        <v>6</v>
      </c>
      <c r="E8426">
        <v>11.7</v>
      </c>
      <c r="F8426">
        <v>1</v>
      </c>
      <c r="G8426">
        <v>3</v>
      </c>
      <c r="H8426">
        <v>24135</v>
      </c>
      <c r="I8426" s="7">
        <v>40603</v>
      </c>
      <c r="J8426" t="s">
        <v>7397</v>
      </c>
      <c r="K8426" cm="1">
        <f t="array" ref="K8426">$D8426-_xlfn.XLOOKUP($C8426, $C$2:C8425,$D$2:$D8425,1,0,-1)</f>
        <v>5</v>
      </c>
      <c r="L8426" s="1" cm="1">
        <f t="array" ref="L8426">IFERROR((E8426/_xlfn.XLOOKUP($C8426,$C$2:$C8425,$E$2:$E8425,0,0,-1))-1,0)</f>
        <v>1.8329297820823243</v>
      </c>
      <c r="M8426" s="3">
        <f>IFERROR(Cleansed_Mode_Craft_Ecommerce_Data___Online_Retail[[#This Row],[Momentum]]/(1+ABS(Cleansed_Mode_Craft_Ecommerce_Data___Online_Retail[[#This Row],[%Growth]])),0)</f>
        <v>1.7649572649572651</v>
      </c>
      <c r="N8426" s="4" cm="1">
        <f t="array" ref="N8426">_xlfn.LET(
    _xlpm.current, $K8426,
    _xlpm.previous, _xlfn.XLOOKUP($C8426,$C$2:$C8425,$K$2:$K8425,1,0,-1),
    _xlpm.safeCurrent, IF(OR($K8426=0,NOT(ISNUMBER($K8426))), 1, _xlpm.current),
    _xlpm.safePrevious, IF(_xlpm.previous &lt; 0, -1, 1) * _xlpm.previous,
    _xlpm.monthsSince, Cleansed_Mode_Craft_Ecommerce_Data___Online_Retail[[#This Row],[MonthIndex]]-_xlfn.XLOOKUP($C8426, $C$2:$C8425, $H$2:$H8425,0,0,-1),
    _xlpm.innerCalc, _xlpm.safeCurrent + POWER(0.9,_xlpm.monthsSince) * _xlpm.safePrevious,
    _xlpm.result, ABS(_xlpm.innerCalc),
    IF(_xlpm.innerCalc &lt; 0, -SQRT(_xlpm.result), SQRT(_xlpm.result))
)</f>
        <v>7.5630681604756154</v>
      </c>
    </row>
    <row r="8427" spans="1:14">
      <c r="A8427">
        <v>2011</v>
      </c>
      <c r="B8427" t="s">
        <v>7396</v>
      </c>
      <c r="C8427" t="s">
        <v>457</v>
      </c>
      <c r="D8427">
        <v>12</v>
      </c>
      <c r="E8427">
        <v>17.399999999999999</v>
      </c>
      <c r="F8427">
        <v>1</v>
      </c>
      <c r="G8427">
        <v>3</v>
      </c>
      <c r="H8427">
        <v>24135</v>
      </c>
      <c r="I8427" s="7">
        <v>40603</v>
      </c>
      <c r="J8427" t="s">
        <v>7397</v>
      </c>
      <c r="K8427" cm="1">
        <f t="array" ref="K8427">$D8427-_xlfn.XLOOKUP($C8427, $C$2:C8426,$D$2:$D8426,1,0,-1)</f>
        <v>8</v>
      </c>
      <c r="L8427" s="1" cm="1">
        <f t="array" ref="L8427">IFERROR((E8427/_xlfn.XLOOKUP($C8427,$C$2:$C8426,$E$2:$E8426,0,0,-1))-1,0)</f>
        <v>0.32218844984802408</v>
      </c>
      <c r="M8427" s="3">
        <f>IFERROR(Cleansed_Mode_Craft_Ecommerce_Data___Online_Retail[[#This Row],[Momentum]]/(1+ABS(Cleansed_Mode_Craft_Ecommerce_Data___Online_Retail[[#This Row],[%Growth]])),0)</f>
        <v>6.0505747126436793</v>
      </c>
      <c r="N8427" s="4" cm="1">
        <f t="array" ref="N8427">_xlfn.LET(
    _xlpm.current, $K8427,
    _xlpm.previous, _xlfn.XLOOKUP($C8427,$C$2:$C8426,$K$2:$K8426,1,0,-1),
    _xlpm.safeCurrent, IF(OR($K8427=0,NOT(ISNUMBER($K8427))), 1, _xlpm.current),
    _xlpm.safePrevious, IF(_xlpm.previous &lt; 0, -1, 1) * _xlpm.previous,
    _xlpm.monthsSince, Cleansed_Mode_Craft_Ecommerce_Data___Online_Retail[[#This Row],[MonthIndex]]-_xlfn.XLOOKUP($C8427, $C$2:$C8426, $H$2:$H8426,0,0,-1),
    _xlpm.innerCalc, _xlpm.safeCurrent + POWER(0.9,_xlpm.monthsSince) * _xlpm.safePrevious,
    _xlpm.result, ABS(_xlpm.innerCalc),
    IF(_xlpm.innerCalc &lt; 0, -SQRT(_xlpm.result), SQRT(_xlpm.result))
)</f>
        <v>4.5387222871640871</v>
      </c>
    </row>
    <row r="8428" spans="1:14">
      <c r="A8428">
        <v>2011</v>
      </c>
      <c r="B8428" t="s">
        <v>7396</v>
      </c>
      <c r="C8428" t="s">
        <v>5448</v>
      </c>
      <c r="D8428">
        <v>2</v>
      </c>
      <c r="E8428">
        <v>7.5</v>
      </c>
      <c r="F8428">
        <v>2</v>
      </c>
      <c r="G8428">
        <v>3</v>
      </c>
      <c r="H8428">
        <v>24135</v>
      </c>
      <c r="I8428" s="7">
        <v>40603</v>
      </c>
      <c r="J8428" t="s">
        <v>7397</v>
      </c>
      <c r="K8428" cm="1">
        <f t="array" ref="K8428">$D8428-_xlfn.XLOOKUP($C8428, $C$2:C8427,$D$2:$D8427,1,0,-1)</f>
        <v>1</v>
      </c>
      <c r="L8428" s="1" cm="1">
        <f t="array" ref="L8428">IFERROR((E8428/_xlfn.XLOOKUP($C8428,$C$2:$C8427,$E$2:$E8427,0,0,-1))-1,0)</f>
        <v>1</v>
      </c>
      <c r="M8428" s="3">
        <f>IFERROR(Cleansed_Mode_Craft_Ecommerce_Data___Online_Retail[[#This Row],[Momentum]]/(1+ABS(Cleansed_Mode_Craft_Ecommerce_Data___Online_Retail[[#This Row],[%Growth]])),0)</f>
        <v>0.5</v>
      </c>
      <c r="N8428" s="4" cm="1">
        <f t="array" ref="N8428">_xlfn.LET(
    _xlpm.current, $K8428,
    _xlpm.previous, _xlfn.XLOOKUP($C8428,$C$2:$C8427,$K$2:$K8427,1,0,-1),
    _xlpm.safeCurrent, IF(OR($K8428=0,NOT(ISNUMBER($K8428))), 1, _xlpm.current),
    _xlpm.safePrevious, IF(_xlpm.previous &lt; 0, -1, 1) * _xlpm.previous,
    _xlpm.monthsSince, Cleansed_Mode_Craft_Ecommerce_Data___Online_Retail[[#This Row],[MonthIndex]]-_xlfn.XLOOKUP($C8428, $C$2:$C8427, $H$2:$H8427,0,0,-1),
    _xlpm.innerCalc, _xlpm.safeCurrent + POWER(0.9,_xlpm.monthsSince) * _xlpm.safePrevious,
    _xlpm.result, ABS(_xlpm.innerCalc),
    IF(_xlpm.innerCalc &lt; 0, -SQRT(_xlpm.result), SQRT(_xlpm.result))
)</f>
        <v>1</v>
      </c>
    </row>
    <row r="8429" spans="1:14">
      <c r="A8429">
        <v>2011</v>
      </c>
      <c r="B8429" t="s">
        <v>7396</v>
      </c>
      <c r="C8429" t="s">
        <v>5378</v>
      </c>
      <c r="D8429">
        <v>1</v>
      </c>
      <c r="E8429">
        <v>3.75</v>
      </c>
      <c r="F8429">
        <v>1</v>
      </c>
      <c r="G8429">
        <v>3</v>
      </c>
      <c r="H8429">
        <v>24135</v>
      </c>
      <c r="I8429" s="7">
        <v>40603</v>
      </c>
      <c r="J8429" t="s">
        <v>7397</v>
      </c>
      <c r="K8429" cm="1">
        <f t="array" ref="K8429">$D8429-_xlfn.XLOOKUP($C8429, $C$2:C8428,$D$2:$D8428,1,0,-1)</f>
        <v>0</v>
      </c>
      <c r="L8429" s="1" cm="1">
        <f t="array" ref="L8429">IFERROR((E8429/_xlfn.XLOOKUP($C8429,$C$2:$C8428,$E$2:$E8428,0,0,-1))-1,0)</f>
        <v>0</v>
      </c>
      <c r="M8429" s="3">
        <f>IFERROR(Cleansed_Mode_Craft_Ecommerce_Data___Online_Retail[[#This Row],[Momentum]]/(1+ABS(Cleansed_Mode_Craft_Ecommerce_Data___Online_Retail[[#This Row],[%Growth]])),0)</f>
        <v>0</v>
      </c>
      <c r="N8429" s="4" cm="1">
        <f t="array" ref="N8429">_xlfn.LET(
    _xlpm.current, $K8429,
    _xlpm.previous, _xlfn.XLOOKUP($C8429,$C$2:$C8428,$K$2:$K8428,1,0,-1),
    _xlpm.safeCurrent, IF(OR($K8429=0,NOT(ISNUMBER($K8429))), 1, _xlpm.current),
    _xlpm.safePrevious, IF(_xlpm.previous &lt; 0, -1, 1) * _xlpm.previous,
    _xlpm.monthsSince, Cleansed_Mode_Craft_Ecommerce_Data___Online_Retail[[#This Row],[MonthIndex]]-_xlfn.XLOOKUP($C8429, $C$2:$C8428, $H$2:$H8428,0,0,-1),
    _xlpm.innerCalc, _xlpm.safeCurrent + POWER(0.9,_xlpm.monthsSince) * _xlpm.safePrevious,
    _xlpm.result, ABS(_xlpm.innerCalc),
    IF(_xlpm.innerCalc &lt; 0, -SQRT(_xlpm.result), SQRT(_xlpm.result))
)</f>
        <v>1</v>
      </c>
    </row>
    <row r="8430" spans="1:14">
      <c r="A8430">
        <v>2011</v>
      </c>
      <c r="B8430" t="s">
        <v>7396</v>
      </c>
      <c r="C8430" t="s">
        <v>1008</v>
      </c>
      <c r="D8430">
        <v>13</v>
      </c>
      <c r="E8430">
        <v>16.25</v>
      </c>
      <c r="F8430">
        <v>2</v>
      </c>
      <c r="G8430">
        <v>3</v>
      </c>
      <c r="H8430">
        <v>24135</v>
      </c>
      <c r="I8430" s="7">
        <v>40603</v>
      </c>
      <c r="J8430" t="s">
        <v>7397</v>
      </c>
      <c r="K8430" cm="1">
        <f t="array" ref="K8430">$D8430-_xlfn.XLOOKUP($C8430, $C$2:C8429,$D$2:$D8429,1,0,-1)</f>
        <v>6</v>
      </c>
      <c r="L8430" s="1" cm="1">
        <f t="array" ref="L8430">IFERROR((E8430/_xlfn.XLOOKUP($C8430,$C$2:$C8429,$E$2:$E8429,0,0,-1))-1,0)</f>
        <v>0.85714285714285721</v>
      </c>
      <c r="M8430" s="3">
        <f>IFERROR(Cleansed_Mode_Craft_Ecommerce_Data___Online_Retail[[#This Row],[Momentum]]/(1+ABS(Cleansed_Mode_Craft_Ecommerce_Data___Online_Retail[[#This Row],[%Growth]])),0)</f>
        <v>3.2307692307692308</v>
      </c>
      <c r="N8430" s="4" cm="1">
        <f t="array" ref="N8430">_xlfn.LET(
    _xlpm.current, $K8430,
    _xlpm.previous, _xlfn.XLOOKUP($C8430,$C$2:$C8429,$K$2:$K8429,1,0,-1),
    _xlpm.safeCurrent, IF(OR($K8430=0,NOT(ISNUMBER($K8430))), 1, _xlpm.current),
    _xlpm.safePrevious, IF(_xlpm.previous &lt; 0, -1, 1) * _xlpm.previous,
    _xlpm.monthsSince, Cleansed_Mode_Craft_Ecommerce_Data___Online_Retail[[#This Row],[MonthIndex]]-_xlfn.XLOOKUP($C8430, $C$2:$C8429, $H$2:$H8429,0,0,-1),
    _xlpm.innerCalc, _xlpm.safeCurrent + POWER(0.9,_xlpm.monthsSince) * _xlpm.safePrevious,
    _xlpm.result, ABS(_xlpm.innerCalc),
    IF(_xlpm.innerCalc &lt; 0, -SQRT(_xlpm.result), SQRT(_xlpm.result))
)</f>
        <v>3.3763886032268267</v>
      </c>
    </row>
    <row r="8431" spans="1:14">
      <c r="A8431">
        <v>2011</v>
      </c>
      <c r="B8431" t="s">
        <v>7396</v>
      </c>
      <c r="C8431" t="s">
        <v>4196</v>
      </c>
      <c r="D8431">
        <v>2</v>
      </c>
      <c r="E8431">
        <v>2.5</v>
      </c>
      <c r="F8431">
        <v>1</v>
      </c>
      <c r="G8431">
        <v>3</v>
      </c>
      <c r="H8431">
        <v>24135</v>
      </c>
      <c r="I8431" s="7">
        <v>40603</v>
      </c>
      <c r="J8431" t="s">
        <v>7397</v>
      </c>
      <c r="K8431" cm="1">
        <f t="array" ref="K8431">$D8431-_xlfn.XLOOKUP($C8431, $C$2:C8430,$D$2:$D8430,1,0,-1)</f>
        <v>-1</v>
      </c>
      <c r="L8431" s="1" cm="1">
        <f t="array" ref="L8431">IFERROR((E8431/_xlfn.XLOOKUP($C8431,$C$2:$C8430,$E$2:$E8430,0,0,-1))-1,0)</f>
        <v>-0.33333333333333337</v>
      </c>
      <c r="M8431" s="3">
        <f>IFERROR(Cleansed_Mode_Craft_Ecommerce_Data___Online_Retail[[#This Row],[Momentum]]/(1+ABS(Cleansed_Mode_Craft_Ecommerce_Data___Online_Retail[[#This Row],[%Growth]])),0)</f>
        <v>-0.74999999999999989</v>
      </c>
      <c r="N8431" s="4" cm="1">
        <f t="array" ref="N8431">_xlfn.LET(
    _xlpm.current, $K8431,
    _xlpm.previous, _xlfn.XLOOKUP($C8431,$C$2:$C8430,$K$2:$K8430,1,0,-1),
    _xlpm.safeCurrent, IF(OR($K8431=0,NOT(ISNUMBER($K8431))), 1, _xlpm.current),
    _xlpm.safePrevious, IF(_xlpm.previous &lt; 0, -1, 1) * _xlpm.previous,
    _xlpm.monthsSince, Cleansed_Mode_Craft_Ecommerce_Data___Online_Retail[[#This Row],[MonthIndex]]-_xlfn.XLOOKUP($C8431, $C$2:$C8430, $H$2:$H8430,0,0,-1),
    _xlpm.innerCalc, _xlpm.safeCurrent + POWER(0.9,_xlpm.monthsSince) * _xlpm.safePrevious,
    _xlpm.result, ABS(_xlpm.innerCalc),
    IF(_xlpm.innerCalc &lt; 0, -SQRT(_xlpm.result), SQRT(_xlpm.result))
)</f>
        <v>9.3380940239430021</v>
      </c>
    </row>
    <row r="8432" spans="1:14">
      <c r="A8432">
        <v>2011</v>
      </c>
      <c r="B8432" t="s">
        <v>7396</v>
      </c>
      <c r="C8432" t="s">
        <v>1964</v>
      </c>
      <c r="D8432">
        <v>12</v>
      </c>
      <c r="E8432">
        <v>5.04</v>
      </c>
      <c r="F8432">
        <v>1</v>
      </c>
      <c r="G8432">
        <v>3</v>
      </c>
      <c r="H8432">
        <v>24135</v>
      </c>
      <c r="I8432" s="7">
        <v>40603</v>
      </c>
      <c r="J8432" t="s">
        <v>7397</v>
      </c>
      <c r="K8432" cm="1">
        <f t="array" ref="K8432">$D8432-_xlfn.XLOOKUP($C8432, $C$2:C8431,$D$2:$D8431,1,0,-1)</f>
        <v>-45</v>
      </c>
      <c r="L8432" s="1" cm="1">
        <f t="array" ref="L8432">IFERROR((E8432/_xlfn.XLOOKUP($C8432,$C$2:$C8431,$E$2:$E8431,0,0,-1))-1,0)</f>
        <v>-0.79130434782608694</v>
      </c>
      <c r="M8432" s="3">
        <f>IFERROR(Cleansed_Mode_Craft_Ecommerce_Data___Online_Retail[[#This Row],[Momentum]]/(1+ABS(Cleansed_Mode_Craft_Ecommerce_Data___Online_Retail[[#This Row],[%Growth]])),0)</f>
        <v>-25.121359223300974</v>
      </c>
      <c r="N8432" s="4" cm="1">
        <f t="array" ref="N8432">_xlfn.LET(
    _xlpm.current, $K8432,
    _xlpm.previous, _xlfn.XLOOKUP($C8432,$C$2:$C8431,$K$2:$K8431,1,0,-1),
    _xlpm.safeCurrent, IF(OR($K8432=0,NOT(ISNUMBER($K8432))), 1, _xlpm.current),
    _xlpm.safePrevious, IF(_xlpm.previous &lt; 0, -1, 1) * _xlpm.previous,
    _xlpm.monthsSince, Cleansed_Mode_Craft_Ecommerce_Data___Online_Retail[[#This Row],[MonthIndex]]-_xlfn.XLOOKUP($C8432, $C$2:$C8431, $H$2:$H8431,0,0,-1),
    _xlpm.innerCalc, _xlpm.safeCurrent + POWER(0.9,_xlpm.monthsSince) * _xlpm.safePrevious,
    _xlpm.result, ABS(_xlpm.innerCalc),
    IF(_xlpm.innerCalc &lt; 0, -SQRT(_xlpm.result), SQRT(_xlpm.result))
)</f>
        <v>-3.189043743820394</v>
      </c>
    </row>
    <row r="8433" spans="1:14">
      <c r="A8433">
        <v>2011</v>
      </c>
      <c r="B8433" t="s">
        <v>7396</v>
      </c>
      <c r="C8433" t="s">
        <v>549</v>
      </c>
      <c r="D8433">
        <v>30</v>
      </c>
      <c r="E8433">
        <v>50.7</v>
      </c>
      <c r="F8433">
        <v>2</v>
      </c>
      <c r="G8433">
        <v>3</v>
      </c>
      <c r="H8433">
        <v>24135</v>
      </c>
      <c r="I8433" s="7">
        <v>40603</v>
      </c>
      <c r="J8433" t="s">
        <v>7397</v>
      </c>
      <c r="K8433" cm="1">
        <f t="array" ref="K8433">$D8433-_xlfn.XLOOKUP($C8433, $C$2:C8432,$D$2:$D8432,1,0,-1)</f>
        <v>-6</v>
      </c>
      <c r="L8433" s="1" cm="1">
        <f t="array" ref="L8433">IFERROR((E8433/_xlfn.XLOOKUP($C8433,$C$2:$C8432,$E$2:$E8432,0,0,-1))-1,0)</f>
        <v>-0.16666666666666652</v>
      </c>
      <c r="M8433" s="3">
        <f>IFERROR(Cleansed_Mode_Craft_Ecommerce_Data___Online_Retail[[#This Row],[Momentum]]/(1+ABS(Cleansed_Mode_Craft_Ecommerce_Data___Online_Retail[[#This Row],[%Growth]])),0)</f>
        <v>-5.1428571428571432</v>
      </c>
      <c r="N8433" s="4" cm="1">
        <f t="array" ref="N8433">_xlfn.LET(
    _xlpm.current, $K8433,
    _xlpm.previous, _xlfn.XLOOKUP($C8433,$C$2:$C8432,$K$2:$K8432,1,0,-1),
    _xlpm.safeCurrent, IF(OR($K8433=0,NOT(ISNUMBER($K8433))), 1, _xlpm.current),
    _xlpm.safePrevious, IF(_xlpm.previous &lt; 0, -1, 1) * _xlpm.previous,
    _xlpm.monthsSince, Cleansed_Mode_Craft_Ecommerce_Data___Online_Retail[[#This Row],[MonthIndex]]-_xlfn.XLOOKUP($C8433, $C$2:$C8432, $H$2:$H8432,0,0,-1),
    _xlpm.innerCalc, _xlpm.safeCurrent + POWER(0.9,_xlpm.monthsSince) * _xlpm.safePrevious,
    _xlpm.result, ABS(_xlpm.innerCalc),
    IF(_xlpm.innerCalc &lt; 0, -SQRT(_xlpm.result), SQRT(_xlpm.result))
)</f>
        <v>5.0497524691810387</v>
      </c>
    </row>
    <row r="8434" spans="1:14">
      <c r="A8434">
        <v>2011</v>
      </c>
      <c r="B8434" t="s">
        <v>7396</v>
      </c>
      <c r="C8434" t="s">
        <v>4615</v>
      </c>
      <c r="D8434">
        <v>6</v>
      </c>
      <c r="E8434">
        <v>1.7399999999999998</v>
      </c>
      <c r="F8434">
        <v>1</v>
      </c>
      <c r="G8434">
        <v>3</v>
      </c>
      <c r="H8434">
        <v>24135</v>
      </c>
      <c r="I8434" s="7">
        <v>40603</v>
      </c>
      <c r="J8434" t="s">
        <v>7397</v>
      </c>
      <c r="K8434" cm="1">
        <f t="array" ref="K8434">$D8434-_xlfn.XLOOKUP($C8434, $C$2:C8433,$D$2:$D8433,1,0,-1)</f>
        <v>5</v>
      </c>
      <c r="L8434" s="1" cm="1">
        <f t="array" ref="L8434">IFERROR((E8434/_xlfn.XLOOKUP($C8434,$C$2:$C8433,$E$2:$E8433,0,0,-1))-1,0)</f>
        <v>0.3919999999999999</v>
      </c>
      <c r="M8434" s="3">
        <f>IFERROR(Cleansed_Mode_Craft_Ecommerce_Data___Online_Retail[[#This Row],[Momentum]]/(1+ABS(Cleansed_Mode_Craft_Ecommerce_Data___Online_Retail[[#This Row],[%Growth]])),0)</f>
        <v>3.5919540229885061</v>
      </c>
      <c r="N8434" s="4" cm="1">
        <f t="array" ref="N8434">_xlfn.LET(
    _xlpm.current, $K8434,
    _xlpm.previous, _xlfn.XLOOKUP($C8434,$C$2:$C8433,$K$2:$K8433,1,0,-1),
    _xlpm.safeCurrent, IF(OR($K8434=0,NOT(ISNUMBER($K8434))), 1, _xlpm.current),
    _xlpm.safePrevious, IF(_xlpm.previous &lt; 0, -1, 1) * _xlpm.previous,
    _xlpm.monthsSince, Cleansed_Mode_Craft_Ecommerce_Data___Online_Retail[[#This Row],[MonthIndex]]-_xlfn.XLOOKUP($C8434, $C$2:$C8433, $H$2:$H8433,0,0,-1),
    _xlpm.innerCalc, _xlpm.safeCurrent + POWER(0.9,_xlpm.monthsSince) * _xlpm.safePrevious,
    _xlpm.result, ABS(_xlpm.innerCalc),
    IF(_xlpm.innerCalc &lt; 0, -SQRT(_xlpm.result), SQRT(_xlpm.result))
)</f>
        <v>2.4289915602982237</v>
      </c>
    </row>
    <row r="8435" spans="1:14">
      <c r="A8435">
        <v>2011</v>
      </c>
      <c r="B8435" t="s">
        <v>7396</v>
      </c>
      <c r="C8435" t="s">
        <v>5823</v>
      </c>
      <c r="D8435">
        <v>2</v>
      </c>
      <c r="E8435">
        <v>5.9</v>
      </c>
      <c r="F8435">
        <v>1</v>
      </c>
      <c r="G8435">
        <v>3</v>
      </c>
      <c r="H8435">
        <v>24135</v>
      </c>
      <c r="I8435" s="7">
        <v>40603</v>
      </c>
      <c r="J8435" t="s">
        <v>7397</v>
      </c>
      <c r="K8435" cm="1">
        <f t="array" ref="K8435">$D8435-_xlfn.XLOOKUP($C8435, $C$2:C8434,$D$2:$D8434,1,0,-1)</f>
        <v>-5</v>
      </c>
      <c r="L8435" s="1" cm="1">
        <f t="array" ref="L8435">IFERROR((E8435/_xlfn.XLOOKUP($C8435,$C$2:$C8434,$E$2:$E8434,0,0,-1))-1,0)</f>
        <v>-0.72972972972972971</v>
      </c>
      <c r="M8435" s="3">
        <f>IFERROR(Cleansed_Mode_Craft_Ecommerce_Data___Online_Retail[[#This Row],[Momentum]]/(1+ABS(Cleansed_Mode_Craft_Ecommerce_Data___Online_Retail[[#This Row],[%Growth]])),0)</f>
        <v>-2.890625</v>
      </c>
      <c r="N8435" s="4" cm="1">
        <f t="array" ref="N8435">_xlfn.LET(
    _xlpm.current, $K8435,
    _xlpm.previous, _xlfn.XLOOKUP($C8435,$C$2:$C8434,$K$2:$K8434,1,0,-1),
    _xlpm.safeCurrent, IF(OR($K8435=0,NOT(ISNUMBER($K8435))), 1, _xlpm.current),
    _xlpm.safePrevious, IF(_xlpm.previous &lt; 0, -1, 1) * _xlpm.previous,
    _xlpm.monthsSince, Cleansed_Mode_Craft_Ecommerce_Data___Online_Retail[[#This Row],[MonthIndex]]-_xlfn.XLOOKUP($C8435, $C$2:$C8434, $H$2:$H8434,0,0,-1),
    _xlpm.innerCalc, _xlpm.safeCurrent + POWER(0.9,_xlpm.monthsSince) * _xlpm.safePrevious,
    _xlpm.result, ABS(_xlpm.innerCalc),
    IF(_xlpm.innerCalc &lt; 0, -SQRT(_xlpm.result), SQRT(_xlpm.result))
)</f>
        <v>4.5934736311423405</v>
      </c>
    </row>
    <row r="8436" spans="1:14">
      <c r="A8436">
        <v>2011</v>
      </c>
      <c r="B8436" t="s">
        <v>7396</v>
      </c>
      <c r="C8436" t="s">
        <v>4960</v>
      </c>
      <c r="D8436">
        <v>20</v>
      </c>
      <c r="E8436">
        <v>3.8</v>
      </c>
      <c r="F8436">
        <v>1</v>
      </c>
      <c r="G8436">
        <v>3</v>
      </c>
      <c r="H8436">
        <v>24135</v>
      </c>
      <c r="I8436" s="7">
        <v>40603</v>
      </c>
      <c r="J8436" t="s">
        <v>7397</v>
      </c>
      <c r="K8436" cm="1">
        <f t="array" ref="K8436">$D8436-_xlfn.XLOOKUP($C8436, $C$2:C8435,$D$2:$D8435,1,0,-1)</f>
        <v>19</v>
      </c>
      <c r="L8436" s="1" cm="1">
        <f t="array" ref="L8436">IFERROR((E8436/_xlfn.XLOOKUP($C8436,$C$2:$C8435,$E$2:$E8435,0,0,-1))-1,0)</f>
        <v>0</v>
      </c>
      <c r="M8436" s="3">
        <f>IFERROR(Cleansed_Mode_Craft_Ecommerce_Data___Online_Retail[[#This Row],[Momentum]]/(1+ABS(Cleansed_Mode_Craft_Ecommerce_Data___Online_Retail[[#This Row],[%Growth]])),0)</f>
        <v>19</v>
      </c>
      <c r="N8436" s="4" cm="1">
        <f t="array" ref="N8436">_xlfn.LET(
    _xlpm.current, $K8436,
    _xlpm.previous, _xlfn.XLOOKUP($C8436,$C$2:$C8435,$K$2:$K8435,1,0,-1),
    _xlpm.safeCurrent, IF(OR($K8436=0,NOT(ISNUMBER($K8436))), 1, _xlpm.current),
    _xlpm.safePrevious, IF(_xlpm.previous &lt; 0, -1, 1) * _xlpm.previous,
    _xlpm.monthsSince, Cleansed_Mode_Craft_Ecommerce_Data___Online_Retail[[#This Row],[MonthIndex]]-_xlfn.XLOOKUP($C8436, $C$2:$C8435, $H$2:$H8435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8437" spans="1:14">
      <c r="A8437">
        <v>2011</v>
      </c>
      <c r="B8437" t="s">
        <v>7396</v>
      </c>
      <c r="C8437" t="s">
        <v>5724</v>
      </c>
      <c r="D8437">
        <v>2</v>
      </c>
      <c r="E8437">
        <v>5.9</v>
      </c>
      <c r="F8437">
        <v>1</v>
      </c>
      <c r="G8437">
        <v>3</v>
      </c>
      <c r="H8437">
        <v>24135</v>
      </c>
      <c r="I8437" s="7">
        <v>40603</v>
      </c>
      <c r="J8437" t="s">
        <v>7397</v>
      </c>
      <c r="K8437" cm="1">
        <f t="array" ref="K8437">$D8437-_xlfn.XLOOKUP($C8437, $C$2:C8436,$D$2:$D8436,1,0,-1)</f>
        <v>1</v>
      </c>
      <c r="L8437" s="1" cm="1">
        <f t="array" ref="L8437">IFERROR((E8437/_xlfn.XLOOKUP($C8437,$C$2:$C8436,$E$2:$E8436,0,0,-1))-1,0)</f>
        <v>0</v>
      </c>
      <c r="M8437" s="3">
        <f>IFERROR(Cleansed_Mode_Craft_Ecommerce_Data___Online_Retail[[#This Row],[Momentum]]/(1+ABS(Cleansed_Mode_Craft_Ecommerce_Data___Online_Retail[[#This Row],[%Growth]])),0)</f>
        <v>1</v>
      </c>
      <c r="N8437" s="4" cm="1">
        <f t="array" ref="N8437">_xlfn.LET(
    _xlpm.current, $K8437,
    _xlpm.previous, _xlfn.XLOOKUP($C8437,$C$2:$C8436,$K$2:$K8436,1,0,-1),
    _xlpm.safeCurrent, IF(OR($K8437=0,NOT(ISNUMBER($K8437))), 1, _xlpm.current),
    _xlpm.safePrevious, IF(_xlpm.previous &lt; 0, -1, 1) * _xlpm.previous,
    _xlpm.monthsSince, Cleansed_Mode_Craft_Ecommerce_Data___Online_Retail[[#This Row],[MonthIndex]]-_xlfn.XLOOKUP($C8437, $C$2:$C8436, $H$2:$H8436,0,0,-1),
    _xlpm.innerCalc, _xlpm.safeCurrent + POWER(0.9,_xlpm.monthsSince) * _xlpm.safePrevious,
    _xlpm.result, ABS(_xlpm.innerCalc),
    IF(_xlpm.innerCalc &lt; 0, -SQRT(_xlpm.result), SQRT(_xlpm.result))
)</f>
        <v>1</v>
      </c>
    </row>
    <row r="8438" spans="1:14">
      <c r="A8438">
        <v>2011</v>
      </c>
      <c r="B8438" t="s">
        <v>7396</v>
      </c>
      <c r="C8438" t="s">
        <v>5760</v>
      </c>
      <c r="D8438">
        <v>42</v>
      </c>
      <c r="E8438">
        <v>639.9</v>
      </c>
      <c r="F8438">
        <v>4</v>
      </c>
      <c r="G8438">
        <v>3</v>
      </c>
      <c r="H8438">
        <v>24135</v>
      </c>
      <c r="I8438" s="7">
        <v>40603</v>
      </c>
      <c r="J8438" t="s">
        <v>7397</v>
      </c>
      <c r="K8438" cm="1">
        <f t="array" ref="K8438">$D8438-_xlfn.XLOOKUP($C8438, $C$2:C8437,$D$2:$D8437,1,0,-1)</f>
        <v>41</v>
      </c>
      <c r="L8438" s="1" cm="1">
        <f t="array" ref="L8438">IFERROR((E8438/_xlfn.XLOOKUP($C8438,$C$2:$C8437,$E$2:$E8437,0,0,-1))-1,0)</f>
        <v>0</v>
      </c>
      <c r="M8438" s="3">
        <f>IFERROR(Cleansed_Mode_Craft_Ecommerce_Data___Online_Retail[[#This Row],[Momentum]]/(1+ABS(Cleansed_Mode_Craft_Ecommerce_Data___Online_Retail[[#This Row],[%Growth]])),0)</f>
        <v>41</v>
      </c>
      <c r="N8438" s="4" cm="1">
        <f t="array" ref="N8438">_xlfn.LET(
    _xlpm.current, $K8438,
    _xlpm.previous, _xlfn.XLOOKUP($C8438,$C$2:$C8437,$K$2:$K8437,1,0,-1),
    _xlpm.safeCurrent, IF(OR($K8438=0,NOT(ISNUMBER($K8438))), 1, _xlpm.current),
    _xlpm.safePrevious, IF(_xlpm.previous &lt; 0, -1, 1) * _xlpm.previous,
    _xlpm.monthsSince, Cleansed_Mode_Craft_Ecommerce_Data___Online_Retail[[#This Row],[MonthIndex]]-_xlfn.XLOOKUP($C8438, $C$2:$C8437, $H$2:$H8437,0,0,-1),
    _xlpm.innerCalc, _xlpm.safeCurrent + POWER(0.9,_xlpm.monthsSince) * _xlpm.safePrevious,
    _xlpm.result, ABS(_xlpm.innerCalc),
    IF(_xlpm.innerCalc &lt; 0, -SQRT(_xlpm.result), SQRT(_xlpm.result))
)</f>
        <v>6.4031242374328485</v>
      </c>
    </row>
    <row r="8439" spans="1:14">
      <c r="A8439">
        <v>2011</v>
      </c>
      <c r="B8439" t="s">
        <v>7396</v>
      </c>
      <c r="C8439" t="s">
        <v>3499</v>
      </c>
      <c r="D8439">
        <v>57</v>
      </c>
      <c r="E8439">
        <v>870.14999999999986</v>
      </c>
      <c r="F8439">
        <v>7</v>
      </c>
      <c r="G8439">
        <v>3</v>
      </c>
      <c r="H8439">
        <v>24135</v>
      </c>
      <c r="I8439" s="7">
        <v>40603</v>
      </c>
      <c r="J8439" t="s">
        <v>7397</v>
      </c>
      <c r="K8439" cm="1">
        <f t="array" ref="K8439">$D8439-_xlfn.XLOOKUP($C8439, $C$2:C8438,$D$2:$D8438,1,0,-1)</f>
        <v>56</v>
      </c>
      <c r="L8439" s="1" cm="1">
        <f t="array" ref="L8439">IFERROR((E8439/_xlfn.XLOOKUP($C8439,$C$2:$C8438,$E$2:$E8438,0,0,-1))-1,0)</f>
        <v>0</v>
      </c>
      <c r="M8439" s="3">
        <f>IFERROR(Cleansed_Mode_Craft_Ecommerce_Data___Online_Retail[[#This Row],[Momentum]]/(1+ABS(Cleansed_Mode_Craft_Ecommerce_Data___Online_Retail[[#This Row],[%Growth]])),0)</f>
        <v>56</v>
      </c>
      <c r="N8439" s="4" cm="1">
        <f t="array" ref="N8439">_xlfn.LET(
    _xlpm.current, $K8439,
    _xlpm.previous, _xlfn.XLOOKUP($C8439,$C$2:$C8438,$K$2:$K8438,1,0,-1),
    _xlpm.safeCurrent, IF(OR($K8439=0,NOT(ISNUMBER($K8439))), 1, _xlpm.current),
    _xlpm.safePrevious, IF(_xlpm.previous &lt; 0, -1, 1) * _xlpm.previous,
    _xlpm.monthsSince, Cleansed_Mode_Craft_Ecommerce_Data___Online_Retail[[#This Row],[MonthIndex]]-_xlfn.XLOOKUP($C8439, $C$2:$C8438, $H$2:$H8438,0,0,-1),
    _xlpm.innerCalc, _xlpm.safeCurrent + POWER(0.9,_xlpm.monthsSince) * _xlpm.safePrevious,
    _xlpm.result, ABS(_xlpm.innerCalc),
    IF(_xlpm.innerCalc &lt; 0, -SQRT(_xlpm.result), SQRT(_xlpm.result))
)</f>
        <v>7.4833147735478827</v>
      </c>
    </row>
    <row r="8440" spans="1:14">
      <c r="A8440">
        <v>2011</v>
      </c>
      <c r="B8440" t="s">
        <v>7396</v>
      </c>
      <c r="C8440" t="s">
        <v>4383</v>
      </c>
      <c r="D8440">
        <v>2</v>
      </c>
      <c r="E8440">
        <v>17</v>
      </c>
      <c r="F8440">
        <v>1</v>
      </c>
      <c r="G8440">
        <v>3</v>
      </c>
      <c r="H8440">
        <v>24135</v>
      </c>
      <c r="I8440" s="7">
        <v>40603</v>
      </c>
      <c r="J8440" t="s">
        <v>7397</v>
      </c>
      <c r="K8440" cm="1">
        <f t="array" ref="K8440">$D8440-_xlfn.XLOOKUP($C8440, $C$2:C8439,$D$2:$D8439,1,0,-1)</f>
        <v>1</v>
      </c>
      <c r="L8440" s="1" cm="1">
        <f t="array" ref="L8440">IFERROR((E8440/_xlfn.XLOOKUP($C8440,$C$2:$C8439,$E$2:$E8439,0,0,-1))-1,0)</f>
        <v>1</v>
      </c>
      <c r="M8440" s="3">
        <f>IFERROR(Cleansed_Mode_Craft_Ecommerce_Data___Online_Retail[[#This Row],[Momentum]]/(1+ABS(Cleansed_Mode_Craft_Ecommerce_Data___Online_Retail[[#This Row],[%Growth]])),0)</f>
        <v>0.5</v>
      </c>
      <c r="N8440" s="4" cm="1">
        <f t="array" ref="N8440">_xlfn.LET(
    _xlpm.current, $K8440,
    _xlpm.previous, _xlfn.XLOOKUP($C8440,$C$2:$C8439,$K$2:$K8439,1,0,-1),
    _xlpm.safeCurrent, IF(OR($K8440=0,NOT(ISNUMBER($K8440))), 1, _xlpm.current),
    _xlpm.safePrevious, IF(_xlpm.previous &lt; 0, -1, 1) * _xlpm.previous,
    _xlpm.monthsSince, Cleansed_Mode_Craft_Ecommerce_Data___Online_Retail[[#This Row],[MonthIndex]]-_xlfn.XLOOKUP($C8440, $C$2:$C8439, $H$2:$H8439,0,0,-1),
    _xlpm.innerCalc, _xlpm.safeCurrent + POWER(0.9,_xlpm.monthsSince) * _xlpm.safePrevious,
    _xlpm.result, ABS(_xlpm.innerCalc),
    IF(_xlpm.innerCalc &lt; 0, -SQRT(_xlpm.result), SQRT(_xlpm.result))
)</f>
        <v>1</v>
      </c>
    </row>
    <row r="8441" spans="1:14">
      <c r="A8441">
        <v>2011</v>
      </c>
      <c r="B8441" t="s">
        <v>7396</v>
      </c>
      <c r="C8441" t="s">
        <v>5916</v>
      </c>
      <c r="D8441">
        <v>6</v>
      </c>
      <c r="E8441">
        <v>17.700000000000003</v>
      </c>
      <c r="F8441">
        <v>1</v>
      </c>
      <c r="G8441">
        <v>3</v>
      </c>
      <c r="H8441">
        <v>24135</v>
      </c>
      <c r="I8441" s="7">
        <v>40603</v>
      </c>
      <c r="J8441" t="s">
        <v>7397</v>
      </c>
      <c r="K8441" cm="1">
        <f t="array" ref="K8441">$D8441-_xlfn.XLOOKUP($C8441, $C$2:C8440,$D$2:$D8440,1,0,-1)</f>
        <v>-3</v>
      </c>
      <c r="L8441" s="1" cm="1">
        <f t="array" ref="L8441">IFERROR((E8441/_xlfn.XLOOKUP($C8441,$C$2:$C8440,$E$2:$E8440,0,0,-1))-1,0)</f>
        <v>-0.61235216819973715</v>
      </c>
      <c r="M8441" s="3">
        <f>IFERROR(Cleansed_Mode_Craft_Ecommerce_Data___Online_Retail[[#This Row],[Momentum]]/(1+ABS(Cleansed_Mode_Craft_Ecommerce_Data___Online_Retail[[#This Row],[%Growth]])),0)</f>
        <v>-1.8606356968215159</v>
      </c>
      <c r="N8441" s="4" cm="1">
        <f t="array" ref="N8441">_xlfn.LET(
    _xlpm.current, $K8441,
    _xlpm.previous, _xlfn.XLOOKUP($C8441,$C$2:$C8440,$K$2:$K8440,1,0,-1),
    _xlpm.safeCurrent, IF(OR($K8441=0,NOT(ISNUMBER($K8441))), 1, _xlpm.current),
    _xlpm.safePrevious, IF(_xlpm.previous &lt; 0, -1, 1) * _xlpm.previous,
    _xlpm.monthsSince, Cleansed_Mode_Craft_Ecommerce_Data___Online_Retail[[#This Row],[MonthIndex]]-_xlfn.XLOOKUP($C8441, $C$2:$C8440, $H$2:$H8440,0,0,-1),
    _xlpm.innerCalc, _xlpm.safeCurrent + POWER(0.9,_xlpm.monthsSince) * _xlpm.safePrevious,
    _xlpm.result, ABS(_xlpm.innerCalc),
    IF(_xlpm.innerCalc &lt; 0, -SQRT(_xlpm.result), SQRT(_xlpm.result))
)</f>
        <v>1.6828547174370105</v>
      </c>
    </row>
    <row r="8442" spans="1:14">
      <c r="A8442">
        <v>2011</v>
      </c>
      <c r="B8442" t="s">
        <v>7396</v>
      </c>
      <c r="C8442" t="s">
        <v>3833</v>
      </c>
      <c r="D8442">
        <v>25</v>
      </c>
      <c r="E8442">
        <v>5.25</v>
      </c>
      <c r="F8442">
        <v>1</v>
      </c>
      <c r="G8442">
        <v>3</v>
      </c>
      <c r="H8442">
        <v>24135</v>
      </c>
      <c r="I8442" s="7">
        <v>40603</v>
      </c>
      <c r="J8442" t="s">
        <v>7397</v>
      </c>
      <c r="K8442" cm="1">
        <f t="array" ref="K8442">$D8442-_xlfn.XLOOKUP($C8442, $C$2:C8441,$D$2:$D8441,1,0,-1)</f>
        <v>0</v>
      </c>
      <c r="L8442" s="1" cm="1">
        <f t="array" ref="L8442">IFERROR((E8442/_xlfn.XLOOKUP($C8442,$C$2:$C8441,$E$2:$E8441,0,0,-1))-1,0)</f>
        <v>0</v>
      </c>
      <c r="M8442" s="3">
        <f>IFERROR(Cleansed_Mode_Craft_Ecommerce_Data___Online_Retail[[#This Row],[Momentum]]/(1+ABS(Cleansed_Mode_Craft_Ecommerce_Data___Online_Retail[[#This Row],[%Growth]])),0)</f>
        <v>0</v>
      </c>
      <c r="N8442" s="4" cm="1">
        <f t="array" ref="N8442">_xlfn.LET(
    _xlpm.current, $K8442,
    _xlpm.previous, _xlfn.XLOOKUP($C8442,$C$2:$C8441,$K$2:$K8441,1,0,-1),
    _xlpm.safeCurrent, IF(OR($K8442=0,NOT(ISNUMBER($K8442))), 1, _xlpm.current),
    _xlpm.safePrevious, IF(_xlpm.previous &lt; 0, -1, 1) * _xlpm.previous,
    _xlpm.monthsSince, Cleansed_Mode_Craft_Ecommerce_Data___Online_Retail[[#This Row],[MonthIndex]]-_xlfn.XLOOKUP($C8442, $C$2:$C8441, $H$2:$H8441,0,0,-1),
    _xlpm.innerCalc, _xlpm.safeCurrent + POWER(0.9,_xlpm.monthsSince) * _xlpm.safePrevious,
    _xlpm.result, ABS(_xlpm.innerCalc),
    IF(_xlpm.innerCalc &lt; 0, -SQRT(_xlpm.result), SQRT(_xlpm.result))
)</f>
        <v>4.3006976178289964</v>
      </c>
    </row>
    <row r="8443" spans="1:14">
      <c r="A8443">
        <v>2011</v>
      </c>
      <c r="B8443" t="s">
        <v>7396</v>
      </c>
      <c r="C8443" t="s">
        <v>3341</v>
      </c>
      <c r="D8443">
        <v>25</v>
      </c>
      <c r="E8443">
        <v>5.25</v>
      </c>
      <c r="F8443">
        <v>1</v>
      </c>
      <c r="G8443">
        <v>3</v>
      </c>
      <c r="H8443">
        <v>24135</v>
      </c>
      <c r="I8443" s="7">
        <v>40603</v>
      </c>
      <c r="J8443" t="s">
        <v>7397</v>
      </c>
      <c r="K8443" cm="1">
        <f t="array" ref="K8443">$D8443-_xlfn.XLOOKUP($C8443, $C$2:C8442,$D$2:$D8442,1,0,-1)</f>
        <v>24</v>
      </c>
      <c r="L8443" s="1" cm="1">
        <f t="array" ref="L8443">IFERROR((E8443/_xlfn.XLOOKUP($C8443,$C$2:$C8442,$E$2:$E8442,0,0,-1))-1,0)</f>
        <v>0</v>
      </c>
      <c r="M8443" s="3">
        <f>IFERROR(Cleansed_Mode_Craft_Ecommerce_Data___Online_Retail[[#This Row],[Momentum]]/(1+ABS(Cleansed_Mode_Craft_Ecommerce_Data___Online_Retail[[#This Row],[%Growth]])),0)</f>
        <v>24</v>
      </c>
      <c r="N8443" s="4" cm="1">
        <f t="array" ref="N8443">_xlfn.LET(
    _xlpm.current, $K8443,
    _xlpm.previous, _xlfn.XLOOKUP($C8443,$C$2:$C8442,$K$2:$K8442,1,0,-1),
    _xlpm.safeCurrent, IF(OR($K8443=0,NOT(ISNUMBER($K8443))), 1, _xlpm.current),
    _xlpm.safePrevious, IF(_xlpm.previous &lt; 0, -1, 1) * _xlpm.previous,
    _xlpm.monthsSince, Cleansed_Mode_Craft_Ecommerce_Data___Online_Retail[[#This Row],[MonthIndex]]-_xlfn.XLOOKUP($C8443, $C$2:$C8442, $H$2:$H8442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8444" spans="1:14">
      <c r="A8444">
        <v>2011</v>
      </c>
      <c r="B8444" t="s">
        <v>7396</v>
      </c>
      <c r="C8444" t="s">
        <v>5841</v>
      </c>
      <c r="D8444">
        <v>3</v>
      </c>
      <c r="E8444">
        <v>8.8500000000000014</v>
      </c>
      <c r="F8444">
        <v>1</v>
      </c>
      <c r="G8444">
        <v>3</v>
      </c>
      <c r="H8444">
        <v>24135</v>
      </c>
      <c r="I8444" s="7">
        <v>40603</v>
      </c>
      <c r="J8444" t="s">
        <v>7397</v>
      </c>
      <c r="K8444" cm="1">
        <f t="array" ref="K8444">$D8444-_xlfn.XLOOKUP($C8444, $C$2:C8443,$D$2:$D8443,1,0,-1)</f>
        <v>-19</v>
      </c>
      <c r="L8444" s="1" cm="1">
        <f t="array" ref="L8444">IFERROR((E8444/_xlfn.XLOOKUP($C8444,$C$2:$C8443,$E$2:$E8443,0,0,-1))-1,0)</f>
        <v>-0.87503530076249647</v>
      </c>
      <c r="M8444" s="3">
        <f>IFERROR(Cleansed_Mode_Craft_Ecommerce_Data___Online_Retail[[#This Row],[Momentum]]/(1+ABS(Cleansed_Mode_Craft_Ecommerce_Data___Online_Retail[[#This Row],[%Growth]])),0)</f>
        <v>-10.133142555915356</v>
      </c>
      <c r="N8444" s="4" cm="1">
        <f t="array" ref="N8444">_xlfn.LET(
    _xlpm.current, $K8444,
    _xlpm.previous, _xlfn.XLOOKUP($C8444,$C$2:$C8443,$K$2:$K8443,1,0,-1),
    _xlpm.safeCurrent, IF(OR($K8444=0,NOT(ISNUMBER($K8444))), 1, _xlpm.current),
    _xlpm.safePrevious, IF(_xlpm.previous &lt; 0, -1, 1) * _xlpm.previous,
    _xlpm.monthsSince, Cleansed_Mode_Craft_Ecommerce_Data___Online_Retail[[#This Row],[MonthIndex]]-_xlfn.XLOOKUP($C8444, $C$2:$C8443, $H$2:$H8443,0,0,-1),
    _xlpm.innerCalc, _xlpm.safeCurrent + POWER(0.9,_xlpm.monthsSince) * _xlpm.safePrevious,
    _xlpm.result, ABS(_xlpm.innerCalc),
    IF(_xlpm.innerCalc &lt; 0, -SQRT(_xlpm.result), SQRT(_xlpm.result))
)</f>
        <v>-3.4219877264537346</v>
      </c>
    </row>
    <row r="8445" spans="1:14">
      <c r="A8445">
        <v>2011</v>
      </c>
      <c r="B8445" t="s">
        <v>7396</v>
      </c>
      <c r="C8445" t="s">
        <v>2651</v>
      </c>
      <c r="D8445">
        <v>12</v>
      </c>
      <c r="E8445">
        <v>15</v>
      </c>
      <c r="F8445">
        <v>1</v>
      </c>
      <c r="G8445">
        <v>3</v>
      </c>
      <c r="H8445">
        <v>24135</v>
      </c>
      <c r="I8445" s="7">
        <v>40603</v>
      </c>
      <c r="J8445" t="s">
        <v>7397</v>
      </c>
      <c r="K8445" cm="1">
        <f t="array" ref="K8445">$D8445-_xlfn.XLOOKUP($C8445, $C$2:C8444,$D$2:$D8444,1,0,-1)</f>
        <v>-2</v>
      </c>
      <c r="L8445" s="1" cm="1">
        <f t="array" ref="L8445">IFERROR((E8445/_xlfn.XLOOKUP($C8445,$C$2:$C8444,$E$2:$E8444,0,0,-1))-1,0)</f>
        <v>-0.56445993031358888</v>
      </c>
      <c r="M8445" s="3">
        <f>IFERROR(Cleansed_Mode_Craft_Ecommerce_Data___Online_Retail[[#This Row],[Momentum]]/(1+ABS(Cleansed_Mode_Craft_Ecommerce_Data___Online_Retail[[#This Row],[%Growth]])),0)</f>
        <v>-1.2783964365256124</v>
      </c>
      <c r="N8445" s="4" cm="1">
        <f t="array" ref="N8445">_xlfn.LET(
    _xlpm.current, $K8445,
    _xlpm.previous, _xlfn.XLOOKUP($C8445,$C$2:$C8444,$K$2:$K8444,1,0,-1),
    _xlpm.safeCurrent, IF(OR($K8445=0,NOT(ISNUMBER($K8445))), 1, _xlpm.current),
    _xlpm.safePrevious, IF(_xlpm.previous &lt; 0, -1, 1) * _xlpm.previous,
    _xlpm.monthsSince, Cleansed_Mode_Craft_Ecommerce_Data___Online_Retail[[#This Row],[MonthIndex]]-_xlfn.XLOOKUP($C8445, $C$2:$C8444, $H$2:$H8444,0,0,-1),
    _xlpm.innerCalc, _xlpm.safeCurrent + POWER(0.9,_xlpm.monthsSince) * _xlpm.safePrevious,
    _xlpm.result, ABS(_xlpm.innerCalc),
    IF(_xlpm.innerCalc &lt; 0, -SQRT(_xlpm.result), SQRT(_xlpm.result))
)</f>
        <v>2.2803508501982761</v>
      </c>
    </row>
    <row r="8446" spans="1:14">
      <c r="A8446">
        <v>2011</v>
      </c>
      <c r="B8446" t="s">
        <v>7396</v>
      </c>
      <c r="C8446" t="s">
        <v>2531</v>
      </c>
      <c r="D8446">
        <v>6</v>
      </c>
      <c r="E8446">
        <v>15.299999999999999</v>
      </c>
      <c r="F8446">
        <v>1</v>
      </c>
      <c r="G8446">
        <v>3</v>
      </c>
      <c r="H8446">
        <v>24135</v>
      </c>
      <c r="I8446" s="7">
        <v>40603</v>
      </c>
      <c r="J8446" t="s">
        <v>7397</v>
      </c>
      <c r="K8446" cm="1">
        <f t="array" ref="K8446">$D8446-_xlfn.XLOOKUP($C8446, $C$2:C8445,$D$2:$D8445,1,0,-1)</f>
        <v>5</v>
      </c>
      <c r="L8446" s="1" cm="1">
        <f t="array" ref="L8446">IFERROR((E8446/_xlfn.XLOOKUP($C8446,$C$2:$C8445,$E$2:$E8445,0,0,-1))-1,0)</f>
        <v>5</v>
      </c>
      <c r="M8446" s="3">
        <f>IFERROR(Cleansed_Mode_Craft_Ecommerce_Data___Online_Retail[[#This Row],[Momentum]]/(1+ABS(Cleansed_Mode_Craft_Ecommerce_Data___Online_Retail[[#This Row],[%Growth]])),0)</f>
        <v>0.83333333333333337</v>
      </c>
      <c r="N8446" s="4" cm="1">
        <f t="array" ref="N8446">_xlfn.LET(
    _xlpm.current, $K8446,
    _xlpm.previous, _xlfn.XLOOKUP($C8446,$C$2:$C8445,$K$2:$K8445,1,0,-1),
    _xlpm.safeCurrent, IF(OR($K8446=0,NOT(ISNUMBER($K8446))), 1, _xlpm.current),
    _xlpm.safePrevious, IF(_xlpm.previous &lt; 0, -1, 1) * _xlpm.previous,
    _xlpm.monthsSince, Cleansed_Mode_Craft_Ecommerce_Data___Online_Retail[[#This Row],[MonthIndex]]-_xlfn.XLOOKUP($C8446, $C$2:$C8445, $H$2:$H8445,0,0,-1),
    _xlpm.innerCalc, _xlpm.safeCurrent + POWER(0.9,_xlpm.monthsSince) * _xlpm.safePrevious,
    _xlpm.result, ABS(_xlpm.innerCalc),
    IF(_xlpm.innerCalc &lt; 0, -SQRT(_xlpm.result), SQRT(_xlpm.result))
)</f>
        <v>4.5055521304275237</v>
      </c>
    </row>
    <row r="8447" spans="1:14">
      <c r="A8447">
        <v>2011</v>
      </c>
      <c r="B8447" t="s">
        <v>7396</v>
      </c>
      <c r="C8447" t="s">
        <v>463</v>
      </c>
      <c r="D8447">
        <v>4</v>
      </c>
      <c r="E8447">
        <v>31.8</v>
      </c>
      <c r="F8447">
        <v>2</v>
      </c>
      <c r="G8447">
        <v>3</v>
      </c>
      <c r="H8447">
        <v>24135</v>
      </c>
      <c r="I8447" s="7">
        <v>40603</v>
      </c>
      <c r="J8447" t="s">
        <v>7397</v>
      </c>
      <c r="K8447" cm="1">
        <f t="array" ref="K8447">$D8447-_xlfn.XLOOKUP($C8447, $C$2:C8446,$D$2:$D8446,1,0,-1)</f>
        <v>1</v>
      </c>
      <c r="L8447" s="1" cm="1">
        <f t="array" ref="L8447">IFERROR((E8447/_xlfn.XLOOKUP($C8447,$C$2:$C8446,$E$2:$E8446,0,0,-1))-1,0)</f>
        <v>0.33333333333333326</v>
      </c>
      <c r="M8447" s="3">
        <f>IFERROR(Cleansed_Mode_Craft_Ecommerce_Data___Online_Retail[[#This Row],[Momentum]]/(1+ABS(Cleansed_Mode_Craft_Ecommerce_Data___Online_Retail[[#This Row],[%Growth]])),0)</f>
        <v>0.75</v>
      </c>
      <c r="N8447" s="4" cm="1">
        <f t="array" ref="N8447">_xlfn.LET(
    _xlpm.current, $K8447,
    _xlpm.previous, _xlfn.XLOOKUP($C8447,$C$2:$C8446,$K$2:$K8446,1,0,-1),
    _xlpm.safeCurrent, IF(OR($K8447=0,NOT(ISNUMBER($K8447))), 1, _xlpm.current),
    _xlpm.safePrevious, IF(_xlpm.previous &lt; 0, -1, 1) * _xlpm.previous,
    _xlpm.monthsSince, Cleansed_Mode_Craft_Ecommerce_Data___Online_Retail[[#This Row],[MonthIndex]]-_xlfn.XLOOKUP($C8447, $C$2:$C8446, $H$2:$H8446,0,0,-1),
    _xlpm.innerCalc, _xlpm.safeCurrent + POWER(0.9,_xlpm.monthsSince) * _xlpm.safePrevious,
    _xlpm.result, ABS(_xlpm.innerCalc),
    IF(_xlpm.innerCalc &lt; 0, -SQRT(_xlpm.result), SQRT(_xlpm.result))
)</f>
        <v>2.5826343140289918</v>
      </c>
    </row>
    <row r="8448" spans="1:14">
      <c r="A8448">
        <v>2011</v>
      </c>
      <c r="B8448" t="s">
        <v>7396</v>
      </c>
      <c r="C8448" t="s">
        <v>1996</v>
      </c>
      <c r="D8448">
        <v>2</v>
      </c>
      <c r="E8448">
        <v>8.5</v>
      </c>
      <c r="F8448">
        <v>1</v>
      </c>
      <c r="G8448">
        <v>3</v>
      </c>
      <c r="H8448">
        <v>24135</v>
      </c>
      <c r="I8448" s="7">
        <v>40603</v>
      </c>
      <c r="J8448" t="s">
        <v>7397</v>
      </c>
      <c r="K8448" cm="1">
        <f t="array" ref="K8448">$D8448-_xlfn.XLOOKUP($C8448, $C$2:C8447,$D$2:$D8447,1,0,-1)</f>
        <v>-41</v>
      </c>
      <c r="L8448" s="1" cm="1">
        <f t="array" ref="L8448">IFERROR((E8448/_xlfn.XLOOKUP($C8448,$C$2:$C8447,$E$2:$E8447,0,0,-1))-1,0)</f>
        <v>-0.94203096228602601</v>
      </c>
      <c r="M8448" s="3">
        <f>IFERROR(Cleansed_Mode_Craft_Ecommerce_Data___Online_Retail[[#This Row],[Momentum]]/(1+ABS(Cleansed_Mode_Craft_Ecommerce_Data___Online_Retail[[#This Row],[%Growth]])),0)</f>
        <v>-21.111918808821464</v>
      </c>
      <c r="N8448" s="4" cm="1">
        <f t="array" ref="N8448">_xlfn.LET(
    _xlpm.current, $K8448,
    _xlpm.previous, _xlfn.XLOOKUP($C8448,$C$2:$C8447,$K$2:$K8447,1,0,-1),
    _xlpm.safeCurrent, IF(OR($K8448=0,NOT(ISNUMBER($K8448))), 1, _xlpm.current),
    _xlpm.safePrevious, IF(_xlpm.previous &lt; 0, -1, 1) * _xlpm.previous,
    _xlpm.monthsSince, Cleansed_Mode_Craft_Ecommerce_Data___Online_Retail[[#This Row],[MonthIndex]]-_xlfn.XLOOKUP($C8448, $C$2:$C8447, $H$2:$H8447,0,0,-1),
    _xlpm.innerCalc, _xlpm.safeCurrent + POWER(0.9,_xlpm.monthsSince) * _xlpm.safePrevious,
    _xlpm.result, ABS(_xlpm.innerCalc),
    IF(_xlpm.innerCalc &lt; 0, -SQRT(_xlpm.result), SQRT(_xlpm.result))
)</f>
        <v>-3.2221111091953358</v>
      </c>
    </row>
    <row r="8449" spans="1:14">
      <c r="A8449">
        <v>2011</v>
      </c>
      <c r="B8449" t="s">
        <v>7396</v>
      </c>
      <c r="C8449" t="s">
        <v>3956</v>
      </c>
      <c r="D8449">
        <v>3</v>
      </c>
      <c r="E8449">
        <v>11.25</v>
      </c>
      <c r="F8449">
        <v>1</v>
      </c>
      <c r="G8449">
        <v>3</v>
      </c>
      <c r="H8449">
        <v>24135</v>
      </c>
      <c r="I8449" s="7">
        <v>40603</v>
      </c>
      <c r="J8449" t="s">
        <v>7397</v>
      </c>
      <c r="K8449" cm="1">
        <f t="array" ref="K8449">$D8449-_xlfn.XLOOKUP($C8449, $C$2:C8448,$D$2:$D8448,1,0,-1)</f>
        <v>-3</v>
      </c>
      <c r="L8449" s="1" cm="1">
        <f t="array" ref="L8449">IFERROR((E8449/_xlfn.XLOOKUP($C8449,$C$2:$C8448,$E$2:$E8448,0,0,-1))-1,0)</f>
        <v>-0.5</v>
      </c>
      <c r="M8449" s="3">
        <f>IFERROR(Cleansed_Mode_Craft_Ecommerce_Data___Online_Retail[[#This Row],[Momentum]]/(1+ABS(Cleansed_Mode_Craft_Ecommerce_Data___Online_Retail[[#This Row],[%Growth]])),0)</f>
        <v>-2</v>
      </c>
      <c r="N8449" s="4" cm="1">
        <f t="array" ref="N8449">_xlfn.LET(
    _xlpm.current, $K8449,
    _xlpm.previous, _xlfn.XLOOKUP($C8449,$C$2:$C8448,$K$2:$K8448,1,0,-1),
    _xlpm.safeCurrent, IF(OR($K8449=0,NOT(ISNUMBER($K8449))), 1, _xlpm.current),
    _xlpm.safePrevious, IF(_xlpm.previous &lt; 0, -1, 1) * _xlpm.previous,
    _xlpm.monthsSince, Cleansed_Mode_Craft_Ecommerce_Data___Online_Retail[[#This Row],[MonthIndex]]-_xlfn.XLOOKUP($C8449, $C$2:$C8448, $H$2:$H8448,0,0,-1),
    _xlpm.innerCalc, _xlpm.safeCurrent + POWER(0.9,_xlpm.monthsSince) * _xlpm.safePrevious,
    _xlpm.result, ABS(_xlpm.innerCalc),
    IF(_xlpm.innerCalc &lt; 0, -SQRT(_xlpm.result), SQRT(_xlpm.result))
)</f>
        <v>0.80311892021045084</v>
      </c>
    </row>
    <row r="8450" spans="1:14">
      <c r="A8450">
        <v>2011</v>
      </c>
      <c r="B8450" t="s">
        <v>7396</v>
      </c>
      <c r="C8450" t="s">
        <v>4905</v>
      </c>
      <c r="D8450">
        <v>4</v>
      </c>
      <c r="E8450">
        <v>5</v>
      </c>
      <c r="F8450">
        <v>1</v>
      </c>
      <c r="G8450">
        <v>3</v>
      </c>
      <c r="H8450">
        <v>24135</v>
      </c>
      <c r="I8450" s="7">
        <v>40603</v>
      </c>
      <c r="J8450" t="s">
        <v>7397</v>
      </c>
      <c r="K8450" cm="1">
        <f t="array" ref="K8450">$D8450-_xlfn.XLOOKUP($C8450, $C$2:C8449,$D$2:$D8449,1,0,-1)</f>
        <v>3</v>
      </c>
      <c r="L8450" s="1" cm="1">
        <f t="array" ref="L8450">IFERROR((E8450/_xlfn.XLOOKUP($C8450,$C$2:$C8449,$E$2:$E8449,0,0,-1))-1,0)</f>
        <v>3</v>
      </c>
      <c r="M8450" s="3">
        <f>IFERROR(Cleansed_Mode_Craft_Ecommerce_Data___Online_Retail[[#This Row],[Momentum]]/(1+ABS(Cleansed_Mode_Craft_Ecommerce_Data___Online_Retail[[#This Row],[%Growth]])),0)</f>
        <v>0.75</v>
      </c>
      <c r="N8450" s="4" cm="1">
        <f t="array" ref="N8450">_xlfn.LET(
    _xlpm.current, $K8450,
    _xlpm.previous, _xlfn.XLOOKUP($C8450,$C$2:$C8449,$K$2:$K8449,1,0,-1),
    _xlpm.safeCurrent, IF(OR($K8450=0,NOT(ISNUMBER($K8450))), 1, _xlpm.current),
    _xlpm.safePrevious, IF(_xlpm.previous &lt; 0, -1, 1) * _xlpm.previous,
    _xlpm.monthsSince, Cleansed_Mode_Craft_Ecommerce_Data___Online_Retail[[#This Row],[MonthIndex]]-_xlfn.XLOOKUP($C8450, $C$2:$C8449, $H$2:$H8449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8451" spans="1:14">
      <c r="A8451">
        <v>2011</v>
      </c>
      <c r="B8451" t="s">
        <v>7396</v>
      </c>
      <c r="C8451" t="s">
        <v>6016</v>
      </c>
      <c r="D8451">
        <v>3</v>
      </c>
      <c r="E8451">
        <v>3.75</v>
      </c>
      <c r="F8451">
        <v>1</v>
      </c>
      <c r="G8451">
        <v>3</v>
      </c>
      <c r="H8451">
        <v>24135</v>
      </c>
      <c r="I8451" s="7">
        <v>40603</v>
      </c>
      <c r="J8451" t="s">
        <v>7397</v>
      </c>
      <c r="K8451" cm="1">
        <f t="array" ref="K8451">$D8451-_xlfn.XLOOKUP($C8451, $C$2:C8450,$D$2:$D8450,1,0,-1)</f>
        <v>-4</v>
      </c>
      <c r="L8451" s="1" cm="1">
        <f t="array" ref="L8451">IFERROR((E8451/_xlfn.XLOOKUP($C8451,$C$2:$C8450,$E$2:$E8450,0,0,-1))-1,0)</f>
        <v>-0.36974789915966377</v>
      </c>
      <c r="M8451" s="3">
        <f>IFERROR(Cleansed_Mode_Craft_Ecommerce_Data___Online_Retail[[#This Row],[Momentum]]/(1+ABS(Cleansed_Mode_Craft_Ecommerce_Data___Online_Retail[[#This Row],[%Growth]])),0)</f>
        <v>-2.9202453987730062</v>
      </c>
      <c r="N8451" s="4" cm="1">
        <f t="array" ref="N8451">_xlfn.LET(
    _xlpm.current, $K8451,
    _xlpm.previous, _xlfn.XLOOKUP($C8451,$C$2:$C8450,$K$2:$K8450,1,0,-1),
    _xlpm.safeCurrent, IF(OR($K8451=0,NOT(ISNUMBER($K8451))), 1, _xlpm.current),
    _xlpm.safePrevious, IF(_xlpm.previous &lt; 0, -1, 1) * _xlpm.previous,
    _xlpm.monthsSince, Cleansed_Mode_Craft_Ecommerce_Data___Online_Retail[[#This Row],[MonthIndex]]-_xlfn.XLOOKUP($C8451, $C$2:$C8450, $H$2:$H8450,0,0,-1),
    _xlpm.innerCalc, _xlpm.safeCurrent + POWER(0.9,_xlpm.monthsSince) * _xlpm.safePrevious,
    _xlpm.result, ABS(_xlpm.innerCalc),
    IF(_xlpm.innerCalc &lt; 0, -SQRT(_xlpm.result), SQRT(_xlpm.result))
)</f>
        <v>0.22360679774998055</v>
      </c>
    </row>
    <row r="8452" spans="1:14">
      <c r="A8452">
        <v>2011</v>
      </c>
      <c r="B8452" t="s">
        <v>7396</v>
      </c>
      <c r="C8452" t="s">
        <v>861</v>
      </c>
      <c r="D8452">
        <v>16</v>
      </c>
      <c r="E8452">
        <v>13.6</v>
      </c>
      <c r="F8452">
        <v>1</v>
      </c>
      <c r="G8452">
        <v>3</v>
      </c>
      <c r="H8452">
        <v>24135</v>
      </c>
      <c r="I8452" s="7">
        <v>40603</v>
      </c>
      <c r="J8452" t="s">
        <v>7397</v>
      </c>
      <c r="K8452" cm="1">
        <f t="array" ref="K8452">$D8452-_xlfn.XLOOKUP($C8452, $C$2:C8451,$D$2:$D8451,1,0,-1)</f>
        <v>0</v>
      </c>
      <c r="L8452" s="1" cm="1">
        <f t="array" ref="L8452">IFERROR((E8452/_xlfn.XLOOKUP($C8452,$C$2:$C8451,$E$2:$E8451,0,0,-1))-1,0)</f>
        <v>0</v>
      </c>
      <c r="M8452" s="3">
        <f>IFERROR(Cleansed_Mode_Craft_Ecommerce_Data___Online_Retail[[#This Row],[Momentum]]/(1+ABS(Cleansed_Mode_Craft_Ecommerce_Data___Online_Retail[[#This Row],[%Growth]])),0)</f>
        <v>0</v>
      </c>
      <c r="N8452" s="4" cm="1">
        <f t="array" ref="N8452">_xlfn.LET(
    _xlpm.current, $K8452,
    _xlpm.previous, _xlfn.XLOOKUP($C8452,$C$2:$C8451,$K$2:$K8451,1,0,-1),
    _xlpm.safeCurrent, IF(OR($K8452=0,NOT(ISNUMBER($K8452))), 1, _xlpm.current),
    _xlpm.safePrevious, IF(_xlpm.previous &lt; 0, -1, 1) * _xlpm.previous,
    _xlpm.monthsSince, Cleansed_Mode_Craft_Ecommerce_Data___Online_Retail[[#This Row],[MonthIndex]]-_xlfn.XLOOKUP($C8452, $C$2:$C8451, $H$2:$H8451,0,0,-1),
    _xlpm.innerCalc, _xlpm.safeCurrent + POWER(0.9,_xlpm.monthsSince) * _xlpm.safePrevious,
    _xlpm.result, ABS(_xlpm.innerCalc),
    IF(_xlpm.innerCalc &lt; 0, -SQRT(_xlpm.result), SQRT(_xlpm.result))
)</f>
        <v>3.2741411087489802</v>
      </c>
    </row>
    <row r="8453" spans="1:14">
      <c r="A8453">
        <v>2011</v>
      </c>
      <c r="B8453" t="s">
        <v>7396</v>
      </c>
      <c r="C8453" t="s">
        <v>2841</v>
      </c>
      <c r="D8453">
        <v>2</v>
      </c>
      <c r="E8453">
        <v>2.5</v>
      </c>
      <c r="F8453">
        <v>1</v>
      </c>
      <c r="G8453">
        <v>3</v>
      </c>
      <c r="H8453">
        <v>24135</v>
      </c>
      <c r="I8453" s="7">
        <v>40603</v>
      </c>
      <c r="J8453" t="s">
        <v>7397</v>
      </c>
      <c r="K8453" cm="1">
        <f t="array" ref="K8453">$D8453-_xlfn.XLOOKUP($C8453, $C$2:C8452,$D$2:$D8452,1,0,-1)</f>
        <v>-5</v>
      </c>
      <c r="L8453" s="1" cm="1">
        <f t="array" ref="L8453">IFERROR((E8453/_xlfn.XLOOKUP($C8453,$C$2:$C8452,$E$2:$E8452,0,0,-1))-1,0)</f>
        <v>-0.7142857142857143</v>
      </c>
      <c r="M8453" s="3">
        <f>IFERROR(Cleansed_Mode_Craft_Ecommerce_Data___Online_Retail[[#This Row],[Momentum]]/(1+ABS(Cleansed_Mode_Craft_Ecommerce_Data___Online_Retail[[#This Row],[%Growth]])),0)</f>
        <v>-2.9166666666666665</v>
      </c>
      <c r="N8453" s="4" cm="1">
        <f t="array" ref="N8453">_xlfn.LET(
    _xlpm.current, $K8453,
    _xlpm.previous, _xlfn.XLOOKUP($C8453,$C$2:$C8452,$K$2:$K8452,1,0,-1),
    _xlpm.safeCurrent, IF(OR($K8453=0,NOT(ISNUMBER($K8453))), 1, _xlpm.current),
    _xlpm.safePrevious, IF(_xlpm.previous &lt; 0, -1, 1) * _xlpm.previous,
    _xlpm.monthsSince, Cleansed_Mode_Craft_Ecommerce_Data___Online_Retail[[#This Row],[MonthIndex]]-_xlfn.XLOOKUP($C8453, $C$2:$C8452, $H$2:$H8452,0,0,-1),
    _xlpm.innerCalc, _xlpm.safeCurrent + POWER(0.9,_xlpm.monthsSince) * _xlpm.safePrevious,
    _xlpm.result, ABS(_xlpm.innerCalc),
    IF(_xlpm.innerCalc &lt; 0, -SQRT(_xlpm.result), SQRT(_xlpm.result))
)</f>
        <v>1.977371993328519</v>
      </c>
    </row>
    <row r="8454" spans="1:14">
      <c r="A8454">
        <v>2011</v>
      </c>
      <c r="B8454" t="s">
        <v>7396</v>
      </c>
      <c r="C8454" t="s">
        <v>3926</v>
      </c>
      <c r="D8454">
        <v>10</v>
      </c>
      <c r="E8454">
        <v>3.9000000000000004</v>
      </c>
      <c r="F8454">
        <v>1</v>
      </c>
      <c r="G8454">
        <v>3</v>
      </c>
      <c r="H8454">
        <v>24135</v>
      </c>
      <c r="I8454" s="7">
        <v>40603</v>
      </c>
      <c r="J8454" t="s">
        <v>7397</v>
      </c>
      <c r="K8454" cm="1">
        <f t="array" ref="K8454">$D8454-_xlfn.XLOOKUP($C8454, $C$2:C8453,$D$2:$D8453,1,0,-1)</f>
        <v>4</v>
      </c>
      <c r="L8454" s="1" cm="1">
        <f t="array" ref="L8454">IFERROR((E8454/_xlfn.XLOOKUP($C8454,$C$2:$C8453,$E$2:$E8453,0,0,-1))-1,0)</f>
        <v>-0.60606060606060597</v>
      </c>
      <c r="M8454" s="3">
        <f>IFERROR(Cleansed_Mode_Craft_Ecommerce_Data___Online_Retail[[#This Row],[Momentum]]/(1+ABS(Cleansed_Mode_Craft_Ecommerce_Data___Online_Retail[[#This Row],[%Growth]])),0)</f>
        <v>2.4905660377358494</v>
      </c>
      <c r="N8454" s="4" cm="1">
        <f t="array" ref="N8454">_xlfn.LET(
    _xlpm.current, $K8454,
    _xlpm.previous, _xlfn.XLOOKUP($C8454,$C$2:$C8453,$K$2:$K8453,1,0,-1),
    _xlpm.safeCurrent, IF(OR($K8454=0,NOT(ISNUMBER($K8454))), 1, _xlpm.current),
    _xlpm.safePrevious, IF(_xlpm.previous &lt; 0, -1, 1) * _xlpm.previous,
    _xlpm.monthsSince, Cleansed_Mode_Craft_Ecommerce_Data___Online_Retail[[#This Row],[MonthIndex]]-_xlfn.XLOOKUP($C8454, $C$2:$C8453, $H$2:$H8453,0,0,-1),
    _xlpm.innerCalc, _xlpm.safeCurrent + POWER(0.9,_xlpm.monthsSince) * _xlpm.safePrevious,
    _xlpm.result, ABS(_xlpm.innerCalc),
    IF(_xlpm.innerCalc &lt; 0, -SQRT(_xlpm.result), SQRT(_xlpm.result))
)</f>
        <v>3.916631205513228</v>
      </c>
    </row>
    <row r="8455" spans="1:14">
      <c r="A8455">
        <v>2011</v>
      </c>
      <c r="B8455" t="s">
        <v>7396</v>
      </c>
      <c r="C8455" t="s">
        <v>5790</v>
      </c>
      <c r="D8455">
        <v>1</v>
      </c>
      <c r="E8455">
        <v>4.95</v>
      </c>
      <c r="F8455">
        <v>1</v>
      </c>
      <c r="G8455">
        <v>3</v>
      </c>
      <c r="H8455">
        <v>24135</v>
      </c>
      <c r="I8455" s="7">
        <v>40603</v>
      </c>
      <c r="J8455" t="s">
        <v>7397</v>
      </c>
      <c r="K8455" cm="1">
        <f t="array" ref="K8455">$D8455-_xlfn.XLOOKUP($C8455, $C$2:C8454,$D$2:$D8454,1,0,-1)</f>
        <v>-28</v>
      </c>
      <c r="L8455" s="1" cm="1">
        <f t="array" ref="L8455">IFERROR((E8455/_xlfn.XLOOKUP($C8455,$C$2:$C8454,$E$2:$E8454,0,0,-1))-1,0)</f>
        <v>-0.96380785259925417</v>
      </c>
      <c r="M8455" s="3">
        <f>IFERROR(Cleansed_Mode_Craft_Ecommerce_Data___Online_Retail[[#This Row],[Momentum]]/(1+ABS(Cleansed_Mode_Craft_Ecommerce_Data___Online_Retail[[#This Row],[%Growth]])),0)</f>
        <v>-14.258014073494918</v>
      </c>
      <c r="N8455" s="4" cm="1">
        <f t="array" ref="N8455">_xlfn.LET(
    _xlpm.current, $K8455,
    _xlpm.previous, _xlfn.XLOOKUP($C8455,$C$2:$C8454,$K$2:$K8454,1,0,-1),
    _xlpm.safeCurrent, IF(OR($K8455=0,NOT(ISNUMBER($K8455))), 1, _xlpm.current),
    _xlpm.safePrevious, IF(_xlpm.previous &lt; 0, -1, 1) * _xlpm.previous,
    _xlpm.monthsSince, Cleansed_Mode_Craft_Ecommerce_Data___Online_Retail[[#This Row],[MonthIndex]]-_xlfn.XLOOKUP($C8455, $C$2:$C8454, $H$2:$H8454,0,0,-1),
    _xlpm.innerCalc, _xlpm.safeCurrent + POWER(0.9,_xlpm.monthsSince) * _xlpm.safePrevious,
    _xlpm.result, ABS(_xlpm.innerCalc),
    IF(_xlpm.innerCalc &lt; 0, -SQRT(_xlpm.result), SQRT(_xlpm.result))
)</f>
        <v>-2.3452078799117149</v>
      </c>
    </row>
    <row r="8456" spans="1:14">
      <c r="A8456">
        <v>2011</v>
      </c>
      <c r="B8456" t="s">
        <v>7396</v>
      </c>
      <c r="C8456" t="s">
        <v>4198</v>
      </c>
      <c r="D8456">
        <v>4</v>
      </c>
      <c r="E8456">
        <v>15</v>
      </c>
      <c r="F8456">
        <v>1</v>
      </c>
      <c r="G8456">
        <v>3</v>
      </c>
      <c r="H8456">
        <v>24135</v>
      </c>
      <c r="I8456" s="7">
        <v>40603</v>
      </c>
      <c r="J8456" t="s">
        <v>7397</v>
      </c>
      <c r="K8456" cm="1">
        <f t="array" ref="K8456">$D8456-_xlfn.XLOOKUP($C8456, $C$2:C8455,$D$2:$D8455,1,0,-1)</f>
        <v>2</v>
      </c>
      <c r="L8456" s="1" cm="1">
        <f t="array" ref="L8456">IFERROR((E8456/_xlfn.XLOOKUP($C8456,$C$2:$C8455,$E$2:$E8455,0,0,-1))-1,0)</f>
        <v>1</v>
      </c>
      <c r="M8456" s="3">
        <f>IFERROR(Cleansed_Mode_Craft_Ecommerce_Data___Online_Retail[[#This Row],[Momentum]]/(1+ABS(Cleansed_Mode_Craft_Ecommerce_Data___Online_Retail[[#This Row],[%Growth]])),0)</f>
        <v>1</v>
      </c>
      <c r="N8456" s="4" cm="1">
        <f t="array" ref="N8456">_xlfn.LET(
    _xlpm.current, $K8456,
    _xlpm.previous, _xlfn.XLOOKUP($C8456,$C$2:$C8455,$K$2:$K8455,1,0,-1),
    _xlpm.safeCurrent, IF(OR($K8456=0,NOT(ISNUMBER($K8456))), 1, _xlpm.current),
    _xlpm.safePrevious, IF(_xlpm.previous &lt; 0, -1, 1) * _xlpm.previous,
    _xlpm.monthsSince, Cleansed_Mode_Craft_Ecommerce_Data___Online_Retail[[#This Row],[MonthIndex]]-_xlfn.XLOOKUP($C8456, $C$2:$C8455, $H$2:$H8455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8457" spans="1:14">
      <c r="A8457">
        <v>2011</v>
      </c>
      <c r="B8457" t="s">
        <v>7396</v>
      </c>
      <c r="C8457" t="s">
        <v>7081</v>
      </c>
      <c r="D8457">
        <v>6</v>
      </c>
      <c r="E8457">
        <v>15.299999999999999</v>
      </c>
      <c r="F8457">
        <v>1</v>
      </c>
      <c r="G8457">
        <v>3</v>
      </c>
      <c r="H8457">
        <v>24135</v>
      </c>
      <c r="I8457" s="7">
        <v>40603</v>
      </c>
      <c r="J8457" t="s">
        <v>7397</v>
      </c>
      <c r="K8457" cm="1">
        <f t="array" ref="K8457">$D8457-_xlfn.XLOOKUP($C8457, $C$2:C8456,$D$2:$D8456,1,0,-1)</f>
        <v>-8</v>
      </c>
      <c r="L8457" s="1" cm="1">
        <f t="array" ref="L8457">IFERROR((E8457/_xlfn.XLOOKUP($C8457,$C$2:$C8456,$E$2:$E8456,0,0,-1))-1,0)</f>
        <v>-0.5714285714285714</v>
      </c>
      <c r="M8457" s="3">
        <f>IFERROR(Cleansed_Mode_Craft_Ecommerce_Data___Online_Retail[[#This Row],[Momentum]]/(1+ABS(Cleansed_Mode_Craft_Ecommerce_Data___Online_Retail[[#This Row],[%Growth]])),0)</f>
        <v>-5.0909090909090908</v>
      </c>
      <c r="N8457" s="4" cm="1">
        <f t="array" ref="N8457">_xlfn.LET(
    _xlpm.current, $K8457,
    _xlpm.previous, _xlfn.XLOOKUP($C8457,$C$2:$C8456,$K$2:$K8456,1,0,-1),
    _xlpm.safeCurrent, IF(OR($K8457=0,NOT(ISNUMBER($K8457))), 1, _xlpm.current),
    _xlpm.safePrevious, IF(_xlpm.previous &lt; 0, -1, 1) * _xlpm.previous,
    _xlpm.monthsSince, Cleansed_Mode_Craft_Ecommerce_Data___Online_Retail[[#This Row],[MonthIndex]]-_xlfn.XLOOKUP($C8457, $C$2:$C8456, $H$2:$H8456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8458" spans="1:14">
      <c r="A8458">
        <v>2011</v>
      </c>
      <c r="B8458" t="s">
        <v>7396</v>
      </c>
      <c r="C8458" t="s">
        <v>6173</v>
      </c>
      <c r="D8458">
        <v>30</v>
      </c>
      <c r="E8458">
        <v>460.49999999999989</v>
      </c>
      <c r="F8458">
        <v>5</v>
      </c>
      <c r="G8458">
        <v>3</v>
      </c>
      <c r="H8458">
        <v>24135</v>
      </c>
      <c r="I8458" s="7">
        <v>40603</v>
      </c>
      <c r="J8458" t="s">
        <v>7397</v>
      </c>
      <c r="K8458" cm="1">
        <f t="array" ref="K8458">$D8458-_xlfn.XLOOKUP($C8458, $C$2:C8457,$D$2:$D8457,1,0,-1)</f>
        <v>29</v>
      </c>
      <c r="L8458" s="1" cm="1">
        <f t="array" ref="L8458">IFERROR((E8458/_xlfn.XLOOKUP($C8458,$C$2:$C8457,$E$2:$E8457,0,0,-1))-1,0)</f>
        <v>0</v>
      </c>
      <c r="M8458" s="3">
        <f>IFERROR(Cleansed_Mode_Craft_Ecommerce_Data___Online_Retail[[#This Row],[Momentum]]/(1+ABS(Cleansed_Mode_Craft_Ecommerce_Data___Online_Retail[[#This Row],[%Growth]])),0)</f>
        <v>29</v>
      </c>
      <c r="N8458" s="4" cm="1">
        <f t="array" ref="N8458">_xlfn.LET(
    _xlpm.current, $K8458,
    _xlpm.previous, _xlfn.XLOOKUP($C8458,$C$2:$C8457,$K$2:$K8457,1,0,-1),
    _xlpm.safeCurrent, IF(OR($K8458=0,NOT(ISNUMBER($K8458))), 1, _xlpm.current),
    _xlpm.safePrevious, IF(_xlpm.previous &lt; 0, -1, 1) * _xlpm.previous,
    _xlpm.monthsSince, Cleansed_Mode_Craft_Ecommerce_Data___Online_Retail[[#This Row],[MonthIndex]]-_xlfn.XLOOKUP($C8458, $C$2:$C8457, $H$2:$H8457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8459" spans="1:14">
      <c r="A8459">
        <v>2011</v>
      </c>
      <c r="B8459" t="s">
        <v>7396</v>
      </c>
      <c r="C8459" t="s">
        <v>6093</v>
      </c>
      <c r="D8459">
        <v>54</v>
      </c>
      <c r="E8459">
        <v>819.3</v>
      </c>
      <c r="F8459">
        <v>5</v>
      </c>
      <c r="G8459">
        <v>3</v>
      </c>
      <c r="H8459">
        <v>24135</v>
      </c>
      <c r="I8459" s="7">
        <v>40603</v>
      </c>
      <c r="J8459" t="s">
        <v>7397</v>
      </c>
      <c r="K8459" cm="1">
        <f t="array" ref="K8459">$D8459-_xlfn.XLOOKUP($C8459, $C$2:C8458,$D$2:$D8458,1,0,-1)</f>
        <v>53</v>
      </c>
      <c r="L8459" s="1" cm="1">
        <f t="array" ref="L8459">IFERROR((E8459/_xlfn.XLOOKUP($C8459,$C$2:$C8458,$E$2:$E8458,0,0,-1))-1,0)</f>
        <v>0</v>
      </c>
      <c r="M8459" s="3">
        <f>IFERROR(Cleansed_Mode_Craft_Ecommerce_Data___Online_Retail[[#This Row],[Momentum]]/(1+ABS(Cleansed_Mode_Craft_Ecommerce_Data___Online_Retail[[#This Row],[%Growth]])),0)</f>
        <v>53</v>
      </c>
      <c r="N8459" s="4" cm="1">
        <f t="array" ref="N8459">_xlfn.LET(
    _xlpm.current, $K8459,
    _xlpm.previous, _xlfn.XLOOKUP($C8459,$C$2:$C8458,$K$2:$K8458,1,0,-1),
    _xlpm.safeCurrent, IF(OR($K8459=0,NOT(ISNUMBER($K8459))), 1, _xlpm.current),
    _xlpm.safePrevious, IF(_xlpm.previous &lt; 0, -1, 1) * _xlpm.previous,
    _xlpm.monthsSince, Cleansed_Mode_Craft_Ecommerce_Data___Online_Retail[[#This Row],[MonthIndex]]-_xlfn.XLOOKUP($C8459, $C$2:$C8458, $H$2:$H8458,0,0,-1),
    _xlpm.innerCalc, _xlpm.safeCurrent + POWER(0.9,_xlpm.monthsSince) * _xlpm.safePrevious,
    _xlpm.result, ABS(_xlpm.innerCalc),
    IF(_xlpm.innerCalc &lt; 0, -SQRT(_xlpm.result), SQRT(_xlpm.result))
)</f>
        <v>7.2801098892805181</v>
      </c>
    </row>
    <row r="8460" spans="1:14">
      <c r="A8460">
        <v>2011</v>
      </c>
      <c r="B8460" t="s">
        <v>7396</v>
      </c>
      <c r="C8460" t="s">
        <v>821</v>
      </c>
      <c r="D8460">
        <v>12</v>
      </c>
      <c r="E8460">
        <v>15</v>
      </c>
      <c r="F8460">
        <v>1</v>
      </c>
      <c r="G8460">
        <v>3</v>
      </c>
      <c r="H8460">
        <v>24135</v>
      </c>
      <c r="I8460" s="7">
        <v>40603</v>
      </c>
      <c r="J8460" t="s">
        <v>7397</v>
      </c>
      <c r="K8460" cm="1">
        <f t="array" ref="K8460">$D8460-_xlfn.XLOOKUP($C8460, $C$2:C8459,$D$2:$D8459,1,0,-1)</f>
        <v>11</v>
      </c>
      <c r="L8460" s="1" cm="1">
        <f t="array" ref="L8460">IFERROR((E8460/_xlfn.XLOOKUP($C8460,$C$2:$C8459,$E$2:$E8459,0,0,-1))-1,0)</f>
        <v>11</v>
      </c>
      <c r="M8460" s="3">
        <f>IFERROR(Cleansed_Mode_Craft_Ecommerce_Data___Online_Retail[[#This Row],[Momentum]]/(1+ABS(Cleansed_Mode_Craft_Ecommerce_Data___Online_Retail[[#This Row],[%Growth]])),0)</f>
        <v>0.91666666666666663</v>
      </c>
      <c r="N8460" s="4" cm="1">
        <f t="array" ref="N8460">_xlfn.LET(
    _xlpm.current, $K8460,
    _xlpm.previous, _xlfn.XLOOKUP($C8460,$C$2:$C8459,$K$2:$K8459,1,0,-1),
    _xlpm.safeCurrent, IF(OR($K8460=0,NOT(ISNUMBER($K8460))), 1, _xlpm.current),
    _xlpm.safePrevious, IF(_xlpm.previous &lt; 0, -1, 1) * _xlpm.previous,
    _xlpm.monthsSince, Cleansed_Mode_Craft_Ecommerce_Data___Online_Retail[[#This Row],[MonthIndex]]-_xlfn.XLOOKUP($C8460, $C$2:$C8459, $H$2:$H8459,0,0,-1),
    _xlpm.innerCalc, _xlpm.safeCurrent + POWER(0.9,_xlpm.monthsSince) * _xlpm.safePrevious,
    _xlpm.result, ABS(_xlpm.innerCalc),
    IF(_xlpm.innerCalc &lt; 0, -SQRT(_xlpm.result), SQRT(_xlpm.result))
)</f>
        <v>4.6690470119715011</v>
      </c>
    </row>
    <row r="8461" spans="1:14">
      <c r="A8461">
        <v>2011</v>
      </c>
      <c r="B8461" t="s">
        <v>7396</v>
      </c>
      <c r="C8461" t="s">
        <v>2739</v>
      </c>
      <c r="D8461">
        <v>1</v>
      </c>
      <c r="E8461">
        <v>3.29</v>
      </c>
      <c r="F8461">
        <v>1</v>
      </c>
      <c r="G8461">
        <v>3</v>
      </c>
      <c r="H8461">
        <v>24135</v>
      </c>
      <c r="I8461" s="7">
        <v>40603</v>
      </c>
      <c r="J8461" t="s">
        <v>7397</v>
      </c>
      <c r="K8461" cm="1">
        <f t="array" ref="K8461">$D8461-_xlfn.XLOOKUP($C8461, $C$2:C8460,$D$2:$D8460,1,0,-1)</f>
        <v>-9</v>
      </c>
      <c r="L8461" s="1" cm="1">
        <f t="array" ref="L8461">IFERROR((E8461/_xlfn.XLOOKUP($C8461,$C$2:$C8460,$E$2:$E8460,0,0,-1))-1,0)</f>
        <v>-0.9</v>
      </c>
      <c r="M8461" s="3">
        <f>IFERROR(Cleansed_Mode_Craft_Ecommerce_Data___Online_Retail[[#This Row],[Momentum]]/(1+ABS(Cleansed_Mode_Craft_Ecommerce_Data___Online_Retail[[#This Row],[%Growth]])),0)</f>
        <v>-4.7368421052631584</v>
      </c>
      <c r="N8461" s="4" cm="1">
        <f t="array" ref="N8461">_xlfn.LET(
    _xlpm.current, $K8461,
    _xlpm.previous, _xlfn.XLOOKUP($C8461,$C$2:$C8460,$K$2:$K8460,1,0,-1),
    _xlpm.safeCurrent, IF(OR($K8461=0,NOT(ISNUMBER($K8461))), 1, _xlpm.current),
    _xlpm.safePrevious, IF(_xlpm.previous &lt; 0, -1, 1) * _xlpm.previous,
    _xlpm.monthsSince, Cleansed_Mode_Craft_Ecommerce_Data___Online_Retail[[#This Row],[MonthIndex]]-_xlfn.XLOOKUP($C8461, $C$2:$C8460, $H$2:$H8460,0,0,-1),
    _xlpm.innerCalc, _xlpm.safeCurrent + POWER(0.9,_xlpm.monthsSince) * _xlpm.safePrevious,
    _xlpm.result, ABS(_xlpm.innerCalc),
    IF(_xlpm.innerCalc &lt; 0, -SQRT(_xlpm.result), SQRT(_xlpm.result))
)</f>
        <v>3.4205262752974139</v>
      </c>
    </row>
    <row r="8462" spans="1:14">
      <c r="A8462">
        <v>2011</v>
      </c>
      <c r="B8462" t="s">
        <v>7396</v>
      </c>
      <c r="C8462" t="s">
        <v>2719</v>
      </c>
      <c r="D8462">
        <v>1</v>
      </c>
      <c r="E8462">
        <v>1.63</v>
      </c>
      <c r="F8462">
        <v>1</v>
      </c>
      <c r="G8462">
        <v>3</v>
      </c>
      <c r="H8462">
        <v>24135</v>
      </c>
      <c r="I8462" s="7">
        <v>40603</v>
      </c>
      <c r="J8462" t="s">
        <v>7397</v>
      </c>
      <c r="K8462" cm="1">
        <f t="array" ref="K8462">$D8462-_xlfn.XLOOKUP($C8462, $C$2:C8461,$D$2:$D8461,1,0,-1)</f>
        <v>-10</v>
      </c>
      <c r="L8462" s="1" cm="1">
        <f t="array" ref="L8462">IFERROR((E8462/_xlfn.XLOOKUP($C8462,$C$2:$C8461,$E$2:$E8461,0,0,-1))-1,0)</f>
        <v>-0.90909090909090906</v>
      </c>
      <c r="M8462" s="3">
        <f>IFERROR(Cleansed_Mode_Craft_Ecommerce_Data___Online_Retail[[#This Row],[Momentum]]/(1+ABS(Cleansed_Mode_Craft_Ecommerce_Data___Online_Retail[[#This Row],[%Growth]])),0)</f>
        <v>-5.2380952380952381</v>
      </c>
      <c r="N8462" s="4" cm="1">
        <f t="array" ref="N8462">_xlfn.LET(
    _xlpm.current, $K8462,
    _xlpm.previous, _xlfn.XLOOKUP($C8462,$C$2:$C8461,$K$2:$K8461,1,0,-1),
    _xlpm.safeCurrent, IF(OR($K8462=0,NOT(ISNUMBER($K8462))), 1, _xlpm.current),
    _xlpm.safePrevious, IF(_xlpm.previous &lt; 0, -1, 1) * _xlpm.previous,
    _xlpm.monthsSince, Cleansed_Mode_Craft_Ecommerce_Data___Online_Retail[[#This Row],[MonthIndex]]-_xlfn.XLOOKUP($C8462, $C$2:$C8461, $H$2:$H8461,0,0,-1),
    _xlpm.innerCalc, _xlpm.safeCurrent + POWER(0.9,_xlpm.monthsSince) * _xlpm.safePrevious,
    _xlpm.result, ABS(_xlpm.innerCalc),
    IF(_xlpm.innerCalc &lt; 0, -SQRT(_xlpm.result), SQRT(_xlpm.result))
)</f>
        <v>-1.9235384061671346</v>
      </c>
    </row>
    <row r="8463" spans="1:14">
      <c r="A8463">
        <v>2011</v>
      </c>
      <c r="B8463" t="s">
        <v>7396</v>
      </c>
      <c r="C8463" t="s">
        <v>7153</v>
      </c>
      <c r="D8463">
        <v>2</v>
      </c>
      <c r="E8463">
        <v>4.2</v>
      </c>
      <c r="F8463">
        <v>1</v>
      </c>
      <c r="G8463">
        <v>3</v>
      </c>
      <c r="H8463">
        <v>24135</v>
      </c>
      <c r="I8463" s="7">
        <v>40603</v>
      </c>
      <c r="J8463" t="s">
        <v>7397</v>
      </c>
      <c r="K8463" cm="1">
        <f t="array" ref="K8463">$D8463-_xlfn.XLOOKUP($C8463, $C$2:C8462,$D$2:$D8462,1,0,-1)</f>
        <v>1</v>
      </c>
      <c r="L8463" s="1" cm="1">
        <f t="array" ref="L8463">IFERROR((E8463/_xlfn.XLOOKUP($C8463,$C$2:$C8462,$E$2:$E8462,0,0,-1))-1,0)</f>
        <v>-2.3752969121139111E-3</v>
      </c>
      <c r="M8463" s="3">
        <f>IFERROR(Cleansed_Mode_Craft_Ecommerce_Data___Online_Retail[[#This Row],[Momentum]]/(1+ABS(Cleansed_Mode_Craft_Ecommerce_Data___Online_Retail[[#This Row],[%Growth]])),0)</f>
        <v>0.99763033175355476</v>
      </c>
      <c r="N8463" s="4" cm="1">
        <f t="array" ref="N8463">_xlfn.LET(
    _xlpm.current, $K8463,
    _xlpm.previous, _xlfn.XLOOKUP($C8463,$C$2:$C8462,$K$2:$K8462,1,0,-1),
    _xlpm.safeCurrent, IF(OR($K8463=0,NOT(ISNUMBER($K8463))), 1, _xlpm.current),
    _xlpm.safePrevious, IF(_xlpm.previous &lt; 0, -1, 1) * _xlpm.previous,
    _xlpm.monthsSince, Cleansed_Mode_Craft_Ecommerce_Data___Online_Retail[[#This Row],[MonthIndex]]-_xlfn.XLOOKUP($C8463, $C$2:$C8462, $H$2:$H8462,0,0,-1),
    _xlpm.innerCalc, _xlpm.safeCurrent + POWER(0.9,_xlpm.monthsSince) * _xlpm.safePrevious,
    _xlpm.result, ABS(_xlpm.innerCalc),
    IF(_xlpm.innerCalc &lt; 0, -SQRT(_xlpm.result), SQRT(_xlpm.result))
)</f>
        <v>27.801618657912709</v>
      </c>
    </row>
    <row r="8464" spans="1:14">
      <c r="A8464">
        <v>2011</v>
      </c>
      <c r="B8464" t="s">
        <v>7396</v>
      </c>
      <c r="C8464" t="s">
        <v>1919</v>
      </c>
      <c r="D8464">
        <v>4</v>
      </c>
      <c r="E8464">
        <v>3.16</v>
      </c>
      <c r="F8464">
        <v>1</v>
      </c>
      <c r="G8464">
        <v>3</v>
      </c>
      <c r="H8464">
        <v>24135</v>
      </c>
      <c r="I8464" s="7">
        <v>40603</v>
      </c>
      <c r="J8464" t="s">
        <v>7397</v>
      </c>
      <c r="K8464" cm="1">
        <f t="array" ref="K8464">$D8464-_xlfn.XLOOKUP($C8464, $C$2:C8463,$D$2:$D8463,1,0,-1)</f>
        <v>-28</v>
      </c>
      <c r="L8464" s="1" cm="1">
        <f t="array" ref="L8464">IFERROR((E8464/_xlfn.XLOOKUP($C8464,$C$2:$C8463,$E$2:$E8463,0,0,-1))-1,0)</f>
        <v>-0.77715091678420301</v>
      </c>
      <c r="M8464" s="3">
        <f>IFERROR(Cleansed_Mode_Craft_Ecommerce_Data___Online_Retail[[#This Row],[Momentum]]/(1+ABS(Cleansed_Mode_Craft_Ecommerce_Data___Online_Retail[[#This Row],[%Growth]])),0)</f>
        <v>-15.755555555555556</v>
      </c>
      <c r="N8464" s="4" cm="1">
        <f t="array" ref="N8464">_xlfn.LET(
    _xlpm.current, $K8464,
    _xlpm.previous, _xlfn.XLOOKUP($C8464,$C$2:$C8463,$K$2:$K8463,1,0,-1),
    _xlpm.safeCurrent, IF(OR($K8464=0,NOT(ISNUMBER($K8464))), 1, _xlpm.current),
    _xlpm.safePrevious, IF(_xlpm.previous &lt; 0, -1, 1) * _xlpm.previous,
    _xlpm.monthsSince, Cleansed_Mode_Craft_Ecommerce_Data___Online_Retail[[#This Row],[MonthIndex]]-_xlfn.XLOOKUP($C8464, $C$2:$C8463, $H$2:$H8463,0,0,-1),
    _xlpm.innerCalc, _xlpm.safeCurrent + POWER(0.9,_xlpm.monthsSince) * _xlpm.safePrevious,
    _xlpm.result, ABS(_xlpm.innerCalc),
    IF(_xlpm.innerCalc &lt; 0, -SQRT(_xlpm.result), SQRT(_xlpm.result))
)</f>
        <v>5.7619441163551732</v>
      </c>
    </row>
    <row r="8465" spans="1:14">
      <c r="A8465">
        <v>2011</v>
      </c>
      <c r="B8465" t="s">
        <v>7396</v>
      </c>
      <c r="C8465" t="s">
        <v>1474</v>
      </c>
      <c r="D8465">
        <v>1</v>
      </c>
      <c r="E8465">
        <v>1.63</v>
      </c>
      <c r="F8465">
        <v>1</v>
      </c>
      <c r="G8465">
        <v>3</v>
      </c>
      <c r="H8465">
        <v>24135</v>
      </c>
      <c r="I8465" s="7">
        <v>40603</v>
      </c>
      <c r="J8465" t="s">
        <v>7397</v>
      </c>
      <c r="K8465" cm="1">
        <f t="array" ref="K8465">$D8465-_xlfn.XLOOKUP($C8465, $C$2:C8464,$D$2:$D8464,1,0,-1)</f>
        <v>-143</v>
      </c>
      <c r="L8465" s="1" cm="1">
        <f t="array" ref="L8465">IFERROR((E8465/_xlfn.XLOOKUP($C8465,$C$2:$C8464,$E$2:$E8464,0,0,-1))-1,0)</f>
        <v>-0.98258547008547004</v>
      </c>
      <c r="M8465" s="3">
        <f>IFERROR(Cleansed_Mode_Craft_Ecommerce_Data___Online_Retail[[#This Row],[Momentum]]/(1+ABS(Cleansed_Mode_Craft_Ecommerce_Data___Online_Retail[[#This Row],[%Growth]])),0)</f>
        <v>-72.128037937166567</v>
      </c>
      <c r="N8465" s="4" cm="1">
        <f t="array" ref="N8465">_xlfn.LET(
    _xlpm.current, $K8465,
    _xlpm.previous, _xlfn.XLOOKUP($C8465,$C$2:$C8464,$K$2:$K8464,1,0,-1),
    _xlpm.safeCurrent, IF(OR($K8465=0,NOT(ISNUMBER($K8465))), 1, _xlpm.current),
    _xlpm.safePrevious, IF(_xlpm.previous &lt; 0, -1, 1) * _xlpm.previous,
    _xlpm.monthsSince, Cleansed_Mode_Craft_Ecommerce_Data___Online_Retail[[#This Row],[MonthIndex]]-_xlfn.XLOOKUP($C8465, $C$2:$C8464, $H$2:$H8464,0,0,-1),
    _xlpm.innerCalc, _xlpm.safeCurrent + POWER(0.9,_xlpm.monthsSince) * _xlpm.safePrevious,
    _xlpm.result, ABS(_xlpm.innerCalc),
    IF(_xlpm.innerCalc &lt; 0, -SQRT(_xlpm.result), SQRT(_xlpm.result))
)</f>
        <v>-5.9916608715780963</v>
      </c>
    </row>
    <row r="8466" spans="1:14">
      <c r="A8466">
        <v>2011</v>
      </c>
      <c r="B8466" t="s">
        <v>7396</v>
      </c>
      <c r="C8466" t="s">
        <v>4089</v>
      </c>
      <c r="D8466">
        <v>1</v>
      </c>
      <c r="E8466">
        <v>3.32</v>
      </c>
      <c r="F8466">
        <v>1</v>
      </c>
      <c r="G8466">
        <v>3</v>
      </c>
      <c r="H8466">
        <v>24135</v>
      </c>
      <c r="I8466" s="7">
        <v>40603</v>
      </c>
      <c r="J8466" t="s">
        <v>7397</v>
      </c>
      <c r="K8466" cm="1">
        <f t="array" ref="K8466">$D8466-_xlfn.XLOOKUP($C8466, $C$2:C8465,$D$2:$D8465,1,0,-1)</f>
        <v>0</v>
      </c>
      <c r="L8466" s="1" cm="1">
        <f t="array" ref="L8466">IFERROR((E8466/_xlfn.XLOOKUP($C8466,$C$2:$C8465,$E$2:$E8465,0,0,-1))-1,0)</f>
        <v>-2.0648967551622488E-2</v>
      </c>
      <c r="M8466" s="3">
        <f>IFERROR(Cleansed_Mode_Craft_Ecommerce_Data___Online_Retail[[#This Row],[Momentum]]/(1+ABS(Cleansed_Mode_Craft_Ecommerce_Data___Online_Retail[[#This Row],[%Growth]])),0)</f>
        <v>0</v>
      </c>
      <c r="N8466" s="4" cm="1">
        <f t="array" ref="N8466">_xlfn.LET(
    _xlpm.current, $K8466,
    _xlpm.previous, _xlfn.XLOOKUP($C8466,$C$2:$C8465,$K$2:$K8465,1,0,-1),
    _xlpm.safeCurrent, IF(OR($K8466=0,NOT(ISNUMBER($K8466))), 1, _xlpm.current),
    _xlpm.safePrevious, IF(_xlpm.previous &lt; 0, -1, 1) * _xlpm.previous,
    _xlpm.monthsSince, Cleansed_Mode_Craft_Ecommerce_Data___Online_Retail[[#This Row],[MonthIndex]]-_xlfn.XLOOKUP($C8466, $C$2:$C8465, $H$2:$H8465,0,0,-1),
    _xlpm.innerCalc, _xlpm.safeCurrent + POWER(0.9,_xlpm.monthsSince) * _xlpm.safePrevious,
    _xlpm.result, ABS(_xlpm.innerCalc),
    IF(_xlpm.innerCalc &lt; 0, -SQRT(_xlpm.result), SQRT(_xlpm.result))
)</f>
        <v>1.3453624047073711</v>
      </c>
    </row>
    <row r="8467" spans="1:14">
      <c r="A8467">
        <v>2011</v>
      </c>
      <c r="B8467" t="s">
        <v>7396</v>
      </c>
      <c r="C8467" t="s">
        <v>6159</v>
      </c>
      <c r="D8467">
        <v>3</v>
      </c>
      <c r="E8467">
        <v>4.1099999999999994</v>
      </c>
      <c r="F8467">
        <v>2</v>
      </c>
      <c r="G8467">
        <v>3</v>
      </c>
      <c r="H8467">
        <v>24135</v>
      </c>
      <c r="I8467" s="7">
        <v>40603</v>
      </c>
      <c r="J8467" t="s">
        <v>7397</v>
      </c>
      <c r="K8467" cm="1">
        <f t="array" ref="K8467">$D8467-_xlfn.XLOOKUP($C8467, $C$2:C8466,$D$2:$D8466,1,0,-1)</f>
        <v>-28</v>
      </c>
      <c r="L8467" s="1" cm="1">
        <f t="array" ref="L8467">IFERROR((E8467/_xlfn.XLOOKUP($C8467,$C$2:$C8466,$E$2:$E8466,0,0,-1))-1,0)</f>
        <v>-0.89958465673100418</v>
      </c>
      <c r="M8467" s="3">
        <f>IFERROR(Cleansed_Mode_Craft_Ecommerce_Data___Online_Retail[[#This Row],[Momentum]]/(1+ABS(Cleansed_Mode_Craft_Ecommerce_Data___Online_Retail[[#This Row],[%Growth]])),0)</f>
        <v>-14.740064308681673</v>
      </c>
      <c r="N8467" s="4" cm="1">
        <f t="array" ref="N8467">_xlfn.LET(
    _xlpm.current, $K8467,
    _xlpm.previous, _xlfn.XLOOKUP($C8467,$C$2:$C8466,$K$2:$K8466,1,0,-1),
    _xlpm.safeCurrent, IF(OR($K8467=0,NOT(ISNUMBER($K8467))), 1, _xlpm.current),
    _xlpm.safePrevious, IF(_xlpm.previous &lt; 0, -1, 1) * _xlpm.previous,
    _xlpm.monthsSince, Cleansed_Mode_Craft_Ecommerce_Data___Online_Retail[[#This Row],[MonthIndex]]-_xlfn.XLOOKUP($C8467, $C$2:$C8466, $H$2:$H8466,0,0,-1),
    _xlpm.innerCalc, _xlpm.safeCurrent + POWER(0.9,_xlpm.monthsSince) * _xlpm.safePrevious,
    _xlpm.result, ABS(_xlpm.innerCalc),
    IF(_xlpm.innerCalc &lt; 0, -SQRT(_xlpm.result), SQRT(_xlpm.result))
)</f>
        <v>-2.4758836806279887</v>
      </c>
    </row>
    <row r="8468" spans="1:14">
      <c r="A8468">
        <v>2011</v>
      </c>
      <c r="B8468" t="s">
        <v>7396</v>
      </c>
      <c r="C8468" t="s">
        <v>4962</v>
      </c>
      <c r="D8468">
        <v>2</v>
      </c>
      <c r="E8468">
        <v>7.51</v>
      </c>
      <c r="F8468">
        <v>2</v>
      </c>
      <c r="G8468">
        <v>3</v>
      </c>
      <c r="H8468">
        <v>24135</v>
      </c>
      <c r="I8468" s="7">
        <v>40603</v>
      </c>
      <c r="J8468" t="s">
        <v>7397</v>
      </c>
      <c r="K8468" cm="1">
        <f t="array" ref="K8468">$D8468-_xlfn.XLOOKUP($C8468, $C$2:C8467,$D$2:$D8467,1,0,-1)</f>
        <v>1</v>
      </c>
      <c r="L8468" s="1" cm="1">
        <f t="array" ref="L8468">IFERROR((E8468/_xlfn.XLOOKUP($C8468,$C$2:$C8467,$E$2:$E8467,0,0,-1))-1,0)</f>
        <v>0</v>
      </c>
      <c r="M8468" s="3">
        <f>IFERROR(Cleansed_Mode_Craft_Ecommerce_Data___Online_Retail[[#This Row],[Momentum]]/(1+ABS(Cleansed_Mode_Craft_Ecommerce_Data___Online_Retail[[#This Row],[%Growth]])),0)</f>
        <v>1</v>
      </c>
      <c r="N8468" s="4" cm="1">
        <f t="array" ref="N8468">_xlfn.LET(
    _xlpm.current, $K8468,
    _xlpm.previous, _xlfn.XLOOKUP($C8468,$C$2:$C8467,$K$2:$K8467,1,0,-1),
    _xlpm.safeCurrent, IF(OR($K8468=0,NOT(ISNUMBER($K8468))), 1, _xlpm.current),
    _xlpm.safePrevious, IF(_xlpm.previous &lt; 0, -1, 1) * _xlpm.previous,
    _xlpm.monthsSince, Cleansed_Mode_Craft_Ecommerce_Data___Online_Retail[[#This Row],[MonthIndex]]-_xlfn.XLOOKUP($C8468, $C$2:$C8467, $H$2:$H8467,0,0,-1),
    _xlpm.innerCalc, _xlpm.safeCurrent + POWER(0.9,_xlpm.monthsSince) * _xlpm.safePrevious,
    _xlpm.result, ABS(_xlpm.innerCalc),
    IF(_xlpm.innerCalc &lt; 0, -SQRT(_xlpm.result), SQRT(_xlpm.result))
)</f>
        <v>1</v>
      </c>
    </row>
    <row r="8469" spans="1:14">
      <c r="A8469">
        <v>2011</v>
      </c>
      <c r="B8469" t="s">
        <v>7396</v>
      </c>
      <c r="C8469" t="s">
        <v>5863</v>
      </c>
      <c r="D8469">
        <v>1</v>
      </c>
      <c r="E8469">
        <v>5.79</v>
      </c>
      <c r="F8469">
        <v>1</v>
      </c>
      <c r="G8469">
        <v>3</v>
      </c>
      <c r="H8469">
        <v>24135</v>
      </c>
      <c r="I8469" s="7">
        <v>40603</v>
      </c>
      <c r="J8469" t="s">
        <v>7397</v>
      </c>
      <c r="K8469" cm="1">
        <f t="array" ref="K8469">$D8469-_xlfn.XLOOKUP($C8469, $C$2:C8468,$D$2:$D8468,1,0,-1)</f>
        <v>0</v>
      </c>
      <c r="L8469" s="1" cm="1">
        <f t="array" ref="L8469">IFERROR((E8469/_xlfn.XLOOKUP($C8469,$C$2:$C8468,$E$2:$E8468,0,0,-1))-1,0)</f>
        <v>-0.16690647482014387</v>
      </c>
      <c r="M8469" s="3">
        <f>IFERROR(Cleansed_Mode_Craft_Ecommerce_Data___Online_Retail[[#This Row],[Momentum]]/(1+ABS(Cleansed_Mode_Craft_Ecommerce_Data___Online_Retail[[#This Row],[%Growth]])),0)</f>
        <v>0</v>
      </c>
      <c r="N8469" s="4" cm="1">
        <f t="array" ref="N8469">_xlfn.LET(
    _xlpm.current, $K8469,
    _xlpm.previous, _xlfn.XLOOKUP($C8469,$C$2:$C8468,$K$2:$K8468,1,0,-1),
    _xlpm.safeCurrent, IF(OR($K8469=0,NOT(ISNUMBER($K8469))), 1, _xlpm.current),
    _xlpm.safePrevious, IF(_xlpm.previous &lt; 0, -1, 1) * _xlpm.previous,
    _xlpm.monthsSince, Cleansed_Mode_Craft_Ecommerce_Data___Online_Retail[[#This Row],[MonthIndex]]-_xlfn.XLOOKUP($C8469, $C$2:$C8468, $H$2:$H8468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8470" spans="1:14">
      <c r="A8470">
        <v>2011</v>
      </c>
      <c r="B8470" t="s">
        <v>7396</v>
      </c>
      <c r="C8470" t="s">
        <v>5951</v>
      </c>
      <c r="D8470">
        <v>3</v>
      </c>
      <c r="E8470">
        <v>24.869999999999997</v>
      </c>
      <c r="F8470">
        <v>1</v>
      </c>
      <c r="G8470">
        <v>3</v>
      </c>
      <c r="H8470">
        <v>24135</v>
      </c>
      <c r="I8470" s="7">
        <v>40603</v>
      </c>
      <c r="J8470" t="s">
        <v>7397</v>
      </c>
      <c r="K8470" cm="1">
        <f t="array" ref="K8470">$D8470-_xlfn.XLOOKUP($C8470, $C$2:C8469,$D$2:$D8469,1,0,-1)</f>
        <v>0</v>
      </c>
      <c r="L8470" s="1" cm="1">
        <f t="array" ref="L8470">IFERROR((E8470/_xlfn.XLOOKUP($C8470,$C$2:$C8469,$E$2:$E8469,0,0,-1))-1,0)</f>
        <v>-0.16683417085427144</v>
      </c>
      <c r="M8470" s="3">
        <f>IFERROR(Cleansed_Mode_Craft_Ecommerce_Data___Online_Retail[[#This Row],[Momentum]]/(1+ABS(Cleansed_Mode_Craft_Ecommerce_Data___Online_Retail[[#This Row],[%Growth]])),0)</f>
        <v>0</v>
      </c>
      <c r="N8470" s="4" cm="1">
        <f t="array" ref="N8470">_xlfn.LET(
    _xlpm.current, $K8470,
    _xlpm.previous, _xlfn.XLOOKUP($C8470,$C$2:$C8469,$K$2:$K8469,1,0,-1),
    _xlpm.safeCurrent, IF(OR($K8470=0,NOT(ISNUMBER($K8470))), 1, _xlpm.current),
    _xlpm.safePrevious, IF(_xlpm.previous &lt; 0, -1, 1) * _xlpm.previous,
    _xlpm.monthsSince, Cleansed_Mode_Craft_Ecommerce_Data___Online_Retail[[#This Row],[MonthIndex]]-_xlfn.XLOOKUP($C8470, $C$2:$C8469, $H$2:$H8469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8471" spans="1:14">
      <c r="A8471">
        <v>2011</v>
      </c>
      <c r="B8471" t="s">
        <v>7396</v>
      </c>
      <c r="C8471" t="s">
        <v>48</v>
      </c>
      <c r="D8471">
        <v>6</v>
      </c>
      <c r="E8471">
        <v>5.0999999999999996</v>
      </c>
      <c r="F8471">
        <v>1</v>
      </c>
      <c r="G8471">
        <v>3</v>
      </c>
      <c r="H8471">
        <v>24135</v>
      </c>
      <c r="I8471" s="7">
        <v>40603</v>
      </c>
      <c r="J8471" t="s">
        <v>7397</v>
      </c>
      <c r="K8471" cm="1">
        <f t="array" ref="K8471">$D8471-_xlfn.XLOOKUP($C8471, $C$2:C8470,$D$2:$D8470,1,0,-1)</f>
        <v>-138</v>
      </c>
      <c r="L8471" s="1" cm="1">
        <f t="array" ref="L8471">IFERROR((E8471/_xlfn.XLOOKUP($C8471,$C$2:$C8470,$E$2:$E8470,0,0,-1))-1,0)</f>
        <v>-0.96232269503546097</v>
      </c>
      <c r="M8471" s="3">
        <f>IFERROR(Cleansed_Mode_Craft_Ecommerce_Data___Online_Retail[[#This Row],[Momentum]]/(1+ABS(Cleansed_Mode_Craft_Ecommerce_Data___Online_Retail[[#This Row],[%Growth]])),0)</f>
        <v>-70.324824937881175</v>
      </c>
      <c r="N8471" s="4" cm="1">
        <f t="array" ref="N8471">_xlfn.LET(
    _xlpm.current, $K8471,
    _xlpm.previous, _xlfn.XLOOKUP($C8471,$C$2:$C8470,$K$2:$K8470,1,0,-1),
    _xlpm.safeCurrent, IF(OR($K8471=0,NOT(ISNUMBER($K8471))), 1, _xlpm.current),
    _xlpm.safePrevious, IF(_xlpm.previous &lt; 0, -1, 1) * _xlpm.previous,
    _xlpm.monthsSince, Cleansed_Mode_Craft_Ecommerce_Data___Online_Retail[[#This Row],[MonthIndex]]-_xlfn.XLOOKUP($C8471, $C$2:$C8470, $H$2:$H8470,0,0,-1),
    _xlpm.innerCalc, _xlpm.safeCurrent + POWER(0.9,_xlpm.monthsSince) * _xlpm.safePrevious,
    _xlpm.result, ABS(_xlpm.innerCalc),
    IF(_xlpm.innerCalc &lt; 0, -SQRT(_xlpm.result), SQRT(_xlpm.result))
)</f>
        <v>-5.8097332124633736</v>
      </c>
    </row>
    <row r="8472" spans="1:14">
      <c r="A8472">
        <v>2011</v>
      </c>
      <c r="B8472" t="s">
        <v>7396</v>
      </c>
      <c r="C8472" t="s">
        <v>2034</v>
      </c>
      <c r="D8472">
        <v>3</v>
      </c>
      <c r="E8472">
        <v>12.39</v>
      </c>
      <c r="F8472">
        <v>1</v>
      </c>
      <c r="G8472">
        <v>3</v>
      </c>
      <c r="H8472">
        <v>24135</v>
      </c>
      <c r="I8472" s="7">
        <v>40603</v>
      </c>
      <c r="J8472" t="s">
        <v>7397</v>
      </c>
      <c r="K8472" cm="1">
        <f t="array" ref="K8472">$D8472-_xlfn.XLOOKUP($C8472, $C$2:C8471,$D$2:$D8471,1,0,-1)</f>
        <v>-7</v>
      </c>
      <c r="L8472" s="1" cm="1">
        <f t="array" ref="L8472">IFERROR((E8472/_xlfn.XLOOKUP($C8472,$C$2:$C8471,$E$2:$E8471,0,0,-1))-1,0)</f>
        <v>-0.70570071258907363</v>
      </c>
      <c r="M8472" s="3">
        <f>IFERROR(Cleansed_Mode_Craft_Ecommerce_Data___Online_Retail[[#This Row],[Momentum]]/(1+ABS(Cleansed_Mode_Craft_Ecommerce_Data___Online_Retail[[#This Row],[%Growth]])),0)</f>
        <v>-4.1038852527503131</v>
      </c>
      <c r="N8472" s="4" cm="1">
        <f t="array" ref="N8472">_xlfn.LET(
    _xlpm.current, $K8472,
    _xlpm.previous, _xlfn.XLOOKUP($C8472,$C$2:$C8471,$K$2:$K8471,1,0,-1),
    _xlpm.safeCurrent, IF(OR($K8472=0,NOT(ISNUMBER($K8472))), 1, _xlpm.current),
    _xlpm.safePrevious, IF(_xlpm.previous &lt; 0, -1, 1) * _xlpm.previous,
    _xlpm.monthsSince, Cleansed_Mode_Craft_Ecommerce_Data___Online_Retail[[#This Row],[MonthIndex]]-_xlfn.XLOOKUP($C8472, $C$2:$C8471, $H$2:$H8471,0,0,-1),
    _xlpm.innerCalc, _xlpm.safeCurrent + POWER(0.9,_xlpm.monthsSince) * _xlpm.safePrevious,
    _xlpm.result, ABS(_xlpm.innerCalc),
    IF(_xlpm.innerCalc &lt; 0, -SQRT(_xlpm.result), SQRT(_xlpm.result))
)</f>
        <v>0.53851648071345126</v>
      </c>
    </row>
    <row r="8473" spans="1:14">
      <c r="A8473">
        <v>2011</v>
      </c>
      <c r="B8473" t="s">
        <v>7396</v>
      </c>
      <c r="C8473" t="s">
        <v>423</v>
      </c>
      <c r="D8473">
        <v>403</v>
      </c>
      <c r="E8473">
        <v>505.85</v>
      </c>
      <c r="F8473">
        <v>2</v>
      </c>
      <c r="G8473">
        <v>3</v>
      </c>
      <c r="H8473">
        <v>24135</v>
      </c>
      <c r="I8473" s="7">
        <v>40603</v>
      </c>
      <c r="J8473" t="s">
        <v>7397</v>
      </c>
      <c r="K8473" cm="1">
        <f t="array" ref="K8473">$D8473-_xlfn.XLOOKUP($C8473, $C$2:C8472,$D$2:$D8472,1,0,-1)</f>
        <v>397</v>
      </c>
      <c r="L8473" s="1" cm="1">
        <f t="array" ref="L8473">IFERROR((E8473/_xlfn.XLOOKUP($C8473,$C$2:$C8472,$E$2:$E8472,0,0,-1))-1,0)</f>
        <v>42.23504273504274</v>
      </c>
      <c r="M8473" s="3">
        <f>IFERROR(Cleansed_Mode_Craft_Ecommerce_Data___Online_Retail[[#This Row],[Momentum]]/(1+ABS(Cleansed_Mode_Craft_Ecommerce_Data___Online_Retail[[#This Row],[%Growth]])),0)</f>
        <v>9.1823663141247387</v>
      </c>
      <c r="N8473" s="4" cm="1">
        <f t="array" ref="N8473">_xlfn.LET(
    _xlpm.current, $K8473,
    _xlpm.previous, _xlfn.XLOOKUP($C8473,$C$2:$C8472,$K$2:$K8472,1,0,-1),
    _xlpm.safeCurrent, IF(OR($K8473=0,NOT(ISNUMBER($K8473))), 1, _xlpm.current),
    _xlpm.safePrevious, IF(_xlpm.previous &lt; 0, -1, 1) * _xlpm.previous,
    _xlpm.monthsSince, Cleansed_Mode_Craft_Ecommerce_Data___Online_Retail[[#This Row],[MonthIndex]]-_xlfn.XLOOKUP($C8473, $C$2:$C8472, $H$2:$H8472,0,0,-1),
    _xlpm.innerCalc, _xlpm.safeCurrent + POWER(0.9,_xlpm.monthsSince) * _xlpm.safePrevious,
    _xlpm.result, ABS(_xlpm.innerCalc),
    IF(_xlpm.innerCalc &lt; 0, -SQRT(_xlpm.result), SQRT(_xlpm.result))
)</f>
        <v>19.945174855087132</v>
      </c>
    </row>
    <row r="8474" spans="1:14">
      <c r="A8474">
        <v>2011</v>
      </c>
      <c r="B8474" t="s">
        <v>7396</v>
      </c>
      <c r="C8474" t="s">
        <v>5682</v>
      </c>
      <c r="D8474">
        <v>6</v>
      </c>
      <c r="E8474">
        <v>12.600000000000001</v>
      </c>
      <c r="F8474">
        <v>1</v>
      </c>
      <c r="G8474">
        <v>3</v>
      </c>
      <c r="H8474">
        <v>24135</v>
      </c>
      <c r="I8474" s="7">
        <v>40603</v>
      </c>
      <c r="J8474" t="s">
        <v>7397</v>
      </c>
      <c r="K8474" cm="1">
        <f t="array" ref="K8474">$D8474-_xlfn.XLOOKUP($C8474, $C$2:C8473,$D$2:$D8473,1,0,-1)</f>
        <v>-20</v>
      </c>
      <c r="L8474" s="1" cm="1">
        <f t="array" ref="L8474">IFERROR((E8474/_xlfn.XLOOKUP($C8474,$C$2:$C8473,$E$2:$E8473,0,0,-1))-1,0)</f>
        <v>-0.70806302131603327</v>
      </c>
      <c r="M8474" s="3">
        <f>IFERROR(Cleansed_Mode_Craft_Ecommerce_Data___Online_Retail[[#This Row],[Momentum]]/(1+ABS(Cleansed_Mode_Craft_Ecommerce_Data___Online_Retail[[#This Row],[%Growth]])),0)</f>
        <v>-11.709169831795986</v>
      </c>
      <c r="N8474" s="4" cm="1">
        <f t="array" ref="N8474">_xlfn.LET(
    _xlpm.current, $K8474,
    _xlpm.previous, _xlfn.XLOOKUP($C8474,$C$2:$C8473,$K$2:$K8473,1,0,-1),
    _xlpm.safeCurrent, IF(OR($K8474=0,NOT(ISNUMBER($K8474))), 1, _xlpm.current),
    _xlpm.safePrevious, IF(_xlpm.previous &lt; 0, -1, 1) * _xlpm.previous,
    _xlpm.monthsSince, Cleansed_Mode_Craft_Ecommerce_Data___Online_Retail[[#This Row],[MonthIndex]]-_xlfn.XLOOKUP($C8474, $C$2:$C8473, $H$2:$H8473,0,0,-1),
    _xlpm.innerCalc, _xlpm.safeCurrent + POWER(0.9,_xlpm.monthsSince) * _xlpm.safePrevious,
    _xlpm.result, ABS(_xlpm.innerCalc),
    IF(_xlpm.innerCalc &lt; 0, -SQRT(_xlpm.result), SQRT(_xlpm.result))
)</f>
        <v>0.5</v>
      </c>
    </row>
    <row r="8475" spans="1:14">
      <c r="A8475">
        <v>2011</v>
      </c>
      <c r="B8475" t="s">
        <v>7396</v>
      </c>
      <c r="C8475" t="s">
        <v>6639</v>
      </c>
      <c r="D8475">
        <v>3</v>
      </c>
      <c r="E8475">
        <v>10.050000000000001</v>
      </c>
      <c r="F8475">
        <v>1</v>
      </c>
      <c r="G8475">
        <v>3</v>
      </c>
      <c r="H8475">
        <v>24135</v>
      </c>
      <c r="I8475" s="7">
        <v>40603</v>
      </c>
      <c r="J8475" t="s">
        <v>7397</v>
      </c>
      <c r="K8475" cm="1">
        <f t="array" ref="K8475">$D8475-_xlfn.XLOOKUP($C8475, $C$2:C8474,$D$2:$D8474,1,0,-1)</f>
        <v>-12</v>
      </c>
      <c r="L8475" s="1" cm="1">
        <f t="array" ref="L8475">IFERROR((E8475/_xlfn.XLOOKUP($C8475,$C$2:$C8474,$E$2:$E8474,0,0,-1))-1,0)</f>
        <v>-0.8</v>
      </c>
      <c r="M8475" s="3">
        <f>IFERROR(Cleansed_Mode_Craft_Ecommerce_Data___Online_Retail[[#This Row],[Momentum]]/(1+ABS(Cleansed_Mode_Craft_Ecommerce_Data___Online_Retail[[#This Row],[%Growth]])),0)</f>
        <v>-6.6666666666666661</v>
      </c>
      <c r="N8475" s="4" cm="1">
        <f t="array" ref="N8475">_xlfn.LET(
    _xlpm.current, $K8475,
    _xlpm.previous, _xlfn.XLOOKUP($C8475,$C$2:$C8474,$K$2:$K8474,1,0,-1),
    _xlpm.safeCurrent, IF(OR($K8475=0,NOT(ISNUMBER($K8475))), 1, _xlpm.current),
    _xlpm.safePrevious, IF(_xlpm.previous &lt; 0, -1, 1) * _xlpm.previous,
    _xlpm.monthsSince, Cleansed_Mode_Craft_Ecommerce_Data___Online_Retail[[#This Row],[MonthIndex]]-_xlfn.XLOOKUP($C8475, $C$2:$C8474, $H$2:$H8474,0,0,-1),
    _xlpm.innerCalc, _xlpm.safeCurrent + POWER(0.9,_xlpm.monthsSince) * _xlpm.safePrevious,
    _xlpm.result, ABS(_xlpm.innerCalc),
    IF(_xlpm.innerCalc &lt; 0, -SQRT(_xlpm.result), SQRT(_xlpm.result))
)</f>
        <v>-1.9748417658131501</v>
      </c>
    </row>
    <row r="8476" spans="1:14">
      <c r="A8476">
        <v>2011</v>
      </c>
      <c r="B8476" t="s">
        <v>7396</v>
      </c>
      <c r="C8476" t="s">
        <v>2380</v>
      </c>
      <c r="D8476">
        <v>1</v>
      </c>
      <c r="E8476">
        <v>12.75</v>
      </c>
      <c r="F8476">
        <v>1</v>
      </c>
      <c r="G8476">
        <v>3</v>
      </c>
      <c r="H8476">
        <v>24135</v>
      </c>
      <c r="I8476" s="7">
        <v>40603</v>
      </c>
      <c r="J8476" t="s">
        <v>7397</v>
      </c>
      <c r="K8476" cm="1">
        <f t="array" ref="K8476">$D8476-_xlfn.XLOOKUP($C8476, $C$2:C8475,$D$2:$D8475,1,0,-1)</f>
        <v>-2</v>
      </c>
      <c r="L8476" s="1" cm="1">
        <f t="array" ref="L8476">IFERROR((E8476/_xlfn.XLOOKUP($C8476,$C$2:$C8475,$E$2:$E8475,0,0,-1))-1,0)</f>
        <v>-0.74995097077858408</v>
      </c>
      <c r="M8476" s="3">
        <f>IFERROR(Cleansed_Mode_Craft_Ecommerce_Data___Online_Retail[[#This Row],[Momentum]]/(1+ABS(Cleansed_Mode_Craft_Ecommerce_Data___Online_Retail[[#This Row],[%Growth]])),0)</f>
        <v>-1.1428891628376106</v>
      </c>
      <c r="N8476" s="4" cm="1">
        <f t="array" ref="N8476">_xlfn.LET(
    _xlpm.current, $K8476,
    _xlpm.previous, _xlfn.XLOOKUP($C8476,$C$2:$C8475,$K$2:$K8475,1,0,-1),
    _xlpm.safeCurrent, IF(OR($K8476=0,NOT(ISNUMBER($K8476))), 1, _xlpm.current),
    _xlpm.safePrevious, IF(_xlpm.previous &lt; 0, -1, 1) * _xlpm.previous,
    _xlpm.monthsSince, Cleansed_Mode_Craft_Ecommerce_Data___Online_Retail[[#This Row],[MonthIndex]]-_xlfn.XLOOKUP($C8476, $C$2:$C8475, $H$2:$H8475,0,0,-1),
    _xlpm.innerCalc, _xlpm.safeCurrent + POWER(0.9,_xlpm.monthsSince) * _xlpm.safePrevious,
    _xlpm.result, ABS(_xlpm.innerCalc),
    IF(_xlpm.innerCalc &lt; 0, -SQRT(_xlpm.result), SQRT(_xlpm.result))
)</f>
        <v>0.65574385243020017</v>
      </c>
    </row>
    <row r="8477" spans="1:14">
      <c r="A8477">
        <v>2011</v>
      </c>
      <c r="B8477" t="s">
        <v>7396</v>
      </c>
      <c r="C8477" t="s">
        <v>32</v>
      </c>
      <c r="D8477">
        <v>6</v>
      </c>
      <c r="E8477">
        <v>22.5</v>
      </c>
      <c r="F8477">
        <v>2</v>
      </c>
      <c r="G8477">
        <v>3</v>
      </c>
      <c r="H8477">
        <v>24135</v>
      </c>
      <c r="I8477" s="7">
        <v>40603</v>
      </c>
      <c r="J8477" t="s">
        <v>7397</v>
      </c>
      <c r="K8477" cm="1">
        <f t="array" ref="K8477">$D8477-_xlfn.XLOOKUP($C8477, $C$2:C8476,$D$2:$D8476,1,0,-1)</f>
        <v>-578</v>
      </c>
      <c r="L8477" s="1" cm="1">
        <f t="array" ref="L8477">IFERROR((E8477/_xlfn.XLOOKUP($C8477,$C$2:$C8476,$E$2:$E8476,0,0,-1))-1,0)</f>
        <v>-0.98865149497639515</v>
      </c>
      <c r="M8477" s="3">
        <f>IFERROR(Cleansed_Mode_Craft_Ecommerce_Data___Online_Retail[[#This Row],[Momentum]]/(1+ABS(Cleansed_Mode_Craft_Ecommerce_Data___Online_Retail[[#This Row],[%Growth]])),0)</f>
        <v>-290.64921704989882</v>
      </c>
      <c r="N8477" s="4" cm="1">
        <f t="array" ref="N8477">_xlfn.LET(
    _xlpm.current, $K8477,
    _xlpm.previous, _xlfn.XLOOKUP($C8477,$C$2:$C8476,$K$2:$K8476,1,0,-1),
    _xlpm.safeCurrent, IF(OR($K8477=0,NOT(ISNUMBER($K8477))), 1, _xlpm.current),
    _xlpm.safePrevious, IF(_xlpm.previous &lt; 0, -1, 1) * _xlpm.previous,
    _xlpm.monthsSince, Cleansed_Mode_Craft_Ecommerce_Data___Online_Retail[[#This Row],[MonthIndex]]-_xlfn.XLOOKUP($C8477, $C$2:$C8476, $H$2:$H8476,0,0,-1),
    _xlpm.innerCalc, _xlpm.safeCurrent + POWER(0.9,_xlpm.monthsSince) * _xlpm.safePrevious,
    _xlpm.result, ABS(_xlpm.innerCalc),
    IF(_xlpm.innerCalc &lt; 0, -SQRT(_xlpm.result), SQRT(_xlpm.result))
)</f>
        <v>-15.15585695366646</v>
      </c>
    </row>
    <row r="8478" spans="1:14">
      <c r="A8478">
        <v>2011</v>
      </c>
      <c r="B8478" t="s">
        <v>7396</v>
      </c>
      <c r="C8478" t="s">
        <v>1850</v>
      </c>
      <c r="D8478">
        <v>6</v>
      </c>
      <c r="E8478">
        <v>2.52</v>
      </c>
      <c r="F8478">
        <v>1</v>
      </c>
      <c r="G8478">
        <v>3</v>
      </c>
      <c r="H8478">
        <v>24135</v>
      </c>
      <c r="I8478" s="7">
        <v>40603</v>
      </c>
      <c r="J8478" t="s">
        <v>7397</v>
      </c>
      <c r="K8478" cm="1">
        <f t="array" ref="K8478">$D8478-_xlfn.XLOOKUP($C8478, $C$2:C8477,$D$2:$D8477,1,0,-1)</f>
        <v>5</v>
      </c>
      <c r="L8478" s="1" cm="1">
        <f t="array" ref="L8478">IFERROR((E8478/_xlfn.XLOOKUP($C8478,$C$2:$C8477,$E$2:$E8477,0,0,-1))-1,0)</f>
        <v>2.036144578313253</v>
      </c>
      <c r="M8478" s="3">
        <f>IFERROR(Cleansed_Mode_Craft_Ecommerce_Data___Online_Retail[[#This Row],[Momentum]]/(1+ABS(Cleansed_Mode_Craft_Ecommerce_Data___Online_Retail[[#This Row],[%Growth]])),0)</f>
        <v>1.6468253968253967</v>
      </c>
      <c r="N8478" s="4" cm="1">
        <f t="array" ref="N8478">_xlfn.LET(
    _xlpm.current, $K8478,
    _xlpm.previous, _xlfn.XLOOKUP($C8478,$C$2:$C8477,$K$2:$K8477,1,0,-1),
    _xlpm.safeCurrent, IF(OR($K8478=0,NOT(ISNUMBER($K8478))), 1, _xlpm.current),
    _xlpm.safePrevious, IF(_xlpm.previous &lt; 0, -1, 1) * _xlpm.previous,
    _xlpm.monthsSince, Cleansed_Mode_Craft_Ecommerce_Data___Online_Retail[[#This Row],[MonthIndex]]-_xlfn.XLOOKUP($C8478, $C$2:$C8477, $H$2:$H8477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8479" spans="1:14">
      <c r="A8479">
        <v>2011</v>
      </c>
      <c r="B8479" t="s">
        <v>7396</v>
      </c>
      <c r="C8479" t="s">
        <v>4236</v>
      </c>
      <c r="D8479">
        <v>2</v>
      </c>
      <c r="E8479">
        <v>4.2</v>
      </c>
      <c r="F8479">
        <v>1</v>
      </c>
      <c r="G8479">
        <v>3</v>
      </c>
      <c r="H8479">
        <v>24135</v>
      </c>
      <c r="I8479" s="7">
        <v>40603</v>
      </c>
      <c r="J8479" t="s">
        <v>7397</v>
      </c>
      <c r="K8479" cm="1">
        <f t="array" ref="K8479">$D8479-_xlfn.XLOOKUP($C8479, $C$2:C8478,$D$2:$D8478,1,0,-1)</f>
        <v>1</v>
      </c>
      <c r="L8479" s="1" cm="1">
        <f t="array" ref="L8479">IFERROR((E8479/_xlfn.XLOOKUP($C8479,$C$2:$C8478,$E$2:$E8478,0,0,-1))-1,0)</f>
        <v>1</v>
      </c>
      <c r="M8479" s="3">
        <f>IFERROR(Cleansed_Mode_Craft_Ecommerce_Data___Online_Retail[[#This Row],[Momentum]]/(1+ABS(Cleansed_Mode_Craft_Ecommerce_Data___Online_Retail[[#This Row],[%Growth]])),0)</f>
        <v>0.5</v>
      </c>
      <c r="N8479" s="4" cm="1">
        <f t="array" ref="N8479">_xlfn.LET(
    _xlpm.current, $K8479,
    _xlpm.previous, _xlfn.XLOOKUP($C8479,$C$2:$C8478,$K$2:$K8478,1,0,-1),
    _xlpm.safeCurrent, IF(OR($K8479=0,NOT(ISNUMBER($K8479))), 1, _xlpm.current),
    _xlpm.safePrevious, IF(_xlpm.previous &lt; 0, -1, 1) * _xlpm.previous,
    _xlpm.monthsSince, Cleansed_Mode_Craft_Ecommerce_Data___Online_Retail[[#This Row],[MonthIndex]]-_xlfn.XLOOKUP($C8479, $C$2:$C8478, $H$2:$H8478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8480" spans="1:14">
      <c r="A8480">
        <v>2011</v>
      </c>
      <c r="B8480" t="s">
        <v>7396</v>
      </c>
      <c r="C8480" t="s">
        <v>4481</v>
      </c>
      <c r="D8480">
        <v>1</v>
      </c>
      <c r="E8480">
        <v>0.85</v>
      </c>
      <c r="F8480">
        <v>1</v>
      </c>
      <c r="G8480">
        <v>3</v>
      </c>
      <c r="H8480">
        <v>24135</v>
      </c>
      <c r="I8480" s="7">
        <v>40603</v>
      </c>
      <c r="J8480" t="s">
        <v>7397</v>
      </c>
      <c r="K8480" cm="1">
        <f t="array" ref="K8480">$D8480-_xlfn.XLOOKUP($C8480, $C$2:C8479,$D$2:$D8479,1,0,-1)</f>
        <v>-1</v>
      </c>
      <c r="L8480" s="1" cm="1">
        <f t="array" ref="L8480">IFERROR((E8480/_xlfn.XLOOKUP($C8480,$C$2:$C8479,$E$2:$E8479,0,0,-1))-1,0)</f>
        <v>-0.74397590361445776</v>
      </c>
      <c r="M8480" s="3">
        <f>IFERROR(Cleansed_Mode_Craft_Ecommerce_Data___Online_Retail[[#This Row],[Momentum]]/(1+ABS(Cleansed_Mode_Craft_Ecommerce_Data___Online_Retail[[#This Row],[%Growth]])),0)</f>
        <v>-0.57340241796200353</v>
      </c>
      <c r="N8480" s="4" cm="1">
        <f t="array" ref="N8480">_xlfn.LET(
    _xlpm.current, $K8480,
    _xlpm.previous, _xlfn.XLOOKUP($C8480,$C$2:$C8479,$K$2:$K8479,1,0,-1),
    _xlpm.safeCurrent, IF(OR($K8480=0,NOT(ISNUMBER($K8480))), 1, _xlpm.current),
    _xlpm.safePrevious, IF(_xlpm.previous &lt; 0, -1, 1) * _xlpm.previous,
    _xlpm.monthsSince, Cleansed_Mode_Craft_Ecommerce_Data___Online_Retail[[#This Row],[MonthIndex]]-_xlfn.XLOOKUP($C8480, $C$2:$C8479, $H$2:$H8479,0,0,-1),
    _xlpm.innerCalc, _xlpm.safeCurrent + POWER(0.9,_xlpm.monthsSince) * _xlpm.safePrevious,
    _xlpm.result, ABS(_xlpm.innerCalc),
    IF(_xlpm.innerCalc &lt; 0, -SQRT(_xlpm.result), SQRT(_xlpm.result))
)</f>
        <v>0.78740078740118113</v>
      </c>
    </row>
    <row r="8481" spans="1:14">
      <c r="A8481">
        <v>2011</v>
      </c>
      <c r="B8481" t="s">
        <v>7396</v>
      </c>
      <c r="C8481" t="s">
        <v>1486</v>
      </c>
      <c r="D8481">
        <v>1</v>
      </c>
      <c r="E8481">
        <v>0.85</v>
      </c>
      <c r="F8481">
        <v>1</v>
      </c>
      <c r="G8481">
        <v>3</v>
      </c>
      <c r="H8481">
        <v>24135</v>
      </c>
      <c r="I8481" s="7">
        <v>40603</v>
      </c>
      <c r="J8481" t="s">
        <v>7397</v>
      </c>
      <c r="K8481" cm="1">
        <f t="array" ref="K8481">$D8481-_xlfn.XLOOKUP($C8481, $C$2:C8480,$D$2:$D8480,1,0,-1)</f>
        <v>-11</v>
      </c>
      <c r="L8481" s="1" cm="1">
        <f t="array" ref="L8481">IFERROR((E8481/_xlfn.XLOOKUP($C8481,$C$2:$C8480,$E$2:$E8480,0,0,-1))-1,0)</f>
        <v>-0.91666666666666663</v>
      </c>
      <c r="M8481" s="3">
        <f>IFERROR(Cleansed_Mode_Craft_Ecommerce_Data___Online_Retail[[#This Row],[Momentum]]/(1+ABS(Cleansed_Mode_Craft_Ecommerce_Data___Online_Retail[[#This Row],[%Growth]])),0)</f>
        <v>-5.7391304347826093</v>
      </c>
      <c r="N8481" s="4" cm="1">
        <f t="array" ref="N8481">_xlfn.LET(
    _xlpm.current, $K8481,
    _xlpm.previous, _xlfn.XLOOKUP($C8481,$C$2:$C8480,$K$2:$K8480,1,0,-1),
    _xlpm.safeCurrent, IF(OR($K8481=0,NOT(ISNUMBER($K8481))), 1, _xlpm.current),
    _xlpm.safePrevious, IF(_xlpm.previous &lt; 0, -1, 1) * _xlpm.previous,
    _xlpm.monthsSince, Cleansed_Mode_Craft_Ecommerce_Data___Online_Retail[[#This Row],[MonthIndex]]-_xlfn.XLOOKUP($C8481, $C$2:$C8480, $H$2:$H8480,0,0,-1),
    _xlpm.innerCalc, _xlpm.safeCurrent + POWER(0.9,_xlpm.monthsSince) * _xlpm.safePrevious,
    _xlpm.result, ABS(_xlpm.innerCalc),
    IF(_xlpm.innerCalc &lt; 0, -SQRT(_xlpm.result), SQRT(_xlpm.result))
)</f>
        <v>-3.0626785662227105</v>
      </c>
    </row>
    <row r="8482" spans="1:14">
      <c r="A8482">
        <v>2011</v>
      </c>
      <c r="B8482" t="s">
        <v>7396</v>
      </c>
      <c r="C8482" t="s">
        <v>3064</v>
      </c>
      <c r="D8482">
        <v>1</v>
      </c>
      <c r="E8482">
        <v>0.85</v>
      </c>
      <c r="F8482">
        <v>1</v>
      </c>
      <c r="G8482">
        <v>3</v>
      </c>
      <c r="H8482">
        <v>24135</v>
      </c>
      <c r="I8482" s="7">
        <v>40603</v>
      </c>
      <c r="J8482" t="s">
        <v>7397</v>
      </c>
      <c r="K8482" cm="1">
        <f t="array" ref="K8482">$D8482-_xlfn.XLOOKUP($C8482, $C$2:C8481,$D$2:$D8481,1,0,-1)</f>
        <v>-1</v>
      </c>
      <c r="L8482" s="1" cm="1">
        <f t="array" ref="L8482">IFERROR((E8482/_xlfn.XLOOKUP($C8482,$C$2:$C8481,$E$2:$E8481,0,0,-1))-1,0)</f>
        <v>-0.5</v>
      </c>
      <c r="M8482" s="3">
        <f>IFERROR(Cleansed_Mode_Craft_Ecommerce_Data___Online_Retail[[#This Row],[Momentum]]/(1+ABS(Cleansed_Mode_Craft_Ecommerce_Data___Online_Retail[[#This Row],[%Growth]])),0)</f>
        <v>-0.66666666666666663</v>
      </c>
      <c r="N8482" s="4" cm="1">
        <f t="array" ref="N8482">_xlfn.LET(
    _xlpm.current, $K8482,
    _xlpm.previous, _xlfn.XLOOKUP($C8482,$C$2:$C8481,$K$2:$K8481,1,0,-1),
    _xlpm.safeCurrent, IF(OR($K8482=0,NOT(ISNUMBER($K8482))), 1, _xlpm.current),
    _xlpm.safePrevious, IF(_xlpm.previous &lt; 0, -1, 1) * _xlpm.previous,
    _xlpm.monthsSince, Cleansed_Mode_Craft_Ecommerce_Data___Online_Retail[[#This Row],[MonthIndex]]-_xlfn.XLOOKUP($C8482, $C$2:$C8481, $H$2:$H8481,0,0,-1),
    _xlpm.innerCalc, _xlpm.safeCurrent + POWER(0.9,_xlpm.monthsSince) * _xlpm.safePrevious,
    _xlpm.result, ABS(_xlpm.innerCalc),
    IF(_xlpm.innerCalc &lt; 0, -SQRT(_xlpm.result), SQRT(_xlpm.result))
)</f>
        <v>-0.52057660339281475</v>
      </c>
    </row>
    <row r="8483" spans="1:14">
      <c r="A8483">
        <v>2011</v>
      </c>
      <c r="B8483" t="s">
        <v>7396</v>
      </c>
      <c r="C8483" t="s">
        <v>6117</v>
      </c>
      <c r="D8483">
        <v>288</v>
      </c>
      <c r="E8483">
        <v>60.48</v>
      </c>
      <c r="F8483">
        <v>1</v>
      </c>
      <c r="G8483">
        <v>3</v>
      </c>
      <c r="H8483">
        <v>24135</v>
      </c>
      <c r="I8483" s="7">
        <v>40603</v>
      </c>
      <c r="J8483" t="s">
        <v>7397</v>
      </c>
      <c r="K8483" cm="1">
        <f t="array" ref="K8483">$D8483-_xlfn.XLOOKUP($C8483, $C$2:C8482,$D$2:$D8482,1,0,-1)</f>
        <v>174</v>
      </c>
      <c r="L8483" s="1" cm="1">
        <f t="array" ref="L8483">IFERROR((E8483/_xlfn.XLOOKUP($C8483,$C$2:$C8482,$E$2:$E8482,0,0,-1))-1,0)</f>
        <v>1.1818181818181817</v>
      </c>
      <c r="M8483" s="3">
        <f>IFERROR(Cleansed_Mode_Craft_Ecommerce_Data___Online_Retail[[#This Row],[Momentum]]/(1+ABS(Cleansed_Mode_Craft_Ecommerce_Data___Online_Retail[[#This Row],[%Growth]])),0)</f>
        <v>79.75</v>
      </c>
      <c r="N8483" s="4" cm="1">
        <f t="array" ref="N8483">_xlfn.LET(
    _xlpm.current, $K8483,
    _xlpm.previous, _xlfn.XLOOKUP($C8483,$C$2:$C8482,$K$2:$K8482,1,0,-1),
    _xlpm.safeCurrent, IF(OR($K8483=0,NOT(ISNUMBER($K8483))), 1, _xlpm.current),
    _xlpm.safePrevious, IF(_xlpm.previous &lt; 0, -1, 1) * _xlpm.previous,
    _xlpm.monthsSince, Cleansed_Mode_Craft_Ecommerce_Data___Online_Retail[[#This Row],[MonthIndex]]-_xlfn.XLOOKUP($C8483, $C$2:$C8482, $H$2:$H8482,0,0,-1),
    _xlpm.innerCalc, _xlpm.safeCurrent + POWER(0.9,_xlpm.monthsSince) * _xlpm.safePrevious,
    _xlpm.result, ABS(_xlpm.innerCalc),
    IF(_xlpm.innerCalc &lt; 0, -SQRT(_xlpm.result), SQRT(_xlpm.result))
)</f>
        <v>16.46815108019112</v>
      </c>
    </row>
    <row r="8484" spans="1:14">
      <c r="A8484">
        <v>2011</v>
      </c>
      <c r="B8484" t="s">
        <v>7396</v>
      </c>
      <c r="C8484" t="s">
        <v>3872</v>
      </c>
      <c r="D8484">
        <v>12</v>
      </c>
      <c r="E8484">
        <v>15</v>
      </c>
      <c r="F8484">
        <v>1</v>
      </c>
      <c r="G8484">
        <v>3</v>
      </c>
      <c r="H8484">
        <v>24135</v>
      </c>
      <c r="I8484" s="7">
        <v>40603</v>
      </c>
      <c r="J8484" t="s">
        <v>7397</v>
      </c>
      <c r="K8484" cm="1">
        <f t="array" ref="K8484">$D8484-_xlfn.XLOOKUP($C8484, $C$2:C8483,$D$2:$D8483,1,0,-1)</f>
        <v>11</v>
      </c>
      <c r="L8484" s="1" cm="1">
        <f t="array" ref="L8484">IFERROR((E8484/_xlfn.XLOOKUP($C8484,$C$2:$C8483,$E$2:$E8483,0,0,-1))-1,0)</f>
        <v>5.0975609756097562</v>
      </c>
      <c r="M8484" s="3">
        <f>IFERROR(Cleansed_Mode_Craft_Ecommerce_Data___Online_Retail[[#This Row],[Momentum]]/(1+ABS(Cleansed_Mode_Craft_Ecommerce_Data___Online_Retail[[#This Row],[%Growth]])),0)</f>
        <v>1.804</v>
      </c>
      <c r="N8484" s="4" cm="1">
        <f t="array" ref="N8484">_xlfn.LET(
    _xlpm.current, $K8484,
    _xlpm.previous, _xlfn.XLOOKUP($C8484,$C$2:$C8483,$K$2:$K8483,1,0,-1),
    _xlpm.safeCurrent, IF(OR($K8484=0,NOT(ISNUMBER($K8484))), 1, _xlpm.current),
    _xlpm.safePrevious, IF(_xlpm.previous &lt; 0, -1, 1) * _xlpm.previous,
    _xlpm.monthsSince, Cleansed_Mode_Craft_Ecommerce_Data___Online_Retail[[#This Row],[MonthIndex]]-_xlfn.XLOOKUP($C8484, $C$2:$C8483, $H$2:$H8483,0,0,-1),
    _xlpm.innerCalc, _xlpm.safeCurrent + POWER(0.9,_xlpm.monthsSince) * _xlpm.safePrevious,
    _xlpm.result, ABS(_xlpm.innerCalc),
    IF(_xlpm.innerCalc &lt; 0, -SQRT(_xlpm.result), SQRT(_xlpm.result))
)</f>
        <v>4.7644516998286388</v>
      </c>
    </row>
    <row r="8485" spans="1:14">
      <c r="A8485">
        <v>2011</v>
      </c>
      <c r="B8485" t="s">
        <v>7396</v>
      </c>
      <c r="C8485" t="s">
        <v>5099</v>
      </c>
      <c r="D8485">
        <v>12</v>
      </c>
      <c r="E8485">
        <v>15</v>
      </c>
      <c r="F8485">
        <v>1</v>
      </c>
      <c r="G8485">
        <v>3</v>
      </c>
      <c r="H8485">
        <v>24135</v>
      </c>
      <c r="I8485" s="7">
        <v>40603</v>
      </c>
      <c r="J8485" t="s">
        <v>7397</v>
      </c>
      <c r="K8485" cm="1">
        <f t="array" ref="K8485">$D8485-_xlfn.XLOOKUP($C8485, $C$2:C8484,$D$2:$D8484,1,0,-1)</f>
        <v>-1</v>
      </c>
      <c r="L8485" s="1" cm="1">
        <f t="array" ref="L8485">IFERROR((E8485/_xlfn.XLOOKUP($C8485,$C$2:$C8484,$E$2:$E8484,0,0,-1))-1,0)</f>
        <v>-7.6923076923076872E-2</v>
      </c>
      <c r="M8485" s="3">
        <f>IFERROR(Cleansed_Mode_Craft_Ecommerce_Data___Online_Retail[[#This Row],[Momentum]]/(1+ABS(Cleansed_Mode_Craft_Ecommerce_Data___Online_Retail[[#This Row],[%Growth]])),0)</f>
        <v>-0.9285714285714286</v>
      </c>
      <c r="N8485" s="4" cm="1">
        <f t="array" ref="N8485">_xlfn.LET(
    _xlpm.current, $K8485,
    _xlpm.previous, _xlfn.XLOOKUP($C8485,$C$2:$C8484,$K$2:$K8484,1,0,-1),
    _xlpm.safeCurrent, IF(OR($K8485=0,NOT(ISNUMBER($K8485))), 1, _xlpm.current),
    _xlpm.safePrevious, IF(_xlpm.previous &lt; 0, -1, 1) * _xlpm.previous,
    _xlpm.monthsSince, Cleansed_Mode_Craft_Ecommerce_Data___Online_Retail[[#This Row],[MonthIndex]]-_xlfn.XLOOKUP($C8485, $C$2:$C8484, $H$2:$H8484,0,0,-1),
    _xlpm.innerCalc, _xlpm.safeCurrent + POWER(0.9,_xlpm.monthsSince) * _xlpm.safePrevious,
    _xlpm.result, ABS(_xlpm.innerCalc),
    IF(_xlpm.innerCalc &lt; 0, -SQRT(_xlpm.result), SQRT(_xlpm.result))
)</f>
        <v>1.3038404810405297</v>
      </c>
    </row>
    <row r="8486" spans="1:14">
      <c r="A8486">
        <v>2011</v>
      </c>
      <c r="B8486" t="s">
        <v>7396</v>
      </c>
      <c r="C8486" t="s">
        <v>6216</v>
      </c>
      <c r="D8486">
        <v>8</v>
      </c>
      <c r="E8486">
        <v>15.6</v>
      </c>
      <c r="F8486">
        <v>1</v>
      </c>
      <c r="G8486">
        <v>3</v>
      </c>
      <c r="H8486">
        <v>24135</v>
      </c>
      <c r="I8486" s="7">
        <v>40603</v>
      </c>
      <c r="J8486" t="s">
        <v>7397</v>
      </c>
      <c r="K8486" cm="1">
        <f t="array" ref="K8486">$D8486-_xlfn.XLOOKUP($C8486, $C$2:C8485,$D$2:$D8485,1,0,-1)</f>
        <v>-25</v>
      </c>
      <c r="L8486" s="1" cm="1">
        <f t="array" ref="L8486">IFERROR((E8486/_xlfn.XLOOKUP($C8486,$C$2:$C8485,$E$2:$E8485,0,0,-1))-1,0)</f>
        <v>-0.63068181818181823</v>
      </c>
      <c r="M8486" s="3">
        <f>IFERROR(Cleansed_Mode_Craft_Ecommerce_Data___Online_Retail[[#This Row],[Momentum]]/(1+ABS(Cleansed_Mode_Craft_Ecommerce_Data___Online_Retail[[#This Row],[%Growth]])),0)</f>
        <v>-15.331010452961671</v>
      </c>
      <c r="N8486" s="4" cm="1">
        <f t="array" ref="N8486">_xlfn.LET(
    _xlpm.current, $K8486,
    _xlpm.previous, _xlfn.XLOOKUP($C8486,$C$2:$C8485,$K$2:$K8485,1,0,-1),
    _xlpm.safeCurrent, IF(OR($K8486=0,NOT(ISNUMBER($K8486))), 1, _xlpm.current),
    _xlpm.safePrevious, IF(_xlpm.previous &lt; 0, -1, 1) * _xlpm.previous,
    _xlpm.monthsSince, Cleansed_Mode_Craft_Ecommerce_Data___Online_Retail[[#This Row],[MonthIndex]]-_xlfn.XLOOKUP($C8486, $C$2:$C8485, $H$2:$H8485,0,0,-1),
    _xlpm.innerCalc, _xlpm.safeCurrent + POWER(0.9,_xlpm.monthsSince) * _xlpm.safePrevious,
    _xlpm.result, ABS(_xlpm.innerCalc),
    IF(_xlpm.innerCalc &lt; 0, -SQRT(_xlpm.result), SQRT(_xlpm.result))
)</f>
        <v>0.95916630466254482</v>
      </c>
    </row>
    <row r="8487" spans="1:14">
      <c r="A8487">
        <v>2011</v>
      </c>
      <c r="B8487" t="s">
        <v>7396</v>
      </c>
      <c r="C8487" t="s">
        <v>3734</v>
      </c>
      <c r="D8487">
        <v>12</v>
      </c>
      <c r="E8487">
        <v>10.199999999999999</v>
      </c>
      <c r="F8487">
        <v>1</v>
      </c>
      <c r="G8487">
        <v>3</v>
      </c>
      <c r="H8487">
        <v>24135</v>
      </c>
      <c r="I8487" s="7">
        <v>40603</v>
      </c>
      <c r="J8487" t="s">
        <v>7397</v>
      </c>
      <c r="K8487" cm="1">
        <f t="array" ref="K8487">$D8487-_xlfn.XLOOKUP($C8487, $C$2:C8486,$D$2:$D8486,1,0,-1)</f>
        <v>9</v>
      </c>
      <c r="L8487" s="1" cm="1">
        <f t="array" ref="L8487">IFERROR((E8487/_xlfn.XLOOKUP($C8487,$C$2:$C8486,$E$2:$E8486,0,0,-1))-1,0)</f>
        <v>3</v>
      </c>
      <c r="M8487" s="3">
        <f>IFERROR(Cleansed_Mode_Craft_Ecommerce_Data___Online_Retail[[#This Row],[Momentum]]/(1+ABS(Cleansed_Mode_Craft_Ecommerce_Data___Online_Retail[[#This Row],[%Growth]])),0)</f>
        <v>2.25</v>
      </c>
      <c r="N8487" s="4" cm="1">
        <f t="array" ref="N8487">_xlfn.LET(
    _xlpm.current, $K8487,
    _xlpm.previous, _xlfn.XLOOKUP($C8487,$C$2:$C8486,$K$2:$K8486,1,0,-1),
    _xlpm.safeCurrent, IF(OR($K8487=0,NOT(ISNUMBER($K8487))), 1, _xlpm.current),
    _xlpm.safePrevious, IF(_xlpm.previous &lt; 0, -1, 1) * _xlpm.previous,
    _xlpm.monthsSince, Cleansed_Mode_Craft_Ecommerce_Data___Online_Retail[[#This Row],[MonthIndex]]-_xlfn.XLOOKUP($C8487, $C$2:$C8486, $H$2:$H8486,0,0,-1),
    _xlpm.innerCalc, _xlpm.safeCurrent + POWER(0.9,_xlpm.monthsSince) * _xlpm.safePrevious,
    _xlpm.result, ABS(_xlpm.innerCalc),
    IF(_xlpm.innerCalc &lt; 0, -SQRT(_xlpm.result), SQRT(_xlpm.result))
)</f>
        <v>3.2863353450309969</v>
      </c>
    </row>
    <row r="8488" spans="1:14">
      <c r="A8488">
        <v>2011</v>
      </c>
      <c r="B8488" t="s">
        <v>7396</v>
      </c>
      <c r="C8488" t="s">
        <v>2073</v>
      </c>
      <c r="D8488">
        <v>6</v>
      </c>
      <c r="E8488">
        <v>15.299999999999999</v>
      </c>
      <c r="F8488">
        <v>1</v>
      </c>
      <c r="G8488">
        <v>3</v>
      </c>
      <c r="H8488">
        <v>24135</v>
      </c>
      <c r="I8488" s="7">
        <v>40603</v>
      </c>
      <c r="J8488" t="s">
        <v>7397</v>
      </c>
      <c r="K8488" cm="1">
        <f t="array" ref="K8488">$D8488-_xlfn.XLOOKUP($C8488, $C$2:C8487,$D$2:$D8487,1,0,-1)</f>
        <v>5</v>
      </c>
      <c r="L8488" s="1" cm="1">
        <f t="array" ref="L8488">IFERROR((E8488/_xlfn.XLOOKUP($C8488,$C$2:$C8487,$E$2:$E8487,0,0,-1))-1,0)</f>
        <v>5</v>
      </c>
      <c r="M8488" s="3">
        <f>IFERROR(Cleansed_Mode_Craft_Ecommerce_Data___Online_Retail[[#This Row],[Momentum]]/(1+ABS(Cleansed_Mode_Craft_Ecommerce_Data___Online_Retail[[#This Row],[%Growth]])),0)</f>
        <v>0.83333333333333337</v>
      </c>
      <c r="N8488" s="4" cm="1">
        <f t="array" ref="N8488">_xlfn.LET(
    _xlpm.current, $K8488,
    _xlpm.previous, _xlfn.XLOOKUP($C8488,$C$2:$C8487,$K$2:$K8487,1,0,-1),
    _xlpm.safeCurrent, IF(OR($K8488=0,NOT(ISNUMBER($K8488))), 1, _xlpm.current),
    _xlpm.safePrevious, IF(_xlpm.previous &lt; 0, -1, 1) * _xlpm.previous,
    _xlpm.monthsSince, Cleansed_Mode_Craft_Ecommerce_Data___Online_Retail[[#This Row],[MonthIndex]]-_xlfn.XLOOKUP($C8488, $C$2:$C8487, $H$2:$H8487,0,0,-1),
    _xlpm.innerCalc, _xlpm.safeCurrent + POWER(0.9,_xlpm.monthsSince) * _xlpm.safePrevious,
    _xlpm.result, ABS(_xlpm.innerCalc),
    IF(_xlpm.innerCalc &lt; 0, -SQRT(_xlpm.result), SQRT(_xlpm.result))
)</f>
        <v>9.6540147089177371</v>
      </c>
    </row>
    <row r="8489" spans="1:14">
      <c r="A8489">
        <v>2011</v>
      </c>
      <c r="B8489" t="s">
        <v>7396</v>
      </c>
      <c r="C8489" t="s">
        <v>627</v>
      </c>
      <c r="D8489">
        <v>6</v>
      </c>
      <c r="E8489">
        <v>12.600000000000001</v>
      </c>
      <c r="F8489">
        <v>1</v>
      </c>
      <c r="G8489">
        <v>3</v>
      </c>
      <c r="H8489">
        <v>24135</v>
      </c>
      <c r="I8489" s="7">
        <v>40603</v>
      </c>
      <c r="J8489" t="s">
        <v>7397</v>
      </c>
      <c r="K8489" cm="1">
        <f t="array" ref="K8489">$D8489-_xlfn.XLOOKUP($C8489, $C$2:C8488,$D$2:$D8488,1,0,-1)</f>
        <v>4</v>
      </c>
      <c r="L8489" s="1" cm="1">
        <f t="array" ref="L8489">IFERROR((E8489/_xlfn.XLOOKUP($C8489,$C$2:$C8488,$E$2:$E8488,0,0,-1))-1,0)</f>
        <v>0.52542372881355948</v>
      </c>
      <c r="M8489" s="3">
        <f>IFERROR(Cleansed_Mode_Craft_Ecommerce_Data___Online_Retail[[#This Row],[Momentum]]/(1+ABS(Cleansed_Mode_Craft_Ecommerce_Data___Online_Retail[[#This Row],[%Growth]])),0)</f>
        <v>2.6222222222222218</v>
      </c>
      <c r="N8489" s="4" cm="1">
        <f t="array" ref="N8489">_xlfn.LET(
    _xlpm.current, $K8489,
    _xlpm.previous, _xlfn.XLOOKUP($C8489,$C$2:$C8488,$K$2:$K8488,1,0,-1),
    _xlpm.safeCurrent, IF(OR($K8489=0,NOT(ISNUMBER($K8489))), 1, _xlpm.current),
    _xlpm.safePrevious, IF(_xlpm.previous &lt; 0, -1, 1) * _xlpm.previous,
    _xlpm.monthsSince, Cleansed_Mode_Craft_Ecommerce_Data___Online_Retail[[#This Row],[MonthIndex]]-_xlfn.XLOOKUP($C8489, $C$2:$C8488, $H$2:$H8488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8490" spans="1:14">
      <c r="A8490">
        <v>2011</v>
      </c>
      <c r="B8490" t="s">
        <v>7396</v>
      </c>
      <c r="C8490" t="s">
        <v>4212</v>
      </c>
      <c r="D8490">
        <v>6</v>
      </c>
      <c r="E8490">
        <v>11.7</v>
      </c>
      <c r="F8490">
        <v>1</v>
      </c>
      <c r="G8490">
        <v>3</v>
      </c>
      <c r="H8490">
        <v>24135</v>
      </c>
      <c r="I8490" s="7">
        <v>40603</v>
      </c>
      <c r="J8490" t="s">
        <v>7397</v>
      </c>
      <c r="K8490" cm="1">
        <f t="array" ref="K8490">$D8490-_xlfn.XLOOKUP($C8490, $C$2:C8489,$D$2:$D8489,1,0,-1)</f>
        <v>0</v>
      </c>
      <c r="L8490" s="1" cm="1">
        <f t="array" ref="L8490">IFERROR((E8490/_xlfn.XLOOKUP($C8490,$C$2:$C8489,$E$2:$E8489,0,0,-1))-1,0)</f>
        <v>0</v>
      </c>
      <c r="M8490" s="3">
        <f>IFERROR(Cleansed_Mode_Craft_Ecommerce_Data___Online_Retail[[#This Row],[Momentum]]/(1+ABS(Cleansed_Mode_Craft_Ecommerce_Data___Online_Retail[[#This Row],[%Growth]])),0)</f>
        <v>0</v>
      </c>
      <c r="N8490" s="4" cm="1">
        <f t="array" ref="N8490">_xlfn.LET(
    _xlpm.current, $K8490,
    _xlpm.previous, _xlfn.XLOOKUP($C8490,$C$2:$C8489,$K$2:$K8489,1,0,-1),
    _xlpm.safeCurrent, IF(OR($K8490=0,NOT(ISNUMBER($K8490))), 1, _xlpm.current),
    _xlpm.safePrevious, IF(_xlpm.previous &lt; 0, -1, 1) * _xlpm.previous,
    _xlpm.monthsSince, Cleansed_Mode_Craft_Ecommerce_Data___Online_Retail[[#This Row],[MonthIndex]]-_xlfn.XLOOKUP($C8490, $C$2:$C8489, $H$2:$H8489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8491" spans="1:14">
      <c r="A8491">
        <v>2011</v>
      </c>
      <c r="B8491" t="s">
        <v>7396</v>
      </c>
      <c r="C8491" t="s">
        <v>4855</v>
      </c>
      <c r="D8491">
        <v>1</v>
      </c>
      <c r="E8491">
        <v>2.95</v>
      </c>
      <c r="F8491">
        <v>1</v>
      </c>
      <c r="G8491">
        <v>3</v>
      </c>
      <c r="H8491">
        <v>24135</v>
      </c>
      <c r="I8491" s="7">
        <v>40603</v>
      </c>
      <c r="J8491" t="s">
        <v>7397</v>
      </c>
      <c r="K8491" cm="1">
        <f t="array" ref="K8491">$D8491-_xlfn.XLOOKUP($C8491, $C$2:C8490,$D$2:$D8490,1,0,-1)</f>
        <v>-17</v>
      </c>
      <c r="L8491" s="1" cm="1">
        <f t="array" ref="L8491">IFERROR((E8491/_xlfn.XLOOKUP($C8491,$C$2:$C8490,$E$2:$E8490,0,0,-1))-1,0)</f>
        <v>-0.94444444444444442</v>
      </c>
      <c r="M8491" s="3">
        <f>IFERROR(Cleansed_Mode_Craft_Ecommerce_Data___Online_Retail[[#This Row],[Momentum]]/(1+ABS(Cleansed_Mode_Craft_Ecommerce_Data___Online_Retail[[#This Row],[%Growth]])),0)</f>
        <v>-8.7428571428571438</v>
      </c>
      <c r="N8491" s="4" cm="1">
        <f t="array" ref="N8491">_xlfn.LET(
    _xlpm.current, $K8491,
    _xlpm.previous, _xlfn.XLOOKUP($C8491,$C$2:$C8490,$K$2:$K8490,1,0,-1),
    _xlpm.safeCurrent, IF(OR($K8491=0,NOT(ISNUMBER($K8491))), 1, _xlpm.current),
    _xlpm.safePrevious, IF(_xlpm.previous &lt; 0, -1, 1) * _xlpm.previous,
    _xlpm.monthsSince, Cleansed_Mode_Craft_Ecommerce_Data___Online_Retail[[#This Row],[MonthIndex]]-_xlfn.XLOOKUP($C8491, $C$2:$C8490, $H$2:$H8490,0,0,-1),
    _xlpm.innerCalc, _xlpm.safeCurrent + POWER(0.9,_xlpm.monthsSince) * _xlpm.safePrevious,
    _xlpm.result, ABS(_xlpm.innerCalc),
    IF(_xlpm.innerCalc &lt; 0, -SQRT(_xlpm.result), SQRT(_xlpm.result))
)</f>
        <v>-1.3038404810405295</v>
      </c>
    </row>
    <row r="8492" spans="1:14">
      <c r="A8492">
        <v>2011</v>
      </c>
      <c r="B8492" t="s">
        <v>7396</v>
      </c>
      <c r="C8492" t="s">
        <v>1558</v>
      </c>
      <c r="D8492">
        <v>17</v>
      </c>
      <c r="E8492">
        <v>21.25</v>
      </c>
      <c r="F8492">
        <v>2</v>
      </c>
      <c r="G8492">
        <v>3</v>
      </c>
      <c r="H8492">
        <v>24135</v>
      </c>
      <c r="I8492" s="7">
        <v>40603</v>
      </c>
      <c r="J8492" t="s">
        <v>7397</v>
      </c>
      <c r="K8492" cm="1">
        <f t="array" ref="K8492">$D8492-_xlfn.XLOOKUP($C8492, $C$2:C8491,$D$2:$D8491,1,0,-1)</f>
        <v>-3</v>
      </c>
      <c r="L8492" s="1" cm="1">
        <f t="array" ref="L8492">IFERROR((E8492/_xlfn.XLOOKUP($C8492,$C$2:$C8491,$E$2:$E8491,0,0,-1))-1,0)</f>
        <v>-0.22501823486506201</v>
      </c>
      <c r="M8492" s="3">
        <f>IFERROR(Cleansed_Mode_Craft_Ecommerce_Data___Online_Retail[[#This Row],[Momentum]]/(1+ABS(Cleansed_Mode_Craft_Ecommerce_Data___Online_Retail[[#This Row],[%Growth]])),0)</f>
        <v>-2.4489431378386426</v>
      </c>
      <c r="N8492" s="4" cm="1">
        <f t="array" ref="N8492">_xlfn.LET(
    _xlpm.current, $K8492,
    _xlpm.previous, _xlfn.XLOOKUP($C8492,$C$2:$C8491,$K$2:$K8491,1,0,-1),
    _xlpm.safeCurrent, IF(OR($K8492=0,NOT(ISNUMBER($K8492))), 1, _xlpm.current),
    _xlpm.safePrevious, IF(_xlpm.previous &lt; 0, -1, 1) * _xlpm.previous,
    _xlpm.monthsSince, Cleansed_Mode_Craft_Ecommerce_Data___Online_Retail[[#This Row],[MonthIndex]]-_xlfn.XLOOKUP($C8492, $C$2:$C8491, $H$2:$H8491,0,0,-1),
    _xlpm.innerCalc, _xlpm.safeCurrent + POWER(0.9,_xlpm.monthsSince) * _xlpm.safePrevious,
    _xlpm.result, ABS(_xlpm.innerCalc),
    IF(_xlpm.innerCalc &lt; 0, -SQRT(_xlpm.result), SQRT(_xlpm.result))
)</f>
        <v>0.7745966692414834</v>
      </c>
    </row>
    <row r="8493" spans="1:14">
      <c r="A8493">
        <v>2011</v>
      </c>
      <c r="B8493" t="s">
        <v>7396</v>
      </c>
      <c r="C8493" t="s">
        <v>3902</v>
      </c>
      <c r="D8493">
        <v>7</v>
      </c>
      <c r="E8493">
        <v>17.849999999999998</v>
      </c>
      <c r="F8493">
        <v>2</v>
      </c>
      <c r="G8493">
        <v>3</v>
      </c>
      <c r="H8493">
        <v>24135</v>
      </c>
      <c r="I8493" s="7">
        <v>40603</v>
      </c>
      <c r="J8493" t="s">
        <v>7397</v>
      </c>
      <c r="K8493" cm="1">
        <f t="array" ref="K8493">$D8493-_xlfn.XLOOKUP($C8493, $C$2:C8492,$D$2:$D8492,1,0,-1)</f>
        <v>6</v>
      </c>
      <c r="L8493" s="1" cm="1">
        <f t="array" ref="L8493">IFERROR((E8493/_xlfn.XLOOKUP($C8493,$C$2:$C8492,$E$2:$E8492,0,0,-1))-1,0)</f>
        <v>0</v>
      </c>
      <c r="M8493" s="3">
        <f>IFERROR(Cleansed_Mode_Craft_Ecommerce_Data___Online_Retail[[#This Row],[Momentum]]/(1+ABS(Cleansed_Mode_Craft_Ecommerce_Data___Online_Retail[[#This Row],[%Growth]])),0)</f>
        <v>6</v>
      </c>
      <c r="N8493" s="4" cm="1">
        <f t="array" ref="N8493">_xlfn.LET(
    _xlpm.current, $K8493,
    _xlpm.previous, _xlfn.XLOOKUP($C8493,$C$2:$C8492,$K$2:$K8492,1,0,-1),
    _xlpm.safeCurrent, IF(OR($K8493=0,NOT(ISNUMBER($K8493))), 1, _xlpm.current),
    _xlpm.safePrevious, IF(_xlpm.previous &lt; 0, -1, 1) * _xlpm.previous,
    _xlpm.monthsSince, Cleansed_Mode_Craft_Ecommerce_Data___Online_Retail[[#This Row],[MonthIndex]]-_xlfn.XLOOKUP($C8493, $C$2:$C8492, $H$2:$H8492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8494" spans="1:14">
      <c r="A8494">
        <v>2011</v>
      </c>
      <c r="B8494" t="s">
        <v>7396</v>
      </c>
      <c r="C8494" t="s">
        <v>3187</v>
      </c>
      <c r="D8494">
        <v>1</v>
      </c>
      <c r="E8494">
        <v>1.25</v>
      </c>
      <c r="F8494">
        <v>1</v>
      </c>
      <c r="G8494">
        <v>3</v>
      </c>
      <c r="H8494">
        <v>24135</v>
      </c>
      <c r="I8494" s="7">
        <v>40603</v>
      </c>
      <c r="J8494" t="s">
        <v>7397</v>
      </c>
      <c r="K8494" cm="1">
        <f t="array" ref="K8494">$D8494-_xlfn.XLOOKUP($C8494, $C$2:C8493,$D$2:$D8493,1,0,-1)</f>
        <v>-25</v>
      </c>
      <c r="L8494" s="1" cm="1">
        <f t="array" ref="L8494">IFERROR((E8494/_xlfn.XLOOKUP($C8494,$C$2:$C8493,$E$2:$E8493,0,0,-1))-1,0)</f>
        <v>-0.96153846153846156</v>
      </c>
      <c r="M8494" s="3">
        <f>IFERROR(Cleansed_Mode_Craft_Ecommerce_Data___Online_Retail[[#This Row],[Momentum]]/(1+ABS(Cleansed_Mode_Craft_Ecommerce_Data___Online_Retail[[#This Row],[%Growth]])),0)</f>
        <v>-12.745098039215685</v>
      </c>
      <c r="N8494" s="4" cm="1">
        <f t="array" ref="N8494">_xlfn.LET(
    _xlpm.current, $K8494,
    _xlpm.previous, _xlfn.XLOOKUP($C8494,$C$2:$C8493,$K$2:$K8493,1,0,-1),
    _xlpm.safeCurrent, IF(OR($K8494=0,NOT(ISNUMBER($K8494))), 1, _xlpm.current),
    _xlpm.safePrevious, IF(_xlpm.previous &lt; 0, -1, 1) * _xlpm.previous,
    _xlpm.monthsSince, Cleansed_Mode_Craft_Ecommerce_Data___Online_Retail[[#This Row],[MonthIndex]]-_xlfn.XLOOKUP($C8494, $C$2:$C8493, $H$2:$H8493,0,0,-1),
    _xlpm.innerCalc, _xlpm.safeCurrent + POWER(0.9,_xlpm.monthsSince) * _xlpm.safePrevious,
    _xlpm.result, ABS(_xlpm.innerCalc),
    IF(_xlpm.innerCalc &lt; 0, -SQRT(_xlpm.result), SQRT(_xlpm.result))
)</f>
        <v>-1.5811388300841898</v>
      </c>
    </row>
    <row r="8495" spans="1:14">
      <c r="A8495">
        <v>2011</v>
      </c>
      <c r="B8495" t="s">
        <v>7396</v>
      </c>
      <c r="C8495" t="s">
        <v>5612</v>
      </c>
      <c r="D8495">
        <v>6</v>
      </c>
      <c r="E8495">
        <v>29.7</v>
      </c>
      <c r="F8495">
        <v>2</v>
      </c>
      <c r="G8495">
        <v>3</v>
      </c>
      <c r="H8495">
        <v>24135</v>
      </c>
      <c r="I8495" s="7">
        <v>40603</v>
      </c>
      <c r="J8495" t="s">
        <v>7397</v>
      </c>
      <c r="K8495" cm="1">
        <f t="array" ref="K8495">$D8495-_xlfn.XLOOKUP($C8495, $C$2:C8494,$D$2:$D8494,1,0,-1)</f>
        <v>1</v>
      </c>
      <c r="L8495" s="1" cm="1">
        <f t="array" ref="L8495">IFERROR((E8495/_xlfn.XLOOKUP($C8495,$C$2:$C8494,$E$2:$E8494,0,0,-1))-1,0)</f>
        <v>0.19999999999999996</v>
      </c>
      <c r="M8495" s="3">
        <f>IFERROR(Cleansed_Mode_Craft_Ecommerce_Data___Online_Retail[[#This Row],[Momentum]]/(1+ABS(Cleansed_Mode_Craft_Ecommerce_Data___Online_Retail[[#This Row],[%Growth]])),0)</f>
        <v>0.83333333333333337</v>
      </c>
      <c r="N8495" s="4" cm="1">
        <f t="array" ref="N8495">_xlfn.LET(
    _xlpm.current, $K8495,
    _xlpm.previous, _xlfn.XLOOKUP($C8495,$C$2:$C8494,$K$2:$K8494,1,0,-1),
    _xlpm.safeCurrent, IF(OR($K8495=0,NOT(ISNUMBER($K8495))), 1, _xlpm.current),
    _xlpm.safePrevious, IF(_xlpm.previous &lt; 0, -1, 1) * _xlpm.previous,
    _xlpm.monthsSince, Cleansed_Mode_Craft_Ecommerce_Data___Online_Retail[[#This Row],[MonthIndex]]-_xlfn.XLOOKUP($C8495, $C$2:$C8494, $H$2:$H8494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8496" spans="1:14">
      <c r="A8496">
        <v>2011</v>
      </c>
      <c r="B8496" t="s">
        <v>7396</v>
      </c>
      <c r="C8496" t="s">
        <v>784</v>
      </c>
      <c r="D8496">
        <v>2</v>
      </c>
      <c r="E8496">
        <v>3.3</v>
      </c>
      <c r="F8496">
        <v>1</v>
      </c>
      <c r="G8496">
        <v>3</v>
      </c>
      <c r="H8496">
        <v>24135</v>
      </c>
      <c r="I8496" s="7">
        <v>40603</v>
      </c>
      <c r="J8496" t="s">
        <v>7397</v>
      </c>
      <c r="K8496" cm="1">
        <f t="array" ref="K8496">$D8496-_xlfn.XLOOKUP($C8496, $C$2:C8495,$D$2:$D8495,1,0,-1)</f>
        <v>-10</v>
      </c>
      <c r="L8496" s="1" cm="1">
        <f t="array" ref="L8496">IFERROR((E8496/_xlfn.XLOOKUP($C8496,$C$2:$C8495,$E$2:$E8495,0,0,-1))-1,0)</f>
        <v>-0.83333333333333326</v>
      </c>
      <c r="M8496" s="3">
        <f>IFERROR(Cleansed_Mode_Craft_Ecommerce_Data___Online_Retail[[#This Row],[Momentum]]/(1+ABS(Cleansed_Mode_Craft_Ecommerce_Data___Online_Retail[[#This Row],[%Growth]])),0)</f>
        <v>-5.454545454545455</v>
      </c>
      <c r="N8496" s="4" cm="1">
        <f t="array" ref="N8496">_xlfn.LET(
    _xlpm.current, $K8496,
    _xlpm.previous, _xlfn.XLOOKUP($C8496,$C$2:$C8495,$K$2:$K8495,1,0,-1),
    _xlpm.safeCurrent, IF(OR($K8496=0,NOT(ISNUMBER($K8496))), 1, _xlpm.current),
    _xlpm.safePrevious, IF(_xlpm.previous &lt; 0, -1, 1) * _xlpm.previous,
    _xlpm.monthsSince, Cleansed_Mode_Craft_Ecommerce_Data___Online_Retail[[#This Row],[MonthIndex]]-_xlfn.XLOOKUP($C8496, $C$2:$C8495, $H$2:$H8495,0,0,-1),
    _xlpm.innerCalc, _xlpm.safeCurrent + POWER(0.9,_xlpm.monthsSince) * _xlpm.safePrevious,
    _xlpm.result, ABS(_xlpm.innerCalc),
    IF(_xlpm.innerCalc &lt; 0, -SQRT(_xlpm.result), SQRT(_xlpm.result))
)</f>
        <v>-2.8635642126552705</v>
      </c>
    </row>
    <row r="8497" spans="1:14">
      <c r="A8497">
        <v>2011</v>
      </c>
      <c r="B8497" t="s">
        <v>7396</v>
      </c>
      <c r="C8497" t="s">
        <v>3556</v>
      </c>
      <c r="D8497">
        <v>1</v>
      </c>
      <c r="E8497">
        <v>4.25</v>
      </c>
      <c r="F8497">
        <v>1</v>
      </c>
      <c r="G8497">
        <v>3</v>
      </c>
      <c r="H8497">
        <v>24135</v>
      </c>
      <c r="I8497" s="7">
        <v>40603</v>
      </c>
      <c r="J8497" t="s">
        <v>7397</v>
      </c>
      <c r="K8497" cm="1">
        <f t="array" ref="K8497">$D8497-_xlfn.XLOOKUP($C8497, $C$2:C8496,$D$2:$D8496,1,0,-1)</f>
        <v>0</v>
      </c>
      <c r="L8497" s="1" cm="1">
        <f t="array" ref="L8497">IFERROR((E8497/_xlfn.XLOOKUP($C8497,$C$2:$C8496,$E$2:$E8496,0,0,-1))-1,0)</f>
        <v>-0.48733413751507837</v>
      </c>
      <c r="M8497" s="3">
        <f>IFERROR(Cleansed_Mode_Craft_Ecommerce_Data___Online_Retail[[#This Row],[Momentum]]/(1+ABS(Cleansed_Mode_Craft_Ecommerce_Data___Online_Retail[[#This Row],[%Growth]])),0)</f>
        <v>0</v>
      </c>
      <c r="N8497" s="4" cm="1">
        <f t="array" ref="N8497">_xlfn.LET(
    _xlpm.current, $K8497,
    _xlpm.previous, _xlfn.XLOOKUP($C8497,$C$2:$C8496,$K$2:$K8496,1,0,-1),
    _xlpm.safeCurrent, IF(OR($K8497=0,NOT(ISNUMBER($K8497))), 1, _xlpm.current),
    _xlpm.safePrevious, IF(_xlpm.previous &lt; 0, -1, 1) * _xlpm.previous,
    _xlpm.monthsSince, Cleansed_Mode_Craft_Ecommerce_Data___Online_Retail[[#This Row],[MonthIndex]]-_xlfn.XLOOKUP($C8497, $C$2:$C8496, $H$2:$H8496,0,0,-1),
    _xlpm.innerCalc, _xlpm.safeCurrent + POWER(0.9,_xlpm.monthsSince) * _xlpm.safePrevious,
    _xlpm.result, ABS(_xlpm.innerCalc),
    IF(_xlpm.innerCalc &lt; 0, -SQRT(_xlpm.result), SQRT(_xlpm.result))
)</f>
        <v>7.9435508432941999</v>
      </c>
    </row>
    <row r="8498" spans="1:14">
      <c r="A8498">
        <v>2011</v>
      </c>
      <c r="B8498" t="s">
        <v>7396</v>
      </c>
      <c r="C8498" t="s">
        <v>2778</v>
      </c>
      <c r="D8498">
        <v>1</v>
      </c>
      <c r="E8498">
        <v>4.25</v>
      </c>
      <c r="F8498">
        <v>1</v>
      </c>
      <c r="G8498">
        <v>3</v>
      </c>
      <c r="H8498">
        <v>24135</v>
      </c>
      <c r="I8498" s="7">
        <v>40603</v>
      </c>
      <c r="J8498" t="s">
        <v>7397</v>
      </c>
      <c r="K8498" cm="1">
        <f t="array" ref="K8498">$D8498-_xlfn.XLOOKUP($C8498, $C$2:C8497,$D$2:$D8497,1,0,-1)</f>
        <v>-37</v>
      </c>
      <c r="L8498" s="1" cm="1">
        <f t="array" ref="L8498">IFERROR((E8498/_xlfn.XLOOKUP($C8498,$C$2:$C8497,$E$2:$E8497,0,0,-1))-1,0)</f>
        <v>-0.97082246327063026</v>
      </c>
      <c r="M8498" s="3">
        <f>IFERROR(Cleansed_Mode_Craft_Ecommerce_Data___Online_Retail[[#This Row],[Momentum]]/(1+ABS(Cleansed_Mode_Craft_Ecommerce_Data___Online_Retail[[#This Row],[%Growth]])),0)</f>
        <v>-18.773887901905457</v>
      </c>
      <c r="N8498" s="4" cm="1">
        <f t="array" ref="N8498">_xlfn.LET(
    _xlpm.current, $K8498,
    _xlpm.previous, _xlfn.XLOOKUP($C8498,$C$2:$C8497,$K$2:$K8497,1,0,-1),
    _xlpm.safeCurrent, IF(OR($K8498=0,NOT(ISNUMBER($K8498))), 1, _xlpm.current),
    _xlpm.safePrevious, IF(_xlpm.previous &lt; 0, -1, 1) * _xlpm.previous,
    _xlpm.monthsSince, Cleansed_Mode_Craft_Ecommerce_Data___Online_Retail[[#This Row],[MonthIndex]]-_xlfn.XLOOKUP($C8498, $C$2:$C8497, $H$2:$H8497,0,0,-1),
    _xlpm.innerCalc, _xlpm.safeCurrent + POWER(0.9,_xlpm.monthsSince) * _xlpm.safePrevious,
    _xlpm.result, ABS(_xlpm.innerCalc),
    IF(_xlpm.innerCalc &lt; 0, -SQRT(_xlpm.result), SQRT(_xlpm.result))
)</f>
        <v>-3.0166206257996708</v>
      </c>
    </row>
    <row r="8499" spans="1:14">
      <c r="A8499">
        <v>2011</v>
      </c>
      <c r="B8499" t="s">
        <v>7396</v>
      </c>
      <c r="C8499" t="s">
        <v>733</v>
      </c>
      <c r="D8499">
        <v>1</v>
      </c>
      <c r="E8499">
        <v>4.25</v>
      </c>
      <c r="F8499">
        <v>1</v>
      </c>
      <c r="G8499">
        <v>3</v>
      </c>
      <c r="H8499">
        <v>24135</v>
      </c>
      <c r="I8499" s="7">
        <v>40603</v>
      </c>
      <c r="J8499" t="s">
        <v>7397</v>
      </c>
      <c r="K8499" cm="1">
        <f t="array" ref="K8499">$D8499-_xlfn.XLOOKUP($C8499, $C$2:C8498,$D$2:$D8498,1,0,-1)</f>
        <v>0</v>
      </c>
      <c r="L8499" s="1" cm="1">
        <f t="array" ref="L8499">IFERROR((E8499/_xlfn.XLOOKUP($C8499,$C$2:$C8498,$E$2:$E8498,0,0,-1))-1,0)</f>
        <v>0</v>
      </c>
      <c r="M8499" s="3">
        <f>IFERROR(Cleansed_Mode_Craft_Ecommerce_Data___Online_Retail[[#This Row],[Momentum]]/(1+ABS(Cleansed_Mode_Craft_Ecommerce_Data___Online_Retail[[#This Row],[%Growth]])),0)</f>
        <v>0</v>
      </c>
      <c r="N8499" s="4" cm="1">
        <f t="array" ref="N8499">_xlfn.LET(
    _xlpm.current, $K8499,
    _xlpm.previous, _xlfn.XLOOKUP($C8499,$C$2:$C8498,$K$2:$K8498,1,0,-1),
    _xlpm.safeCurrent, IF(OR($K8499=0,NOT(ISNUMBER($K8499))), 1, _xlpm.current),
    _xlpm.safePrevious, IF(_xlpm.previous &lt; 0, -1, 1) * _xlpm.previous,
    _xlpm.monthsSince, Cleansed_Mode_Craft_Ecommerce_Data___Online_Retail[[#This Row],[MonthIndex]]-_xlfn.XLOOKUP($C8499, $C$2:$C8498, $H$2:$H8498,0,0,-1),
    _xlpm.innerCalc, _xlpm.safeCurrent + POWER(0.9,_xlpm.monthsSince) * _xlpm.safePrevious,
    _xlpm.result, ABS(_xlpm.innerCalc),
    IF(_xlpm.innerCalc &lt; 0, -SQRT(_xlpm.result), SQRT(_xlpm.result))
)</f>
        <v>9.4921019800674298</v>
      </c>
    </row>
    <row r="8500" spans="1:14">
      <c r="A8500">
        <v>2011</v>
      </c>
      <c r="B8500" t="s">
        <v>7396</v>
      </c>
      <c r="C8500" t="s">
        <v>5708</v>
      </c>
      <c r="D8500">
        <v>7</v>
      </c>
      <c r="E8500">
        <v>5.36</v>
      </c>
      <c r="F8500">
        <v>2</v>
      </c>
      <c r="G8500">
        <v>3</v>
      </c>
      <c r="H8500">
        <v>24135</v>
      </c>
      <c r="I8500" s="7">
        <v>40603</v>
      </c>
      <c r="J8500" t="s">
        <v>7397</v>
      </c>
      <c r="K8500" cm="1">
        <f t="array" ref="K8500">$D8500-_xlfn.XLOOKUP($C8500, $C$2:C8499,$D$2:$D8499,1,0,-1)</f>
        <v>6</v>
      </c>
      <c r="L8500" s="1" cm="1">
        <f t="array" ref="L8500">IFERROR((E8500/_xlfn.XLOOKUP($C8500,$C$2:$C8499,$E$2:$E8499,0,0,-1))-1,0)</f>
        <v>0</v>
      </c>
      <c r="M8500" s="3">
        <f>IFERROR(Cleansed_Mode_Craft_Ecommerce_Data___Online_Retail[[#This Row],[Momentum]]/(1+ABS(Cleansed_Mode_Craft_Ecommerce_Data___Online_Retail[[#This Row],[%Growth]])),0)</f>
        <v>6</v>
      </c>
      <c r="N8500" s="4" cm="1">
        <f t="array" ref="N8500">_xlfn.LET(
    _xlpm.current, $K8500,
    _xlpm.previous, _xlfn.XLOOKUP($C8500,$C$2:$C8499,$K$2:$K8499,1,0,-1),
    _xlpm.safeCurrent, IF(OR($K8500=0,NOT(ISNUMBER($K8500))), 1, _xlpm.current),
    _xlpm.safePrevious, IF(_xlpm.previous &lt; 0, -1, 1) * _xlpm.previous,
    _xlpm.monthsSince, Cleansed_Mode_Craft_Ecommerce_Data___Online_Retail[[#This Row],[MonthIndex]]-_xlfn.XLOOKUP($C8500, $C$2:$C8499, $H$2:$H8499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8501" spans="1:14">
      <c r="A8501">
        <v>2011</v>
      </c>
      <c r="B8501" t="s">
        <v>7396</v>
      </c>
      <c r="C8501" t="s">
        <v>141</v>
      </c>
      <c r="D8501">
        <v>6</v>
      </c>
      <c r="E8501">
        <v>5.0999999999999996</v>
      </c>
      <c r="F8501">
        <v>1</v>
      </c>
      <c r="G8501">
        <v>3</v>
      </c>
      <c r="H8501">
        <v>24135</v>
      </c>
      <c r="I8501" s="7">
        <v>40603</v>
      </c>
      <c r="J8501" t="s">
        <v>7397</v>
      </c>
      <c r="K8501" cm="1">
        <f t="array" ref="K8501">$D8501-_xlfn.XLOOKUP($C8501, $C$2:C8500,$D$2:$D8500,1,0,-1)</f>
        <v>5</v>
      </c>
      <c r="L8501" s="1" cm="1">
        <f t="array" ref="L8501">IFERROR((E8501/_xlfn.XLOOKUP($C8501,$C$2:$C8500,$E$2:$E8500,0,0,-1))-1,0)</f>
        <v>5</v>
      </c>
      <c r="M8501" s="3">
        <f>IFERROR(Cleansed_Mode_Craft_Ecommerce_Data___Online_Retail[[#This Row],[Momentum]]/(1+ABS(Cleansed_Mode_Craft_Ecommerce_Data___Online_Retail[[#This Row],[%Growth]])),0)</f>
        <v>0.83333333333333337</v>
      </c>
      <c r="N8501" s="4" cm="1">
        <f t="array" ref="N8501">_xlfn.LET(
    _xlpm.current, $K8501,
    _xlpm.previous, _xlfn.XLOOKUP($C8501,$C$2:$C8500,$K$2:$K8500,1,0,-1),
    _xlpm.safeCurrent, IF(OR($K8501=0,NOT(ISNUMBER($K8501))), 1, _xlpm.current),
    _xlpm.safePrevious, IF(_xlpm.previous &lt; 0, -1, 1) * _xlpm.previous,
    _xlpm.monthsSince, Cleansed_Mode_Craft_Ecommerce_Data___Online_Retail[[#This Row],[MonthIndex]]-_xlfn.XLOOKUP($C8501, $C$2:$C8500, $H$2:$H8500,0,0,-1),
    _xlpm.innerCalc, _xlpm.safeCurrent + POWER(0.9,_xlpm.monthsSince) * _xlpm.safePrevious,
    _xlpm.result, ABS(_xlpm.innerCalc),
    IF(_xlpm.innerCalc &lt; 0, -SQRT(_xlpm.result), SQRT(_xlpm.result))
)</f>
        <v>5.735852159879995</v>
      </c>
    </row>
    <row r="8502" spans="1:14">
      <c r="A8502">
        <v>2011</v>
      </c>
      <c r="B8502" t="s">
        <v>7396</v>
      </c>
      <c r="C8502" t="s">
        <v>4224</v>
      </c>
      <c r="D8502">
        <v>12</v>
      </c>
      <c r="E8502">
        <v>4.68</v>
      </c>
      <c r="F8502">
        <v>1</v>
      </c>
      <c r="G8502">
        <v>3</v>
      </c>
      <c r="H8502">
        <v>24135</v>
      </c>
      <c r="I8502" s="7">
        <v>40603</v>
      </c>
      <c r="J8502" t="s">
        <v>7397</v>
      </c>
      <c r="K8502" cm="1">
        <f t="array" ref="K8502">$D8502-_xlfn.XLOOKUP($C8502, $C$2:C8501,$D$2:$D8501,1,0,-1)</f>
        <v>9</v>
      </c>
      <c r="L8502" s="1" cm="1">
        <f t="array" ref="L8502">IFERROR((E8502/_xlfn.XLOOKUP($C8502,$C$2:$C8501,$E$2:$E8501,0,0,-1))-1,0)</f>
        <v>-0.25714285714285723</v>
      </c>
      <c r="M8502" s="3">
        <f>IFERROR(Cleansed_Mode_Craft_Ecommerce_Data___Online_Retail[[#This Row],[Momentum]]/(1+ABS(Cleansed_Mode_Craft_Ecommerce_Data___Online_Retail[[#This Row],[%Growth]])),0)</f>
        <v>7.1590909090909092</v>
      </c>
      <c r="N8502" s="4" cm="1">
        <f t="array" ref="N8502">_xlfn.LET(
    _xlpm.current, $K8502,
    _xlpm.previous, _xlfn.XLOOKUP($C8502,$C$2:$C8501,$K$2:$K8501,1,0,-1),
    _xlpm.safeCurrent, IF(OR($K8502=0,NOT(ISNUMBER($K8502))), 1, _xlpm.current),
    _xlpm.safePrevious, IF(_xlpm.previous &lt; 0, -1, 1) * _xlpm.previous,
    _xlpm.monthsSince, Cleansed_Mode_Craft_Ecommerce_Data___Online_Retail[[#This Row],[MonthIndex]]-_xlfn.XLOOKUP($C8502, $C$2:$C8501, $H$2:$H8501,0,0,-1),
    _xlpm.innerCalc, _xlpm.safeCurrent + POWER(0.9,_xlpm.monthsSince) * _xlpm.safePrevious,
    _xlpm.result, ABS(_xlpm.innerCalc),
    IF(_xlpm.innerCalc &lt; 0, -SQRT(_xlpm.result), SQRT(_xlpm.result))
)</f>
        <v>3.2338831147708476</v>
      </c>
    </row>
    <row r="8503" spans="1:14">
      <c r="A8503">
        <v>2011</v>
      </c>
      <c r="B8503" t="s">
        <v>7396</v>
      </c>
      <c r="C8503" t="s">
        <v>766</v>
      </c>
      <c r="D8503">
        <v>1</v>
      </c>
      <c r="E8503">
        <v>3.29</v>
      </c>
      <c r="F8503">
        <v>1</v>
      </c>
      <c r="G8503">
        <v>3</v>
      </c>
      <c r="H8503">
        <v>24135</v>
      </c>
      <c r="I8503" s="7">
        <v>40603</v>
      </c>
      <c r="J8503" t="s">
        <v>7397</v>
      </c>
      <c r="K8503" cm="1">
        <f t="array" ref="K8503">$D8503-_xlfn.XLOOKUP($C8503, $C$2:C8502,$D$2:$D8502,1,0,-1)</f>
        <v>-1</v>
      </c>
      <c r="L8503" s="1" cm="1">
        <f t="array" ref="L8503">IFERROR((E8503/_xlfn.XLOOKUP($C8503,$C$2:$C8502,$E$2:$E8502,0,0,-1))-1,0)</f>
        <v>-0.5</v>
      </c>
      <c r="M8503" s="3">
        <f>IFERROR(Cleansed_Mode_Craft_Ecommerce_Data___Online_Retail[[#This Row],[Momentum]]/(1+ABS(Cleansed_Mode_Craft_Ecommerce_Data___Online_Retail[[#This Row],[%Growth]])),0)</f>
        <v>-0.66666666666666663</v>
      </c>
      <c r="N8503" s="4" cm="1">
        <f t="array" ref="N8503">_xlfn.LET(
    _xlpm.current, $K8503,
    _xlpm.previous, _xlfn.XLOOKUP($C8503,$C$2:$C8502,$K$2:$K8502,1,0,-1),
    _xlpm.safeCurrent, IF(OR($K8503=0,NOT(ISNUMBER($K8503))), 1, _xlpm.current),
    _xlpm.safePrevious, IF(_xlpm.previous &lt; 0, -1, 1) * _xlpm.previous,
    _xlpm.monthsSince, Cleansed_Mode_Craft_Ecommerce_Data___Online_Retail[[#This Row],[MonthIndex]]-_xlfn.XLOOKUP($C8503, $C$2:$C8502, $H$2:$H8502,0,0,-1),
    _xlpm.innerCalc, _xlpm.safeCurrent + POWER(0.9,_xlpm.monthsSince) * _xlpm.safePrevious,
    _xlpm.result, ABS(_xlpm.innerCalc),
    IF(_xlpm.innerCalc &lt; 0, -SQRT(_xlpm.result), SQRT(_xlpm.result))
)</f>
        <v>3.7815340802378077</v>
      </c>
    </row>
    <row r="8504" spans="1:14">
      <c r="A8504">
        <v>2011</v>
      </c>
      <c r="B8504" t="s">
        <v>7396</v>
      </c>
      <c r="C8504" t="s">
        <v>1665</v>
      </c>
      <c r="D8504">
        <v>1</v>
      </c>
      <c r="E8504">
        <v>5.79</v>
      </c>
      <c r="F8504">
        <v>1</v>
      </c>
      <c r="G8504">
        <v>3</v>
      </c>
      <c r="H8504">
        <v>24135</v>
      </c>
      <c r="I8504" s="7">
        <v>40603</v>
      </c>
      <c r="J8504" t="s">
        <v>7397</v>
      </c>
      <c r="K8504" cm="1">
        <f t="array" ref="K8504">$D8504-_xlfn.XLOOKUP($C8504, $C$2:C8503,$D$2:$D8503,1,0,-1)</f>
        <v>-1</v>
      </c>
      <c r="L8504" s="1" cm="1">
        <f t="array" ref="L8504">IFERROR((E8504/_xlfn.XLOOKUP($C8504,$C$2:$C8503,$E$2:$E8503,0,0,-1))-1,0)</f>
        <v>0.13529411764705901</v>
      </c>
      <c r="M8504" s="3">
        <f>IFERROR(Cleansed_Mode_Craft_Ecommerce_Data___Online_Retail[[#This Row],[Momentum]]/(1+ABS(Cleansed_Mode_Craft_Ecommerce_Data___Online_Retail[[#This Row],[%Growth]])),0)</f>
        <v>-0.88082901554404136</v>
      </c>
      <c r="N8504" s="4" cm="1">
        <f t="array" ref="N8504">_xlfn.LET(
    _xlpm.current, $K8504,
    _xlpm.previous, _xlfn.XLOOKUP($C8504,$C$2:$C8503,$K$2:$K8503,1,0,-1),
    _xlpm.safeCurrent, IF(OR($K8504=0,NOT(ISNUMBER($K8504))), 1, _xlpm.current),
    _xlpm.safePrevious, IF(_xlpm.previous &lt; 0, -1, 1) * _xlpm.previous,
    _xlpm.monthsSince, Cleansed_Mode_Craft_Ecommerce_Data___Online_Retail[[#This Row],[MonthIndex]]-_xlfn.XLOOKUP($C8504, $C$2:$C8503, $H$2:$H8503,0,0,-1),
    _xlpm.innerCalc, _xlpm.safeCurrent + POWER(0.9,_xlpm.monthsSince) * _xlpm.safePrevious,
    _xlpm.result, ABS(_xlpm.innerCalc),
    IF(_xlpm.innerCalc &lt; 0, -SQRT(_xlpm.result), SQRT(_xlpm.result))
)</f>
        <v>-0.52057660339281475</v>
      </c>
    </row>
    <row r="8505" spans="1:14">
      <c r="A8505">
        <v>2011</v>
      </c>
      <c r="B8505" t="s">
        <v>7396</v>
      </c>
      <c r="C8505" t="s">
        <v>4551</v>
      </c>
      <c r="D8505">
        <v>1</v>
      </c>
      <c r="E8505">
        <v>2.9</v>
      </c>
      <c r="F8505">
        <v>1</v>
      </c>
      <c r="G8505">
        <v>3</v>
      </c>
      <c r="H8505">
        <v>24135</v>
      </c>
      <c r="I8505" s="7">
        <v>40603</v>
      </c>
      <c r="J8505" t="s">
        <v>7397</v>
      </c>
      <c r="K8505" cm="1">
        <f t="array" ref="K8505">$D8505-_xlfn.XLOOKUP($C8505, $C$2:C8504,$D$2:$D8504,1,0,-1)</f>
        <v>0</v>
      </c>
      <c r="L8505" s="1" cm="1">
        <f t="array" ref="L8505">IFERROR((E8505/_xlfn.XLOOKUP($C8505,$C$2:$C8504,$E$2:$E8504,0,0,-1))-1,0)</f>
        <v>0</v>
      </c>
      <c r="M8505" s="3">
        <f>IFERROR(Cleansed_Mode_Craft_Ecommerce_Data___Online_Retail[[#This Row],[Momentum]]/(1+ABS(Cleansed_Mode_Craft_Ecommerce_Data___Online_Retail[[#This Row],[%Growth]])),0)</f>
        <v>0</v>
      </c>
      <c r="N8505" s="4" cm="1">
        <f t="array" ref="N8505">_xlfn.LET(
    _xlpm.current, $K8505,
    _xlpm.previous, _xlfn.XLOOKUP($C8505,$C$2:$C8504,$K$2:$K8504,1,0,-1),
    _xlpm.safeCurrent, IF(OR($K8505=0,NOT(ISNUMBER($K8505))), 1, _xlpm.current),
    _xlpm.safePrevious, IF(_xlpm.previous &lt; 0, -1, 1) * _xlpm.previous,
    _xlpm.monthsSince, Cleansed_Mode_Craft_Ecommerce_Data___Online_Retail[[#This Row],[MonthIndex]]-_xlfn.XLOOKUP($C8505, $C$2:$C8504, $H$2:$H8504,0,0,-1),
    _xlpm.innerCalc, _xlpm.safeCurrent + POWER(0.9,_xlpm.monthsSince) * _xlpm.safePrevious,
    _xlpm.result, ABS(_xlpm.innerCalc),
    IF(_xlpm.innerCalc &lt; 0, -SQRT(_xlpm.result), SQRT(_xlpm.result))
)</f>
        <v>1</v>
      </c>
    </row>
    <row r="8506" spans="1:14">
      <c r="A8506">
        <v>2011</v>
      </c>
      <c r="B8506" t="s">
        <v>7396</v>
      </c>
      <c r="C8506" t="s">
        <v>4741</v>
      </c>
      <c r="D8506">
        <v>1</v>
      </c>
      <c r="E8506">
        <v>3.73</v>
      </c>
      <c r="F8506">
        <v>1</v>
      </c>
      <c r="G8506">
        <v>3</v>
      </c>
      <c r="H8506">
        <v>24135</v>
      </c>
      <c r="I8506" s="7">
        <v>40603</v>
      </c>
      <c r="J8506" t="s">
        <v>7397</v>
      </c>
      <c r="K8506" cm="1">
        <f t="array" ref="K8506">$D8506-_xlfn.XLOOKUP($C8506, $C$2:C8505,$D$2:$D8505,1,0,-1)</f>
        <v>-3</v>
      </c>
      <c r="L8506" s="1" cm="1">
        <f t="array" ref="L8506">IFERROR((E8506/_xlfn.XLOOKUP($C8506,$C$2:$C8505,$E$2:$E8505,0,0,-1))-1,0)</f>
        <v>-0.75232403718459495</v>
      </c>
      <c r="M8506" s="3">
        <f>IFERROR(Cleansed_Mode_Craft_Ecommerce_Data___Online_Retail[[#This Row],[Momentum]]/(1+ABS(Cleansed_Mode_Craft_Ecommerce_Data___Online_Retail[[#This Row],[%Growth]])),0)</f>
        <v>-1.7120121258052292</v>
      </c>
      <c r="N8506" s="4" cm="1">
        <f t="array" ref="N8506">_xlfn.LET(
    _xlpm.current, $K8506,
    _xlpm.previous, _xlfn.XLOOKUP($C8506,$C$2:$C8505,$K$2:$K8505,1,0,-1),
    _xlpm.safeCurrent, IF(OR($K8506=0,NOT(ISNUMBER($K8506))), 1, _xlpm.current),
    _xlpm.safePrevious, IF(_xlpm.previous &lt; 0, -1, 1) * _xlpm.previous,
    _xlpm.monthsSince, Cleansed_Mode_Craft_Ecommerce_Data___Online_Retail[[#This Row],[MonthIndex]]-_xlfn.XLOOKUP($C8506, $C$2:$C8505, $H$2:$H8505,0,0,-1),
    _xlpm.innerCalc, _xlpm.safeCurrent + POWER(0.9,_xlpm.monthsSince) * _xlpm.safePrevious,
    _xlpm.result, ABS(_xlpm.innerCalc),
    IF(_xlpm.innerCalc &lt; 0, -SQRT(_xlpm.result), SQRT(_xlpm.result))
)</f>
        <v>-0.9016651263079879</v>
      </c>
    </row>
    <row r="8507" spans="1:14">
      <c r="A8507">
        <v>2011</v>
      </c>
      <c r="B8507" t="s">
        <v>7396</v>
      </c>
      <c r="C8507" t="s">
        <v>143</v>
      </c>
      <c r="D8507">
        <v>3</v>
      </c>
      <c r="E8507">
        <v>7.38</v>
      </c>
      <c r="F8507">
        <v>1</v>
      </c>
      <c r="G8507">
        <v>3</v>
      </c>
      <c r="H8507">
        <v>24135</v>
      </c>
      <c r="I8507" s="7">
        <v>40603</v>
      </c>
      <c r="J8507" t="s">
        <v>7397</v>
      </c>
      <c r="K8507" cm="1">
        <f t="array" ref="K8507">$D8507-_xlfn.XLOOKUP($C8507, $C$2:C8506,$D$2:$D8506,1,0,-1)</f>
        <v>-21</v>
      </c>
      <c r="L8507" s="1" cm="1">
        <f t="array" ref="L8507">IFERROR((E8507/_xlfn.XLOOKUP($C8507,$C$2:$C8506,$E$2:$E8506,0,0,-1))-1,0)</f>
        <v>-0.754</v>
      </c>
      <c r="M8507" s="3">
        <f>IFERROR(Cleansed_Mode_Craft_Ecommerce_Data___Online_Retail[[#This Row],[Momentum]]/(1+ABS(Cleansed_Mode_Craft_Ecommerce_Data___Online_Retail[[#This Row],[%Growth]])),0)</f>
        <v>-11.972633979475484</v>
      </c>
      <c r="N8507" s="4" cm="1">
        <f t="array" ref="N8507">_xlfn.LET(
    _xlpm.current, $K8507,
    _xlpm.previous, _xlfn.XLOOKUP($C8507,$C$2:$C8506,$K$2:$K8506,1,0,-1),
    _xlpm.safeCurrent, IF(OR($K8507=0,NOT(ISNUMBER($K8507))), 1, _xlpm.current),
    _xlpm.safePrevious, IF(_xlpm.previous &lt; 0, -1, 1) * _xlpm.previous,
    _xlpm.monthsSince, Cleansed_Mode_Craft_Ecommerce_Data___Online_Retail[[#This Row],[MonthIndex]]-_xlfn.XLOOKUP($C8507, $C$2:$C8506, $H$2:$H8506,0,0,-1),
    _xlpm.innerCalc, _xlpm.safeCurrent + POWER(0.9,_xlpm.monthsSince) * _xlpm.safePrevious,
    _xlpm.result, ABS(_xlpm.innerCalc),
    IF(_xlpm.innerCalc &lt; 0, -SQRT(_xlpm.result), SQRT(_xlpm.result))
)</f>
        <v>-0.54772255750516674</v>
      </c>
    </row>
    <row r="8508" spans="1:14">
      <c r="A8508">
        <v>2011</v>
      </c>
      <c r="B8508" t="s">
        <v>7396</v>
      </c>
      <c r="C8508" t="s">
        <v>1729</v>
      </c>
      <c r="D8508">
        <v>1</v>
      </c>
      <c r="E8508">
        <v>19.96</v>
      </c>
      <c r="F8508">
        <v>1</v>
      </c>
      <c r="G8508">
        <v>3</v>
      </c>
      <c r="H8508">
        <v>24135</v>
      </c>
      <c r="I8508" s="7">
        <v>40603</v>
      </c>
      <c r="J8508" t="s">
        <v>7397</v>
      </c>
      <c r="K8508" cm="1">
        <f t="array" ref="K8508">$D8508-_xlfn.XLOOKUP($C8508, $C$2:C8507,$D$2:$D8507,1,0,-1)</f>
        <v>-14</v>
      </c>
      <c r="L8508" s="1" cm="1">
        <f t="array" ref="L8508">IFERROR((E8508/_xlfn.XLOOKUP($C8508,$C$2:$C8507,$E$2:$E8507,0,0,-1))-1,0)</f>
        <v>-0.79365243461180601</v>
      </c>
      <c r="M8508" s="3">
        <f>IFERROR(Cleansed_Mode_Craft_Ecommerce_Data___Online_Retail[[#This Row],[Momentum]]/(1+ABS(Cleansed_Mode_Craft_Ecommerce_Data___Online_Retail[[#This Row],[%Growth]])),0)</f>
        <v>-7.8053025936599427</v>
      </c>
      <c r="N8508" s="4" cm="1">
        <f t="array" ref="N8508">_xlfn.LET(
    _xlpm.current, $K8508,
    _xlpm.previous, _xlfn.XLOOKUP($C8508,$C$2:$C8507,$K$2:$K8507,1,0,-1),
    _xlpm.safeCurrent, IF(OR($K8508=0,NOT(ISNUMBER($K8508))), 1, _xlpm.current),
    _xlpm.safePrevious, IF(_xlpm.previous &lt; 0, -1, 1) * _xlpm.previous,
    _xlpm.monthsSince, Cleansed_Mode_Craft_Ecommerce_Data___Online_Retail[[#This Row],[MonthIndex]]-_xlfn.XLOOKUP($C8508, $C$2:$C8507, $H$2:$H8507,0,0,-1),
    _xlpm.innerCalc, _xlpm.safeCurrent + POWER(0.9,_xlpm.monthsSince) * _xlpm.safePrevious,
    _xlpm.result, ABS(_xlpm.innerCalc),
    IF(_xlpm.innerCalc &lt; 0, -SQRT(_xlpm.result), SQRT(_xlpm.result))
)</f>
        <v>-2.2561028345356955</v>
      </c>
    </row>
    <row r="8509" spans="1:14">
      <c r="A8509">
        <v>2011</v>
      </c>
      <c r="B8509" t="s">
        <v>7396</v>
      </c>
      <c r="C8509" t="s">
        <v>5764</v>
      </c>
      <c r="D8509">
        <v>1</v>
      </c>
      <c r="E8509">
        <v>5.4</v>
      </c>
      <c r="F8509">
        <v>1</v>
      </c>
      <c r="G8509">
        <v>3</v>
      </c>
      <c r="H8509">
        <v>24135</v>
      </c>
      <c r="I8509" s="7">
        <v>40603</v>
      </c>
      <c r="J8509" t="s">
        <v>7397</v>
      </c>
      <c r="K8509" cm="1">
        <f t="array" ref="K8509">$D8509-_xlfn.XLOOKUP($C8509, $C$2:C8508,$D$2:$D8508,1,0,-1)</f>
        <v>0</v>
      </c>
      <c r="L8509" s="1" cm="1">
        <f t="array" ref="L8509">IFERROR((E8509/_xlfn.XLOOKUP($C8509,$C$2:$C8508,$E$2:$E8508,0,0,-1))-1,0)</f>
        <v>0</v>
      </c>
      <c r="M8509" s="3">
        <f>IFERROR(Cleansed_Mode_Craft_Ecommerce_Data___Online_Retail[[#This Row],[Momentum]]/(1+ABS(Cleansed_Mode_Craft_Ecommerce_Data___Online_Retail[[#This Row],[%Growth]])),0)</f>
        <v>0</v>
      </c>
      <c r="N8509" s="4" cm="1">
        <f t="array" ref="N8509">_xlfn.LET(
    _xlpm.current, $K8509,
    _xlpm.previous, _xlfn.XLOOKUP($C8509,$C$2:$C8508,$K$2:$K8508,1,0,-1),
    _xlpm.safeCurrent, IF(OR($K8509=0,NOT(ISNUMBER($K8509))), 1, _xlpm.current),
    _xlpm.safePrevious, IF(_xlpm.previous &lt; 0, -1, 1) * _xlpm.previous,
    _xlpm.monthsSince, Cleansed_Mode_Craft_Ecommerce_Data___Online_Retail[[#This Row],[MonthIndex]]-_xlfn.XLOOKUP($C8509, $C$2:$C8508, $H$2:$H8508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8510" spans="1:14">
      <c r="A8510">
        <v>2011</v>
      </c>
      <c r="B8510" t="s">
        <v>7396</v>
      </c>
      <c r="C8510" t="s">
        <v>786</v>
      </c>
      <c r="D8510">
        <v>1</v>
      </c>
      <c r="E8510">
        <v>8.2899999999999991</v>
      </c>
      <c r="F8510">
        <v>1</v>
      </c>
      <c r="G8510">
        <v>3</v>
      </c>
      <c r="H8510">
        <v>24135</v>
      </c>
      <c r="I8510" s="7">
        <v>40603</v>
      </c>
      <c r="J8510" t="s">
        <v>7397</v>
      </c>
      <c r="K8510" cm="1">
        <f t="array" ref="K8510">$D8510-_xlfn.XLOOKUP($C8510, $C$2:C8509,$D$2:$D8509,1,0,-1)</f>
        <v>-5</v>
      </c>
      <c r="L8510" s="1" cm="1">
        <f t="array" ref="L8510">IFERROR((E8510/_xlfn.XLOOKUP($C8510,$C$2:$C8509,$E$2:$E8509,0,0,-1))-1,0)</f>
        <v>-0.75312686122692085</v>
      </c>
      <c r="M8510" s="3">
        <f>IFERROR(Cleansed_Mode_Craft_Ecommerce_Data___Online_Retail[[#This Row],[Momentum]]/(1+ABS(Cleansed_Mode_Craft_Ecommerce_Data___Online_Retail[[#This Row],[%Growth]])),0)</f>
        <v>-2.8520468829624597</v>
      </c>
      <c r="N8510" s="4" cm="1">
        <f t="array" ref="N8510">_xlfn.LET(
    _xlpm.current, $K8510,
    _xlpm.previous, _xlfn.XLOOKUP($C8510,$C$2:$C8509,$K$2:$K8509,1,0,-1),
    _xlpm.safeCurrent, IF(OR($K8510=0,NOT(ISNUMBER($K8510))), 1, _xlpm.current),
    _xlpm.safePrevious, IF(_xlpm.previous &lt; 0, -1, 1) * _xlpm.previous,
    _xlpm.monthsSince, Cleansed_Mode_Craft_Ecommerce_Data___Online_Retail[[#This Row],[MonthIndex]]-_xlfn.XLOOKUP($C8510, $C$2:$C8509, $H$2:$H8509,0,0,-1),
    _xlpm.innerCalc, _xlpm.safeCurrent + POWER(0.9,_xlpm.monthsSince) * _xlpm.safePrevious,
    _xlpm.result, ABS(_xlpm.innerCalc),
    IF(_xlpm.innerCalc &lt; 0, -SQRT(_xlpm.result), SQRT(_xlpm.result))
)</f>
        <v>-1.1832159566199232</v>
      </c>
    </row>
    <row r="8511" spans="1:14">
      <c r="A8511">
        <v>2011</v>
      </c>
      <c r="B8511" t="s">
        <v>7396</v>
      </c>
      <c r="C8511" t="s">
        <v>6872</v>
      </c>
      <c r="D8511">
        <v>80</v>
      </c>
      <c r="E8511">
        <v>12.8</v>
      </c>
      <c r="F8511">
        <v>1</v>
      </c>
      <c r="G8511">
        <v>3</v>
      </c>
      <c r="H8511">
        <v>24135</v>
      </c>
      <c r="I8511" s="7">
        <v>40603</v>
      </c>
      <c r="J8511" t="s">
        <v>7397</v>
      </c>
      <c r="K8511" cm="1">
        <f t="array" ref="K8511">$D8511-_xlfn.XLOOKUP($C8511, $C$2:C8510,$D$2:$D8510,1,0,-1)</f>
        <v>0</v>
      </c>
      <c r="L8511" s="1" cm="1">
        <f t="array" ref="L8511">IFERROR((E8511/_xlfn.XLOOKUP($C8511,$C$2:$C8510,$E$2:$E8510,0,0,-1))-1,0)</f>
        <v>0</v>
      </c>
      <c r="M8511" s="3">
        <f>IFERROR(Cleansed_Mode_Craft_Ecommerce_Data___Online_Retail[[#This Row],[Momentum]]/(1+ABS(Cleansed_Mode_Craft_Ecommerce_Data___Online_Retail[[#This Row],[%Growth]])),0)</f>
        <v>0</v>
      </c>
      <c r="N8511" s="4" cm="1">
        <f t="array" ref="N8511">_xlfn.LET(
    _xlpm.current, $K8511,
    _xlpm.previous, _xlfn.XLOOKUP($C8511,$C$2:$C8510,$K$2:$K8510,1,0,-1),
    _xlpm.safeCurrent, IF(OR($K8511=0,NOT(ISNUMBER($K8511))), 1, _xlpm.current),
    _xlpm.safePrevious, IF(_xlpm.previous &lt; 0, -1, 1) * _xlpm.previous,
    _xlpm.monthsSince, Cleansed_Mode_Craft_Ecommerce_Data___Online_Retail[[#This Row],[MonthIndex]]-_xlfn.XLOOKUP($C8511, $C$2:$C8510, $H$2:$H8510,0,0,-1),
    _xlpm.innerCalc, _xlpm.safeCurrent + POWER(0.9,_xlpm.monthsSince) * _xlpm.safePrevious,
    _xlpm.result, ABS(_xlpm.innerCalc),
    IF(_xlpm.innerCalc &lt; 0, -SQRT(_xlpm.result), SQRT(_xlpm.result))
)</f>
        <v>8.1117199162692994</v>
      </c>
    </row>
    <row r="8512" spans="1:14">
      <c r="A8512">
        <v>2011</v>
      </c>
      <c r="B8512" t="s">
        <v>7396</v>
      </c>
      <c r="C8512" t="s">
        <v>378</v>
      </c>
      <c r="D8512">
        <v>12</v>
      </c>
      <c r="E8512">
        <v>2.52</v>
      </c>
      <c r="F8512">
        <v>1</v>
      </c>
      <c r="G8512">
        <v>3</v>
      </c>
      <c r="H8512">
        <v>24135</v>
      </c>
      <c r="I8512" s="7">
        <v>40603</v>
      </c>
      <c r="J8512" t="s">
        <v>7397</v>
      </c>
      <c r="K8512" cm="1">
        <f t="array" ref="K8512">$D8512-_xlfn.XLOOKUP($C8512, $C$2:C8511,$D$2:$D8511,1,0,-1)</f>
        <v>-12</v>
      </c>
      <c r="L8512" s="1" cm="1">
        <f t="array" ref="L8512">IFERROR((E8512/_xlfn.XLOOKUP($C8512,$C$2:$C8511,$E$2:$E8511,0,0,-1))-1,0)</f>
        <v>-0.5</v>
      </c>
      <c r="M8512" s="3">
        <f>IFERROR(Cleansed_Mode_Craft_Ecommerce_Data___Online_Retail[[#This Row],[Momentum]]/(1+ABS(Cleansed_Mode_Craft_Ecommerce_Data___Online_Retail[[#This Row],[%Growth]])),0)</f>
        <v>-8</v>
      </c>
      <c r="N8512" s="4" cm="1">
        <f t="array" ref="N8512">_xlfn.LET(
    _xlpm.current, $K8512,
    _xlpm.previous, _xlfn.XLOOKUP($C8512,$C$2:$C8511,$K$2:$K8511,1,0,-1),
    _xlpm.safeCurrent, IF(OR($K8512=0,NOT(ISNUMBER($K8512))), 1, _xlpm.current),
    _xlpm.safePrevious, IF(_xlpm.previous &lt; 0, -1, 1) * _xlpm.previous,
    _xlpm.monthsSince, Cleansed_Mode_Craft_Ecommerce_Data___Online_Retail[[#This Row],[MonthIndex]]-_xlfn.XLOOKUP($C8512, $C$2:$C8511, $H$2:$H8511,0,0,-1),
    _xlpm.innerCalc, _xlpm.safeCurrent + POWER(0.9,_xlpm.monthsSince) * _xlpm.safePrevious,
    _xlpm.result, ABS(_xlpm.innerCalc),
    IF(_xlpm.innerCalc &lt; 0, -SQRT(_xlpm.result), SQRT(_xlpm.result))
)</f>
        <v>2.9495762407505248</v>
      </c>
    </row>
    <row r="8513" spans="1:14">
      <c r="A8513">
        <v>2011</v>
      </c>
      <c r="B8513" t="s">
        <v>7396</v>
      </c>
      <c r="C8513" t="s">
        <v>3403</v>
      </c>
      <c r="D8513">
        <v>24</v>
      </c>
      <c r="E8513">
        <v>20.399999999999999</v>
      </c>
      <c r="F8513">
        <v>2</v>
      </c>
      <c r="G8513">
        <v>3</v>
      </c>
      <c r="H8513">
        <v>24135</v>
      </c>
      <c r="I8513" s="7">
        <v>40603</v>
      </c>
      <c r="J8513" t="s">
        <v>7397</v>
      </c>
      <c r="K8513" cm="1">
        <f t="array" ref="K8513">$D8513-_xlfn.XLOOKUP($C8513, $C$2:C8512,$D$2:$D8512,1,0,-1)</f>
        <v>9</v>
      </c>
      <c r="L8513" s="1" cm="1">
        <f t="array" ref="L8513">IFERROR((E8513/_xlfn.XLOOKUP($C8513,$C$2:$C8512,$E$2:$E8512,0,0,-1))-1,0)</f>
        <v>0.35188866799204765</v>
      </c>
      <c r="M8513" s="3">
        <f>IFERROR(Cleansed_Mode_Craft_Ecommerce_Data___Online_Retail[[#This Row],[Momentum]]/(1+ABS(Cleansed_Mode_Craft_Ecommerce_Data___Online_Retail[[#This Row],[%Growth]])),0)</f>
        <v>6.6573529411764705</v>
      </c>
      <c r="N8513" s="4" cm="1">
        <f t="array" ref="N8513">_xlfn.LET(
    _xlpm.current, $K8513,
    _xlpm.previous, _xlfn.XLOOKUP($C8513,$C$2:$C8512,$K$2:$K8512,1,0,-1),
    _xlpm.safeCurrent, IF(OR($K8513=0,NOT(ISNUMBER($K8513))), 1, _xlpm.current),
    _xlpm.safePrevious, IF(_xlpm.previous &lt; 0, -1, 1) * _xlpm.previous,
    _xlpm.monthsSince, Cleansed_Mode_Craft_Ecommerce_Data___Online_Retail[[#This Row],[MonthIndex]]-_xlfn.XLOOKUP($C8513, $C$2:$C8512, $H$2:$H8512,0,0,-1),
    _xlpm.innerCalc, _xlpm.safeCurrent + POWER(0.9,_xlpm.monthsSince) * _xlpm.safePrevious,
    _xlpm.result, ABS(_xlpm.innerCalc),
    IF(_xlpm.innerCalc &lt; 0, -SQRT(_xlpm.result), SQRT(_xlpm.result))
)</f>
        <v>3.4205262752974139</v>
      </c>
    </row>
    <row r="8514" spans="1:14">
      <c r="A8514">
        <v>2011</v>
      </c>
      <c r="B8514" t="s">
        <v>7396</v>
      </c>
      <c r="C8514" t="s">
        <v>5983</v>
      </c>
      <c r="D8514">
        <v>12</v>
      </c>
      <c r="E8514">
        <v>10.199999999999999</v>
      </c>
      <c r="F8514">
        <v>1</v>
      </c>
      <c r="G8514">
        <v>3</v>
      </c>
      <c r="H8514">
        <v>24135</v>
      </c>
      <c r="I8514" s="7">
        <v>40603</v>
      </c>
      <c r="J8514" t="s">
        <v>7397</v>
      </c>
      <c r="K8514" cm="1">
        <f t="array" ref="K8514">$D8514-_xlfn.XLOOKUP($C8514, $C$2:C8513,$D$2:$D8513,1,0,-1)</f>
        <v>0</v>
      </c>
      <c r="L8514" s="1" cm="1">
        <f t="array" ref="L8514">IFERROR((E8514/_xlfn.XLOOKUP($C8514,$C$2:$C8513,$E$2:$E8513,0,0,-1))-1,0)</f>
        <v>0</v>
      </c>
      <c r="M8514" s="3">
        <f>IFERROR(Cleansed_Mode_Craft_Ecommerce_Data___Online_Retail[[#This Row],[Momentum]]/(1+ABS(Cleansed_Mode_Craft_Ecommerce_Data___Online_Retail[[#This Row],[%Growth]])),0)</f>
        <v>0</v>
      </c>
      <c r="N8514" s="4" cm="1">
        <f t="array" ref="N8514">_xlfn.LET(
    _xlpm.current, $K8514,
    _xlpm.previous, _xlfn.XLOOKUP($C8514,$C$2:$C8513,$K$2:$K8513,1,0,-1),
    _xlpm.safeCurrent, IF(OR($K8514=0,NOT(ISNUMBER($K8514))), 1, _xlpm.current),
    _xlpm.safePrevious, IF(_xlpm.previous &lt; 0, -1, 1) * _xlpm.previous,
    _xlpm.monthsSince, Cleansed_Mode_Craft_Ecommerce_Data___Online_Retail[[#This Row],[MonthIndex]]-_xlfn.XLOOKUP($C8514, $C$2:$C8513, $H$2:$H8513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8515" spans="1:14">
      <c r="A8515">
        <v>2011</v>
      </c>
      <c r="B8515" t="s">
        <v>7396</v>
      </c>
      <c r="C8515" t="s">
        <v>42</v>
      </c>
      <c r="D8515">
        <v>144</v>
      </c>
      <c r="E8515">
        <v>17.279999999999998</v>
      </c>
      <c r="F8515">
        <v>2</v>
      </c>
      <c r="G8515">
        <v>3</v>
      </c>
      <c r="H8515">
        <v>24135</v>
      </c>
      <c r="I8515" s="7">
        <v>40603</v>
      </c>
      <c r="J8515" t="s">
        <v>7397</v>
      </c>
      <c r="K8515" cm="1">
        <f t="array" ref="K8515">$D8515-_xlfn.XLOOKUP($C8515, $C$2:C8514,$D$2:$D8514,1,0,-1)</f>
        <v>140</v>
      </c>
      <c r="L8515" s="1" cm="1">
        <f t="array" ref="L8515">IFERROR((E8515/_xlfn.XLOOKUP($C8515,$C$2:$C8514,$E$2:$E8514,0,0,-1))-1,0)</f>
        <v>9.2857142857142847</v>
      </c>
      <c r="M8515" s="3">
        <f>IFERROR(Cleansed_Mode_Craft_Ecommerce_Data___Online_Retail[[#This Row],[Momentum]]/(1+ABS(Cleansed_Mode_Craft_Ecommerce_Data___Online_Retail[[#This Row],[%Growth]])),0)</f>
        <v>13.611111111111112</v>
      </c>
      <c r="N8515" s="4" cm="1">
        <f t="array" ref="N8515">_xlfn.LET(
    _xlpm.current, $K8515,
    _xlpm.previous, _xlfn.XLOOKUP($C8515,$C$2:$C8514,$K$2:$K8514,1,0,-1),
    _xlpm.safeCurrent, IF(OR($K8515=0,NOT(ISNUMBER($K8515))), 1, _xlpm.current),
    _xlpm.safePrevious, IF(_xlpm.previous &lt; 0, -1, 1) * _xlpm.previous,
    _xlpm.monthsSince, Cleansed_Mode_Craft_Ecommerce_Data___Online_Retail[[#This Row],[MonthIndex]]-_xlfn.XLOOKUP($C8515, $C$2:$C8514, $H$2:$H8514,0,0,-1),
    _xlpm.innerCalc, _xlpm.safeCurrent + POWER(0.9,_xlpm.monthsSince) * _xlpm.safePrevious,
    _xlpm.result, ABS(_xlpm.innerCalc),
    IF(_xlpm.innerCalc &lt; 0, -SQRT(_xlpm.result), SQRT(_xlpm.result))
)</f>
        <v>13.435028842544403</v>
      </c>
    </row>
    <row r="8516" spans="1:14">
      <c r="A8516">
        <v>2011</v>
      </c>
      <c r="B8516" t="s">
        <v>7396</v>
      </c>
      <c r="C8516" t="s">
        <v>1620</v>
      </c>
      <c r="D8516">
        <v>6</v>
      </c>
      <c r="E8516">
        <v>22.5</v>
      </c>
      <c r="F8516">
        <v>2</v>
      </c>
      <c r="G8516">
        <v>3</v>
      </c>
      <c r="H8516">
        <v>24135</v>
      </c>
      <c r="I8516" s="7">
        <v>40603</v>
      </c>
      <c r="J8516" t="s">
        <v>7397</v>
      </c>
      <c r="K8516" cm="1">
        <f t="array" ref="K8516">$D8516-_xlfn.XLOOKUP($C8516, $C$2:C8515,$D$2:$D8515,1,0,-1)</f>
        <v>2</v>
      </c>
      <c r="L8516" s="1" cm="1">
        <f t="array" ref="L8516">IFERROR((E8516/_xlfn.XLOOKUP($C8516,$C$2:$C8515,$E$2:$E8515,0,0,-1))-1,0)</f>
        <v>0.5</v>
      </c>
      <c r="M8516" s="3">
        <f>IFERROR(Cleansed_Mode_Craft_Ecommerce_Data___Online_Retail[[#This Row],[Momentum]]/(1+ABS(Cleansed_Mode_Craft_Ecommerce_Data___Online_Retail[[#This Row],[%Growth]])),0)</f>
        <v>1.3333333333333333</v>
      </c>
      <c r="N8516" s="4" cm="1">
        <f t="array" ref="N8516">_xlfn.LET(
    _xlpm.current, $K8516,
    _xlpm.previous, _xlfn.XLOOKUP($C8516,$C$2:$C8515,$K$2:$K8515,1,0,-1),
    _xlpm.safeCurrent, IF(OR($K8516=0,NOT(ISNUMBER($K8516))), 1, _xlpm.current),
    _xlpm.safePrevious, IF(_xlpm.previous &lt; 0, -1, 1) * _xlpm.previous,
    _xlpm.monthsSince, Cleansed_Mode_Craft_Ecommerce_Data___Online_Retail[[#This Row],[MonthIndex]]-_xlfn.XLOOKUP($C8516, $C$2:$C8515, $H$2:$H8515,0,0,-1),
    _xlpm.innerCalc, _xlpm.safeCurrent + POWER(0.9,_xlpm.monthsSince) * _xlpm.safePrevious,
    _xlpm.result, ABS(_xlpm.innerCalc),
    IF(_xlpm.innerCalc &lt; 0, -SQRT(_xlpm.result), SQRT(_xlpm.result))
)</f>
        <v>2.0462160198766894</v>
      </c>
    </row>
    <row r="8517" spans="1:14">
      <c r="A8517">
        <v>2011</v>
      </c>
      <c r="B8517" t="s">
        <v>7396</v>
      </c>
      <c r="C8517" t="s">
        <v>2334</v>
      </c>
      <c r="D8517">
        <v>8</v>
      </c>
      <c r="E8517">
        <v>55.6</v>
      </c>
      <c r="F8517">
        <v>2</v>
      </c>
      <c r="G8517">
        <v>3</v>
      </c>
      <c r="H8517">
        <v>24135</v>
      </c>
      <c r="I8517" s="7">
        <v>40603</v>
      </c>
      <c r="J8517" t="s">
        <v>7397</v>
      </c>
      <c r="K8517" cm="1">
        <f t="array" ref="K8517">$D8517-_xlfn.XLOOKUP($C8517, $C$2:C8516,$D$2:$D8516,1,0,-1)</f>
        <v>4</v>
      </c>
      <c r="L8517" s="1" cm="1">
        <f t="array" ref="L8517">IFERROR((E8517/_xlfn.XLOOKUP($C8517,$C$2:$C8516,$E$2:$E8516,0,0,-1))-1,0)</f>
        <v>3.307320698625027E-2</v>
      </c>
      <c r="M8517" s="3">
        <f>IFERROR(Cleansed_Mode_Craft_Ecommerce_Data___Online_Retail[[#This Row],[Momentum]]/(1+ABS(Cleansed_Mode_Craft_Ecommerce_Data___Online_Retail[[#This Row],[%Growth]])),0)</f>
        <v>3.8719424460431662</v>
      </c>
      <c r="N8517" s="4" cm="1">
        <f t="array" ref="N8517">_xlfn.LET(
    _xlpm.current, $K8517,
    _xlpm.previous, _xlfn.XLOOKUP($C8517,$C$2:$C8516,$K$2:$K8516,1,0,-1),
    _xlpm.safeCurrent, IF(OR($K8517=0,NOT(ISNUMBER($K8517))), 1, _xlpm.current),
    _xlpm.safePrevious, IF(_xlpm.previous &lt; 0, -1, 1) * _xlpm.previous,
    _xlpm.monthsSince, Cleansed_Mode_Craft_Ecommerce_Data___Online_Retail[[#This Row],[MonthIndex]]-_xlfn.XLOOKUP($C8517, $C$2:$C8516, $H$2:$H8516,0,0,-1),
    _xlpm.innerCalc, _xlpm.safeCurrent + POWER(0.9,_xlpm.monthsSince) * _xlpm.safePrevious,
    _xlpm.result, ABS(_xlpm.innerCalc),
    IF(_xlpm.innerCalc &lt; 0, -SQRT(_xlpm.result), SQRT(_xlpm.result))
)</f>
        <v>8.3486525858967209</v>
      </c>
    </row>
    <row r="8518" spans="1:14">
      <c r="A8518">
        <v>2011</v>
      </c>
      <c r="B8518" t="s">
        <v>7396</v>
      </c>
      <c r="C8518" t="s">
        <v>635</v>
      </c>
      <c r="D8518">
        <v>24</v>
      </c>
      <c r="E8518">
        <v>10.08</v>
      </c>
      <c r="F8518">
        <v>1</v>
      </c>
      <c r="G8518">
        <v>3</v>
      </c>
      <c r="H8518">
        <v>24135</v>
      </c>
      <c r="I8518" s="7">
        <v>40603</v>
      </c>
      <c r="J8518" t="s">
        <v>7397</v>
      </c>
      <c r="K8518" cm="1">
        <f t="array" ref="K8518">$D8518-_xlfn.XLOOKUP($C8518, $C$2:C8517,$D$2:$D8517,1,0,-1)</f>
        <v>22</v>
      </c>
      <c r="L8518" s="1" cm="1">
        <f t="array" ref="L8518">IFERROR((E8518/_xlfn.XLOOKUP($C8518,$C$2:$C8517,$E$2:$E8517,0,0,-1))-1,0)</f>
        <v>11</v>
      </c>
      <c r="M8518" s="3">
        <f>IFERROR(Cleansed_Mode_Craft_Ecommerce_Data___Online_Retail[[#This Row],[Momentum]]/(1+ABS(Cleansed_Mode_Craft_Ecommerce_Data___Online_Retail[[#This Row],[%Growth]])),0)</f>
        <v>1.8333333333333333</v>
      </c>
      <c r="N8518" s="4" cm="1">
        <f t="array" ref="N8518">_xlfn.LET(
    _xlpm.current, $K8518,
    _xlpm.previous, _xlfn.XLOOKUP($C8518,$C$2:$C8517,$K$2:$K8517,1,0,-1),
    _xlpm.safeCurrent, IF(OR($K8518=0,NOT(ISNUMBER($K8518))), 1, _xlpm.current),
    _xlpm.safePrevious, IF(_xlpm.previous &lt; 0, -1, 1) * _xlpm.previous,
    _xlpm.monthsSince, Cleansed_Mode_Craft_Ecommerce_Data___Online_Retail[[#This Row],[MonthIndex]]-_xlfn.XLOOKUP($C8518, $C$2:$C8517, $H$2:$H8517,0,0,-1),
    _xlpm.innerCalc, _xlpm.safeCurrent + POWER(0.9,_xlpm.monthsSince) * _xlpm.safePrevious,
    _xlpm.result, ABS(_xlpm.innerCalc),
    IF(_xlpm.innerCalc &lt; 0, -SQRT(_xlpm.result), SQRT(_xlpm.result))
)</f>
        <v>8.6139421869432127</v>
      </c>
    </row>
    <row r="8519" spans="1:14">
      <c r="A8519">
        <v>2011</v>
      </c>
      <c r="B8519" t="s">
        <v>7396</v>
      </c>
      <c r="C8519" t="s">
        <v>1858</v>
      </c>
      <c r="D8519">
        <v>1</v>
      </c>
      <c r="E8519">
        <v>0.85</v>
      </c>
      <c r="F8519">
        <v>1</v>
      </c>
      <c r="G8519">
        <v>3</v>
      </c>
      <c r="H8519">
        <v>24135</v>
      </c>
      <c r="I8519" s="7">
        <v>40603</v>
      </c>
      <c r="J8519" t="s">
        <v>7397</v>
      </c>
      <c r="K8519" cm="1">
        <f t="array" ref="K8519">$D8519-_xlfn.XLOOKUP($C8519, $C$2:C8518,$D$2:$D8518,1,0,-1)</f>
        <v>0</v>
      </c>
      <c r="L8519" s="1" cm="1">
        <f t="array" ref="L8519">IFERROR((E8519/_xlfn.XLOOKUP($C8519,$C$2:$C8518,$E$2:$E8518,0,0,-1))-1,0)</f>
        <v>0</v>
      </c>
      <c r="M8519" s="3">
        <f>IFERROR(Cleansed_Mode_Craft_Ecommerce_Data___Online_Retail[[#This Row],[Momentum]]/(1+ABS(Cleansed_Mode_Craft_Ecommerce_Data___Online_Retail[[#This Row],[%Growth]])),0)</f>
        <v>0</v>
      </c>
      <c r="N8519" s="4" cm="1">
        <f t="array" ref="N8519">_xlfn.LET(
    _xlpm.current, $K8519,
    _xlpm.previous, _xlfn.XLOOKUP($C8519,$C$2:$C8518,$K$2:$K8518,1,0,-1),
    _xlpm.safeCurrent, IF(OR($K8519=0,NOT(ISNUMBER($K8519))), 1, _xlpm.current),
    _xlpm.safePrevious, IF(_xlpm.previous &lt; 0, -1, 1) * _xlpm.previous,
    _xlpm.monthsSince, Cleansed_Mode_Craft_Ecommerce_Data___Online_Retail[[#This Row],[MonthIndex]]-_xlfn.XLOOKUP($C8519, $C$2:$C8518, $H$2:$H8518,0,0,-1),
    _xlpm.innerCalc, _xlpm.safeCurrent + POWER(0.9,_xlpm.monthsSince) * _xlpm.safePrevious,
    _xlpm.result, ABS(_xlpm.innerCalc),
    IF(_xlpm.innerCalc &lt; 0, -SQRT(_xlpm.result), SQRT(_xlpm.result))
)</f>
        <v>1</v>
      </c>
    </row>
    <row r="8520" spans="1:14">
      <c r="A8520">
        <v>2011</v>
      </c>
      <c r="B8520" t="s">
        <v>7396</v>
      </c>
      <c r="C8520" t="s">
        <v>109</v>
      </c>
      <c r="D8520">
        <v>1</v>
      </c>
      <c r="E8520">
        <v>1.25</v>
      </c>
      <c r="F8520">
        <v>1</v>
      </c>
      <c r="G8520">
        <v>3</v>
      </c>
      <c r="H8520">
        <v>24135</v>
      </c>
      <c r="I8520" s="7">
        <v>40603</v>
      </c>
      <c r="J8520" t="s">
        <v>7397</v>
      </c>
      <c r="K8520" cm="1">
        <f t="array" ref="K8520">$D8520-_xlfn.XLOOKUP($C8520, $C$2:C8519,$D$2:$D8519,1,0,-1)</f>
        <v>-17</v>
      </c>
      <c r="L8520" s="1" cm="1">
        <f t="array" ref="L8520">IFERROR((E8520/_xlfn.XLOOKUP($C8520,$C$2:$C8519,$E$2:$E8519,0,0,-1))-1,0)</f>
        <v>-0.94739057239057234</v>
      </c>
      <c r="M8520" s="3">
        <f>IFERROR(Cleansed_Mode_Craft_Ecommerce_Data___Online_Retail[[#This Row],[Momentum]]/(1+ABS(Cleansed_Mode_Craft_Ecommerce_Data___Online_Retail[[#This Row],[%Growth]])),0)</f>
        <v>-8.7296304300842884</v>
      </c>
      <c r="N8520" s="4" cm="1">
        <f t="array" ref="N8520">_xlfn.LET(
    _xlpm.current, $K8520,
    _xlpm.previous, _xlfn.XLOOKUP($C8520,$C$2:$C8519,$K$2:$K8519,1,0,-1),
    _xlpm.safeCurrent, IF(OR($K8520=0,NOT(ISNUMBER($K8520))), 1, _xlpm.current),
    _xlpm.safePrevious, IF(_xlpm.previous &lt; 0, -1, 1) * _xlpm.previous,
    _xlpm.monthsSince, Cleansed_Mode_Craft_Ecommerce_Data___Online_Retail[[#This Row],[MonthIndex]]-_xlfn.XLOOKUP($C8520, $C$2:$C8519, $H$2:$H8519,0,0,-1),
    _xlpm.innerCalc, _xlpm.safeCurrent + POWER(0.9,_xlpm.monthsSince) * _xlpm.safePrevious,
    _xlpm.result, ABS(_xlpm.innerCalc),
    IF(_xlpm.innerCalc &lt; 0, -SQRT(_xlpm.result), SQRT(_xlpm.result))
)</f>
        <v>-2.1463923220138481</v>
      </c>
    </row>
    <row r="8521" spans="1:14">
      <c r="A8521">
        <v>2011</v>
      </c>
      <c r="B8521" t="s">
        <v>7396</v>
      </c>
      <c r="C8521" t="s">
        <v>7232</v>
      </c>
      <c r="D8521">
        <v>48</v>
      </c>
      <c r="E8521">
        <v>100.80000000000001</v>
      </c>
      <c r="F8521">
        <v>1</v>
      </c>
      <c r="G8521">
        <v>3</v>
      </c>
      <c r="H8521">
        <v>24135</v>
      </c>
      <c r="I8521" s="7">
        <v>40603</v>
      </c>
      <c r="J8521" t="s">
        <v>7397</v>
      </c>
      <c r="K8521" cm="1">
        <f t="array" ref="K8521">$D8521-_xlfn.XLOOKUP($C8521, $C$2:C8520,$D$2:$D8520,1,0,-1)</f>
        <v>31</v>
      </c>
      <c r="L8521" s="1" cm="1">
        <f t="array" ref="L8521">IFERROR((E8521/_xlfn.XLOOKUP($C8521,$C$2:$C8520,$E$2:$E8520,0,0,-1))-1,0)</f>
        <v>0.99288256227758032</v>
      </c>
      <c r="M8521" s="3">
        <f>IFERROR(Cleansed_Mode_Craft_Ecommerce_Data___Online_Retail[[#This Row],[Momentum]]/(1+ABS(Cleansed_Mode_Craft_Ecommerce_Data___Online_Retail[[#This Row],[%Growth]])),0)</f>
        <v>15.55535714285714</v>
      </c>
      <c r="N8521" s="4" cm="1">
        <f t="array" ref="N8521">_xlfn.LET(
    _xlpm.current, $K8521,
    _xlpm.previous, _xlfn.XLOOKUP($C8521,$C$2:$C8520,$K$2:$K8520,1,0,-1),
    _xlpm.safeCurrent, IF(OR($K8521=0,NOT(ISNUMBER($K8521))), 1, _xlpm.current),
    _xlpm.safePrevious, IF(_xlpm.previous &lt; 0, -1, 1) * _xlpm.previous,
    _xlpm.monthsSince, Cleansed_Mode_Craft_Ecommerce_Data___Online_Retail[[#This Row],[MonthIndex]]-_xlfn.XLOOKUP($C8521, $C$2:$C8520, $H$2:$H8520,0,0,-1),
    _xlpm.innerCalc, _xlpm.safeCurrent + POWER(0.9,_xlpm.monthsSince) * _xlpm.safePrevious,
    _xlpm.result, ABS(_xlpm.innerCalc),
    IF(_xlpm.innerCalc &lt; 0, -SQRT(_xlpm.result), SQRT(_xlpm.result))
)</f>
        <v>8.717797887081348</v>
      </c>
    </row>
    <row r="8522" spans="1:14">
      <c r="A8522">
        <v>2011</v>
      </c>
      <c r="B8522" t="s">
        <v>7396</v>
      </c>
      <c r="C8522" t="s">
        <v>6185</v>
      </c>
      <c r="D8522">
        <v>12</v>
      </c>
      <c r="E8522">
        <v>19.799999999999997</v>
      </c>
      <c r="F8522">
        <v>1</v>
      </c>
      <c r="G8522">
        <v>3</v>
      </c>
      <c r="H8522">
        <v>24135</v>
      </c>
      <c r="I8522" s="7">
        <v>40603</v>
      </c>
      <c r="J8522" t="s">
        <v>7397</v>
      </c>
      <c r="K8522" cm="1">
        <f t="array" ref="K8522">$D8522-_xlfn.XLOOKUP($C8522, $C$2:C8521,$D$2:$D8521,1,0,-1)</f>
        <v>-94</v>
      </c>
      <c r="L8522" s="1" cm="1">
        <f t="array" ref="L8522">IFERROR((E8522/_xlfn.XLOOKUP($C8522,$C$2:$C8521,$E$2:$E8521,0,0,-1))-1,0)</f>
        <v>-0.89344526961575721</v>
      </c>
      <c r="M8522" s="3">
        <f>IFERROR(Cleansed_Mode_Craft_Ecommerce_Data___Online_Retail[[#This Row],[Momentum]]/(1+ABS(Cleansed_Mode_Craft_Ecommerce_Data___Online_Retail[[#This Row],[%Growth]])),0)</f>
        <v>-49.644952251023192</v>
      </c>
      <c r="N8522" s="4" cm="1">
        <f t="array" ref="N8522">_xlfn.LET(
    _xlpm.current, $K8522,
    _xlpm.previous, _xlfn.XLOOKUP($C8522,$C$2:$C8521,$K$2:$K8521,1,0,-1),
    _xlpm.safeCurrent, IF(OR($K8522=0,NOT(ISNUMBER($K8522))), 1, _xlpm.current),
    _xlpm.safePrevious, IF(_xlpm.previous &lt; 0, -1, 1) * _xlpm.previous,
    _xlpm.monthsSince, Cleansed_Mode_Craft_Ecommerce_Data___Online_Retail[[#This Row],[MonthIndex]]-_xlfn.XLOOKUP($C8522, $C$2:$C8521, $H$2:$H8521,0,0,-1),
    _xlpm.innerCalc, _xlpm.safeCurrent + POWER(0.9,_xlpm.monthsSince) * _xlpm.safePrevious,
    _xlpm.result, ABS(_xlpm.innerCalc),
    IF(_xlpm.innerCalc &lt; 0, -SQRT(_xlpm.result), SQRT(_xlpm.result))
)</f>
        <v>-4.1779181418500748</v>
      </c>
    </row>
    <row r="8523" spans="1:14">
      <c r="A8523">
        <v>2011</v>
      </c>
      <c r="B8523" t="s">
        <v>7396</v>
      </c>
      <c r="C8523" t="s">
        <v>3950</v>
      </c>
      <c r="D8523">
        <v>2</v>
      </c>
      <c r="E8523">
        <v>15.9</v>
      </c>
      <c r="F8523">
        <v>1</v>
      </c>
      <c r="G8523">
        <v>3</v>
      </c>
      <c r="H8523">
        <v>24135</v>
      </c>
      <c r="I8523" s="7">
        <v>40603</v>
      </c>
      <c r="J8523" t="s">
        <v>7397</v>
      </c>
      <c r="K8523" cm="1">
        <f t="array" ref="K8523">$D8523-_xlfn.XLOOKUP($C8523, $C$2:C8522,$D$2:$D8522,1,0,-1)</f>
        <v>-28</v>
      </c>
      <c r="L8523" s="1" cm="1">
        <f t="array" ref="L8523">IFERROR((E8523/_xlfn.XLOOKUP($C8523,$C$2:$C8522,$E$2:$E8522,0,0,-1))-1,0)</f>
        <v>-0.93530799902351691</v>
      </c>
      <c r="M8523" s="3">
        <f>IFERROR(Cleansed_Mode_Craft_Ecommerce_Data___Online_Retail[[#This Row],[Momentum]]/(1+ABS(Cleansed_Mode_Craft_Ecommerce_Data___Online_Retail[[#This Row],[%Growth]])),0)</f>
        <v>-14.46798133120296</v>
      </c>
      <c r="N8523" s="4" cm="1">
        <f t="array" ref="N8523">_xlfn.LET(
    _xlpm.current, $K8523,
    _xlpm.previous, _xlfn.XLOOKUP($C8523,$C$2:$C8522,$K$2:$K8522,1,0,-1),
    _xlpm.safeCurrent, IF(OR($K8523=0,NOT(ISNUMBER($K8523))), 1, _xlpm.current),
    _xlpm.safePrevious, IF(_xlpm.previous &lt; 0, -1, 1) * _xlpm.previous,
    _xlpm.monthsSince, Cleansed_Mode_Craft_Ecommerce_Data___Online_Retail[[#This Row],[MonthIndex]]-_xlfn.XLOOKUP($C8523, $C$2:$C8522, $H$2:$H8522,0,0,-1),
    _xlpm.innerCalc, _xlpm.safeCurrent + POWER(0.9,_xlpm.monthsSince) * _xlpm.safePrevious,
    _xlpm.result, ABS(_xlpm.innerCalc),
    IF(_xlpm.innerCalc &lt; 0, -SQRT(_xlpm.result), SQRT(_xlpm.result))
)</f>
        <v>-2.6189692628971417</v>
      </c>
    </row>
    <row r="8524" spans="1:14">
      <c r="A8524">
        <v>2011</v>
      </c>
      <c r="B8524" t="s">
        <v>7396</v>
      </c>
      <c r="C8524" t="s">
        <v>1480</v>
      </c>
      <c r="D8524">
        <v>24</v>
      </c>
      <c r="E8524">
        <v>20.399999999999999</v>
      </c>
      <c r="F8524">
        <v>1</v>
      </c>
      <c r="G8524">
        <v>3</v>
      </c>
      <c r="H8524">
        <v>24135</v>
      </c>
      <c r="I8524" s="7">
        <v>40603</v>
      </c>
      <c r="J8524" t="s">
        <v>7397</v>
      </c>
      <c r="K8524" cm="1">
        <f t="array" ref="K8524">$D8524-_xlfn.XLOOKUP($C8524, $C$2:C8523,$D$2:$D8523,1,0,-1)</f>
        <v>-61</v>
      </c>
      <c r="L8524" s="1" cm="1">
        <f t="array" ref="L8524">IFERROR((E8524/_xlfn.XLOOKUP($C8524,$C$2:$C8523,$E$2:$E8523,0,0,-1))-1,0)</f>
        <v>-0.72077744319737191</v>
      </c>
      <c r="M8524" s="3">
        <f>IFERROR(Cleansed_Mode_Craft_Ecommerce_Data___Online_Retail[[#This Row],[Momentum]]/(1+ABS(Cleansed_Mode_Craft_Ecommerce_Data___Online_Retail[[#This Row],[%Growth]])),0)</f>
        <v>-35.44909322303532</v>
      </c>
      <c r="N8524" s="4" cm="1">
        <f t="array" ref="N8524">_xlfn.LET(
    _xlpm.current, $K8524,
    _xlpm.previous, _xlfn.XLOOKUP($C8524,$C$2:$C8523,$K$2:$K8523,1,0,-1),
    _xlpm.safeCurrent, IF(OR($K8524=0,NOT(ISNUMBER($K8524))), 1, _xlpm.current),
    _xlpm.safePrevious, IF(_xlpm.previous &lt; 0, -1, 1) * _xlpm.previous,
    _xlpm.monthsSince, Cleansed_Mode_Craft_Ecommerce_Data___Online_Retail[[#This Row],[MonthIndex]]-_xlfn.XLOOKUP($C8524, $C$2:$C8523, $H$2:$H8523,0,0,-1),
    _xlpm.innerCalc, _xlpm.safeCurrent + POWER(0.9,_xlpm.monthsSince) * _xlpm.safePrevious,
    _xlpm.result, ABS(_xlpm.innerCalc),
    IF(_xlpm.innerCalc &lt; 0, -SQRT(_xlpm.result), SQRT(_xlpm.result))
)</f>
        <v>-3.4044089061098397</v>
      </c>
    </row>
    <row r="8525" spans="1:14">
      <c r="A8525">
        <v>2011</v>
      </c>
      <c r="B8525" t="s">
        <v>7396</v>
      </c>
      <c r="C8525" t="s">
        <v>2772</v>
      </c>
      <c r="D8525">
        <v>21</v>
      </c>
      <c r="E8525">
        <v>47.25</v>
      </c>
      <c r="F8525">
        <v>2</v>
      </c>
      <c r="G8525">
        <v>3</v>
      </c>
      <c r="H8525">
        <v>24135</v>
      </c>
      <c r="I8525" s="7">
        <v>40603</v>
      </c>
      <c r="J8525" t="s">
        <v>7397</v>
      </c>
      <c r="K8525" cm="1">
        <f t="array" ref="K8525">$D8525-_xlfn.XLOOKUP($C8525, $C$2:C8524,$D$2:$D8524,1,0,-1)</f>
        <v>20</v>
      </c>
      <c r="L8525" s="1" cm="1">
        <f t="array" ref="L8525">IFERROR((E8525/_xlfn.XLOOKUP($C8525,$C$2:$C8524,$E$2:$E8524,0,0,-1))-1,0)</f>
        <v>20</v>
      </c>
      <c r="M8525" s="3">
        <f>IFERROR(Cleansed_Mode_Craft_Ecommerce_Data___Online_Retail[[#This Row],[Momentum]]/(1+ABS(Cleansed_Mode_Craft_Ecommerce_Data___Online_Retail[[#This Row],[%Growth]])),0)</f>
        <v>0.95238095238095233</v>
      </c>
      <c r="N8525" s="4" cm="1">
        <f t="array" ref="N8525">_xlfn.LET(
    _xlpm.current, $K8525,
    _xlpm.previous, _xlfn.XLOOKUP($C8525,$C$2:$C8524,$K$2:$K8524,1,0,-1),
    _xlpm.safeCurrent, IF(OR($K8525=0,NOT(ISNUMBER($K8525))), 1, _xlpm.current),
    _xlpm.safePrevious, IF(_xlpm.previous &lt; 0, -1, 1) * _xlpm.previous,
    _xlpm.monthsSince, Cleansed_Mode_Craft_Ecommerce_Data___Online_Retail[[#This Row],[MonthIndex]]-_xlfn.XLOOKUP($C8525, $C$2:$C8524, $H$2:$H8524,0,0,-1),
    _xlpm.innerCalc, _xlpm.safeCurrent + POWER(0.9,_xlpm.monthsSince) * _xlpm.safePrevious,
    _xlpm.result, ABS(_xlpm.innerCalc),
    IF(_xlpm.innerCalc &lt; 0, -SQRT(_xlpm.result), SQRT(_xlpm.result))
)</f>
        <v>4.5716517802649843</v>
      </c>
    </row>
    <row r="8526" spans="1:14">
      <c r="A8526">
        <v>2011</v>
      </c>
      <c r="B8526" t="s">
        <v>7396</v>
      </c>
      <c r="C8526" t="s">
        <v>1748</v>
      </c>
      <c r="D8526">
        <v>48</v>
      </c>
      <c r="E8526">
        <v>81.12</v>
      </c>
      <c r="F8526">
        <v>1</v>
      </c>
      <c r="G8526">
        <v>3</v>
      </c>
      <c r="H8526">
        <v>24135</v>
      </c>
      <c r="I8526" s="7">
        <v>40603</v>
      </c>
      <c r="J8526" t="s">
        <v>7397</v>
      </c>
      <c r="K8526" cm="1">
        <f t="array" ref="K8526">$D8526-_xlfn.XLOOKUP($C8526, $C$2:C8525,$D$2:$D8525,1,0,-1)</f>
        <v>-50</v>
      </c>
      <c r="L8526" s="1" cm="1">
        <f t="array" ref="L8526">IFERROR((E8526/_xlfn.XLOOKUP($C8526,$C$2:$C8525,$E$2:$E8525,0,0,-1))-1,0)</f>
        <v>-0.76051722610929062</v>
      </c>
      <c r="M8526" s="3">
        <f>IFERROR(Cleansed_Mode_Craft_Ecommerce_Data___Online_Retail[[#This Row],[Momentum]]/(1+ABS(Cleansed_Mode_Craft_Ecommerce_Data___Online_Retail[[#This Row],[%Growth]])),0)</f>
        <v>-28.400744541704398</v>
      </c>
      <c r="N8526" s="4" cm="1">
        <f t="array" ref="N8526">_xlfn.LET(
    _xlpm.current, $K8526,
    _xlpm.previous, _xlfn.XLOOKUP($C8526,$C$2:$C8525,$K$2:$K8525,1,0,-1),
    _xlpm.safeCurrent, IF(OR($K8526=0,NOT(ISNUMBER($K8526))), 1, _xlpm.current),
    _xlpm.safePrevious, IF(_xlpm.previous &lt; 0, -1, 1) * _xlpm.previous,
    _xlpm.monthsSince, Cleansed_Mode_Craft_Ecommerce_Data___Online_Retail[[#This Row],[MonthIndex]]-_xlfn.XLOOKUP($C8526, $C$2:$C8525, $H$2:$H8525,0,0,-1),
    _xlpm.innerCalc, _xlpm.safeCurrent + POWER(0.9,_xlpm.monthsSince) * _xlpm.safePrevious,
    _xlpm.result, ABS(_xlpm.innerCalc),
    IF(_xlpm.innerCalc &lt; 0, -SQRT(_xlpm.result), SQRT(_xlpm.result))
)</f>
        <v>4.5511536998875357</v>
      </c>
    </row>
    <row r="8527" spans="1:14">
      <c r="A8527">
        <v>2011</v>
      </c>
      <c r="B8527" t="s">
        <v>7396</v>
      </c>
      <c r="C8527" t="s">
        <v>5151</v>
      </c>
      <c r="D8527">
        <v>1</v>
      </c>
      <c r="E8527">
        <v>1.25</v>
      </c>
      <c r="F8527">
        <v>1</v>
      </c>
      <c r="G8527">
        <v>3</v>
      </c>
      <c r="H8527">
        <v>24135</v>
      </c>
      <c r="I8527" s="7">
        <v>40603</v>
      </c>
      <c r="J8527" t="s">
        <v>7397</v>
      </c>
      <c r="K8527" cm="1">
        <f t="array" ref="K8527">$D8527-_xlfn.XLOOKUP($C8527, $C$2:C8526,$D$2:$D8526,1,0,-1)</f>
        <v>0</v>
      </c>
      <c r="L8527" s="1" cm="1">
        <f t="array" ref="L8527">IFERROR((E8527/_xlfn.XLOOKUP($C8527,$C$2:$C8526,$E$2:$E8526,0,0,-1))-1,0)</f>
        <v>0</v>
      </c>
      <c r="M8527" s="3">
        <f>IFERROR(Cleansed_Mode_Craft_Ecommerce_Data___Online_Retail[[#This Row],[Momentum]]/(1+ABS(Cleansed_Mode_Craft_Ecommerce_Data___Online_Retail[[#This Row],[%Growth]])),0)</f>
        <v>0</v>
      </c>
      <c r="N8527" s="4" cm="1">
        <f t="array" ref="N8527">_xlfn.LET(
    _xlpm.current, $K8527,
    _xlpm.previous, _xlfn.XLOOKUP($C8527,$C$2:$C8526,$K$2:$K8526,1,0,-1),
    _xlpm.safeCurrent, IF(OR($K8527=0,NOT(ISNUMBER($K8527))), 1, _xlpm.current),
    _xlpm.safePrevious, IF(_xlpm.previous &lt; 0, -1, 1) * _xlpm.previous,
    _xlpm.monthsSince, Cleansed_Mode_Craft_Ecommerce_Data___Online_Retail[[#This Row],[MonthIndex]]-_xlfn.XLOOKUP($C8527, $C$2:$C8526, $H$2:$H8526,0,0,-1),
    _xlpm.innerCalc, _xlpm.safeCurrent + POWER(0.9,_xlpm.monthsSince) * _xlpm.safePrevious,
    _xlpm.result, ABS(_xlpm.innerCalc),
    IF(_xlpm.innerCalc &lt; 0, -SQRT(_xlpm.result), SQRT(_xlpm.result))
)</f>
        <v>1</v>
      </c>
    </row>
    <row r="8528" spans="1:14">
      <c r="A8528">
        <v>2011</v>
      </c>
      <c r="B8528" t="s">
        <v>7396</v>
      </c>
      <c r="C8528" t="s">
        <v>6888</v>
      </c>
      <c r="D8528">
        <v>120</v>
      </c>
      <c r="E8528">
        <v>43.199999999999996</v>
      </c>
      <c r="F8528">
        <v>1</v>
      </c>
      <c r="G8528">
        <v>3</v>
      </c>
      <c r="H8528">
        <v>24135</v>
      </c>
      <c r="I8528" s="7">
        <v>40603</v>
      </c>
      <c r="J8528" t="s">
        <v>7397</v>
      </c>
      <c r="K8528" cm="1">
        <f t="array" ref="K8528">$D8528-_xlfn.XLOOKUP($C8528, $C$2:C8527,$D$2:$D8527,1,0,-1)</f>
        <v>-24</v>
      </c>
      <c r="L8528" s="1" cm="1">
        <f t="array" ref="L8528">IFERROR((E8528/_xlfn.XLOOKUP($C8528,$C$2:$C8527,$E$2:$E8527,0,0,-1))-1,0)</f>
        <v>-0.18918918918918914</v>
      </c>
      <c r="M8528" s="3">
        <f>IFERROR(Cleansed_Mode_Craft_Ecommerce_Data___Online_Retail[[#This Row],[Momentum]]/(1+ABS(Cleansed_Mode_Craft_Ecommerce_Data___Online_Retail[[#This Row],[%Growth]])),0)</f>
        <v>-20.181818181818183</v>
      </c>
      <c r="N8528" s="4" cm="1">
        <f t="array" ref="N8528">_xlfn.LET(
    _xlpm.current, $K8528,
    _xlpm.previous, _xlfn.XLOOKUP($C8528,$C$2:$C8527,$K$2:$K8527,1,0,-1),
    _xlpm.safeCurrent, IF(OR($K8528=0,NOT(ISNUMBER($K8528))), 1, _xlpm.current),
    _xlpm.safePrevious, IF(_xlpm.previous &lt; 0, -1, 1) * _xlpm.previous,
    _xlpm.monthsSince, Cleansed_Mode_Craft_Ecommerce_Data___Online_Retail[[#This Row],[MonthIndex]]-_xlfn.XLOOKUP($C8528, $C$2:$C8527, $H$2:$H8527,0,0,-1),
    _xlpm.innerCalc, _xlpm.safeCurrent + POWER(0.9,_xlpm.monthsSince) * _xlpm.safePrevious,
    _xlpm.result, ABS(_xlpm.innerCalc),
    IF(_xlpm.innerCalc &lt; 0, -SQRT(_xlpm.result), SQRT(_xlpm.result))
)</f>
        <v>9.1651513899116797</v>
      </c>
    </row>
    <row r="8529" spans="1:14">
      <c r="A8529">
        <v>2011</v>
      </c>
      <c r="B8529" t="s">
        <v>7396</v>
      </c>
      <c r="C8529" t="s">
        <v>4781</v>
      </c>
      <c r="D8529">
        <v>1</v>
      </c>
      <c r="E8529">
        <v>16.63</v>
      </c>
      <c r="F8529">
        <v>1</v>
      </c>
      <c r="G8529">
        <v>3</v>
      </c>
      <c r="H8529">
        <v>24135</v>
      </c>
      <c r="I8529" s="7">
        <v>40603</v>
      </c>
      <c r="J8529" t="s">
        <v>7397</v>
      </c>
      <c r="K8529" cm="1">
        <f t="array" ref="K8529">$D8529-_xlfn.XLOOKUP($C8529, $C$2:C8528,$D$2:$D8528,1,0,-1)</f>
        <v>-3</v>
      </c>
      <c r="L8529" s="1" cm="1">
        <f t="array" ref="L8529">IFERROR((E8529/_xlfn.XLOOKUP($C8529,$C$2:$C8528,$E$2:$E8528,0,0,-1))-1,0)</f>
        <v>-0.75</v>
      </c>
      <c r="M8529" s="3">
        <f>IFERROR(Cleansed_Mode_Craft_Ecommerce_Data___Online_Retail[[#This Row],[Momentum]]/(1+ABS(Cleansed_Mode_Craft_Ecommerce_Data___Online_Retail[[#This Row],[%Growth]])),0)</f>
        <v>-1.7142857142857142</v>
      </c>
      <c r="N8529" s="4" cm="1">
        <f t="array" ref="N8529">_xlfn.LET(
    _xlpm.current, $K8529,
    _xlpm.previous, _xlfn.XLOOKUP($C8529,$C$2:$C8528,$K$2:$K8528,1,0,-1),
    _xlpm.safeCurrent, IF(OR($K8529=0,NOT(ISNUMBER($K8529))), 1, _xlpm.current),
    _xlpm.safePrevious, IF(_xlpm.previous &lt; 0, -1, 1) * _xlpm.previous,
    _xlpm.monthsSince, Cleansed_Mode_Craft_Ecommerce_Data___Online_Retail[[#This Row],[MonthIndex]]-_xlfn.XLOOKUP($C8529, $C$2:$C8528, $H$2:$H8528,0,0,-1),
    _xlpm.innerCalc, _xlpm.safeCurrent + POWER(0.9,_xlpm.monthsSince) * _xlpm.safePrevious,
    _xlpm.result, ABS(_xlpm.innerCalc),
    IF(_xlpm.innerCalc &lt; 0, -SQRT(_xlpm.result), SQRT(_xlpm.result))
)</f>
        <v>-1.0954451150103321</v>
      </c>
    </row>
    <row r="8530" spans="1:14">
      <c r="A8530">
        <v>2011</v>
      </c>
      <c r="B8530" t="s">
        <v>7396</v>
      </c>
      <c r="C8530" t="s">
        <v>1458</v>
      </c>
      <c r="D8530">
        <v>1</v>
      </c>
      <c r="E8530">
        <v>3.29</v>
      </c>
      <c r="F8530">
        <v>1</v>
      </c>
      <c r="G8530">
        <v>3</v>
      </c>
      <c r="H8530">
        <v>24135</v>
      </c>
      <c r="I8530" s="7">
        <v>40603</v>
      </c>
      <c r="J8530" t="s">
        <v>7397</v>
      </c>
      <c r="K8530" cm="1">
        <f t="array" ref="K8530">$D8530-_xlfn.XLOOKUP($C8530, $C$2:C8529,$D$2:$D8529,1,0,-1)</f>
        <v>-1</v>
      </c>
      <c r="L8530" s="1" cm="1">
        <f t="array" ref="L8530">IFERROR((E8530/_xlfn.XLOOKUP($C8530,$C$2:$C8529,$E$2:$E8529,0,0,-1))-1,0)</f>
        <v>-0.5</v>
      </c>
      <c r="M8530" s="3">
        <f>IFERROR(Cleansed_Mode_Craft_Ecommerce_Data___Online_Retail[[#This Row],[Momentum]]/(1+ABS(Cleansed_Mode_Craft_Ecommerce_Data___Online_Retail[[#This Row],[%Growth]])),0)</f>
        <v>-0.66666666666666663</v>
      </c>
      <c r="N8530" s="4" cm="1">
        <f t="array" ref="N8530">_xlfn.LET(
    _xlpm.current, $K8530,
    _xlpm.previous, _xlfn.XLOOKUP($C8530,$C$2:$C8529,$K$2:$K8529,1,0,-1),
    _xlpm.safeCurrent, IF(OR($K8530=0,NOT(ISNUMBER($K8530))), 1, _xlpm.current),
    _xlpm.safePrevious, IF(_xlpm.previous &lt; 0, -1, 1) * _xlpm.previous,
    _xlpm.monthsSince, Cleansed_Mode_Craft_Ecommerce_Data___Online_Retail[[#This Row],[MonthIndex]]-_xlfn.XLOOKUP($C8530, $C$2:$C8529, $H$2:$H8529,0,0,-1),
    _xlpm.innerCalc, _xlpm.safeCurrent + POWER(0.9,_xlpm.monthsSince) * _xlpm.safePrevious,
    _xlpm.result, ABS(_xlpm.innerCalc),
    IF(_xlpm.innerCalc &lt; 0, -SQRT(_xlpm.result), SQRT(_xlpm.result))
)</f>
        <v>-1</v>
      </c>
    </row>
    <row r="8531" spans="1:14">
      <c r="A8531">
        <v>2011</v>
      </c>
      <c r="B8531" t="s">
        <v>7396</v>
      </c>
      <c r="C8531" t="s">
        <v>3530</v>
      </c>
      <c r="D8531">
        <v>2</v>
      </c>
      <c r="E8531">
        <v>7.5</v>
      </c>
      <c r="F8531">
        <v>1</v>
      </c>
      <c r="G8531">
        <v>3</v>
      </c>
      <c r="H8531">
        <v>24135</v>
      </c>
      <c r="I8531" s="7">
        <v>40603</v>
      </c>
      <c r="J8531" t="s">
        <v>7397</v>
      </c>
      <c r="K8531" cm="1">
        <f t="array" ref="K8531">$D8531-_xlfn.XLOOKUP($C8531, $C$2:C8530,$D$2:$D8530,1,0,-1)</f>
        <v>-25</v>
      </c>
      <c r="L8531" s="1" cm="1">
        <f t="array" ref="L8531">IFERROR((E8531/_xlfn.XLOOKUP($C8531,$C$2:$C8530,$E$2:$E8530,0,0,-1))-1,0)</f>
        <v>-0.8084291187739463</v>
      </c>
      <c r="M8531" s="3">
        <f>IFERROR(Cleansed_Mode_Craft_Ecommerce_Data___Online_Retail[[#This Row],[Momentum]]/(1+ABS(Cleansed_Mode_Craft_Ecommerce_Data___Online_Retail[[#This Row],[%Growth]])),0)</f>
        <v>-13.824152542372882</v>
      </c>
      <c r="N8531" s="4" cm="1">
        <f t="array" ref="N8531">_xlfn.LET(
    _xlpm.current, $K8531,
    _xlpm.previous, _xlfn.XLOOKUP($C8531,$C$2:$C8530,$K$2:$K8530,1,0,-1),
    _xlpm.safeCurrent, IF(OR($K8531=0,NOT(ISNUMBER($K8531))), 1, _xlpm.current),
    _xlpm.safePrevious, IF(_xlpm.previous &lt; 0, -1, 1) * _xlpm.previous,
    _xlpm.monthsSince, Cleansed_Mode_Craft_Ecommerce_Data___Online_Retail[[#This Row],[MonthIndex]]-_xlfn.XLOOKUP($C8531, $C$2:$C8530, $H$2:$H8530,0,0,-1),
    _xlpm.innerCalc, _xlpm.safeCurrent + POWER(0.9,_xlpm.monthsSince) * _xlpm.safePrevious,
    _xlpm.result, ABS(_xlpm.innerCalc),
    IF(_xlpm.innerCalc &lt; 0, -SQRT(_xlpm.result), SQRT(_xlpm.result))
)</f>
        <v>-1.8439088914585771</v>
      </c>
    </row>
    <row r="8532" spans="1:14">
      <c r="A8532">
        <v>2011</v>
      </c>
      <c r="B8532" t="s">
        <v>7396</v>
      </c>
      <c r="C8532" t="s">
        <v>3761</v>
      </c>
      <c r="D8532">
        <v>1</v>
      </c>
      <c r="E8532">
        <v>1.25</v>
      </c>
      <c r="F8532">
        <v>1</v>
      </c>
      <c r="G8532">
        <v>3</v>
      </c>
      <c r="H8532">
        <v>24135</v>
      </c>
      <c r="I8532" s="7">
        <v>40603</v>
      </c>
      <c r="J8532" t="s">
        <v>7397</v>
      </c>
      <c r="K8532" cm="1">
        <f t="array" ref="K8532">$D8532-_xlfn.XLOOKUP($C8532, $C$2:C8531,$D$2:$D8531,1,0,-1)</f>
        <v>-9</v>
      </c>
      <c r="L8532" s="1" cm="1">
        <f t="array" ref="L8532">IFERROR((E8532/_xlfn.XLOOKUP($C8532,$C$2:$C8531,$E$2:$E8531,0,0,-1))-1,0)</f>
        <v>-0.9</v>
      </c>
      <c r="M8532" s="3">
        <f>IFERROR(Cleansed_Mode_Craft_Ecommerce_Data___Online_Retail[[#This Row],[Momentum]]/(1+ABS(Cleansed_Mode_Craft_Ecommerce_Data___Online_Retail[[#This Row],[%Growth]])),0)</f>
        <v>-4.7368421052631584</v>
      </c>
      <c r="N8532" s="4" cm="1">
        <f t="array" ref="N8532">_xlfn.LET(
    _xlpm.current, $K8532,
    _xlpm.previous, _xlfn.XLOOKUP($C8532,$C$2:$C8531,$K$2:$K8531,1,0,-1),
    _xlpm.safeCurrent, IF(OR($K8532=0,NOT(ISNUMBER($K8532))), 1, _xlpm.current),
    _xlpm.safePrevious, IF(_xlpm.previous &lt; 0, -1, 1) * _xlpm.previous,
    _xlpm.monthsSince, Cleansed_Mode_Craft_Ecommerce_Data___Online_Retail[[#This Row],[MonthIndex]]-_xlfn.XLOOKUP($C8532, $C$2:$C8531, $H$2:$H8531,0,0,-1),
    _xlpm.innerCalc, _xlpm.safeCurrent + POWER(0.9,_xlpm.monthsSince) * _xlpm.safePrevious,
    _xlpm.result, ABS(_xlpm.innerCalc),
    IF(_xlpm.innerCalc &lt; 0, -SQRT(_xlpm.result), SQRT(_xlpm.result))
)</f>
        <v>-3</v>
      </c>
    </row>
    <row r="8533" spans="1:14">
      <c r="A8533">
        <v>2011</v>
      </c>
      <c r="B8533" t="s">
        <v>7396</v>
      </c>
      <c r="C8533" t="s">
        <v>6369</v>
      </c>
      <c r="D8533">
        <v>1</v>
      </c>
      <c r="E8533">
        <v>1.95</v>
      </c>
      <c r="F8533">
        <v>1</v>
      </c>
      <c r="G8533">
        <v>3</v>
      </c>
      <c r="H8533">
        <v>24135</v>
      </c>
      <c r="I8533" s="7">
        <v>40603</v>
      </c>
      <c r="J8533" t="s">
        <v>7397</v>
      </c>
      <c r="K8533" cm="1">
        <f t="array" ref="K8533">$D8533-_xlfn.XLOOKUP($C8533, $C$2:C8532,$D$2:$D8532,1,0,-1)</f>
        <v>-35</v>
      </c>
      <c r="L8533" s="1" cm="1">
        <f t="array" ref="L8533">IFERROR((E8533/_xlfn.XLOOKUP($C8533,$C$2:$C8532,$E$2:$E8532,0,0,-1))-1,0)</f>
        <v>-0.95666666666666667</v>
      </c>
      <c r="M8533" s="3">
        <f>IFERROR(Cleansed_Mode_Craft_Ecommerce_Data___Online_Retail[[#This Row],[Momentum]]/(1+ABS(Cleansed_Mode_Craft_Ecommerce_Data___Online_Retail[[#This Row],[%Growth]])),0)</f>
        <v>-17.88756388415673</v>
      </c>
      <c r="N8533" s="4" cm="1">
        <f t="array" ref="N8533">_xlfn.LET(
    _xlpm.current, $K8533,
    _xlpm.previous, _xlfn.XLOOKUP($C8533,$C$2:$C8532,$K$2:$K8532,1,0,-1),
    _xlpm.safeCurrent, IF(OR($K8533=0,NOT(ISNUMBER($K8533))), 1, _xlpm.current),
    _xlpm.safePrevious, IF(_xlpm.previous &lt; 0, -1, 1) * _xlpm.previous,
    _xlpm.monthsSince, Cleansed_Mode_Craft_Ecommerce_Data___Online_Retail[[#This Row],[MonthIndex]]-_xlfn.XLOOKUP($C8533, $C$2:$C8532, $H$2:$H8532,0,0,-1),
    _xlpm.innerCalc, _xlpm.safeCurrent + POWER(0.9,_xlpm.monthsSince) * _xlpm.safePrevious,
    _xlpm.result, ABS(_xlpm.innerCalc),
    IF(_xlpm.innerCalc &lt; 0, -SQRT(_xlpm.result), SQRT(_xlpm.result))
)</f>
        <v>-2.7313000567495322</v>
      </c>
    </row>
    <row r="8534" spans="1:14">
      <c r="A8534">
        <v>2011</v>
      </c>
      <c r="B8534" t="s">
        <v>7396</v>
      </c>
      <c r="C8534" t="s">
        <v>5012</v>
      </c>
      <c r="D8534">
        <v>3</v>
      </c>
      <c r="E8534">
        <v>1.5</v>
      </c>
      <c r="F8534">
        <v>1</v>
      </c>
      <c r="G8534">
        <v>3</v>
      </c>
      <c r="H8534">
        <v>24135</v>
      </c>
      <c r="I8534" s="7">
        <v>40603</v>
      </c>
      <c r="J8534" t="s">
        <v>7397</v>
      </c>
      <c r="K8534" cm="1">
        <f t="array" ref="K8534">$D8534-_xlfn.XLOOKUP($C8534, $C$2:C8533,$D$2:$D8533,1,0,-1)</f>
        <v>2</v>
      </c>
      <c r="L8534" s="1" cm="1">
        <f t="array" ref="L8534">IFERROR((E8534/_xlfn.XLOOKUP($C8534,$C$2:$C8533,$E$2:$E8533,0,0,-1))-1,0)</f>
        <v>0</v>
      </c>
      <c r="M8534" s="3">
        <f>IFERROR(Cleansed_Mode_Craft_Ecommerce_Data___Online_Retail[[#This Row],[Momentum]]/(1+ABS(Cleansed_Mode_Craft_Ecommerce_Data___Online_Retail[[#This Row],[%Growth]])),0)</f>
        <v>2</v>
      </c>
      <c r="N8534" s="4" cm="1">
        <f t="array" ref="N8534">_xlfn.LET(
    _xlpm.current, $K8534,
    _xlpm.previous, _xlfn.XLOOKUP($C8534,$C$2:$C8533,$K$2:$K8533,1,0,-1),
    _xlpm.safeCurrent, IF(OR($K8534=0,NOT(ISNUMBER($K8534))), 1, _xlpm.current),
    _xlpm.safePrevious, IF(_xlpm.previous &lt; 0, -1, 1) * _xlpm.previous,
    _xlpm.monthsSince, Cleansed_Mode_Craft_Ecommerce_Data___Online_Retail[[#This Row],[MonthIndex]]-_xlfn.XLOOKUP($C8534, $C$2:$C8533, $H$2:$H8533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8535" spans="1:14">
      <c r="A8535">
        <v>2011</v>
      </c>
      <c r="B8535" t="s">
        <v>7396</v>
      </c>
      <c r="C8535" t="s">
        <v>951</v>
      </c>
      <c r="D8535">
        <v>1</v>
      </c>
      <c r="E8535">
        <v>7.46</v>
      </c>
      <c r="F8535">
        <v>1</v>
      </c>
      <c r="G8535">
        <v>3</v>
      </c>
      <c r="H8535">
        <v>24135</v>
      </c>
      <c r="I8535" s="7">
        <v>40603</v>
      </c>
      <c r="J8535" t="s">
        <v>7397</v>
      </c>
      <c r="K8535" cm="1">
        <f t="array" ref="K8535">$D8535-_xlfn.XLOOKUP($C8535, $C$2:C8534,$D$2:$D8534,1,0,-1)</f>
        <v>-5</v>
      </c>
      <c r="L8535" s="1" cm="1">
        <f t="array" ref="L8535">IFERROR((E8535/_xlfn.XLOOKUP($C8535,$C$2:$C8534,$E$2:$E8534,0,0,-1))-1,0)</f>
        <v>-0.6684444444444444</v>
      </c>
      <c r="M8535" s="3">
        <f>IFERROR(Cleansed_Mode_Craft_Ecommerce_Data___Online_Retail[[#This Row],[Momentum]]/(1+ABS(Cleansed_Mode_Craft_Ecommerce_Data___Online_Retail[[#This Row],[%Growth]])),0)</f>
        <v>-2.9968034096963239</v>
      </c>
      <c r="N8535" s="4" cm="1">
        <f t="array" ref="N8535">_xlfn.LET(
    _xlpm.current, $K8535,
    _xlpm.previous, _xlfn.XLOOKUP($C8535,$C$2:$C8534,$K$2:$K8534,1,0,-1),
    _xlpm.safeCurrent, IF(OR($K8535=0,NOT(ISNUMBER($K8535))), 1, _xlpm.current),
    _xlpm.safePrevious, IF(_xlpm.previous &lt; 0, -1, 1) * _xlpm.previous,
    _xlpm.monthsSince, Cleansed_Mode_Craft_Ecommerce_Data___Online_Retail[[#This Row],[MonthIndex]]-_xlfn.XLOOKUP($C8535, $C$2:$C8534, $H$2:$H8534,0,0,-1),
    _xlpm.innerCalc, _xlpm.safeCurrent + POWER(0.9,_xlpm.monthsSince) * _xlpm.safePrevious,
    _xlpm.result, ABS(_xlpm.innerCalc),
    IF(_xlpm.innerCalc &lt; 0, -SQRT(_xlpm.result), SQRT(_xlpm.result))
)</f>
        <v>7.556454194925025</v>
      </c>
    </row>
    <row r="8536" spans="1:14">
      <c r="A8536">
        <v>2011</v>
      </c>
      <c r="B8536" t="s">
        <v>7396</v>
      </c>
      <c r="C8536" t="s">
        <v>1066</v>
      </c>
      <c r="D8536">
        <v>1</v>
      </c>
      <c r="E8536">
        <v>1.63</v>
      </c>
      <c r="F8536">
        <v>1</v>
      </c>
      <c r="G8536">
        <v>3</v>
      </c>
      <c r="H8536">
        <v>24135</v>
      </c>
      <c r="I8536" s="7">
        <v>40603</v>
      </c>
      <c r="J8536" t="s">
        <v>7397</v>
      </c>
      <c r="K8536" cm="1">
        <f t="array" ref="K8536">$D8536-_xlfn.XLOOKUP($C8536, $C$2:C8535,$D$2:$D8535,1,0,-1)</f>
        <v>-25</v>
      </c>
      <c r="L8536" s="1" cm="1">
        <f t="array" ref="L8536">IFERROR((E8536/_xlfn.XLOOKUP($C8536,$C$2:$C8535,$E$2:$E8535,0,0,-1))-1,0)</f>
        <v>-0.95063597819503332</v>
      </c>
      <c r="M8536" s="3">
        <f>IFERROR(Cleansed_Mode_Craft_Ecommerce_Data___Online_Retail[[#This Row],[Momentum]]/(1+ABS(Cleansed_Mode_Craft_Ecommerce_Data___Online_Retail[[#This Row],[%Growth]])),0)</f>
        <v>-12.816332867567148</v>
      </c>
      <c r="N8536" s="4" cm="1">
        <f t="array" ref="N8536">_xlfn.LET(
    _xlpm.current, $K8536,
    _xlpm.previous, _xlfn.XLOOKUP($C8536,$C$2:$C8535,$K$2:$K8535,1,0,-1),
    _xlpm.safeCurrent, IF(OR($K8536=0,NOT(ISNUMBER($K8536))), 1, _xlpm.current),
    _xlpm.safePrevious, IF(_xlpm.previous &lt; 0, -1, 1) * _xlpm.previous,
    _xlpm.monthsSince, Cleansed_Mode_Craft_Ecommerce_Data___Online_Retail[[#This Row],[MonthIndex]]-_xlfn.XLOOKUP($C8536, $C$2:$C8535, $H$2:$H8535,0,0,-1),
    _xlpm.innerCalc, _xlpm.safeCurrent + POWER(0.9,_xlpm.monthsSince) * _xlpm.safePrevious,
    _xlpm.result, ABS(_xlpm.innerCalc),
    IF(_xlpm.innerCalc &lt; 0, -SQRT(_xlpm.result), SQRT(_xlpm.result))
)</f>
        <v>-1.5811388300841898</v>
      </c>
    </row>
    <row r="8537" spans="1:14">
      <c r="A8537">
        <v>2011</v>
      </c>
      <c r="B8537" t="s">
        <v>7396</v>
      </c>
      <c r="C8537" t="s">
        <v>6517</v>
      </c>
      <c r="D8537">
        <v>1</v>
      </c>
      <c r="E8537">
        <v>1.63</v>
      </c>
      <c r="F8537">
        <v>1</v>
      </c>
      <c r="G8537">
        <v>3</v>
      </c>
      <c r="H8537">
        <v>24135</v>
      </c>
      <c r="I8537" s="7">
        <v>40603</v>
      </c>
      <c r="J8537" t="s">
        <v>7397</v>
      </c>
      <c r="K8537" cm="1">
        <f t="array" ref="K8537">$D8537-_xlfn.XLOOKUP($C8537, $C$2:C8536,$D$2:$D8536,1,0,-1)</f>
        <v>0</v>
      </c>
      <c r="L8537" s="1" cm="1">
        <f t="array" ref="L8537">IFERROR((E8537/_xlfn.XLOOKUP($C8537,$C$2:$C8536,$E$2:$E8536,0,0,-1))-1,0)</f>
        <v>0</v>
      </c>
      <c r="M8537" s="3">
        <f>IFERROR(Cleansed_Mode_Craft_Ecommerce_Data___Online_Retail[[#This Row],[Momentum]]/(1+ABS(Cleansed_Mode_Craft_Ecommerce_Data___Online_Retail[[#This Row],[%Growth]])),0)</f>
        <v>0</v>
      </c>
      <c r="N8537" s="4" cm="1">
        <f t="array" ref="N8537">_xlfn.LET(
    _xlpm.current, $K8537,
    _xlpm.previous, _xlfn.XLOOKUP($C8537,$C$2:$C8536,$K$2:$K8536,1,0,-1),
    _xlpm.safeCurrent, IF(OR($K8537=0,NOT(ISNUMBER($K8537))), 1, _xlpm.current),
    _xlpm.safePrevious, IF(_xlpm.previous &lt; 0, -1, 1) * _xlpm.previous,
    _xlpm.monthsSince, Cleansed_Mode_Craft_Ecommerce_Data___Online_Retail[[#This Row],[MonthIndex]]-_xlfn.XLOOKUP($C8537, $C$2:$C8536, $H$2:$H8536,0,0,-1),
    _xlpm.innerCalc, _xlpm.safeCurrent + POWER(0.9,_xlpm.monthsSince) * _xlpm.safePrevious,
    _xlpm.result, ABS(_xlpm.innerCalc),
    IF(_xlpm.innerCalc &lt; 0, -SQRT(_xlpm.result), SQRT(_xlpm.result))
)</f>
        <v>1</v>
      </c>
    </row>
    <row r="8538" spans="1:14">
      <c r="A8538">
        <v>2011</v>
      </c>
      <c r="B8538" t="s">
        <v>7396</v>
      </c>
      <c r="C8538" t="s">
        <v>195</v>
      </c>
      <c r="D8538">
        <v>1</v>
      </c>
      <c r="E8538">
        <v>2.46</v>
      </c>
      <c r="F8538">
        <v>1</v>
      </c>
      <c r="G8538">
        <v>3</v>
      </c>
      <c r="H8538">
        <v>24135</v>
      </c>
      <c r="I8538" s="7">
        <v>40603</v>
      </c>
      <c r="J8538" t="s">
        <v>7397</v>
      </c>
      <c r="K8538" cm="1">
        <f t="array" ref="K8538">$D8538-_xlfn.XLOOKUP($C8538, $C$2:C8537,$D$2:$D8537,1,0,-1)</f>
        <v>-5</v>
      </c>
      <c r="L8538" s="1" cm="1">
        <f t="array" ref="L8538">IFERROR((E8538/_xlfn.XLOOKUP($C8538,$C$2:$C8537,$E$2:$E8537,0,0,-1))-1,0)</f>
        <v>-0.71756601607347881</v>
      </c>
      <c r="M8538" s="3">
        <f>IFERROR(Cleansed_Mode_Craft_Ecommerce_Data___Online_Retail[[#This Row],[Momentum]]/(1+ABS(Cleansed_Mode_Craft_Ecommerce_Data___Online_Retail[[#This Row],[%Growth]])),0)</f>
        <v>-2.911096256684492</v>
      </c>
      <c r="N8538" s="4" cm="1">
        <f t="array" ref="N8538">_xlfn.LET(
    _xlpm.current, $K8538,
    _xlpm.previous, _xlfn.XLOOKUP($C8538,$C$2:$C8537,$K$2:$K8537,1,0,-1),
    _xlpm.safeCurrent, IF(OR($K8538=0,NOT(ISNUMBER($K8538))), 1, _xlpm.current),
    _xlpm.safePrevious, IF(_xlpm.previous &lt; 0, -1, 1) * _xlpm.previous,
    _xlpm.monthsSince, Cleansed_Mode_Craft_Ecommerce_Data___Online_Retail[[#This Row],[MonthIndex]]-_xlfn.XLOOKUP($C8538, $C$2:$C8537, $H$2:$H8537,0,0,-1),
    _xlpm.innerCalc, _xlpm.safeCurrent + POWER(0.9,_xlpm.monthsSince) * _xlpm.safePrevious,
    _xlpm.result, ABS(_xlpm.innerCalc),
    IF(_xlpm.innerCalc &lt; 0, -SQRT(_xlpm.result), SQRT(_xlpm.result))
)</f>
        <v>3.9623225512317899</v>
      </c>
    </row>
    <row r="8539" spans="1:14">
      <c r="A8539">
        <v>2011</v>
      </c>
      <c r="B8539" t="s">
        <v>7396</v>
      </c>
      <c r="C8539" t="s">
        <v>2523</v>
      </c>
      <c r="D8539">
        <v>2</v>
      </c>
      <c r="E8539">
        <v>1.66</v>
      </c>
      <c r="F8539">
        <v>1</v>
      </c>
      <c r="G8539">
        <v>3</v>
      </c>
      <c r="H8539">
        <v>24135</v>
      </c>
      <c r="I8539" s="7">
        <v>40603</v>
      </c>
      <c r="J8539" t="s">
        <v>7397</v>
      </c>
      <c r="K8539" cm="1">
        <f t="array" ref="K8539">$D8539-_xlfn.XLOOKUP($C8539, $C$2:C8538,$D$2:$D8538,1,0,-1)</f>
        <v>-3</v>
      </c>
      <c r="L8539" s="1" cm="1">
        <f t="array" ref="L8539">IFERROR((E8539/_xlfn.XLOOKUP($C8539,$C$2:$C8538,$E$2:$E8538,0,0,-1))-1,0)</f>
        <v>-0.67128712871287122</v>
      </c>
      <c r="M8539" s="3">
        <f>IFERROR(Cleansed_Mode_Craft_Ecommerce_Data___Online_Retail[[#This Row],[Momentum]]/(1+ABS(Cleansed_Mode_Craft_Ecommerce_Data___Online_Retail[[#This Row],[%Growth]])),0)</f>
        <v>-1.7950236966824644</v>
      </c>
      <c r="N8539" s="4" cm="1">
        <f t="array" ref="N8539">_xlfn.LET(
    _xlpm.current, $K8539,
    _xlpm.previous, _xlfn.XLOOKUP($C8539,$C$2:$C8538,$K$2:$K8538,1,0,-1),
    _xlpm.safeCurrent, IF(OR($K8539=0,NOT(ISNUMBER($K8539))), 1, _xlpm.current),
    _xlpm.safePrevious, IF(_xlpm.previous &lt; 0, -1, 1) * _xlpm.previous,
    _xlpm.monthsSince, Cleansed_Mode_Craft_Ecommerce_Data___Online_Retail[[#This Row],[MonthIndex]]-_xlfn.XLOOKUP($C8539, $C$2:$C8538, $H$2:$H8538,0,0,-1),
    _xlpm.innerCalc, _xlpm.safeCurrent + POWER(0.9,_xlpm.monthsSince) * _xlpm.safePrevious,
    _xlpm.result, ABS(_xlpm.innerCalc),
    IF(_xlpm.innerCalc &lt; 0, -SQRT(_xlpm.result), SQRT(_xlpm.result))
)</f>
        <v>-0.28982753492378815</v>
      </c>
    </row>
    <row r="8540" spans="1:14">
      <c r="A8540">
        <v>2011</v>
      </c>
      <c r="B8540" t="s">
        <v>7396</v>
      </c>
      <c r="C8540" t="s">
        <v>2603</v>
      </c>
      <c r="D8540">
        <v>1</v>
      </c>
      <c r="E8540">
        <v>0.83</v>
      </c>
      <c r="F8540">
        <v>1</v>
      </c>
      <c r="G8540">
        <v>3</v>
      </c>
      <c r="H8540">
        <v>24135</v>
      </c>
      <c r="I8540" s="7">
        <v>40603</v>
      </c>
      <c r="J8540" t="s">
        <v>7397</v>
      </c>
      <c r="K8540" cm="1">
        <f t="array" ref="K8540">$D8540-_xlfn.XLOOKUP($C8540, $C$2:C8539,$D$2:$D8539,1,0,-1)</f>
        <v>0</v>
      </c>
      <c r="L8540" s="1" cm="1">
        <f t="array" ref="L8540">IFERROR((E8540/_xlfn.XLOOKUP($C8540,$C$2:$C8539,$E$2:$E8539,0,0,-1))-1,0)</f>
        <v>-0.33600000000000008</v>
      </c>
      <c r="M8540" s="3">
        <f>IFERROR(Cleansed_Mode_Craft_Ecommerce_Data___Online_Retail[[#This Row],[Momentum]]/(1+ABS(Cleansed_Mode_Craft_Ecommerce_Data___Online_Retail[[#This Row],[%Growth]])),0)</f>
        <v>0</v>
      </c>
      <c r="N8540" s="4" cm="1">
        <f t="array" ref="N8540">_xlfn.LET(
    _xlpm.current, $K8540,
    _xlpm.previous, _xlfn.XLOOKUP($C8540,$C$2:$C8539,$K$2:$K8539,1,0,-1),
    _xlpm.safeCurrent, IF(OR($K8540=0,NOT(ISNUMBER($K8540))), 1, _xlpm.current),
    _xlpm.safePrevious, IF(_xlpm.previous &lt; 0, -1, 1) * _xlpm.previous,
    _xlpm.monthsSince, Cleansed_Mode_Craft_Ecommerce_Data___Online_Retail[[#This Row],[MonthIndex]]-_xlfn.XLOOKUP($C8540, $C$2:$C8539, $H$2:$H8539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8541" spans="1:14">
      <c r="A8541">
        <v>2011</v>
      </c>
      <c r="B8541" t="s">
        <v>7396</v>
      </c>
      <c r="C8541" t="s">
        <v>2701</v>
      </c>
      <c r="D8541">
        <v>1</v>
      </c>
      <c r="E8541">
        <v>0.83</v>
      </c>
      <c r="F8541">
        <v>1</v>
      </c>
      <c r="G8541">
        <v>3</v>
      </c>
      <c r="H8541">
        <v>24135</v>
      </c>
      <c r="I8541" s="7">
        <v>40603</v>
      </c>
      <c r="J8541" t="s">
        <v>7397</v>
      </c>
      <c r="K8541" cm="1">
        <f t="array" ref="K8541">$D8541-_xlfn.XLOOKUP($C8541, $C$2:C8540,$D$2:$D8540,1,0,-1)</f>
        <v>0</v>
      </c>
      <c r="L8541" s="1" cm="1">
        <f t="array" ref="L8541">IFERROR((E8541/_xlfn.XLOOKUP($C8541,$C$2:$C8540,$E$2:$E8540,0,0,-1))-1,0)</f>
        <v>0</v>
      </c>
      <c r="M8541" s="3">
        <f>IFERROR(Cleansed_Mode_Craft_Ecommerce_Data___Online_Retail[[#This Row],[Momentum]]/(1+ABS(Cleansed_Mode_Craft_Ecommerce_Data___Online_Retail[[#This Row],[%Growth]])),0)</f>
        <v>0</v>
      </c>
      <c r="N8541" s="4" cm="1">
        <f t="array" ref="N8541">_xlfn.LET(
    _xlpm.current, $K8541,
    _xlpm.previous, _xlfn.XLOOKUP($C8541,$C$2:$C8540,$K$2:$K8540,1,0,-1),
    _xlpm.safeCurrent, IF(OR($K8541=0,NOT(ISNUMBER($K8541))), 1, _xlpm.current),
    _xlpm.safePrevious, IF(_xlpm.previous &lt; 0, -1, 1) * _xlpm.previous,
    _xlpm.monthsSince, Cleansed_Mode_Craft_Ecommerce_Data___Online_Retail[[#This Row],[MonthIndex]]-_xlfn.XLOOKUP($C8541, $C$2:$C8540, $H$2:$H8540,0,0,-1),
    _xlpm.innerCalc, _xlpm.safeCurrent + POWER(0.9,_xlpm.monthsSince) * _xlpm.safePrevious,
    _xlpm.result, ABS(_xlpm.innerCalc),
    IF(_xlpm.innerCalc &lt; 0, -SQRT(_xlpm.result), SQRT(_xlpm.result))
)</f>
        <v>1</v>
      </c>
    </row>
    <row r="8542" spans="1:14">
      <c r="A8542">
        <v>2011</v>
      </c>
      <c r="B8542" t="s">
        <v>7396</v>
      </c>
      <c r="C8542" t="s">
        <v>5045</v>
      </c>
      <c r="D8542">
        <v>1</v>
      </c>
      <c r="E8542">
        <v>0.83</v>
      </c>
      <c r="F8542">
        <v>1</v>
      </c>
      <c r="G8542">
        <v>3</v>
      </c>
      <c r="H8542">
        <v>24135</v>
      </c>
      <c r="I8542" s="7">
        <v>40603</v>
      </c>
      <c r="J8542" t="s">
        <v>7397</v>
      </c>
      <c r="K8542" cm="1">
        <f t="array" ref="K8542">$D8542-_xlfn.XLOOKUP($C8542, $C$2:C8541,$D$2:$D8541,1,0,-1)</f>
        <v>0</v>
      </c>
      <c r="L8542" s="1" cm="1">
        <f t="array" ref="L8542">IFERROR((E8542/_xlfn.XLOOKUP($C8542,$C$2:$C8541,$E$2:$E8541,0,0,-1))-1,0)</f>
        <v>0</v>
      </c>
      <c r="M8542" s="3">
        <f>IFERROR(Cleansed_Mode_Craft_Ecommerce_Data___Online_Retail[[#This Row],[Momentum]]/(1+ABS(Cleansed_Mode_Craft_Ecommerce_Data___Online_Retail[[#This Row],[%Growth]])),0)</f>
        <v>0</v>
      </c>
      <c r="N8542" s="4" cm="1">
        <f t="array" ref="N8542">_xlfn.LET(
    _xlpm.current, $K8542,
    _xlpm.previous, _xlfn.XLOOKUP($C8542,$C$2:$C8541,$K$2:$K8541,1,0,-1),
    _xlpm.safeCurrent, IF(OR($K8542=0,NOT(ISNUMBER($K8542))), 1, _xlpm.current),
    _xlpm.safePrevious, IF(_xlpm.previous &lt; 0, -1, 1) * _xlpm.previous,
    _xlpm.monthsSince, Cleansed_Mode_Craft_Ecommerce_Data___Online_Retail[[#This Row],[MonthIndex]]-_xlfn.XLOOKUP($C8542, $C$2:$C8541, $H$2:$H8541,0,0,-1),
    _xlpm.innerCalc, _xlpm.safeCurrent + POWER(0.9,_xlpm.monthsSince) * _xlpm.safePrevious,
    _xlpm.result, ABS(_xlpm.innerCalc),
    IF(_xlpm.innerCalc &lt; 0, -SQRT(_xlpm.result), SQRT(_xlpm.result))
)</f>
        <v>1</v>
      </c>
    </row>
    <row r="8543" spans="1:14">
      <c r="A8543">
        <v>2011</v>
      </c>
      <c r="B8543" t="s">
        <v>7396</v>
      </c>
      <c r="C8543" t="s">
        <v>6220</v>
      </c>
      <c r="D8543">
        <v>2</v>
      </c>
      <c r="E8543">
        <v>0.84</v>
      </c>
      <c r="F8543">
        <v>1</v>
      </c>
      <c r="G8543">
        <v>3</v>
      </c>
      <c r="H8543">
        <v>24135</v>
      </c>
      <c r="I8543" s="7">
        <v>40603</v>
      </c>
      <c r="J8543" t="s">
        <v>7397</v>
      </c>
      <c r="K8543" cm="1">
        <f t="array" ref="K8543">$D8543-_xlfn.XLOOKUP($C8543, $C$2:C8542,$D$2:$D8542,1,0,-1)</f>
        <v>0</v>
      </c>
      <c r="L8543" s="1" cm="1">
        <f t="array" ref="L8543">IFERROR((E8543/_xlfn.XLOOKUP($C8543,$C$2:$C8542,$E$2:$E8542,0,0,-1))-1,0)</f>
        <v>-0.49397590361445787</v>
      </c>
      <c r="M8543" s="3">
        <f>IFERROR(Cleansed_Mode_Craft_Ecommerce_Data___Online_Retail[[#This Row],[Momentum]]/(1+ABS(Cleansed_Mode_Craft_Ecommerce_Data___Online_Retail[[#This Row],[%Growth]])),0)</f>
        <v>0</v>
      </c>
      <c r="N8543" s="4" cm="1">
        <f t="array" ref="N8543">_xlfn.LET(
    _xlpm.current, $K8543,
    _xlpm.previous, _xlfn.XLOOKUP($C8543,$C$2:$C8542,$K$2:$K8542,1,0,-1),
    _xlpm.safeCurrent, IF(OR($K8543=0,NOT(ISNUMBER($K8543))), 1, _xlpm.current),
    _xlpm.safePrevious, IF(_xlpm.previous &lt; 0, -1, 1) * _xlpm.previous,
    _xlpm.monthsSince, Cleansed_Mode_Craft_Ecommerce_Data___Online_Retail[[#This Row],[MonthIndex]]-_xlfn.XLOOKUP($C8543, $C$2:$C8542, $H$2:$H8542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8544" spans="1:14">
      <c r="A8544">
        <v>2011</v>
      </c>
      <c r="B8544" t="s">
        <v>7396</v>
      </c>
      <c r="C8544" t="s">
        <v>1769</v>
      </c>
      <c r="D8544">
        <v>1</v>
      </c>
      <c r="E8544">
        <v>0.42</v>
      </c>
      <c r="F8544">
        <v>1</v>
      </c>
      <c r="G8544">
        <v>3</v>
      </c>
      <c r="H8544">
        <v>24135</v>
      </c>
      <c r="I8544" s="7">
        <v>40603</v>
      </c>
      <c r="J8544" t="s">
        <v>7397</v>
      </c>
      <c r="K8544" cm="1">
        <f t="array" ref="K8544">$D8544-_xlfn.XLOOKUP($C8544, $C$2:C8543,$D$2:$D8543,1,0,-1)</f>
        <v>-5</v>
      </c>
      <c r="L8544" s="1" cm="1">
        <f t="array" ref="L8544">IFERROR((E8544/_xlfn.XLOOKUP($C8544,$C$2:$C8543,$E$2:$E8543,0,0,-1))-1,0)</f>
        <v>-0.83333333333333337</v>
      </c>
      <c r="M8544" s="3">
        <f>IFERROR(Cleansed_Mode_Craft_Ecommerce_Data___Online_Retail[[#This Row],[Momentum]]/(1+ABS(Cleansed_Mode_Craft_Ecommerce_Data___Online_Retail[[#This Row],[%Growth]])),0)</f>
        <v>-2.7272727272727271</v>
      </c>
      <c r="N8544" s="4" cm="1">
        <f t="array" ref="N8544">_xlfn.LET(
    _xlpm.current, $K8544,
    _xlpm.previous, _xlfn.XLOOKUP($C8544,$C$2:$C8543,$K$2:$K8543,1,0,-1),
    _xlpm.safeCurrent, IF(OR($K8544=0,NOT(ISNUMBER($K8544))), 1, _xlpm.current),
    _xlpm.safePrevious, IF(_xlpm.previous &lt; 0, -1, 1) * _xlpm.previous,
    _xlpm.monthsSince, Cleansed_Mode_Craft_Ecommerce_Data___Online_Retail[[#This Row],[MonthIndex]]-_xlfn.XLOOKUP($C8544, $C$2:$C8543, $H$2:$H8543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8545" spans="1:14">
      <c r="A8545">
        <v>2011</v>
      </c>
      <c r="B8545" t="s">
        <v>7396</v>
      </c>
      <c r="C8545" t="s">
        <v>7119</v>
      </c>
      <c r="D8545">
        <v>1</v>
      </c>
      <c r="E8545">
        <v>1.63</v>
      </c>
      <c r="F8545">
        <v>1</v>
      </c>
      <c r="G8545">
        <v>3</v>
      </c>
      <c r="H8545">
        <v>24135</v>
      </c>
      <c r="I8545" s="7">
        <v>40603</v>
      </c>
      <c r="J8545" t="s">
        <v>7397</v>
      </c>
      <c r="K8545" cm="1">
        <f t="array" ref="K8545">$D8545-_xlfn.XLOOKUP($C8545, $C$2:C8544,$D$2:$D8544,1,0,-1)</f>
        <v>-7</v>
      </c>
      <c r="L8545" s="1" cm="1">
        <f t="array" ref="L8545">IFERROR((E8545/_xlfn.XLOOKUP($C8545,$C$2:$C8544,$E$2:$E8544,0,0,-1))-1,0)</f>
        <v>-0.68653846153846154</v>
      </c>
      <c r="M8545" s="3">
        <f>IFERROR(Cleansed_Mode_Craft_Ecommerce_Data___Online_Retail[[#This Row],[Momentum]]/(1+ABS(Cleansed_Mode_Craft_Ecommerce_Data___Online_Retail[[#This Row],[%Growth]])),0)</f>
        <v>-4.1505131128848349</v>
      </c>
      <c r="N8545" s="4" cm="1">
        <f t="array" ref="N8545">_xlfn.LET(
    _xlpm.current, $K8545,
    _xlpm.previous, _xlfn.XLOOKUP($C8545,$C$2:$C8544,$K$2:$K8544,1,0,-1),
    _xlpm.safeCurrent, IF(OR($K8545=0,NOT(ISNUMBER($K8545))), 1, _xlpm.current),
    _xlpm.safePrevious, IF(_xlpm.previous &lt; 0, -1, 1) * _xlpm.previous,
    _xlpm.monthsSince, Cleansed_Mode_Craft_Ecommerce_Data___Online_Retail[[#This Row],[MonthIndex]]-_xlfn.XLOOKUP($C8545, $C$2:$C8544, $H$2:$H8544,0,0,-1),
    _xlpm.innerCalc, _xlpm.safeCurrent + POWER(0.9,_xlpm.monthsSince) * _xlpm.safePrevious,
    _xlpm.result, ABS(_xlpm.innerCalc),
    IF(_xlpm.innerCalc &lt; 0, -SQRT(_xlpm.result), SQRT(_xlpm.result))
)</f>
        <v>3.03315017762062</v>
      </c>
    </row>
    <row r="8546" spans="1:14">
      <c r="A8546">
        <v>2011</v>
      </c>
      <c r="B8546" t="s">
        <v>7396</v>
      </c>
      <c r="C8546" t="s">
        <v>4200</v>
      </c>
      <c r="D8546">
        <v>1</v>
      </c>
      <c r="E8546">
        <v>12.46</v>
      </c>
      <c r="F8546">
        <v>1</v>
      </c>
      <c r="G8546">
        <v>3</v>
      </c>
      <c r="H8546">
        <v>24135</v>
      </c>
      <c r="I8546" s="7">
        <v>40603</v>
      </c>
      <c r="J8546" t="s">
        <v>7397</v>
      </c>
      <c r="K8546" cm="1">
        <f t="array" ref="K8546">$D8546-_xlfn.XLOOKUP($C8546, $C$2:C8545,$D$2:$D8545,1,0,-1)</f>
        <v>0</v>
      </c>
      <c r="L8546" s="1" cm="1">
        <f t="array" ref="L8546">IFERROR((E8546/_xlfn.XLOOKUP($C8546,$C$2:$C8545,$E$2:$E8545,0,0,-1))-1,0)</f>
        <v>0.79280575539568354</v>
      </c>
      <c r="M8546" s="3">
        <f>IFERROR(Cleansed_Mode_Craft_Ecommerce_Data___Online_Retail[[#This Row],[Momentum]]/(1+ABS(Cleansed_Mode_Craft_Ecommerce_Data___Online_Retail[[#This Row],[%Growth]])),0)</f>
        <v>0</v>
      </c>
      <c r="N8546" s="4" cm="1">
        <f t="array" ref="N8546">_xlfn.LET(
    _xlpm.current, $K8546,
    _xlpm.previous, _xlfn.XLOOKUP($C8546,$C$2:$C8545,$K$2:$K8545,1,0,-1),
    _xlpm.safeCurrent, IF(OR($K8546=0,NOT(ISNUMBER($K8546))), 1, _xlpm.current),
    _xlpm.safePrevious, IF(_xlpm.previous &lt; 0, -1, 1) * _xlpm.previous,
    _xlpm.monthsSince, Cleansed_Mode_Craft_Ecommerce_Data___Online_Retail[[#This Row],[MonthIndex]]-_xlfn.XLOOKUP($C8546, $C$2:$C8545, $H$2:$H8545,0,0,-1),
    _xlpm.innerCalc, _xlpm.safeCurrent + POWER(0.9,_xlpm.monthsSince) * _xlpm.safePrevious,
    _xlpm.result, ABS(_xlpm.innerCalc),
    IF(_xlpm.innerCalc &lt; 0, -SQRT(_xlpm.result), SQRT(_xlpm.result))
)</f>
        <v>1</v>
      </c>
    </row>
    <row r="8547" spans="1:14">
      <c r="A8547">
        <v>2011</v>
      </c>
      <c r="B8547" t="s">
        <v>7396</v>
      </c>
      <c r="C8547" t="s">
        <v>2897</v>
      </c>
      <c r="D8547">
        <v>1</v>
      </c>
      <c r="E8547">
        <v>1.63</v>
      </c>
      <c r="F8547">
        <v>1</v>
      </c>
      <c r="G8547">
        <v>3</v>
      </c>
      <c r="H8547">
        <v>24135</v>
      </c>
      <c r="I8547" s="7">
        <v>40603</v>
      </c>
      <c r="J8547" t="s">
        <v>7397</v>
      </c>
      <c r="K8547" cm="1">
        <f t="array" ref="K8547">$D8547-_xlfn.XLOOKUP($C8547, $C$2:C8546,$D$2:$D8546,1,0,-1)</f>
        <v>0</v>
      </c>
      <c r="L8547" s="1" cm="1">
        <f t="array" ref="L8547">IFERROR((E8547/_xlfn.XLOOKUP($C8547,$C$2:$C8546,$E$2:$E8546,0,0,-1))-1,0)</f>
        <v>0</v>
      </c>
      <c r="M8547" s="3">
        <f>IFERROR(Cleansed_Mode_Craft_Ecommerce_Data___Online_Retail[[#This Row],[Momentum]]/(1+ABS(Cleansed_Mode_Craft_Ecommerce_Data___Online_Retail[[#This Row],[%Growth]])),0)</f>
        <v>0</v>
      </c>
      <c r="N8547" s="4" cm="1">
        <f t="array" ref="N8547">_xlfn.LET(
    _xlpm.current, $K8547,
    _xlpm.previous, _xlfn.XLOOKUP($C8547,$C$2:$C8546,$K$2:$K8546,1,0,-1),
    _xlpm.safeCurrent, IF(OR($K8547=0,NOT(ISNUMBER($K8547))), 1, _xlpm.current),
    _xlpm.safePrevious, IF(_xlpm.previous &lt; 0, -1, 1) * _xlpm.previous,
    _xlpm.monthsSince, Cleansed_Mode_Craft_Ecommerce_Data___Online_Retail[[#This Row],[MonthIndex]]-_xlfn.XLOOKUP($C8547, $C$2:$C8546, $H$2:$H8546,0,0,-1),
    _xlpm.innerCalc, _xlpm.safeCurrent + POWER(0.9,_xlpm.monthsSince) * _xlpm.safePrevious,
    _xlpm.result, ABS(_xlpm.innerCalc),
    IF(_xlpm.innerCalc &lt; 0, -SQRT(_xlpm.result), SQRT(_xlpm.result))
)</f>
        <v>5.6213877290220786</v>
      </c>
    </row>
    <row r="8548" spans="1:14">
      <c r="A8548">
        <v>2011</v>
      </c>
      <c r="B8548" t="s">
        <v>7396</v>
      </c>
      <c r="C8548" t="s">
        <v>1310</v>
      </c>
      <c r="D8548">
        <v>2</v>
      </c>
      <c r="E8548">
        <v>0.84</v>
      </c>
      <c r="F8548">
        <v>1</v>
      </c>
      <c r="G8548">
        <v>3</v>
      </c>
      <c r="H8548">
        <v>24135</v>
      </c>
      <c r="I8548" s="7">
        <v>40603</v>
      </c>
      <c r="J8548" t="s">
        <v>7397</v>
      </c>
      <c r="K8548" cm="1">
        <f t="array" ref="K8548">$D8548-_xlfn.XLOOKUP($C8548, $C$2:C8547,$D$2:$D8547,1,0,-1)</f>
        <v>0</v>
      </c>
      <c r="L8548" s="1" cm="1">
        <f t="array" ref="L8548">IFERROR((E8548/_xlfn.XLOOKUP($C8548,$C$2:$C8547,$E$2:$E8547,0,0,-1))-1,0)</f>
        <v>0</v>
      </c>
      <c r="M8548" s="3">
        <f>IFERROR(Cleansed_Mode_Craft_Ecommerce_Data___Online_Retail[[#This Row],[Momentum]]/(1+ABS(Cleansed_Mode_Craft_Ecommerce_Data___Online_Retail[[#This Row],[%Growth]])),0)</f>
        <v>0</v>
      </c>
      <c r="N8548" s="4" cm="1">
        <f t="array" ref="N8548">_xlfn.LET(
    _xlpm.current, $K8548,
    _xlpm.previous, _xlfn.XLOOKUP($C8548,$C$2:$C8547,$K$2:$K8547,1,0,-1),
    _xlpm.safeCurrent, IF(OR($K8548=0,NOT(ISNUMBER($K8548))), 1, _xlpm.current),
    _xlpm.safePrevious, IF(_xlpm.previous &lt; 0, -1, 1) * _xlpm.previous,
    _xlpm.monthsSince, Cleansed_Mode_Craft_Ecommerce_Data___Online_Retail[[#This Row],[MonthIndex]]-_xlfn.XLOOKUP($C8548, $C$2:$C8547, $H$2:$H8547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8549" spans="1:14">
      <c r="A8549">
        <v>2011</v>
      </c>
      <c r="B8549" t="s">
        <v>7398</v>
      </c>
      <c r="C8549" t="s">
        <v>183</v>
      </c>
      <c r="D8549">
        <v>1095</v>
      </c>
      <c r="E8549">
        <v>1785.1899999999994</v>
      </c>
      <c r="F8549">
        <v>47</v>
      </c>
      <c r="G8549">
        <v>4</v>
      </c>
      <c r="H8549">
        <v>24136</v>
      </c>
      <c r="I8549" s="7">
        <v>40634</v>
      </c>
      <c r="J8549" t="s">
        <v>7399</v>
      </c>
      <c r="K8549" cm="1">
        <f t="array" ref="K8549">$D8549-_xlfn.XLOOKUP($C8549, $C$2:C8548,$D$2:$D8548,1,0,-1)</f>
        <v>294</v>
      </c>
      <c r="L8549" s="1" cm="1">
        <f t="array" ref="L8549">IFERROR((E8549/_xlfn.XLOOKUP($C8549,$C$2:$C8548,$E$2:$E8548,0,0,-1))-1,0)</f>
        <v>0.37346607476707416</v>
      </c>
      <c r="M8549" s="3">
        <f>IFERROR(Cleansed_Mode_Craft_Ecommerce_Data___Online_Retail[[#This Row],[Momentum]]/(1+ABS(Cleansed_Mode_Craft_Ecommerce_Data___Online_Retail[[#This Row],[%Growth]])),0)</f>
        <v>214.05697992930726</v>
      </c>
      <c r="N8549" s="4" cm="1">
        <f t="array" ref="N8549">_xlfn.LET(
    _xlpm.current, $K8549,
    _xlpm.previous, _xlfn.XLOOKUP($C8549,$C$2:$C8548,$K$2:$K8548,1,0,-1),
    _xlpm.safeCurrent, IF(OR($K8549=0,NOT(ISNUMBER($K8549))), 1, _xlpm.current),
    _xlpm.safePrevious, IF(_xlpm.previous &lt; 0, -1, 1) * _xlpm.previous,
    _xlpm.monthsSince, Cleansed_Mode_Craft_Ecommerce_Data___Online_Retail[[#This Row],[MonthIndex]]-_xlfn.XLOOKUP($C8549, $C$2:$C8548, $H$2:$H8548,0,0,-1),
    _xlpm.innerCalc, _xlpm.safeCurrent + POWER(0.9,_xlpm.monthsSince) * _xlpm.safePrevious,
    _xlpm.result, ABS(_xlpm.innerCalc),
    IF(_xlpm.innerCalc &lt; 0, -SQRT(_xlpm.result), SQRT(_xlpm.result))
)</f>
        <v>19.45764631192581</v>
      </c>
    </row>
    <row r="8550" spans="1:14">
      <c r="A8550">
        <v>2011</v>
      </c>
      <c r="B8550" t="s">
        <v>7398</v>
      </c>
      <c r="C8550" t="s">
        <v>6828</v>
      </c>
      <c r="D8550">
        <v>14</v>
      </c>
      <c r="E8550">
        <v>155.29999999999998</v>
      </c>
      <c r="F8550">
        <v>7</v>
      </c>
      <c r="G8550">
        <v>4</v>
      </c>
      <c r="H8550">
        <v>24136</v>
      </c>
      <c r="I8550" s="7">
        <v>40634</v>
      </c>
      <c r="J8550" t="s">
        <v>7399</v>
      </c>
      <c r="K8550" cm="1">
        <f t="array" ref="K8550">$D8550-_xlfn.XLOOKUP($C8550, $C$2:C8549,$D$2:$D8549,1,0,-1)</f>
        <v>6</v>
      </c>
      <c r="L8550" s="1" cm="1">
        <f t="array" ref="L8550">IFERROR((E8550/_xlfn.XLOOKUP($C8550,$C$2:$C8549,$E$2:$E8549,0,0,-1))-1,0)</f>
        <v>0.95100502512562812</v>
      </c>
      <c r="M8550" s="3">
        <f>IFERROR(Cleansed_Mode_Craft_Ecommerce_Data___Online_Retail[[#This Row],[Momentum]]/(1+ABS(Cleansed_Mode_Craft_Ecommerce_Data___Online_Retail[[#This Row],[%Growth]])),0)</f>
        <v>3.0753380553766902</v>
      </c>
      <c r="N8550" s="4" cm="1">
        <f t="array" ref="N8550">_xlfn.LET(
    _xlpm.current, $K8550,
    _xlpm.previous, _xlfn.XLOOKUP($C8550,$C$2:$C8549,$K$2:$K8549,1,0,-1),
    _xlpm.safeCurrent, IF(OR($K8550=0,NOT(ISNUMBER($K8550))), 1, _xlpm.current),
    _xlpm.safePrevious, IF(_xlpm.previous &lt; 0, -1, 1) * _xlpm.previous,
    _xlpm.monthsSince, Cleansed_Mode_Craft_Ecommerce_Data___Online_Retail[[#This Row],[MonthIndex]]-_xlfn.XLOOKUP($C8550, $C$2:$C8549, $H$2:$H8549,0,0,-1),
    _xlpm.innerCalc, _xlpm.safeCurrent + POWER(0.9,_xlpm.monthsSince) * _xlpm.safePrevious,
    _xlpm.result, ABS(_xlpm.innerCalc),
    IF(_xlpm.innerCalc &lt; 0, -SQRT(_xlpm.result), SQRT(_xlpm.result))
)</f>
        <v>2.7928480087537881</v>
      </c>
    </row>
    <row r="8551" spans="1:14">
      <c r="A8551">
        <v>2011</v>
      </c>
      <c r="B8551" t="s">
        <v>7398</v>
      </c>
      <c r="C8551" t="s">
        <v>2056</v>
      </c>
      <c r="D8551">
        <v>5</v>
      </c>
      <c r="E8551">
        <v>33.75</v>
      </c>
      <c r="F8551">
        <v>2</v>
      </c>
      <c r="G8551">
        <v>4</v>
      </c>
      <c r="H8551">
        <v>24136</v>
      </c>
      <c r="I8551" s="7">
        <v>40634</v>
      </c>
      <c r="J8551" t="s">
        <v>7399</v>
      </c>
      <c r="K8551" cm="1">
        <f t="array" ref="K8551">$D8551-_xlfn.XLOOKUP($C8551, $C$2:C8550,$D$2:$D8550,1,0,-1)</f>
        <v>3</v>
      </c>
      <c r="L8551" s="1" cm="1">
        <f t="array" ref="L8551">IFERROR((E8551/_xlfn.XLOOKUP($C8551,$C$2:$C8550,$E$2:$E8550,0,0,-1))-1,0)</f>
        <v>1.5</v>
      </c>
      <c r="M8551" s="3">
        <f>IFERROR(Cleansed_Mode_Craft_Ecommerce_Data___Online_Retail[[#This Row],[Momentum]]/(1+ABS(Cleansed_Mode_Craft_Ecommerce_Data___Online_Retail[[#This Row],[%Growth]])),0)</f>
        <v>1.2</v>
      </c>
      <c r="N8551" s="4" cm="1">
        <f t="array" ref="N8551">_xlfn.LET(
    _xlpm.current, $K8551,
    _xlpm.previous, _xlfn.XLOOKUP($C8551,$C$2:$C8550,$K$2:$K8550,1,0,-1),
    _xlpm.safeCurrent, IF(OR($K8551=0,NOT(ISNUMBER($K8551))), 1, _xlpm.current),
    _xlpm.safePrevious, IF(_xlpm.previous &lt; 0, -1, 1) * _xlpm.previous,
    _xlpm.monthsSince, Cleansed_Mode_Craft_Ecommerce_Data___Online_Retail[[#This Row],[MonthIndex]]-_xlfn.XLOOKUP($C8551, $C$2:$C8550, $H$2:$H8550,0,0,-1),
    _xlpm.innerCalc, _xlpm.safeCurrent + POWER(0.9,_xlpm.monthsSince) * _xlpm.safePrevious,
    _xlpm.result, ABS(_xlpm.innerCalc),
    IF(_xlpm.innerCalc &lt; 0, -SQRT(_xlpm.result), SQRT(_xlpm.result))
)</f>
        <v>1.9519221295943134</v>
      </c>
    </row>
    <row r="8552" spans="1:14">
      <c r="A8552">
        <v>2011</v>
      </c>
      <c r="B8552" t="s">
        <v>7398</v>
      </c>
      <c r="C8552" t="s">
        <v>2075</v>
      </c>
      <c r="D8552">
        <v>137</v>
      </c>
      <c r="E8552">
        <v>227.68999999999994</v>
      </c>
      <c r="F8552">
        <v>16</v>
      </c>
      <c r="G8552">
        <v>4</v>
      </c>
      <c r="H8552">
        <v>24136</v>
      </c>
      <c r="I8552" s="7">
        <v>40634</v>
      </c>
      <c r="J8552" t="s">
        <v>7399</v>
      </c>
      <c r="K8552" cm="1">
        <f t="array" ref="K8552">$D8552-_xlfn.XLOOKUP($C8552, $C$2:C8551,$D$2:$D8551,1,0,-1)</f>
        <v>51</v>
      </c>
      <c r="L8552" s="1" cm="1">
        <f t="array" ref="L8552">IFERROR((E8552/_xlfn.XLOOKUP($C8552,$C$2:$C8551,$E$2:$E8551,0,0,-1))-1,0)</f>
        <v>0.5508105162784358</v>
      </c>
      <c r="M8552" s="3">
        <f>IFERROR(Cleansed_Mode_Craft_Ecommerce_Data___Online_Retail[[#This Row],[Momentum]]/(1+ABS(Cleansed_Mode_Craft_Ecommerce_Data___Online_Retail[[#This Row],[%Growth]])),0)</f>
        <v>32.886029250296467</v>
      </c>
      <c r="N8552" s="4" cm="1">
        <f t="array" ref="N8552">_xlfn.LET(
    _xlpm.current, $K8552,
    _xlpm.previous, _xlfn.XLOOKUP($C8552,$C$2:$C8551,$K$2:$K8551,1,0,-1),
    _xlpm.safeCurrent, IF(OR($K8552=0,NOT(ISNUMBER($K8552))), 1, _xlpm.current),
    _xlpm.safePrevious, IF(_xlpm.previous &lt; 0, -1, 1) * _xlpm.previous,
    _xlpm.monthsSince, Cleansed_Mode_Craft_Ecommerce_Data___Online_Retail[[#This Row],[MonthIndex]]-_xlfn.XLOOKUP($C8552, $C$2:$C8551, $H$2:$H8551,0,0,-1),
    _xlpm.innerCalc, _xlpm.safeCurrent + POWER(0.9,_xlpm.monthsSince) * _xlpm.safePrevious,
    _xlpm.result, ABS(_xlpm.innerCalc),
    IF(_xlpm.innerCalc &lt; 0, -SQRT(_xlpm.result), SQRT(_xlpm.result))
)</f>
        <v>9.6591925128346006</v>
      </c>
    </row>
    <row r="8553" spans="1:14">
      <c r="A8553">
        <v>2011</v>
      </c>
      <c r="B8553" t="s">
        <v>7398</v>
      </c>
      <c r="C8553" t="s">
        <v>6906</v>
      </c>
      <c r="D8553">
        <v>334</v>
      </c>
      <c r="E8553">
        <v>610.54</v>
      </c>
      <c r="F8553">
        <v>25</v>
      </c>
      <c r="G8553">
        <v>4</v>
      </c>
      <c r="H8553">
        <v>24136</v>
      </c>
      <c r="I8553" s="7">
        <v>40634</v>
      </c>
      <c r="J8553" t="s">
        <v>7399</v>
      </c>
      <c r="K8553" cm="1">
        <f t="array" ref="K8553">$D8553-_xlfn.XLOOKUP($C8553, $C$2:C8552,$D$2:$D8552,1,0,-1)</f>
        <v>138</v>
      </c>
      <c r="L8553" s="1" cm="1">
        <f t="array" ref="L8553">IFERROR((E8553/_xlfn.XLOOKUP($C8553,$C$2:$C8552,$E$2:$E8552,0,0,-1))-1,0)</f>
        <v>0.56404344707449505</v>
      </c>
      <c r="M8553" s="3">
        <f>IFERROR(Cleansed_Mode_Craft_Ecommerce_Data___Online_Retail[[#This Row],[Momentum]]/(1+ABS(Cleansed_Mode_Craft_Ecommerce_Data___Online_Retail[[#This Row],[%Growth]])),0)</f>
        <v>88.232843056965976</v>
      </c>
      <c r="N8553" s="4" cm="1">
        <f t="array" ref="N8553">_xlfn.LET(
    _xlpm.current, $K8553,
    _xlpm.previous, _xlfn.XLOOKUP($C8553,$C$2:$C8552,$K$2:$K8552,1,0,-1),
    _xlpm.safeCurrent, IF(OR($K8553=0,NOT(ISNUMBER($K8553))), 1, _xlpm.current),
    _xlpm.safePrevious, IF(_xlpm.previous &lt; 0, -1, 1) * _xlpm.previous,
    _xlpm.monthsSince, Cleansed_Mode_Craft_Ecommerce_Data___Online_Retail[[#This Row],[MonthIndex]]-_xlfn.XLOOKUP($C8553, $C$2:$C8552, $H$2:$H8552,0,0,-1),
    _xlpm.innerCalc, _xlpm.safeCurrent + POWER(0.9,_xlpm.monthsSince) * _xlpm.safePrevious,
    _xlpm.result, ABS(_xlpm.innerCalc),
    IF(_xlpm.innerCalc &lt; 0, -SQRT(_xlpm.result), SQRT(_xlpm.result))
)</f>
        <v>12.984606270503546</v>
      </c>
    </row>
    <row r="8554" spans="1:14">
      <c r="A8554">
        <v>2011</v>
      </c>
      <c r="B8554" t="s">
        <v>7398</v>
      </c>
      <c r="C8554" t="s">
        <v>6552</v>
      </c>
      <c r="D8554">
        <v>370</v>
      </c>
      <c r="E8554">
        <v>572.9799999999999</v>
      </c>
      <c r="F8554">
        <v>22</v>
      </c>
      <c r="G8554">
        <v>4</v>
      </c>
      <c r="H8554">
        <v>24136</v>
      </c>
      <c r="I8554" s="7">
        <v>40634</v>
      </c>
      <c r="J8554" t="s">
        <v>7399</v>
      </c>
      <c r="K8554" cm="1">
        <f t="array" ref="K8554">$D8554-_xlfn.XLOOKUP($C8554, $C$2:C8553,$D$2:$D8553,1,0,-1)</f>
        <v>159</v>
      </c>
      <c r="L8554" s="1" cm="1">
        <f t="array" ref="L8554">IFERROR((E8554/_xlfn.XLOOKUP($C8554,$C$2:$C8553,$E$2:$E8553,0,0,-1))-1,0)</f>
        <v>0.72009246194950571</v>
      </c>
      <c r="M8554" s="3">
        <f>IFERROR(Cleansed_Mode_Craft_Ecommerce_Data___Online_Retail[[#This Row],[Momentum]]/(1+ABS(Cleansed_Mode_Craft_Ecommerce_Data___Online_Retail[[#This Row],[%Growth]])),0)</f>
        <v>92.436891340011897</v>
      </c>
      <c r="N8554" s="4" cm="1">
        <f t="array" ref="N8554">_xlfn.LET(
    _xlpm.current, $K8554,
    _xlpm.previous, _xlfn.XLOOKUP($C8554,$C$2:$C8553,$K$2:$K8553,1,0,-1),
    _xlpm.safeCurrent, IF(OR($K8554=0,NOT(ISNUMBER($K8554))), 1, _xlpm.current),
    _xlpm.safePrevious, IF(_xlpm.previous &lt; 0, -1, 1) * _xlpm.previous,
    _xlpm.monthsSince, Cleansed_Mode_Craft_Ecommerce_Data___Online_Retail[[#This Row],[MonthIndex]]-_xlfn.XLOOKUP($C8554, $C$2:$C8553, $H$2:$H8553,0,0,-1),
    _xlpm.innerCalc, _xlpm.safeCurrent + POWER(0.9,_xlpm.monthsSince) * _xlpm.safePrevious,
    _xlpm.result, ABS(_xlpm.innerCalc),
    IF(_xlpm.innerCalc &lt; 0, -SQRT(_xlpm.result), SQRT(_xlpm.result))
)</f>
        <v>12.751470503436064</v>
      </c>
    </row>
    <row r="8555" spans="1:14">
      <c r="A8555">
        <v>2011</v>
      </c>
      <c r="B8555" t="s">
        <v>7398</v>
      </c>
      <c r="C8555" t="s">
        <v>301</v>
      </c>
      <c r="D8555">
        <v>24</v>
      </c>
      <c r="E8555">
        <v>61.199999999999996</v>
      </c>
      <c r="F8555">
        <v>4</v>
      </c>
      <c r="G8555">
        <v>4</v>
      </c>
      <c r="H8555">
        <v>24136</v>
      </c>
      <c r="I8555" s="7">
        <v>40634</v>
      </c>
      <c r="J8555" t="s">
        <v>7399</v>
      </c>
      <c r="K8555" cm="1">
        <f t="array" ref="K8555">$D8555-_xlfn.XLOOKUP($C8555, $C$2:C8554,$D$2:$D8554,1,0,-1)</f>
        <v>12</v>
      </c>
      <c r="L8555" s="1" cm="1">
        <f t="array" ref="L8555">IFERROR((E8555/_xlfn.XLOOKUP($C8555,$C$2:$C8554,$E$2:$E8554,0,0,-1))-1,0)</f>
        <v>5</v>
      </c>
      <c r="M8555" s="3">
        <f>IFERROR(Cleansed_Mode_Craft_Ecommerce_Data___Online_Retail[[#This Row],[Momentum]]/(1+ABS(Cleansed_Mode_Craft_Ecommerce_Data___Online_Retail[[#This Row],[%Growth]])),0)</f>
        <v>2</v>
      </c>
      <c r="N8555" s="4" cm="1">
        <f t="array" ref="N8555">_xlfn.LET(
    _xlpm.current, $K8555,
    _xlpm.previous, _xlfn.XLOOKUP($C8555,$C$2:$C8554,$K$2:$K8554,1,0,-1),
    _xlpm.safeCurrent, IF(OR($K8555=0,NOT(ISNUMBER($K8555))), 1, _xlpm.current),
    _xlpm.safePrevious, IF(_xlpm.previous &lt; 0, -1, 1) * _xlpm.previous,
    _xlpm.monthsSince, Cleansed_Mode_Craft_Ecommerce_Data___Online_Retail[[#This Row],[MonthIndex]]-_xlfn.XLOOKUP($C8555, $C$2:$C8554, $H$2:$H8554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8556" spans="1:14">
      <c r="A8556">
        <v>2011</v>
      </c>
      <c r="B8556" t="s">
        <v>7398</v>
      </c>
      <c r="C8556" t="s">
        <v>421</v>
      </c>
      <c r="D8556">
        <v>425</v>
      </c>
      <c r="E8556">
        <v>5437.2599999999993</v>
      </c>
      <c r="F8556">
        <v>69</v>
      </c>
      <c r="G8556">
        <v>4</v>
      </c>
      <c r="H8556">
        <v>24136</v>
      </c>
      <c r="I8556" s="7">
        <v>40634</v>
      </c>
      <c r="J8556" t="s">
        <v>7399</v>
      </c>
      <c r="K8556" cm="1">
        <f t="array" ref="K8556">$D8556-_xlfn.XLOOKUP($C8556, $C$2:C8555,$D$2:$D8555,1,0,-1)</f>
        <v>-98</v>
      </c>
      <c r="L8556" s="1" cm="1">
        <f t="array" ref="L8556">IFERROR((E8556/_xlfn.XLOOKUP($C8556,$C$2:$C8555,$E$2:$E8555,0,0,-1))-1,0)</f>
        <v>-0.16148344174770746</v>
      </c>
      <c r="M8556" s="3">
        <f>IFERROR(Cleansed_Mode_Craft_Ecommerce_Data___Online_Retail[[#This Row],[Momentum]]/(1+ABS(Cleansed_Mode_Craft_Ecommerce_Data___Online_Retail[[#This Row],[%Growth]])),0)</f>
        <v>-84.374857598088042</v>
      </c>
      <c r="N8556" s="4" cm="1">
        <f t="array" ref="N8556">_xlfn.LET(
    _xlpm.current, $K8556,
    _xlpm.previous, _xlfn.XLOOKUP($C8556,$C$2:$C8555,$K$2:$K8555,1,0,-1),
    _xlpm.safeCurrent, IF(OR($K8556=0,NOT(ISNUMBER($K8556))), 1, _xlpm.current),
    _xlpm.safePrevious, IF(_xlpm.previous &lt; 0, -1, 1) * _xlpm.previous,
    _xlpm.monthsSince, Cleansed_Mode_Craft_Ecommerce_Data___Online_Retail[[#This Row],[MonthIndex]]-_xlfn.XLOOKUP($C8556, $C$2:$C8555, $H$2:$H8555,0,0,-1),
    _xlpm.innerCalc, _xlpm.safeCurrent + POWER(0.9,_xlpm.monthsSince) * _xlpm.safePrevious,
    _xlpm.result, ABS(_xlpm.innerCalc),
    IF(_xlpm.innerCalc &lt; 0, -SQRT(_xlpm.result), SQRT(_xlpm.result))
)</f>
        <v>11.700427342623003</v>
      </c>
    </row>
    <row r="8557" spans="1:14">
      <c r="A8557">
        <v>2011</v>
      </c>
      <c r="B8557" t="s">
        <v>7398</v>
      </c>
      <c r="C8557" t="s">
        <v>7006</v>
      </c>
      <c r="D8557">
        <v>53</v>
      </c>
      <c r="E8557">
        <v>291.5499999999999</v>
      </c>
      <c r="F8557">
        <v>20</v>
      </c>
      <c r="G8557">
        <v>4</v>
      </c>
      <c r="H8557">
        <v>24136</v>
      </c>
      <c r="I8557" s="7">
        <v>40634</v>
      </c>
      <c r="J8557" t="s">
        <v>7399</v>
      </c>
      <c r="K8557" cm="1">
        <f t="array" ref="K8557">$D8557-_xlfn.XLOOKUP($C8557, $C$2:C8556,$D$2:$D8556,1,0,-1)</f>
        <v>-256</v>
      </c>
      <c r="L8557" s="1" cm="1">
        <f t="array" ref="L8557">IFERROR((E8557/_xlfn.XLOOKUP($C8557,$C$2:$C8556,$E$2:$E8556,0,0,-1))-1,0)</f>
        <v>-0.81452028475637306</v>
      </c>
      <c r="M8557" s="3">
        <f>IFERROR(Cleansed_Mode_Craft_Ecommerce_Data___Online_Retail[[#This Row],[Momentum]]/(1+ABS(Cleansed_Mode_Craft_Ecommerce_Data___Online_Retail[[#This Row],[%Growth]])),0)</f>
        <v>-141.0841213243157</v>
      </c>
      <c r="N8557" s="4" cm="1">
        <f t="array" ref="N8557">_xlfn.LET(
    _xlpm.current, $K8557,
    _xlpm.previous, _xlfn.XLOOKUP($C8557,$C$2:$C8556,$K$2:$K8556,1,0,-1),
    _xlpm.safeCurrent, IF(OR($K8557=0,NOT(ISNUMBER($K8557))), 1, _xlpm.current),
    _xlpm.safePrevious, IF(_xlpm.previous &lt; 0, -1, 1) * _xlpm.previous,
    _xlpm.monthsSince, Cleansed_Mode_Craft_Ecommerce_Data___Online_Retail[[#This Row],[MonthIndex]]-_xlfn.XLOOKUP($C8557, $C$2:$C8556, $H$2:$H8556,0,0,-1),
    _xlpm.innerCalc, _xlpm.safeCurrent + POWER(0.9,_xlpm.monthsSince) * _xlpm.safePrevious,
    _xlpm.result, ABS(_xlpm.innerCalc),
    IF(_xlpm.innerCalc &lt; 0, -SQRT(_xlpm.result), SQRT(_xlpm.result))
)</f>
        <v>-14.149204924659195</v>
      </c>
    </row>
    <row r="8558" spans="1:14">
      <c r="A8558">
        <v>2011</v>
      </c>
      <c r="B8558" t="s">
        <v>7398</v>
      </c>
      <c r="C8558" t="s">
        <v>7187</v>
      </c>
      <c r="D8558">
        <v>329</v>
      </c>
      <c r="E8558">
        <v>271.07</v>
      </c>
      <c r="F8558">
        <v>18</v>
      </c>
      <c r="G8558">
        <v>4</v>
      </c>
      <c r="H8558">
        <v>24136</v>
      </c>
      <c r="I8558" s="7">
        <v>40634</v>
      </c>
      <c r="J8558" t="s">
        <v>7399</v>
      </c>
      <c r="K8558" cm="1">
        <f t="array" ref="K8558">$D8558-_xlfn.XLOOKUP($C8558, $C$2:C8557,$D$2:$D8557,1,0,-1)</f>
        <v>113</v>
      </c>
      <c r="L8558" s="1" cm="1">
        <f t="array" ref="L8558">IFERROR((E8558/_xlfn.XLOOKUP($C8558,$C$2:$C8557,$E$2:$E8557,0,0,-1))-1,0)</f>
        <v>0.50845854201446827</v>
      </c>
      <c r="M8558" s="3">
        <f>IFERROR(Cleansed_Mode_Craft_Ecommerce_Data___Online_Retail[[#This Row],[Momentum]]/(1+ABS(Cleansed_Mode_Craft_Ecommerce_Data___Online_Retail[[#This Row],[%Growth]])),0)</f>
        <v>74.910908621389325</v>
      </c>
      <c r="N8558" s="4" cm="1">
        <f t="array" ref="N8558">_xlfn.LET(
    _xlpm.current, $K8558,
    _xlpm.previous, _xlfn.XLOOKUP($C8558,$C$2:$C8557,$K$2:$K8557,1,0,-1),
    _xlpm.safeCurrent, IF(OR($K8558=0,NOT(ISNUMBER($K8558))), 1, _xlpm.current),
    _xlpm.safePrevious, IF(_xlpm.previous &lt; 0, -1, 1) * _xlpm.previous,
    _xlpm.monthsSince, Cleansed_Mode_Craft_Ecommerce_Data___Online_Retail[[#This Row],[MonthIndex]]-_xlfn.XLOOKUP($C8558, $C$2:$C8557, $H$2:$H8557,0,0,-1),
    _xlpm.innerCalc, _xlpm.safeCurrent + POWER(0.9,_xlpm.monthsSince) * _xlpm.safePrevious,
    _xlpm.result, ABS(_xlpm.innerCalc),
    IF(_xlpm.innerCalc &lt; 0, -SQRT(_xlpm.result), SQRT(_xlpm.result))
)</f>
        <v>15.342750731208534</v>
      </c>
    </row>
    <row r="8559" spans="1:14">
      <c r="A8559">
        <v>2011</v>
      </c>
      <c r="B8559" t="s">
        <v>7398</v>
      </c>
      <c r="C8559" t="s">
        <v>3138</v>
      </c>
      <c r="D8559">
        <v>827</v>
      </c>
      <c r="E8559">
        <v>2294.5700000000006</v>
      </c>
      <c r="F8559">
        <v>71</v>
      </c>
      <c r="G8559">
        <v>4</v>
      </c>
      <c r="H8559">
        <v>24136</v>
      </c>
      <c r="I8559" s="7">
        <v>40634</v>
      </c>
      <c r="J8559" t="s">
        <v>7399</v>
      </c>
      <c r="K8559" cm="1">
        <f t="array" ref="K8559">$D8559-_xlfn.XLOOKUP($C8559, $C$2:C8558,$D$2:$D8558,1,0,-1)</f>
        <v>33</v>
      </c>
      <c r="L8559" s="1" cm="1">
        <f t="array" ref="L8559">IFERROR((E8559/_xlfn.XLOOKUP($C8559,$C$2:$C8558,$E$2:$E8558,0,0,-1))-1,0)</f>
        <v>3.6868837495142248E-2</v>
      </c>
      <c r="M8559" s="3">
        <f>IFERROR(Cleansed_Mode_Craft_Ecommerce_Data___Online_Retail[[#This Row],[Momentum]]/(1+ABS(Cleansed_Mode_Craft_Ecommerce_Data___Online_Retail[[#This Row],[%Growth]])),0)</f>
        <v>31.826590603032379</v>
      </c>
      <c r="N8559" s="4" cm="1">
        <f t="array" ref="N8559">_xlfn.LET(
    _xlpm.current, $K8559,
    _xlpm.previous, _xlfn.XLOOKUP($C8559,$C$2:$C8558,$K$2:$K8558,1,0,-1),
    _xlpm.safeCurrent, IF(OR($K8559=0,NOT(ISNUMBER($K8559))), 1, _xlpm.current),
    _xlpm.safePrevious, IF(_xlpm.previous &lt; 0, -1, 1) * _xlpm.previous,
    _xlpm.monthsSince, Cleansed_Mode_Craft_Ecommerce_Data___Online_Retail[[#This Row],[MonthIndex]]-_xlfn.XLOOKUP($C8559, $C$2:$C8558, $H$2:$H8558,0,0,-1),
    _xlpm.innerCalc, _xlpm.safeCurrent + POWER(0.9,_xlpm.monthsSince) * _xlpm.safePrevious,
    _xlpm.result, ABS(_xlpm.innerCalc),
    IF(_xlpm.innerCalc &lt; 0, -SQRT(_xlpm.result), SQRT(_xlpm.result))
)</f>
        <v>16.721243972862784</v>
      </c>
    </row>
    <row r="8560" spans="1:14">
      <c r="A8560">
        <v>2011</v>
      </c>
      <c r="B8560" t="s">
        <v>7398</v>
      </c>
      <c r="C8560" t="s">
        <v>2143</v>
      </c>
      <c r="D8560">
        <v>122</v>
      </c>
      <c r="E8560">
        <v>134.89999999999998</v>
      </c>
      <c r="F8560">
        <v>5</v>
      </c>
      <c r="G8560">
        <v>4</v>
      </c>
      <c r="H8560">
        <v>24136</v>
      </c>
      <c r="I8560" s="7">
        <v>40634</v>
      </c>
      <c r="J8560" t="s">
        <v>7399</v>
      </c>
      <c r="K8560" cm="1">
        <f t="array" ref="K8560">$D8560-_xlfn.XLOOKUP($C8560, $C$2:C8559,$D$2:$D8559,1,0,-1)</f>
        <v>84</v>
      </c>
      <c r="L8560" s="1" cm="1">
        <f t="array" ref="L8560">IFERROR((E8560/_xlfn.XLOOKUP($C8560,$C$2:$C8559,$E$2:$E8559,0,0,-1))-1,0)</f>
        <v>2.8085827216261992</v>
      </c>
      <c r="M8560" s="3">
        <f>IFERROR(Cleansed_Mode_Craft_Ecommerce_Data___Online_Retail[[#This Row],[Momentum]]/(1+ABS(Cleansed_Mode_Craft_Ecommerce_Data___Online_Retail[[#This Row],[%Growth]])),0)</f>
        <v>22.055448480355825</v>
      </c>
      <c r="N8560" s="4" cm="1">
        <f t="array" ref="N8560">_xlfn.LET(
    _xlpm.current, $K8560,
    _xlpm.previous, _xlfn.XLOOKUP($C8560,$C$2:$C8559,$K$2:$K8559,1,0,-1),
    _xlpm.safeCurrent, IF(OR($K8560=0,NOT(ISNUMBER($K8560))), 1, _xlpm.current),
    _xlpm.safePrevious, IF(_xlpm.previous &lt; 0, -1, 1) * _xlpm.previous,
    _xlpm.monthsSince, Cleansed_Mode_Craft_Ecommerce_Data___Online_Retail[[#This Row],[MonthIndex]]-_xlfn.XLOOKUP($C8560, $C$2:$C8559, $H$2:$H8559,0,0,-1),
    _xlpm.innerCalc, _xlpm.safeCurrent + POWER(0.9,_xlpm.monthsSince) * _xlpm.safePrevious,
    _xlpm.result, ABS(_xlpm.innerCalc),
    IF(_xlpm.innerCalc &lt; 0, -SQRT(_xlpm.result), SQRT(_xlpm.result))
)</f>
        <v>9.4074438611133893</v>
      </c>
    </row>
    <row r="8561" spans="1:14">
      <c r="A8561">
        <v>2011</v>
      </c>
      <c r="B8561" t="s">
        <v>7398</v>
      </c>
      <c r="C8561" t="s">
        <v>6598</v>
      </c>
      <c r="D8561">
        <v>12</v>
      </c>
      <c r="E8561">
        <v>65.400000000000006</v>
      </c>
      <c r="F8561">
        <v>4</v>
      </c>
      <c r="G8561">
        <v>4</v>
      </c>
      <c r="H8561">
        <v>24136</v>
      </c>
      <c r="I8561" s="7">
        <v>40634</v>
      </c>
      <c r="J8561" t="s">
        <v>7399</v>
      </c>
      <c r="K8561" cm="1">
        <f t="array" ref="K8561">$D8561-_xlfn.XLOOKUP($C8561, $C$2:C8560,$D$2:$D8560,1,0,-1)</f>
        <v>2</v>
      </c>
      <c r="L8561" s="1" cm="1">
        <f t="array" ref="L8561">IFERROR((E8561/_xlfn.XLOOKUP($C8561,$C$2:$C8560,$E$2:$E8560,0,0,-1))-1,0)</f>
        <v>0.32121212121212106</v>
      </c>
      <c r="M8561" s="3">
        <f>IFERROR(Cleansed_Mode_Craft_Ecommerce_Data___Online_Retail[[#This Row],[Momentum]]/(1+ABS(Cleansed_Mode_Craft_Ecommerce_Data___Online_Retail[[#This Row],[%Growth]])),0)</f>
        <v>1.5137614678899085</v>
      </c>
      <c r="N8561" s="4" cm="1">
        <f t="array" ref="N8561">_xlfn.LET(
    _xlpm.current, $K8561,
    _xlpm.previous, _xlfn.XLOOKUP($C8561,$C$2:$C8560,$K$2:$K8560,1,0,-1),
    _xlpm.safeCurrent, IF(OR($K8561=0,NOT(ISNUMBER($K8561))), 1, _xlpm.current),
    _xlpm.safePrevious, IF(_xlpm.previous &lt; 0, -1, 1) * _xlpm.previous,
    _xlpm.monthsSince, Cleansed_Mode_Craft_Ecommerce_Data___Online_Retail[[#This Row],[MonthIndex]]-_xlfn.XLOOKUP($C8561, $C$2:$C8560, $H$2:$H8560,0,0,-1),
    _xlpm.innerCalc, _xlpm.safeCurrent + POWER(0.9,_xlpm.monthsSince) * _xlpm.safePrevious,
    _xlpm.result, ABS(_xlpm.innerCalc),
    IF(_xlpm.innerCalc &lt; 0, -SQRT(_xlpm.result), SQRT(_xlpm.result))
)</f>
        <v>7.3620649277223844</v>
      </c>
    </row>
    <row r="8562" spans="1:14">
      <c r="A8562">
        <v>2011</v>
      </c>
      <c r="B8562" t="s">
        <v>7398</v>
      </c>
      <c r="C8562" t="s">
        <v>1118</v>
      </c>
      <c r="D8562">
        <v>37</v>
      </c>
      <c r="E8562">
        <v>111.99000000000002</v>
      </c>
      <c r="F8562">
        <v>7</v>
      </c>
      <c r="G8562">
        <v>4</v>
      </c>
      <c r="H8562">
        <v>24136</v>
      </c>
      <c r="I8562" s="7">
        <v>40634</v>
      </c>
      <c r="J8562" t="s">
        <v>7399</v>
      </c>
      <c r="K8562" cm="1">
        <f t="array" ref="K8562">$D8562-_xlfn.XLOOKUP($C8562, $C$2:C8561,$D$2:$D8561,1,0,-1)</f>
        <v>5</v>
      </c>
      <c r="L8562" s="1" cm="1">
        <f t="array" ref="L8562">IFERROR((E8562/_xlfn.XLOOKUP($C8562,$C$2:$C8561,$E$2:$E8561,0,0,-1))-1,0)</f>
        <v>0.18633474576271203</v>
      </c>
      <c r="M8562" s="3">
        <f>IFERROR(Cleansed_Mode_Craft_Ecommerce_Data___Online_Retail[[#This Row],[Momentum]]/(1+ABS(Cleansed_Mode_Craft_Ecommerce_Data___Online_Retail[[#This Row],[%Growth]])),0)</f>
        <v>4.2146620233949452</v>
      </c>
      <c r="N8562" s="4" cm="1">
        <f t="array" ref="N8562">_xlfn.LET(
    _xlpm.current, $K8562,
    _xlpm.previous, _xlfn.XLOOKUP($C8562,$C$2:$C8561,$K$2:$K8561,1,0,-1),
    _xlpm.safeCurrent, IF(OR($K8562=0,NOT(ISNUMBER($K8562))), 1, _xlpm.current),
    _xlpm.safePrevious, IF(_xlpm.previous &lt; 0, -1, 1) * _xlpm.previous,
    _xlpm.monthsSince, Cleansed_Mode_Craft_Ecommerce_Data___Online_Retail[[#This Row],[MonthIndex]]-_xlfn.XLOOKUP($C8562, $C$2:$C8561, $H$2:$H8561,0,0,-1),
    _xlpm.innerCalc, _xlpm.safeCurrent + POWER(0.9,_xlpm.monthsSince) * _xlpm.safePrevious,
    _xlpm.result, ABS(_xlpm.innerCalc),
    IF(_xlpm.innerCalc &lt; 0, -SQRT(_xlpm.result), SQRT(_xlpm.result))
)</f>
        <v>3.4928498393145961</v>
      </c>
    </row>
    <row r="8563" spans="1:14">
      <c r="A8563">
        <v>2011</v>
      </c>
      <c r="B8563" t="s">
        <v>7398</v>
      </c>
      <c r="C8563" t="s">
        <v>5493</v>
      </c>
      <c r="D8563">
        <v>67</v>
      </c>
      <c r="E8563">
        <v>112.19</v>
      </c>
      <c r="F8563">
        <v>8</v>
      </c>
      <c r="G8563">
        <v>4</v>
      </c>
      <c r="H8563">
        <v>24136</v>
      </c>
      <c r="I8563" s="7">
        <v>40634</v>
      </c>
      <c r="J8563" t="s">
        <v>7399</v>
      </c>
      <c r="K8563" cm="1">
        <f t="array" ref="K8563">$D8563-_xlfn.XLOOKUP($C8563, $C$2:C8562,$D$2:$D8562,1,0,-1)</f>
        <v>22</v>
      </c>
      <c r="L8563" s="1" cm="1">
        <f t="array" ref="L8563">IFERROR((E8563/_xlfn.XLOOKUP($C8563,$C$2:$C8562,$E$2:$E8562,0,0,-1))-1,0)</f>
        <v>0.47832388984055885</v>
      </c>
      <c r="M8563" s="3">
        <f>IFERROR(Cleansed_Mode_Craft_Ecommerce_Data___Online_Retail[[#This Row],[Momentum]]/(1+ABS(Cleansed_Mode_Craft_Ecommerce_Data___Online_Retail[[#This Row],[%Growth]])),0)</f>
        <v>14.881718513236473</v>
      </c>
      <c r="N8563" s="4" cm="1">
        <f t="array" ref="N8563">_xlfn.LET(
    _xlpm.current, $K8563,
    _xlpm.previous, _xlfn.XLOOKUP($C8563,$C$2:$C8562,$K$2:$K8562,1,0,-1),
    _xlpm.safeCurrent, IF(OR($K8563=0,NOT(ISNUMBER($K8563))), 1, _xlpm.current),
    _xlpm.safePrevious, IF(_xlpm.previous &lt; 0, -1, 1) * _xlpm.previous,
    _xlpm.monthsSince, Cleansed_Mode_Craft_Ecommerce_Data___Online_Retail[[#This Row],[MonthIndex]]-_xlfn.XLOOKUP($C8563, $C$2:$C8562, $H$2:$H8562,0,0,-1),
    _xlpm.innerCalc, _xlpm.safeCurrent + POWER(0.9,_xlpm.monthsSince) * _xlpm.safePrevious,
    _xlpm.result, ABS(_xlpm.innerCalc),
    IF(_xlpm.innerCalc &lt; 0, -SQRT(_xlpm.result), SQRT(_xlpm.result))
)</f>
        <v>7.1274118724821847</v>
      </c>
    </row>
    <row r="8564" spans="1:14">
      <c r="A8564">
        <v>2011</v>
      </c>
      <c r="B8564" t="s">
        <v>7398</v>
      </c>
      <c r="C8564" t="s">
        <v>1960</v>
      </c>
      <c r="D8564">
        <v>55</v>
      </c>
      <c r="E8564">
        <v>100.58999999999999</v>
      </c>
      <c r="F8564">
        <v>8</v>
      </c>
      <c r="G8564">
        <v>4</v>
      </c>
      <c r="H8564">
        <v>24136</v>
      </c>
      <c r="I8564" s="7">
        <v>40634</v>
      </c>
      <c r="J8564" t="s">
        <v>7399</v>
      </c>
      <c r="K8564" cm="1">
        <f t="array" ref="K8564">$D8564-_xlfn.XLOOKUP($C8564, $C$2:C8563,$D$2:$D8563,1,0,-1)</f>
        <v>0</v>
      </c>
      <c r="L8564" s="1" cm="1">
        <f t="array" ref="L8564">IFERROR((E8564/_xlfn.XLOOKUP($C8564,$C$2:$C8563,$E$2:$E8563,0,0,-1))-1,0)</f>
        <v>3.3706710512794169E-2</v>
      </c>
      <c r="M8564" s="3">
        <f>IFERROR(Cleansed_Mode_Craft_Ecommerce_Data___Online_Retail[[#This Row],[Momentum]]/(1+ABS(Cleansed_Mode_Craft_Ecommerce_Data___Online_Retail[[#This Row],[%Growth]])),0)</f>
        <v>0</v>
      </c>
      <c r="N8564" s="4" cm="1">
        <f t="array" ref="N8564">_xlfn.LET(
    _xlpm.current, $K8564,
    _xlpm.previous, _xlfn.XLOOKUP($C8564,$C$2:$C8563,$K$2:$K8563,1,0,-1),
    _xlpm.safeCurrent, IF(OR($K8564=0,NOT(ISNUMBER($K8564))), 1, _xlpm.current),
    _xlpm.safePrevious, IF(_xlpm.previous &lt; 0, -1, 1) * _xlpm.previous,
    _xlpm.monthsSince, Cleansed_Mode_Craft_Ecommerce_Data___Online_Retail[[#This Row],[MonthIndex]]-_xlfn.XLOOKUP($C8564, $C$2:$C8563, $H$2:$H8563,0,0,-1),
    _xlpm.innerCalc, _xlpm.safeCurrent + POWER(0.9,_xlpm.monthsSince) * _xlpm.safePrevious,
    _xlpm.result, ABS(_xlpm.innerCalc),
    IF(_xlpm.innerCalc &lt; 0, -SQRT(_xlpm.result), SQRT(_xlpm.result))
)</f>
        <v>4.0373258476372698</v>
      </c>
    </row>
    <row r="8565" spans="1:14">
      <c r="A8565">
        <v>2011</v>
      </c>
      <c r="B8565" t="s">
        <v>7398</v>
      </c>
      <c r="C8565" t="s">
        <v>1656</v>
      </c>
      <c r="D8565">
        <v>42</v>
      </c>
      <c r="E8565">
        <v>207.90000000000003</v>
      </c>
      <c r="F8565">
        <v>12</v>
      </c>
      <c r="G8565">
        <v>4</v>
      </c>
      <c r="H8565">
        <v>24136</v>
      </c>
      <c r="I8565" s="7">
        <v>40634</v>
      </c>
      <c r="J8565" t="s">
        <v>7399</v>
      </c>
      <c r="K8565" cm="1">
        <f t="array" ref="K8565">$D8565-_xlfn.XLOOKUP($C8565, $C$2:C8564,$D$2:$D8564,1,0,-1)</f>
        <v>-3</v>
      </c>
      <c r="L8565" s="1" cm="1">
        <f t="array" ref="L8565">IFERROR((E8565/_xlfn.XLOOKUP($C8565,$C$2:$C8564,$E$2:$E8564,0,0,-1))-1,0)</f>
        <v>-0.10684366542080181</v>
      </c>
      <c r="M8565" s="3">
        <f>IFERROR(Cleansed_Mode_Craft_Ecommerce_Data___Online_Retail[[#This Row],[Momentum]]/(1+ABS(Cleansed_Mode_Craft_Ecommerce_Data___Online_Retail[[#This Row],[%Growth]])),0)</f>
        <v>-2.7104098742431297</v>
      </c>
      <c r="N8565" s="4" cm="1">
        <f t="array" ref="N8565">_xlfn.LET(
    _xlpm.current, $K8565,
    _xlpm.previous, _xlfn.XLOOKUP($C8565,$C$2:$C8564,$K$2:$K8564,1,0,-1),
    _xlpm.safeCurrent, IF(OR($K8565=0,NOT(ISNUMBER($K8565))), 1, _xlpm.current),
    _xlpm.safePrevious, IF(_xlpm.previous &lt; 0, -1, 1) * _xlpm.previous,
    _xlpm.monthsSince, Cleansed_Mode_Craft_Ecommerce_Data___Online_Retail[[#This Row],[MonthIndex]]-_xlfn.XLOOKUP($C8565, $C$2:$C8564, $H$2:$H8564,0,0,-1),
    _xlpm.innerCalc, _xlpm.safeCurrent + POWER(0.9,_xlpm.monthsSince) * _xlpm.safePrevious,
    _xlpm.result, ABS(_xlpm.innerCalc),
    IF(_xlpm.innerCalc &lt; 0, -SQRT(_xlpm.result), SQRT(_xlpm.result))
)</f>
        <v>6.0497933849016698</v>
      </c>
    </row>
    <row r="8566" spans="1:14">
      <c r="A8566">
        <v>2011</v>
      </c>
      <c r="B8566" t="s">
        <v>7398</v>
      </c>
      <c r="C8566" t="s">
        <v>2976</v>
      </c>
      <c r="D8566">
        <v>27</v>
      </c>
      <c r="E8566">
        <v>133.65</v>
      </c>
      <c r="F8566">
        <v>9</v>
      </c>
      <c r="G8566">
        <v>4</v>
      </c>
      <c r="H8566">
        <v>24136</v>
      </c>
      <c r="I8566" s="7">
        <v>40634</v>
      </c>
      <c r="J8566" t="s">
        <v>7399</v>
      </c>
      <c r="K8566" cm="1">
        <f t="array" ref="K8566">$D8566-_xlfn.XLOOKUP($C8566, $C$2:C8565,$D$2:$D8565,1,0,-1)</f>
        <v>-23</v>
      </c>
      <c r="L8566" s="1" cm="1">
        <f t="array" ref="L8566">IFERROR((E8566/_xlfn.XLOOKUP($C8566,$C$2:$C8565,$E$2:$E8565,0,0,-1))-1,0)</f>
        <v>-0.48101118359739059</v>
      </c>
      <c r="M8566" s="3">
        <f>IFERROR(Cleansed_Mode_Craft_Ecommerce_Data___Online_Retail[[#This Row],[Momentum]]/(1+ABS(Cleansed_Mode_Craft_Ecommerce_Data___Online_Retail[[#This Row],[%Growth]])),0)</f>
        <v>-15.52992999292063</v>
      </c>
      <c r="N8566" s="4" cm="1">
        <f t="array" ref="N8566">_xlfn.LET(
    _xlpm.current, $K8566,
    _xlpm.previous, _xlfn.XLOOKUP($C8566,$C$2:$C8565,$K$2:$K8565,1,0,-1),
    _xlpm.safeCurrent, IF(OR($K8566=0,NOT(ISNUMBER($K8566))), 1, _xlpm.current),
    _xlpm.safePrevious, IF(_xlpm.previous &lt; 0, -1, 1) * _xlpm.previous,
    _xlpm.monthsSince, Cleansed_Mode_Craft_Ecommerce_Data___Online_Retail[[#This Row],[MonthIndex]]-_xlfn.XLOOKUP($C8566, $C$2:$C8565, $H$2:$H8565,0,0,-1),
    _xlpm.innerCalc, _xlpm.safeCurrent + POWER(0.9,_xlpm.monthsSince) * _xlpm.safePrevious,
    _xlpm.result, ABS(_xlpm.innerCalc),
    IF(_xlpm.innerCalc &lt; 0, -SQRT(_xlpm.result), SQRT(_xlpm.result))
)</f>
        <v>4.5934736311423405</v>
      </c>
    </row>
    <row r="8567" spans="1:14">
      <c r="A8567">
        <v>2011</v>
      </c>
      <c r="B8567" t="s">
        <v>7398</v>
      </c>
      <c r="C8567" t="s">
        <v>1438</v>
      </c>
      <c r="D8567">
        <v>59</v>
      </c>
      <c r="E8567">
        <v>77.38</v>
      </c>
      <c r="F8567">
        <v>12</v>
      </c>
      <c r="G8567">
        <v>4</v>
      </c>
      <c r="H8567">
        <v>24136</v>
      </c>
      <c r="I8567" s="7">
        <v>40634</v>
      </c>
      <c r="J8567" t="s">
        <v>7399</v>
      </c>
      <c r="K8567" cm="1">
        <f t="array" ref="K8567">$D8567-_xlfn.XLOOKUP($C8567, $C$2:C8566,$D$2:$D8566,1,0,-1)</f>
        <v>7</v>
      </c>
      <c r="L8567" s="1" cm="1">
        <f t="array" ref="L8567">IFERROR((E8567/_xlfn.XLOOKUP($C8567,$C$2:$C8566,$E$2:$E8566,0,0,-1))-1,0)</f>
        <v>0.16870563359009183</v>
      </c>
      <c r="M8567" s="3">
        <f>IFERROR(Cleansed_Mode_Craft_Ecommerce_Data___Online_Retail[[#This Row],[Momentum]]/(1+ABS(Cleansed_Mode_Craft_Ecommerce_Data___Online_Retail[[#This Row],[%Growth]])),0)</f>
        <v>5.989532178857587</v>
      </c>
      <c r="N8567" s="4" cm="1">
        <f t="array" ref="N8567">_xlfn.LET(
    _xlpm.current, $K8567,
    _xlpm.previous, _xlfn.XLOOKUP($C8567,$C$2:$C8566,$K$2:$K8566,1,0,-1),
    _xlpm.safeCurrent, IF(OR($K8567=0,NOT(ISNUMBER($K8567))), 1, _xlpm.current),
    _xlpm.safePrevious, IF(_xlpm.previous &lt; 0, -1, 1) * _xlpm.previous,
    _xlpm.monthsSince, Cleansed_Mode_Craft_Ecommerce_Data___Online_Retail[[#This Row],[MonthIndex]]-_xlfn.XLOOKUP($C8567, $C$2:$C8566, $H$2:$H8566,0,0,-1),
    _xlpm.innerCalc, _xlpm.safeCurrent + POWER(0.9,_xlpm.monthsSince) * _xlpm.safePrevious,
    _xlpm.result, ABS(_xlpm.innerCalc),
    IF(_xlpm.innerCalc &lt; 0, -SQRT(_xlpm.result), SQRT(_xlpm.result))
)</f>
        <v>6.9570108523704342</v>
      </c>
    </row>
    <row r="8568" spans="1:14">
      <c r="A8568">
        <v>2011</v>
      </c>
      <c r="B8568" t="s">
        <v>7398</v>
      </c>
      <c r="C8568" t="s">
        <v>4083</v>
      </c>
      <c r="D8568">
        <v>12</v>
      </c>
      <c r="E8568">
        <v>97.44</v>
      </c>
      <c r="F8568">
        <v>5</v>
      </c>
      <c r="G8568">
        <v>4</v>
      </c>
      <c r="H8568">
        <v>24136</v>
      </c>
      <c r="I8568" s="7">
        <v>40634</v>
      </c>
      <c r="J8568" t="s">
        <v>7399</v>
      </c>
      <c r="K8568" cm="1">
        <f t="array" ref="K8568">$D8568-_xlfn.XLOOKUP($C8568, $C$2:C8567,$D$2:$D8567,1,0,-1)</f>
        <v>-8</v>
      </c>
      <c r="L8568" s="1" cm="1">
        <f t="array" ref="L8568">IFERROR((E8568/_xlfn.XLOOKUP($C8568,$C$2:$C8567,$E$2:$E8567,0,0,-1))-1,0)</f>
        <v>-0.22364751812604589</v>
      </c>
      <c r="M8568" s="3">
        <f>IFERROR(Cleansed_Mode_Craft_Ecommerce_Data___Online_Retail[[#This Row],[Momentum]]/(1+ABS(Cleansed_Mode_Craft_Ecommerce_Data___Online_Retail[[#This Row],[%Growth]])),0)</f>
        <v>-6.5378304466727437</v>
      </c>
      <c r="N8568" s="4" cm="1">
        <f t="array" ref="N8568">_xlfn.LET(
    _xlpm.current, $K8568,
    _xlpm.previous, _xlfn.XLOOKUP($C8568,$C$2:$C8567,$K$2:$K8567,1,0,-1),
    _xlpm.safeCurrent, IF(OR($K8568=0,NOT(ISNUMBER($K8568))), 1, _xlpm.current),
    _xlpm.safePrevious, IF(_xlpm.previous &lt; 0, -1, 1) * _xlpm.previous,
    _xlpm.monthsSince, Cleansed_Mode_Craft_Ecommerce_Data___Online_Retail[[#This Row],[MonthIndex]]-_xlfn.XLOOKUP($C8568, $C$2:$C8567, $H$2:$H8567,0,0,-1),
    _xlpm.innerCalc, _xlpm.safeCurrent + POWER(0.9,_xlpm.monthsSince) * _xlpm.safePrevious,
    _xlpm.result, ABS(_xlpm.innerCalc),
    IF(_xlpm.innerCalc &lt; 0, -SQRT(_xlpm.result), SQRT(_xlpm.result))
)</f>
        <v>-2.0976176963403033</v>
      </c>
    </row>
    <row r="8569" spans="1:14">
      <c r="A8569">
        <v>2011</v>
      </c>
      <c r="B8569" t="s">
        <v>7398</v>
      </c>
      <c r="C8569" t="s">
        <v>2177</v>
      </c>
      <c r="D8569">
        <v>72</v>
      </c>
      <c r="E8569">
        <v>111.74999999999999</v>
      </c>
      <c r="F8569">
        <v>8</v>
      </c>
      <c r="G8569">
        <v>4</v>
      </c>
      <c r="H8569">
        <v>24136</v>
      </c>
      <c r="I8569" s="7">
        <v>40634</v>
      </c>
      <c r="J8569" t="s">
        <v>7399</v>
      </c>
      <c r="K8569" cm="1">
        <f t="array" ref="K8569">$D8569-_xlfn.XLOOKUP($C8569, $C$2:C8568,$D$2:$D8568,1,0,-1)</f>
        <v>-106</v>
      </c>
      <c r="L8569" s="1" cm="1">
        <f t="array" ref="L8569">IFERROR((E8569/_xlfn.XLOOKUP($C8569,$C$2:$C8568,$E$2:$E8568,0,0,-1))-1,0)</f>
        <v>-0.57190468893656154</v>
      </c>
      <c r="M8569" s="3">
        <f>IFERROR(Cleansed_Mode_Craft_Ecommerce_Data___Online_Retail[[#This Row],[Momentum]]/(1+ABS(Cleansed_Mode_Craft_Ecommerce_Data___Online_Retail[[#This Row],[%Growth]])),0)</f>
        <v>-67.434114005800211</v>
      </c>
      <c r="N8569" s="4" cm="1">
        <f t="array" ref="N8569">_xlfn.LET(
    _xlpm.current, $K8569,
    _xlpm.previous, _xlfn.XLOOKUP($C8569,$C$2:$C8568,$K$2:$K8568,1,0,-1),
    _xlpm.safeCurrent, IF(OR($K8569=0,NOT(ISNUMBER($K8569))), 1, _xlpm.current),
    _xlpm.safePrevious, IF(_xlpm.previous &lt; 0, -1, 1) * _xlpm.previous,
    _xlpm.monthsSince, Cleansed_Mode_Craft_Ecommerce_Data___Online_Retail[[#This Row],[MonthIndex]]-_xlfn.XLOOKUP($C8569, $C$2:$C8568, $H$2:$H8568,0,0,-1),
    _xlpm.innerCalc, _xlpm.safeCurrent + POWER(0.9,_xlpm.monthsSince) * _xlpm.safePrevious,
    _xlpm.result, ABS(_xlpm.innerCalc),
    IF(_xlpm.innerCalc &lt; 0, -SQRT(_xlpm.result), SQRT(_xlpm.result))
)</f>
        <v>5.2153619241621207</v>
      </c>
    </row>
    <row r="8570" spans="1:14">
      <c r="A8570">
        <v>2011</v>
      </c>
      <c r="B8570" t="s">
        <v>7398</v>
      </c>
      <c r="C8570" t="s">
        <v>44</v>
      </c>
      <c r="D8570">
        <v>184</v>
      </c>
      <c r="E8570">
        <v>280.77000000000004</v>
      </c>
      <c r="F8570">
        <v>21</v>
      </c>
      <c r="G8570">
        <v>4</v>
      </c>
      <c r="H8570">
        <v>24136</v>
      </c>
      <c r="I8570" s="7">
        <v>40634</v>
      </c>
      <c r="J8570" t="s">
        <v>7399</v>
      </c>
      <c r="K8570" cm="1">
        <f t="array" ref="K8570">$D8570-_xlfn.XLOOKUP($C8570, $C$2:C8569,$D$2:$D8569,1,0,-1)</f>
        <v>-570</v>
      </c>
      <c r="L8570" s="1" cm="1">
        <f t="array" ref="L8570">IFERROR((E8570/_xlfn.XLOOKUP($C8570,$C$2:$C8569,$E$2:$E8569,0,0,-1))-1,0)</f>
        <v>-0.73685542371928237</v>
      </c>
      <c r="M8570" s="3">
        <f>IFERROR(Cleansed_Mode_Craft_Ecommerce_Data___Online_Retail[[#This Row],[Momentum]]/(1+ABS(Cleansed_Mode_Craft_Ecommerce_Data___Online_Retail[[#This Row],[%Growth]])),0)</f>
        <v>-328.17930163663738</v>
      </c>
      <c r="N8570" s="4" cm="1">
        <f t="array" ref="N8570">_xlfn.LET(
    _xlpm.current, $K8570,
    _xlpm.previous, _xlfn.XLOOKUP($C8570,$C$2:$C8569,$K$2:$K8569,1,0,-1),
    _xlpm.safeCurrent, IF(OR($K8570=0,NOT(ISNUMBER($K8570))), 1, _xlpm.current),
    _xlpm.safePrevious, IF(_xlpm.previous &lt; 0, -1, 1) * _xlpm.previous,
    _xlpm.monthsSince, Cleansed_Mode_Craft_Ecommerce_Data___Online_Retail[[#This Row],[MonthIndex]]-_xlfn.XLOOKUP($C8570, $C$2:$C8569, $H$2:$H8569,0,0,-1),
    _xlpm.innerCalc, _xlpm.safeCurrent + POWER(0.9,_xlpm.monthsSince) * _xlpm.safePrevious,
    _xlpm.result, ABS(_xlpm.innerCalc),
    IF(_xlpm.innerCalc &lt; 0, -SQRT(_xlpm.result), SQRT(_xlpm.result))
)</f>
        <v>-14.209151980325919</v>
      </c>
    </row>
    <row r="8571" spans="1:14">
      <c r="A8571">
        <v>2011</v>
      </c>
      <c r="B8571" t="s">
        <v>7398</v>
      </c>
      <c r="C8571" t="s">
        <v>7331</v>
      </c>
      <c r="D8571">
        <v>257</v>
      </c>
      <c r="E8571">
        <v>452.17999999999995</v>
      </c>
      <c r="F8571">
        <v>33</v>
      </c>
      <c r="G8571">
        <v>4</v>
      </c>
      <c r="H8571">
        <v>24136</v>
      </c>
      <c r="I8571" s="7">
        <v>40634</v>
      </c>
      <c r="J8571" t="s">
        <v>7399</v>
      </c>
      <c r="K8571" cm="1">
        <f t="array" ref="K8571">$D8571-_xlfn.XLOOKUP($C8571, $C$2:C8570,$D$2:$D8570,1,0,-1)</f>
        <v>-1</v>
      </c>
      <c r="L8571" s="1" cm="1">
        <f t="array" ref="L8571">IFERROR((E8571/_xlfn.XLOOKUP($C8571,$C$2:$C8570,$E$2:$E8570,0,0,-1))-1,0)</f>
        <v>0.10779558038120429</v>
      </c>
      <c r="M8571" s="3">
        <f>IFERROR(Cleansed_Mode_Craft_Ecommerce_Data___Online_Retail[[#This Row],[Momentum]]/(1+ABS(Cleansed_Mode_Craft_Ecommerce_Data___Online_Retail[[#This Row],[%Growth]])),0)</f>
        <v>-0.90269361758591715</v>
      </c>
      <c r="N8571" s="4" cm="1">
        <f t="array" ref="N8571">_xlfn.LET(
    _xlpm.current, $K8571,
    _xlpm.previous, _xlfn.XLOOKUP($C8571,$C$2:$C8570,$K$2:$K8570,1,0,-1),
    _xlpm.safeCurrent, IF(OR($K8571=0,NOT(ISNUMBER($K8571))), 1, _xlpm.current),
    _xlpm.safePrevious, IF(_xlpm.previous &lt; 0, -1, 1) * _xlpm.previous,
    _xlpm.monthsSince, Cleansed_Mode_Craft_Ecommerce_Data___Online_Retail[[#This Row],[MonthIndex]]-_xlfn.XLOOKUP($C8571, $C$2:$C8570, $H$2:$H8570,0,0,-1),
    _xlpm.innerCalc, _xlpm.safeCurrent + POWER(0.9,_xlpm.monthsSince) * _xlpm.safePrevious,
    _xlpm.result, ABS(_xlpm.innerCalc),
    IF(_xlpm.innerCalc &lt; 0, -SQRT(_xlpm.result), SQRT(_xlpm.result))
)</f>
        <v>10.47377677822093</v>
      </c>
    </row>
    <row r="8572" spans="1:14">
      <c r="A8572">
        <v>2011</v>
      </c>
      <c r="B8572" t="s">
        <v>7398</v>
      </c>
      <c r="C8572" t="s">
        <v>7060</v>
      </c>
      <c r="D8572">
        <v>199</v>
      </c>
      <c r="E8572">
        <v>360.62</v>
      </c>
      <c r="F8572">
        <v>25</v>
      </c>
      <c r="G8572">
        <v>4</v>
      </c>
      <c r="H8572">
        <v>24136</v>
      </c>
      <c r="I8572" s="7">
        <v>40634</v>
      </c>
      <c r="J8572" t="s">
        <v>7399</v>
      </c>
      <c r="K8572" cm="1">
        <f t="array" ref="K8572">$D8572-_xlfn.XLOOKUP($C8572, $C$2:C8571,$D$2:$D8571,1,0,-1)</f>
        <v>66</v>
      </c>
      <c r="L8572" s="1" cm="1">
        <f t="array" ref="L8572">IFERROR((E8572/_xlfn.XLOOKUP($C8572,$C$2:$C8571,$E$2:$E8571,0,0,-1))-1,0)</f>
        <v>0.57221955791951817</v>
      </c>
      <c r="M8572" s="3">
        <f>IFERROR(Cleansed_Mode_Craft_Ecommerce_Data___Online_Retail[[#This Row],[Momentum]]/(1+ABS(Cleansed_Mode_Craft_Ecommerce_Data___Online_Retail[[#This Row],[%Growth]])),0)</f>
        <v>41.978869724363612</v>
      </c>
      <c r="N8572" s="4" cm="1">
        <f t="array" ref="N8572">_xlfn.LET(
    _xlpm.current, $K8572,
    _xlpm.previous, _xlfn.XLOOKUP($C8572,$C$2:$C8571,$K$2:$K8571,1,0,-1),
    _xlpm.safeCurrent, IF(OR($K8572=0,NOT(ISNUMBER($K8572))), 1, _xlpm.current),
    _xlpm.safePrevious, IF(_xlpm.previous &lt; 0, -1, 1) * _xlpm.previous,
    _xlpm.monthsSince, Cleansed_Mode_Craft_Ecommerce_Data___Online_Retail[[#This Row],[MonthIndex]]-_xlfn.XLOOKUP($C8572, $C$2:$C8571, $H$2:$H8571,0,0,-1),
    _xlpm.innerCalc, _xlpm.safeCurrent + POWER(0.9,_xlpm.monthsSince) * _xlpm.safePrevious,
    _xlpm.result, ABS(_xlpm.innerCalc),
    IF(_xlpm.innerCalc &lt; 0, -SQRT(_xlpm.result), SQRT(_xlpm.result))
)</f>
        <v>9.4551573228582502</v>
      </c>
    </row>
    <row r="8573" spans="1:14">
      <c r="A8573">
        <v>2011</v>
      </c>
      <c r="B8573" t="s">
        <v>7398</v>
      </c>
      <c r="C8573" t="s">
        <v>289</v>
      </c>
      <c r="D8573">
        <v>145</v>
      </c>
      <c r="E8573">
        <v>430.10999999999996</v>
      </c>
      <c r="F8573">
        <v>25</v>
      </c>
      <c r="G8573">
        <v>4</v>
      </c>
      <c r="H8573">
        <v>24136</v>
      </c>
      <c r="I8573" s="7">
        <v>40634</v>
      </c>
      <c r="J8573" t="s">
        <v>7399</v>
      </c>
      <c r="K8573" cm="1">
        <f t="array" ref="K8573">$D8573-_xlfn.XLOOKUP($C8573, $C$2:C8572,$D$2:$D8572,1,0,-1)</f>
        <v>-98</v>
      </c>
      <c r="L8573" s="1" cm="1">
        <f t="array" ref="L8573">IFERROR((E8573/_xlfn.XLOOKUP($C8573,$C$2:$C8572,$E$2:$E8572,0,0,-1))-1,0)</f>
        <v>-0.4530437325940716</v>
      </c>
      <c r="M8573" s="3">
        <f>IFERROR(Cleansed_Mode_Craft_Ecommerce_Data___Online_Retail[[#This Row],[Momentum]]/(1+ABS(Cleansed_Mode_Craft_Ecommerce_Data___Online_Retail[[#This Row],[%Growth]])),0)</f>
        <v>-67.444632120633969</v>
      </c>
      <c r="N8573" s="4" cm="1">
        <f t="array" ref="N8573">_xlfn.LET(
    _xlpm.current, $K8573,
    _xlpm.previous, _xlfn.XLOOKUP($C8573,$C$2:$C8572,$K$2:$K8572,1,0,-1),
    _xlpm.safeCurrent, IF(OR($K8573=0,NOT(ISNUMBER($K8573))), 1, _xlpm.current),
    _xlpm.safePrevious, IF(_xlpm.previous &lt; 0, -1, 1) * _xlpm.previous,
    _xlpm.monthsSince, Cleansed_Mode_Craft_Ecommerce_Data___Online_Retail[[#This Row],[MonthIndex]]-_xlfn.XLOOKUP($C8573, $C$2:$C8572, $H$2:$H8572,0,0,-1),
    _xlpm.innerCalc, _xlpm.safeCurrent + POWER(0.9,_xlpm.monthsSince) * _xlpm.safePrevious,
    _xlpm.result, ABS(_xlpm.innerCalc),
    IF(_xlpm.innerCalc &lt; 0, -SQRT(_xlpm.result), SQRT(_xlpm.result))
)</f>
        <v>-6.9641941385920596</v>
      </c>
    </row>
    <row r="8574" spans="1:14">
      <c r="A8574">
        <v>2011</v>
      </c>
      <c r="B8574" t="s">
        <v>7398</v>
      </c>
      <c r="C8574" t="s">
        <v>403</v>
      </c>
      <c r="D8574">
        <v>116</v>
      </c>
      <c r="E8574">
        <v>484.24</v>
      </c>
      <c r="F8574">
        <v>31</v>
      </c>
      <c r="G8574">
        <v>4</v>
      </c>
      <c r="H8574">
        <v>24136</v>
      </c>
      <c r="I8574" s="7">
        <v>40634</v>
      </c>
      <c r="J8574" t="s">
        <v>7399</v>
      </c>
      <c r="K8574" cm="1">
        <f t="array" ref="K8574">$D8574-_xlfn.XLOOKUP($C8574, $C$2:C8573,$D$2:$D8573,1,0,-1)</f>
        <v>-90</v>
      </c>
      <c r="L8574" s="1" cm="1">
        <f t="array" ref="L8574">IFERROR((E8574/_xlfn.XLOOKUP($C8574,$C$2:$C8573,$E$2:$E8573,0,0,-1))-1,0)</f>
        <v>-0.46225430316490812</v>
      </c>
      <c r="M8574" s="3">
        <f>IFERROR(Cleansed_Mode_Craft_Ecommerce_Data___Online_Retail[[#This Row],[Momentum]]/(1+ABS(Cleansed_Mode_Craft_Ecommerce_Data___Online_Retail[[#This Row],[%Growth]])),0)</f>
        <v>-61.548801603936951</v>
      </c>
      <c r="N8574" s="4" cm="1">
        <f t="array" ref="N8574">_xlfn.LET(
    _xlpm.current, $K8574,
    _xlpm.previous, _xlfn.XLOOKUP($C8574,$C$2:$C8573,$K$2:$K8573,1,0,-1),
    _xlpm.safeCurrent, IF(OR($K8574=0,NOT(ISNUMBER($K8574))), 1, _xlpm.current),
    _xlpm.safePrevious, IF(_xlpm.previous &lt; 0, -1, 1) * _xlpm.previous,
    _xlpm.monthsSince, Cleansed_Mode_Craft_Ecommerce_Data___Online_Retail[[#This Row],[MonthIndex]]-_xlfn.XLOOKUP($C8574, $C$2:$C8573, $H$2:$H8573,0,0,-1),
    _xlpm.innerCalc, _xlpm.safeCurrent + POWER(0.9,_xlpm.monthsSince) * _xlpm.safePrevious,
    _xlpm.result, ABS(_xlpm.innerCalc),
    IF(_xlpm.innerCalc &lt; 0, -SQRT(_xlpm.result), SQRT(_xlpm.result))
)</f>
        <v>-5.3665631459994954</v>
      </c>
    </row>
    <row r="8575" spans="1:14">
      <c r="A8575">
        <v>2011</v>
      </c>
      <c r="B8575" t="s">
        <v>7398</v>
      </c>
      <c r="C8575" t="s">
        <v>849</v>
      </c>
      <c r="D8575">
        <v>182</v>
      </c>
      <c r="E8575">
        <v>285.90000000000003</v>
      </c>
      <c r="F8575">
        <v>10</v>
      </c>
      <c r="G8575">
        <v>4</v>
      </c>
      <c r="H8575">
        <v>24136</v>
      </c>
      <c r="I8575" s="7">
        <v>40634</v>
      </c>
      <c r="J8575" t="s">
        <v>7399</v>
      </c>
      <c r="K8575" cm="1">
        <f t="array" ref="K8575">$D8575-_xlfn.XLOOKUP($C8575, $C$2:C8574,$D$2:$D8574,1,0,-1)</f>
        <v>85</v>
      </c>
      <c r="L8575" s="1" cm="1">
        <f t="array" ref="L8575">IFERROR((E8575/_xlfn.XLOOKUP($C8575,$C$2:$C8574,$E$2:$E8574,0,0,-1))-1,0)</f>
        <v>0.7681984043540111</v>
      </c>
      <c r="M8575" s="3">
        <f>IFERROR(Cleansed_Mode_Craft_Ecommerce_Data___Online_Retail[[#This Row],[Momentum]]/(1+ABS(Cleansed_Mode_Craft_Ecommerce_Data___Online_Retail[[#This Row],[%Growth]])),0)</f>
        <v>48.071528506470784</v>
      </c>
      <c r="N8575" s="4" cm="1">
        <f t="array" ref="N8575">_xlfn.LET(
    _xlpm.current, $K8575,
    _xlpm.previous, _xlfn.XLOOKUP($C8575,$C$2:$C8574,$K$2:$K8574,1,0,-1),
    _xlpm.safeCurrent, IF(OR($K8575=0,NOT(ISNUMBER($K8575))), 1, _xlpm.current),
    _xlpm.safePrevious, IF(_xlpm.previous &lt; 0, -1, 1) * _xlpm.previous,
    _xlpm.monthsSince, Cleansed_Mode_Craft_Ecommerce_Data___Online_Retail[[#This Row],[MonthIndex]]-_xlfn.XLOOKUP($C8575, $C$2:$C8574, $H$2:$H8574,0,0,-1),
    _xlpm.innerCalc, _xlpm.safeCurrent + POWER(0.9,_xlpm.monthsSince) * _xlpm.safePrevious,
    _xlpm.result, ABS(_xlpm.innerCalc),
    IF(_xlpm.innerCalc &lt; 0, -SQRT(_xlpm.result), SQRT(_xlpm.result))
)</f>
        <v>11.040833301884419</v>
      </c>
    </row>
    <row r="8576" spans="1:14">
      <c r="A8576">
        <v>2011</v>
      </c>
      <c r="B8576" t="s">
        <v>7398</v>
      </c>
      <c r="C8576" t="s">
        <v>1558</v>
      </c>
      <c r="D8576">
        <v>85</v>
      </c>
      <c r="E8576">
        <v>106.25</v>
      </c>
      <c r="F8576">
        <v>11</v>
      </c>
      <c r="G8576">
        <v>4</v>
      </c>
      <c r="H8576">
        <v>24136</v>
      </c>
      <c r="I8576" s="7">
        <v>40634</v>
      </c>
      <c r="J8576" t="s">
        <v>7399</v>
      </c>
      <c r="K8576" cm="1">
        <f t="array" ref="K8576">$D8576-_xlfn.XLOOKUP($C8576, $C$2:C8575,$D$2:$D8575,1,0,-1)</f>
        <v>68</v>
      </c>
      <c r="L8576" s="1" cm="1">
        <f t="array" ref="L8576">IFERROR((E8576/_xlfn.XLOOKUP($C8576,$C$2:$C8575,$E$2:$E8575,0,0,-1))-1,0)</f>
        <v>4</v>
      </c>
      <c r="M8576" s="3">
        <f>IFERROR(Cleansed_Mode_Craft_Ecommerce_Data___Online_Retail[[#This Row],[Momentum]]/(1+ABS(Cleansed_Mode_Craft_Ecommerce_Data___Online_Retail[[#This Row],[%Growth]])),0)</f>
        <v>13.6</v>
      </c>
      <c r="N8576" s="4" cm="1">
        <f t="array" ref="N8576">_xlfn.LET(
    _xlpm.current, $K8576,
    _xlpm.previous, _xlfn.XLOOKUP($C8576,$C$2:$C8575,$K$2:$K8575,1,0,-1),
    _xlpm.safeCurrent, IF(OR($K8576=0,NOT(ISNUMBER($K8576))), 1, _xlpm.current),
    _xlpm.safePrevious, IF(_xlpm.previous &lt; 0, -1, 1) * _xlpm.previous,
    _xlpm.monthsSince, Cleansed_Mode_Craft_Ecommerce_Data___Online_Retail[[#This Row],[MonthIndex]]-_xlfn.XLOOKUP($C8576, $C$2:$C8575, $H$2:$H8575,0,0,-1),
    _xlpm.innerCalc, _xlpm.safeCurrent + POWER(0.9,_xlpm.monthsSince) * _xlpm.safePrevious,
    _xlpm.result, ABS(_xlpm.innerCalc),
    IF(_xlpm.innerCalc &lt; 0, -SQRT(_xlpm.result), SQRT(_xlpm.result))
)</f>
        <v>8.4083292038311637</v>
      </c>
    </row>
    <row r="8577" spans="1:14">
      <c r="A8577">
        <v>2011</v>
      </c>
      <c r="B8577" t="s">
        <v>7398</v>
      </c>
      <c r="C8577" t="s">
        <v>6477</v>
      </c>
      <c r="D8577">
        <v>46</v>
      </c>
      <c r="E8577">
        <v>392.89999999999992</v>
      </c>
      <c r="F8577">
        <v>17</v>
      </c>
      <c r="G8577">
        <v>4</v>
      </c>
      <c r="H8577">
        <v>24136</v>
      </c>
      <c r="I8577" s="7">
        <v>40634</v>
      </c>
      <c r="J8577" t="s">
        <v>7399</v>
      </c>
      <c r="K8577" cm="1">
        <f t="array" ref="K8577">$D8577-_xlfn.XLOOKUP($C8577, $C$2:C8576,$D$2:$D8576,1,0,-1)</f>
        <v>-64</v>
      </c>
      <c r="L8577" s="1" cm="1">
        <f t="array" ref="L8577">IFERROR((E8577/_xlfn.XLOOKUP($C8577,$C$2:$C8576,$E$2:$E8576,0,0,-1))-1,0)</f>
        <v>-0.56397736100321838</v>
      </c>
      <c r="M8577" s="3">
        <f>IFERROR(Cleansed_Mode_Craft_Ecommerce_Data___Online_Retail[[#This Row],[Momentum]]/(1+ABS(Cleansed_Mode_Craft_Ecommerce_Data___Online_Retail[[#This Row],[%Growth]])),0)</f>
        <v>-40.921308451004045</v>
      </c>
      <c r="N8577" s="4" cm="1">
        <f t="array" ref="N8577">_xlfn.LET(
    _xlpm.current, $K8577,
    _xlpm.previous, _xlfn.XLOOKUP($C8577,$C$2:$C8576,$K$2:$K8576,1,0,-1),
    _xlpm.safeCurrent, IF(OR($K8577=0,NOT(ISNUMBER($K8577))), 1, _xlpm.current),
    _xlpm.safePrevious, IF(_xlpm.previous &lt; 0, -1, 1) * _xlpm.previous,
    _xlpm.monthsSince, Cleansed_Mode_Craft_Ecommerce_Data___Online_Retail[[#This Row],[MonthIndex]]-_xlfn.XLOOKUP($C8577, $C$2:$C8576, $H$2:$H8576,0,0,-1),
    _xlpm.innerCalc, _xlpm.safeCurrent + POWER(0.9,_xlpm.monthsSince) * _xlpm.safePrevious,
    _xlpm.result, ABS(_xlpm.innerCalc),
    IF(_xlpm.innerCalc &lt; 0, -SQRT(_xlpm.result), SQRT(_xlpm.result))
)</f>
        <v>-5.205766033928148</v>
      </c>
    </row>
    <row r="8578" spans="1:14">
      <c r="A8578">
        <v>2011</v>
      </c>
      <c r="B8578" t="s">
        <v>7398</v>
      </c>
      <c r="C8578" t="s">
        <v>577</v>
      </c>
      <c r="D8578">
        <v>328</v>
      </c>
      <c r="E8578">
        <v>622.74</v>
      </c>
      <c r="F8578">
        <v>12</v>
      </c>
      <c r="G8578">
        <v>4</v>
      </c>
      <c r="H8578">
        <v>24136</v>
      </c>
      <c r="I8578" s="7">
        <v>40634</v>
      </c>
      <c r="J8578" t="s">
        <v>7399</v>
      </c>
      <c r="K8578" cm="1">
        <f t="array" ref="K8578">$D8578-_xlfn.XLOOKUP($C8578, $C$2:C8577,$D$2:$D8577,1,0,-1)</f>
        <v>-83</v>
      </c>
      <c r="L8578" s="1" cm="1">
        <f t="array" ref="L8578">IFERROR((E8578/_xlfn.XLOOKUP($C8578,$C$2:$C8577,$E$2:$E8577,0,0,-1))-1,0)</f>
        <v>-0.13266201479129247</v>
      </c>
      <c r="M8578" s="3">
        <f>IFERROR(Cleansed_Mode_Craft_Ecommerce_Data___Online_Retail[[#This Row],[Momentum]]/(1+ABS(Cleansed_Mode_Craft_Ecommerce_Data___Online_Retail[[#This Row],[%Growth]])),0)</f>
        <v>-73.278700014755785</v>
      </c>
      <c r="N8578" s="4" cm="1">
        <f t="array" ref="N8578">_xlfn.LET(
    _xlpm.current, $K8578,
    _xlpm.previous, _xlfn.XLOOKUP($C8578,$C$2:$C8577,$K$2:$K8577,1,0,-1),
    _xlpm.safeCurrent, IF(OR($K8578=0,NOT(ISNUMBER($K8578))), 1, _xlpm.current),
    _xlpm.safePrevious, IF(_xlpm.previous &lt; 0, -1, 1) * _xlpm.previous,
    _xlpm.monthsSince, Cleansed_Mode_Craft_Ecommerce_Data___Online_Retail[[#This Row],[MonthIndex]]-_xlfn.XLOOKUP($C8578, $C$2:$C8577, $H$2:$H8577,0,0,-1),
    _xlpm.innerCalc, _xlpm.safeCurrent + POWER(0.9,_xlpm.monthsSince) * _xlpm.safePrevious,
    _xlpm.result, ABS(_xlpm.innerCalc),
    IF(_xlpm.innerCalc &lt; 0, -SQRT(_xlpm.result), SQRT(_xlpm.result))
)</f>
        <v>8.6313382508160341</v>
      </c>
    </row>
    <row r="8579" spans="1:14">
      <c r="A8579">
        <v>2011</v>
      </c>
      <c r="B8579" t="s">
        <v>7398</v>
      </c>
      <c r="C8579" t="s">
        <v>7339</v>
      </c>
      <c r="D8579">
        <v>305</v>
      </c>
      <c r="E8579">
        <v>603.74999999999989</v>
      </c>
      <c r="F8579">
        <v>27</v>
      </c>
      <c r="G8579">
        <v>4</v>
      </c>
      <c r="H8579">
        <v>24136</v>
      </c>
      <c r="I8579" s="7">
        <v>40634</v>
      </c>
      <c r="J8579" t="s">
        <v>7399</v>
      </c>
      <c r="K8579" cm="1">
        <f t="array" ref="K8579">$D8579-_xlfn.XLOOKUP($C8579, $C$2:C8578,$D$2:$D8578,1,0,-1)</f>
        <v>28</v>
      </c>
      <c r="L8579" s="1" cm="1">
        <f t="array" ref="L8579">IFERROR((E8579/_xlfn.XLOOKUP($C8579,$C$2:$C8578,$E$2:$E8578,0,0,-1))-1,0)</f>
        <v>1.8145331287205302E-2</v>
      </c>
      <c r="M8579" s="3">
        <f>IFERROR(Cleansed_Mode_Craft_Ecommerce_Data___Online_Retail[[#This Row],[Momentum]]/(1+ABS(Cleansed_Mode_Craft_Ecommerce_Data___Online_Retail[[#This Row],[%Growth]])),0)</f>
        <v>27.500985507246384</v>
      </c>
      <c r="N8579" s="4" cm="1">
        <f t="array" ref="N8579">_xlfn.LET(
    _xlpm.current, $K8579,
    _xlpm.previous, _xlfn.XLOOKUP($C8579,$C$2:$C8578,$K$2:$K8578,1,0,-1),
    _xlpm.safeCurrent, IF(OR($K8579=0,NOT(ISNUMBER($K8579))), 1, _xlpm.current),
    _xlpm.safePrevious, IF(_xlpm.previous &lt; 0, -1, 1) * _xlpm.previous,
    _xlpm.monthsSince, Cleansed_Mode_Craft_Ecommerce_Data___Online_Retail[[#This Row],[MonthIndex]]-_xlfn.XLOOKUP($C8579, $C$2:$C8578, $H$2:$H8578,0,0,-1),
    _xlpm.innerCalc, _xlpm.safeCurrent + POWER(0.9,_xlpm.monthsSince) * _xlpm.safePrevious,
    _xlpm.result, ABS(_xlpm.innerCalc),
    IF(_xlpm.innerCalc &lt; 0, -SQRT(_xlpm.result), SQRT(_xlpm.result))
)</f>
        <v>9.9095913134699956</v>
      </c>
    </row>
    <row r="8580" spans="1:14">
      <c r="A8580">
        <v>2011</v>
      </c>
      <c r="B8580" t="s">
        <v>7398</v>
      </c>
      <c r="C8580" t="s">
        <v>5370</v>
      </c>
      <c r="D8580">
        <v>10</v>
      </c>
      <c r="E8580">
        <v>85</v>
      </c>
      <c r="F8580">
        <v>5</v>
      </c>
      <c r="G8580">
        <v>4</v>
      </c>
      <c r="H8580">
        <v>24136</v>
      </c>
      <c r="I8580" s="7">
        <v>40634</v>
      </c>
      <c r="J8580" t="s">
        <v>7399</v>
      </c>
      <c r="K8580" cm="1">
        <f t="array" ref="K8580">$D8580-_xlfn.XLOOKUP($C8580, $C$2:C8579,$D$2:$D8579,1,0,-1)</f>
        <v>-11</v>
      </c>
      <c r="L8580" s="1" cm="1">
        <f t="array" ref="L8580">IFERROR((E8580/_xlfn.XLOOKUP($C8580,$C$2:$C8579,$E$2:$E8579,0,0,-1))-1,0)</f>
        <v>-0.52380952380952384</v>
      </c>
      <c r="M8580" s="3">
        <f>IFERROR(Cleansed_Mode_Craft_Ecommerce_Data___Online_Retail[[#This Row],[Momentum]]/(1+ABS(Cleansed_Mode_Craft_Ecommerce_Data___Online_Retail[[#This Row],[%Growth]])),0)</f>
        <v>-7.21875</v>
      </c>
      <c r="N8580" s="4" cm="1">
        <f t="array" ref="N8580">_xlfn.LET(
    _xlpm.current, $K8580,
    _xlpm.previous, _xlfn.XLOOKUP($C8580,$C$2:$C8579,$K$2:$K8579,1,0,-1),
    _xlpm.safeCurrent, IF(OR($K8580=0,NOT(ISNUMBER($K8580))), 1, _xlpm.current),
    _xlpm.safePrevious, IF(_xlpm.previous &lt; 0, -1, 1) * _xlpm.previous,
    _xlpm.monthsSince, Cleansed_Mode_Craft_Ecommerce_Data___Online_Retail[[#This Row],[MonthIndex]]-_xlfn.XLOOKUP($C8580, $C$2:$C8579, $H$2:$H8579,0,0,-1),
    _xlpm.innerCalc, _xlpm.safeCurrent + POWER(0.9,_xlpm.monthsSince) * _xlpm.safePrevious,
    _xlpm.result, ABS(_xlpm.innerCalc),
    IF(_xlpm.innerCalc &lt; 0, -SQRT(_xlpm.result), SQRT(_xlpm.result))
)</f>
        <v>-0.44721359549995715</v>
      </c>
    </row>
    <row r="8581" spans="1:14">
      <c r="A8581">
        <v>2011</v>
      </c>
      <c r="B8581" t="s">
        <v>7398</v>
      </c>
      <c r="C8581" t="s">
        <v>2079</v>
      </c>
      <c r="D8581">
        <v>181</v>
      </c>
      <c r="E8581">
        <v>510.98999999999995</v>
      </c>
      <c r="F8581">
        <v>21</v>
      </c>
      <c r="G8581">
        <v>4</v>
      </c>
      <c r="H8581">
        <v>24136</v>
      </c>
      <c r="I8581" s="7">
        <v>40634</v>
      </c>
      <c r="J8581" t="s">
        <v>7399</v>
      </c>
      <c r="K8581" cm="1">
        <f t="array" ref="K8581">$D8581-_xlfn.XLOOKUP($C8581, $C$2:C8580,$D$2:$D8580,1,0,-1)</f>
        <v>56</v>
      </c>
      <c r="L8581" s="1" cm="1">
        <f t="array" ref="L8581">IFERROR((E8581/_xlfn.XLOOKUP($C8581,$C$2:$C8580,$E$2:$E8580,0,0,-1))-1,0)</f>
        <v>0.39694906913802974</v>
      </c>
      <c r="M8581" s="3">
        <f>IFERROR(Cleansed_Mode_Craft_Ecommerce_Data___Online_Retail[[#This Row],[Momentum]]/(1+ABS(Cleansed_Mode_Craft_Ecommerce_Data___Online_Retail[[#This Row],[%Growth]])),0)</f>
        <v>40.087359830916462</v>
      </c>
      <c r="N8581" s="4" cm="1">
        <f t="array" ref="N8581">_xlfn.LET(
    _xlpm.current, $K8581,
    _xlpm.previous, _xlfn.XLOOKUP($C8581,$C$2:$C8580,$K$2:$K8580,1,0,-1),
    _xlpm.safeCurrent, IF(OR($K8581=0,NOT(ISNUMBER($K8581))), 1, _xlpm.current),
    _xlpm.safePrevious, IF(_xlpm.previous &lt; 0, -1, 1) * _xlpm.previous,
    _xlpm.monthsSince, Cleansed_Mode_Craft_Ecommerce_Data___Online_Retail[[#This Row],[MonthIndex]]-_xlfn.XLOOKUP($C8581, $C$2:$C8580, $H$2:$H8580,0,0,-1),
    _xlpm.innerCalc, _xlpm.safeCurrent + POWER(0.9,_xlpm.monthsSince) * _xlpm.safePrevious,
    _xlpm.result, ABS(_xlpm.innerCalc),
    IF(_xlpm.innerCalc &lt; 0, -SQRT(_xlpm.result), SQRT(_xlpm.result))
)</f>
        <v>9.638464608017193</v>
      </c>
    </row>
    <row r="8582" spans="1:14">
      <c r="A8582">
        <v>2011</v>
      </c>
      <c r="B8582" t="s">
        <v>7398</v>
      </c>
      <c r="C8582" t="s">
        <v>3679</v>
      </c>
      <c r="D8582">
        <v>10</v>
      </c>
      <c r="E8582">
        <v>46.54</v>
      </c>
      <c r="F8582">
        <v>5</v>
      </c>
      <c r="G8582">
        <v>4</v>
      </c>
      <c r="H8582">
        <v>24136</v>
      </c>
      <c r="I8582" s="7">
        <v>40634</v>
      </c>
      <c r="J8582" t="s">
        <v>7399</v>
      </c>
      <c r="K8582" cm="1">
        <f t="array" ref="K8582">$D8582-_xlfn.XLOOKUP($C8582, $C$2:C8581,$D$2:$D8581,1,0,-1)</f>
        <v>5</v>
      </c>
      <c r="L8582" s="1" cm="1">
        <f t="array" ref="L8582">IFERROR((E8582/_xlfn.XLOOKUP($C8582,$C$2:$C8581,$E$2:$E8581,0,0,-1))-1,0)</f>
        <v>1.1901176470588233</v>
      </c>
      <c r="M8582" s="3">
        <f>IFERROR(Cleansed_Mode_Craft_Ecommerce_Data___Online_Retail[[#This Row],[Momentum]]/(1+ABS(Cleansed_Mode_Craft_Ecommerce_Data___Online_Retail[[#This Row],[%Growth]])),0)</f>
        <v>2.2829823807477441</v>
      </c>
      <c r="N8582" s="4" cm="1">
        <f t="array" ref="N8582">_xlfn.LET(
    _xlpm.current, $K8582,
    _xlpm.previous, _xlfn.XLOOKUP($C8582,$C$2:$C8581,$K$2:$K8581,1,0,-1),
    _xlpm.safeCurrent, IF(OR($K8582=0,NOT(ISNUMBER($K8582))), 1, _xlpm.current),
    _xlpm.safePrevious, IF(_xlpm.previous &lt; 0, -1, 1) * _xlpm.previous,
    _xlpm.monthsSince, Cleansed_Mode_Craft_Ecommerce_Data___Online_Retail[[#This Row],[MonthIndex]]-_xlfn.XLOOKUP($C8582, $C$2:$C8581, $H$2:$H8581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8583" spans="1:14">
      <c r="A8583">
        <v>2011</v>
      </c>
      <c r="B8583" t="s">
        <v>7398</v>
      </c>
      <c r="C8583" t="s">
        <v>2161</v>
      </c>
      <c r="D8583">
        <v>67</v>
      </c>
      <c r="E8583">
        <v>192.85000000000002</v>
      </c>
      <c r="F8583">
        <v>9</v>
      </c>
      <c r="G8583">
        <v>4</v>
      </c>
      <c r="H8583">
        <v>24136</v>
      </c>
      <c r="I8583" s="7">
        <v>40634</v>
      </c>
      <c r="J8583" t="s">
        <v>7399</v>
      </c>
      <c r="K8583" cm="1">
        <f t="array" ref="K8583">$D8583-_xlfn.XLOOKUP($C8583, $C$2:C8582,$D$2:$D8582,1,0,-1)</f>
        <v>16</v>
      </c>
      <c r="L8583" s="1" cm="1">
        <f t="array" ref="L8583">IFERROR((E8583/_xlfn.XLOOKUP($C8583,$C$2:$C8582,$E$2:$E8582,0,0,-1))-1,0)</f>
        <v>4.2601502946423953E-2</v>
      </c>
      <c r="M8583" s="3">
        <f>IFERROR(Cleansed_Mode_Craft_Ecommerce_Data___Online_Retail[[#This Row],[Momentum]]/(1+ABS(Cleansed_Mode_Craft_Ecommerce_Data___Online_Retail[[#This Row],[%Growth]])),0)</f>
        <v>15.346227638060666</v>
      </c>
      <c r="N8583" s="4" cm="1">
        <f t="array" ref="N8583">_xlfn.LET(
    _xlpm.current, $K8583,
    _xlpm.previous, _xlfn.XLOOKUP($C8583,$C$2:$C8582,$K$2:$K8582,1,0,-1),
    _xlpm.safeCurrent, IF(OR($K8583=0,NOT(ISNUMBER($K8583))), 1, _xlpm.current),
    _xlpm.safePrevious, IF(_xlpm.previous &lt; 0, -1, 1) * _xlpm.previous,
    _xlpm.monthsSince, Cleansed_Mode_Craft_Ecommerce_Data___Online_Retail[[#This Row],[MonthIndex]]-_xlfn.XLOOKUP($C8583, $C$2:$C8582, $H$2:$H8582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8584" spans="1:14">
      <c r="A8584">
        <v>2011</v>
      </c>
      <c r="B8584" t="s">
        <v>7398</v>
      </c>
      <c r="C8584" t="s">
        <v>1544</v>
      </c>
      <c r="D8584">
        <v>46</v>
      </c>
      <c r="E8584">
        <v>434.50000000000006</v>
      </c>
      <c r="F8584">
        <v>14</v>
      </c>
      <c r="G8584">
        <v>4</v>
      </c>
      <c r="H8584">
        <v>24136</v>
      </c>
      <c r="I8584" s="7">
        <v>40634</v>
      </c>
      <c r="J8584" t="s">
        <v>7399</v>
      </c>
      <c r="K8584" cm="1">
        <f t="array" ref="K8584">$D8584-_xlfn.XLOOKUP($C8584, $C$2:C8583,$D$2:$D8583,1,0,-1)</f>
        <v>8</v>
      </c>
      <c r="L8584" s="1" cm="1">
        <f t="array" ref="L8584">IFERROR((E8584/_xlfn.XLOOKUP($C8584,$C$2:$C8583,$E$2:$E8583,0,0,-1))-1,0)</f>
        <v>0.22428853198083987</v>
      </c>
      <c r="M8584" s="3">
        <f>IFERROR(Cleansed_Mode_Craft_Ecommerce_Data___Online_Retail[[#This Row],[Momentum]]/(1+ABS(Cleansed_Mode_Craft_Ecommerce_Data___Online_Retail[[#This Row],[%Growth]])),0)</f>
        <v>6.5344073647871106</v>
      </c>
      <c r="N8584" s="4" cm="1">
        <f t="array" ref="N8584">_xlfn.LET(
    _xlpm.current, $K8584,
    _xlpm.previous, _xlfn.XLOOKUP($C8584,$C$2:$C8583,$K$2:$K8583,1,0,-1),
    _xlpm.safeCurrent, IF(OR($K8584=0,NOT(ISNUMBER($K8584))), 1, _xlpm.current),
    _xlpm.safePrevious, IF(_xlpm.previous &lt; 0, -1, 1) * _xlpm.previous,
    _xlpm.monthsSince, Cleansed_Mode_Craft_Ecommerce_Data___Online_Retail[[#This Row],[MonthIndex]]-_xlfn.XLOOKUP($C8584, $C$2:$C8583, $H$2:$H8583,0,0,-1),
    _xlpm.innerCalc, _xlpm.safeCurrent + POWER(0.9,_xlpm.monthsSince) * _xlpm.safePrevious,
    _xlpm.result, ABS(_xlpm.innerCalc),
    IF(_xlpm.innerCalc &lt; 0, -SQRT(_xlpm.result), SQRT(_xlpm.result))
)</f>
        <v>4.8270073544588685</v>
      </c>
    </row>
    <row r="8585" spans="1:14">
      <c r="A8585">
        <v>2011</v>
      </c>
      <c r="B8585" t="s">
        <v>7398</v>
      </c>
      <c r="C8585" t="s">
        <v>2191</v>
      </c>
      <c r="D8585">
        <v>28</v>
      </c>
      <c r="E8585">
        <v>23.799999999999997</v>
      </c>
      <c r="F8585">
        <v>5</v>
      </c>
      <c r="G8585">
        <v>4</v>
      </c>
      <c r="H8585">
        <v>24136</v>
      </c>
      <c r="I8585" s="7">
        <v>40634</v>
      </c>
      <c r="J8585" t="s">
        <v>7399</v>
      </c>
      <c r="K8585" cm="1">
        <f t="array" ref="K8585">$D8585-_xlfn.XLOOKUP($C8585, $C$2:C8584,$D$2:$D8584,1,0,-1)</f>
        <v>-108</v>
      </c>
      <c r="L8585" s="1" cm="1">
        <f t="array" ref="L8585">IFERROR((E8585/_xlfn.XLOOKUP($C8585,$C$2:$C8584,$E$2:$E8584,0,0,-1))-1,0)</f>
        <v>-0.79549750816291465</v>
      </c>
      <c r="M8585" s="3">
        <f>IFERROR(Cleansed_Mode_Craft_Ecommerce_Data___Online_Retail[[#This Row],[Momentum]]/(1+ABS(Cleansed_Mode_Craft_Ecommerce_Data___Online_Retail[[#This Row],[%Growth]])),0)</f>
        <v>-60.150459418070447</v>
      </c>
      <c r="N8585" s="4" cm="1">
        <f t="array" ref="N8585">_xlfn.LET(
    _xlpm.current, $K8585,
    _xlpm.previous, _xlfn.XLOOKUP($C8585,$C$2:$C8584,$K$2:$K8584,1,0,-1),
    _xlpm.safeCurrent, IF(OR($K8585=0,NOT(ISNUMBER($K8585))), 1, _xlpm.current),
    _xlpm.safePrevious, IF(_xlpm.previous &lt; 0, -1, 1) * _xlpm.previous,
    _xlpm.monthsSince, Cleansed_Mode_Craft_Ecommerce_Data___Online_Retail[[#This Row],[MonthIndex]]-_xlfn.XLOOKUP($C8585, $C$2:$C8584, $H$2:$H8584,0,0,-1),
    _xlpm.innerCalc, _xlpm.safeCurrent + POWER(0.9,_xlpm.monthsSince) * _xlpm.safePrevious,
    _xlpm.result, ABS(_xlpm.innerCalc),
    IF(_xlpm.innerCalc &lt; 0, -SQRT(_xlpm.result), SQRT(_xlpm.result))
)</f>
        <v>-6.9713700231733506</v>
      </c>
    </row>
    <row r="8586" spans="1:14">
      <c r="A8586">
        <v>2011</v>
      </c>
      <c r="B8586" t="s">
        <v>7398</v>
      </c>
      <c r="C8586" t="s">
        <v>2310</v>
      </c>
      <c r="D8586">
        <v>51</v>
      </c>
      <c r="E8586">
        <v>87.429999999999993</v>
      </c>
      <c r="F8586">
        <v>7</v>
      </c>
      <c r="G8586">
        <v>4</v>
      </c>
      <c r="H8586">
        <v>24136</v>
      </c>
      <c r="I8586" s="7">
        <v>40634</v>
      </c>
      <c r="J8586" t="s">
        <v>7399</v>
      </c>
      <c r="K8586" cm="1">
        <f t="array" ref="K8586">$D8586-_xlfn.XLOOKUP($C8586, $C$2:C8585,$D$2:$D8585,1,0,-1)</f>
        <v>-50</v>
      </c>
      <c r="L8586" s="1" cm="1">
        <f t="array" ref="L8586">IFERROR((E8586/_xlfn.XLOOKUP($C8586,$C$2:$C8585,$E$2:$E8585,0,0,-1))-1,0)</f>
        <v>-0.49041207670338638</v>
      </c>
      <c r="M8586" s="3">
        <f>IFERROR(Cleansed_Mode_Craft_Ecommerce_Data___Online_Retail[[#This Row],[Momentum]]/(1+ABS(Cleansed_Mode_Craft_Ecommerce_Data___Online_Retail[[#This Row],[%Growth]])),0)</f>
        <v>-33.547768957021624</v>
      </c>
      <c r="N8586" s="4" cm="1">
        <f t="array" ref="N8586">_xlfn.LET(
    _xlpm.current, $K8586,
    _xlpm.previous, _xlfn.XLOOKUP($C8586,$C$2:$C8585,$K$2:$K8585,1,0,-1),
    _xlpm.safeCurrent, IF(OR($K8586=0,NOT(ISNUMBER($K8586))), 1, _xlpm.current),
    _xlpm.safePrevious, IF(_xlpm.previous &lt; 0, -1, 1) * _xlpm.previous,
    _xlpm.monthsSince, Cleansed_Mode_Craft_Ecommerce_Data___Online_Retail[[#This Row],[MonthIndex]]-_xlfn.XLOOKUP($C8586, $C$2:$C8585, $H$2:$H8585,0,0,-1),
    _xlpm.innerCalc, _xlpm.safeCurrent + POWER(0.9,_xlpm.monthsSince) * _xlpm.safePrevious,
    _xlpm.result, ABS(_xlpm.innerCalc),
    IF(_xlpm.innerCalc &lt; 0, -SQRT(_xlpm.result), SQRT(_xlpm.result))
)</f>
        <v>-2.7748873851023208</v>
      </c>
    </row>
    <row r="8587" spans="1:14">
      <c r="A8587">
        <v>2011</v>
      </c>
      <c r="B8587" t="s">
        <v>7398</v>
      </c>
      <c r="C8587" t="s">
        <v>4972</v>
      </c>
      <c r="D8587">
        <v>8</v>
      </c>
      <c r="E8587">
        <v>30</v>
      </c>
      <c r="F8587">
        <v>2</v>
      </c>
      <c r="G8587">
        <v>4</v>
      </c>
      <c r="H8587">
        <v>24136</v>
      </c>
      <c r="I8587" s="7">
        <v>40634</v>
      </c>
      <c r="J8587" t="s">
        <v>7399</v>
      </c>
      <c r="K8587" cm="1">
        <f t="array" ref="K8587">$D8587-_xlfn.XLOOKUP($C8587, $C$2:C8586,$D$2:$D8586,1,0,-1)</f>
        <v>0</v>
      </c>
      <c r="L8587" s="1" cm="1">
        <f t="array" ref="L8587">IFERROR((E8587/_xlfn.XLOOKUP($C8587,$C$2:$C8586,$E$2:$E8586,0,0,-1))-1,0)</f>
        <v>0</v>
      </c>
      <c r="M8587" s="3">
        <f>IFERROR(Cleansed_Mode_Craft_Ecommerce_Data___Online_Retail[[#This Row],[Momentum]]/(1+ABS(Cleansed_Mode_Craft_Ecommerce_Data___Online_Retail[[#This Row],[%Growth]])),0)</f>
        <v>0</v>
      </c>
      <c r="N8587" s="4" cm="1">
        <f t="array" ref="N8587">_xlfn.LET(
    _xlpm.current, $K8587,
    _xlpm.previous, _xlfn.XLOOKUP($C8587,$C$2:$C8586,$K$2:$K8586,1,0,-1),
    _xlpm.safeCurrent, IF(OR($K8587=0,NOT(ISNUMBER($K8587))), 1, _xlpm.current),
    _xlpm.safePrevious, IF(_xlpm.previous &lt; 0, -1, 1) * _xlpm.previous,
    _xlpm.monthsSince, Cleansed_Mode_Craft_Ecommerce_Data___Online_Retail[[#This Row],[MonthIndex]]-_xlfn.XLOOKUP($C8587, $C$2:$C8586, $H$2:$H8586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8588" spans="1:14">
      <c r="A8588">
        <v>2011</v>
      </c>
      <c r="B8588" t="s">
        <v>7398</v>
      </c>
      <c r="C8588" t="s">
        <v>3066</v>
      </c>
      <c r="D8588">
        <v>40</v>
      </c>
      <c r="E8588">
        <v>33.74</v>
      </c>
      <c r="F8588">
        <v>4</v>
      </c>
      <c r="G8588">
        <v>4</v>
      </c>
      <c r="H8588">
        <v>24136</v>
      </c>
      <c r="I8588" s="7">
        <v>40634</v>
      </c>
      <c r="J8588" t="s">
        <v>7399</v>
      </c>
      <c r="K8588" cm="1">
        <f t="array" ref="K8588">$D8588-_xlfn.XLOOKUP($C8588, $C$2:C8587,$D$2:$D8587,1,0,-1)</f>
        <v>32</v>
      </c>
      <c r="L8588" s="1" cm="1">
        <f t="array" ref="L8588">IFERROR((E8588/_xlfn.XLOOKUP($C8588,$C$2:$C8587,$E$2:$E8587,0,0,-1))-1,0)</f>
        <v>4.0508982035928147</v>
      </c>
      <c r="M8588" s="3">
        <f>IFERROR(Cleansed_Mode_Craft_Ecommerce_Data___Online_Retail[[#This Row],[Momentum]]/(1+ABS(Cleansed_Mode_Craft_Ecommerce_Data___Online_Retail[[#This Row],[%Growth]])),0)</f>
        <v>6.3355068168346174</v>
      </c>
      <c r="N8588" s="4" cm="1">
        <f t="array" ref="N8588">_xlfn.LET(
    _xlpm.current, $K8588,
    _xlpm.previous, _xlfn.XLOOKUP($C8588,$C$2:$C8587,$K$2:$K8587,1,0,-1),
    _xlpm.safeCurrent, IF(OR($K8588=0,NOT(ISNUMBER($K8588))), 1, _xlpm.current),
    _xlpm.safePrevious, IF(_xlpm.previous &lt; 0, -1, 1) * _xlpm.previous,
    _xlpm.monthsSince, Cleansed_Mode_Craft_Ecommerce_Data___Online_Retail[[#This Row],[MonthIndex]]-_xlfn.XLOOKUP($C8588, $C$2:$C8587, $H$2:$H8587,0,0,-1),
    _xlpm.innerCalc, _xlpm.safeCurrent + POWER(0.9,_xlpm.monthsSince) * _xlpm.safePrevious,
    _xlpm.result, ABS(_xlpm.innerCalc),
    IF(_xlpm.innerCalc &lt; 0, -SQRT(_xlpm.result), SQRT(_xlpm.result))
)</f>
        <v>6.1886993787063203</v>
      </c>
    </row>
    <row r="8589" spans="1:14">
      <c r="A8589">
        <v>2011</v>
      </c>
      <c r="B8589" t="s">
        <v>7398</v>
      </c>
      <c r="C8589" t="s">
        <v>547</v>
      </c>
      <c r="D8589">
        <v>20</v>
      </c>
      <c r="E8589">
        <v>59.000000000000014</v>
      </c>
      <c r="F8589">
        <v>4</v>
      </c>
      <c r="G8589">
        <v>4</v>
      </c>
      <c r="H8589">
        <v>24136</v>
      </c>
      <c r="I8589" s="7">
        <v>40634</v>
      </c>
      <c r="J8589" t="s">
        <v>7399</v>
      </c>
      <c r="K8589" cm="1">
        <f t="array" ref="K8589">$D8589-_xlfn.XLOOKUP($C8589, $C$2:C8588,$D$2:$D8588,1,0,-1)</f>
        <v>-8</v>
      </c>
      <c r="L8589" s="1" cm="1">
        <f t="array" ref="L8589">IFERROR((E8589/_xlfn.XLOOKUP($C8589,$C$2:$C8588,$E$2:$E8588,0,0,-1))-1,0)</f>
        <v>-0.33167195287720885</v>
      </c>
      <c r="M8589" s="3">
        <f>IFERROR(Cleansed_Mode_Craft_Ecommerce_Data___Online_Retail[[#This Row],[Momentum]]/(1+ABS(Cleansed_Mode_Craft_Ecommerce_Data___Online_Retail[[#This Row],[%Growth]])),0)</f>
        <v>-6.0074855392990818</v>
      </c>
      <c r="N8589" s="4" cm="1">
        <f t="array" ref="N8589">_xlfn.LET(
    _xlpm.current, $K8589,
    _xlpm.previous, _xlfn.XLOOKUP($C8589,$C$2:$C8588,$K$2:$K8588,1,0,-1),
    _xlpm.safeCurrent, IF(OR($K8589=0,NOT(ISNUMBER($K8589))), 1, _xlpm.current),
    _xlpm.safePrevious, IF(_xlpm.previous &lt; 0, -1, 1) * _xlpm.previous,
    _xlpm.monthsSince, Cleansed_Mode_Craft_Ecommerce_Data___Online_Retail[[#This Row],[MonthIndex]]-_xlfn.XLOOKUP($C8589, $C$2:$C8588, $H$2:$H8588,0,0,-1),
    _xlpm.innerCalc, _xlpm.safeCurrent + POWER(0.9,_xlpm.monthsSince) * _xlpm.safePrevious,
    _xlpm.result, ABS(_xlpm.innerCalc),
    IF(_xlpm.innerCalc &lt; 0, -SQRT(_xlpm.result), SQRT(_xlpm.result))
)</f>
        <v>7.2318738927058179</v>
      </c>
    </row>
    <row r="8590" spans="1:14">
      <c r="A8590">
        <v>2011</v>
      </c>
      <c r="B8590" t="s">
        <v>7398</v>
      </c>
      <c r="C8590" t="s">
        <v>465</v>
      </c>
      <c r="D8590">
        <v>107</v>
      </c>
      <c r="E8590">
        <v>256.07000000000005</v>
      </c>
      <c r="F8590">
        <v>15</v>
      </c>
      <c r="G8590">
        <v>4</v>
      </c>
      <c r="H8590">
        <v>24136</v>
      </c>
      <c r="I8590" s="7">
        <v>40634</v>
      </c>
      <c r="J8590" t="s">
        <v>7399</v>
      </c>
      <c r="K8590" cm="1">
        <f t="array" ref="K8590">$D8590-_xlfn.XLOOKUP($C8590, $C$2:C8589,$D$2:$D8589,1,0,-1)</f>
        <v>-13</v>
      </c>
      <c r="L8590" s="1" cm="1">
        <f t="array" ref="L8590">IFERROR((E8590/_xlfn.XLOOKUP($C8590,$C$2:$C8589,$E$2:$E8589,0,0,-1))-1,0)</f>
        <v>-0.12913209087199007</v>
      </c>
      <c r="M8590" s="3">
        <f>IFERROR(Cleansed_Mode_Craft_Ecommerce_Data___Online_Retail[[#This Row],[Momentum]]/(1+ABS(Cleansed_Mode_Craft_Ecommerce_Data___Online_Retail[[#This Row],[%Growth]])),0)</f>
        <v>-11.513267672660461</v>
      </c>
      <c r="N8590" s="4" cm="1">
        <f t="array" ref="N8590">_xlfn.LET(
    _xlpm.current, $K8590,
    _xlpm.previous, _xlfn.XLOOKUP($C8590,$C$2:$C8589,$K$2:$K8589,1,0,-1),
    _xlpm.safeCurrent, IF(OR($K8590=0,NOT(ISNUMBER($K8590))), 1, _xlpm.current),
    _xlpm.safePrevious, IF(_xlpm.previous &lt; 0, -1, 1) * _xlpm.previous,
    _xlpm.monthsSince, Cleansed_Mode_Craft_Ecommerce_Data___Online_Retail[[#This Row],[MonthIndex]]-_xlfn.XLOOKUP($C8590, $C$2:$C8589, $H$2:$H8589,0,0,-1),
    _xlpm.innerCalc, _xlpm.safeCurrent + POWER(0.9,_xlpm.monthsSince) * _xlpm.safePrevious,
    _xlpm.result, ABS(_xlpm.innerCalc),
    IF(_xlpm.innerCalc &lt; 0, -SQRT(_xlpm.result), SQRT(_xlpm.result))
)</f>
        <v>7.73950902835574</v>
      </c>
    </row>
    <row r="8591" spans="1:14">
      <c r="A8591">
        <v>2011</v>
      </c>
      <c r="B8591" t="s">
        <v>7398</v>
      </c>
      <c r="C8591" t="s">
        <v>2978</v>
      </c>
      <c r="D8591">
        <v>46</v>
      </c>
      <c r="E8591">
        <v>234.32999999999998</v>
      </c>
      <c r="F8591">
        <v>13</v>
      </c>
      <c r="G8591">
        <v>4</v>
      </c>
      <c r="H8591">
        <v>24136</v>
      </c>
      <c r="I8591" s="7">
        <v>40634</v>
      </c>
      <c r="J8591" t="s">
        <v>7399</v>
      </c>
      <c r="K8591" cm="1">
        <f t="array" ref="K8591">$D8591-_xlfn.XLOOKUP($C8591, $C$2:C8590,$D$2:$D8590,1,0,-1)</f>
        <v>-11</v>
      </c>
      <c r="L8591" s="1" cm="1">
        <f t="array" ref="L8591">IFERROR((E8591/_xlfn.XLOOKUP($C8591,$C$2:$C8590,$E$2:$E8590,0,0,-1))-1,0)</f>
        <v>-0.35323341889542115</v>
      </c>
      <c r="M8591" s="3">
        <f>IFERROR(Cleansed_Mode_Craft_Ecommerce_Data___Online_Retail[[#This Row],[Momentum]]/(1+ABS(Cleansed_Mode_Craft_Ecommerce_Data___Online_Retail[[#This Row],[%Growth]])),0)</f>
        <v>-8.1286789451141157</v>
      </c>
      <c r="N8591" s="4" cm="1">
        <f t="array" ref="N8591">_xlfn.LET(
    _xlpm.current, $K8591,
    _xlpm.previous, _xlfn.XLOOKUP($C8591,$C$2:$C8590,$K$2:$K8590,1,0,-1),
    _xlpm.safeCurrent, IF(OR($K8591=0,NOT(ISNUMBER($K8591))), 1, _xlpm.current),
    _xlpm.safePrevious, IF(_xlpm.previous &lt; 0, -1, 1) * _xlpm.previous,
    _xlpm.monthsSince, Cleansed_Mode_Craft_Ecommerce_Data___Online_Retail[[#This Row],[MonthIndex]]-_xlfn.XLOOKUP($C8591, $C$2:$C8590, $H$2:$H8590,0,0,-1),
    _xlpm.innerCalc, _xlpm.safeCurrent + POWER(0.9,_xlpm.monthsSince) * _xlpm.safePrevious,
    _xlpm.result, ABS(_xlpm.innerCalc),
    IF(_xlpm.innerCalc &lt; 0, -SQRT(_xlpm.result), SQRT(_xlpm.result))
)</f>
        <v>-1.9493588689617927</v>
      </c>
    </row>
    <row r="8592" spans="1:14">
      <c r="A8592">
        <v>2011</v>
      </c>
      <c r="B8592" t="s">
        <v>7398</v>
      </c>
      <c r="C8592" t="s">
        <v>7107</v>
      </c>
      <c r="D8592">
        <v>203</v>
      </c>
      <c r="E8592">
        <v>585.32999999999993</v>
      </c>
      <c r="F8592">
        <v>28</v>
      </c>
      <c r="G8592">
        <v>4</v>
      </c>
      <c r="H8592">
        <v>24136</v>
      </c>
      <c r="I8592" s="7">
        <v>40634</v>
      </c>
      <c r="J8592" t="s">
        <v>7399</v>
      </c>
      <c r="K8592" cm="1">
        <f t="array" ref="K8592">$D8592-_xlfn.XLOOKUP($C8592, $C$2:C8591,$D$2:$D8591,1,0,-1)</f>
        <v>-1</v>
      </c>
      <c r="L8592" s="1" cm="1">
        <f t="array" ref="L8592">IFERROR((E8592/_xlfn.XLOOKUP($C8592,$C$2:$C8591,$E$2:$E8591,0,0,-1))-1,0)</f>
        <v>-5.0146188889649279E-3</v>
      </c>
      <c r="M8592" s="3">
        <f>IFERROR(Cleansed_Mode_Craft_Ecommerce_Data___Online_Retail[[#This Row],[Momentum]]/(1+ABS(Cleansed_Mode_Craft_Ecommerce_Data___Online_Retail[[#This Row],[%Growth]])),0)</f>
        <v>-0.99501040204319746</v>
      </c>
      <c r="N8592" s="4" cm="1">
        <f t="array" ref="N8592">_xlfn.LET(
    _xlpm.current, $K8592,
    _xlpm.previous, _xlfn.XLOOKUP($C8592,$C$2:$C8591,$K$2:$K8591,1,0,-1),
    _xlpm.safeCurrent, IF(OR($K8592=0,NOT(ISNUMBER($K8592))), 1, _xlpm.current),
    _xlpm.safePrevious, IF(_xlpm.previous &lt; 0, -1, 1) * _xlpm.previous,
    _xlpm.monthsSince, Cleansed_Mode_Craft_Ecommerce_Data___Online_Retail[[#This Row],[MonthIndex]]-_xlfn.XLOOKUP($C8592, $C$2:$C8591, $H$2:$H8591,0,0,-1),
    _xlpm.innerCalc, _xlpm.safeCurrent + POWER(0.9,_xlpm.monthsSince) * _xlpm.safePrevious,
    _xlpm.result, ABS(_xlpm.innerCalc),
    IF(_xlpm.innerCalc &lt; 0, -SQRT(_xlpm.result), SQRT(_xlpm.result))
)</f>
        <v>3.5355339059327378</v>
      </c>
    </row>
    <row r="8593" spans="1:14">
      <c r="A8593">
        <v>2011</v>
      </c>
      <c r="B8593" t="s">
        <v>7398</v>
      </c>
      <c r="C8593" t="s">
        <v>1990</v>
      </c>
      <c r="D8593">
        <v>428</v>
      </c>
      <c r="E8593">
        <v>163.76</v>
      </c>
      <c r="F8593">
        <v>11</v>
      </c>
      <c r="G8593">
        <v>4</v>
      </c>
      <c r="H8593">
        <v>24136</v>
      </c>
      <c r="I8593" s="7">
        <v>40634</v>
      </c>
      <c r="J8593" t="s">
        <v>7399</v>
      </c>
      <c r="K8593" cm="1">
        <f t="array" ref="K8593">$D8593-_xlfn.XLOOKUP($C8593, $C$2:C8592,$D$2:$D8592,1,0,-1)</f>
        <v>278</v>
      </c>
      <c r="L8593" s="1" cm="1">
        <f t="array" ref="L8593">IFERROR((E8593/_xlfn.XLOOKUP($C8593,$C$2:$C8592,$E$2:$E8592,0,0,-1))-1,0)</f>
        <v>1.5993650793650791</v>
      </c>
      <c r="M8593" s="3">
        <f>IFERROR(Cleansed_Mode_Craft_Ecommerce_Data___Online_Retail[[#This Row],[Momentum]]/(1+ABS(Cleansed_Mode_Craft_Ecommerce_Data___Online_Retail[[#This Row],[%Growth]])),0)</f>
        <v>106.94919394235468</v>
      </c>
      <c r="N8593" s="4" cm="1">
        <f t="array" ref="N8593">_xlfn.LET(
    _xlpm.current, $K8593,
    _xlpm.previous, _xlfn.XLOOKUP($C8593,$C$2:$C8592,$K$2:$K8592,1,0,-1),
    _xlpm.safeCurrent, IF(OR($K8593=0,NOT(ISNUMBER($K8593))), 1, _xlpm.current),
    _xlpm.safePrevious, IF(_xlpm.previous &lt; 0, -1, 1) * _xlpm.previous,
    _xlpm.monthsSince, Cleansed_Mode_Craft_Ecommerce_Data___Online_Retail[[#This Row],[MonthIndex]]-_xlfn.XLOOKUP($C8593, $C$2:$C8592, $H$2:$H8592,0,0,-1),
    _xlpm.innerCalc, _xlpm.safeCurrent + POWER(0.9,_xlpm.monthsSince) * _xlpm.safePrevious,
    _xlpm.result, ABS(_xlpm.innerCalc),
    IF(_xlpm.innerCalc &lt; 0, -SQRT(_xlpm.result), SQRT(_xlpm.result))
)</f>
        <v>18.587630295441105</v>
      </c>
    </row>
    <row r="8594" spans="1:14">
      <c r="A8594">
        <v>2011</v>
      </c>
      <c r="B8594" t="s">
        <v>7398</v>
      </c>
      <c r="C8594" t="s">
        <v>6558</v>
      </c>
      <c r="D8594">
        <v>126</v>
      </c>
      <c r="E8594">
        <v>245.70000000000002</v>
      </c>
      <c r="F8594">
        <v>8</v>
      </c>
      <c r="G8594">
        <v>4</v>
      </c>
      <c r="H8594">
        <v>24136</v>
      </c>
      <c r="I8594" s="7">
        <v>40634</v>
      </c>
      <c r="J8594" t="s">
        <v>7399</v>
      </c>
      <c r="K8594" cm="1">
        <f t="array" ref="K8594">$D8594-_xlfn.XLOOKUP($C8594, $C$2:C8593,$D$2:$D8593,1,0,-1)</f>
        <v>121</v>
      </c>
      <c r="L8594" s="1" cm="1">
        <f t="array" ref="L8594">IFERROR((E8594/_xlfn.XLOOKUP($C8594,$C$2:$C8593,$E$2:$E8593,0,0,-1))-1,0)</f>
        <v>24.200000000000003</v>
      </c>
      <c r="M8594" s="3">
        <f>IFERROR(Cleansed_Mode_Craft_Ecommerce_Data___Online_Retail[[#This Row],[Momentum]]/(1+ABS(Cleansed_Mode_Craft_Ecommerce_Data___Online_Retail[[#This Row],[%Growth]])),0)</f>
        <v>4.8015873015873014</v>
      </c>
      <c r="N8594" s="4" cm="1">
        <f t="array" ref="N8594">_xlfn.LET(
    _xlpm.current, $K8594,
    _xlpm.previous, _xlfn.XLOOKUP($C8594,$C$2:$C8593,$K$2:$K8593,1,0,-1),
    _xlpm.safeCurrent, IF(OR($K8594=0,NOT(ISNUMBER($K8594))), 1, _xlpm.current),
    _xlpm.safePrevious, IF(_xlpm.previous &lt; 0, -1, 1) * _xlpm.previous,
    _xlpm.monthsSince, Cleansed_Mode_Craft_Ecommerce_Data___Online_Retail[[#This Row],[MonthIndex]]-_xlfn.XLOOKUP($C8594, $C$2:$C8593, $H$2:$H8593,0,0,-1),
    _xlpm.innerCalc, _xlpm.safeCurrent + POWER(0.9,_xlpm.monthsSince) * _xlpm.safePrevious,
    _xlpm.result, ABS(_xlpm.innerCalc),
    IF(_xlpm.innerCalc &lt; 0, -SQRT(_xlpm.result), SQRT(_xlpm.result))
)</f>
        <v>11.122050170719426</v>
      </c>
    </row>
    <row r="8595" spans="1:14">
      <c r="A8595">
        <v>2011</v>
      </c>
      <c r="B8595" t="s">
        <v>7398</v>
      </c>
      <c r="C8595" t="s">
        <v>1262</v>
      </c>
      <c r="D8595">
        <v>204</v>
      </c>
      <c r="E8595">
        <v>86.91</v>
      </c>
      <c r="F8595">
        <v>10</v>
      </c>
      <c r="G8595">
        <v>4</v>
      </c>
      <c r="H8595">
        <v>24136</v>
      </c>
      <c r="I8595" s="7">
        <v>40634</v>
      </c>
      <c r="J8595" t="s">
        <v>7399</v>
      </c>
      <c r="K8595" cm="1">
        <f t="array" ref="K8595">$D8595-_xlfn.XLOOKUP($C8595, $C$2:C8594,$D$2:$D8594,1,0,-1)</f>
        <v>199</v>
      </c>
      <c r="L8595" s="1" cm="1">
        <f t="array" ref="L8595">IFERROR((E8595/_xlfn.XLOOKUP($C8595,$C$2:$C8594,$E$2:$E8594,0,0,-1))-1,0)</f>
        <v>22.175999999999998</v>
      </c>
      <c r="M8595" s="3">
        <f>IFERROR(Cleansed_Mode_Craft_Ecommerce_Data___Online_Retail[[#This Row],[Momentum]]/(1+ABS(Cleansed_Mode_Craft_Ecommerce_Data___Online_Retail[[#This Row],[%Growth]])),0)</f>
        <v>8.5864687607870209</v>
      </c>
      <c r="N8595" s="4" cm="1">
        <f t="array" ref="N8595">_xlfn.LET(
    _xlpm.current, $K8595,
    _xlpm.previous, _xlfn.XLOOKUP($C8595,$C$2:$C8594,$K$2:$K8594,1,0,-1),
    _xlpm.safeCurrent, IF(OR($K8595=0,NOT(ISNUMBER($K8595))), 1, _xlpm.current),
    _xlpm.safePrevious, IF(_xlpm.previous &lt; 0, -1, 1) * _xlpm.previous,
    _xlpm.monthsSince, Cleansed_Mode_Craft_Ecommerce_Data___Online_Retail[[#This Row],[MonthIndex]]-_xlfn.XLOOKUP($C8595, $C$2:$C8594, $H$2:$H8594,0,0,-1),
    _xlpm.innerCalc, _xlpm.safeCurrent + POWER(0.9,_xlpm.monthsSince) * _xlpm.safePrevious,
    _xlpm.result, ABS(_xlpm.innerCalc),
    IF(_xlpm.innerCalc &lt; 0, -SQRT(_xlpm.result), SQRT(_xlpm.result))
)</f>
        <v>14.170391667134682</v>
      </c>
    </row>
    <row r="8596" spans="1:14">
      <c r="A8596">
        <v>2011</v>
      </c>
      <c r="B8596" t="s">
        <v>7398</v>
      </c>
      <c r="C8596" t="s">
        <v>6715</v>
      </c>
      <c r="D8596">
        <v>119</v>
      </c>
      <c r="E8596">
        <v>258.93</v>
      </c>
      <c r="F8596">
        <v>10</v>
      </c>
      <c r="G8596">
        <v>4</v>
      </c>
      <c r="H8596">
        <v>24136</v>
      </c>
      <c r="I8596" s="7">
        <v>40634</v>
      </c>
      <c r="J8596" t="s">
        <v>7399</v>
      </c>
      <c r="K8596" cm="1">
        <f t="array" ref="K8596">$D8596-_xlfn.XLOOKUP($C8596, $C$2:C8595,$D$2:$D8595,1,0,-1)</f>
        <v>113</v>
      </c>
      <c r="L8596" s="1" cm="1">
        <f t="array" ref="L8596">IFERROR((E8596/_xlfn.XLOOKUP($C8596,$C$2:$C8595,$E$2:$E8595,0,0,-1))-1,0)</f>
        <v>4.2056694813027748</v>
      </c>
      <c r="M8596" s="3">
        <f>IFERROR(Cleansed_Mode_Craft_Ecommerce_Data___Online_Retail[[#This Row],[Momentum]]/(1+ABS(Cleansed_Mode_Craft_Ecommerce_Data___Online_Retail[[#This Row],[%Growth]])),0)</f>
        <v>21.707102305642451</v>
      </c>
      <c r="N8596" s="4" cm="1">
        <f t="array" ref="N8596">_xlfn.LET(
    _xlpm.current, $K8596,
    _xlpm.previous, _xlfn.XLOOKUP($C8596,$C$2:$C8595,$K$2:$K8595,1,0,-1),
    _xlpm.safeCurrent, IF(OR($K8596=0,NOT(ISNUMBER($K8596))), 1, _xlpm.current),
    _xlpm.safePrevious, IF(_xlpm.previous &lt; 0, -1, 1) * _xlpm.previous,
    _xlpm.monthsSince, Cleansed_Mode_Craft_Ecommerce_Data___Online_Retail[[#This Row],[MonthIndex]]-_xlfn.XLOOKUP($C8596, $C$2:$C8595, $H$2:$H8595,0,0,-1),
    _xlpm.innerCalc, _xlpm.safeCurrent + POWER(0.9,_xlpm.monthsSince) * _xlpm.safePrevious,
    _xlpm.result, ABS(_xlpm.innerCalc),
    IF(_xlpm.innerCalc &lt; 0, -SQRT(_xlpm.result), SQRT(_xlpm.result))
)</f>
        <v>10.781465577554844</v>
      </c>
    </row>
    <row r="8597" spans="1:14">
      <c r="A8597">
        <v>2011</v>
      </c>
      <c r="B8597" t="s">
        <v>7398</v>
      </c>
      <c r="C8597" t="s">
        <v>6685</v>
      </c>
      <c r="D8597">
        <v>52</v>
      </c>
      <c r="E8597">
        <v>109.08000000000003</v>
      </c>
      <c r="F8597">
        <v>8</v>
      </c>
      <c r="G8597">
        <v>4</v>
      </c>
      <c r="H8597">
        <v>24136</v>
      </c>
      <c r="I8597" s="7">
        <v>40634</v>
      </c>
      <c r="J8597" t="s">
        <v>7399</v>
      </c>
      <c r="K8597" cm="1">
        <f t="array" ref="K8597">$D8597-_xlfn.XLOOKUP($C8597, $C$2:C8596,$D$2:$D8596,1,0,-1)</f>
        <v>51</v>
      </c>
      <c r="L8597" s="1" cm="1">
        <f t="array" ref="L8597">IFERROR((E8597/_xlfn.XLOOKUP($C8597,$C$2:$C8596,$E$2:$E8596,0,0,-1))-1,0)</f>
        <v>12.158021712907122</v>
      </c>
      <c r="M8597" s="3">
        <f>IFERROR(Cleansed_Mode_Craft_Ecommerce_Data___Online_Retail[[#This Row],[Momentum]]/(1+ABS(Cleansed_Mode_Craft_Ecommerce_Data___Online_Retail[[#This Row],[%Growth]])),0)</f>
        <v>3.8759625962596247</v>
      </c>
      <c r="N8597" s="4" cm="1">
        <f t="array" ref="N8597">_xlfn.LET(
    _xlpm.current, $K8597,
    _xlpm.previous, _xlfn.XLOOKUP($C8597,$C$2:$C8596,$K$2:$K8596,1,0,-1),
    _xlpm.safeCurrent, IF(OR($K8597=0,NOT(ISNUMBER($K8597))), 1, _xlpm.current),
    _xlpm.safePrevious, IF(_xlpm.previous &lt; 0, -1, 1) * _xlpm.previous,
    _xlpm.monthsSince, Cleansed_Mode_Craft_Ecommerce_Data___Online_Retail[[#This Row],[MonthIndex]]-_xlfn.XLOOKUP($C8597, $C$2:$C8596, $H$2:$H8596,0,0,-1),
    _xlpm.innerCalc, _xlpm.safeCurrent + POWER(0.9,_xlpm.monthsSince) * _xlpm.safePrevious,
    _xlpm.result, ABS(_xlpm.innerCalc),
    IF(_xlpm.innerCalc &lt; 0, -SQRT(_xlpm.result), SQRT(_xlpm.result))
)</f>
        <v>7.1414284285428504</v>
      </c>
    </row>
    <row r="8598" spans="1:14">
      <c r="A8598">
        <v>2011</v>
      </c>
      <c r="B8598" t="s">
        <v>7398</v>
      </c>
      <c r="C8598" t="s">
        <v>5030</v>
      </c>
      <c r="D8598">
        <v>35</v>
      </c>
      <c r="E8598">
        <v>72.09</v>
      </c>
      <c r="F8598">
        <v>6</v>
      </c>
      <c r="G8598">
        <v>4</v>
      </c>
      <c r="H8598">
        <v>24136</v>
      </c>
      <c r="I8598" s="7">
        <v>40634</v>
      </c>
      <c r="J8598" t="s">
        <v>7399</v>
      </c>
      <c r="K8598" cm="1">
        <f t="array" ref="K8598">$D8598-_xlfn.XLOOKUP($C8598, $C$2:C8597,$D$2:$D8597,1,0,-1)</f>
        <v>34</v>
      </c>
      <c r="L8598" s="1" cm="1">
        <f t="array" ref="L8598">IFERROR((E8598/_xlfn.XLOOKUP($C8598,$C$2:$C8597,$E$2:$E8597,0,0,-1))-1,0)</f>
        <v>7.6960193003618826</v>
      </c>
      <c r="M8598" s="3">
        <f>IFERROR(Cleansed_Mode_Craft_Ecommerce_Data___Online_Retail[[#This Row],[Momentum]]/(1+ABS(Cleansed_Mode_Craft_Ecommerce_Data___Online_Retail[[#This Row],[%Growth]])),0)</f>
        <v>3.9098349285615202</v>
      </c>
      <c r="N8598" s="4" cm="1">
        <f t="array" ref="N8598">_xlfn.LET(
    _xlpm.current, $K8598,
    _xlpm.previous, _xlfn.XLOOKUP($C8598,$C$2:$C8597,$K$2:$K8597,1,0,-1),
    _xlpm.safeCurrent, IF(OR($K8598=0,NOT(ISNUMBER($K8598))), 1, _xlpm.current),
    _xlpm.safePrevious, IF(_xlpm.previous &lt; 0, -1, 1) * _xlpm.previous,
    _xlpm.monthsSince, Cleansed_Mode_Craft_Ecommerce_Data___Online_Retail[[#This Row],[MonthIndex]]-_xlfn.XLOOKUP($C8598, $C$2:$C8597, $H$2:$H8597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8599" spans="1:14">
      <c r="A8599">
        <v>2011</v>
      </c>
      <c r="B8599" t="s">
        <v>7398</v>
      </c>
      <c r="C8599" t="s">
        <v>5947</v>
      </c>
      <c r="D8599">
        <v>351</v>
      </c>
      <c r="E8599">
        <v>139.79000000000002</v>
      </c>
      <c r="F8599">
        <v>12</v>
      </c>
      <c r="G8599">
        <v>4</v>
      </c>
      <c r="H8599">
        <v>24136</v>
      </c>
      <c r="I8599" s="7">
        <v>40634</v>
      </c>
      <c r="J8599" t="s">
        <v>7399</v>
      </c>
      <c r="K8599" cm="1">
        <f t="array" ref="K8599">$D8599-_xlfn.XLOOKUP($C8599, $C$2:C8598,$D$2:$D8598,1,0,-1)</f>
        <v>328</v>
      </c>
      <c r="L8599" s="1" cm="1">
        <f t="array" ref="L8599">IFERROR((E8599/_xlfn.XLOOKUP($C8599,$C$2:$C8598,$E$2:$E8598,0,0,-1))-1,0)</f>
        <v>2.0290357529794161</v>
      </c>
      <c r="M8599" s="3">
        <f>IFERROR(Cleansed_Mode_Craft_Ecommerce_Data___Online_Retail[[#This Row],[Momentum]]/(1+ABS(Cleansed_Mode_Craft_Ecommerce_Data___Online_Retail[[#This Row],[%Growth]])),0)</f>
        <v>108.28528507046279</v>
      </c>
      <c r="N8599" s="4" cm="1">
        <f t="array" ref="N8599">_xlfn.LET(
    _xlpm.current, $K8599,
    _xlpm.previous, _xlfn.XLOOKUP($C8599,$C$2:$C8598,$K$2:$K8598,1,0,-1),
    _xlpm.safeCurrent, IF(OR($K8599=0,NOT(ISNUMBER($K8599))), 1, _xlpm.current),
    _xlpm.safePrevious, IF(_xlpm.previous &lt; 0, -1, 1) * _xlpm.previous,
    _xlpm.monthsSince, Cleansed_Mode_Craft_Ecommerce_Data___Online_Retail[[#This Row],[MonthIndex]]-_xlfn.XLOOKUP($C8599, $C$2:$C8598, $H$2:$H8598,0,0,-1),
    _xlpm.innerCalc, _xlpm.safeCurrent + POWER(0.9,_xlpm.monthsSince) * _xlpm.safePrevious,
    _xlpm.result, ABS(_xlpm.innerCalc),
    IF(_xlpm.innerCalc &lt; 0, -SQRT(_xlpm.result), SQRT(_xlpm.result))
)</f>
        <v>18.234582528810471</v>
      </c>
    </row>
    <row r="8600" spans="1:14">
      <c r="A8600">
        <v>2011</v>
      </c>
      <c r="B8600" t="s">
        <v>7398</v>
      </c>
      <c r="C8600" t="s">
        <v>2406</v>
      </c>
      <c r="D8600">
        <v>85</v>
      </c>
      <c r="E8600">
        <v>36.049999999999997</v>
      </c>
      <c r="F8600">
        <v>5</v>
      </c>
      <c r="G8600">
        <v>4</v>
      </c>
      <c r="H8600">
        <v>24136</v>
      </c>
      <c r="I8600" s="7">
        <v>40634</v>
      </c>
      <c r="J8600" t="s">
        <v>7399</v>
      </c>
      <c r="K8600" cm="1">
        <f t="array" ref="K8600">$D8600-_xlfn.XLOOKUP($C8600, $C$2:C8599,$D$2:$D8599,1,0,-1)</f>
        <v>77</v>
      </c>
      <c r="L8600" s="1" cm="1">
        <f t="array" ref="L8600">IFERROR((E8600/_xlfn.XLOOKUP($C8600,$C$2:$C8599,$E$2:$E8599,0,0,-1))-1,0)</f>
        <v>1.1875000000000004</v>
      </c>
      <c r="M8600" s="3">
        <f>IFERROR(Cleansed_Mode_Craft_Ecommerce_Data___Online_Retail[[#This Row],[Momentum]]/(1+ABS(Cleansed_Mode_Craft_Ecommerce_Data___Online_Retail[[#This Row],[%Growth]])),0)</f>
        <v>35.199999999999996</v>
      </c>
      <c r="N8600" s="4" cm="1">
        <f t="array" ref="N8600">_xlfn.LET(
    _xlpm.current, $K8600,
    _xlpm.previous, _xlfn.XLOOKUP($C8600,$C$2:$C8599,$K$2:$K8599,1,0,-1),
    _xlpm.safeCurrent, IF(OR($K8600=0,NOT(ISNUMBER($K8600))), 1, _xlpm.current),
    _xlpm.safePrevious, IF(_xlpm.previous &lt; 0, -1, 1) * _xlpm.previous,
    _xlpm.monthsSince, Cleansed_Mode_Craft_Ecommerce_Data___Online_Retail[[#This Row],[MonthIndex]]-_xlfn.XLOOKUP($C8600, $C$2:$C8599, $H$2:$H8599,0,0,-1),
    _xlpm.innerCalc, _xlpm.safeCurrent + POWER(0.9,_xlpm.monthsSince) * _xlpm.safePrevious,
    _xlpm.result, ABS(_xlpm.innerCalc),
    IF(_xlpm.innerCalc &lt; 0, -SQRT(_xlpm.result), SQRT(_xlpm.result))
)</f>
        <v>8.8209976760001467</v>
      </c>
    </row>
    <row r="8601" spans="1:14">
      <c r="A8601">
        <v>2011</v>
      </c>
      <c r="B8601" t="s">
        <v>7398</v>
      </c>
      <c r="C8601" t="s">
        <v>2480</v>
      </c>
      <c r="D8601">
        <v>57</v>
      </c>
      <c r="E8601">
        <v>111.15</v>
      </c>
      <c r="F8601">
        <v>10</v>
      </c>
      <c r="G8601">
        <v>4</v>
      </c>
      <c r="H8601">
        <v>24136</v>
      </c>
      <c r="I8601" s="7">
        <v>40634</v>
      </c>
      <c r="J8601" t="s">
        <v>7399</v>
      </c>
      <c r="K8601" cm="1">
        <f t="array" ref="K8601">$D8601-_xlfn.XLOOKUP($C8601, $C$2:C8600,$D$2:$D8600,1,0,-1)</f>
        <v>56</v>
      </c>
      <c r="L8601" s="1" cm="1">
        <f t="array" ref="L8601">IFERROR((E8601/_xlfn.XLOOKUP($C8601,$C$2:$C8600,$E$2:$E8600,0,0,-1))-1,0)</f>
        <v>14.331034482758621</v>
      </c>
      <c r="M8601" s="3">
        <f>IFERROR(Cleansed_Mode_Craft_Ecommerce_Data___Online_Retail[[#This Row],[Momentum]]/(1+ABS(Cleansed_Mode_Craft_Ecommerce_Data___Online_Retail[[#This Row],[%Growth]])),0)</f>
        <v>3.6527215474583894</v>
      </c>
      <c r="N8601" s="4" cm="1">
        <f t="array" ref="N8601">_xlfn.LET(
    _xlpm.current, $K8601,
    _xlpm.previous, _xlfn.XLOOKUP($C8601,$C$2:$C8600,$K$2:$K8600,1,0,-1),
    _xlpm.safeCurrent, IF(OR($K8601=0,NOT(ISNUMBER($K8601))), 1, _xlpm.current),
    _xlpm.safePrevious, IF(_xlpm.previous &lt; 0, -1, 1) * _xlpm.previous,
    _xlpm.monthsSince, Cleansed_Mode_Craft_Ecommerce_Data___Online_Retail[[#This Row],[MonthIndex]]-_xlfn.XLOOKUP($C8601, $C$2:$C8600, $H$2:$H8600,0,0,-1),
    _xlpm.innerCalc, _xlpm.safeCurrent + POWER(0.9,_xlpm.monthsSince) * _xlpm.safePrevious,
    _xlpm.result, ABS(_xlpm.innerCalc),
    IF(_xlpm.innerCalc &lt; 0, -SQRT(_xlpm.result), SQRT(_xlpm.result))
)</f>
        <v>7.7491935064237492</v>
      </c>
    </row>
    <row r="8602" spans="1:14">
      <c r="A8602">
        <v>2011</v>
      </c>
      <c r="B8602" t="s">
        <v>7398</v>
      </c>
      <c r="C8602" t="s">
        <v>3884</v>
      </c>
      <c r="D8602">
        <v>15</v>
      </c>
      <c r="E8602">
        <v>59.25</v>
      </c>
      <c r="F8602">
        <v>5</v>
      </c>
      <c r="G8602">
        <v>4</v>
      </c>
      <c r="H8602">
        <v>24136</v>
      </c>
      <c r="I8602" s="7">
        <v>40634</v>
      </c>
      <c r="J8602" t="s">
        <v>7399</v>
      </c>
      <c r="K8602" cm="1">
        <f t="array" ref="K8602">$D8602-_xlfn.XLOOKUP($C8602, $C$2:C8601,$D$2:$D8601,1,0,-1)</f>
        <v>14</v>
      </c>
      <c r="L8602" s="1" cm="1">
        <f t="array" ref="L8602">IFERROR((E8602/_xlfn.XLOOKUP($C8602,$C$2:$C8601,$E$2:$E8601,0,0,-1))-1,0)</f>
        <v>0</v>
      </c>
      <c r="M8602" s="3">
        <f>IFERROR(Cleansed_Mode_Craft_Ecommerce_Data___Online_Retail[[#This Row],[Momentum]]/(1+ABS(Cleansed_Mode_Craft_Ecommerce_Data___Online_Retail[[#This Row],[%Growth]])),0)</f>
        <v>14</v>
      </c>
      <c r="N8602" s="4" cm="1">
        <f t="array" ref="N8602">_xlfn.LET(
    _xlpm.current, $K8602,
    _xlpm.previous, _xlfn.XLOOKUP($C8602,$C$2:$C8601,$K$2:$K8601,1,0,-1),
    _xlpm.safeCurrent, IF(OR($K8602=0,NOT(ISNUMBER($K8602))), 1, _xlpm.current),
    _xlpm.safePrevious, IF(_xlpm.previous &lt; 0, -1, 1) * _xlpm.previous,
    _xlpm.monthsSince, Cleansed_Mode_Craft_Ecommerce_Data___Online_Retail[[#This Row],[MonthIndex]]-_xlfn.XLOOKUP($C8602, $C$2:$C8601, $H$2:$H8601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8603" spans="1:14">
      <c r="A8603">
        <v>2011</v>
      </c>
      <c r="B8603" t="s">
        <v>7398</v>
      </c>
      <c r="C8603" t="s">
        <v>3132</v>
      </c>
      <c r="D8603">
        <v>76</v>
      </c>
      <c r="E8603">
        <v>300.2</v>
      </c>
      <c r="F8603">
        <v>7</v>
      </c>
      <c r="G8603">
        <v>4</v>
      </c>
      <c r="H8603">
        <v>24136</v>
      </c>
      <c r="I8603" s="7">
        <v>40634</v>
      </c>
      <c r="J8603" t="s">
        <v>7399</v>
      </c>
      <c r="K8603" cm="1">
        <f t="array" ref="K8603">$D8603-_xlfn.XLOOKUP($C8603, $C$2:C8602,$D$2:$D8602,1,0,-1)</f>
        <v>74</v>
      </c>
      <c r="L8603" s="1" cm="1">
        <f t="array" ref="L8603">IFERROR((E8603/_xlfn.XLOOKUP($C8603,$C$2:$C8602,$E$2:$E8602,0,0,-1))-1,0)</f>
        <v>14.085427135678392</v>
      </c>
      <c r="M8603" s="3">
        <f>IFERROR(Cleansed_Mode_Craft_Ecommerce_Data___Online_Retail[[#This Row],[Momentum]]/(1+ABS(Cleansed_Mode_Craft_Ecommerce_Data___Online_Retail[[#This Row],[%Growth]])),0)</f>
        <v>4.9053964023984014</v>
      </c>
      <c r="N8603" s="4" cm="1">
        <f t="array" ref="N8603">_xlfn.LET(
    _xlpm.current, $K8603,
    _xlpm.previous, _xlfn.XLOOKUP($C8603,$C$2:$C8602,$K$2:$K8602,1,0,-1),
    _xlpm.safeCurrent, IF(OR($K8603=0,NOT(ISNUMBER($K8603))), 1, _xlpm.current),
    _xlpm.safePrevious, IF(_xlpm.previous &lt; 0, -1, 1) * _xlpm.previous,
    _xlpm.monthsSince, Cleansed_Mode_Craft_Ecommerce_Data___Online_Retail[[#This Row],[MonthIndex]]-_xlfn.XLOOKUP($C8603, $C$2:$C8602, $H$2:$H8602,0,0,-1),
    _xlpm.innerCalc, _xlpm.safeCurrent + POWER(0.9,_xlpm.monthsSince) * _xlpm.safePrevious,
    _xlpm.result, ABS(_xlpm.innerCalc),
    IF(_xlpm.innerCalc &lt; 0, -SQRT(_xlpm.result), SQRT(_xlpm.result))
)</f>
        <v>8.8803153097173304</v>
      </c>
    </row>
    <row r="8604" spans="1:14">
      <c r="A8604">
        <v>2011</v>
      </c>
      <c r="B8604" t="s">
        <v>7398</v>
      </c>
      <c r="C8604" t="s">
        <v>2814</v>
      </c>
      <c r="D8604">
        <v>188</v>
      </c>
      <c r="E8604">
        <v>78.959999999999994</v>
      </c>
      <c r="F8604">
        <v>7</v>
      </c>
      <c r="G8604">
        <v>4</v>
      </c>
      <c r="H8604">
        <v>24136</v>
      </c>
      <c r="I8604" s="7">
        <v>40634</v>
      </c>
      <c r="J8604" t="s">
        <v>7399</v>
      </c>
      <c r="K8604" cm="1">
        <f t="array" ref="K8604">$D8604-_xlfn.XLOOKUP($C8604, $C$2:C8603,$D$2:$D8603,1,0,-1)</f>
        <v>181</v>
      </c>
      <c r="L8604" s="1" cm="1">
        <f t="array" ref="L8604">IFERROR((E8604/_xlfn.XLOOKUP($C8604,$C$2:$C8603,$E$2:$E8603,0,0,-1))-1,0)</f>
        <v>12.590361445783133</v>
      </c>
      <c r="M8604" s="3">
        <f>IFERROR(Cleansed_Mode_Craft_Ecommerce_Data___Online_Retail[[#This Row],[Momentum]]/(1+ABS(Cleansed_Mode_Craft_Ecommerce_Data___Online_Retail[[#This Row],[%Growth]])),0)</f>
        <v>13.318262411347517</v>
      </c>
      <c r="N8604" s="4" cm="1">
        <f t="array" ref="N8604">_xlfn.LET(
    _xlpm.current, $K8604,
    _xlpm.previous, _xlfn.XLOOKUP($C8604,$C$2:$C8603,$K$2:$K8603,1,0,-1),
    _xlpm.safeCurrent, IF(OR($K8604=0,NOT(ISNUMBER($K8604))), 1, _xlpm.current),
    _xlpm.safePrevious, IF(_xlpm.previous &lt; 0, -1, 1) * _xlpm.previous,
    _xlpm.monthsSince, Cleansed_Mode_Craft_Ecommerce_Data___Online_Retail[[#This Row],[MonthIndex]]-_xlfn.XLOOKUP($C8604, $C$2:$C8603, $H$2:$H8603,0,0,-1),
    _xlpm.innerCalc, _xlpm.safeCurrent + POWER(0.9,_xlpm.monthsSince) * _xlpm.safePrevious,
    _xlpm.result, ABS(_xlpm.innerCalc),
    IF(_xlpm.innerCalc &lt; 0, -SQRT(_xlpm.result), SQRT(_xlpm.result))
)</f>
        <v>13.652838532700811</v>
      </c>
    </row>
    <row r="8605" spans="1:14">
      <c r="A8605">
        <v>2011</v>
      </c>
      <c r="B8605" t="s">
        <v>7398</v>
      </c>
      <c r="C8605" t="s">
        <v>6613</v>
      </c>
      <c r="D8605">
        <v>147</v>
      </c>
      <c r="E8605">
        <v>58.570000000000007</v>
      </c>
      <c r="F8605">
        <v>3</v>
      </c>
      <c r="G8605">
        <v>4</v>
      </c>
      <c r="H8605">
        <v>24136</v>
      </c>
      <c r="I8605" s="7">
        <v>40634</v>
      </c>
      <c r="J8605" t="s">
        <v>7399</v>
      </c>
      <c r="K8605" cm="1">
        <f t="array" ref="K8605">$D8605-_xlfn.XLOOKUP($C8605, $C$2:C8604,$D$2:$D8604,1,0,-1)</f>
        <v>132</v>
      </c>
      <c r="L8605" s="1" cm="1">
        <f t="array" ref="L8605">IFERROR((E8605/_xlfn.XLOOKUP($C8605,$C$2:$C8604,$E$2:$E8604,0,0,-1))-1,0)</f>
        <v>1.3031852143138032</v>
      </c>
      <c r="M8605" s="3">
        <f>IFERROR(Cleansed_Mode_Craft_Ecommerce_Data___Online_Retail[[#This Row],[Momentum]]/(1+ABS(Cleansed_Mode_Craft_Ecommerce_Data___Online_Retail[[#This Row],[%Growth]])),0)</f>
        <v>57.311934437425286</v>
      </c>
      <c r="N8605" s="4" cm="1">
        <f t="array" ref="N8605">_xlfn.LET(
    _xlpm.current, $K8605,
    _xlpm.previous, _xlfn.XLOOKUP($C8605,$C$2:$C8604,$K$2:$K8604,1,0,-1),
    _xlpm.safeCurrent, IF(OR($K8605=0,NOT(ISNUMBER($K8605))), 1, _xlpm.current),
    _xlpm.safePrevious, IF(_xlpm.previous &lt; 0, -1, 1) * _xlpm.previous,
    _xlpm.monthsSince, Cleansed_Mode_Craft_Ecommerce_Data___Online_Retail[[#This Row],[MonthIndex]]-_xlfn.XLOOKUP($C8605, $C$2:$C8604, $H$2:$H8604,0,0,-1),
    _xlpm.innerCalc, _xlpm.safeCurrent + POWER(0.9,_xlpm.monthsSince) * _xlpm.safePrevious,
    _xlpm.result, ABS(_xlpm.innerCalc),
    IF(_xlpm.innerCalc &lt; 0, -SQRT(_xlpm.result), SQRT(_xlpm.result))
)</f>
        <v>11.52822622956368</v>
      </c>
    </row>
    <row r="8606" spans="1:14">
      <c r="A8606">
        <v>2011</v>
      </c>
      <c r="B8606" t="s">
        <v>7398</v>
      </c>
      <c r="C8606" t="s">
        <v>6521</v>
      </c>
      <c r="D8606">
        <v>312</v>
      </c>
      <c r="E8606">
        <v>139.44</v>
      </c>
      <c r="F8606">
        <v>3</v>
      </c>
      <c r="G8606">
        <v>4</v>
      </c>
      <c r="H8606">
        <v>24136</v>
      </c>
      <c r="I8606" s="7">
        <v>40634</v>
      </c>
      <c r="J8606" t="s">
        <v>7399</v>
      </c>
      <c r="K8606" cm="1">
        <f t="array" ref="K8606">$D8606-_xlfn.XLOOKUP($C8606, $C$2:C8605,$D$2:$D8605,1,0,-1)</f>
        <v>285</v>
      </c>
      <c r="L8606" s="1" cm="1">
        <f t="array" ref="L8606">IFERROR((E8606/_xlfn.XLOOKUP($C8606,$C$2:$C8605,$E$2:$E8605,0,0,-1))-1,0)</f>
        <v>3.1315555555555559</v>
      </c>
      <c r="M8606" s="3">
        <f>IFERROR(Cleansed_Mode_Craft_Ecommerce_Data___Online_Retail[[#This Row],[Momentum]]/(1+ABS(Cleansed_Mode_Craft_Ecommerce_Data___Online_Retail[[#This Row],[%Growth]])),0)</f>
        <v>68.98128227194492</v>
      </c>
      <c r="N8606" s="4" cm="1">
        <f t="array" ref="N8606">_xlfn.LET(
    _xlpm.current, $K8606,
    _xlpm.previous, _xlfn.XLOOKUP($C8606,$C$2:$C8605,$K$2:$K8605,1,0,-1),
    _xlpm.safeCurrent, IF(OR($K8606=0,NOT(ISNUMBER($K8606))), 1, _xlpm.current),
    _xlpm.safePrevious, IF(_xlpm.previous &lt; 0, -1, 1) * _xlpm.previous,
    _xlpm.monthsSince, Cleansed_Mode_Craft_Ecommerce_Data___Online_Retail[[#This Row],[MonthIndex]]-_xlfn.XLOOKUP($C8606, $C$2:$C8605, $H$2:$H8605,0,0,-1),
    _xlpm.innerCalc, _xlpm.safeCurrent + POWER(0.9,_xlpm.monthsSince) * _xlpm.safePrevious,
    _xlpm.result, ABS(_xlpm.innerCalc),
    IF(_xlpm.innerCalc &lt; 0, -SQRT(_xlpm.result), SQRT(_xlpm.result))
)</f>
        <v>17.379833140741024</v>
      </c>
    </row>
    <row r="8607" spans="1:14">
      <c r="A8607">
        <v>2011</v>
      </c>
      <c r="B8607" t="s">
        <v>7398</v>
      </c>
      <c r="C8607" t="s">
        <v>6649</v>
      </c>
      <c r="D8607">
        <v>257</v>
      </c>
      <c r="E8607">
        <v>100.22999999999999</v>
      </c>
      <c r="F8607">
        <v>7</v>
      </c>
      <c r="G8607">
        <v>4</v>
      </c>
      <c r="H8607">
        <v>24136</v>
      </c>
      <c r="I8607" s="7">
        <v>40634</v>
      </c>
      <c r="J8607" t="s">
        <v>7399</v>
      </c>
      <c r="K8607" cm="1">
        <f t="array" ref="K8607">$D8607-_xlfn.XLOOKUP($C8607, $C$2:C8606,$D$2:$D8606,1,0,-1)</f>
        <v>222</v>
      </c>
      <c r="L8607" s="1" cm="1">
        <f t="array" ref="L8607">IFERROR((E8607/_xlfn.XLOOKUP($C8607,$C$2:$C8606,$E$2:$E8606,0,0,-1))-1,0)</f>
        <v>2.3827202159973</v>
      </c>
      <c r="M8607" s="3">
        <f>IFERROR(Cleansed_Mode_Craft_Ecommerce_Data___Online_Retail[[#This Row],[Momentum]]/(1+ABS(Cleansed_Mode_Craft_Ecommerce_Data___Online_Retail[[#This Row],[%Growth]])),0)</f>
        <v>65.627656390302306</v>
      </c>
      <c r="N8607" s="4" cm="1">
        <f t="array" ref="N8607">_xlfn.LET(
    _xlpm.current, $K8607,
    _xlpm.previous, _xlfn.XLOOKUP($C8607,$C$2:$C8606,$K$2:$K8606,1,0,-1),
    _xlpm.safeCurrent, IF(OR($K8607=0,NOT(ISNUMBER($K8607))), 1, _xlpm.current),
    _xlpm.safePrevious, IF(_xlpm.previous &lt; 0, -1, 1) * _xlpm.previous,
    _xlpm.monthsSince, Cleansed_Mode_Craft_Ecommerce_Data___Online_Retail[[#This Row],[MonthIndex]]-_xlfn.XLOOKUP($C8607, $C$2:$C8606, $H$2:$H8606,0,0,-1),
    _xlpm.innerCalc, _xlpm.safeCurrent + POWER(0.9,_xlpm.monthsSince) * _xlpm.safePrevious,
    _xlpm.result, ABS(_xlpm.innerCalc),
    IF(_xlpm.innerCalc &lt; 0, -SQRT(_xlpm.result), SQRT(_xlpm.result))
)</f>
        <v>15.433729296576379</v>
      </c>
    </row>
    <row r="8608" spans="1:14">
      <c r="A8608">
        <v>2011</v>
      </c>
      <c r="B8608" t="s">
        <v>7398</v>
      </c>
      <c r="C8608" t="s">
        <v>6206</v>
      </c>
      <c r="D8608">
        <v>229</v>
      </c>
      <c r="E8608">
        <v>96.18</v>
      </c>
      <c r="F8608">
        <v>10</v>
      </c>
      <c r="G8608">
        <v>4</v>
      </c>
      <c r="H8608">
        <v>24136</v>
      </c>
      <c r="I8608" s="7">
        <v>40634</v>
      </c>
      <c r="J8608" t="s">
        <v>7399</v>
      </c>
      <c r="K8608" cm="1">
        <f t="array" ref="K8608">$D8608-_xlfn.XLOOKUP($C8608, $C$2:C8607,$D$2:$D8607,1,0,-1)</f>
        <v>219</v>
      </c>
      <c r="L8608" s="1" cm="1">
        <f t="array" ref="L8608">IFERROR((E8608/_xlfn.XLOOKUP($C8608,$C$2:$C8607,$E$2:$E8607,0,0,-1))-1,0)</f>
        <v>16.680147058823533</v>
      </c>
      <c r="M8608" s="3">
        <f>IFERROR(Cleansed_Mode_Craft_Ecommerce_Data___Online_Retail[[#This Row],[Momentum]]/(1+ABS(Cleansed_Mode_Craft_Ecommerce_Data___Online_Retail[[#This Row],[%Growth]])),0)</f>
        <v>12.386774797255145</v>
      </c>
      <c r="N8608" s="4" cm="1">
        <f t="array" ref="N8608">_xlfn.LET(
    _xlpm.current, $K8608,
    _xlpm.previous, _xlfn.XLOOKUP($C8608,$C$2:$C8607,$K$2:$K8607,1,0,-1),
    _xlpm.safeCurrent, IF(OR($K8608=0,NOT(ISNUMBER($K8608))), 1, _xlpm.current),
    _xlpm.safePrevious, IF(_xlpm.previous &lt; 0, -1, 1) * _xlpm.previous,
    _xlpm.monthsSince, Cleansed_Mode_Craft_Ecommerce_Data___Online_Retail[[#This Row],[MonthIndex]]-_xlfn.XLOOKUP($C8608, $C$2:$C8607, $H$2:$H8607,0,0,-1),
    _xlpm.innerCalc, _xlpm.safeCurrent + POWER(0.9,_xlpm.monthsSince) * _xlpm.safePrevious,
    _xlpm.result, ABS(_xlpm.innerCalc),
    IF(_xlpm.innerCalc &lt; 0, -SQRT(_xlpm.result), SQRT(_xlpm.result))
)</f>
        <v>14.979986648859205</v>
      </c>
    </row>
    <row r="8609" spans="1:14">
      <c r="A8609">
        <v>2011</v>
      </c>
      <c r="B8609" t="s">
        <v>7398</v>
      </c>
      <c r="C8609" t="s">
        <v>3509</v>
      </c>
      <c r="D8609">
        <v>527</v>
      </c>
      <c r="E8609">
        <v>222.57000000000005</v>
      </c>
      <c r="F8609">
        <v>22</v>
      </c>
      <c r="G8609">
        <v>4</v>
      </c>
      <c r="H8609">
        <v>24136</v>
      </c>
      <c r="I8609" s="7">
        <v>40634</v>
      </c>
      <c r="J8609" t="s">
        <v>7399</v>
      </c>
      <c r="K8609" cm="1">
        <f t="array" ref="K8609">$D8609-_xlfn.XLOOKUP($C8609, $C$2:C8608,$D$2:$D8608,1,0,-1)</f>
        <v>508</v>
      </c>
      <c r="L8609" s="1" cm="1">
        <f t="array" ref="L8609">IFERROR((E8609/_xlfn.XLOOKUP($C8609,$C$2:$C8608,$E$2:$E8608,0,0,-1))-1,0)</f>
        <v>14.707127734650674</v>
      </c>
      <c r="M8609" s="3">
        <f>IFERROR(Cleansed_Mode_Craft_Ecommerce_Data___Online_Retail[[#This Row],[Momentum]]/(1+ABS(Cleansed_Mode_Craft_Ecommerce_Data___Online_Retail[[#This Row],[%Growth]])),0)</f>
        <v>32.342004762546608</v>
      </c>
      <c r="N8609" s="4" cm="1">
        <f t="array" ref="N8609">_xlfn.LET(
    _xlpm.current, $K8609,
    _xlpm.previous, _xlfn.XLOOKUP($C8609,$C$2:$C8608,$K$2:$K8608,1,0,-1),
    _xlpm.safeCurrent, IF(OR($K8609=0,NOT(ISNUMBER($K8609))), 1, _xlpm.current),
    _xlpm.safePrevious, IF(_xlpm.previous &lt; 0, -1, 1) * _xlpm.previous,
    _xlpm.monthsSince, Cleansed_Mode_Craft_Ecommerce_Data___Online_Retail[[#This Row],[MonthIndex]]-_xlfn.XLOOKUP($C8609, $C$2:$C8608, $H$2:$H8608,0,0,-1),
    _xlpm.innerCalc, _xlpm.safeCurrent + POWER(0.9,_xlpm.monthsSince) * _xlpm.safePrevious,
    _xlpm.result, ABS(_xlpm.innerCalc),
    IF(_xlpm.innerCalc &lt; 0, -SQRT(_xlpm.result), SQRT(_xlpm.result))
)</f>
        <v>22.757416373569299</v>
      </c>
    </row>
    <row r="8610" spans="1:14">
      <c r="A8610">
        <v>2011</v>
      </c>
      <c r="B8610" t="s">
        <v>7398</v>
      </c>
      <c r="C8610" t="s">
        <v>7221</v>
      </c>
      <c r="D8610">
        <v>385</v>
      </c>
      <c r="E8610">
        <v>162.93000000000006</v>
      </c>
      <c r="F8610">
        <v>17</v>
      </c>
      <c r="G8610">
        <v>4</v>
      </c>
      <c r="H8610">
        <v>24136</v>
      </c>
      <c r="I8610" s="7">
        <v>40634</v>
      </c>
      <c r="J8610" t="s">
        <v>7399</v>
      </c>
      <c r="K8610" cm="1">
        <f t="array" ref="K8610">$D8610-_xlfn.XLOOKUP($C8610, $C$2:C8609,$D$2:$D8609,1,0,-1)</f>
        <v>384</v>
      </c>
      <c r="L8610" s="1" cm="1">
        <f t="array" ref="L8610">IFERROR((E8610/_xlfn.XLOOKUP($C8610,$C$2:$C8609,$E$2:$E8609,0,0,-1))-1,0)</f>
        <v>65.231707317073202</v>
      </c>
      <c r="M8610" s="3">
        <f>IFERROR(Cleansed_Mode_Craft_Ecommerce_Data___Online_Retail[[#This Row],[Momentum]]/(1+ABS(Cleansed_Mode_Craft_Ecommerce_Data___Online_Retail[[#This Row],[%Growth]])),0)</f>
        <v>5.7978272877923009</v>
      </c>
      <c r="N8610" s="4" cm="1">
        <f t="array" ref="N8610">_xlfn.LET(
    _xlpm.current, $K8610,
    _xlpm.previous, _xlfn.XLOOKUP($C8610,$C$2:$C8609,$K$2:$K8609,1,0,-1),
    _xlpm.safeCurrent, IF(OR($K8610=0,NOT(ISNUMBER($K8610))), 1, _xlpm.current),
    _xlpm.safePrevious, IF(_xlpm.previous &lt; 0, -1, 1) * _xlpm.previous,
    _xlpm.monthsSince, Cleansed_Mode_Craft_Ecommerce_Data___Online_Retail[[#This Row],[MonthIndex]]-_xlfn.XLOOKUP($C8610, $C$2:$C8609, $H$2:$H8609,0,0,-1),
    _xlpm.innerCalc, _xlpm.safeCurrent + POWER(0.9,_xlpm.monthsSince) * _xlpm.safePrevious,
    _xlpm.result, ABS(_xlpm.innerCalc),
    IF(_xlpm.innerCalc &lt; 0, -SQRT(_xlpm.result), SQRT(_xlpm.result))
)</f>
        <v>20.273134932713294</v>
      </c>
    </row>
    <row r="8611" spans="1:14">
      <c r="A8611">
        <v>2011</v>
      </c>
      <c r="B8611" t="s">
        <v>7398</v>
      </c>
      <c r="C8611" t="s">
        <v>1899</v>
      </c>
      <c r="D8611">
        <v>42</v>
      </c>
      <c r="E8611">
        <v>16.38</v>
      </c>
      <c r="F8611">
        <v>3</v>
      </c>
      <c r="G8611">
        <v>4</v>
      </c>
      <c r="H8611">
        <v>24136</v>
      </c>
      <c r="I8611" s="7">
        <v>40634</v>
      </c>
      <c r="J8611" t="s">
        <v>7399</v>
      </c>
      <c r="K8611" cm="1">
        <f t="array" ref="K8611">$D8611-_xlfn.XLOOKUP($C8611, $C$2:C8610,$D$2:$D8610,1,0,-1)</f>
        <v>35</v>
      </c>
      <c r="L8611" s="1" cm="1">
        <f t="array" ref="L8611">IFERROR((E8611/_xlfn.XLOOKUP($C8611,$C$2:$C8610,$E$2:$E8610,0,0,-1))-1,0)</f>
        <v>-0.27586206896551724</v>
      </c>
      <c r="M8611" s="3">
        <f>IFERROR(Cleansed_Mode_Craft_Ecommerce_Data___Online_Retail[[#This Row],[Momentum]]/(1+ABS(Cleansed_Mode_Craft_Ecommerce_Data___Online_Retail[[#This Row],[%Growth]])),0)</f>
        <v>27.432432432432432</v>
      </c>
      <c r="N8611" s="4" cm="1">
        <f t="array" ref="N8611">_xlfn.LET(
    _xlpm.current, $K8611,
    _xlpm.previous, _xlfn.XLOOKUP($C8611,$C$2:$C8610,$K$2:$K8610,1,0,-1),
    _xlpm.safeCurrent, IF(OR($K8611=0,NOT(ISNUMBER($K8611))), 1, _xlpm.current),
    _xlpm.safePrevious, IF(_xlpm.previous &lt; 0, -1, 1) * _xlpm.previous,
    _xlpm.monthsSince, Cleansed_Mode_Craft_Ecommerce_Data___Online_Retail[[#This Row],[MonthIndex]]-_xlfn.XLOOKUP($C8611, $C$2:$C8610, $H$2:$H8610,0,0,-1),
    _xlpm.innerCalc, _xlpm.safeCurrent + POWER(0.9,_xlpm.monthsSince) * _xlpm.safePrevious,
    _xlpm.result, ABS(_xlpm.innerCalc),
    IF(_xlpm.innerCalc &lt; 0, -SQRT(_xlpm.result), SQRT(_xlpm.result))
)</f>
        <v>6.2399198712803994</v>
      </c>
    </row>
    <row r="8612" spans="1:14">
      <c r="A8612">
        <v>2011</v>
      </c>
      <c r="B8612" t="s">
        <v>7398</v>
      </c>
      <c r="C8612" t="s">
        <v>6705</v>
      </c>
      <c r="D8612">
        <v>112</v>
      </c>
      <c r="E8612">
        <v>43.68</v>
      </c>
      <c r="F8612">
        <v>6</v>
      </c>
      <c r="G8612">
        <v>4</v>
      </c>
      <c r="H8612">
        <v>24136</v>
      </c>
      <c r="I8612" s="7">
        <v>40634</v>
      </c>
      <c r="J8612" t="s">
        <v>7399</v>
      </c>
      <c r="K8612" cm="1">
        <f t="array" ref="K8612">$D8612-_xlfn.XLOOKUP($C8612, $C$2:C8611,$D$2:$D8611,1,0,-1)</f>
        <v>106</v>
      </c>
      <c r="L8612" s="1" cm="1">
        <f t="array" ref="L8612">IFERROR((E8612/_xlfn.XLOOKUP($C8612,$C$2:$C8611,$E$2:$E8611,0,0,-1))-1,0)</f>
        <v>3.412121212121213</v>
      </c>
      <c r="M8612" s="3">
        <f>IFERROR(Cleansed_Mode_Craft_Ecommerce_Data___Online_Retail[[#This Row],[Momentum]]/(1+ABS(Cleansed_Mode_Craft_Ecommerce_Data___Online_Retail[[#This Row],[%Growth]])),0)</f>
        <v>24.02472527472527</v>
      </c>
      <c r="N8612" s="4" cm="1">
        <f t="array" ref="N8612">_xlfn.LET(
    _xlpm.current, $K8612,
    _xlpm.previous, _xlfn.XLOOKUP($C8612,$C$2:$C8611,$K$2:$K8611,1,0,-1),
    _xlpm.safeCurrent, IF(OR($K8612=0,NOT(ISNUMBER($K8612))), 1, _xlpm.current),
    _xlpm.safePrevious, IF(_xlpm.previous &lt; 0, -1, 1) * _xlpm.previous,
    _xlpm.monthsSince, Cleansed_Mode_Craft_Ecommerce_Data___Online_Retail[[#This Row],[MonthIndex]]-_xlfn.XLOOKUP($C8612, $C$2:$C8611, $H$2:$H8611,0,0,-1),
    _xlpm.innerCalc, _xlpm.safeCurrent + POWER(0.9,_xlpm.monthsSince) * _xlpm.safePrevious,
    _xlpm.result, ABS(_xlpm.innerCalc),
    IF(_xlpm.innerCalc &lt; 0, -SQRT(_xlpm.result), SQRT(_xlpm.result))
)</f>
        <v>10.49047186736612</v>
      </c>
    </row>
    <row r="8613" spans="1:14">
      <c r="A8613">
        <v>2011</v>
      </c>
      <c r="B8613" t="s">
        <v>7398</v>
      </c>
      <c r="C8613" t="s">
        <v>1112</v>
      </c>
      <c r="D8613">
        <v>85</v>
      </c>
      <c r="E8613">
        <v>403.95000000000005</v>
      </c>
      <c r="F8613">
        <v>23</v>
      </c>
      <c r="G8613">
        <v>4</v>
      </c>
      <c r="H8613">
        <v>24136</v>
      </c>
      <c r="I8613" s="7">
        <v>40634</v>
      </c>
      <c r="J8613" t="s">
        <v>7399</v>
      </c>
      <c r="K8613" cm="1">
        <f t="array" ref="K8613">$D8613-_xlfn.XLOOKUP($C8613, $C$2:C8612,$D$2:$D8612,1,0,-1)</f>
        <v>-1</v>
      </c>
      <c r="L8613" s="1" cm="1">
        <f t="array" ref="L8613">IFERROR((E8613/_xlfn.XLOOKUP($C8613,$C$2:$C8612,$E$2:$E8612,0,0,-1))-1,0)</f>
        <v>-2.9852538546520035E-2</v>
      </c>
      <c r="M8613" s="3">
        <f>IFERROR(Cleansed_Mode_Craft_Ecommerce_Data___Online_Retail[[#This Row],[Momentum]]/(1+ABS(Cleansed_Mode_Craft_Ecommerce_Data___Online_Retail[[#This Row],[%Growth]])),0)</f>
        <v>-0.97101280287306735</v>
      </c>
      <c r="N8613" s="4" cm="1">
        <f t="array" ref="N8613">_xlfn.LET(
    _xlpm.current, $K8613,
    _xlpm.previous, _xlfn.XLOOKUP($C8613,$C$2:$C8612,$K$2:$K8612,1,0,-1),
    _xlpm.safeCurrent, IF(OR($K8613=0,NOT(ISNUMBER($K8613))), 1, _xlpm.current),
    _xlpm.safePrevious, IF(_xlpm.previous &lt; 0, -1, 1) * _xlpm.previous,
    _xlpm.monthsSince, Cleansed_Mode_Craft_Ecommerce_Data___Online_Retail[[#This Row],[MonthIndex]]-_xlfn.XLOOKUP($C8613, $C$2:$C8612, $H$2:$H8612,0,0,-1),
    _xlpm.innerCalc, _xlpm.safeCurrent + POWER(0.9,_xlpm.monthsSince) * _xlpm.safePrevious,
    _xlpm.result, ABS(_xlpm.innerCalc),
    IF(_xlpm.innerCalc &lt; 0, -SQRT(_xlpm.result), SQRT(_xlpm.result))
)</f>
        <v>6.212889826803627</v>
      </c>
    </row>
    <row r="8614" spans="1:14">
      <c r="A8614">
        <v>2011</v>
      </c>
      <c r="B8614" t="s">
        <v>7398</v>
      </c>
      <c r="C8614" t="s">
        <v>941</v>
      </c>
      <c r="D8614">
        <v>29</v>
      </c>
      <c r="E8614">
        <v>381.96000000000004</v>
      </c>
      <c r="F8614">
        <v>14</v>
      </c>
      <c r="G8614">
        <v>4</v>
      </c>
      <c r="H8614">
        <v>24136</v>
      </c>
      <c r="I8614" s="7">
        <v>40634</v>
      </c>
      <c r="J8614" t="s">
        <v>7399</v>
      </c>
      <c r="K8614" cm="1">
        <f t="array" ref="K8614">$D8614-_xlfn.XLOOKUP($C8614, $C$2:C8613,$D$2:$D8613,1,0,-1)</f>
        <v>0</v>
      </c>
      <c r="L8614" s="1" cm="1">
        <f t="array" ref="L8614">IFERROR((E8614/_xlfn.XLOOKUP($C8614,$C$2:$C8613,$E$2:$E8613,0,0,-1))-1,0)</f>
        <v>-6.3341425733833501E-2</v>
      </c>
      <c r="M8614" s="3">
        <f>IFERROR(Cleansed_Mode_Craft_Ecommerce_Data___Online_Retail[[#This Row],[Momentum]]/(1+ABS(Cleansed_Mode_Craft_Ecommerce_Data___Online_Retail[[#This Row],[%Growth]])),0)</f>
        <v>0</v>
      </c>
      <c r="N8614" s="4" cm="1">
        <f t="array" ref="N8614">_xlfn.LET(
    _xlpm.current, $K8614,
    _xlpm.previous, _xlfn.XLOOKUP($C8614,$C$2:$C8613,$K$2:$K8613,1,0,-1),
    _xlpm.safeCurrent, IF(OR($K8614=0,NOT(ISNUMBER($K8614))), 1, _xlpm.current),
    _xlpm.safePrevious, IF(_xlpm.previous &lt; 0, -1, 1) * _xlpm.previous,
    _xlpm.monthsSince, Cleansed_Mode_Craft_Ecommerce_Data___Online_Retail[[#This Row],[MonthIndex]]-_xlfn.XLOOKUP($C8614, $C$2:$C8613, $H$2:$H8613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8615" spans="1:14">
      <c r="A8615">
        <v>2011</v>
      </c>
      <c r="B8615" t="s">
        <v>7398</v>
      </c>
      <c r="C8615" t="s">
        <v>3082</v>
      </c>
      <c r="D8615">
        <v>98</v>
      </c>
      <c r="E8615">
        <v>204.17999999999998</v>
      </c>
      <c r="F8615">
        <v>17</v>
      </c>
      <c r="G8615">
        <v>4</v>
      </c>
      <c r="H8615">
        <v>24136</v>
      </c>
      <c r="I8615" s="7">
        <v>40634</v>
      </c>
      <c r="J8615" t="s">
        <v>7399</v>
      </c>
      <c r="K8615" cm="1">
        <f t="array" ref="K8615">$D8615-_xlfn.XLOOKUP($C8615, $C$2:C8614,$D$2:$D8614,1,0,-1)</f>
        <v>-106</v>
      </c>
      <c r="L8615" s="1" cm="1">
        <f t="array" ref="L8615">IFERROR((E8615/_xlfn.XLOOKUP($C8615,$C$2:$C8614,$E$2:$E8614,0,0,-1))-1,0)</f>
        <v>-0.49229162522379144</v>
      </c>
      <c r="M8615" s="3">
        <f>IFERROR(Cleansed_Mode_Craft_Ecommerce_Data___Online_Retail[[#This Row],[Momentum]]/(1+ABS(Cleansed_Mode_Craft_Ecommerce_Data___Online_Retail[[#This Row],[%Growth]])),0)</f>
        <v>-71.031692605058822</v>
      </c>
      <c r="N8615" s="4" cm="1">
        <f t="array" ref="N8615">_xlfn.LET(
    _xlpm.current, $K8615,
    _xlpm.previous, _xlfn.XLOOKUP($C8615,$C$2:$C8614,$K$2:$K8614,1,0,-1),
    _xlpm.safeCurrent, IF(OR($K8615=0,NOT(ISNUMBER($K8615))), 1, _xlpm.current),
    _xlpm.safePrevious, IF(_xlpm.previous &lt; 0, -1, 1) * _xlpm.previous,
    _xlpm.monthsSince, Cleansed_Mode_Craft_Ecommerce_Data___Online_Retail[[#This Row],[MonthIndex]]-_xlfn.XLOOKUP($C8615, $C$2:$C8614, $H$2:$H8614,0,0,-1),
    _xlpm.innerCalc, _xlpm.safeCurrent + POWER(0.9,_xlpm.monthsSince) * _xlpm.safePrevious,
    _xlpm.result, ABS(_xlpm.innerCalc),
    IF(_xlpm.innerCalc &lt; 0, -SQRT(_xlpm.result), SQRT(_xlpm.result))
)</f>
        <v>-0.83666002653407723</v>
      </c>
    </row>
    <row r="8616" spans="1:14">
      <c r="A8616">
        <v>2011</v>
      </c>
      <c r="B8616" t="s">
        <v>7398</v>
      </c>
      <c r="C8616" t="s">
        <v>1812</v>
      </c>
      <c r="D8616">
        <v>66</v>
      </c>
      <c r="E8616">
        <v>329.97999999999996</v>
      </c>
      <c r="F8616">
        <v>16</v>
      </c>
      <c r="G8616">
        <v>4</v>
      </c>
      <c r="H8616">
        <v>24136</v>
      </c>
      <c r="I8616" s="7">
        <v>40634</v>
      </c>
      <c r="J8616" t="s">
        <v>7399</v>
      </c>
      <c r="K8616" cm="1">
        <f t="array" ref="K8616">$D8616-_xlfn.XLOOKUP($C8616, $C$2:C8615,$D$2:$D8615,1,0,-1)</f>
        <v>46</v>
      </c>
      <c r="L8616" s="1" cm="1">
        <f t="array" ref="L8616">IFERROR((E8616/_xlfn.XLOOKUP($C8616,$C$2:$C8615,$E$2:$E8615,0,0,-1))-1,0)</f>
        <v>2.3331313131313123</v>
      </c>
      <c r="M8616" s="3">
        <f>IFERROR(Cleansed_Mode_Craft_Ecommerce_Data___Online_Retail[[#This Row],[Momentum]]/(1+ABS(Cleansed_Mode_Craft_Ecommerce_Data___Online_Retail[[#This Row],[%Growth]])),0)</f>
        <v>13.800836414328145</v>
      </c>
      <c r="N8616" s="4" cm="1">
        <f t="array" ref="N8616">_xlfn.LET(
    _xlpm.current, $K8616,
    _xlpm.previous, _xlfn.XLOOKUP($C8616,$C$2:$C8615,$K$2:$K8615,1,0,-1),
    _xlpm.safeCurrent, IF(OR($K8616=0,NOT(ISNUMBER($K8616))), 1, _xlpm.current),
    _xlpm.safePrevious, IF(_xlpm.previous &lt; 0, -1, 1) * _xlpm.previous,
    _xlpm.monthsSince, Cleansed_Mode_Craft_Ecommerce_Data___Online_Retail[[#This Row],[MonthIndex]]-_xlfn.XLOOKUP($C8616, $C$2:$C8615, $H$2:$H8615,0,0,-1),
    _xlpm.innerCalc, _xlpm.safeCurrent + POWER(0.9,_xlpm.monthsSince) * _xlpm.safePrevious,
    _xlpm.result, ABS(_xlpm.innerCalc),
    IF(_xlpm.innerCalc &lt; 0, -SQRT(_xlpm.result), SQRT(_xlpm.result))
)</f>
        <v>8.6486993241758618</v>
      </c>
    </row>
    <row r="8617" spans="1:14">
      <c r="A8617">
        <v>2011</v>
      </c>
      <c r="B8617" t="s">
        <v>7398</v>
      </c>
      <c r="C8617" t="s">
        <v>7075</v>
      </c>
      <c r="D8617">
        <v>196</v>
      </c>
      <c r="E8617">
        <v>334.98</v>
      </c>
      <c r="F8617">
        <v>25</v>
      </c>
      <c r="G8617">
        <v>4</v>
      </c>
      <c r="H8617">
        <v>24136</v>
      </c>
      <c r="I8617" s="7">
        <v>40634</v>
      </c>
      <c r="J8617" t="s">
        <v>7399</v>
      </c>
      <c r="K8617" cm="1">
        <f t="array" ref="K8617">$D8617-_xlfn.XLOOKUP($C8617, $C$2:C8616,$D$2:$D8616,1,0,-1)</f>
        <v>-75</v>
      </c>
      <c r="L8617" s="1" cm="1">
        <f t="array" ref="L8617">IFERROR((E8617/_xlfn.XLOOKUP($C8617,$C$2:$C8616,$E$2:$E8616,0,0,-1))-1,0)</f>
        <v>-0.24503042596348901</v>
      </c>
      <c r="M8617" s="3">
        <f>IFERROR(Cleansed_Mode_Craft_Ecommerce_Data___Online_Retail[[#This Row],[Momentum]]/(1+ABS(Cleansed_Mode_Craft_Ecommerce_Data___Online_Retail[[#This Row],[%Growth]])),0)</f>
        <v>-60.23949169110459</v>
      </c>
      <c r="N8617" s="4" cm="1">
        <f t="array" ref="N8617">_xlfn.LET(
    _xlpm.current, $K8617,
    _xlpm.previous, _xlfn.XLOOKUP($C8617,$C$2:$C8616,$K$2:$K8616,1,0,-1),
    _xlpm.safeCurrent, IF(OR($K8617=0,NOT(ISNUMBER($K8617))), 1, _xlpm.current),
    _xlpm.safePrevious, IF(_xlpm.previous &lt; 0, -1, 1) * _xlpm.previous,
    _xlpm.monthsSince, Cleansed_Mode_Craft_Ecommerce_Data___Online_Retail[[#This Row],[MonthIndex]]-_xlfn.XLOOKUP($C8617, $C$2:$C8616, $H$2:$H8616,0,0,-1),
    _xlpm.innerCalc, _xlpm.safeCurrent + POWER(0.9,_xlpm.monthsSince) * _xlpm.safePrevious,
    _xlpm.result, ABS(_xlpm.innerCalc),
    IF(_xlpm.innerCalc &lt; 0, -SQRT(_xlpm.result), SQRT(_xlpm.result))
)</f>
        <v>8.983317872590284</v>
      </c>
    </row>
    <row r="8618" spans="1:14">
      <c r="A8618">
        <v>2011</v>
      </c>
      <c r="B8618" t="s">
        <v>7398</v>
      </c>
      <c r="C8618" t="s">
        <v>7271</v>
      </c>
      <c r="D8618">
        <v>453</v>
      </c>
      <c r="E8618">
        <v>937.77</v>
      </c>
      <c r="F8618">
        <v>43</v>
      </c>
      <c r="G8618">
        <v>4</v>
      </c>
      <c r="H8618">
        <v>24136</v>
      </c>
      <c r="I8618" s="7">
        <v>40634</v>
      </c>
      <c r="J8618" t="s">
        <v>7399</v>
      </c>
      <c r="K8618" cm="1">
        <f t="array" ref="K8618">$D8618-_xlfn.XLOOKUP($C8618, $C$2:C8617,$D$2:$D8617,1,0,-1)</f>
        <v>141</v>
      </c>
      <c r="L8618" s="1" cm="1">
        <f t="array" ref="L8618">IFERROR((E8618/_xlfn.XLOOKUP($C8618,$C$2:$C8617,$E$2:$E8617,0,0,-1))-1,0)</f>
        <v>0.84415252404082564</v>
      </c>
      <c r="M8618" s="3">
        <f>IFERROR(Cleansed_Mode_Craft_Ecommerce_Data___Online_Retail[[#This Row],[Momentum]]/(1+ABS(Cleansed_Mode_Craft_Ecommerce_Data___Online_Retail[[#This Row],[%Growth]])),0)</f>
        <v>76.457884129370726</v>
      </c>
      <c r="N8618" s="4" cm="1">
        <f t="array" ref="N8618">_xlfn.LET(
    _xlpm.current, $K8618,
    _xlpm.previous, _xlfn.XLOOKUP($C8618,$C$2:$C8617,$K$2:$K8617,1,0,-1),
    _xlpm.safeCurrent, IF(OR($K8618=0,NOT(ISNUMBER($K8618))), 1, _xlpm.current),
    _xlpm.safePrevious, IF(_xlpm.previous &lt; 0, -1, 1) * _xlpm.previous,
    _xlpm.monthsSince, Cleansed_Mode_Craft_Ecommerce_Data___Online_Retail[[#This Row],[MonthIndex]]-_xlfn.XLOOKUP($C8618, $C$2:$C8617, $H$2:$H8617,0,0,-1),
    _xlpm.innerCalc, _xlpm.safeCurrent + POWER(0.9,_xlpm.monthsSince) * _xlpm.safePrevious,
    _xlpm.result, ABS(_xlpm.innerCalc),
    IF(_xlpm.innerCalc &lt; 0, -SQRT(_xlpm.result), SQRT(_xlpm.result))
)</f>
        <v>16.935170504013239</v>
      </c>
    </row>
    <row r="8619" spans="1:14">
      <c r="A8619">
        <v>2011</v>
      </c>
      <c r="B8619" t="s">
        <v>7398</v>
      </c>
      <c r="C8619" t="s">
        <v>7203</v>
      </c>
      <c r="D8619">
        <v>359</v>
      </c>
      <c r="E8619">
        <v>594.82999999999993</v>
      </c>
      <c r="F8619">
        <v>35</v>
      </c>
      <c r="G8619">
        <v>4</v>
      </c>
      <c r="H8619">
        <v>24136</v>
      </c>
      <c r="I8619" s="7">
        <v>40634</v>
      </c>
      <c r="J8619" t="s">
        <v>7399</v>
      </c>
      <c r="K8619" cm="1">
        <f t="array" ref="K8619">$D8619-_xlfn.XLOOKUP($C8619, $C$2:C8618,$D$2:$D8618,1,0,-1)</f>
        <v>171</v>
      </c>
      <c r="L8619" s="1" cm="1">
        <f t="array" ref="L8619">IFERROR((E8619/_xlfn.XLOOKUP($C8619,$C$2:$C8618,$E$2:$E8618,0,0,-1))-1,0)</f>
        <v>0.77991561686465727</v>
      </c>
      <c r="M8619" s="3">
        <f>IFERROR(Cleansed_Mode_Craft_Ecommerce_Data___Online_Retail[[#This Row],[Momentum]]/(1+ABS(Cleansed_Mode_Craft_Ecommerce_Data___Online_Retail[[#This Row],[%Growth]])),0)</f>
        <v>96.071970142729882</v>
      </c>
      <c r="N8619" s="4" cm="1">
        <f t="array" ref="N8619">_xlfn.LET(
    _xlpm.current, $K8619,
    _xlpm.previous, _xlfn.XLOOKUP($C8619,$C$2:$C8618,$K$2:$K8618,1,0,-1),
    _xlpm.safeCurrent, IF(OR($K8619=0,NOT(ISNUMBER($K8619))), 1, _xlpm.current),
    _xlpm.safePrevious, IF(_xlpm.previous &lt; 0, -1, 1) * _xlpm.previous,
    _xlpm.monthsSince, Cleansed_Mode_Craft_Ecommerce_Data___Online_Retail[[#This Row],[MonthIndex]]-_xlfn.XLOOKUP($C8619, $C$2:$C8618, $H$2:$H8618,0,0,-1),
    _xlpm.innerCalc, _xlpm.safeCurrent + POWER(0.9,_xlpm.monthsSince) * _xlpm.safePrevious,
    _xlpm.result, ABS(_xlpm.innerCalc),
    IF(_xlpm.innerCalc &lt; 0, -SQRT(_xlpm.result), SQRT(_xlpm.result))
)</f>
        <v>15.674820573135758</v>
      </c>
    </row>
    <row r="8620" spans="1:14">
      <c r="A8620">
        <v>2011</v>
      </c>
      <c r="B8620" t="s">
        <v>7398</v>
      </c>
      <c r="C8620" t="s">
        <v>3637</v>
      </c>
      <c r="D8620">
        <v>181</v>
      </c>
      <c r="E8620">
        <v>267.96999999999991</v>
      </c>
      <c r="F8620">
        <v>24</v>
      </c>
      <c r="G8620">
        <v>4</v>
      </c>
      <c r="H8620">
        <v>24136</v>
      </c>
      <c r="I8620" s="7">
        <v>40634</v>
      </c>
      <c r="J8620" t="s">
        <v>7399</v>
      </c>
      <c r="K8620" cm="1">
        <f t="array" ref="K8620">$D8620-_xlfn.XLOOKUP($C8620, $C$2:C8619,$D$2:$D8619,1,0,-1)</f>
        <v>-158</v>
      </c>
      <c r="L8620" s="1" cm="1">
        <f t="array" ref="L8620">IFERROR((E8620/_xlfn.XLOOKUP($C8620,$C$2:$C8619,$E$2:$E8619,0,0,-1))-1,0)</f>
        <v>-0.45190321327033611</v>
      </c>
      <c r="M8620" s="3">
        <f>IFERROR(Cleansed_Mode_Craft_Ecommerce_Data___Online_Retail[[#This Row],[Momentum]]/(1+ABS(Cleansed_Mode_Craft_Ecommerce_Data___Online_Retail[[#This Row],[%Growth]])),0)</f>
        <v>-108.82268084806648</v>
      </c>
      <c r="N8620" s="4" cm="1">
        <f t="array" ref="N8620">_xlfn.LET(
    _xlpm.current, $K8620,
    _xlpm.previous, _xlfn.XLOOKUP($C8620,$C$2:$C8619,$K$2:$K8619,1,0,-1),
    _xlpm.safeCurrent, IF(OR($K8620=0,NOT(ISNUMBER($K8620))), 1, _xlpm.current),
    _xlpm.safePrevious, IF(_xlpm.previous &lt; 0, -1, 1) * _xlpm.previous,
    _xlpm.monthsSince, Cleansed_Mode_Craft_Ecommerce_Data___Online_Retail[[#This Row],[MonthIndex]]-_xlfn.XLOOKUP($C8620, $C$2:$C8619, $H$2:$H8619,0,0,-1),
    _xlpm.innerCalc, _xlpm.safeCurrent + POWER(0.9,_xlpm.monthsSince) * _xlpm.safePrevious,
    _xlpm.result, ABS(_xlpm.innerCalc),
    IF(_xlpm.innerCalc &lt; 0, -SQRT(_xlpm.result), SQRT(_xlpm.result))
)</f>
        <v>12.091319200153471</v>
      </c>
    </row>
    <row r="8621" spans="1:14">
      <c r="A8621">
        <v>2011</v>
      </c>
      <c r="B8621" t="s">
        <v>7398</v>
      </c>
      <c r="C8621" t="s">
        <v>6830</v>
      </c>
      <c r="D8621">
        <v>124</v>
      </c>
      <c r="E8621">
        <v>366.83999999999992</v>
      </c>
      <c r="F8621">
        <v>17</v>
      </c>
      <c r="G8621">
        <v>4</v>
      </c>
      <c r="H8621">
        <v>24136</v>
      </c>
      <c r="I8621" s="7">
        <v>40634</v>
      </c>
      <c r="J8621" t="s">
        <v>7399</v>
      </c>
      <c r="K8621" cm="1">
        <f t="array" ref="K8621">$D8621-_xlfn.XLOOKUP($C8621, $C$2:C8620,$D$2:$D8620,1,0,-1)</f>
        <v>52</v>
      </c>
      <c r="L8621" s="1" cm="1">
        <f t="array" ref="L8621">IFERROR((E8621/_xlfn.XLOOKUP($C8621,$C$2:$C8620,$E$2:$E8620,0,0,-1))-1,0)</f>
        <v>0.55903102422439432</v>
      </c>
      <c r="M8621" s="3">
        <f>IFERROR(Cleansed_Mode_Craft_Ecommerce_Data___Online_Retail[[#This Row],[Momentum]]/(1+ABS(Cleansed_Mode_Craft_Ecommerce_Data___Online_Retail[[#This Row],[%Growth]])),0)</f>
        <v>33.35405081234326</v>
      </c>
      <c r="N8621" s="4" cm="1">
        <f t="array" ref="N8621">_xlfn.LET(
    _xlpm.current, $K8621,
    _xlpm.previous, _xlfn.XLOOKUP($C8621,$C$2:$C8620,$K$2:$K8620,1,0,-1),
    _xlpm.safeCurrent, IF(OR($K8621=0,NOT(ISNUMBER($K8621))), 1, _xlpm.current),
    _xlpm.safePrevious, IF(_xlpm.previous &lt; 0, -1, 1) * _xlpm.previous,
    _xlpm.monthsSince, Cleansed_Mode_Craft_Ecommerce_Data___Online_Retail[[#This Row],[MonthIndex]]-_xlfn.XLOOKUP($C8621, $C$2:$C8620, $H$2:$H8620,0,0,-1),
    _xlpm.innerCalc, _xlpm.safeCurrent + POWER(0.9,_xlpm.monthsSince) * _xlpm.safePrevious,
    _xlpm.result, ABS(_xlpm.innerCalc),
    IF(_xlpm.innerCalc &lt; 0, -SQRT(_xlpm.result), SQRT(_xlpm.result))
)</f>
        <v>10.382677881933928</v>
      </c>
    </row>
    <row r="8622" spans="1:14">
      <c r="A8622">
        <v>2011</v>
      </c>
      <c r="B8622" t="s">
        <v>7398</v>
      </c>
      <c r="C8622" t="s">
        <v>6890</v>
      </c>
      <c r="D8622">
        <v>252</v>
      </c>
      <c r="E8622">
        <v>730.32000000000028</v>
      </c>
      <c r="F8622">
        <v>24</v>
      </c>
      <c r="G8622">
        <v>4</v>
      </c>
      <c r="H8622">
        <v>24136</v>
      </c>
      <c r="I8622" s="7">
        <v>40634</v>
      </c>
      <c r="J8622" t="s">
        <v>7399</v>
      </c>
      <c r="K8622" cm="1">
        <f t="array" ref="K8622">$D8622-_xlfn.XLOOKUP($C8622, $C$2:C8621,$D$2:$D8621,1,0,-1)</f>
        <v>21</v>
      </c>
      <c r="L8622" s="1" cm="1">
        <f t="array" ref="L8622">IFERROR((E8622/_xlfn.XLOOKUP($C8622,$C$2:$C8621,$E$2:$E8621,0,0,-1))-1,0)</f>
        <v>9.4063188171318313E-2</v>
      </c>
      <c r="M8622" s="3">
        <f>IFERROR(Cleansed_Mode_Craft_Ecommerce_Data___Online_Retail[[#This Row],[Momentum]]/(1+ABS(Cleansed_Mode_Craft_Ecommerce_Data___Online_Retail[[#This Row],[%Growth]])),0)</f>
        <v>19.194503779165295</v>
      </c>
      <c r="N8622" s="4" cm="1">
        <f t="array" ref="N8622">_xlfn.LET(
    _xlpm.current, $K8622,
    _xlpm.previous, _xlfn.XLOOKUP($C8622,$C$2:$C8621,$K$2:$K8621,1,0,-1),
    _xlpm.safeCurrent, IF(OR($K8622=0,NOT(ISNUMBER($K8622))), 1, _xlpm.current),
    _xlpm.safePrevious, IF(_xlpm.previous &lt; 0, -1, 1) * _xlpm.previous,
    _xlpm.monthsSince, Cleansed_Mode_Craft_Ecommerce_Data___Online_Retail[[#This Row],[MonthIndex]]-_xlfn.XLOOKUP($C8622, $C$2:$C8621, $H$2:$H8621,0,0,-1),
    _xlpm.innerCalc, _xlpm.safeCurrent + POWER(0.9,_xlpm.monthsSince) * _xlpm.safePrevious,
    _xlpm.result, ABS(_xlpm.innerCalc),
    IF(_xlpm.innerCalc &lt; 0, -SQRT(_xlpm.result), SQRT(_xlpm.result))
)</f>
        <v>7.5498344352707498</v>
      </c>
    </row>
    <row r="8623" spans="1:14">
      <c r="A8623">
        <v>2011</v>
      </c>
      <c r="B8623" t="s">
        <v>7398</v>
      </c>
      <c r="C8623" t="s">
        <v>6306</v>
      </c>
      <c r="D8623">
        <v>84</v>
      </c>
      <c r="E8623">
        <v>404.84</v>
      </c>
      <c r="F8623">
        <v>20</v>
      </c>
      <c r="G8623">
        <v>4</v>
      </c>
      <c r="H8623">
        <v>24136</v>
      </c>
      <c r="I8623" s="7">
        <v>40634</v>
      </c>
      <c r="J8623" t="s">
        <v>7399</v>
      </c>
      <c r="K8623" cm="1">
        <f t="array" ref="K8623">$D8623-_xlfn.XLOOKUP($C8623, $C$2:C8622,$D$2:$D8622,1,0,-1)</f>
        <v>19</v>
      </c>
      <c r="L8623" s="1" cm="1">
        <f t="array" ref="L8623">IFERROR((E8623/_xlfn.XLOOKUP($C8623,$C$2:$C8622,$E$2:$E8622,0,0,-1))-1,0)</f>
        <v>0.19326789872373018</v>
      </c>
      <c r="M8623" s="3">
        <f>IFERROR(Cleansed_Mode_Craft_Ecommerce_Data___Online_Retail[[#This Row],[Momentum]]/(1+ABS(Cleansed_Mode_Craft_Ecommerce_Data___Online_Retail[[#This Row],[%Growth]])),0)</f>
        <v>15.922660804268356</v>
      </c>
      <c r="N8623" s="4" cm="1">
        <f t="array" ref="N8623">_xlfn.LET(
    _xlpm.current, $K8623,
    _xlpm.previous, _xlfn.XLOOKUP($C8623,$C$2:$C8622,$K$2:$K8622,1,0,-1),
    _xlpm.safeCurrent, IF(OR($K8623=0,NOT(ISNUMBER($K8623))), 1, _xlpm.current),
    _xlpm.safePrevious, IF(_xlpm.previous &lt; 0, -1, 1) * _xlpm.previous,
    _xlpm.monthsSince, Cleansed_Mode_Craft_Ecommerce_Data___Online_Retail[[#This Row],[MonthIndex]]-_xlfn.XLOOKUP($C8623, $C$2:$C8622, $H$2:$H8622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8624" spans="1:14">
      <c r="A8624">
        <v>2011</v>
      </c>
      <c r="B8624" t="s">
        <v>7398</v>
      </c>
      <c r="C8624" t="s">
        <v>4299</v>
      </c>
      <c r="D8624">
        <v>10</v>
      </c>
      <c r="E8624">
        <v>127.5</v>
      </c>
      <c r="F8624">
        <v>5</v>
      </c>
      <c r="G8624">
        <v>4</v>
      </c>
      <c r="H8624">
        <v>24136</v>
      </c>
      <c r="I8624" s="7">
        <v>40634</v>
      </c>
      <c r="J8624" t="s">
        <v>7399</v>
      </c>
      <c r="K8624" cm="1">
        <f t="array" ref="K8624">$D8624-_xlfn.XLOOKUP($C8624, $C$2:C8623,$D$2:$D8623,1,0,-1)</f>
        <v>7</v>
      </c>
      <c r="L8624" s="1" cm="1">
        <f t="array" ref="L8624">IFERROR((E8624/_xlfn.XLOOKUP($C8624,$C$2:$C8623,$E$2:$E8623,0,0,-1))-1,0)</f>
        <v>2.3333333333333335</v>
      </c>
      <c r="M8624" s="3">
        <f>IFERROR(Cleansed_Mode_Craft_Ecommerce_Data___Online_Retail[[#This Row],[Momentum]]/(1+ABS(Cleansed_Mode_Craft_Ecommerce_Data___Online_Retail[[#This Row],[%Growth]])),0)</f>
        <v>2.1</v>
      </c>
      <c r="N8624" s="4" cm="1">
        <f t="array" ref="N8624">_xlfn.LET(
    _xlpm.current, $K8624,
    _xlpm.previous, _xlfn.XLOOKUP($C8624,$C$2:$C8623,$K$2:$K8623,1,0,-1),
    _xlpm.safeCurrent, IF(OR($K8624=0,NOT(ISNUMBER($K8624))), 1, _xlpm.current),
    _xlpm.safePrevious, IF(_xlpm.previous &lt; 0, -1, 1) * _xlpm.previous,
    _xlpm.monthsSince, Cleansed_Mode_Craft_Ecommerce_Data___Online_Retail[[#This Row],[MonthIndex]]-_xlfn.XLOOKUP($C8624, $C$2:$C8623, $H$2:$H8623,0,0,-1),
    _xlpm.innerCalc, _xlpm.safeCurrent + POWER(0.9,_xlpm.monthsSince) * _xlpm.safePrevious,
    _xlpm.result, ABS(_xlpm.innerCalc),
    IF(_xlpm.innerCalc &lt; 0, -SQRT(_xlpm.result), SQRT(_xlpm.result))
)</f>
        <v>3.1144823004794873</v>
      </c>
    </row>
    <row r="8625" spans="1:14">
      <c r="A8625">
        <v>2011</v>
      </c>
      <c r="B8625" t="s">
        <v>7398</v>
      </c>
      <c r="C8625" t="s">
        <v>3395</v>
      </c>
      <c r="D8625">
        <v>26</v>
      </c>
      <c r="E8625">
        <v>50.699999999999996</v>
      </c>
      <c r="F8625">
        <v>1</v>
      </c>
      <c r="G8625">
        <v>4</v>
      </c>
      <c r="H8625">
        <v>24136</v>
      </c>
      <c r="I8625" s="7">
        <v>40634</v>
      </c>
      <c r="J8625" t="s">
        <v>7399</v>
      </c>
      <c r="K8625" cm="1">
        <f t="array" ref="K8625">$D8625-_xlfn.XLOOKUP($C8625, $C$2:C8624,$D$2:$D8624,1,0,-1)</f>
        <v>25</v>
      </c>
      <c r="L8625" s="1" cm="1">
        <f t="array" ref="L8625">IFERROR((E8625/_xlfn.XLOOKUP($C8625,$C$2:$C8624,$E$2:$E8624,0,0,-1))-1,0)</f>
        <v>25</v>
      </c>
      <c r="M8625" s="3">
        <f>IFERROR(Cleansed_Mode_Craft_Ecommerce_Data___Online_Retail[[#This Row],[Momentum]]/(1+ABS(Cleansed_Mode_Craft_Ecommerce_Data___Online_Retail[[#This Row],[%Growth]])),0)</f>
        <v>0.96153846153846156</v>
      </c>
      <c r="N8625" s="4" cm="1">
        <f t="array" ref="N8625">_xlfn.LET(
    _xlpm.current, $K8625,
    _xlpm.previous, _xlfn.XLOOKUP($C8625,$C$2:$C8624,$K$2:$K8624,1,0,-1),
    _xlpm.safeCurrent, IF(OR($K8625=0,NOT(ISNUMBER($K8625))), 1, _xlpm.current),
    _xlpm.safePrevious, IF(_xlpm.previous &lt; 0, -1, 1) * _xlpm.previous,
    _xlpm.monthsSince, Cleansed_Mode_Craft_Ecommerce_Data___Online_Retail[[#This Row],[MonthIndex]]-_xlfn.XLOOKUP($C8625, $C$2:$C8624, $H$2:$H8624,0,0,-1),
    _xlpm.innerCalc, _xlpm.safeCurrent + POWER(0.9,_xlpm.monthsSince) * _xlpm.safePrevious,
    _xlpm.result, ABS(_xlpm.innerCalc),
    IF(_xlpm.innerCalc &lt; 0, -SQRT(_xlpm.result), SQRT(_xlpm.result))
)</f>
        <v>5.1768716422179137</v>
      </c>
    </row>
    <row r="8626" spans="1:14">
      <c r="A8626">
        <v>2011</v>
      </c>
      <c r="B8626" t="s">
        <v>7398</v>
      </c>
      <c r="C8626" t="s">
        <v>1246</v>
      </c>
      <c r="D8626">
        <v>104</v>
      </c>
      <c r="E8626">
        <v>202.79999999999998</v>
      </c>
      <c r="F8626">
        <v>3</v>
      </c>
      <c r="G8626">
        <v>4</v>
      </c>
      <c r="H8626">
        <v>24136</v>
      </c>
      <c r="I8626" s="7">
        <v>40634</v>
      </c>
      <c r="J8626" t="s">
        <v>7399</v>
      </c>
      <c r="K8626" cm="1">
        <f t="array" ref="K8626">$D8626-_xlfn.XLOOKUP($C8626, $C$2:C8625,$D$2:$D8625,1,0,-1)</f>
        <v>103</v>
      </c>
      <c r="L8626" s="1" cm="1">
        <f t="array" ref="L8626">IFERROR((E8626/_xlfn.XLOOKUP($C8626,$C$2:$C8625,$E$2:$E8625,0,0,-1))-1,0)</f>
        <v>103</v>
      </c>
      <c r="M8626" s="3">
        <f>IFERROR(Cleansed_Mode_Craft_Ecommerce_Data___Online_Retail[[#This Row],[Momentum]]/(1+ABS(Cleansed_Mode_Craft_Ecommerce_Data___Online_Retail[[#This Row],[%Growth]])),0)</f>
        <v>0.99038461538461542</v>
      </c>
      <c r="N8626" s="4" cm="1">
        <f t="array" ref="N8626">_xlfn.LET(
    _xlpm.current, $K8626,
    _xlpm.previous, _xlfn.XLOOKUP($C8626,$C$2:$C8625,$K$2:$K8625,1,0,-1),
    _xlpm.safeCurrent, IF(OR($K8626=0,NOT(ISNUMBER($K8626))), 1, _xlpm.current),
    _xlpm.safePrevious, IF(_xlpm.previous &lt; 0, -1, 1) * _xlpm.previous,
    _xlpm.monthsSince, Cleansed_Mode_Craft_Ecommerce_Data___Online_Retail[[#This Row],[MonthIndex]]-_xlfn.XLOOKUP($C8626, $C$2:$C8625, $H$2:$H8625,0,0,-1),
    _xlpm.innerCalc, _xlpm.safeCurrent + POWER(0.9,_xlpm.monthsSince) * _xlpm.safePrevious,
    _xlpm.result, ABS(_xlpm.innerCalc),
    IF(_xlpm.innerCalc &lt; 0, -SQRT(_xlpm.result), SQRT(_xlpm.result))
)</f>
        <v>10.148891565092219</v>
      </c>
    </row>
    <row r="8627" spans="1:14">
      <c r="A8627">
        <v>2011</v>
      </c>
      <c r="B8627" t="s">
        <v>7398</v>
      </c>
      <c r="C8627" t="s">
        <v>1424</v>
      </c>
      <c r="D8627">
        <v>91</v>
      </c>
      <c r="E8627">
        <v>124.64000000000001</v>
      </c>
      <c r="F8627">
        <v>10</v>
      </c>
      <c r="G8627">
        <v>4</v>
      </c>
      <c r="H8627">
        <v>24136</v>
      </c>
      <c r="I8627" s="7">
        <v>40634</v>
      </c>
      <c r="J8627" t="s">
        <v>7399</v>
      </c>
      <c r="K8627" cm="1">
        <f t="array" ref="K8627">$D8627-_xlfn.XLOOKUP($C8627, $C$2:C8626,$D$2:$D8626,1,0,-1)</f>
        <v>-281</v>
      </c>
      <c r="L8627" s="1" cm="1">
        <f t="array" ref="L8627">IFERROR((E8627/_xlfn.XLOOKUP($C8627,$C$2:$C8626,$E$2:$E8626,0,0,-1))-1,0)</f>
        <v>-0.70907732885185437</v>
      </c>
      <c r="M8627" s="3">
        <f>IFERROR(Cleansed_Mode_Craft_Ecommerce_Data___Online_Retail[[#This Row],[Momentum]]/(1+ABS(Cleansed_Mode_Craft_Ecommerce_Data___Online_Retail[[#This Row],[%Growth]])),0)</f>
        <v>-164.41620004916555</v>
      </c>
      <c r="N8627" s="4" cm="1">
        <f t="array" ref="N8627">_xlfn.LET(
    _xlpm.current, $K8627,
    _xlpm.previous, _xlfn.XLOOKUP($C8627,$C$2:$C8626,$K$2:$K8626,1,0,-1),
    _xlpm.safeCurrent, IF(OR($K8627=0,NOT(ISNUMBER($K8627))), 1, _xlpm.current),
    _xlpm.safePrevious, IF(_xlpm.previous &lt; 0, -1, 1) * _xlpm.previous,
    _xlpm.monthsSince, Cleansed_Mode_Craft_Ecommerce_Data___Online_Retail[[#This Row],[MonthIndex]]-_xlfn.XLOOKUP($C8627, $C$2:$C8626, $H$2:$H8626,0,0,-1),
    _xlpm.innerCalc, _xlpm.safeCurrent + POWER(0.9,_xlpm.monthsSince) * _xlpm.safePrevious,
    _xlpm.result, ABS(_xlpm.innerCalc),
    IF(_xlpm.innerCalc &lt; 0, -SQRT(_xlpm.result), SQRT(_xlpm.result))
)</f>
        <v>-9.2086915465770698</v>
      </c>
    </row>
    <row r="8628" spans="1:14">
      <c r="A8628">
        <v>2011</v>
      </c>
      <c r="B8628" t="s">
        <v>7398</v>
      </c>
      <c r="C8628" t="s">
        <v>6218</v>
      </c>
      <c r="D8628">
        <v>83</v>
      </c>
      <c r="E8628">
        <v>76.949999999999989</v>
      </c>
      <c r="F8628">
        <v>6</v>
      </c>
      <c r="G8628">
        <v>4</v>
      </c>
      <c r="H8628">
        <v>24136</v>
      </c>
      <c r="I8628" s="7">
        <v>40634</v>
      </c>
      <c r="J8628" t="s">
        <v>7399</v>
      </c>
      <c r="K8628" cm="1">
        <f t="array" ref="K8628">$D8628-_xlfn.XLOOKUP($C8628, $C$2:C8627,$D$2:$D8627,1,0,-1)</f>
        <v>-205</v>
      </c>
      <c r="L8628" s="1" cm="1">
        <f t="array" ref="L8628">IFERROR((E8628/_xlfn.XLOOKUP($C8628,$C$2:$C8627,$E$2:$E8627,0,0,-1))-1,0)</f>
        <v>-0.65243902439024404</v>
      </c>
      <c r="M8628" s="3">
        <f>IFERROR(Cleansed_Mode_Craft_Ecommerce_Data___Online_Retail[[#This Row],[Momentum]]/(1+ABS(Cleansed_Mode_Craft_Ecommerce_Data___Online_Retail[[#This Row],[%Growth]])),0)</f>
        <v>-124.0590405904059</v>
      </c>
      <c r="N8628" s="4" cm="1">
        <f t="array" ref="N8628">_xlfn.LET(
    _xlpm.current, $K8628,
    _xlpm.previous, _xlfn.XLOOKUP($C8628,$C$2:$C8627,$K$2:$K8627,1,0,-1),
    _xlpm.safeCurrent, IF(OR($K8628=0,NOT(ISNUMBER($K8628))), 1, _xlpm.current),
    _xlpm.safePrevious, IF(_xlpm.previous &lt; 0, -1, 1) * _xlpm.previous,
    _xlpm.monthsSince, Cleansed_Mode_Craft_Ecommerce_Data___Online_Retail[[#This Row],[MonthIndex]]-_xlfn.XLOOKUP($C8628, $C$2:$C8627, $H$2:$H8627,0,0,-1),
    _xlpm.innerCalc, _xlpm.safeCurrent + POWER(0.9,_xlpm.monthsSince) * _xlpm.safePrevious,
    _xlpm.result, ABS(_xlpm.innerCalc),
    IF(_xlpm.innerCalc &lt; 0, -SQRT(_xlpm.result), SQRT(_xlpm.result))
)</f>
        <v>-3.1144823004794855</v>
      </c>
    </row>
    <row r="8629" spans="1:14">
      <c r="A8629">
        <v>2011</v>
      </c>
      <c r="B8629" t="s">
        <v>7398</v>
      </c>
      <c r="C8629" t="s">
        <v>4063</v>
      </c>
      <c r="D8629">
        <v>11</v>
      </c>
      <c r="E8629">
        <v>54.45</v>
      </c>
      <c r="F8629">
        <v>5</v>
      </c>
      <c r="G8629">
        <v>4</v>
      </c>
      <c r="H8629">
        <v>24136</v>
      </c>
      <c r="I8629" s="7">
        <v>40634</v>
      </c>
      <c r="J8629" t="s">
        <v>7399</v>
      </c>
      <c r="K8629" cm="1">
        <f t="array" ref="K8629">$D8629-_xlfn.XLOOKUP($C8629, $C$2:C8628,$D$2:$D8628,1,0,-1)</f>
        <v>2</v>
      </c>
      <c r="L8629" s="1" cm="1">
        <f t="array" ref="L8629">IFERROR((E8629/_xlfn.XLOOKUP($C8629,$C$2:$C8628,$E$2:$E8628,0,0,-1))-1,0)</f>
        <v>-2.1990104452995762E-3</v>
      </c>
      <c r="M8629" s="3">
        <f>IFERROR(Cleansed_Mode_Craft_Ecommerce_Data___Online_Retail[[#This Row],[Momentum]]/(1+ABS(Cleansed_Mode_Craft_Ecommerce_Data___Online_Retail[[#This Row],[%Growth]])),0)</f>
        <v>1.995611629182666</v>
      </c>
      <c r="N8629" s="4" cm="1">
        <f t="array" ref="N8629">_xlfn.LET(
    _xlpm.current, $K8629,
    _xlpm.previous, _xlfn.XLOOKUP($C8629,$C$2:$C8628,$K$2:$K8628,1,0,-1),
    _xlpm.safeCurrent, IF(OR($K8629=0,NOT(ISNUMBER($K8629))), 1, _xlpm.current),
    _xlpm.safePrevious, IF(_xlpm.previous &lt; 0, -1, 1) * _xlpm.previous,
    _xlpm.monthsSince, Cleansed_Mode_Craft_Ecommerce_Data___Online_Retail[[#This Row],[MonthIndex]]-_xlfn.XLOOKUP($C8629, $C$2:$C8628, $H$2:$H8628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8630" spans="1:14">
      <c r="A8630">
        <v>2011</v>
      </c>
      <c r="B8630" t="s">
        <v>7398</v>
      </c>
      <c r="C8630" t="s">
        <v>4586</v>
      </c>
      <c r="D8630">
        <v>1</v>
      </c>
      <c r="E8630">
        <v>39.950000000000003</v>
      </c>
      <c r="F8630">
        <v>1</v>
      </c>
      <c r="G8630">
        <v>4</v>
      </c>
      <c r="H8630">
        <v>24136</v>
      </c>
      <c r="I8630" s="7">
        <v>40634</v>
      </c>
      <c r="J8630" t="s">
        <v>7399</v>
      </c>
      <c r="K8630" cm="1">
        <f t="array" ref="K8630">$D8630-_xlfn.XLOOKUP($C8630, $C$2:C8629,$D$2:$D8629,1,0,-1)</f>
        <v>-1</v>
      </c>
      <c r="L8630" s="1" cm="1">
        <f t="array" ref="L8630">IFERROR((E8630/_xlfn.XLOOKUP($C8630,$C$2:$C8629,$E$2:$E8629,0,0,-1))-1,0)</f>
        <v>-0.5</v>
      </c>
      <c r="M8630" s="3">
        <f>IFERROR(Cleansed_Mode_Craft_Ecommerce_Data___Online_Retail[[#This Row],[Momentum]]/(1+ABS(Cleansed_Mode_Craft_Ecommerce_Data___Online_Retail[[#This Row],[%Growth]])),0)</f>
        <v>-0.66666666666666663</v>
      </c>
      <c r="N8630" s="4" cm="1">
        <f t="array" ref="N8630">_xlfn.LET(
    _xlpm.current, $K8630,
    _xlpm.previous, _xlfn.XLOOKUP($C8630,$C$2:$C8629,$K$2:$K8629,1,0,-1),
    _xlpm.safeCurrent, IF(OR($K8630=0,NOT(ISNUMBER($K8630))), 1, _xlpm.current),
    _xlpm.safePrevious, IF(_xlpm.previous &lt; 0, -1, 1) * _xlpm.previous,
    _xlpm.monthsSince, Cleansed_Mode_Craft_Ecommerce_Data___Online_Retail[[#This Row],[MonthIndex]]-_xlfn.XLOOKUP($C8630, $C$2:$C8629, $H$2:$H8629,0,0,-1),
    _xlpm.innerCalc, _xlpm.safeCurrent + POWER(0.9,_xlpm.monthsSince) * _xlpm.safePrevious,
    _xlpm.result, ABS(_xlpm.innerCalc),
    IF(_xlpm.innerCalc &lt; 0, -SQRT(_xlpm.result), SQRT(_xlpm.result))
)</f>
        <v>-0.52057660339281475</v>
      </c>
    </row>
    <row r="8631" spans="1:14">
      <c r="A8631">
        <v>2011</v>
      </c>
      <c r="B8631" t="s">
        <v>7398</v>
      </c>
      <c r="C8631" t="s">
        <v>6445</v>
      </c>
      <c r="D8631">
        <v>17</v>
      </c>
      <c r="E8631">
        <v>35.700000000000003</v>
      </c>
      <c r="F8631">
        <v>3</v>
      </c>
      <c r="G8631">
        <v>4</v>
      </c>
      <c r="H8631">
        <v>24136</v>
      </c>
      <c r="I8631" s="7">
        <v>40634</v>
      </c>
      <c r="J8631" t="s">
        <v>7399</v>
      </c>
      <c r="K8631" cm="1">
        <f t="array" ref="K8631">$D8631-_xlfn.XLOOKUP($C8631, $C$2:C8630,$D$2:$D8630,1,0,-1)</f>
        <v>-26</v>
      </c>
      <c r="L8631" s="1" cm="1">
        <f t="array" ref="L8631">IFERROR((E8631/_xlfn.XLOOKUP($C8631,$C$2:$C8630,$E$2:$E8630,0,0,-1))-1,0)</f>
        <v>-0.61334344200151625</v>
      </c>
      <c r="M8631" s="3">
        <f>IFERROR(Cleansed_Mode_Craft_Ecommerce_Data___Online_Retail[[#This Row],[Momentum]]/(1+ABS(Cleansed_Mode_Craft_Ecommerce_Data___Online_Retail[[#This Row],[%Growth]])),0)</f>
        <v>-16.1156015037594</v>
      </c>
      <c r="N8631" s="4" cm="1">
        <f t="array" ref="N8631">_xlfn.LET(
    _xlpm.current, $K8631,
    _xlpm.previous, _xlfn.XLOOKUP($C8631,$C$2:$C8630,$K$2:$K8630,1,0,-1),
    _xlpm.safeCurrent, IF(OR($K8631=0,NOT(ISNUMBER($K8631))), 1, _xlpm.current),
    _xlpm.safePrevious, IF(_xlpm.previous &lt; 0, -1, 1) * _xlpm.previous,
    _xlpm.monthsSince, Cleansed_Mode_Craft_Ecommerce_Data___Online_Retail[[#This Row],[MonthIndex]]-_xlfn.XLOOKUP($C8631, $C$2:$C8630, $H$2:$H8630,0,0,-1),
    _xlpm.innerCalc, _xlpm.safeCurrent + POWER(0.9,_xlpm.monthsSince) * _xlpm.safePrevious,
    _xlpm.result, ABS(_xlpm.innerCalc),
    IF(_xlpm.innerCalc &lt; 0, -SQRT(_xlpm.result), SQRT(_xlpm.result))
)</f>
        <v>-3.1304951684997055</v>
      </c>
    </row>
    <row r="8632" spans="1:14">
      <c r="A8632">
        <v>2011</v>
      </c>
      <c r="B8632" t="s">
        <v>7398</v>
      </c>
      <c r="C8632" t="s">
        <v>3028</v>
      </c>
      <c r="D8632">
        <v>3</v>
      </c>
      <c r="E8632">
        <v>13.950000000000001</v>
      </c>
      <c r="F8632">
        <v>1</v>
      </c>
      <c r="G8632">
        <v>4</v>
      </c>
      <c r="H8632">
        <v>24136</v>
      </c>
      <c r="I8632" s="7">
        <v>40634</v>
      </c>
      <c r="J8632" t="s">
        <v>7399</v>
      </c>
      <c r="K8632" cm="1">
        <f t="array" ref="K8632">$D8632-_xlfn.XLOOKUP($C8632, $C$2:C8631,$D$2:$D8631,1,0,-1)</f>
        <v>-2</v>
      </c>
      <c r="L8632" s="1" cm="1">
        <f t="array" ref="L8632">IFERROR((E8632/_xlfn.XLOOKUP($C8632,$C$2:$C8631,$E$2:$E8631,0,0,-1))-1,0)</f>
        <v>0.11155378486055789</v>
      </c>
      <c r="M8632" s="3">
        <f>IFERROR(Cleansed_Mode_Craft_Ecommerce_Data___Online_Retail[[#This Row],[Momentum]]/(1+ABS(Cleansed_Mode_Craft_Ecommerce_Data___Online_Retail[[#This Row],[%Growth]])),0)</f>
        <v>-1.7992831541218637</v>
      </c>
      <c r="N8632" s="4" cm="1">
        <f t="array" ref="N8632">_xlfn.LET(
    _xlpm.current, $K8632,
    _xlpm.previous, _xlfn.XLOOKUP($C8632,$C$2:$C8631,$K$2:$K8631,1,0,-1),
    _xlpm.safeCurrent, IF(OR($K8632=0,NOT(ISNUMBER($K8632))), 1, _xlpm.current),
    _xlpm.safePrevious, IF(_xlpm.previous &lt; 0, -1, 1) * _xlpm.previous,
    _xlpm.monthsSince, Cleansed_Mode_Craft_Ecommerce_Data___Online_Retail[[#This Row],[MonthIndex]]-_xlfn.XLOOKUP($C8632, $C$2:$C8631, $H$2:$H8631,0,0,-1),
    _xlpm.innerCalc, _xlpm.safeCurrent + POWER(0.9,_xlpm.monthsSince) * _xlpm.safePrevious,
    _xlpm.result, ABS(_xlpm.innerCalc),
    IF(_xlpm.innerCalc &lt; 0, -SQRT(_xlpm.result), SQRT(_xlpm.result))
)</f>
        <v>-1.1273863579093015</v>
      </c>
    </row>
    <row r="8633" spans="1:14">
      <c r="A8633">
        <v>2011</v>
      </c>
      <c r="B8633" t="s">
        <v>7398</v>
      </c>
      <c r="C8633" t="s">
        <v>973</v>
      </c>
      <c r="D8633">
        <v>25</v>
      </c>
      <c r="E8633">
        <v>42.25</v>
      </c>
      <c r="F8633">
        <v>4</v>
      </c>
      <c r="G8633">
        <v>4</v>
      </c>
      <c r="H8633">
        <v>24136</v>
      </c>
      <c r="I8633" s="7">
        <v>40634</v>
      </c>
      <c r="J8633" t="s">
        <v>7399</v>
      </c>
      <c r="K8633" cm="1">
        <f t="array" ref="K8633">$D8633-_xlfn.XLOOKUP($C8633, $C$2:C8632,$D$2:$D8632,1,0,-1)</f>
        <v>4</v>
      </c>
      <c r="L8633" s="1" cm="1">
        <f t="array" ref="L8633">IFERROR((E8633/_xlfn.XLOOKUP($C8633,$C$2:$C8632,$E$2:$E8632,0,0,-1))-1,0)</f>
        <v>0.19047619047619069</v>
      </c>
      <c r="M8633" s="3">
        <f>IFERROR(Cleansed_Mode_Craft_Ecommerce_Data___Online_Retail[[#This Row],[Momentum]]/(1+ABS(Cleansed_Mode_Craft_Ecommerce_Data___Online_Retail[[#This Row],[%Growth]])),0)</f>
        <v>3.3599999999999994</v>
      </c>
      <c r="N8633" s="4" cm="1">
        <f t="array" ref="N8633">_xlfn.LET(
    _xlpm.current, $K8633,
    _xlpm.previous, _xlfn.XLOOKUP($C8633,$C$2:$C8632,$K$2:$K8632,1,0,-1),
    _xlpm.safeCurrent, IF(OR($K8633=0,NOT(ISNUMBER($K8633))), 1, _xlpm.current),
    _xlpm.safePrevious, IF(_xlpm.previous &lt; 0, -1, 1) * _xlpm.previous,
    _xlpm.monthsSince, Cleansed_Mode_Craft_Ecommerce_Data___Online_Retail[[#This Row],[MonthIndex]]-_xlfn.XLOOKUP($C8633, $C$2:$C8632, $H$2:$H8632,0,0,-1),
    _xlpm.innerCalc, _xlpm.safeCurrent + POWER(0.9,_xlpm.monthsSince) * _xlpm.safePrevious,
    _xlpm.result, ABS(_xlpm.innerCalc),
    IF(_xlpm.innerCalc &lt; 0, -SQRT(_xlpm.result), SQRT(_xlpm.result))
)</f>
        <v>3.4785054261852171</v>
      </c>
    </row>
    <row r="8634" spans="1:14">
      <c r="A8634">
        <v>2011</v>
      </c>
      <c r="B8634" t="s">
        <v>7398</v>
      </c>
      <c r="C8634" t="s">
        <v>6713</v>
      </c>
      <c r="D8634">
        <v>357</v>
      </c>
      <c r="E8634">
        <v>518.48</v>
      </c>
      <c r="F8634">
        <v>21</v>
      </c>
      <c r="G8634">
        <v>4</v>
      </c>
      <c r="H8634">
        <v>24136</v>
      </c>
      <c r="I8634" s="7">
        <v>40634</v>
      </c>
      <c r="J8634" t="s">
        <v>7399</v>
      </c>
      <c r="K8634" cm="1">
        <f t="array" ref="K8634">$D8634-_xlfn.XLOOKUP($C8634, $C$2:C8633,$D$2:$D8633,1,0,-1)</f>
        <v>-355</v>
      </c>
      <c r="L8634" s="1" cm="1">
        <f t="array" ref="L8634">IFERROR((E8634/_xlfn.XLOOKUP($C8634,$C$2:$C8633,$E$2:$E8633,0,0,-1))-1,0)</f>
        <v>-0.39078325852466334</v>
      </c>
      <c r="M8634" s="3">
        <f>IFERROR(Cleansed_Mode_Craft_Ecommerce_Data___Online_Retail[[#This Row],[Momentum]]/(1+ABS(Cleansed_Mode_Craft_Ecommerce_Data___Online_Retail[[#This Row],[%Growth]])),0)</f>
        <v>-255.2518502247305</v>
      </c>
      <c r="N8634" s="4" cm="1">
        <f t="array" ref="N8634">_xlfn.LET(
    _xlpm.current, $K8634,
    _xlpm.previous, _xlfn.XLOOKUP($C8634,$C$2:$C8633,$K$2:$K8633,1,0,-1),
    _xlpm.safeCurrent, IF(OR($K8634=0,NOT(ISNUMBER($K8634))), 1, _xlpm.current),
    _xlpm.safePrevious, IF(_xlpm.previous &lt; 0, -1, 1) * _xlpm.previous,
    _xlpm.monthsSince, Cleansed_Mode_Craft_Ecommerce_Data___Online_Retail[[#This Row],[MonthIndex]]-_xlfn.XLOOKUP($C8634, $C$2:$C8633, $H$2:$H8633,0,0,-1),
    _xlpm.innerCalc, _xlpm.safeCurrent + POWER(0.9,_xlpm.monthsSince) * _xlpm.safePrevious,
    _xlpm.result, ABS(_xlpm.innerCalc),
    IF(_xlpm.innerCalc &lt; 0, -SQRT(_xlpm.result), SQRT(_xlpm.result))
)</f>
        <v>8.7749643873921226</v>
      </c>
    </row>
    <row r="8635" spans="1:14">
      <c r="A8635">
        <v>2011</v>
      </c>
      <c r="B8635" t="s">
        <v>7398</v>
      </c>
      <c r="C8635" t="s">
        <v>687</v>
      </c>
      <c r="D8635">
        <v>21</v>
      </c>
      <c r="E8635">
        <v>40.289999999999992</v>
      </c>
      <c r="F8635">
        <v>4</v>
      </c>
      <c r="G8635">
        <v>4</v>
      </c>
      <c r="H8635">
        <v>24136</v>
      </c>
      <c r="I8635" s="7">
        <v>40634</v>
      </c>
      <c r="J8635" t="s">
        <v>7399</v>
      </c>
      <c r="K8635" cm="1">
        <f t="array" ref="K8635">$D8635-_xlfn.XLOOKUP($C8635, $C$2:C8634,$D$2:$D8634,1,0,-1)</f>
        <v>-243</v>
      </c>
      <c r="L8635" s="1" cm="1">
        <f t="array" ref="L8635">IFERROR((E8635/_xlfn.XLOOKUP($C8635,$C$2:$C8634,$E$2:$E8634,0,0,-1))-1,0)</f>
        <v>-0.89961630456448072</v>
      </c>
      <c r="M8635" s="3">
        <f>IFERROR(Cleansed_Mode_Craft_Ecommerce_Data___Online_Retail[[#This Row],[Momentum]]/(1+ABS(Cleansed_Mode_Craft_Ecommerce_Data___Online_Retail[[#This Row],[%Growth]])),0)</f>
        <v>-127.92056975722362</v>
      </c>
      <c r="N8635" s="4" cm="1">
        <f t="array" ref="N8635">_xlfn.LET(
    _xlpm.current, $K8635,
    _xlpm.previous, _xlfn.XLOOKUP($C8635,$C$2:$C8634,$K$2:$K8634,1,0,-1),
    _xlpm.safeCurrent, IF(OR($K8635=0,NOT(ISNUMBER($K8635))), 1, _xlpm.current),
    _xlpm.safePrevious, IF(_xlpm.previous &lt; 0, -1, 1) * _xlpm.previous,
    _xlpm.monthsSince, Cleansed_Mode_Craft_Ecommerce_Data___Online_Retail[[#This Row],[MonthIndex]]-_xlfn.XLOOKUP($C8635, $C$2:$C8634, $H$2:$H8634,0,0,-1),
    _xlpm.innerCalc, _xlpm.safeCurrent + POWER(0.9,_xlpm.monthsSince) * _xlpm.safePrevious,
    _xlpm.result, ABS(_xlpm.innerCalc),
    IF(_xlpm.innerCalc &lt; 0, -SQRT(_xlpm.result), SQRT(_xlpm.result))
)</f>
        <v>-11.344602240713421</v>
      </c>
    </row>
    <row r="8636" spans="1:14">
      <c r="A8636">
        <v>2011</v>
      </c>
      <c r="B8636" t="s">
        <v>7398</v>
      </c>
      <c r="C8636" t="s">
        <v>6254</v>
      </c>
      <c r="D8636">
        <v>27</v>
      </c>
      <c r="E8636">
        <v>26.069999999999997</v>
      </c>
      <c r="F8636">
        <v>4</v>
      </c>
      <c r="G8636">
        <v>4</v>
      </c>
      <c r="H8636">
        <v>24136</v>
      </c>
      <c r="I8636" s="7">
        <v>40634</v>
      </c>
      <c r="J8636" t="s">
        <v>7399</v>
      </c>
      <c r="K8636" cm="1">
        <f t="array" ref="K8636">$D8636-_xlfn.XLOOKUP($C8636, $C$2:C8635,$D$2:$D8635,1,0,-1)</f>
        <v>-5</v>
      </c>
      <c r="L8636" s="1" cm="1">
        <f t="array" ref="L8636">IFERROR((E8636/_xlfn.XLOOKUP($C8636,$C$2:$C8635,$E$2:$E8635,0,0,-1))-1,0)</f>
        <v>-9.3532684283727408E-2</v>
      </c>
      <c r="M8636" s="3">
        <f>IFERROR(Cleansed_Mode_Craft_Ecommerce_Data___Online_Retail[[#This Row],[Momentum]]/(1+ABS(Cleansed_Mode_Craft_Ecommerce_Data___Online_Retail[[#This Row],[%Growth]])),0)</f>
        <v>-4.5723370429252785</v>
      </c>
      <c r="N8636" s="4" cm="1">
        <f t="array" ref="N8636">_xlfn.LET(
    _xlpm.current, $K8636,
    _xlpm.previous, _xlfn.XLOOKUP($C8636,$C$2:$C8635,$K$2:$K8635,1,0,-1),
    _xlpm.safeCurrent, IF(OR($K8636=0,NOT(ISNUMBER($K8636))), 1, _xlpm.current),
    _xlpm.safePrevious, IF(_xlpm.previous &lt; 0, -1, 1) * _xlpm.previous,
    _xlpm.monthsSince, Cleansed_Mode_Craft_Ecommerce_Data___Online_Retail[[#This Row],[MonthIndex]]-_xlfn.XLOOKUP($C8636, $C$2:$C8635, $H$2:$H8635,0,0,-1),
    _xlpm.innerCalc, _xlpm.safeCurrent + POWER(0.9,_xlpm.monthsSince) * _xlpm.safePrevious,
    _xlpm.result, ABS(_xlpm.innerCalc),
    IF(_xlpm.innerCalc &lt; 0, -SQRT(_xlpm.result), SQRT(_xlpm.result))
)</f>
        <v>1.4832396974191326</v>
      </c>
    </row>
    <row r="8637" spans="1:14">
      <c r="A8637">
        <v>2011</v>
      </c>
      <c r="B8637" t="s">
        <v>7398</v>
      </c>
      <c r="C8637" t="s">
        <v>5529</v>
      </c>
      <c r="D8637">
        <v>6</v>
      </c>
      <c r="E8637">
        <v>88.710000000000008</v>
      </c>
      <c r="F8637">
        <v>5</v>
      </c>
      <c r="G8637">
        <v>4</v>
      </c>
      <c r="H8637">
        <v>24136</v>
      </c>
      <c r="I8637" s="7">
        <v>40634</v>
      </c>
      <c r="J8637" t="s">
        <v>7399</v>
      </c>
      <c r="K8637" cm="1">
        <f t="array" ref="K8637">$D8637-_xlfn.XLOOKUP($C8637, $C$2:C8636,$D$2:$D8636,1,0,-1)</f>
        <v>0</v>
      </c>
      <c r="L8637" s="1" cm="1">
        <f t="array" ref="L8637">IFERROR((E8637/_xlfn.XLOOKUP($C8637,$C$2:$C8636,$E$2:$E8636,0,0,-1))-1,0)</f>
        <v>0.15960784313725496</v>
      </c>
      <c r="M8637" s="3">
        <f>IFERROR(Cleansed_Mode_Craft_Ecommerce_Data___Online_Retail[[#This Row],[Momentum]]/(1+ABS(Cleansed_Mode_Craft_Ecommerce_Data___Online_Retail[[#This Row],[%Growth]])),0)</f>
        <v>0</v>
      </c>
      <c r="N8637" s="4" cm="1">
        <f t="array" ref="N8637">_xlfn.LET(
    _xlpm.current, $K8637,
    _xlpm.previous, _xlfn.XLOOKUP($C8637,$C$2:$C8636,$K$2:$K8636,1,0,-1),
    _xlpm.safeCurrent, IF(OR($K8637=0,NOT(ISNUMBER($K8637))), 1, _xlpm.current),
    _xlpm.safePrevious, IF(_xlpm.previous &lt; 0, -1, 1) * _xlpm.previous,
    _xlpm.monthsSince, Cleansed_Mode_Craft_Ecommerce_Data___Online_Retail[[#This Row],[MonthIndex]]-_xlfn.XLOOKUP($C8637, $C$2:$C8636, $H$2:$H8636,0,0,-1),
    _xlpm.innerCalc, _xlpm.safeCurrent + POWER(0.9,_xlpm.monthsSince) * _xlpm.safePrevious,
    _xlpm.result, ABS(_xlpm.innerCalc),
    IF(_xlpm.innerCalc &lt; 0, -SQRT(_xlpm.result), SQRT(_xlpm.result))
)</f>
        <v>1</v>
      </c>
    </row>
    <row r="8638" spans="1:14">
      <c r="A8638">
        <v>2011</v>
      </c>
      <c r="B8638" t="s">
        <v>7398</v>
      </c>
      <c r="C8638" t="s">
        <v>3764</v>
      </c>
      <c r="D8638">
        <v>12</v>
      </c>
      <c r="E8638">
        <v>153</v>
      </c>
      <c r="F8638">
        <v>3</v>
      </c>
      <c r="G8638">
        <v>4</v>
      </c>
      <c r="H8638">
        <v>24136</v>
      </c>
      <c r="I8638" s="7">
        <v>40634</v>
      </c>
      <c r="J8638" t="s">
        <v>7399</v>
      </c>
      <c r="K8638" cm="1">
        <f t="array" ref="K8638">$D8638-_xlfn.XLOOKUP($C8638, $C$2:C8637,$D$2:$D8637,1,0,-1)</f>
        <v>4</v>
      </c>
      <c r="L8638" s="1" cm="1">
        <f t="array" ref="L8638">IFERROR((E8638/_xlfn.XLOOKUP($C8638,$C$2:$C8637,$E$2:$E8637,0,0,-1))-1,0)</f>
        <v>0.5</v>
      </c>
      <c r="M8638" s="3">
        <f>IFERROR(Cleansed_Mode_Craft_Ecommerce_Data___Online_Retail[[#This Row],[Momentum]]/(1+ABS(Cleansed_Mode_Craft_Ecommerce_Data___Online_Retail[[#This Row],[%Growth]])),0)</f>
        <v>2.6666666666666665</v>
      </c>
      <c r="N8638" s="4" cm="1">
        <f t="array" ref="N8638">_xlfn.LET(
    _xlpm.current, $K8638,
    _xlpm.previous, _xlfn.XLOOKUP($C8638,$C$2:$C8637,$K$2:$K8637,1,0,-1),
    _xlpm.safeCurrent, IF(OR($K8638=0,NOT(ISNUMBER($K8638))), 1, _xlpm.current),
    _xlpm.safePrevious, IF(_xlpm.previous &lt; 0, -1, 1) * _xlpm.previous,
    _xlpm.monthsSince, Cleansed_Mode_Craft_Ecommerce_Data___Online_Retail[[#This Row],[MonthIndex]]-_xlfn.XLOOKUP($C8638, $C$2:$C8637, $H$2:$H8637,0,0,-1),
    _xlpm.innerCalc, _xlpm.safeCurrent + POWER(0.9,_xlpm.monthsSince) * _xlpm.safePrevious,
    _xlpm.result, ABS(_xlpm.innerCalc),
    IF(_xlpm.innerCalc &lt; 0, -SQRT(_xlpm.result), SQRT(_xlpm.result))
)</f>
        <v>2.5884358211089569</v>
      </c>
    </row>
    <row r="8639" spans="1:14">
      <c r="A8639">
        <v>2011</v>
      </c>
      <c r="B8639" t="s">
        <v>7398</v>
      </c>
      <c r="C8639" t="s">
        <v>1100</v>
      </c>
      <c r="D8639">
        <v>26</v>
      </c>
      <c r="E8639">
        <v>215.38000000000002</v>
      </c>
      <c r="F8639">
        <v>12</v>
      </c>
      <c r="G8639">
        <v>4</v>
      </c>
      <c r="H8639">
        <v>24136</v>
      </c>
      <c r="I8639" s="7">
        <v>40634</v>
      </c>
      <c r="J8639" t="s">
        <v>7399</v>
      </c>
      <c r="K8639" cm="1">
        <f t="array" ref="K8639">$D8639-_xlfn.XLOOKUP($C8639, $C$2:C8638,$D$2:$D8638,1,0,-1)</f>
        <v>-3</v>
      </c>
      <c r="L8639" s="1" cm="1">
        <f t="array" ref="L8639">IFERROR((E8639/_xlfn.XLOOKUP($C8639,$C$2:$C8638,$E$2:$E8638,0,0,-1))-1,0)</f>
        <v>-9.9694854324290372E-2</v>
      </c>
      <c r="M8639" s="3">
        <f>IFERROR(Cleansed_Mode_Craft_Ecommerce_Data___Online_Retail[[#This Row],[Momentum]]/(1+ABS(Cleansed_Mode_Craft_Ecommerce_Data___Online_Retail[[#This Row],[%Growth]])),0)</f>
        <v>-2.7280294967310326</v>
      </c>
      <c r="N8639" s="4" cm="1">
        <f t="array" ref="N8639">_xlfn.LET(
    _xlpm.current, $K8639,
    _xlpm.previous, _xlfn.XLOOKUP($C8639,$C$2:$C8638,$K$2:$K8638,1,0,-1),
    _xlpm.safeCurrent, IF(OR($K8639=0,NOT(ISNUMBER($K8639))), 1, _xlpm.current),
    _xlpm.safePrevious, IF(_xlpm.previous &lt; 0, -1, 1) * _xlpm.previous,
    _xlpm.monthsSince, Cleansed_Mode_Craft_Ecommerce_Data___Online_Retail[[#This Row],[MonthIndex]]-_xlfn.XLOOKUP($C8639, $C$2:$C8638, $H$2:$H8638,0,0,-1),
    _xlpm.innerCalc, _xlpm.safeCurrent + POWER(0.9,_xlpm.monthsSince) * _xlpm.safePrevious,
    _xlpm.result, ABS(_xlpm.innerCalc),
    IF(_xlpm.innerCalc &lt; 0, -SQRT(_xlpm.result), SQRT(_xlpm.result))
)</f>
        <v>3.0983866769659336</v>
      </c>
    </row>
    <row r="8640" spans="1:14">
      <c r="A8640">
        <v>2011</v>
      </c>
      <c r="B8640" t="s">
        <v>7398</v>
      </c>
      <c r="C8640" t="s">
        <v>3169</v>
      </c>
      <c r="D8640">
        <v>38</v>
      </c>
      <c r="E8640">
        <v>47.5</v>
      </c>
      <c r="F8640">
        <v>6</v>
      </c>
      <c r="G8640">
        <v>4</v>
      </c>
      <c r="H8640">
        <v>24136</v>
      </c>
      <c r="I8640" s="7">
        <v>40634</v>
      </c>
      <c r="J8640" t="s">
        <v>7399</v>
      </c>
      <c r="K8640" cm="1">
        <f t="array" ref="K8640">$D8640-_xlfn.XLOOKUP($C8640, $C$2:C8639,$D$2:$D8639,1,0,-1)</f>
        <v>-16</v>
      </c>
      <c r="L8640" s="1" cm="1">
        <f t="array" ref="L8640">IFERROR((E8640/_xlfn.XLOOKUP($C8640,$C$2:$C8639,$E$2:$E8639,0,0,-1))-1,0)</f>
        <v>-0.56624965756551915</v>
      </c>
      <c r="M8640" s="3">
        <f>IFERROR(Cleansed_Mode_Craft_Ecommerce_Data___Online_Retail[[#This Row],[Momentum]]/(1+ABS(Cleansed_Mode_Craft_Ecommerce_Data___Online_Retail[[#This Row],[%Growth]])),0)</f>
        <v>-10.215485074626866</v>
      </c>
      <c r="N8640" s="4" cm="1">
        <f t="array" ref="N8640">_xlfn.LET(
    _xlpm.current, $K8640,
    _xlpm.previous, _xlfn.XLOOKUP($C8640,$C$2:$C8639,$K$2:$K8639,1,0,-1),
    _xlpm.safeCurrent, IF(OR($K8640=0,NOT(ISNUMBER($K8640))), 1, _xlpm.current),
    _xlpm.safePrevious, IF(_xlpm.previous &lt; 0, -1, 1) * _xlpm.previous,
    _xlpm.monthsSince, Cleansed_Mode_Craft_Ecommerce_Data___Online_Retail[[#This Row],[MonthIndex]]-_xlfn.XLOOKUP($C8640, $C$2:$C8639, $H$2:$H8639,0,0,-1),
    _xlpm.innerCalc, _xlpm.safeCurrent + POWER(0.9,_xlpm.monthsSince) * _xlpm.safePrevious,
    _xlpm.result, ABS(_xlpm.innerCalc),
    IF(_xlpm.innerCalc &lt; 0, -SQRT(_xlpm.result), SQRT(_xlpm.result))
)</f>
        <v>-0.83666002653407512</v>
      </c>
    </row>
    <row r="8641" spans="1:14">
      <c r="A8641">
        <v>2011</v>
      </c>
      <c r="B8641" t="s">
        <v>7398</v>
      </c>
      <c r="C8641" t="s">
        <v>6038</v>
      </c>
      <c r="D8641">
        <v>60</v>
      </c>
      <c r="E8641">
        <v>51</v>
      </c>
      <c r="F8641">
        <v>10</v>
      </c>
      <c r="G8641">
        <v>4</v>
      </c>
      <c r="H8641">
        <v>24136</v>
      </c>
      <c r="I8641" s="7">
        <v>40634</v>
      </c>
      <c r="J8641" t="s">
        <v>7399</v>
      </c>
      <c r="K8641" cm="1">
        <f t="array" ref="K8641">$D8641-_xlfn.XLOOKUP($C8641, $C$2:C8640,$D$2:$D8640,1,0,-1)</f>
        <v>29</v>
      </c>
      <c r="L8641" s="1" cm="1">
        <f t="array" ref="L8641">IFERROR((E8641/_xlfn.XLOOKUP($C8641,$C$2:$C8640,$E$2:$E8640,0,0,-1))-1,0)</f>
        <v>0.87983781791374871</v>
      </c>
      <c r="M8641" s="3">
        <f>IFERROR(Cleansed_Mode_Craft_Ecommerce_Data___Online_Retail[[#This Row],[Momentum]]/(1+ABS(Cleansed_Mode_Craft_Ecommerce_Data___Online_Retail[[#This Row],[%Growth]])),0)</f>
        <v>15.426862745098038</v>
      </c>
      <c r="N8641" s="4" cm="1">
        <f t="array" ref="N8641">_xlfn.LET(
    _xlpm.current, $K8641,
    _xlpm.previous, _xlfn.XLOOKUP($C8641,$C$2:$C8640,$K$2:$K8640,1,0,-1),
    _xlpm.safeCurrent, IF(OR($K8641=0,NOT(ISNUMBER($K8641))), 1, _xlpm.current),
    _xlpm.safePrevious, IF(_xlpm.previous &lt; 0, -1, 1) * _xlpm.previous,
    _xlpm.monthsSince, Cleansed_Mode_Craft_Ecommerce_Data___Online_Retail[[#This Row],[MonthIndex]]-_xlfn.XLOOKUP($C8641, $C$2:$C8640, $H$2:$H8640,0,0,-1),
    _xlpm.innerCalc, _xlpm.safeCurrent + POWER(0.9,_xlpm.monthsSince) * _xlpm.safePrevious,
    _xlpm.result, ABS(_xlpm.innerCalc),
    IF(_xlpm.innerCalc &lt; 0, -SQRT(_xlpm.result), SQRT(_xlpm.result))
)</f>
        <v>6.6558245169174945</v>
      </c>
    </row>
    <row r="8642" spans="1:14">
      <c r="A8642">
        <v>2011</v>
      </c>
      <c r="B8642" t="s">
        <v>7398</v>
      </c>
      <c r="C8642" t="s">
        <v>4043</v>
      </c>
      <c r="D8642">
        <v>64</v>
      </c>
      <c r="E8642">
        <v>55.18</v>
      </c>
      <c r="F8642">
        <v>13</v>
      </c>
      <c r="G8642">
        <v>4</v>
      </c>
      <c r="H8642">
        <v>24136</v>
      </c>
      <c r="I8642" s="7">
        <v>40634</v>
      </c>
      <c r="J8642" t="s">
        <v>7399</v>
      </c>
      <c r="K8642" cm="1">
        <f t="array" ref="K8642">$D8642-_xlfn.XLOOKUP($C8642, $C$2:C8641,$D$2:$D8641,1,0,-1)</f>
        <v>6</v>
      </c>
      <c r="L8642" s="1" cm="1">
        <f t="array" ref="L8642">IFERROR((E8642/_xlfn.XLOOKUP($C8642,$C$2:$C8641,$E$2:$E8641,0,0,-1))-1,0)</f>
        <v>6.8551510457010245E-2</v>
      </c>
      <c r="M8642" s="3">
        <f>IFERROR(Cleansed_Mode_Craft_Ecommerce_Data___Online_Retail[[#This Row],[Momentum]]/(1+ABS(Cleansed_Mode_Craft_Ecommerce_Data___Online_Retail[[#This Row],[%Growth]])),0)</f>
        <v>5.6150779267850659</v>
      </c>
      <c r="N8642" s="4" cm="1">
        <f t="array" ref="N8642">_xlfn.LET(
    _xlpm.current, $K8642,
    _xlpm.previous, _xlfn.XLOOKUP($C8642,$C$2:$C8641,$K$2:$K8641,1,0,-1),
    _xlpm.safeCurrent, IF(OR($K8642=0,NOT(ISNUMBER($K8642))), 1, _xlpm.current),
    _xlpm.safePrevious, IF(_xlpm.previous &lt; 0, -1, 1) * _xlpm.previous,
    _xlpm.monthsSince, Cleansed_Mode_Craft_Ecommerce_Data___Online_Retail[[#This Row],[MonthIndex]]-_xlfn.XLOOKUP($C8642, $C$2:$C8641, $H$2:$H8641,0,0,-1),
    _xlpm.innerCalc, _xlpm.safeCurrent + POWER(0.9,_xlpm.monthsSince) * _xlpm.safePrevious,
    _xlpm.result, ABS(_xlpm.innerCalc),
    IF(_xlpm.innerCalc &lt; 0, -SQRT(_xlpm.result), SQRT(_xlpm.result))
)</f>
        <v>4.9899899799498595</v>
      </c>
    </row>
    <row r="8643" spans="1:14">
      <c r="A8643">
        <v>2011</v>
      </c>
      <c r="B8643" t="s">
        <v>7398</v>
      </c>
      <c r="C8643" t="s">
        <v>4216</v>
      </c>
      <c r="D8643">
        <v>301</v>
      </c>
      <c r="E8643">
        <v>377.93</v>
      </c>
      <c r="F8643">
        <v>14</v>
      </c>
      <c r="G8643">
        <v>4</v>
      </c>
      <c r="H8643">
        <v>24136</v>
      </c>
      <c r="I8643" s="7">
        <v>40634</v>
      </c>
      <c r="J8643" t="s">
        <v>7399</v>
      </c>
      <c r="K8643" cm="1">
        <f t="array" ref="K8643">$D8643-_xlfn.XLOOKUP($C8643, $C$2:C8642,$D$2:$D8642,1,0,-1)</f>
        <v>-134</v>
      </c>
      <c r="L8643" s="1" cm="1">
        <f t="array" ref="L8643">IFERROR((E8643/_xlfn.XLOOKUP($C8643,$C$2:$C8642,$E$2:$E8642,0,0,-1))-1,0)</f>
        <v>-0.31319170588983591</v>
      </c>
      <c r="M8643" s="3">
        <f>IFERROR(Cleansed_Mode_Craft_Ecommerce_Data___Online_Retail[[#This Row],[Momentum]]/(1+ABS(Cleansed_Mode_Craft_Ecommerce_Data___Online_Retail[[#This Row],[%Growth]])),0)</f>
        <v>-102.04146081565436</v>
      </c>
      <c r="N8643" s="4" cm="1">
        <f t="array" ref="N8643">_xlfn.LET(
    _xlpm.current, $K8643,
    _xlpm.previous, _xlfn.XLOOKUP($C8643,$C$2:$C8642,$K$2:$K8642,1,0,-1),
    _xlpm.safeCurrent, IF(OR($K8643=0,NOT(ISNUMBER($K8643))), 1, _xlpm.current),
    _xlpm.safePrevious, IF(_xlpm.previous &lt; 0, -1, 1) * _xlpm.previous,
    _xlpm.monthsSince, Cleansed_Mode_Craft_Ecommerce_Data___Online_Retail[[#This Row],[MonthIndex]]-_xlfn.XLOOKUP($C8643, $C$2:$C8642, $H$2:$H8642,0,0,-1),
    _xlpm.innerCalc, _xlpm.safeCurrent + POWER(0.9,_xlpm.monthsSince) * _xlpm.safePrevious,
    _xlpm.result, ABS(_xlpm.innerCalc),
    IF(_xlpm.innerCalc &lt; 0, -SQRT(_xlpm.result), SQRT(_xlpm.result))
)</f>
        <v>12.802343535462562</v>
      </c>
    </row>
    <row r="8644" spans="1:14">
      <c r="A8644">
        <v>2011</v>
      </c>
      <c r="B8644" t="s">
        <v>7398</v>
      </c>
      <c r="C8644" t="s">
        <v>6105</v>
      </c>
      <c r="D8644">
        <v>37</v>
      </c>
      <c r="E8644">
        <v>53.65</v>
      </c>
      <c r="F8644">
        <v>4</v>
      </c>
      <c r="G8644">
        <v>4</v>
      </c>
      <c r="H8644">
        <v>24136</v>
      </c>
      <c r="I8644" s="7">
        <v>40634</v>
      </c>
      <c r="J8644" t="s">
        <v>7399</v>
      </c>
      <c r="K8644" cm="1">
        <f t="array" ref="K8644">$D8644-_xlfn.XLOOKUP($C8644, $C$2:C8643,$D$2:$D8643,1,0,-1)</f>
        <v>11</v>
      </c>
      <c r="L8644" s="1" cm="1">
        <f t="array" ref="L8644">IFERROR((E8644/_xlfn.XLOOKUP($C8644,$C$2:$C8643,$E$2:$E8643,0,0,-1))-1,0)</f>
        <v>0.42307692307692313</v>
      </c>
      <c r="M8644" s="3">
        <f>IFERROR(Cleansed_Mode_Craft_Ecommerce_Data___Online_Retail[[#This Row],[Momentum]]/(1+ABS(Cleansed_Mode_Craft_Ecommerce_Data___Online_Retail[[#This Row],[%Growth]])),0)</f>
        <v>7.7297297297297298</v>
      </c>
      <c r="N8644" s="4" cm="1">
        <f t="array" ref="N8644">_xlfn.LET(
    _xlpm.current, $K8644,
    _xlpm.previous, _xlfn.XLOOKUP($C8644,$C$2:$C8643,$K$2:$K8643,1,0,-1),
    _xlpm.safeCurrent, IF(OR($K8644=0,NOT(ISNUMBER($K8644))), 1, _xlpm.current),
    _xlpm.safePrevious, IF(_xlpm.previous &lt; 0, -1, 1) * _xlpm.previous,
    _xlpm.monthsSince, Cleansed_Mode_Craft_Ecommerce_Data___Online_Retail[[#This Row],[MonthIndex]]-_xlfn.XLOOKUP($C8644, $C$2:$C8643, $H$2:$H8643,0,0,-1),
    _xlpm.innerCalc, _xlpm.safeCurrent + POWER(0.9,_xlpm.monthsSince) * _xlpm.safePrevious,
    _xlpm.result, ABS(_xlpm.innerCalc),
    IF(_xlpm.innerCalc &lt; 0, -SQRT(_xlpm.result), SQRT(_xlpm.result))
)</f>
        <v>3.7013511046643495</v>
      </c>
    </row>
    <row r="8645" spans="1:14">
      <c r="A8645">
        <v>2011</v>
      </c>
      <c r="B8645" t="s">
        <v>7398</v>
      </c>
      <c r="C8645" t="s">
        <v>467</v>
      </c>
      <c r="D8645">
        <v>13</v>
      </c>
      <c r="E8645">
        <v>11.049999999999999</v>
      </c>
      <c r="F8645">
        <v>2</v>
      </c>
      <c r="G8645">
        <v>4</v>
      </c>
      <c r="H8645">
        <v>24136</v>
      </c>
      <c r="I8645" s="7">
        <v>40634</v>
      </c>
      <c r="J8645" t="s">
        <v>7399</v>
      </c>
      <c r="K8645" cm="1">
        <f t="array" ref="K8645">$D8645-_xlfn.XLOOKUP($C8645, $C$2:C8644,$D$2:$D8644,1,0,-1)</f>
        <v>-3</v>
      </c>
      <c r="L8645" s="1" cm="1">
        <f t="array" ref="L8645">IFERROR((E8645/_xlfn.XLOOKUP($C8645,$C$2:$C8644,$E$2:$E8644,0,0,-1))-1,0)</f>
        <v>-0.23157162726008351</v>
      </c>
      <c r="M8645" s="3">
        <f>IFERROR(Cleansed_Mode_Craft_Ecommerce_Data___Online_Retail[[#This Row],[Momentum]]/(1+ABS(Cleansed_Mode_Craft_Ecommerce_Data___Online_Retail[[#This Row],[%Growth]])),0)</f>
        <v>-2.4359119141727832</v>
      </c>
      <c r="N8645" s="4" cm="1">
        <f t="array" ref="N8645">_xlfn.LET(
    _xlpm.current, $K8645,
    _xlpm.previous, _xlfn.XLOOKUP($C8645,$C$2:$C8644,$K$2:$K8644,1,0,-1),
    _xlpm.safeCurrent, IF(OR($K8645=0,NOT(ISNUMBER($K8645))), 1, _xlpm.current),
    _xlpm.safePrevious, IF(_xlpm.previous &lt; 0, -1, 1) * _xlpm.previous,
    _xlpm.monthsSince, Cleansed_Mode_Craft_Ecommerce_Data___Online_Retail[[#This Row],[MonthIndex]]-_xlfn.XLOOKUP($C8645, $C$2:$C8644, $H$2:$H8644,0,0,-1),
    _xlpm.innerCalc, _xlpm.safeCurrent + POWER(0.9,_xlpm.monthsSince) * _xlpm.safePrevious,
    _xlpm.result, ABS(_xlpm.innerCalc),
    IF(_xlpm.innerCalc &lt; 0, -SQRT(_xlpm.result), SQRT(_xlpm.result))
)</f>
        <v>0.7745966692414834</v>
      </c>
    </row>
    <row r="8646" spans="1:14">
      <c r="A8646">
        <v>2011</v>
      </c>
      <c r="B8646" t="s">
        <v>7398</v>
      </c>
      <c r="C8646" t="s">
        <v>2108</v>
      </c>
      <c r="D8646">
        <v>62</v>
      </c>
      <c r="E8646">
        <v>17.979999999999997</v>
      </c>
      <c r="F8646">
        <v>4</v>
      </c>
      <c r="G8646">
        <v>4</v>
      </c>
      <c r="H8646">
        <v>24136</v>
      </c>
      <c r="I8646" s="7">
        <v>40634</v>
      </c>
      <c r="J8646" t="s">
        <v>7399</v>
      </c>
      <c r="K8646" cm="1">
        <f t="array" ref="K8646">$D8646-_xlfn.XLOOKUP($C8646, $C$2:C8645,$D$2:$D8645,1,0,-1)</f>
        <v>-406</v>
      </c>
      <c r="L8646" s="1" cm="1">
        <f t="array" ref="L8646">IFERROR((E8646/_xlfn.XLOOKUP($C8646,$C$2:$C8645,$E$2:$E8645,0,0,-1))-1,0)</f>
        <v>-0.84819317798041205</v>
      </c>
      <c r="M8646" s="3">
        <f>IFERROR(Cleansed_Mode_Craft_Ecommerce_Data___Online_Retail[[#This Row],[Momentum]]/(1+ABS(Cleansed_Mode_Craft_Ecommerce_Data___Online_Retail[[#This Row],[%Growth]])),0)</f>
        <v>-219.67400639561444</v>
      </c>
      <c r="N8646" s="4" cm="1">
        <f t="array" ref="N8646">_xlfn.LET(
    _xlpm.current, $K8646,
    _xlpm.previous, _xlfn.XLOOKUP($C8646,$C$2:$C8645,$K$2:$K8645,1,0,-1),
    _xlpm.safeCurrent, IF(OR($K8646=0,NOT(ISNUMBER($K8646))), 1, _xlpm.current),
    _xlpm.safePrevious, IF(_xlpm.previous &lt; 0, -1, 1) * _xlpm.previous,
    _xlpm.monthsSince, Cleansed_Mode_Craft_Ecommerce_Data___Online_Retail[[#This Row],[MonthIndex]]-_xlfn.XLOOKUP($C8646, $C$2:$C8645, $H$2:$H8645,0,0,-1),
    _xlpm.innerCalc, _xlpm.safeCurrent + POWER(0.9,_xlpm.monthsSince) * _xlpm.safePrevious,
    _xlpm.result, ABS(_xlpm.innerCalc),
    IF(_xlpm.innerCalc &lt; 0, -SQRT(_xlpm.result), SQRT(_xlpm.result))
)</f>
        <v>-19.629060089571279</v>
      </c>
    </row>
    <row r="8647" spans="1:14">
      <c r="A8647">
        <v>2011</v>
      </c>
      <c r="B8647" t="s">
        <v>7398</v>
      </c>
      <c r="C8647" t="s">
        <v>5973</v>
      </c>
      <c r="D8647">
        <v>181</v>
      </c>
      <c r="E8647">
        <v>52.489999999999995</v>
      </c>
      <c r="F8647">
        <v>8</v>
      </c>
      <c r="G8647">
        <v>4</v>
      </c>
      <c r="H8647">
        <v>24136</v>
      </c>
      <c r="I8647" s="7">
        <v>40634</v>
      </c>
      <c r="J8647" t="s">
        <v>7399</v>
      </c>
      <c r="K8647" cm="1">
        <f t="array" ref="K8647">$D8647-_xlfn.XLOOKUP($C8647, $C$2:C8646,$D$2:$D8646,1,0,-1)</f>
        <v>154</v>
      </c>
      <c r="L8647" s="1" cm="1">
        <f t="array" ref="L8647">IFERROR((E8647/_xlfn.XLOOKUP($C8647,$C$2:$C8646,$E$2:$E8646,0,0,-1))-1,0)</f>
        <v>5.7037037037037042</v>
      </c>
      <c r="M8647" s="3">
        <f>IFERROR(Cleansed_Mode_Craft_Ecommerce_Data___Online_Retail[[#This Row],[Momentum]]/(1+ABS(Cleansed_Mode_Craft_Ecommerce_Data___Online_Retail[[#This Row],[%Growth]])),0)</f>
        <v>22.972375690607734</v>
      </c>
      <c r="N8647" s="4" cm="1">
        <f t="array" ref="N8647">_xlfn.LET(
    _xlpm.current, $K8647,
    _xlpm.previous, _xlfn.XLOOKUP($C8647,$C$2:$C8646,$K$2:$K8646,1,0,-1),
    _xlpm.safeCurrent, IF(OR($K8647=0,NOT(ISNUMBER($K8647))), 1, _xlpm.current),
    _xlpm.safePrevious, IF(_xlpm.previous &lt; 0, -1, 1) * _xlpm.previous,
    _xlpm.monthsSince, Cleansed_Mode_Craft_Ecommerce_Data___Online_Retail[[#This Row],[MonthIndex]]-_xlfn.XLOOKUP($C8647, $C$2:$C8646, $H$2:$H8646,0,0,-1),
    _xlpm.innerCalc, _xlpm.safeCurrent + POWER(0.9,_xlpm.monthsSince) * _xlpm.safePrevious,
    _xlpm.result, ABS(_xlpm.innerCalc),
    IF(_xlpm.innerCalc &lt; 0, -SQRT(_xlpm.result), SQRT(_xlpm.result))
)</f>
        <v>36.804890979325016</v>
      </c>
    </row>
    <row r="8648" spans="1:14">
      <c r="A8648">
        <v>2011</v>
      </c>
      <c r="B8648" t="s">
        <v>7398</v>
      </c>
      <c r="C8648" t="s">
        <v>217</v>
      </c>
      <c r="D8648">
        <v>325</v>
      </c>
      <c r="E8648">
        <v>94.249999999999986</v>
      </c>
      <c r="F8648">
        <v>11</v>
      </c>
      <c r="G8648">
        <v>4</v>
      </c>
      <c r="H8648">
        <v>24136</v>
      </c>
      <c r="I8648" s="7">
        <v>40634</v>
      </c>
      <c r="J8648" t="s">
        <v>7399</v>
      </c>
      <c r="K8648" cm="1">
        <f t="array" ref="K8648">$D8648-_xlfn.XLOOKUP($C8648, $C$2:C8647,$D$2:$D8647,1,0,-1)</f>
        <v>261</v>
      </c>
      <c r="L8648" s="1" cm="1">
        <f t="array" ref="L8648">IFERROR((E8648/_xlfn.XLOOKUP($C8648,$C$2:$C8647,$E$2:$E8647,0,0,-1))-1,0)</f>
        <v>3.5487451737451732</v>
      </c>
      <c r="M8648" s="3">
        <f>IFERROR(Cleansed_Mode_Craft_Ecommerce_Data___Online_Retail[[#This Row],[Momentum]]/(1+ABS(Cleansed_Mode_Craft_Ecommerce_Data___Online_Retail[[#This Row],[%Growth]])),0)</f>
        <v>57.378461538461544</v>
      </c>
      <c r="N8648" s="4" cm="1">
        <f t="array" ref="N8648">_xlfn.LET(
    _xlpm.current, $K8648,
    _xlpm.previous, _xlfn.XLOOKUP($C8648,$C$2:$C8647,$K$2:$K8647,1,0,-1),
    _xlpm.safeCurrent, IF(OR($K8648=0,NOT(ISNUMBER($K8648))), 1, _xlpm.current),
    _xlpm.safePrevious, IF(_xlpm.previous &lt; 0, -1, 1) * _xlpm.previous,
    _xlpm.monthsSince, Cleansed_Mode_Craft_Ecommerce_Data___Online_Retail[[#This Row],[MonthIndex]]-_xlfn.XLOOKUP($C8648, $C$2:$C8647, $H$2:$H8647,0,0,-1),
    _xlpm.innerCalc, _xlpm.safeCurrent + POWER(0.9,_xlpm.monthsSince) * _xlpm.safePrevious,
    _xlpm.result, ABS(_xlpm.innerCalc),
    IF(_xlpm.innerCalc &lt; 0, -SQRT(_xlpm.result), SQRT(_xlpm.result))
)</f>
        <v>27.772288346479481</v>
      </c>
    </row>
    <row r="8649" spans="1:14">
      <c r="A8649">
        <v>2011</v>
      </c>
      <c r="B8649" t="s">
        <v>7398</v>
      </c>
      <c r="C8649" t="s">
        <v>497</v>
      </c>
      <c r="D8649">
        <v>209</v>
      </c>
      <c r="E8649">
        <v>181.55</v>
      </c>
      <c r="F8649">
        <v>26</v>
      </c>
      <c r="G8649">
        <v>4</v>
      </c>
      <c r="H8649">
        <v>24136</v>
      </c>
      <c r="I8649" s="7">
        <v>40634</v>
      </c>
      <c r="J8649" t="s">
        <v>7399</v>
      </c>
      <c r="K8649" cm="1">
        <f t="array" ref="K8649">$D8649-_xlfn.XLOOKUP($C8649, $C$2:C8648,$D$2:$D8648,1,0,-1)</f>
        <v>-38</v>
      </c>
      <c r="L8649" s="1" cm="1">
        <f t="array" ref="L8649">IFERROR((E8649/_xlfn.XLOOKUP($C8649,$C$2:$C8648,$E$2:$E8648,0,0,-1))-1,0)</f>
        <v>-0.14480192189928853</v>
      </c>
      <c r="M8649" s="3">
        <f>IFERROR(Cleansed_Mode_Craft_Ecommerce_Data___Online_Retail[[#This Row],[Momentum]]/(1+ABS(Cleansed_Mode_Craft_Ecommerce_Data___Online_Retail[[#This Row],[%Growth]])),0)</f>
        <v>-33.193515203884296</v>
      </c>
      <c r="N8649" s="4" cm="1">
        <f t="array" ref="N8649">_xlfn.LET(
    _xlpm.current, $K8649,
    _xlpm.previous, _xlfn.XLOOKUP($C8649,$C$2:$C8648,$K$2:$K8648,1,0,-1),
    _xlpm.safeCurrent, IF(OR($K8649=0,NOT(ISNUMBER($K8649))), 1, _xlpm.current),
    _xlpm.safePrevious, IF(_xlpm.previous &lt; 0, -1, 1) * _xlpm.previous,
    _xlpm.monthsSince, Cleansed_Mode_Craft_Ecommerce_Data___Online_Retail[[#This Row],[MonthIndex]]-_xlfn.XLOOKUP($C8649, $C$2:$C8648, $H$2:$H8648,0,0,-1),
    _xlpm.innerCalc, _xlpm.safeCurrent + POWER(0.9,_xlpm.monthsSince) * _xlpm.safePrevious,
    _xlpm.result, ABS(_xlpm.innerCalc),
    IF(_xlpm.innerCalc &lt; 0, -SQRT(_xlpm.result), SQRT(_xlpm.result))
)</f>
        <v>8.7863530545955193</v>
      </c>
    </row>
    <row r="8650" spans="1:14">
      <c r="A8650">
        <v>2011</v>
      </c>
      <c r="B8650" t="s">
        <v>7398</v>
      </c>
      <c r="C8650" t="s">
        <v>1687</v>
      </c>
      <c r="D8650">
        <v>119</v>
      </c>
      <c r="E8650">
        <v>196.34999999999997</v>
      </c>
      <c r="F8650">
        <v>13</v>
      </c>
      <c r="G8650">
        <v>4</v>
      </c>
      <c r="H8650">
        <v>24136</v>
      </c>
      <c r="I8650" s="7">
        <v>40634</v>
      </c>
      <c r="J8650" t="s">
        <v>7399</v>
      </c>
      <c r="K8650" cm="1">
        <f t="array" ref="K8650">$D8650-_xlfn.XLOOKUP($C8650, $C$2:C8649,$D$2:$D8649,1,0,-1)</f>
        <v>-42</v>
      </c>
      <c r="L8650" s="1" cm="1">
        <f t="array" ref="L8650">IFERROR((E8650/_xlfn.XLOOKUP($C8650,$C$2:$C8649,$E$2:$E8649,0,0,-1))-1,0)</f>
        <v>-0.20855334757547683</v>
      </c>
      <c r="M8650" s="3">
        <f>IFERROR(Cleansed_Mode_Craft_Ecommerce_Data___Online_Retail[[#This Row],[Momentum]]/(1+ABS(Cleansed_Mode_Craft_Ecommerce_Data___Online_Retail[[#This Row],[%Growth]])),0)</f>
        <v>-34.752292966014068</v>
      </c>
      <c r="N8650" s="4" cm="1">
        <f t="array" ref="N8650">_xlfn.LET(
    _xlpm.current, $K8650,
    _xlpm.previous, _xlfn.XLOOKUP($C8650,$C$2:$C8649,$K$2:$K8649,1,0,-1),
    _xlpm.safeCurrent, IF(OR($K8650=0,NOT(ISNUMBER($K8650))), 1, _xlpm.current),
    _xlpm.safePrevious, IF(_xlpm.previous &lt; 0, -1, 1) * _xlpm.previous,
    _xlpm.monthsSince, Cleansed_Mode_Craft_Ecommerce_Data___Online_Retail[[#This Row],[MonthIndex]]-_xlfn.XLOOKUP($C8650, $C$2:$C8649, $H$2:$H8649,0,0,-1),
    _xlpm.innerCalc, _xlpm.safeCurrent + POWER(0.9,_xlpm.monthsSince) * _xlpm.safePrevious,
    _xlpm.result, ABS(_xlpm.innerCalc),
    IF(_xlpm.innerCalc &lt; 0, -SQRT(_xlpm.result), SQRT(_xlpm.result))
)</f>
        <v>7.245688373094719</v>
      </c>
    </row>
    <row r="8651" spans="1:14">
      <c r="A8651">
        <v>2011</v>
      </c>
      <c r="B8651" t="s">
        <v>7398</v>
      </c>
      <c r="C8651" t="s">
        <v>6740</v>
      </c>
      <c r="D8651">
        <v>13</v>
      </c>
      <c r="E8651">
        <v>33.059999999999995</v>
      </c>
      <c r="F8651">
        <v>3</v>
      </c>
      <c r="G8651">
        <v>4</v>
      </c>
      <c r="H8651">
        <v>24136</v>
      </c>
      <c r="I8651" s="7">
        <v>40634</v>
      </c>
      <c r="J8651" t="s">
        <v>7399</v>
      </c>
      <c r="K8651" cm="1">
        <f t="array" ref="K8651">$D8651-_xlfn.XLOOKUP($C8651, $C$2:C8650,$D$2:$D8650,1,0,-1)</f>
        <v>-7</v>
      </c>
      <c r="L8651" s="1" cm="1">
        <f t="array" ref="L8651">IFERROR((E8651/_xlfn.XLOOKUP($C8651,$C$2:$C8650,$E$2:$E8650,0,0,-1))-1,0)</f>
        <v>-0.35061873895109019</v>
      </c>
      <c r="M8651" s="3">
        <f>IFERROR(Cleansed_Mode_Craft_Ecommerce_Data___Online_Retail[[#This Row],[Momentum]]/(1+ABS(Cleansed_Mode_Craft_Ecommerce_Data___Online_Retail[[#This Row],[%Growth]])),0)</f>
        <v>-5.1828097731239096</v>
      </c>
      <c r="N8651" s="4" cm="1">
        <f t="array" ref="N8651">_xlfn.LET(
    _xlpm.current, $K8651,
    _xlpm.previous, _xlfn.XLOOKUP($C8651,$C$2:$C8650,$K$2:$K8650,1,0,-1),
    _xlpm.safeCurrent, IF(OR($K8651=0,NOT(ISNUMBER($K8651))), 1, _xlpm.current),
    _xlpm.safePrevious, IF(_xlpm.previous &lt; 0, -1, 1) * _xlpm.previous,
    _xlpm.monthsSince, Cleansed_Mode_Craft_Ecommerce_Data___Online_Retail[[#This Row],[MonthIndex]]-_xlfn.XLOOKUP($C8651, $C$2:$C8650, $H$2:$H8650,0,0,-1),
    _xlpm.innerCalc, _xlpm.safeCurrent + POWER(0.9,_xlpm.monthsSince) * _xlpm.safePrevious,
    _xlpm.result, ABS(_xlpm.innerCalc),
    IF(_xlpm.innerCalc &lt; 0, -SQRT(_xlpm.result), SQRT(_xlpm.result))
)</f>
        <v>-2.4698178070456938</v>
      </c>
    </row>
    <row r="8652" spans="1:14">
      <c r="A8652">
        <v>2011</v>
      </c>
      <c r="B8652" t="s">
        <v>7398</v>
      </c>
      <c r="C8652" t="s">
        <v>1189</v>
      </c>
      <c r="D8652">
        <v>18</v>
      </c>
      <c r="E8652">
        <v>67.5</v>
      </c>
      <c r="F8652">
        <v>8</v>
      </c>
      <c r="G8652">
        <v>4</v>
      </c>
      <c r="H8652">
        <v>24136</v>
      </c>
      <c r="I8652" s="7">
        <v>40634</v>
      </c>
      <c r="J8652" t="s">
        <v>7399</v>
      </c>
      <c r="K8652" cm="1">
        <f t="array" ref="K8652">$D8652-_xlfn.XLOOKUP($C8652, $C$2:C8651,$D$2:$D8651,1,0,-1)</f>
        <v>-47</v>
      </c>
      <c r="L8652" s="1" cm="1">
        <f t="array" ref="L8652">IFERROR((E8652/_xlfn.XLOOKUP($C8652,$C$2:$C8651,$E$2:$E8651,0,0,-1))-1,0)</f>
        <v>-0.71290034451958662</v>
      </c>
      <c r="M8652" s="3">
        <f>IFERROR(Cleansed_Mode_Craft_Ecommerce_Data___Online_Retail[[#This Row],[Momentum]]/(1+ABS(Cleansed_Mode_Craft_Ecommerce_Data___Online_Retail[[#This Row],[%Growth]])),0)</f>
        <v>-27.438840882002385</v>
      </c>
      <c r="N8652" s="4" cm="1">
        <f t="array" ref="N8652">_xlfn.LET(
    _xlpm.current, $K8652,
    _xlpm.previous, _xlfn.XLOOKUP($C8652,$C$2:$C8651,$K$2:$K8651,1,0,-1),
    _xlpm.safeCurrent, IF(OR($K8652=0,NOT(ISNUMBER($K8652))), 1, _xlpm.current),
    _xlpm.safePrevious, IF(_xlpm.previous &lt; 0, -1, 1) * _xlpm.previous,
    _xlpm.monthsSince, Cleansed_Mode_Craft_Ecommerce_Data___Online_Retail[[#This Row],[MonthIndex]]-_xlfn.XLOOKUP($C8652, $C$2:$C8651, $H$2:$H8651,0,0,-1),
    _xlpm.innerCalc, _xlpm.safeCurrent + POWER(0.9,_xlpm.monthsSince) * _xlpm.safePrevious,
    _xlpm.result, ABS(_xlpm.innerCalc),
    IF(_xlpm.innerCalc &lt; 0, -SQRT(_xlpm.result), SQRT(_xlpm.result))
)</f>
        <v>-3.8209946349085602</v>
      </c>
    </row>
    <row r="8653" spans="1:14">
      <c r="A8653">
        <v>2011</v>
      </c>
      <c r="B8653" t="s">
        <v>7398</v>
      </c>
      <c r="C8653" t="s">
        <v>6389</v>
      </c>
      <c r="D8653">
        <v>43</v>
      </c>
      <c r="E8653">
        <v>166.75</v>
      </c>
      <c r="F8653">
        <v>5</v>
      </c>
      <c r="G8653">
        <v>4</v>
      </c>
      <c r="H8653">
        <v>24136</v>
      </c>
      <c r="I8653" s="7">
        <v>40634</v>
      </c>
      <c r="J8653" t="s">
        <v>7399</v>
      </c>
      <c r="K8653" cm="1">
        <f t="array" ref="K8653">$D8653-_xlfn.XLOOKUP($C8653, $C$2:C8652,$D$2:$D8652,1,0,-1)</f>
        <v>3</v>
      </c>
      <c r="L8653" s="1" cm="1">
        <f t="array" ref="L8653">IFERROR((E8653/_xlfn.XLOOKUP($C8653,$C$2:$C8652,$E$2:$E8652,0,0,-1))-1,0)</f>
        <v>4.2760780534811804E-3</v>
      </c>
      <c r="M8653" s="3">
        <f>IFERROR(Cleansed_Mode_Craft_Ecommerce_Data___Online_Retail[[#This Row],[Momentum]]/(1+ABS(Cleansed_Mode_Craft_Ecommerce_Data___Online_Retail[[#This Row],[%Growth]])),0)</f>
        <v>2.9872263868065962</v>
      </c>
      <c r="N8653" s="4" cm="1">
        <f t="array" ref="N8653">_xlfn.LET(
    _xlpm.current, $K8653,
    _xlpm.previous, _xlfn.XLOOKUP($C8653,$C$2:$C8652,$K$2:$K8652,1,0,-1),
    _xlpm.safeCurrent, IF(OR($K8653=0,NOT(ISNUMBER($K8653))), 1, _xlpm.current),
    _xlpm.safePrevious, IF(_xlpm.previous &lt; 0, -1, 1) * _xlpm.previous,
    _xlpm.monthsSince, Cleansed_Mode_Craft_Ecommerce_Data___Online_Retail[[#This Row],[MonthIndex]]-_xlfn.XLOOKUP($C8653, $C$2:$C8652, $H$2:$H8652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8654" spans="1:14">
      <c r="A8654">
        <v>2011</v>
      </c>
      <c r="B8654" t="s">
        <v>7398</v>
      </c>
      <c r="C8654" t="s">
        <v>1144</v>
      </c>
      <c r="D8654">
        <v>19</v>
      </c>
      <c r="E8654">
        <v>53.600000000000016</v>
      </c>
      <c r="F8654">
        <v>5</v>
      </c>
      <c r="G8654">
        <v>4</v>
      </c>
      <c r="H8654">
        <v>24136</v>
      </c>
      <c r="I8654" s="7">
        <v>40634</v>
      </c>
      <c r="J8654" t="s">
        <v>7399</v>
      </c>
      <c r="K8654" cm="1">
        <f t="array" ref="K8654">$D8654-_xlfn.XLOOKUP($C8654, $C$2:C8653,$D$2:$D8653,1,0,-1)</f>
        <v>9</v>
      </c>
      <c r="L8654" s="1" cm="1">
        <f t="array" ref="L8654">IFERROR((E8654/_xlfn.XLOOKUP($C8654,$C$2:$C8653,$E$2:$E8653,0,0,-1))-1,0)</f>
        <v>1.1363092865683542</v>
      </c>
      <c r="M8654" s="3">
        <f>IFERROR(Cleansed_Mode_Craft_Ecommerce_Data___Online_Retail[[#This Row],[Momentum]]/(1+ABS(Cleansed_Mode_Craft_Ecommerce_Data___Online_Retail[[#This Row],[%Growth]])),0)</f>
        <v>4.2128731343283574</v>
      </c>
      <c r="N8654" s="4" cm="1">
        <f t="array" ref="N8654">_xlfn.LET(
    _xlpm.current, $K8654,
    _xlpm.previous, _xlfn.XLOOKUP($C8654,$C$2:$C8653,$K$2:$K8653,1,0,-1),
    _xlpm.safeCurrent, IF(OR($K8654=0,NOT(ISNUMBER($K8654))), 1, _xlpm.current),
    _xlpm.safePrevious, IF(_xlpm.previous &lt; 0, -1, 1) * _xlpm.previous,
    _xlpm.monthsSince, Cleansed_Mode_Craft_Ecommerce_Data___Online_Retail[[#This Row],[MonthIndex]]-_xlfn.XLOOKUP($C8654, $C$2:$C8653, $H$2:$H8653,0,0,-1),
    _xlpm.innerCalc, _xlpm.safeCurrent + POWER(0.9,_xlpm.monthsSince) * _xlpm.safePrevious,
    _xlpm.result, ABS(_xlpm.innerCalc),
    IF(_xlpm.innerCalc &lt; 0, -SQRT(_xlpm.result), SQRT(_xlpm.result))
)</f>
        <v>3.5496478698597698</v>
      </c>
    </row>
    <row r="8655" spans="1:14">
      <c r="A8655">
        <v>2011</v>
      </c>
      <c r="B8655" t="s">
        <v>7398</v>
      </c>
      <c r="C8655" t="s">
        <v>5648</v>
      </c>
      <c r="D8655">
        <v>3</v>
      </c>
      <c r="E8655">
        <v>67.19</v>
      </c>
      <c r="F8655">
        <v>2</v>
      </c>
      <c r="G8655">
        <v>4</v>
      </c>
      <c r="H8655">
        <v>24136</v>
      </c>
      <c r="I8655" s="7">
        <v>40634</v>
      </c>
      <c r="J8655" t="s">
        <v>7399</v>
      </c>
      <c r="K8655" cm="1">
        <f t="array" ref="K8655">$D8655-_xlfn.XLOOKUP($C8655, $C$2:C8654,$D$2:$D8654,1,0,-1)</f>
        <v>-11</v>
      </c>
      <c r="L8655" s="1" cm="1">
        <f t="array" ref="L8655">IFERROR((E8655/_xlfn.XLOOKUP($C8655,$C$2:$C8654,$E$2:$E8654,0,0,-1))-1,0)</f>
        <v>-0.69638499774062357</v>
      </c>
      <c r="M8655" s="3">
        <f>IFERROR(Cleansed_Mode_Craft_Ecommerce_Data___Online_Retail[[#This Row],[Momentum]]/(1+ABS(Cleansed_Mode_Craft_Ecommerce_Data___Online_Retail[[#This Row],[%Growth]])),0)</f>
        <v>-6.4843770810580432</v>
      </c>
      <c r="N8655" s="4" cm="1">
        <f t="array" ref="N8655">_xlfn.LET(
    _xlpm.current, $K8655,
    _xlpm.previous, _xlfn.XLOOKUP($C8655,$C$2:$C8654,$K$2:$K8654,1,0,-1),
    _xlpm.safeCurrent, IF(OR($K8655=0,NOT(ISNUMBER($K8655))), 1, _xlpm.current),
    _xlpm.safePrevious, IF(_xlpm.previous &lt; 0, -1, 1) * _xlpm.previous,
    _xlpm.monthsSince, Cleansed_Mode_Craft_Ecommerce_Data___Online_Retail[[#This Row],[MonthIndex]]-_xlfn.XLOOKUP($C8655, $C$2:$C8654, $H$2:$H8654,0,0,-1),
    _xlpm.innerCalc, _xlpm.safeCurrent + POWER(0.9,_xlpm.monthsSince) * _xlpm.safePrevious,
    _xlpm.result, ABS(_xlpm.innerCalc),
    IF(_xlpm.innerCalc &lt; 0, -SQRT(_xlpm.result), SQRT(_xlpm.result))
)</f>
        <v>-3.1780497164141406</v>
      </c>
    </row>
    <row r="8656" spans="1:14">
      <c r="A8656">
        <v>2011</v>
      </c>
      <c r="B8656" t="s">
        <v>7398</v>
      </c>
      <c r="C8656" t="s">
        <v>171</v>
      </c>
      <c r="D8656">
        <v>178</v>
      </c>
      <c r="E8656">
        <v>537.14</v>
      </c>
      <c r="F8656">
        <v>30</v>
      </c>
      <c r="G8656">
        <v>4</v>
      </c>
      <c r="H8656">
        <v>24136</v>
      </c>
      <c r="I8656" s="7">
        <v>40634</v>
      </c>
      <c r="J8656" t="s">
        <v>7399</v>
      </c>
      <c r="K8656" cm="1">
        <f t="array" ref="K8656">$D8656-_xlfn.XLOOKUP($C8656, $C$2:C8655,$D$2:$D8655,1,0,-1)</f>
        <v>28</v>
      </c>
      <c r="L8656" s="1" cm="1">
        <f t="array" ref="L8656">IFERROR((E8656/_xlfn.XLOOKUP($C8656,$C$2:$C8655,$E$2:$E8655,0,0,-1))-1,0)</f>
        <v>4.6037000973709885E-2</v>
      </c>
      <c r="M8656" s="3">
        <f>IFERROR(Cleansed_Mode_Craft_Ecommerce_Data___Online_Retail[[#This Row],[Momentum]]/(1+ABS(Cleansed_Mode_Craft_Ecommerce_Data___Online_Retail[[#This Row],[%Growth]])),0)</f>
        <v>26.76769557284879</v>
      </c>
      <c r="N8656" s="4" cm="1">
        <f t="array" ref="N8656">_xlfn.LET(
    _xlpm.current, $K8656,
    _xlpm.previous, _xlfn.XLOOKUP($C8656,$C$2:$C8655,$K$2:$K8655,1,0,-1),
    _xlpm.safeCurrent, IF(OR($K8656=0,NOT(ISNUMBER($K8656))), 1, _xlpm.current),
    _xlpm.safePrevious, IF(_xlpm.previous &lt; 0, -1, 1) * _xlpm.previous,
    _xlpm.monthsSince, Cleansed_Mode_Craft_Ecommerce_Data___Online_Retail[[#This Row],[MonthIndex]]-_xlfn.XLOOKUP($C8656, $C$2:$C8655, $H$2:$H8655,0,0,-1),
    _xlpm.innerCalc, _xlpm.safeCurrent + POWER(0.9,_xlpm.monthsSince) * _xlpm.safePrevious,
    _xlpm.result, ABS(_xlpm.innerCalc),
    IF(_xlpm.innerCalc &lt; 0, -SQRT(_xlpm.result), SQRT(_xlpm.result))
)</f>
        <v>9.4445751624940755</v>
      </c>
    </row>
    <row r="8657" spans="1:14">
      <c r="A8657">
        <v>2011</v>
      </c>
      <c r="B8657" t="s">
        <v>7398</v>
      </c>
      <c r="C8657" t="s">
        <v>205</v>
      </c>
      <c r="D8657">
        <v>127</v>
      </c>
      <c r="E8657">
        <v>391.68999999999994</v>
      </c>
      <c r="F8657">
        <v>26</v>
      </c>
      <c r="G8657">
        <v>4</v>
      </c>
      <c r="H8657">
        <v>24136</v>
      </c>
      <c r="I8657" s="7">
        <v>40634</v>
      </c>
      <c r="J8657" t="s">
        <v>7399</v>
      </c>
      <c r="K8657" cm="1">
        <f t="array" ref="K8657">$D8657-_xlfn.XLOOKUP($C8657, $C$2:C8656,$D$2:$D8656,1,0,-1)</f>
        <v>-5</v>
      </c>
      <c r="L8657" s="1" cm="1">
        <f t="array" ref="L8657">IFERROR((E8657/_xlfn.XLOOKUP($C8657,$C$2:$C8656,$E$2:$E8656,0,0,-1))-1,0)</f>
        <v>-8.7310094137384886E-2</v>
      </c>
      <c r="M8657" s="3">
        <f>IFERROR(Cleansed_Mode_Craft_Ecommerce_Data___Online_Retail[[#This Row],[Momentum]]/(1+ABS(Cleansed_Mode_Craft_Ecommerce_Data___Online_Retail[[#This Row],[%Growth]])),0)</f>
        <v>-4.5985041681846415</v>
      </c>
      <c r="N8657" s="4" cm="1">
        <f t="array" ref="N8657">_xlfn.LET(
    _xlpm.current, $K8657,
    _xlpm.previous, _xlfn.XLOOKUP($C8657,$C$2:$C8656,$K$2:$K8656,1,0,-1),
    _xlpm.safeCurrent, IF(OR($K8657=0,NOT(ISNUMBER($K8657))), 1, _xlpm.current),
    _xlpm.safePrevious, IF(_xlpm.previous &lt; 0, -1, 1) * _xlpm.previous,
    _xlpm.monthsSince, Cleansed_Mode_Craft_Ecommerce_Data___Online_Retail[[#This Row],[MonthIndex]]-_xlfn.XLOOKUP($C8657, $C$2:$C8656, $H$2:$H8656,0,0,-1),
    _xlpm.innerCalc, _xlpm.safeCurrent + POWER(0.9,_xlpm.monthsSince) * _xlpm.safePrevious,
    _xlpm.result, ABS(_xlpm.innerCalc),
    IF(_xlpm.innerCalc &lt; 0, -SQRT(_xlpm.result), SQRT(_xlpm.result))
)</f>
        <v>7.4363969770312828</v>
      </c>
    </row>
    <row r="8658" spans="1:14">
      <c r="A8658">
        <v>2011</v>
      </c>
      <c r="B8658" t="s">
        <v>7398</v>
      </c>
      <c r="C8658" t="s">
        <v>165</v>
      </c>
      <c r="D8658">
        <v>222</v>
      </c>
      <c r="E8658">
        <v>655.58000000000027</v>
      </c>
      <c r="F8658">
        <v>34</v>
      </c>
      <c r="G8658">
        <v>4</v>
      </c>
      <c r="H8658">
        <v>24136</v>
      </c>
      <c r="I8658" s="7">
        <v>40634</v>
      </c>
      <c r="J8658" t="s">
        <v>7399</v>
      </c>
      <c r="K8658" cm="1">
        <f t="array" ref="K8658">$D8658-_xlfn.XLOOKUP($C8658, $C$2:C8657,$D$2:$D8657,1,0,-1)</f>
        <v>-135</v>
      </c>
      <c r="L8658" s="1" cm="1">
        <f t="array" ref="L8658">IFERROR((E8658/_xlfn.XLOOKUP($C8658,$C$2:$C8657,$E$2:$E8657,0,0,-1))-1,0)</f>
        <v>-0.34943584959958729</v>
      </c>
      <c r="M8658" s="3">
        <f>IFERROR(Cleansed_Mode_Craft_Ecommerce_Data___Online_Retail[[#This Row],[Momentum]]/(1+ABS(Cleansed_Mode_Craft_Ecommerce_Data___Online_Retail[[#This Row],[%Growth]])),0)</f>
        <v>-100.04180638898693</v>
      </c>
      <c r="N8658" s="4" cm="1">
        <f t="array" ref="N8658">_xlfn.LET(
    _xlpm.current, $K8658,
    _xlpm.previous, _xlfn.XLOOKUP($C8658,$C$2:$C8657,$K$2:$K8657,1,0,-1),
    _xlpm.safeCurrent, IF(OR($K8658=0,NOT(ISNUMBER($K8658))), 1, _xlpm.current),
    _xlpm.safePrevious, IF(_xlpm.previous &lt; 0, -1, 1) * _xlpm.previous,
    _xlpm.monthsSince, Cleansed_Mode_Craft_Ecommerce_Data___Online_Retail[[#This Row],[MonthIndex]]-_xlfn.XLOOKUP($C8658, $C$2:$C8657, $H$2:$H8657,0,0,-1),
    _xlpm.innerCalc, _xlpm.safeCurrent + POWER(0.9,_xlpm.monthsSince) * _xlpm.safePrevious,
    _xlpm.result, ABS(_xlpm.innerCalc),
    IF(_xlpm.innerCalc &lt; 0, -SQRT(_xlpm.result), SQRT(_xlpm.result))
)</f>
        <v>2.3237900077244515</v>
      </c>
    </row>
    <row r="8659" spans="1:14">
      <c r="A8659">
        <v>2011</v>
      </c>
      <c r="B8659" t="s">
        <v>7398</v>
      </c>
      <c r="C8659" t="s">
        <v>4435</v>
      </c>
      <c r="D8659">
        <v>285</v>
      </c>
      <c r="E8659">
        <v>254.39999999999989</v>
      </c>
      <c r="F8659">
        <v>16</v>
      </c>
      <c r="G8659">
        <v>4</v>
      </c>
      <c r="H8659">
        <v>24136</v>
      </c>
      <c r="I8659" s="7">
        <v>40634</v>
      </c>
      <c r="J8659" t="s">
        <v>7399</v>
      </c>
      <c r="K8659" cm="1">
        <f t="array" ref="K8659">$D8659-_xlfn.XLOOKUP($C8659, $C$2:C8658,$D$2:$D8658,1,0,-1)</f>
        <v>-269</v>
      </c>
      <c r="L8659" s="1" cm="1">
        <f t="array" ref="L8659">IFERROR((E8659/_xlfn.XLOOKUP($C8659,$C$2:$C8658,$E$2:$E8658,0,0,-1))-1,0)</f>
        <v>-0.44282616789680029</v>
      </c>
      <c r="M8659" s="3">
        <f>IFERROR(Cleansed_Mode_Craft_Ecommerce_Data___Online_Retail[[#This Row],[Momentum]]/(1+ABS(Cleansed_Mode_Craft_Ecommerce_Data___Online_Retail[[#This Row],[%Growth]])),0)</f>
        <v>-186.43964601232582</v>
      </c>
      <c r="N8659" s="4" cm="1">
        <f t="array" ref="N8659">_xlfn.LET(
    _xlpm.current, $K8659,
    _xlpm.previous, _xlfn.XLOOKUP($C8659,$C$2:$C8658,$K$2:$K8658,1,0,-1),
    _xlpm.safeCurrent, IF(OR($K8659=0,NOT(ISNUMBER($K8659))), 1, _xlpm.current),
    _xlpm.safePrevious, IF(_xlpm.previous &lt; 0, -1, 1) * _xlpm.previous,
    _xlpm.monthsSince, Cleansed_Mode_Craft_Ecommerce_Data___Online_Retail[[#This Row],[MonthIndex]]-_xlfn.XLOOKUP($C8659, $C$2:$C8658, $H$2:$H8658,0,0,-1),
    _xlpm.innerCalc, _xlpm.safeCurrent + POWER(0.9,_xlpm.monthsSince) * _xlpm.safePrevious,
    _xlpm.result, ABS(_xlpm.innerCalc),
    IF(_xlpm.innerCalc &lt; 0, -SQRT(_xlpm.result), SQRT(_xlpm.result))
)</f>
        <v>14.973309587395834</v>
      </c>
    </row>
    <row r="8660" spans="1:14">
      <c r="A8660">
        <v>2011</v>
      </c>
      <c r="B8660" t="s">
        <v>7398</v>
      </c>
      <c r="C8660" t="s">
        <v>3698</v>
      </c>
      <c r="D8660">
        <v>124</v>
      </c>
      <c r="E8660">
        <v>119.67</v>
      </c>
      <c r="F8660">
        <v>5</v>
      </c>
      <c r="G8660">
        <v>4</v>
      </c>
      <c r="H8660">
        <v>24136</v>
      </c>
      <c r="I8660" s="7">
        <v>40634</v>
      </c>
      <c r="J8660" t="s">
        <v>7399</v>
      </c>
      <c r="K8660" cm="1">
        <f t="array" ref="K8660">$D8660-_xlfn.XLOOKUP($C8660, $C$2:C8659,$D$2:$D8659,1,0,-1)</f>
        <v>110</v>
      </c>
      <c r="L8660" s="1" cm="1">
        <f t="array" ref="L8660">IFERROR((E8660/_xlfn.XLOOKUP($C8660,$C$2:$C8659,$E$2:$E8659,0,0,-1))-1,0)</f>
        <v>7.3104166666666668</v>
      </c>
      <c r="M8660" s="3">
        <f>IFERROR(Cleansed_Mode_Craft_Ecommerce_Data___Online_Retail[[#This Row],[Momentum]]/(1+ABS(Cleansed_Mode_Craft_Ecommerce_Data___Online_Retail[[#This Row],[%Growth]])),0)</f>
        <v>13.236400100275759</v>
      </c>
      <c r="N8660" s="4" cm="1">
        <f t="array" ref="N8660">_xlfn.LET(
    _xlpm.current, $K8660,
    _xlpm.previous, _xlfn.XLOOKUP($C8660,$C$2:$C8659,$K$2:$K8659,1,0,-1),
    _xlpm.safeCurrent, IF(OR($K8660=0,NOT(ISNUMBER($K8660))), 1, _xlpm.current),
    _xlpm.safePrevious, IF(_xlpm.previous &lt; 0, -1, 1) * _xlpm.previous,
    _xlpm.monthsSince, Cleansed_Mode_Craft_Ecommerce_Data___Online_Retail[[#This Row],[MonthIndex]]-_xlfn.XLOOKUP($C8660, $C$2:$C8659, $H$2:$H8659,0,0,-1),
    _xlpm.innerCalc, _xlpm.safeCurrent + POWER(0.9,_xlpm.monthsSince) * _xlpm.safePrevious,
    _xlpm.result, ABS(_xlpm.innerCalc),
    IF(_xlpm.innerCalc &lt; 0, -SQRT(_xlpm.result), SQRT(_xlpm.result))
)</f>
        <v>13.490737563232042</v>
      </c>
    </row>
    <row r="8661" spans="1:14">
      <c r="A8661">
        <v>2011</v>
      </c>
      <c r="B8661" t="s">
        <v>7398</v>
      </c>
      <c r="C8661" t="s">
        <v>399</v>
      </c>
      <c r="D8661">
        <v>206</v>
      </c>
      <c r="E8661">
        <v>320.7</v>
      </c>
      <c r="F8661">
        <v>9</v>
      </c>
      <c r="G8661">
        <v>4</v>
      </c>
      <c r="H8661">
        <v>24136</v>
      </c>
      <c r="I8661" s="7">
        <v>40634</v>
      </c>
      <c r="J8661" t="s">
        <v>7399</v>
      </c>
      <c r="K8661" cm="1">
        <f t="array" ref="K8661">$D8661-_xlfn.XLOOKUP($C8661, $C$2:C8660,$D$2:$D8660,1,0,-1)</f>
        <v>145</v>
      </c>
      <c r="L8661" s="1" cm="1">
        <f t="array" ref="L8661">IFERROR((E8661/_xlfn.XLOOKUP($C8661,$C$2:$C8660,$E$2:$E8660,0,0,-1))-1,0)</f>
        <v>1.7019967983823405</v>
      </c>
      <c r="M8661" s="3">
        <f>IFERROR(Cleansed_Mode_Craft_Ecommerce_Data___Online_Retail[[#This Row],[Momentum]]/(1+ABS(Cleansed_Mode_Craft_Ecommerce_Data___Online_Retail[[#This Row],[%Growth]])),0)</f>
        <v>53.664016214530712</v>
      </c>
      <c r="N8661" s="4" cm="1">
        <f t="array" ref="N8661">_xlfn.LET(
    _xlpm.current, $K8661,
    _xlpm.previous, _xlfn.XLOOKUP($C8661,$C$2:$C8660,$K$2:$K8660,1,0,-1),
    _xlpm.safeCurrent, IF(OR($K8661=0,NOT(ISNUMBER($K8661))), 1, _xlpm.current),
    _xlpm.safePrevious, IF(_xlpm.previous &lt; 0, -1, 1) * _xlpm.previous,
    _xlpm.monthsSince, Cleansed_Mode_Craft_Ecommerce_Data___Online_Retail[[#This Row],[MonthIndex]]-_xlfn.XLOOKUP($C8661, $C$2:$C8660, $H$2:$H8660,0,0,-1),
    _xlpm.innerCalc, _xlpm.safeCurrent + POWER(0.9,_xlpm.monthsSince) * _xlpm.safePrevious,
    _xlpm.result, ABS(_xlpm.innerCalc),
    IF(_xlpm.innerCalc &lt; 0, -SQRT(_xlpm.result), SQRT(_xlpm.result))
)</f>
        <v>13.45362404707371</v>
      </c>
    </row>
    <row r="8662" spans="1:14">
      <c r="A8662">
        <v>2011</v>
      </c>
      <c r="B8662" t="s">
        <v>7398</v>
      </c>
      <c r="C8662" t="s">
        <v>7256</v>
      </c>
      <c r="D8662">
        <v>227</v>
      </c>
      <c r="E8662">
        <v>214.24</v>
      </c>
      <c r="F8662">
        <v>16</v>
      </c>
      <c r="G8662">
        <v>4</v>
      </c>
      <c r="H8662">
        <v>24136</v>
      </c>
      <c r="I8662" s="7">
        <v>40634</v>
      </c>
      <c r="J8662" t="s">
        <v>7399</v>
      </c>
      <c r="K8662" cm="1">
        <f t="array" ref="K8662">$D8662-_xlfn.XLOOKUP($C8662, $C$2:C8661,$D$2:$D8661,1,0,-1)</f>
        <v>225</v>
      </c>
      <c r="L8662" s="1" cm="1">
        <f t="array" ref="L8662">IFERROR((E8662/_xlfn.XLOOKUP($C8662,$C$2:$C8661,$E$2:$E8661,0,0,-1))-1,0)</f>
        <v>50.5</v>
      </c>
      <c r="M8662" s="3">
        <f>IFERROR(Cleansed_Mode_Craft_Ecommerce_Data___Online_Retail[[#This Row],[Momentum]]/(1+ABS(Cleansed_Mode_Craft_Ecommerce_Data___Online_Retail[[#This Row],[%Growth]])),0)</f>
        <v>4.3689320388349513</v>
      </c>
      <c r="N8662" s="4" cm="1">
        <f t="array" ref="N8662">_xlfn.LET(
    _xlpm.current, $K8662,
    _xlpm.previous, _xlfn.XLOOKUP($C8662,$C$2:$C8661,$K$2:$K8661,1,0,-1),
    _xlpm.safeCurrent, IF(OR($K8662=0,NOT(ISNUMBER($K8662))), 1, _xlpm.current),
    _xlpm.safePrevious, IF(_xlpm.previous &lt; 0, -1, 1) * _xlpm.previous,
    _xlpm.monthsSince, Cleansed_Mode_Craft_Ecommerce_Data___Online_Retail[[#This Row],[MonthIndex]]-_xlfn.XLOOKUP($C8662, $C$2:$C8661, $H$2:$H8661,0,0,-1),
    _xlpm.innerCalc, _xlpm.safeCurrent + POWER(0.9,_xlpm.monthsSince) * _xlpm.safePrevious,
    _xlpm.result, ABS(_xlpm.innerCalc),
    IF(_xlpm.innerCalc &lt; 0, -SQRT(_xlpm.result), SQRT(_xlpm.result))
)</f>
        <v>23.295922389980614</v>
      </c>
    </row>
    <row r="8663" spans="1:14">
      <c r="A8663">
        <v>2011</v>
      </c>
      <c r="B8663" t="s">
        <v>7398</v>
      </c>
      <c r="C8663" t="s">
        <v>26</v>
      </c>
      <c r="D8663">
        <v>750</v>
      </c>
      <c r="E8663">
        <v>910.61</v>
      </c>
      <c r="F8663">
        <v>37</v>
      </c>
      <c r="G8663">
        <v>4</v>
      </c>
      <c r="H8663">
        <v>24136</v>
      </c>
      <c r="I8663" s="7">
        <v>40634</v>
      </c>
      <c r="J8663" t="s">
        <v>7399</v>
      </c>
      <c r="K8663" cm="1">
        <f t="array" ref="K8663">$D8663-_xlfn.XLOOKUP($C8663, $C$2:C8662,$D$2:$D8662,1,0,-1)</f>
        <v>118</v>
      </c>
      <c r="L8663" s="1" cm="1">
        <f t="array" ref="L8663">IFERROR((E8663/_xlfn.XLOOKUP($C8663,$C$2:$C8662,$E$2:$E8662,0,0,-1))-1,0)</f>
        <v>3.7698828249872474E-3</v>
      </c>
      <c r="M8663" s="3">
        <f>IFERROR(Cleansed_Mode_Craft_Ecommerce_Data___Online_Retail[[#This Row],[Momentum]]/(1+ABS(Cleansed_Mode_Craft_Ecommerce_Data___Online_Retail[[#This Row],[%Growth]])),0)</f>
        <v>117.55682454618331</v>
      </c>
      <c r="N8663" s="4" cm="1">
        <f t="array" ref="N8663">_xlfn.LET(
    _xlpm.current, $K8663,
    _xlpm.previous, _xlfn.XLOOKUP($C8663,$C$2:$C8662,$K$2:$K8662,1,0,-1),
    _xlpm.safeCurrent, IF(OR($K8663=0,NOT(ISNUMBER($K8663))), 1, _xlpm.current),
    _xlpm.safePrevious, IF(_xlpm.previous &lt; 0, -1, 1) * _xlpm.previous,
    _xlpm.monthsSince, Cleansed_Mode_Craft_Ecommerce_Data___Online_Retail[[#This Row],[MonthIndex]]-_xlfn.XLOOKUP($C8663, $C$2:$C8662, $H$2:$H8662,0,0,-1),
    _xlpm.innerCalc, _xlpm.safeCurrent + POWER(0.9,_xlpm.monthsSince) * _xlpm.safePrevious,
    _xlpm.result, ABS(_xlpm.innerCalc),
    IF(_xlpm.innerCalc &lt; 0, -SQRT(_xlpm.result), SQRT(_xlpm.result))
)</f>
        <v>12.190159966136621</v>
      </c>
    </row>
    <row r="8664" spans="1:14">
      <c r="A8664">
        <v>2011</v>
      </c>
      <c r="B8664" t="s">
        <v>7398</v>
      </c>
      <c r="C8664" t="s">
        <v>2376</v>
      </c>
      <c r="D8664">
        <v>18</v>
      </c>
      <c r="E8664">
        <v>89.1</v>
      </c>
      <c r="F8664">
        <v>6</v>
      </c>
      <c r="G8664">
        <v>4</v>
      </c>
      <c r="H8664">
        <v>24136</v>
      </c>
      <c r="I8664" s="7">
        <v>40634</v>
      </c>
      <c r="J8664" t="s">
        <v>7399</v>
      </c>
      <c r="K8664" cm="1">
        <f t="array" ref="K8664">$D8664-_xlfn.XLOOKUP($C8664, $C$2:C8663,$D$2:$D8663,1,0,-1)</f>
        <v>-88</v>
      </c>
      <c r="L8664" s="1" cm="1">
        <f t="array" ref="L8664">IFERROR((E8664/_xlfn.XLOOKUP($C8664,$C$2:$C8663,$E$2:$E8663,0,0,-1))-1,0)</f>
        <v>-0.81442912483858876</v>
      </c>
      <c r="M8664" s="3">
        <f>IFERROR(Cleansed_Mode_Craft_Ecommerce_Data___Online_Retail[[#This Row],[Momentum]]/(1+ABS(Cleansed_Mode_Craft_Ecommerce_Data___Online_Retail[[#This Row],[%Growth]])),0)</f>
        <v>-48.500103308156753</v>
      </c>
      <c r="N8664" s="4" cm="1">
        <f t="array" ref="N8664">_xlfn.LET(
    _xlpm.current, $K8664,
    _xlpm.previous, _xlfn.XLOOKUP($C8664,$C$2:$C8663,$K$2:$K8663,1,0,-1),
    _xlpm.safeCurrent, IF(OR($K8664=0,NOT(ISNUMBER($K8664))), 1, _xlpm.current),
    _xlpm.safePrevious, IF(_xlpm.previous &lt; 0, -1, 1) * _xlpm.previous,
    _xlpm.monthsSince, Cleansed_Mode_Craft_Ecommerce_Data___Online_Retail[[#This Row],[MonthIndex]]-_xlfn.XLOOKUP($C8664, $C$2:$C8663, $H$2:$H8663,0,0,-1),
    _xlpm.innerCalc, _xlpm.safeCurrent + POWER(0.9,_xlpm.monthsSince) * _xlpm.safePrevious,
    _xlpm.result, ABS(_xlpm.innerCalc),
    IF(_xlpm.innerCalc &lt; 0, -SQRT(_xlpm.result), SQRT(_xlpm.result))
)</f>
        <v>-2.9664793948382648</v>
      </c>
    </row>
    <row r="8665" spans="1:14">
      <c r="A8665">
        <v>2011</v>
      </c>
      <c r="B8665" t="s">
        <v>7398</v>
      </c>
      <c r="C8665" t="s">
        <v>2464</v>
      </c>
      <c r="D8665">
        <v>27</v>
      </c>
      <c r="E8665">
        <v>160.65</v>
      </c>
      <c r="F8665">
        <v>6</v>
      </c>
      <c r="G8665">
        <v>4</v>
      </c>
      <c r="H8665">
        <v>24136</v>
      </c>
      <c r="I8665" s="7">
        <v>40634</v>
      </c>
      <c r="J8665" t="s">
        <v>7399</v>
      </c>
      <c r="K8665" cm="1">
        <f t="array" ref="K8665">$D8665-_xlfn.XLOOKUP($C8665, $C$2:C8664,$D$2:$D8664,1,0,-1)</f>
        <v>-35</v>
      </c>
      <c r="L8665" s="1" cm="1">
        <f t="array" ref="L8665">IFERROR((E8665/_xlfn.XLOOKUP($C8665,$C$2:$C8664,$E$2:$E8664,0,0,-1))-1,0)</f>
        <v>-0.57645663063538088</v>
      </c>
      <c r="M8665" s="3">
        <f>IFERROR(Cleansed_Mode_Craft_Ecommerce_Data___Online_Retail[[#This Row],[Momentum]]/(1+ABS(Cleansed_Mode_Craft_Ecommerce_Data___Online_Retail[[#This Row],[%Growth]])),0)</f>
        <v>-22.20168910444017</v>
      </c>
      <c r="N8665" s="4" cm="1">
        <f t="array" ref="N8665">_xlfn.LET(
    _xlpm.current, $K8665,
    _xlpm.previous, _xlfn.XLOOKUP($C8665,$C$2:$C8664,$K$2:$K8664,1,0,-1),
    _xlpm.safeCurrent, IF(OR($K8665=0,NOT(ISNUMBER($K8665))), 1, _xlpm.current),
    _xlpm.safePrevious, IF(_xlpm.previous &lt; 0, -1, 1) * _xlpm.previous,
    _xlpm.monthsSince, Cleansed_Mode_Craft_Ecommerce_Data___Online_Retail[[#This Row],[MonthIndex]]-_xlfn.XLOOKUP($C8665, $C$2:$C8664, $H$2:$H8664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8666" spans="1:14">
      <c r="A8666">
        <v>2011</v>
      </c>
      <c r="B8666" t="s">
        <v>7398</v>
      </c>
      <c r="C8666" t="s">
        <v>3985</v>
      </c>
      <c r="D8666">
        <v>62</v>
      </c>
      <c r="E8666">
        <v>261.44</v>
      </c>
      <c r="F8666">
        <v>12</v>
      </c>
      <c r="G8666">
        <v>4</v>
      </c>
      <c r="H8666">
        <v>24136</v>
      </c>
      <c r="I8666" s="7">
        <v>40634</v>
      </c>
      <c r="J8666" t="s">
        <v>7399</v>
      </c>
      <c r="K8666" cm="1">
        <f t="array" ref="K8666">$D8666-_xlfn.XLOOKUP($C8666, $C$2:C8665,$D$2:$D8665,1,0,-1)</f>
        <v>58</v>
      </c>
      <c r="L8666" s="1" cm="1">
        <f t="array" ref="L8666">IFERROR((E8666/_xlfn.XLOOKUP($C8666,$C$2:$C8665,$E$2:$E8665,0,0,-1))-1,0)</f>
        <v>6.8841978287092891</v>
      </c>
      <c r="M8666" s="3">
        <f>IFERROR(Cleansed_Mode_Craft_Ecommerce_Data___Online_Retail[[#This Row],[Momentum]]/(1+ABS(Cleansed_Mode_Craft_Ecommerce_Data___Online_Retail[[#This Row],[%Growth]])),0)</f>
        <v>7.356487148102814</v>
      </c>
      <c r="N8666" s="4" cm="1">
        <f t="array" ref="N8666">_xlfn.LET(
    _xlpm.current, $K8666,
    _xlpm.previous, _xlfn.XLOOKUP($C8666,$C$2:$C8665,$K$2:$K8665,1,0,-1),
    _xlpm.safeCurrent, IF(OR($K8666=0,NOT(ISNUMBER($K8666))), 1, _xlpm.current),
    _xlpm.safePrevious, IF(_xlpm.previous &lt; 0, -1, 1) * _xlpm.previous,
    _xlpm.monthsSince, Cleansed_Mode_Craft_Ecommerce_Data___Online_Retail[[#This Row],[MonthIndex]]-_xlfn.XLOOKUP($C8666, $C$2:$C8665, $H$2:$H8665,0,0,-1),
    _xlpm.innerCalc, _xlpm.safeCurrent + POWER(0.9,_xlpm.monthsSince) * _xlpm.safePrevious,
    _xlpm.result, ABS(_xlpm.innerCalc),
    IF(_xlpm.innerCalc &lt; 0, -SQRT(_xlpm.result), SQRT(_xlpm.result))
)</f>
        <v>9.2195444572928871</v>
      </c>
    </row>
    <row r="8667" spans="1:14">
      <c r="A8667">
        <v>2011</v>
      </c>
      <c r="B8667" t="s">
        <v>7398</v>
      </c>
      <c r="C8667" t="s">
        <v>6393</v>
      </c>
      <c r="D8667">
        <v>76</v>
      </c>
      <c r="E8667">
        <v>319.58</v>
      </c>
      <c r="F8667">
        <v>12</v>
      </c>
      <c r="G8667">
        <v>4</v>
      </c>
      <c r="H8667">
        <v>24136</v>
      </c>
      <c r="I8667" s="7">
        <v>40634</v>
      </c>
      <c r="J8667" t="s">
        <v>7399</v>
      </c>
      <c r="K8667" cm="1">
        <f t="array" ref="K8667">$D8667-_xlfn.XLOOKUP($C8667, $C$2:C8666,$D$2:$D8666,1,0,-1)</f>
        <v>63</v>
      </c>
      <c r="L8667" s="1" cm="1">
        <f t="array" ref="L8667">IFERROR((E8667/_xlfn.XLOOKUP($C8667,$C$2:$C8666,$E$2:$E8666,0,0,-1))-1,0)</f>
        <v>1.9653892548946836</v>
      </c>
      <c r="M8667" s="3">
        <f>IFERROR(Cleansed_Mode_Craft_Ecommerce_Data___Online_Retail[[#This Row],[Momentum]]/(1+ABS(Cleansed_Mode_Craft_Ecommerce_Data___Online_Retail[[#This Row],[%Growth]])),0)</f>
        <v>21.245102947618747</v>
      </c>
      <c r="N8667" s="4" cm="1">
        <f t="array" ref="N8667">_xlfn.LET(
    _xlpm.current, $K8667,
    _xlpm.previous, _xlfn.XLOOKUP($C8667,$C$2:$C8666,$K$2:$K8666,1,0,-1),
    _xlpm.safeCurrent, IF(OR($K8667=0,NOT(ISNUMBER($K8667))), 1, _xlpm.current),
    _xlpm.safePrevious, IF(_xlpm.previous &lt; 0, -1, 1) * _xlpm.previous,
    _xlpm.monthsSince, Cleansed_Mode_Craft_Ecommerce_Data___Online_Retail[[#This Row],[MonthIndex]]-_xlfn.XLOOKUP($C8667, $C$2:$C8666, $H$2:$H8666,0,0,-1),
    _xlpm.innerCalc, _xlpm.safeCurrent + POWER(0.9,_xlpm.monthsSince) * _xlpm.safePrevious,
    _xlpm.result, ABS(_xlpm.innerCalc),
    IF(_xlpm.innerCalc &lt; 0, -SQRT(_xlpm.result), SQRT(_xlpm.result))
)</f>
        <v>12.549900398011133</v>
      </c>
    </row>
    <row r="8668" spans="1:14">
      <c r="A8668">
        <v>2011</v>
      </c>
      <c r="B8668" t="s">
        <v>7398</v>
      </c>
      <c r="C8668" t="s">
        <v>1284</v>
      </c>
      <c r="D8668">
        <v>27</v>
      </c>
      <c r="E8668">
        <v>33.75</v>
      </c>
      <c r="F8668">
        <v>4</v>
      </c>
      <c r="G8668">
        <v>4</v>
      </c>
      <c r="H8668">
        <v>24136</v>
      </c>
      <c r="I8668" s="7">
        <v>40634</v>
      </c>
      <c r="J8668" t="s">
        <v>7399</v>
      </c>
      <c r="K8668" cm="1">
        <f t="array" ref="K8668">$D8668-_xlfn.XLOOKUP($C8668, $C$2:C8667,$D$2:$D8667,1,0,-1)</f>
        <v>4</v>
      </c>
      <c r="L8668" s="1" cm="1">
        <f t="array" ref="L8668">IFERROR((E8668/_xlfn.XLOOKUP($C8668,$C$2:$C8667,$E$2:$E8667,0,0,-1))-1,0)</f>
        <v>0.17391304347826098</v>
      </c>
      <c r="M8668" s="3">
        <f>IFERROR(Cleansed_Mode_Craft_Ecommerce_Data___Online_Retail[[#This Row],[Momentum]]/(1+ABS(Cleansed_Mode_Craft_Ecommerce_Data___Online_Retail[[#This Row],[%Growth]])),0)</f>
        <v>3.407407407407407</v>
      </c>
      <c r="N8668" s="4" cm="1">
        <f t="array" ref="N8668">_xlfn.LET(
    _xlpm.current, $K8668,
    _xlpm.previous, _xlfn.XLOOKUP($C8668,$C$2:$C8667,$K$2:$K8667,1,0,-1),
    _xlpm.safeCurrent, IF(OR($K8668=0,NOT(ISNUMBER($K8668))), 1, _xlpm.current),
    _xlpm.safePrevious, IF(_xlpm.previous &lt; 0, -1, 1) * _xlpm.previous,
    _xlpm.monthsSince, Cleansed_Mode_Craft_Ecommerce_Data___Online_Retail[[#This Row],[MonthIndex]]-_xlfn.XLOOKUP($C8668, $C$2:$C8667, $H$2:$H8667,0,0,-1),
    _xlpm.innerCalc, _xlpm.safeCurrent + POWER(0.9,_xlpm.monthsSince) * _xlpm.safePrevious,
    _xlpm.result, ABS(_xlpm.innerCalc),
    IF(_xlpm.innerCalc &lt; 0, -SQRT(_xlpm.result), SQRT(_xlpm.result))
)</f>
        <v>4.7853944456021598</v>
      </c>
    </row>
    <row r="8669" spans="1:14">
      <c r="A8669">
        <v>2011</v>
      </c>
      <c r="B8669" t="s">
        <v>7398</v>
      </c>
      <c r="C8669" t="s">
        <v>1598</v>
      </c>
      <c r="D8669">
        <v>30</v>
      </c>
      <c r="E8669">
        <v>184.18</v>
      </c>
      <c r="F8669">
        <v>11</v>
      </c>
      <c r="G8669">
        <v>4</v>
      </c>
      <c r="H8669">
        <v>24136</v>
      </c>
      <c r="I8669" s="7">
        <v>40634</v>
      </c>
      <c r="J8669" t="s">
        <v>7399</v>
      </c>
      <c r="K8669" cm="1">
        <f t="array" ref="K8669">$D8669-_xlfn.XLOOKUP($C8669, $C$2:C8668,$D$2:$D8668,1,0,-1)</f>
        <v>-111</v>
      </c>
      <c r="L8669" s="1" cm="1">
        <f t="array" ref="L8669">IFERROR((E8669/_xlfn.XLOOKUP($C8669,$C$2:$C8668,$E$2:$E8668,0,0,-1))-1,0)</f>
        <v>-0.74582890578640137</v>
      </c>
      <c r="M8669" s="3">
        <f>IFERROR(Cleansed_Mode_Craft_Ecommerce_Data___Online_Retail[[#This Row],[Momentum]]/(1+ABS(Cleansed_Mode_Craft_Ecommerce_Data___Online_Retail[[#This Row],[%Growth]])),0)</f>
        <v>-63.580113510608022</v>
      </c>
      <c r="N8669" s="4" cm="1">
        <f t="array" ref="N8669">_xlfn.LET(
    _xlpm.current, $K8669,
    _xlpm.previous, _xlfn.XLOOKUP($C8669,$C$2:$C8668,$K$2:$K8668,1,0,-1),
    _xlpm.safeCurrent, IF(OR($K8669=0,NOT(ISNUMBER($K8669))), 1, _xlpm.current),
    _xlpm.safePrevious, IF(_xlpm.previous &lt; 0, -1, 1) * _xlpm.previous,
    _xlpm.monthsSince, Cleansed_Mode_Craft_Ecommerce_Data___Online_Retail[[#This Row],[MonthIndex]]-_xlfn.XLOOKUP($C8669, $C$2:$C8668, $H$2:$H8668,0,0,-1),
    _xlpm.innerCalc, _xlpm.safeCurrent + POWER(0.9,_xlpm.monthsSince) * _xlpm.safePrevious,
    _xlpm.result, ABS(_xlpm.innerCalc),
    IF(_xlpm.innerCalc &lt; 0, -SQRT(_xlpm.result), SQRT(_xlpm.result))
)</f>
        <v>-4.7749345545253288</v>
      </c>
    </row>
    <row r="8670" spans="1:14">
      <c r="A8670">
        <v>2011</v>
      </c>
      <c r="B8670" t="s">
        <v>7398</v>
      </c>
      <c r="C8670" t="s">
        <v>4613</v>
      </c>
      <c r="D8670">
        <v>28</v>
      </c>
      <c r="E8670">
        <v>210.60000000000002</v>
      </c>
      <c r="F8670">
        <v>10</v>
      </c>
      <c r="G8670">
        <v>4</v>
      </c>
      <c r="H8670">
        <v>24136</v>
      </c>
      <c r="I8670" s="7">
        <v>40634</v>
      </c>
      <c r="J8670" t="s">
        <v>7399</v>
      </c>
      <c r="K8670" cm="1">
        <f t="array" ref="K8670">$D8670-_xlfn.XLOOKUP($C8670, $C$2:C8669,$D$2:$D8669,1,0,-1)</f>
        <v>-71</v>
      </c>
      <c r="L8670" s="1" cm="1">
        <f t="array" ref="L8670">IFERROR((E8670/_xlfn.XLOOKUP($C8670,$C$2:$C8669,$E$2:$E8669,0,0,-1))-1,0)</f>
        <v>-0.71047964696663501</v>
      </c>
      <c r="M8670" s="3">
        <f>IFERROR(Cleansed_Mode_Craft_Ecommerce_Data___Online_Retail[[#This Row],[Momentum]]/(1+ABS(Cleansed_Mode_Craft_Ecommerce_Data___Online_Retail[[#This Row],[%Growth]])),0)</f>
        <v>-41.508824805902492</v>
      </c>
      <c r="N8670" s="4" cm="1">
        <f t="array" ref="N8670">_xlfn.LET(
    _xlpm.current, $K8670,
    _xlpm.previous, _xlfn.XLOOKUP($C8670,$C$2:$C8669,$K$2:$K8669,1,0,-1),
    _xlpm.safeCurrent, IF(OR($K8670=0,NOT(ISNUMBER($K8670))), 1, _xlpm.current),
    _xlpm.safePrevious, IF(_xlpm.previous &lt; 0, -1, 1) * _xlpm.previous,
    _xlpm.monthsSince, Cleansed_Mode_Craft_Ecommerce_Data___Online_Retail[[#This Row],[MonthIndex]]-_xlfn.XLOOKUP($C8670, $C$2:$C8669, $H$2:$H8669,0,0,-1),
    _xlpm.innerCalc, _xlpm.safeCurrent + POWER(0.9,_xlpm.monthsSince) * _xlpm.safePrevious,
    _xlpm.result, ABS(_xlpm.innerCalc),
    IF(_xlpm.innerCalc &lt; 0, -SQRT(_xlpm.result), SQRT(_xlpm.result))
)</f>
        <v>-6.06630035524124</v>
      </c>
    </row>
    <row r="8671" spans="1:14">
      <c r="A8671">
        <v>2011</v>
      </c>
      <c r="B8671" t="s">
        <v>7398</v>
      </c>
      <c r="C8671" t="s">
        <v>2422</v>
      </c>
      <c r="D8671">
        <v>56</v>
      </c>
      <c r="E8671">
        <v>434.72999999999996</v>
      </c>
      <c r="F8671">
        <v>21</v>
      </c>
      <c r="G8671">
        <v>4</v>
      </c>
      <c r="H8671">
        <v>24136</v>
      </c>
      <c r="I8671" s="7">
        <v>40634</v>
      </c>
      <c r="J8671" t="s">
        <v>7399</v>
      </c>
      <c r="K8671" cm="1">
        <f t="array" ref="K8671">$D8671-_xlfn.XLOOKUP($C8671, $C$2:C8670,$D$2:$D8670,1,0,-1)</f>
        <v>-44</v>
      </c>
      <c r="L8671" s="1" cm="1">
        <f t="array" ref="L8671">IFERROR((E8671/_xlfn.XLOOKUP($C8671,$C$2:$C8670,$E$2:$E8670,0,0,-1))-1,0)</f>
        <v>-0.43605277154383992</v>
      </c>
      <c r="M8671" s="3">
        <f>IFERROR(Cleansed_Mode_Craft_Ecommerce_Data___Online_Retail[[#This Row],[Momentum]]/(1+ABS(Cleansed_Mode_Craft_Ecommerce_Data___Online_Retail[[#This Row],[%Growth]])),0)</f>
        <v>-30.639542551557799</v>
      </c>
      <c r="N8671" s="4" cm="1">
        <f t="array" ref="N8671">_xlfn.LET(
    _xlpm.current, $K8671,
    _xlpm.previous, _xlfn.XLOOKUP($C8671,$C$2:$C8670,$K$2:$K8670,1,0,-1),
    _xlpm.safeCurrent, IF(OR($K8671=0,NOT(ISNUMBER($K8671))), 1, _xlpm.current),
    _xlpm.safePrevious, IF(_xlpm.previous &lt; 0, -1, 1) * _xlpm.previous,
    _xlpm.monthsSince, Cleansed_Mode_Craft_Ecommerce_Data___Online_Retail[[#This Row],[MonthIndex]]-_xlfn.XLOOKUP($C8671, $C$2:$C8670, $H$2:$H8670,0,0,-1),
    _xlpm.innerCalc, _xlpm.safeCurrent + POWER(0.9,_xlpm.monthsSince) * _xlpm.safePrevious,
    _xlpm.result, ABS(_xlpm.innerCalc),
    IF(_xlpm.innerCalc &lt; 0, -SQRT(_xlpm.result), SQRT(_xlpm.result))
)</f>
        <v>-1.8708286933869707</v>
      </c>
    </row>
    <row r="8672" spans="1:14">
      <c r="A8672">
        <v>2011</v>
      </c>
      <c r="B8672" t="s">
        <v>7398</v>
      </c>
      <c r="C8672" t="s">
        <v>1136</v>
      </c>
      <c r="D8672">
        <v>137</v>
      </c>
      <c r="E8672">
        <v>814.1900000000004</v>
      </c>
      <c r="F8672">
        <v>37</v>
      </c>
      <c r="G8672">
        <v>4</v>
      </c>
      <c r="H8672">
        <v>24136</v>
      </c>
      <c r="I8672" s="7">
        <v>40634</v>
      </c>
      <c r="J8672" t="s">
        <v>7399</v>
      </c>
      <c r="K8672" cm="1">
        <f t="array" ref="K8672">$D8672-_xlfn.XLOOKUP($C8672, $C$2:C8671,$D$2:$D8671,1,0,-1)</f>
        <v>96</v>
      </c>
      <c r="L8672" s="1" cm="1">
        <f t="array" ref="L8672">IFERROR((E8672/_xlfn.XLOOKUP($C8672,$C$2:$C8671,$E$2:$E8671,0,0,-1))-1,0)</f>
        <v>2.1234511067633419</v>
      </c>
      <c r="M8672" s="3">
        <f>IFERROR(Cleansed_Mode_Craft_Ecommerce_Data___Online_Retail[[#This Row],[Momentum]]/(1+ABS(Cleansed_Mode_Craft_Ecommerce_Data___Online_Retail[[#This Row],[%Growth]])),0)</f>
        <v>30.735233790638535</v>
      </c>
      <c r="N8672" s="4" cm="1">
        <f t="array" ref="N8672">_xlfn.LET(
    _xlpm.current, $K8672,
    _xlpm.previous, _xlfn.XLOOKUP($C8672,$C$2:$C8671,$K$2:$K8671,1,0,-1),
    _xlpm.safeCurrent, IF(OR($K8672=0,NOT(ISNUMBER($K8672))), 1, _xlpm.current),
    _xlpm.safePrevious, IF(_xlpm.previous &lt; 0, -1, 1) * _xlpm.previous,
    _xlpm.monthsSince, Cleansed_Mode_Craft_Ecommerce_Data___Online_Retail[[#This Row],[MonthIndex]]-_xlfn.XLOOKUP($C8672, $C$2:$C8671, $H$2:$H8671,0,0,-1),
    _xlpm.innerCalc, _xlpm.safeCurrent + POWER(0.9,_xlpm.monthsSince) * _xlpm.safePrevious,
    _xlpm.result, ABS(_xlpm.innerCalc),
    IF(_xlpm.innerCalc &lt; 0, -SQRT(_xlpm.result), SQRT(_xlpm.result))
)</f>
        <v>10.246950765959598</v>
      </c>
    </row>
    <row r="8673" spans="1:14">
      <c r="A8673">
        <v>2011</v>
      </c>
      <c r="B8673" t="s">
        <v>7398</v>
      </c>
      <c r="C8673" t="s">
        <v>157</v>
      </c>
      <c r="D8673">
        <v>89</v>
      </c>
      <c r="E8673">
        <v>155.05000000000001</v>
      </c>
      <c r="F8673">
        <v>12</v>
      </c>
      <c r="G8673">
        <v>4</v>
      </c>
      <c r="H8673">
        <v>24136</v>
      </c>
      <c r="I8673" s="7">
        <v>40634</v>
      </c>
      <c r="J8673" t="s">
        <v>7399</v>
      </c>
      <c r="K8673" cm="1">
        <f t="array" ref="K8673">$D8673-_xlfn.XLOOKUP($C8673, $C$2:C8672,$D$2:$D8672,1,0,-1)</f>
        <v>15</v>
      </c>
      <c r="L8673" s="1" cm="1">
        <f t="array" ref="L8673">IFERROR((E8673/_xlfn.XLOOKUP($C8673,$C$2:$C8672,$E$2:$E8672,0,0,-1))-1,0)</f>
        <v>-2.9846076836440916E-2</v>
      </c>
      <c r="M8673" s="3">
        <f>IFERROR(Cleansed_Mode_Craft_Ecommerce_Data___Online_Retail[[#This Row],[Momentum]]/(1+ABS(Cleansed_Mode_Craft_Ecommerce_Data___Online_Retail[[#This Row],[%Growth]])),0)</f>
        <v>14.565283431557205</v>
      </c>
      <c r="N8673" s="4" cm="1">
        <f t="array" ref="N8673">_xlfn.LET(
    _xlpm.current, $K8673,
    _xlpm.previous, _xlfn.XLOOKUP($C8673,$C$2:$C8672,$K$2:$K8672,1,0,-1),
    _xlpm.safeCurrent, IF(OR($K8673=0,NOT(ISNUMBER($K8673))), 1, _xlpm.current),
    _xlpm.safePrevious, IF(_xlpm.previous &lt; 0, -1, 1) * _xlpm.previous,
    _xlpm.monthsSince, Cleansed_Mode_Craft_Ecommerce_Data___Online_Retail[[#This Row],[MonthIndex]]-_xlfn.XLOOKUP($C8673, $C$2:$C8672, $H$2:$H8672,0,0,-1),
    _xlpm.innerCalc, _xlpm.safeCurrent + POWER(0.9,_xlpm.monthsSince) * _xlpm.safePrevious,
    _xlpm.result, ABS(_xlpm.innerCalc),
    IF(_xlpm.innerCalc &lt; 0, -SQRT(_xlpm.result), SQRT(_xlpm.result))
)</f>
        <v>4.8062459362791667</v>
      </c>
    </row>
    <row r="8674" spans="1:14">
      <c r="A8674">
        <v>2011</v>
      </c>
      <c r="B8674" t="s">
        <v>7398</v>
      </c>
      <c r="C8674" t="s">
        <v>5882</v>
      </c>
      <c r="D8674">
        <v>55</v>
      </c>
      <c r="E8674">
        <v>332.93</v>
      </c>
      <c r="F8674">
        <v>19</v>
      </c>
      <c r="G8674">
        <v>4</v>
      </c>
      <c r="H8674">
        <v>24136</v>
      </c>
      <c r="I8674" s="7">
        <v>40634</v>
      </c>
      <c r="J8674" t="s">
        <v>7399</v>
      </c>
      <c r="K8674" cm="1">
        <f t="array" ref="K8674">$D8674-_xlfn.XLOOKUP($C8674, $C$2:C8673,$D$2:$D8673,1,0,-1)</f>
        <v>-47</v>
      </c>
      <c r="L8674" s="1" cm="1">
        <f t="array" ref="L8674">IFERROR((E8674/_xlfn.XLOOKUP($C8674,$C$2:$C8673,$E$2:$E8673,0,0,-1))-1,0)</f>
        <v>-0.45859758675643181</v>
      </c>
      <c r="M8674" s="3">
        <f>IFERROR(Cleansed_Mode_Craft_Ecommerce_Data___Online_Retail[[#This Row],[Momentum]]/(1+ABS(Cleansed_Mode_Craft_Ecommerce_Data___Online_Retail[[#This Row],[%Growth]])),0)</f>
        <v>-32.222732593790063</v>
      </c>
      <c r="N8674" s="4" cm="1">
        <f t="array" ref="N8674">_xlfn.LET(
    _xlpm.current, $K8674,
    _xlpm.previous, _xlfn.XLOOKUP($C8674,$C$2:$C8673,$K$2:$K8673,1,0,-1),
    _xlpm.safeCurrent, IF(OR($K8674=0,NOT(ISNUMBER($K8674))), 1, _xlpm.current),
    _xlpm.safePrevious, IF(_xlpm.previous &lt; 0, -1, 1) * _xlpm.previous,
    _xlpm.monthsSince, Cleansed_Mode_Craft_Ecommerce_Data___Online_Retail[[#This Row],[MonthIndex]]-_xlfn.XLOOKUP($C8674, $C$2:$C8673, $H$2:$H8673,0,0,-1),
    _xlpm.innerCalc, _xlpm.safeCurrent + POWER(0.9,_xlpm.monthsSince) * _xlpm.safePrevious,
    _xlpm.result, ABS(_xlpm.innerCalc),
    IF(_xlpm.innerCalc &lt; 0, -SQRT(_xlpm.result), SQRT(_xlpm.result))
)</f>
        <v>-6.3796551630946325</v>
      </c>
    </row>
    <row r="8675" spans="1:14">
      <c r="A8675">
        <v>2011</v>
      </c>
      <c r="B8675" t="s">
        <v>7398</v>
      </c>
      <c r="C8675" t="s">
        <v>419</v>
      </c>
      <c r="D8675">
        <v>408</v>
      </c>
      <c r="E8675">
        <v>572.39999999999986</v>
      </c>
      <c r="F8675">
        <v>24</v>
      </c>
      <c r="G8675">
        <v>4</v>
      </c>
      <c r="H8675">
        <v>24136</v>
      </c>
      <c r="I8675" s="7">
        <v>40634</v>
      </c>
      <c r="J8675" t="s">
        <v>7399</v>
      </c>
      <c r="K8675" cm="1">
        <f t="array" ref="K8675">$D8675-_xlfn.XLOOKUP($C8675, $C$2:C8674,$D$2:$D8674,1,0,-1)</f>
        <v>-174</v>
      </c>
      <c r="L8675" s="1" cm="1">
        <f t="array" ref="L8675">IFERROR((E8675/_xlfn.XLOOKUP($C8675,$C$2:$C8674,$E$2:$E8674,0,0,-1))-1,0)</f>
        <v>-0.28211302581082076</v>
      </c>
      <c r="M8675" s="3">
        <f>IFERROR(Cleansed_Mode_Craft_Ecommerce_Data___Online_Retail[[#This Row],[Momentum]]/(1+ABS(Cleansed_Mode_Craft_Ecommerce_Data___Online_Retail[[#This Row],[%Growth]])),0)</f>
        <v>-135.71346402159878</v>
      </c>
      <c r="N8675" s="4" cm="1">
        <f t="array" ref="N8675">_xlfn.LET(
    _xlpm.current, $K8675,
    _xlpm.previous, _xlfn.XLOOKUP($C8675,$C$2:$C8674,$K$2:$K8674,1,0,-1),
    _xlpm.safeCurrent, IF(OR($K8675=0,NOT(ISNUMBER($K8675))), 1, _xlpm.current),
    _xlpm.safePrevious, IF(_xlpm.previous &lt; 0, -1, 1) * _xlpm.previous,
    _xlpm.monthsSince, Cleansed_Mode_Craft_Ecommerce_Data___Online_Retail[[#This Row],[MonthIndex]]-_xlfn.XLOOKUP($C8675, $C$2:$C8674, $H$2:$H8674,0,0,-1),
    _xlpm.innerCalc, _xlpm.safeCurrent + POWER(0.9,_xlpm.monthsSince) * _xlpm.safePrevious,
    _xlpm.result, ABS(_xlpm.innerCalc),
    IF(_xlpm.innerCalc &lt; 0, -SQRT(_xlpm.result), SQRT(_xlpm.result))
)</f>
        <v>9.4710083940412595</v>
      </c>
    </row>
    <row r="8676" spans="1:14">
      <c r="A8676">
        <v>2011</v>
      </c>
      <c r="B8676" t="s">
        <v>7398</v>
      </c>
      <c r="C8676" t="s">
        <v>7269</v>
      </c>
      <c r="D8676">
        <v>151</v>
      </c>
      <c r="E8676">
        <v>273.88</v>
      </c>
      <c r="F8676">
        <v>8</v>
      </c>
      <c r="G8676">
        <v>4</v>
      </c>
      <c r="H8676">
        <v>24136</v>
      </c>
      <c r="I8676" s="7">
        <v>40634</v>
      </c>
      <c r="J8676" t="s">
        <v>7399</v>
      </c>
      <c r="K8676" cm="1">
        <f t="array" ref="K8676">$D8676-_xlfn.XLOOKUP($C8676, $C$2:C8675,$D$2:$D8675,1,0,-1)</f>
        <v>32</v>
      </c>
      <c r="L8676" s="1" cm="1">
        <f t="array" ref="L8676">IFERROR((E8676/_xlfn.XLOOKUP($C8676,$C$2:$C8675,$E$2:$E8675,0,0,-1))-1,0)</f>
        <v>1.7725093827802629E-2</v>
      </c>
      <c r="M8676" s="3">
        <f>IFERROR(Cleansed_Mode_Craft_Ecommerce_Data___Online_Retail[[#This Row],[Momentum]]/(1+ABS(Cleansed_Mode_Craft_Ecommerce_Data___Online_Retail[[#This Row],[%Growth]])),0)</f>
        <v>31.442675624361037</v>
      </c>
      <c r="N8676" s="4" cm="1">
        <f t="array" ref="N8676">_xlfn.LET(
    _xlpm.current, $K8676,
    _xlpm.previous, _xlfn.XLOOKUP($C8676,$C$2:$C8675,$K$2:$K8675,1,0,-1),
    _xlpm.safeCurrent, IF(OR($K8676=0,NOT(ISNUMBER($K8676))), 1, _xlpm.current),
    _xlpm.safePrevious, IF(_xlpm.previous &lt; 0, -1, 1) * _xlpm.previous,
    _xlpm.monthsSince, Cleansed_Mode_Craft_Ecommerce_Data___Online_Retail[[#This Row],[MonthIndex]]-_xlfn.XLOOKUP($C8676, $C$2:$C8675, $H$2:$H8675,0,0,-1),
    _xlpm.innerCalc, _xlpm.safeCurrent + POWER(0.9,_xlpm.monthsSince) * _xlpm.safePrevious,
    _xlpm.result, ABS(_xlpm.innerCalc),
    IF(_xlpm.innerCalc &lt; 0, -SQRT(_xlpm.result), SQRT(_xlpm.result))
)</f>
        <v>5.8906705900092566</v>
      </c>
    </row>
    <row r="8677" spans="1:14">
      <c r="A8677">
        <v>2011</v>
      </c>
      <c r="B8677" t="s">
        <v>7398</v>
      </c>
      <c r="C8677" t="s">
        <v>6584</v>
      </c>
      <c r="D8677">
        <v>50</v>
      </c>
      <c r="E8677">
        <v>314.53999999999996</v>
      </c>
      <c r="F8677">
        <v>22</v>
      </c>
      <c r="G8677">
        <v>4</v>
      </c>
      <c r="H8677">
        <v>24136</v>
      </c>
      <c r="I8677" s="7">
        <v>40634</v>
      </c>
      <c r="J8677" t="s">
        <v>7399</v>
      </c>
      <c r="K8677" cm="1">
        <f t="array" ref="K8677">$D8677-_xlfn.XLOOKUP($C8677, $C$2:C8676,$D$2:$D8676,1,0,-1)</f>
        <v>-8</v>
      </c>
      <c r="L8677" s="1" cm="1">
        <f t="array" ref="L8677">IFERROR((E8677/_xlfn.XLOOKUP($C8677,$C$2:$C8676,$E$2:$E8676,0,0,-1))-1,0)</f>
        <v>-0.11760085283061217</v>
      </c>
      <c r="M8677" s="3">
        <f>IFERROR(Cleansed_Mode_Craft_Ecommerce_Data___Online_Retail[[#This Row],[Momentum]]/(1+ABS(Cleansed_Mode_Craft_Ecommerce_Data___Online_Retail[[#This Row],[%Growth]])),0)</f>
        <v>-7.1581906722225002</v>
      </c>
      <c r="N8677" s="4" cm="1">
        <f t="array" ref="N8677">_xlfn.LET(
    _xlpm.current, $K8677,
    _xlpm.previous, _xlfn.XLOOKUP($C8677,$C$2:$C8676,$K$2:$K8676,1,0,-1),
    _xlpm.safeCurrent, IF(OR($K8677=0,NOT(ISNUMBER($K8677))), 1, _xlpm.current),
    _xlpm.safePrevious, IF(_xlpm.previous &lt; 0, -1, 1) * _xlpm.previous,
    _xlpm.monthsSince, Cleansed_Mode_Craft_Ecommerce_Data___Online_Retail[[#This Row],[MonthIndex]]-_xlfn.XLOOKUP($C8677, $C$2:$C8676, $H$2:$H8676,0,0,-1),
    _xlpm.innerCalc, _xlpm.safeCurrent + POWER(0.9,_xlpm.monthsSince) * _xlpm.safePrevious,
    _xlpm.result, ABS(_xlpm.innerCalc),
    IF(_xlpm.innerCalc &lt; 0, -SQRT(_xlpm.result), SQRT(_xlpm.result))
)</f>
        <v>7.8866976612521418</v>
      </c>
    </row>
    <row r="8678" spans="1:14">
      <c r="A8678">
        <v>2011</v>
      </c>
      <c r="B8678" t="s">
        <v>7398</v>
      </c>
      <c r="C8678" t="s">
        <v>78</v>
      </c>
      <c r="D8678">
        <v>341</v>
      </c>
      <c r="E8678">
        <v>940.5100000000001</v>
      </c>
      <c r="F8678">
        <v>35</v>
      </c>
      <c r="G8678">
        <v>4</v>
      </c>
      <c r="H8678">
        <v>24136</v>
      </c>
      <c r="I8678" s="7">
        <v>40634</v>
      </c>
      <c r="J8678" t="s">
        <v>7399</v>
      </c>
      <c r="K8678" cm="1">
        <f t="array" ref="K8678">$D8678-_xlfn.XLOOKUP($C8678, $C$2:C8677,$D$2:$D8677,1,0,-1)</f>
        <v>77</v>
      </c>
      <c r="L8678" s="1" cm="1">
        <f t="array" ref="L8678">IFERROR((E8678/_xlfn.XLOOKUP($C8678,$C$2:$C8677,$E$2:$E8677,0,0,-1))-1,0)</f>
        <v>0.21099866089822816</v>
      </c>
      <c r="M8678" s="3">
        <f>IFERROR(Cleansed_Mode_Craft_Ecommerce_Data___Online_Retail[[#This Row],[Momentum]]/(1+ABS(Cleansed_Mode_Craft_Ecommerce_Data___Online_Retail[[#This Row],[%Growth]])),0)</f>
        <v>63.583885338805544</v>
      </c>
      <c r="N8678" s="4" cm="1">
        <f t="array" ref="N8678">_xlfn.LET(
    _xlpm.current, $K8678,
    _xlpm.previous, _xlfn.XLOOKUP($C8678,$C$2:$C8677,$K$2:$K8677,1,0,-1),
    _xlpm.safeCurrent, IF(OR($K8678=0,NOT(ISNUMBER($K8678))), 1, _xlpm.current),
    _xlpm.safePrevious, IF(_xlpm.previous &lt; 0, -1, 1) * _xlpm.previous,
    _xlpm.monthsSince, Cleansed_Mode_Craft_Ecommerce_Data___Online_Retail[[#This Row],[MonthIndex]]-_xlfn.XLOOKUP($C8678, $C$2:$C8677, $H$2:$H8677,0,0,-1),
    _xlpm.innerCalc, _xlpm.safeCurrent + POWER(0.9,_xlpm.monthsSince) * _xlpm.safePrevious,
    _xlpm.result, ABS(_xlpm.innerCalc),
    IF(_xlpm.innerCalc &lt; 0, -SQRT(_xlpm.result), SQRT(_xlpm.result))
)</f>
        <v>10.67239429556461</v>
      </c>
    </row>
    <row r="8679" spans="1:14">
      <c r="A8679">
        <v>2011</v>
      </c>
      <c r="B8679" t="s">
        <v>7398</v>
      </c>
      <c r="C8679" t="s">
        <v>6667</v>
      </c>
      <c r="D8679">
        <v>168</v>
      </c>
      <c r="E8679">
        <v>48.72</v>
      </c>
      <c r="F8679">
        <v>7</v>
      </c>
      <c r="G8679">
        <v>4</v>
      </c>
      <c r="H8679">
        <v>24136</v>
      </c>
      <c r="I8679" s="7">
        <v>40634</v>
      </c>
      <c r="J8679" t="s">
        <v>7399</v>
      </c>
      <c r="K8679" cm="1">
        <f t="array" ref="K8679">$D8679-_xlfn.XLOOKUP($C8679, $C$2:C8678,$D$2:$D8678,1,0,-1)</f>
        <v>-18</v>
      </c>
      <c r="L8679" s="1" cm="1">
        <f t="array" ref="L8679">IFERROR((E8679/_xlfn.XLOOKUP($C8679,$C$2:$C8678,$E$2:$E8678,0,0,-1))-1,0)</f>
        <v>-0.10572687224669586</v>
      </c>
      <c r="M8679" s="3">
        <f>IFERROR(Cleansed_Mode_Craft_Ecommerce_Data___Online_Retail[[#This Row],[Momentum]]/(1+ABS(Cleansed_Mode_Craft_Ecommerce_Data___Online_Retail[[#This Row],[%Growth]])),0)</f>
        <v>-16.278884462151396</v>
      </c>
      <c r="N8679" s="4" cm="1">
        <f t="array" ref="N8679">_xlfn.LET(
    _xlpm.current, $K8679,
    _xlpm.previous, _xlfn.XLOOKUP($C8679,$C$2:$C8678,$K$2:$K8678,1,0,-1),
    _xlpm.safeCurrent, IF(OR($K8679=0,NOT(ISNUMBER($K8679))), 1, _xlpm.current),
    _xlpm.safePrevious, IF(_xlpm.previous &lt; 0, -1, 1) * _xlpm.previous,
    _xlpm.monthsSince, Cleansed_Mode_Craft_Ecommerce_Data___Online_Retail[[#This Row],[MonthIndex]]-_xlfn.XLOOKUP($C8679, $C$2:$C8678, $H$2:$H8678,0,0,-1),
    _xlpm.innerCalc, _xlpm.safeCurrent + POWER(0.9,_xlpm.monthsSince) * _xlpm.safePrevious,
    _xlpm.result, ABS(_xlpm.innerCalc),
    IF(_xlpm.innerCalc &lt; 0, -SQRT(_xlpm.result), SQRT(_xlpm.result))
)</f>
        <v>10.173494974687902</v>
      </c>
    </row>
    <row r="8680" spans="1:14">
      <c r="A8680">
        <v>2011</v>
      </c>
      <c r="B8680" t="s">
        <v>7398</v>
      </c>
      <c r="C8680" t="s">
        <v>1636</v>
      </c>
      <c r="D8680">
        <v>1069</v>
      </c>
      <c r="E8680">
        <v>232.25</v>
      </c>
      <c r="F8680">
        <v>13</v>
      </c>
      <c r="G8680">
        <v>4</v>
      </c>
      <c r="H8680">
        <v>24136</v>
      </c>
      <c r="I8680" s="7">
        <v>40634</v>
      </c>
      <c r="J8680" t="s">
        <v>7399</v>
      </c>
      <c r="K8680" cm="1">
        <f t="array" ref="K8680">$D8680-_xlfn.XLOOKUP($C8680, $C$2:C8679,$D$2:$D8679,1,0,-1)</f>
        <v>995</v>
      </c>
      <c r="L8680" s="1" cm="1">
        <f t="array" ref="L8680">IFERROR((E8680/_xlfn.XLOOKUP($C8680,$C$2:$C8679,$E$2:$E8679,0,0,-1))-1,0)</f>
        <v>9.3039041703637988</v>
      </c>
      <c r="M8680" s="3">
        <f>IFERROR(Cleansed_Mode_Craft_Ecommerce_Data___Online_Retail[[#This Row],[Momentum]]/(1+ABS(Cleansed_Mode_Craft_Ecommerce_Data___Online_Retail[[#This Row],[%Growth]])),0)</f>
        <v>96.565339074273396</v>
      </c>
      <c r="N8680" s="4" cm="1">
        <f t="array" ref="N8680">_xlfn.LET(
    _xlpm.current, $K8680,
    _xlpm.previous, _xlfn.XLOOKUP($C8680,$C$2:$C8679,$K$2:$K8679,1,0,-1),
    _xlpm.safeCurrent, IF(OR($K8680=0,NOT(ISNUMBER($K8680))), 1, _xlpm.current),
    _xlpm.safePrevious, IF(_xlpm.previous &lt; 0, -1, 1) * _xlpm.previous,
    _xlpm.monthsSince, Cleansed_Mode_Craft_Ecommerce_Data___Online_Retail[[#This Row],[MonthIndex]]-_xlfn.XLOOKUP($C8680, $C$2:$C8679, $H$2:$H8679,0,0,-1),
    _xlpm.innerCalc, _xlpm.safeCurrent + POWER(0.9,_xlpm.monthsSince) * _xlpm.safePrevious,
    _xlpm.result, ABS(_xlpm.innerCalc),
    IF(_xlpm.innerCalc &lt; 0, -SQRT(_xlpm.result), SQRT(_xlpm.result))
)</f>
        <v>45.798471590217943</v>
      </c>
    </row>
    <row r="8681" spans="1:14">
      <c r="A8681">
        <v>2011</v>
      </c>
      <c r="B8681" t="s">
        <v>7398</v>
      </c>
      <c r="C8681" t="s">
        <v>3026</v>
      </c>
      <c r="D8681">
        <v>163</v>
      </c>
      <c r="E8681">
        <v>47.269999999999996</v>
      </c>
      <c r="F8681">
        <v>10</v>
      </c>
      <c r="G8681">
        <v>4</v>
      </c>
      <c r="H8681">
        <v>24136</v>
      </c>
      <c r="I8681" s="7">
        <v>40634</v>
      </c>
      <c r="J8681" t="s">
        <v>7399</v>
      </c>
      <c r="K8681" cm="1">
        <f t="array" ref="K8681">$D8681-_xlfn.XLOOKUP($C8681, $C$2:C8680,$D$2:$D8680,1,0,-1)</f>
        <v>-901</v>
      </c>
      <c r="L8681" s="1" cm="1">
        <f t="array" ref="L8681">IFERROR((E8681/_xlfn.XLOOKUP($C8681,$C$2:$C8680,$E$2:$E8680,0,0,-1))-1,0)</f>
        <v>-0.8189166411277965</v>
      </c>
      <c r="M8681" s="3">
        <f>IFERROR(Cleansed_Mode_Craft_Ecommerce_Data___Online_Retail[[#This Row],[Momentum]]/(1+ABS(Cleansed_Mode_Craft_Ecommerce_Data___Online_Retail[[#This Row],[%Growth]])),0)</f>
        <v>-495.34980307912645</v>
      </c>
      <c r="N8681" s="4" cm="1">
        <f t="array" ref="N8681">_xlfn.LET(
    _xlpm.current, $K8681,
    _xlpm.previous, _xlfn.XLOOKUP($C8681,$C$2:$C8680,$K$2:$K8680,1,0,-1),
    _xlpm.safeCurrent, IF(OR($K8681=0,NOT(ISNUMBER($K8681))), 1, _xlpm.current),
    _xlpm.safePrevious, IF(_xlpm.previous &lt; 0, -1, 1) * _xlpm.previous,
    _xlpm.monthsSince, Cleansed_Mode_Craft_Ecommerce_Data___Online_Retail[[#This Row],[MonthIndex]]-_xlfn.XLOOKUP($C8681, $C$2:$C8680, $H$2:$H8680,0,0,-1),
    _xlpm.innerCalc, _xlpm.safeCurrent + POWER(0.9,_xlpm.monthsSince) * _xlpm.safePrevious,
    _xlpm.result, ABS(_xlpm.innerCalc),
    IF(_xlpm.innerCalc &lt; 0, -SQRT(_xlpm.result), SQRT(_xlpm.result))
)</f>
        <v>-18.881207588499205</v>
      </c>
    </row>
    <row r="8682" spans="1:14">
      <c r="A8682">
        <v>2011</v>
      </c>
      <c r="B8682" t="s">
        <v>7398</v>
      </c>
      <c r="C8682" t="s">
        <v>6304</v>
      </c>
      <c r="D8682">
        <v>23</v>
      </c>
      <c r="E8682">
        <v>228.84999999999997</v>
      </c>
      <c r="F8682">
        <v>10</v>
      </c>
      <c r="G8682">
        <v>4</v>
      </c>
      <c r="H8682">
        <v>24136</v>
      </c>
      <c r="I8682" s="7">
        <v>40634</v>
      </c>
      <c r="J8682" t="s">
        <v>7399</v>
      </c>
      <c r="K8682" cm="1">
        <f t="array" ref="K8682">$D8682-_xlfn.XLOOKUP($C8682, $C$2:C8681,$D$2:$D8681,1,0,-1)</f>
        <v>3</v>
      </c>
      <c r="L8682" s="1" cm="1">
        <f t="array" ref="L8682">IFERROR((E8682/_xlfn.XLOOKUP($C8682,$C$2:$C8681,$E$2:$E8681,0,0,-1))-1,0)</f>
        <v>0.14999999999999969</v>
      </c>
      <c r="M8682" s="3">
        <f>IFERROR(Cleansed_Mode_Craft_Ecommerce_Data___Online_Retail[[#This Row],[Momentum]]/(1+ABS(Cleansed_Mode_Craft_Ecommerce_Data___Online_Retail[[#This Row],[%Growth]])),0)</f>
        <v>2.608695652173914</v>
      </c>
      <c r="N8682" s="4" cm="1">
        <f t="array" ref="N8682">_xlfn.LET(
    _xlpm.current, $K8682,
    _xlpm.previous, _xlfn.XLOOKUP($C8682,$C$2:$C8681,$K$2:$K8681,1,0,-1),
    _xlpm.safeCurrent, IF(OR($K8682=0,NOT(ISNUMBER($K8682))), 1, _xlpm.current),
    _xlpm.safePrevious, IF(_xlpm.previous &lt; 0, -1, 1) * _xlpm.previous,
    _xlpm.monthsSince, Cleansed_Mode_Craft_Ecommerce_Data___Online_Retail[[#This Row],[MonthIndex]]-_xlfn.XLOOKUP($C8682, $C$2:$C8681, $H$2:$H8681,0,0,-1),
    _xlpm.innerCalc, _xlpm.safeCurrent + POWER(0.9,_xlpm.monthsSince) * _xlpm.safePrevious,
    _xlpm.result, ABS(_xlpm.innerCalc),
    IF(_xlpm.innerCalc &lt; 0, -SQRT(_xlpm.result), SQRT(_xlpm.result))
)</f>
        <v>2.7386127875258306</v>
      </c>
    </row>
    <row r="8683" spans="1:14">
      <c r="A8683">
        <v>2011</v>
      </c>
      <c r="B8683" t="s">
        <v>7398</v>
      </c>
      <c r="C8683" t="s">
        <v>6606</v>
      </c>
      <c r="D8683">
        <v>119</v>
      </c>
      <c r="E8683">
        <v>199.62999999999994</v>
      </c>
      <c r="F8683">
        <v>16</v>
      </c>
      <c r="G8683">
        <v>4</v>
      </c>
      <c r="H8683">
        <v>24136</v>
      </c>
      <c r="I8683" s="7">
        <v>40634</v>
      </c>
      <c r="J8683" t="s">
        <v>7399</v>
      </c>
      <c r="K8683" cm="1">
        <f t="array" ref="K8683">$D8683-_xlfn.XLOOKUP($C8683, $C$2:C8682,$D$2:$D8682,1,0,-1)</f>
        <v>-145</v>
      </c>
      <c r="L8683" s="1" cm="1">
        <f t="array" ref="L8683">IFERROR((E8683/_xlfn.XLOOKUP($C8683,$C$2:$C8682,$E$2:$E8682,0,0,-1))-1,0)</f>
        <v>-0.4994734730719087</v>
      </c>
      <c r="M8683" s="3">
        <f>IFERROR(Cleansed_Mode_Craft_Ecommerce_Data___Online_Retail[[#This Row],[Momentum]]/(1+ABS(Cleansed_Mode_Craft_Ecommerce_Data___Online_Retail[[#This Row],[%Growth]])),0)</f>
        <v>-96.70061031686312</v>
      </c>
      <c r="N8683" s="4" cm="1">
        <f t="array" ref="N8683">_xlfn.LET(
    _xlpm.current, $K8683,
    _xlpm.previous, _xlfn.XLOOKUP($C8683,$C$2:$C8682,$K$2:$K8682,1,0,-1),
    _xlpm.safeCurrent, IF(OR($K8683=0,NOT(ISNUMBER($K8683))), 1, _xlpm.current),
    _xlpm.safePrevious, IF(_xlpm.previous &lt; 0, -1, 1) * _xlpm.previous,
    _xlpm.monthsSince, Cleansed_Mode_Craft_Ecommerce_Data___Online_Retail[[#This Row],[MonthIndex]]-_xlfn.XLOOKUP($C8683, $C$2:$C8682, $H$2:$H8682,0,0,-1),
    _xlpm.innerCalc, _xlpm.safeCurrent + POWER(0.9,_xlpm.monthsSince) * _xlpm.safePrevious,
    _xlpm.result, ABS(_xlpm.innerCalc),
    IF(_xlpm.innerCalc &lt; 0, -SQRT(_xlpm.result), SQRT(_xlpm.result))
)</f>
        <v>-1.9235384061671315</v>
      </c>
    </row>
    <row r="8684" spans="1:14">
      <c r="A8684">
        <v>2011</v>
      </c>
      <c r="B8684" t="s">
        <v>7398</v>
      </c>
      <c r="C8684" t="s">
        <v>6966</v>
      </c>
      <c r="D8684">
        <v>237</v>
      </c>
      <c r="E8684">
        <v>394.33000000000004</v>
      </c>
      <c r="F8684">
        <v>15</v>
      </c>
      <c r="G8684">
        <v>4</v>
      </c>
      <c r="H8684">
        <v>24136</v>
      </c>
      <c r="I8684" s="7">
        <v>40634</v>
      </c>
      <c r="J8684" t="s">
        <v>7399</v>
      </c>
      <c r="K8684" cm="1">
        <f t="array" ref="K8684">$D8684-_xlfn.XLOOKUP($C8684, $C$2:C8683,$D$2:$D8683,1,0,-1)</f>
        <v>-187</v>
      </c>
      <c r="L8684" s="1" cm="1">
        <f t="array" ref="L8684">IFERROR((E8684/_xlfn.XLOOKUP($C8684,$C$2:$C8683,$E$2:$E8683,0,0,-1))-1,0)</f>
        <v>-0.36850618153865855</v>
      </c>
      <c r="M8684" s="3">
        <f>IFERROR(Cleansed_Mode_Craft_Ecommerce_Data___Online_Retail[[#This Row],[Momentum]]/(1+ABS(Cleansed_Mode_Craft_Ecommerce_Data___Online_Retail[[#This Row],[%Growth]])),0)</f>
        <v>-136.64534550348137</v>
      </c>
      <c r="N8684" s="4" cm="1">
        <f t="array" ref="N8684">_xlfn.LET(
    _xlpm.current, $K8684,
    _xlpm.previous, _xlfn.XLOOKUP($C8684,$C$2:$C8683,$K$2:$K8683,1,0,-1),
    _xlpm.safeCurrent, IF(OR($K8684=0,NOT(ISNUMBER($K8684))), 1, _xlpm.current),
    _xlpm.safePrevious, IF(_xlpm.previous &lt; 0, -1, 1) * _xlpm.previous,
    _xlpm.monthsSince, Cleansed_Mode_Craft_Ecommerce_Data___Online_Retail[[#This Row],[MonthIndex]]-_xlfn.XLOOKUP($C8684, $C$2:$C8683, $H$2:$H8683,0,0,-1),
    _xlpm.innerCalc, _xlpm.safeCurrent + POWER(0.9,_xlpm.monthsSince) * _xlpm.safePrevious,
    _xlpm.result, ABS(_xlpm.innerCalc),
    IF(_xlpm.innerCalc &lt; 0, -SQRT(_xlpm.result), SQRT(_xlpm.result))
)</f>
        <v>-3.3911649915626341</v>
      </c>
    </row>
    <row r="8685" spans="1:14">
      <c r="A8685">
        <v>2011</v>
      </c>
      <c r="B8685" t="s">
        <v>7398</v>
      </c>
      <c r="C8685" t="s">
        <v>7054</v>
      </c>
      <c r="D8685">
        <v>121</v>
      </c>
      <c r="E8685">
        <v>201.29000000000002</v>
      </c>
      <c r="F8685">
        <v>14</v>
      </c>
      <c r="G8685">
        <v>4</v>
      </c>
      <c r="H8685">
        <v>24136</v>
      </c>
      <c r="I8685" s="7">
        <v>40634</v>
      </c>
      <c r="J8685" t="s">
        <v>7399</v>
      </c>
      <c r="K8685" cm="1">
        <f t="array" ref="K8685">$D8685-_xlfn.XLOOKUP($C8685, $C$2:C8684,$D$2:$D8684,1,0,-1)</f>
        <v>24</v>
      </c>
      <c r="L8685" s="1" cm="1">
        <f t="array" ref="L8685">IFERROR((E8685/_xlfn.XLOOKUP($C8685,$C$2:$C8684,$E$2:$E8684,0,0,-1))-1,0)</f>
        <v>0.23241290638584511</v>
      </c>
      <c r="M8685" s="3">
        <f>IFERROR(Cleansed_Mode_Craft_Ecommerce_Data___Online_Retail[[#This Row],[Momentum]]/(1+ABS(Cleansed_Mode_Craft_Ecommerce_Data___Online_Retail[[#This Row],[%Growth]])),0)</f>
        <v>19.473992746783239</v>
      </c>
      <c r="N8685" s="4" cm="1">
        <f t="array" ref="N8685">_xlfn.LET(
    _xlpm.current, $K8685,
    _xlpm.previous, _xlfn.XLOOKUP($C8685,$C$2:$C8684,$K$2:$K8684,1,0,-1),
    _xlpm.safeCurrent, IF(OR($K8685=0,NOT(ISNUMBER($K8685))), 1, _xlpm.current),
    _xlpm.safePrevious, IF(_xlpm.previous &lt; 0, -1, 1) * _xlpm.previous,
    _xlpm.monthsSince, Cleansed_Mode_Craft_Ecommerce_Data___Online_Retail[[#This Row],[MonthIndex]]-_xlfn.XLOOKUP($C8685, $C$2:$C8684, $H$2:$H8684,0,0,-1),
    _xlpm.innerCalc, _xlpm.safeCurrent + POWER(0.9,_xlpm.monthsSince) * _xlpm.safePrevious,
    _xlpm.result, ABS(_xlpm.innerCalc),
    IF(_xlpm.innerCalc &lt; 0, -SQRT(_xlpm.result), SQRT(_xlpm.result))
)</f>
        <v>7.918333157931662</v>
      </c>
    </row>
    <row r="8686" spans="1:14">
      <c r="A8686">
        <v>2011</v>
      </c>
      <c r="B8686" t="s">
        <v>7398</v>
      </c>
      <c r="C8686" t="s">
        <v>1365</v>
      </c>
      <c r="D8686">
        <v>45</v>
      </c>
      <c r="E8686">
        <v>284.55</v>
      </c>
      <c r="F8686">
        <v>8</v>
      </c>
      <c r="G8686">
        <v>4</v>
      </c>
      <c r="H8686">
        <v>24136</v>
      </c>
      <c r="I8686" s="7">
        <v>40634</v>
      </c>
      <c r="J8686" t="s">
        <v>7399</v>
      </c>
      <c r="K8686" cm="1">
        <f t="array" ref="K8686">$D8686-_xlfn.XLOOKUP($C8686, $C$2:C8685,$D$2:$D8685,1,0,-1)</f>
        <v>37</v>
      </c>
      <c r="L8686" s="1" cm="1">
        <f t="array" ref="L8686">IFERROR((E8686/_xlfn.XLOOKUP($C8686,$C$2:$C8685,$E$2:$E8685,0,0,-1))-1,0)</f>
        <v>3.2419499105545624</v>
      </c>
      <c r="M8686" s="3">
        <f>IFERROR(Cleansed_Mode_Craft_Ecommerce_Data___Online_Retail[[#This Row],[Momentum]]/(1+ABS(Cleansed_Mode_Craft_Ecommerce_Data___Online_Retail[[#This Row],[%Growth]])),0)</f>
        <v>8.7224037954665246</v>
      </c>
      <c r="N8686" s="4" cm="1">
        <f t="array" ref="N8686">_xlfn.LET(
    _xlpm.current, $K8686,
    _xlpm.previous, _xlfn.XLOOKUP($C8686,$C$2:$C8685,$K$2:$K8685,1,0,-1),
    _xlpm.safeCurrent, IF(OR($K8686=0,NOT(ISNUMBER($K8686))), 1, _xlpm.current),
    _xlpm.safePrevious, IF(_xlpm.previous &lt; 0, -1, 1) * _xlpm.previous,
    _xlpm.monthsSince, Cleansed_Mode_Craft_Ecommerce_Data___Online_Retail[[#This Row],[MonthIndex]]-_xlfn.XLOOKUP($C8686, $C$2:$C8685, $H$2:$H8685,0,0,-1),
    _xlpm.innerCalc, _xlpm.safeCurrent + POWER(0.9,_xlpm.monthsSince) * _xlpm.safePrevious,
    _xlpm.result, ABS(_xlpm.innerCalc),
    IF(_xlpm.innerCalc &lt; 0, -SQRT(_xlpm.result), SQRT(_xlpm.result))
)</f>
        <v>6.2289646009589745</v>
      </c>
    </row>
    <row r="8687" spans="1:14">
      <c r="A8687">
        <v>2011</v>
      </c>
      <c r="B8687" t="s">
        <v>7398</v>
      </c>
      <c r="C8687" t="s">
        <v>6479</v>
      </c>
      <c r="D8687">
        <v>14</v>
      </c>
      <c r="E8687">
        <v>139.30000000000001</v>
      </c>
      <c r="F8687">
        <v>7</v>
      </c>
      <c r="G8687">
        <v>4</v>
      </c>
      <c r="H8687">
        <v>24136</v>
      </c>
      <c r="I8687" s="7">
        <v>40634</v>
      </c>
      <c r="J8687" t="s">
        <v>7399</v>
      </c>
      <c r="K8687" cm="1">
        <f t="array" ref="K8687">$D8687-_xlfn.XLOOKUP($C8687, $C$2:C8686,$D$2:$D8686,1,0,-1)</f>
        <v>12</v>
      </c>
      <c r="L8687" s="1" cm="1">
        <f t="array" ref="L8687">IFERROR((E8687/_xlfn.XLOOKUP($C8687,$C$2:$C8686,$E$2:$E8686,0,0,-1))-1,0)</f>
        <v>6.0000000000000009</v>
      </c>
      <c r="M8687" s="3">
        <f>IFERROR(Cleansed_Mode_Craft_Ecommerce_Data___Online_Retail[[#This Row],[Momentum]]/(1+ABS(Cleansed_Mode_Craft_Ecommerce_Data___Online_Retail[[#This Row],[%Growth]])),0)</f>
        <v>1.714285714285714</v>
      </c>
      <c r="N8687" s="4" cm="1">
        <f t="array" ref="N8687">_xlfn.LET(
    _xlpm.current, $K8687,
    _xlpm.previous, _xlfn.XLOOKUP($C8687,$C$2:$C8686,$K$2:$K8686,1,0,-1),
    _xlpm.safeCurrent, IF(OR($K8687=0,NOT(ISNUMBER($K8687))), 1, _xlpm.current),
    _xlpm.safePrevious, IF(_xlpm.previous &lt; 0, -1, 1) * _xlpm.previous,
    _xlpm.monthsSince, Cleansed_Mode_Craft_Ecommerce_Data___Online_Retail[[#This Row],[MonthIndex]]-_xlfn.XLOOKUP($C8687, $C$2:$C8686, $H$2:$H8686,0,0,-1),
    _xlpm.innerCalc, _xlpm.safeCurrent + POWER(0.9,_xlpm.monthsSince) * _xlpm.safePrevious,
    _xlpm.result, ABS(_xlpm.innerCalc),
    IF(_xlpm.innerCalc &lt; 0, -SQRT(_xlpm.result), SQRT(_xlpm.result))
)</f>
        <v>4.8682645778552347</v>
      </c>
    </row>
    <row r="8688" spans="1:14">
      <c r="A8688">
        <v>2011</v>
      </c>
      <c r="B8688" t="s">
        <v>7398</v>
      </c>
      <c r="C8688" t="s">
        <v>6197</v>
      </c>
      <c r="D8688">
        <v>22</v>
      </c>
      <c r="E8688">
        <v>218.89999999999995</v>
      </c>
      <c r="F8688">
        <v>16</v>
      </c>
      <c r="G8688">
        <v>4</v>
      </c>
      <c r="H8688">
        <v>24136</v>
      </c>
      <c r="I8688" s="7">
        <v>40634</v>
      </c>
      <c r="J8688" t="s">
        <v>7399</v>
      </c>
      <c r="K8688" cm="1">
        <f t="array" ref="K8688">$D8688-_xlfn.XLOOKUP($C8688, $C$2:C8687,$D$2:$D8687,1,0,-1)</f>
        <v>1</v>
      </c>
      <c r="L8688" s="1" cm="1">
        <f t="array" ref="L8688">IFERROR((E8688/_xlfn.XLOOKUP($C8688,$C$2:$C8687,$E$2:$E8687,0,0,-1))-1,0)</f>
        <v>0.10919685837344795</v>
      </c>
      <c r="M8688" s="3">
        <f>IFERROR(Cleansed_Mode_Craft_Ecommerce_Data___Online_Retail[[#This Row],[Momentum]]/(1+ABS(Cleansed_Mode_Craft_Ecommerce_Data___Online_Retail[[#This Row],[%Growth]])),0)</f>
        <v>0.90155322064869825</v>
      </c>
      <c r="N8688" s="4" cm="1">
        <f t="array" ref="N8688">_xlfn.LET(
    _xlpm.current, $K8688,
    _xlpm.previous, _xlfn.XLOOKUP($C8688,$C$2:$C8687,$K$2:$K8687,1,0,-1),
    _xlpm.safeCurrent, IF(OR($K8688=0,NOT(ISNUMBER($K8688))), 1, _xlpm.current),
    _xlpm.safePrevious, IF(_xlpm.previous &lt; 0, -1, 1) * _xlpm.previous,
    _xlpm.monthsSince, Cleansed_Mode_Craft_Ecommerce_Data___Online_Retail[[#This Row],[MonthIndex]]-_xlfn.XLOOKUP($C8688, $C$2:$C8687, $H$2:$H8687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8689" spans="1:14">
      <c r="A8689">
        <v>2011</v>
      </c>
      <c r="B8689" t="s">
        <v>7398</v>
      </c>
      <c r="C8689" t="s">
        <v>2392</v>
      </c>
      <c r="D8689">
        <v>21</v>
      </c>
      <c r="E8689">
        <v>27.46</v>
      </c>
      <c r="F8689">
        <v>5</v>
      </c>
      <c r="G8689">
        <v>4</v>
      </c>
      <c r="H8689">
        <v>24136</v>
      </c>
      <c r="I8689" s="7">
        <v>40634</v>
      </c>
      <c r="J8689" t="s">
        <v>7399</v>
      </c>
      <c r="K8689" cm="1">
        <f t="array" ref="K8689">$D8689-_xlfn.XLOOKUP($C8689, $C$2:C8688,$D$2:$D8688,1,0,-1)</f>
        <v>-12</v>
      </c>
      <c r="L8689" s="1" cm="1">
        <f t="array" ref="L8689">IFERROR((E8689/_xlfn.XLOOKUP($C8689,$C$2:$C8688,$E$2:$E8688,0,0,-1))-1,0)</f>
        <v>-0.40420915599913221</v>
      </c>
      <c r="M8689" s="3">
        <f>IFERROR(Cleansed_Mode_Craft_Ecommerce_Data___Online_Retail[[#This Row],[Momentum]]/(1+ABS(Cleansed_Mode_Craft_Ecommerce_Data___Online_Retail[[#This Row],[%Growth]])),0)</f>
        <v>-8.5457354758961674</v>
      </c>
      <c r="N8689" s="4" cm="1">
        <f t="array" ref="N8689">_xlfn.LET(
    _xlpm.current, $K8689,
    _xlpm.previous, _xlfn.XLOOKUP($C8689,$C$2:$C8688,$K$2:$K8688,1,0,-1),
    _xlpm.safeCurrent, IF(OR($K8689=0,NOT(ISNUMBER($K8689))), 1, _xlpm.current),
    _xlpm.safePrevious, IF(_xlpm.previous &lt; 0, -1, 1) * _xlpm.previous,
    _xlpm.monthsSince, Cleansed_Mode_Craft_Ecommerce_Data___Online_Retail[[#This Row],[MonthIndex]]-_xlfn.XLOOKUP($C8689, $C$2:$C8688, $H$2:$H8688,0,0,-1),
    _xlpm.innerCalc, _xlpm.safeCurrent + POWER(0.9,_xlpm.monthsSince) * _xlpm.safePrevious,
    _xlpm.result, ABS(_xlpm.innerCalc),
    IF(_xlpm.innerCalc &lt; 0, -SQRT(_xlpm.result), SQRT(_xlpm.result))
)</f>
        <v>1.5491933384829668</v>
      </c>
    </row>
    <row r="8690" spans="1:14">
      <c r="A8690">
        <v>2011</v>
      </c>
      <c r="B8690" t="s">
        <v>7398</v>
      </c>
      <c r="C8690" t="s">
        <v>1911</v>
      </c>
      <c r="D8690">
        <v>17</v>
      </c>
      <c r="E8690">
        <v>55.25</v>
      </c>
      <c r="F8690">
        <v>5</v>
      </c>
      <c r="G8690">
        <v>4</v>
      </c>
      <c r="H8690">
        <v>24136</v>
      </c>
      <c r="I8690" s="7">
        <v>40634</v>
      </c>
      <c r="J8690" t="s">
        <v>7399</v>
      </c>
      <c r="K8690" cm="1">
        <f t="array" ref="K8690">$D8690-_xlfn.XLOOKUP($C8690, $C$2:C8689,$D$2:$D8689,1,0,-1)</f>
        <v>-113</v>
      </c>
      <c r="L8690" s="1" cm="1">
        <f t="array" ref="L8690">IFERROR((E8690/_xlfn.XLOOKUP($C8690,$C$2:$C8689,$E$2:$E8689,0,0,-1))-1,0)</f>
        <v>-0.87431756141947226</v>
      </c>
      <c r="M8690" s="3">
        <f>IFERROR(Cleansed_Mode_Craft_Ecommerce_Data___Online_Retail[[#This Row],[Momentum]]/(1+ABS(Cleansed_Mode_Craft_Ecommerce_Data___Online_Retail[[#This Row],[%Growth]])),0)</f>
        <v>-60.288609745736998</v>
      </c>
      <c r="N8690" s="4" cm="1">
        <f t="array" ref="N8690">_xlfn.LET(
    _xlpm.current, $K8690,
    _xlpm.previous, _xlfn.XLOOKUP($C8690,$C$2:$C8689,$K$2:$K8689,1,0,-1),
    _xlpm.safeCurrent, IF(OR($K8690=0,NOT(ISNUMBER($K8690))), 1, _xlpm.current),
    _xlpm.safePrevious, IF(_xlpm.previous &lt; 0, -1, 1) * _xlpm.previous,
    _xlpm.monthsSince, Cleansed_Mode_Craft_Ecommerce_Data___Online_Retail[[#This Row],[MonthIndex]]-_xlfn.XLOOKUP($C8690, $C$2:$C8689, $H$2:$H8689,0,0,-1),
    _xlpm.innerCalc, _xlpm.safeCurrent + POWER(0.9,_xlpm.monthsSince) * _xlpm.safePrevious,
    _xlpm.result, ABS(_xlpm.innerCalc),
    IF(_xlpm.innerCalc &lt; 0, -SQRT(_xlpm.result), SQRT(_xlpm.result))
)</f>
        <v>-2.2360679774997898</v>
      </c>
    </row>
    <row r="8691" spans="1:14">
      <c r="A8691">
        <v>2011</v>
      </c>
      <c r="B8691" t="s">
        <v>7398</v>
      </c>
      <c r="C8691" t="s">
        <v>1864</v>
      </c>
      <c r="D8691">
        <v>41</v>
      </c>
      <c r="E8691">
        <v>338.3</v>
      </c>
      <c r="F8691">
        <v>16</v>
      </c>
      <c r="G8691">
        <v>4</v>
      </c>
      <c r="H8691">
        <v>24136</v>
      </c>
      <c r="I8691" s="7">
        <v>40634</v>
      </c>
      <c r="J8691" t="s">
        <v>7399</v>
      </c>
      <c r="K8691" cm="1">
        <f t="array" ref="K8691">$D8691-_xlfn.XLOOKUP($C8691, $C$2:C8690,$D$2:$D8690,1,0,-1)</f>
        <v>10</v>
      </c>
      <c r="L8691" s="1" cm="1">
        <f t="array" ref="L8691">IFERROR((E8691/_xlfn.XLOOKUP($C8691,$C$2:$C8690,$E$2:$E8690,0,0,-1))-1,0)</f>
        <v>0.24544417037882416</v>
      </c>
      <c r="M8691" s="3">
        <f>IFERROR(Cleansed_Mode_Craft_Ecommerce_Data___Online_Retail[[#This Row],[Momentum]]/(1+ABS(Cleansed_Mode_Craft_Ecommerce_Data___Online_Retail[[#This Row],[%Growth]])),0)</f>
        <v>8.0292639668932893</v>
      </c>
      <c r="N8691" s="4" cm="1">
        <f t="array" ref="N8691">_xlfn.LET(
    _xlpm.current, $K8691,
    _xlpm.previous, _xlfn.XLOOKUP($C8691,$C$2:$C8690,$K$2:$K8690,1,0,-1),
    _xlpm.safeCurrent, IF(OR($K8691=0,NOT(ISNUMBER($K8691))), 1, _xlpm.current),
    _xlpm.safePrevious, IF(_xlpm.previous &lt; 0, -1, 1) * _xlpm.previous,
    _xlpm.monthsSince, Cleansed_Mode_Craft_Ecommerce_Data___Online_Retail[[#This Row],[MonthIndex]]-_xlfn.XLOOKUP($C8691, $C$2:$C8690, $H$2:$H8690,0,0,-1),
    _xlpm.innerCalc, _xlpm.safeCurrent + POWER(0.9,_xlpm.monthsSince) * _xlpm.safePrevious,
    _xlpm.result, ABS(_xlpm.innerCalc),
    IF(_xlpm.innerCalc &lt; 0, -SQRT(_xlpm.result), SQRT(_xlpm.result))
)</f>
        <v>4.6583258795408469</v>
      </c>
    </row>
    <row r="8692" spans="1:14">
      <c r="A8692">
        <v>2011</v>
      </c>
      <c r="B8692" t="s">
        <v>7398</v>
      </c>
      <c r="C8692" t="s">
        <v>6815</v>
      </c>
      <c r="D8692">
        <v>146</v>
      </c>
      <c r="E8692">
        <v>622.70000000000005</v>
      </c>
      <c r="F8692">
        <v>24</v>
      </c>
      <c r="G8692">
        <v>4</v>
      </c>
      <c r="H8692">
        <v>24136</v>
      </c>
      <c r="I8692" s="7">
        <v>40634</v>
      </c>
      <c r="J8692" t="s">
        <v>7399</v>
      </c>
      <c r="K8692" cm="1">
        <f t="array" ref="K8692">$D8692-_xlfn.XLOOKUP($C8692, $C$2:C8691,$D$2:$D8691,1,0,-1)</f>
        <v>-313</v>
      </c>
      <c r="L8692" s="1" cm="1">
        <f t="array" ref="L8692">IFERROR((E8692/_xlfn.XLOOKUP($C8692,$C$2:$C8691,$E$2:$E8691,0,0,-1))-1,0)</f>
        <v>-0.66454233489740178</v>
      </c>
      <c r="M8692" s="3">
        <f>IFERROR(Cleansed_Mode_Craft_Ecommerce_Data___Online_Retail[[#This Row],[Momentum]]/(1+ABS(Cleansed_Mode_Craft_Ecommerce_Data___Online_Retail[[#This Row],[%Growth]])),0)</f>
        <v>-188.03967519353753</v>
      </c>
      <c r="N8692" s="4" cm="1">
        <f t="array" ref="N8692">_xlfn.LET(
    _xlpm.current, $K8692,
    _xlpm.previous, _xlfn.XLOOKUP($C8692,$C$2:$C8691,$K$2:$K8691,1,0,-1),
    _xlpm.safeCurrent, IF(OR($K8692=0,NOT(ISNUMBER($K8692))), 1, _xlpm.current),
    _xlpm.safePrevious, IF(_xlpm.previous &lt; 0, -1, 1) * _xlpm.previous,
    _xlpm.monthsSince, Cleansed_Mode_Craft_Ecommerce_Data___Online_Retail[[#This Row],[MonthIndex]]-_xlfn.XLOOKUP($C8692, $C$2:$C8691, $H$2:$H8691,0,0,-1),
    _xlpm.innerCalc, _xlpm.safeCurrent + POWER(0.9,_xlpm.monthsSince) * _xlpm.safePrevious,
    _xlpm.result, ABS(_xlpm.innerCalc),
    IF(_xlpm.innerCalc &lt; 0, -SQRT(_xlpm.result), SQRT(_xlpm.result))
)</f>
        <v>-8.0374125189640466</v>
      </c>
    </row>
    <row r="8693" spans="1:14">
      <c r="A8693">
        <v>2011</v>
      </c>
      <c r="B8693" t="s">
        <v>7398</v>
      </c>
      <c r="C8693" t="s">
        <v>2917</v>
      </c>
      <c r="D8693">
        <v>21</v>
      </c>
      <c r="E8693">
        <v>173.25</v>
      </c>
      <c r="F8693">
        <v>12</v>
      </c>
      <c r="G8693">
        <v>4</v>
      </c>
      <c r="H8693">
        <v>24136</v>
      </c>
      <c r="I8693" s="7">
        <v>40634</v>
      </c>
      <c r="J8693" t="s">
        <v>7399</v>
      </c>
      <c r="K8693" cm="1">
        <f t="array" ref="K8693">$D8693-_xlfn.XLOOKUP($C8693, $C$2:C8692,$D$2:$D8692,1,0,-1)</f>
        <v>0</v>
      </c>
      <c r="L8693" s="1" cm="1">
        <f t="array" ref="L8693">IFERROR((E8693/_xlfn.XLOOKUP($C8693,$C$2:$C8692,$E$2:$E8692,0,0,-1))-1,0)</f>
        <v>0</v>
      </c>
      <c r="M8693" s="3">
        <f>IFERROR(Cleansed_Mode_Craft_Ecommerce_Data___Online_Retail[[#This Row],[Momentum]]/(1+ABS(Cleansed_Mode_Craft_Ecommerce_Data___Online_Retail[[#This Row],[%Growth]])),0)</f>
        <v>0</v>
      </c>
      <c r="N8693" s="4" cm="1">
        <f t="array" ref="N8693">_xlfn.LET(
    _xlpm.current, $K8693,
    _xlpm.previous, _xlfn.XLOOKUP($C8693,$C$2:$C8692,$K$2:$K8692,1,0,-1),
    _xlpm.safeCurrent, IF(OR($K8693=0,NOT(ISNUMBER($K8693))), 1, _xlpm.current),
    _xlpm.safePrevious, IF(_xlpm.previous &lt; 0, -1, 1) * _xlpm.previous,
    _xlpm.monthsSince, Cleansed_Mode_Craft_Ecommerce_Data___Online_Retail[[#This Row],[MonthIndex]]-_xlfn.XLOOKUP($C8693, $C$2:$C8692, $H$2:$H8692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8694" spans="1:14">
      <c r="A8694">
        <v>2011</v>
      </c>
      <c r="B8694" t="s">
        <v>7398</v>
      </c>
      <c r="C8694" t="s">
        <v>4431</v>
      </c>
      <c r="D8694">
        <v>31</v>
      </c>
      <c r="E8694">
        <v>255.75</v>
      </c>
      <c r="F8694">
        <v>16</v>
      </c>
      <c r="G8694">
        <v>4</v>
      </c>
      <c r="H8694">
        <v>24136</v>
      </c>
      <c r="I8694" s="7">
        <v>40634</v>
      </c>
      <c r="J8694" t="s">
        <v>7399</v>
      </c>
      <c r="K8694" cm="1">
        <f t="array" ref="K8694">$D8694-_xlfn.XLOOKUP($C8694, $C$2:C8693,$D$2:$D8693,1,0,-1)</f>
        <v>7</v>
      </c>
      <c r="L8694" s="1" cm="1">
        <f t="array" ref="L8694">IFERROR((E8694/_xlfn.XLOOKUP($C8694,$C$2:$C8693,$E$2:$E8693,0,0,-1))-1,0)</f>
        <v>0.29166666666666674</v>
      </c>
      <c r="M8694" s="3">
        <f>IFERROR(Cleansed_Mode_Craft_Ecommerce_Data___Online_Retail[[#This Row],[Momentum]]/(1+ABS(Cleansed_Mode_Craft_Ecommerce_Data___Online_Retail[[#This Row],[%Growth]])),0)</f>
        <v>5.419354838709677</v>
      </c>
      <c r="N8694" s="4" cm="1">
        <f t="array" ref="N8694">_xlfn.LET(
    _xlpm.current, $K8694,
    _xlpm.previous, _xlfn.XLOOKUP($C8694,$C$2:$C8693,$K$2:$K8693,1,0,-1),
    _xlpm.safeCurrent, IF(OR($K8694=0,NOT(ISNUMBER($K8694))), 1, _xlpm.current),
    _xlpm.safePrevious, IF(_xlpm.previous &lt; 0, -1, 1) * _xlpm.previous,
    _xlpm.monthsSince, Cleansed_Mode_Craft_Ecommerce_Data___Online_Retail[[#This Row],[MonthIndex]]-_xlfn.XLOOKUP($C8694, $C$2:$C8693, $H$2:$H8693,0,0,-1),
    _xlpm.innerCalc, _xlpm.safeCurrent + POWER(0.9,_xlpm.monthsSince) * _xlpm.safePrevious,
    _xlpm.result, ABS(_xlpm.innerCalc),
    IF(_xlpm.innerCalc &lt; 0, -SQRT(_xlpm.result), SQRT(_xlpm.result))
)</f>
        <v>5.2630789467763073</v>
      </c>
    </row>
    <row r="8695" spans="1:14">
      <c r="A8695">
        <v>2011</v>
      </c>
      <c r="B8695" t="s">
        <v>7398</v>
      </c>
      <c r="C8695" t="s">
        <v>3677</v>
      </c>
      <c r="D8695">
        <v>48</v>
      </c>
      <c r="E8695">
        <v>60</v>
      </c>
      <c r="F8695">
        <v>5</v>
      </c>
      <c r="G8695">
        <v>4</v>
      </c>
      <c r="H8695">
        <v>24136</v>
      </c>
      <c r="I8695" s="7">
        <v>40634</v>
      </c>
      <c r="J8695" t="s">
        <v>7399</v>
      </c>
      <c r="K8695" cm="1">
        <f t="array" ref="K8695">$D8695-_xlfn.XLOOKUP($C8695, $C$2:C8694,$D$2:$D8694,1,0,-1)</f>
        <v>-1</v>
      </c>
      <c r="L8695" s="1" cm="1">
        <f t="array" ref="L8695">IFERROR((E8695/_xlfn.XLOOKUP($C8695,$C$2:$C8694,$E$2:$E8694,0,0,-1))-1,0)</f>
        <v>-0.17423616845582157</v>
      </c>
      <c r="M8695" s="3">
        <f>IFERROR(Cleansed_Mode_Craft_Ecommerce_Data___Online_Retail[[#This Row],[Momentum]]/(1+ABS(Cleansed_Mode_Craft_Ecommerce_Data___Online_Retail[[#This Row],[%Growth]])),0)</f>
        <v>-0.85161744022503516</v>
      </c>
      <c r="N8695" s="4" cm="1">
        <f t="array" ref="N8695">_xlfn.LET(
    _xlpm.current, $K8695,
    _xlpm.previous, _xlfn.XLOOKUP($C8695,$C$2:$C8694,$K$2:$K8694,1,0,-1),
    _xlpm.safeCurrent, IF(OR($K8695=0,NOT(ISNUMBER($K8695))), 1, _xlpm.current),
    _xlpm.safePrevious, IF(_xlpm.previous &lt; 0, -1, 1) * _xlpm.previous,
    _xlpm.monthsSince, Cleansed_Mode_Craft_Ecommerce_Data___Online_Retail[[#This Row],[MonthIndex]]-_xlfn.XLOOKUP($C8695, $C$2:$C8694, $H$2:$H8694,0,0,-1),
    _xlpm.innerCalc, _xlpm.safeCurrent + POWER(0.9,_xlpm.monthsSince) * _xlpm.safePrevious,
    _xlpm.result, ABS(_xlpm.innerCalc),
    IF(_xlpm.innerCalc &lt; 0, -SQRT(_xlpm.result), SQRT(_xlpm.result))
)</f>
        <v>4.3358966777357599</v>
      </c>
    </row>
    <row r="8696" spans="1:14">
      <c r="A8696">
        <v>2011</v>
      </c>
      <c r="B8696" t="s">
        <v>7398</v>
      </c>
      <c r="C8696" t="s">
        <v>147</v>
      </c>
      <c r="D8696">
        <v>339</v>
      </c>
      <c r="E8696">
        <v>649.70000000000016</v>
      </c>
      <c r="F8696">
        <v>24</v>
      </c>
      <c r="G8696">
        <v>4</v>
      </c>
      <c r="H8696">
        <v>24136</v>
      </c>
      <c r="I8696" s="7">
        <v>40634</v>
      </c>
      <c r="J8696" t="s">
        <v>7399</v>
      </c>
      <c r="K8696" cm="1">
        <f t="array" ref="K8696">$D8696-_xlfn.XLOOKUP($C8696, $C$2:C8695,$D$2:$D8695,1,0,-1)</f>
        <v>-8</v>
      </c>
      <c r="L8696" s="1" cm="1">
        <f t="array" ref="L8696">IFERROR((E8696/_xlfn.XLOOKUP($C8696,$C$2:$C8695,$E$2:$E8695,0,0,-1))-1,0)</f>
        <v>-4.4066799087765673E-2</v>
      </c>
      <c r="M8696" s="3">
        <f>IFERROR(Cleansed_Mode_Craft_Ecommerce_Data___Online_Retail[[#This Row],[Momentum]]/(1+ABS(Cleansed_Mode_Craft_Ecommerce_Data___Online_Retail[[#This Row],[%Growth]])),0)</f>
        <v>-7.6623449830890653</v>
      </c>
      <c r="N8696" s="4" cm="1">
        <f t="array" ref="N8696">_xlfn.LET(
    _xlpm.current, $K8696,
    _xlpm.previous, _xlfn.XLOOKUP($C8696,$C$2:$C8695,$K$2:$K8695,1,0,-1),
    _xlpm.safeCurrent, IF(OR($K8696=0,NOT(ISNUMBER($K8696))), 1, _xlpm.current),
    _xlpm.safePrevious, IF(_xlpm.previous &lt; 0, -1, 1) * _xlpm.previous,
    _xlpm.monthsSince, Cleansed_Mode_Craft_Ecommerce_Data___Online_Retail[[#This Row],[MonthIndex]]-_xlfn.XLOOKUP($C8696, $C$2:$C8695, $H$2:$H8695,0,0,-1),
    _xlpm.innerCalc, _xlpm.safeCurrent + POWER(0.9,_xlpm.monthsSince) * _xlpm.safePrevious,
    _xlpm.result, ABS(_xlpm.innerCalc),
    IF(_xlpm.innerCalc &lt; 0, -SQRT(_xlpm.result), SQRT(_xlpm.result))
)</f>
        <v>13.149144458861192</v>
      </c>
    </row>
    <row r="8697" spans="1:14">
      <c r="A8697">
        <v>2011</v>
      </c>
      <c r="B8697" t="s">
        <v>7398</v>
      </c>
      <c r="C8697" t="s">
        <v>1010</v>
      </c>
      <c r="D8697">
        <v>20</v>
      </c>
      <c r="E8697">
        <v>50.999999999999993</v>
      </c>
      <c r="F8697">
        <v>5</v>
      </c>
      <c r="G8697">
        <v>4</v>
      </c>
      <c r="H8697">
        <v>24136</v>
      </c>
      <c r="I8697" s="7">
        <v>40634</v>
      </c>
      <c r="J8697" t="s">
        <v>7399</v>
      </c>
      <c r="K8697" cm="1">
        <f t="array" ref="K8697">$D8697-_xlfn.XLOOKUP($C8697, $C$2:C8696,$D$2:$D8696,1,0,-1)</f>
        <v>1</v>
      </c>
      <c r="L8697" s="1" cm="1">
        <f t="array" ref="L8697">IFERROR((E8697/_xlfn.XLOOKUP($C8697,$C$2:$C8696,$E$2:$E8696,0,0,-1))-1,0)</f>
        <v>5.2631578947368363E-2</v>
      </c>
      <c r="M8697" s="3">
        <f>IFERROR(Cleansed_Mode_Craft_Ecommerce_Data___Online_Retail[[#This Row],[Momentum]]/(1+ABS(Cleansed_Mode_Craft_Ecommerce_Data___Online_Retail[[#This Row],[%Growth]])),0)</f>
        <v>0.95000000000000007</v>
      </c>
      <c r="N8697" s="4" cm="1">
        <f t="array" ref="N8697">_xlfn.LET(
    _xlpm.current, $K8697,
    _xlpm.previous, _xlfn.XLOOKUP($C8697,$C$2:$C8696,$K$2:$K8696,1,0,-1),
    _xlpm.safeCurrent, IF(OR($K8697=0,NOT(ISNUMBER($K8697))), 1, _xlpm.current),
    _xlpm.safePrevious, IF(_xlpm.previous &lt; 0, -1, 1) * _xlpm.previous,
    _xlpm.monthsSince, Cleansed_Mode_Craft_Ecommerce_Data___Online_Retail[[#This Row],[MonthIndex]]-_xlfn.XLOOKUP($C8697, $C$2:$C8696, $H$2:$H8696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8698" spans="1:14">
      <c r="A8698">
        <v>2011</v>
      </c>
      <c r="B8698" t="s">
        <v>7398</v>
      </c>
      <c r="C8698" t="s">
        <v>3649</v>
      </c>
      <c r="D8698">
        <v>37</v>
      </c>
      <c r="E8698">
        <v>125.95</v>
      </c>
      <c r="F8698">
        <v>9</v>
      </c>
      <c r="G8698">
        <v>4</v>
      </c>
      <c r="H8698">
        <v>24136</v>
      </c>
      <c r="I8698" s="7">
        <v>40634</v>
      </c>
      <c r="J8698" t="s">
        <v>7399</v>
      </c>
      <c r="K8698" cm="1">
        <f t="array" ref="K8698">$D8698-_xlfn.XLOOKUP($C8698, $C$2:C8697,$D$2:$D8697,1,0,-1)</f>
        <v>35</v>
      </c>
      <c r="L8698" s="1" cm="1">
        <f t="array" ref="L8698">IFERROR((E8698/_xlfn.XLOOKUP($C8698,$C$2:$C8697,$E$2:$E8697,0,0,-1))-1,0)</f>
        <v>10.235504014272969</v>
      </c>
      <c r="M8698" s="3">
        <f>IFERROR(Cleansed_Mode_Craft_Ecommerce_Data___Online_Retail[[#This Row],[Momentum]]/(1+ABS(Cleansed_Mode_Craft_Ecommerce_Data___Online_Retail[[#This Row],[%Growth]])),0)</f>
        <v>3.1151250496228666</v>
      </c>
      <c r="N8698" s="4" cm="1">
        <f t="array" ref="N8698">_xlfn.LET(
    _xlpm.current, $K8698,
    _xlpm.previous, _xlfn.XLOOKUP($C8698,$C$2:$C8697,$K$2:$K8697,1,0,-1),
    _xlpm.safeCurrent, IF(OR($K8698=0,NOT(ISNUMBER($K8698))), 1, _xlpm.current),
    _xlpm.safePrevious, IF(_xlpm.previous &lt; 0, -1, 1) * _xlpm.previous,
    _xlpm.monthsSince, Cleansed_Mode_Craft_Ecommerce_Data___Online_Retail[[#This Row],[MonthIndex]]-_xlfn.XLOOKUP($C8698, $C$2:$C8697, $H$2:$H8697,0,0,-1),
    _xlpm.innerCalc, _xlpm.safeCurrent + POWER(0.9,_xlpm.monthsSince) * _xlpm.safePrevious,
    _xlpm.result, ABS(_xlpm.innerCalc),
    IF(_xlpm.innerCalc &lt; 0, -SQRT(_xlpm.result), SQRT(_xlpm.result))
)</f>
        <v>6.9641941385920596</v>
      </c>
    </row>
    <row r="8699" spans="1:14">
      <c r="A8699">
        <v>2011</v>
      </c>
      <c r="B8699" t="s">
        <v>7398</v>
      </c>
      <c r="C8699" t="s">
        <v>291</v>
      </c>
      <c r="D8699">
        <v>35</v>
      </c>
      <c r="E8699">
        <v>131.25</v>
      </c>
      <c r="F8699">
        <v>9</v>
      </c>
      <c r="G8699">
        <v>4</v>
      </c>
      <c r="H8699">
        <v>24136</v>
      </c>
      <c r="I8699" s="7">
        <v>40634</v>
      </c>
      <c r="J8699" t="s">
        <v>7399</v>
      </c>
      <c r="K8699" cm="1">
        <f t="array" ref="K8699">$D8699-_xlfn.XLOOKUP($C8699, $C$2:C8698,$D$2:$D8698,1,0,-1)</f>
        <v>-185</v>
      </c>
      <c r="L8699" s="1" cm="1">
        <f t="array" ref="L8699">IFERROR((E8699/_xlfn.XLOOKUP($C8699,$C$2:$C8698,$E$2:$E8698,0,0,-1))-1,0)</f>
        <v>-0.82997383216312148</v>
      </c>
      <c r="M8699" s="3">
        <f>IFERROR(Cleansed_Mode_Craft_Ecommerce_Data___Online_Retail[[#This Row],[Momentum]]/(1+ABS(Cleansed_Mode_Craft_Ecommerce_Data___Online_Retail[[#This Row],[%Growth]])),0)</f>
        <v>-101.09434175969646</v>
      </c>
      <c r="N8699" s="4" cm="1">
        <f t="array" ref="N8699">_xlfn.LET(
    _xlpm.current, $K8699,
    _xlpm.previous, _xlfn.XLOOKUP($C8699,$C$2:$C8698,$K$2:$K8698,1,0,-1),
    _xlpm.safeCurrent, IF(OR($K8699=0,NOT(ISNUMBER($K8699))), 1, _xlpm.current),
    _xlpm.safePrevious, IF(_xlpm.previous &lt; 0, -1, 1) * _xlpm.previous,
    _xlpm.monthsSince, Cleansed_Mode_Craft_Ecommerce_Data___Online_Retail[[#This Row],[MonthIndex]]-_xlfn.XLOOKUP($C8699, $C$2:$C8698, $H$2:$H8698,0,0,-1),
    _xlpm.innerCalc, _xlpm.safeCurrent + POWER(0.9,_xlpm.monthsSince) * _xlpm.safePrevious,
    _xlpm.result, ABS(_xlpm.innerCalc),
    IF(_xlpm.innerCalc &lt; 0, -SQRT(_xlpm.result), SQRT(_xlpm.result))
)</f>
        <v>1.1401754250991429</v>
      </c>
    </row>
    <row r="8700" spans="1:14">
      <c r="A8700">
        <v>2011</v>
      </c>
      <c r="B8700" t="s">
        <v>7398</v>
      </c>
      <c r="C8700" t="s">
        <v>167</v>
      </c>
      <c r="D8700">
        <v>70</v>
      </c>
      <c r="E8700">
        <v>269.92</v>
      </c>
      <c r="F8700">
        <v>15</v>
      </c>
      <c r="G8700">
        <v>4</v>
      </c>
      <c r="H8700">
        <v>24136</v>
      </c>
      <c r="I8700" s="7">
        <v>40634</v>
      </c>
      <c r="J8700" t="s">
        <v>7399</v>
      </c>
      <c r="K8700" cm="1">
        <f t="array" ref="K8700">$D8700-_xlfn.XLOOKUP($C8700, $C$2:C8699,$D$2:$D8699,1,0,-1)</f>
        <v>-172</v>
      </c>
      <c r="L8700" s="1" cm="1">
        <f t="array" ref="L8700">IFERROR((E8700/_xlfn.XLOOKUP($C8700,$C$2:$C8699,$E$2:$E8699,0,0,-1))-1,0)</f>
        <v>-0.68725958196227466</v>
      </c>
      <c r="M8700" s="3">
        <f>IFERROR(Cleansed_Mode_Craft_Ecommerce_Data___Online_Retail[[#This Row],[Momentum]]/(1+ABS(Cleansed_Mode_Craft_Ecommerce_Data___Online_Retail[[#This Row],[%Growth]])),0)</f>
        <v>-101.94044937647641</v>
      </c>
      <c r="N8700" s="4" cm="1">
        <f t="array" ref="N8700">_xlfn.LET(
    _xlpm.current, $K8700,
    _xlpm.previous, _xlfn.XLOOKUP($C8700,$C$2:$C8699,$K$2:$K8699,1,0,-1),
    _xlpm.safeCurrent, IF(OR($K8700=0,NOT(ISNUMBER($K8700))), 1, _xlpm.current),
    _xlpm.safePrevious, IF(_xlpm.previous &lt; 0, -1, 1) * _xlpm.previous,
    _xlpm.monthsSince, Cleansed_Mode_Craft_Ecommerce_Data___Online_Retail[[#This Row],[MonthIndex]]-_xlfn.XLOOKUP($C8700, $C$2:$C8699, $H$2:$H8699,0,0,-1),
    _xlpm.innerCalc, _xlpm.safeCurrent + POWER(0.9,_xlpm.monthsSince) * _xlpm.safePrevious,
    _xlpm.result, ABS(_xlpm.innerCalc),
    IF(_xlpm.innerCalc &lt; 0, -SQRT(_xlpm.result), SQRT(_xlpm.result))
)</f>
        <v>5.6833088953531297</v>
      </c>
    </row>
    <row r="8701" spans="1:14">
      <c r="A8701">
        <v>2011</v>
      </c>
      <c r="B8701" t="s">
        <v>7398</v>
      </c>
      <c r="C8701" t="s">
        <v>4128</v>
      </c>
      <c r="D8701">
        <v>17</v>
      </c>
      <c r="E8701">
        <v>50.150000000000006</v>
      </c>
      <c r="F8701">
        <v>6</v>
      </c>
      <c r="G8701">
        <v>4</v>
      </c>
      <c r="H8701">
        <v>24136</v>
      </c>
      <c r="I8701" s="7">
        <v>40634</v>
      </c>
      <c r="J8701" t="s">
        <v>7399</v>
      </c>
      <c r="K8701" cm="1">
        <f t="array" ref="K8701">$D8701-_xlfn.XLOOKUP($C8701, $C$2:C8700,$D$2:$D8700,1,0,-1)</f>
        <v>-37</v>
      </c>
      <c r="L8701" s="1" cm="1">
        <f t="array" ref="L8701">IFERROR((E8701/_xlfn.XLOOKUP($C8701,$C$2:$C8700,$E$2:$E8700,0,0,-1))-1,0)</f>
        <v>-0.64204139900071366</v>
      </c>
      <c r="M8701" s="3">
        <f>IFERROR(Cleansed_Mode_Craft_Ecommerce_Data___Online_Retail[[#This Row],[Momentum]]/(1+ABS(Cleansed_Mode_Craft_Ecommerce_Data___Online_Retail[[#This Row],[%Growth]])),0)</f>
        <v>-22.532927624429473</v>
      </c>
      <c r="N8701" s="4" cm="1">
        <f t="array" ref="N8701">_xlfn.LET(
    _xlpm.current, $K8701,
    _xlpm.previous, _xlfn.XLOOKUP($C8701,$C$2:$C8700,$K$2:$K8700,1,0,-1),
    _xlpm.safeCurrent, IF(OR($K8701=0,NOT(ISNUMBER($K8701))), 1, _xlpm.current),
    _xlpm.safePrevious, IF(_xlpm.previous &lt; 0, -1, 1) * _xlpm.previous,
    _xlpm.monthsSince, Cleansed_Mode_Craft_Ecommerce_Data___Online_Retail[[#This Row],[MonthIndex]]-_xlfn.XLOOKUP($C8701, $C$2:$C8700, $H$2:$H8700,0,0,-1),
    _xlpm.innerCalc, _xlpm.safeCurrent + POWER(0.9,_xlpm.monthsSince) * _xlpm.safePrevious,
    _xlpm.result, ABS(_xlpm.innerCalc),
    IF(_xlpm.innerCalc &lt; 0, -SQRT(_xlpm.result), SQRT(_xlpm.result))
)</f>
        <v>3.1304951684997064</v>
      </c>
    </row>
    <row r="8702" spans="1:14">
      <c r="A8702">
        <v>2011</v>
      </c>
      <c r="B8702" t="s">
        <v>7398</v>
      </c>
      <c r="C8702" t="s">
        <v>1182</v>
      </c>
      <c r="D8702">
        <v>29</v>
      </c>
      <c r="E8702">
        <v>85.550000000000011</v>
      </c>
      <c r="F8702">
        <v>6</v>
      </c>
      <c r="G8702">
        <v>4</v>
      </c>
      <c r="H8702">
        <v>24136</v>
      </c>
      <c r="I8702" s="7">
        <v>40634</v>
      </c>
      <c r="J8702" t="s">
        <v>7399</v>
      </c>
      <c r="K8702" cm="1">
        <f t="array" ref="K8702">$D8702-_xlfn.XLOOKUP($C8702, $C$2:C8701,$D$2:$D8701,1,0,-1)</f>
        <v>-98</v>
      </c>
      <c r="L8702" s="1" cm="1">
        <f t="array" ref="L8702">IFERROR((E8702/_xlfn.XLOOKUP($C8702,$C$2:$C8701,$E$2:$E8701,0,0,-1))-1,0)</f>
        <v>-0.74770709841045147</v>
      </c>
      <c r="M8702" s="3">
        <f>IFERROR(Cleansed_Mode_Craft_Ecommerce_Data___Online_Retail[[#This Row],[Momentum]]/(1+ABS(Cleansed_Mode_Craft_Ecommerce_Data___Online_Retail[[#This Row],[%Growth]])),0)</f>
        <v>-56.073469112262288</v>
      </c>
      <c r="N8702" s="4" cm="1">
        <f t="array" ref="N8702">_xlfn.LET(
    _xlpm.current, $K8702,
    _xlpm.previous, _xlfn.XLOOKUP($C8702,$C$2:$C8701,$K$2:$K8701,1,0,-1),
    _xlpm.safeCurrent, IF(OR($K8702=0,NOT(ISNUMBER($K8702))), 1, _xlpm.current),
    _xlpm.safePrevious, IF(_xlpm.previous &lt; 0, -1, 1) * _xlpm.previous,
    _xlpm.monthsSince, Cleansed_Mode_Craft_Ecommerce_Data___Online_Retail[[#This Row],[MonthIndex]]-_xlfn.XLOOKUP($C8702, $C$2:$C8701, $H$2:$H8701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8703" spans="1:14">
      <c r="A8703">
        <v>2011</v>
      </c>
      <c r="B8703" t="s">
        <v>7398</v>
      </c>
      <c r="C8703" t="s">
        <v>1280</v>
      </c>
      <c r="D8703">
        <v>32</v>
      </c>
      <c r="E8703">
        <v>120</v>
      </c>
      <c r="F8703">
        <v>8</v>
      </c>
      <c r="G8703">
        <v>4</v>
      </c>
      <c r="H8703">
        <v>24136</v>
      </c>
      <c r="I8703" s="7">
        <v>40634</v>
      </c>
      <c r="J8703" t="s">
        <v>7399</v>
      </c>
      <c r="K8703" cm="1">
        <f t="array" ref="K8703">$D8703-_xlfn.XLOOKUP($C8703, $C$2:C8702,$D$2:$D8702,1,0,-1)</f>
        <v>-151</v>
      </c>
      <c r="L8703" s="1" cm="1">
        <f t="array" ref="L8703">IFERROR((E8703/_xlfn.XLOOKUP($C8703,$C$2:$C8702,$E$2:$E8702,0,0,-1))-1,0)</f>
        <v>-0.81084787440298867</v>
      </c>
      <c r="M8703" s="3">
        <f>IFERROR(Cleansed_Mode_Craft_Ecommerce_Data___Online_Retail[[#This Row],[Momentum]]/(1+ABS(Cleansed_Mode_Craft_Ecommerce_Data___Online_Retail[[#This Row],[%Growth]])),0)</f>
        <v>-83.386352953465291</v>
      </c>
      <c r="N8703" s="4" cm="1">
        <f t="array" ref="N8703">_xlfn.LET(
    _xlpm.current, $K8703,
    _xlpm.previous, _xlfn.XLOOKUP($C8703,$C$2:$C8702,$K$2:$K8702,1,0,-1),
    _xlpm.safeCurrent, IF(OR($K8703=0,NOT(ISNUMBER($K8703))), 1, _xlpm.current),
    _xlpm.safePrevious, IF(_xlpm.previous &lt; 0, -1, 1) * _xlpm.previous,
    _xlpm.monthsSince, Cleansed_Mode_Craft_Ecommerce_Data___Online_Retail[[#This Row],[MonthIndex]]-_xlfn.XLOOKUP($C8703, $C$2:$C8702, $H$2:$H8702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8704" spans="1:14">
      <c r="A8704">
        <v>2011</v>
      </c>
      <c r="B8704" t="s">
        <v>7398</v>
      </c>
      <c r="C8704" t="s">
        <v>1538</v>
      </c>
      <c r="D8704">
        <v>22</v>
      </c>
      <c r="E8704">
        <v>82.5</v>
      </c>
      <c r="F8704">
        <v>7</v>
      </c>
      <c r="G8704">
        <v>4</v>
      </c>
      <c r="H8704">
        <v>24136</v>
      </c>
      <c r="I8704" s="7">
        <v>40634</v>
      </c>
      <c r="J8704" t="s">
        <v>7399</v>
      </c>
      <c r="K8704" cm="1">
        <f t="array" ref="K8704">$D8704-_xlfn.XLOOKUP($C8704, $C$2:C8703,$D$2:$D8703,1,0,-1)</f>
        <v>-108</v>
      </c>
      <c r="L8704" s="1" cm="1">
        <f t="array" ref="L8704">IFERROR((E8704/_xlfn.XLOOKUP($C8704,$C$2:$C8703,$E$2:$E8703,0,0,-1))-1,0)</f>
        <v>-0.81785666975758375</v>
      </c>
      <c r="M8704" s="3">
        <f>IFERROR(Cleansed_Mode_Craft_Ecommerce_Data___Online_Retail[[#This Row],[Momentum]]/(1+ABS(Cleansed_Mode_Craft_Ecommerce_Data___Online_Retail[[#This Row],[%Growth]])),0)</f>
        <v>-59.410624499016251</v>
      </c>
      <c r="N8704" s="4" cm="1">
        <f t="array" ref="N8704">_xlfn.LET(
    _xlpm.current, $K8704,
    _xlpm.previous, _xlfn.XLOOKUP($C8704,$C$2:$C8703,$K$2:$K8703,1,0,-1),
    _xlpm.safeCurrent, IF(OR($K8704=0,NOT(ISNUMBER($K8704))), 1, _xlpm.current),
    _xlpm.safePrevious, IF(_xlpm.previous &lt; 0, -1, 1) * _xlpm.previous,
    _xlpm.monthsSince, Cleansed_Mode_Craft_Ecommerce_Data___Online_Retail[[#This Row],[MonthIndex]]-_xlfn.XLOOKUP($C8704, $C$2:$C8703, $H$2:$H8703,0,0,-1),
    _xlpm.innerCalc, _xlpm.safeCurrent + POWER(0.9,_xlpm.monthsSince) * _xlpm.safePrevious,
    _xlpm.result, ABS(_xlpm.innerCalc),
    IF(_xlpm.innerCalc &lt; 0, -SQRT(_xlpm.result), SQRT(_xlpm.result))
)</f>
        <v>2.8460498941515429</v>
      </c>
    </row>
    <row r="8705" spans="1:14">
      <c r="A8705">
        <v>2011</v>
      </c>
      <c r="B8705" t="s">
        <v>7398</v>
      </c>
      <c r="C8705" t="s">
        <v>4146</v>
      </c>
      <c r="D8705">
        <v>37</v>
      </c>
      <c r="E8705">
        <v>220.15000000000006</v>
      </c>
      <c r="F8705">
        <v>15</v>
      </c>
      <c r="G8705">
        <v>4</v>
      </c>
      <c r="H8705">
        <v>24136</v>
      </c>
      <c r="I8705" s="7">
        <v>40634</v>
      </c>
      <c r="J8705" t="s">
        <v>7399</v>
      </c>
      <c r="K8705" cm="1">
        <f t="array" ref="K8705">$D8705-_xlfn.XLOOKUP($C8705, $C$2:C8704,$D$2:$D8704,1,0,-1)</f>
        <v>-1</v>
      </c>
      <c r="L8705" s="1" cm="1">
        <f t="array" ref="L8705">IFERROR((E8705/_xlfn.XLOOKUP($C8705,$C$2:$C8704,$E$2:$E8704,0,0,-1))-1,0)</f>
        <v>-2.6315789473683959E-2</v>
      </c>
      <c r="M8705" s="3">
        <f>IFERROR(Cleansed_Mode_Craft_Ecommerce_Data___Online_Retail[[#This Row],[Momentum]]/(1+ABS(Cleansed_Mode_Craft_Ecommerce_Data___Online_Retail[[#This Row],[%Growth]])),0)</f>
        <v>-0.97435897435897445</v>
      </c>
      <c r="N8705" s="4" cm="1">
        <f t="array" ref="N8705">_xlfn.LET(
    _xlpm.current, $K8705,
    _xlpm.previous, _xlfn.XLOOKUP($C8705,$C$2:$C8704,$K$2:$K8704,1,0,-1),
    _xlpm.safeCurrent, IF(OR($K8705=0,NOT(ISNUMBER($K8705))), 1, _xlpm.current),
    _xlpm.safePrevious, IF(_xlpm.previous &lt; 0, -1, 1) * _xlpm.previous,
    _xlpm.monthsSince, Cleansed_Mode_Craft_Ecommerce_Data___Online_Retail[[#This Row],[MonthIndex]]-_xlfn.XLOOKUP($C8705, $C$2:$C8704, $H$2:$H8704,0,0,-1),
    _xlpm.innerCalc, _xlpm.safeCurrent + POWER(0.9,_xlpm.monthsSince) * _xlpm.safePrevious,
    _xlpm.result, ABS(_xlpm.innerCalc),
    IF(_xlpm.innerCalc &lt; 0, -SQRT(_xlpm.result), SQRT(_xlpm.result))
)</f>
        <v>1.8708286933869707</v>
      </c>
    </row>
    <row r="8706" spans="1:14">
      <c r="A8706">
        <v>2011</v>
      </c>
      <c r="B8706" t="s">
        <v>7398</v>
      </c>
      <c r="C8706" t="s">
        <v>7207</v>
      </c>
      <c r="D8706">
        <v>125</v>
      </c>
      <c r="E8706">
        <v>259.45000000000005</v>
      </c>
      <c r="F8706">
        <v>18</v>
      </c>
      <c r="G8706">
        <v>4</v>
      </c>
      <c r="H8706">
        <v>24136</v>
      </c>
      <c r="I8706" s="7">
        <v>40634</v>
      </c>
      <c r="J8706" t="s">
        <v>7399</v>
      </c>
      <c r="K8706" cm="1">
        <f t="array" ref="K8706">$D8706-_xlfn.XLOOKUP($C8706, $C$2:C8705,$D$2:$D8705,1,0,-1)</f>
        <v>-246</v>
      </c>
      <c r="L8706" s="1" cm="1">
        <f t="array" ref="L8706">IFERROR((E8706/_xlfn.XLOOKUP($C8706,$C$2:$C8705,$E$2:$E8705,0,0,-1))-1,0)</f>
        <v>-0.6386238596002507</v>
      </c>
      <c r="M8706" s="3">
        <f>IFERROR(Cleansed_Mode_Craft_Ecommerce_Data___Online_Retail[[#This Row],[Momentum]]/(1+ABS(Cleansed_Mode_Craft_Ecommerce_Data___Online_Retail[[#This Row],[%Growth]])),0)</f>
        <v>-150.12597220451357</v>
      </c>
      <c r="N8706" s="4" cm="1">
        <f t="array" ref="N8706">_xlfn.LET(
    _xlpm.current, $K8706,
    _xlpm.previous, _xlfn.XLOOKUP($C8706,$C$2:$C8705,$K$2:$K8705,1,0,-1),
    _xlpm.safeCurrent, IF(OR($K8706=0,NOT(ISNUMBER($K8706))), 1, _xlpm.current),
    _xlpm.safePrevious, IF(_xlpm.previous &lt; 0, -1, 1) * _xlpm.previous,
    _xlpm.monthsSince, Cleansed_Mode_Craft_Ecommerce_Data___Online_Retail[[#This Row],[MonthIndex]]-_xlfn.XLOOKUP($C8706, $C$2:$C8705, $H$2:$H8705,0,0,-1),
    _xlpm.innerCalc, _xlpm.safeCurrent + POWER(0.9,_xlpm.monthsSince) * _xlpm.safePrevious,
    _xlpm.result, ABS(_xlpm.innerCalc),
    IF(_xlpm.innerCalc &lt; 0, -SQRT(_xlpm.result), SQRT(_xlpm.result))
)</f>
        <v>-12.704329970525796</v>
      </c>
    </row>
    <row r="8707" spans="1:14">
      <c r="A8707">
        <v>2011</v>
      </c>
      <c r="B8707" t="s">
        <v>7398</v>
      </c>
      <c r="C8707" t="s">
        <v>3006</v>
      </c>
      <c r="D8707">
        <v>62</v>
      </c>
      <c r="E8707">
        <v>647.89999999999975</v>
      </c>
      <c r="F8707">
        <v>24</v>
      </c>
      <c r="G8707">
        <v>4</v>
      </c>
      <c r="H8707">
        <v>24136</v>
      </c>
      <c r="I8707" s="7">
        <v>40634</v>
      </c>
      <c r="J8707" t="s">
        <v>7399</v>
      </c>
      <c r="K8707" cm="1">
        <f t="array" ref="K8707">$D8707-_xlfn.XLOOKUP($C8707, $C$2:C8706,$D$2:$D8706,1,0,-1)</f>
        <v>25</v>
      </c>
      <c r="L8707" s="1" cm="1">
        <f t="array" ref="L8707">IFERROR((E8707/_xlfn.XLOOKUP($C8707,$C$2:$C8706,$E$2:$E8706,0,0,-1))-1,0)</f>
        <v>0.82101801624553739</v>
      </c>
      <c r="M8707" s="3">
        <f>IFERROR(Cleansed_Mode_Craft_Ecommerce_Data___Online_Retail[[#This Row],[Momentum]]/(1+ABS(Cleansed_Mode_Craft_Ecommerce_Data___Online_Retail[[#This Row],[%Growth]])),0)</f>
        <v>13.728584658126259</v>
      </c>
      <c r="N8707" s="4" cm="1">
        <f t="array" ref="N8707">_xlfn.LET(
    _xlpm.current, $K8707,
    _xlpm.previous, _xlfn.XLOOKUP($C8707,$C$2:$C8706,$K$2:$K8706,1,0,-1),
    _xlpm.safeCurrent, IF(OR($K8707=0,NOT(ISNUMBER($K8707))), 1, _xlpm.current),
    _xlpm.safePrevious, IF(_xlpm.previous &lt; 0, -1, 1) * _xlpm.previous,
    _xlpm.monthsSince, Cleansed_Mode_Craft_Ecommerce_Data___Online_Retail[[#This Row],[MonthIndex]]-_xlfn.XLOOKUP($C8707, $C$2:$C8706, $H$2:$H8706,0,0,-1),
    _xlpm.innerCalc, _xlpm.safeCurrent + POWER(0.9,_xlpm.monthsSince) * _xlpm.safePrevious,
    _xlpm.result, ABS(_xlpm.innerCalc),
    IF(_xlpm.innerCalc &lt; 0, -SQRT(_xlpm.result), SQRT(_xlpm.result))
)</f>
        <v>5.5136195008360884</v>
      </c>
    </row>
    <row r="8708" spans="1:14">
      <c r="A8708">
        <v>2011</v>
      </c>
      <c r="B8708" t="s">
        <v>7398</v>
      </c>
      <c r="C8708" t="s">
        <v>2434</v>
      </c>
      <c r="D8708">
        <v>144</v>
      </c>
      <c r="E8708">
        <v>120.83999999999999</v>
      </c>
      <c r="F8708">
        <v>10</v>
      </c>
      <c r="G8708">
        <v>4</v>
      </c>
      <c r="H8708">
        <v>24136</v>
      </c>
      <c r="I8708" s="7">
        <v>40634</v>
      </c>
      <c r="J8708" t="s">
        <v>7399</v>
      </c>
      <c r="K8708" cm="1">
        <f t="array" ref="K8708">$D8708-_xlfn.XLOOKUP($C8708, $C$2:C8707,$D$2:$D8707,1,0,-1)</f>
        <v>-184</v>
      </c>
      <c r="L8708" s="1" cm="1">
        <f t="array" ref="L8708">IFERROR((E8708/_xlfn.XLOOKUP($C8708,$C$2:$C8707,$E$2:$E8707,0,0,-1))-1,0)</f>
        <v>-0.56444636678200699</v>
      </c>
      <c r="M8708" s="3">
        <f>IFERROR(Cleansed_Mode_Craft_Ecommerce_Data___Online_Retail[[#This Row],[Momentum]]/(1+ABS(Cleansed_Mode_Craft_Ecommerce_Data___Online_Retail[[#This Row],[%Growth]])),0)</f>
        <v>-117.61349184406967</v>
      </c>
      <c r="N8708" s="4" cm="1">
        <f t="array" ref="N8708">_xlfn.LET(
    _xlpm.current, $K8708,
    _xlpm.previous, _xlfn.XLOOKUP($C8708,$C$2:$C8707,$K$2:$K8707,1,0,-1),
    _xlpm.safeCurrent, IF(OR($K8708=0,NOT(ISNUMBER($K8708))), 1, _xlpm.current),
    _xlpm.safePrevious, IF(_xlpm.previous &lt; 0, -1, 1) * _xlpm.previous,
    _xlpm.monthsSince, Cleansed_Mode_Craft_Ecommerce_Data___Online_Retail[[#This Row],[MonthIndex]]-_xlfn.XLOOKUP($C8708, $C$2:$C8707, $H$2:$H8707,0,0,-1),
    _xlpm.innerCalc, _xlpm.safeCurrent + POWER(0.9,_xlpm.monthsSince) * _xlpm.safePrevious,
    _xlpm.result, ABS(_xlpm.innerCalc),
    IF(_xlpm.innerCalc &lt; 0, -SQRT(_xlpm.result), SQRT(_xlpm.result))
)</f>
        <v>7.9686887252546139</v>
      </c>
    </row>
    <row r="8709" spans="1:14">
      <c r="A8709">
        <v>2011</v>
      </c>
      <c r="B8709" t="s">
        <v>7398</v>
      </c>
      <c r="C8709" t="s">
        <v>358</v>
      </c>
      <c r="D8709">
        <v>130</v>
      </c>
      <c r="E8709">
        <v>207.86</v>
      </c>
      <c r="F8709">
        <v>7</v>
      </c>
      <c r="G8709">
        <v>4</v>
      </c>
      <c r="H8709">
        <v>24136</v>
      </c>
      <c r="I8709" s="7">
        <v>40634</v>
      </c>
      <c r="J8709" t="s">
        <v>7399</v>
      </c>
      <c r="K8709" cm="1">
        <f t="array" ref="K8709">$D8709-_xlfn.XLOOKUP($C8709, $C$2:C8708,$D$2:$D8708,1,0,-1)</f>
        <v>-224</v>
      </c>
      <c r="L8709" s="1" cm="1">
        <f t="array" ref="L8709">IFERROR((E8709/_xlfn.XLOOKUP($C8709,$C$2:$C8708,$E$2:$E8708,0,0,-1))-1,0)</f>
        <v>-0.64593056927741621</v>
      </c>
      <c r="M8709" s="3">
        <f>IFERROR(Cleansed_Mode_Craft_Ecommerce_Data___Online_Retail[[#This Row],[Momentum]]/(1+ABS(Cleansed_Mode_Craft_Ecommerce_Data___Online_Retail[[#This Row],[%Growth]])),0)</f>
        <v>-136.09322542586881</v>
      </c>
      <c r="N8709" s="4" cm="1">
        <f t="array" ref="N8709">_xlfn.LET(
    _xlpm.current, $K8709,
    _xlpm.previous, _xlfn.XLOOKUP($C8709,$C$2:$C8708,$K$2:$K8708,1,0,-1),
    _xlpm.safeCurrent, IF(OR($K8709=0,NOT(ISNUMBER($K8709))), 1, _xlpm.current),
    _xlpm.safePrevious, IF(_xlpm.previous &lt; 0, -1, 1) * _xlpm.previous,
    _xlpm.monthsSince, Cleansed_Mode_Craft_Ecommerce_Data___Online_Retail[[#This Row],[MonthIndex]]-_xlfn.XLOOKUP($C8709, $C$2:$C8708, $H$2:$H8708,0,0,-1),
    _xlpm.innerCalc, _xlpm.safeCurrent + POWER(0.9,_xlpm.monthsSince) * _xlpm.safePrevious,
    _xlpm.result, ABS(_xlpm.innerCalc),
    IF(_xlpm.innerCalc &lt; 0, -SQRT(_xlpm.result), SQRT(_xlpm.result))
)</f>
        <v>6.0827625302982193</v>
      </c>
    </row>
    <row r="8710" spans="1:14">
      <c r="A8710">
        <v>2011</v>
      </c>
      <c r="B8710" t="s">
        <v>7398</v>
      </c>
      <c r="C8710" t="s">
        <v>738</v>
      </c>
      <c r="D8710">
        <v>521</v>
      </c>
      <c r="E8710">
        <v>628.7299999999999</v>
      </c>
      <c r="F8710">
        <v>44</v>
      </c>
      <c r="G8710">
        <v>4</v>
      </c>
      <c r="H8710">
        <v>24136</v>
      </c>
      <c r="I8710" s="7">
        <v>40634</v>
      </c>
      <c r="J8710" t="s">
        <v>7399</v>
      </c>
      <c r="K8710" cm="1">
        <f t="array" ref="K8710">$D8710-_xlfn.XLOOKUP($C8710, $C$2:C8709,$D$2:$D8709,1,0,-1)</f>
        <v>-63</v>
      </c>
      <c r="L8710" s="1" cm="1">
        <f t="array" ref="L8710">IFERROR((E8710/_xlfn.XLOOKUP($C8710,$C$2:$C8709,$E$2:$E8709,0,0,-1))-1,0)</f>
        <v>-0.16830255569077746</v>
      </c>
      <c r="M8710" s="3">
        <f>IFERROR(Cleansed_Mode_Craft_Ecommerce_Data___Online_Retail[[#This Row],[Momentum]]/(1+ABS(Cleansed_Mode_Craft_Ecommerce_Data___Online_Retail[[#This Row],[%Growth]])),0)</f>
        <v>-53.924387730839328</v>
      </c>
      <c r="N8710" s="4" cm="1">
        <f t="array" ref="N8710">_xlfn.LET(
    _xlpm.current, $K8710,
    _xlpm.previous, _xlfn.XLOOKUP($C8710,$C$2:$C8709,$K$2:$K8709,1,0,-1),
    _xlpm.safeCurrent, IF(OR($K8710=0,NOT(ISNUMBER($K8710))), 1, _xlpm.current),
    _xlpm.safePrevious, IF(_xlpm.previous &lt; 0, -1, 1) * _xlpm.previous,
    _xlpm.monthsSince, Cleansed_Mode_Craft_Ecommerce_Data___Online_Retail[[#This Row],[MonthIndex]]-_xlfn.XLOOKUP($C8710, $C$2:$C8709, $H$2:$H8709,0,0,-1),
    _xlpm.innerCalc, _xlpm.safeCurrent + POWER(0.9,_xlpm.monthsSince) * _xlpm.safePrevious,
    _xlpm.result, ABS(_xlpm.innerCalc),
    IF(_xlpm.innerCalc &lt; 0, -SQRT(_xlpm.result), SQRT(_xlpm.result))
)</f>
        <v>21.48720549536398</v>
      </c>
    </row>
    <row r="8711" spans="1:14">
      <c r="A8711">
        <v>2011</v>
      </c>
      <c r="B8711" t="s">
        <v>7398</v>
      </c>
      <c r="C8711" t="s">
        <v>4847</v>
      </c>
      <c r="D8711">
        <v>4</v>
      </c>
      <c r="E8711">
        <v>25.4</v>
      </c>
      <c r="F8711">
        <v>2</v>
      </c>
      <c r="G8711">
        <v>4</v>
      </c>
      <c r="H8711">
        <v>24136</v>
      </c>
      <c r="I8711" s="7">
        <v>40634</v>
      </c>
      <c r="J8711" t="s">
        <v>7399</v>
      </c>
      <c r="K8711" cm="1">
        <f t="array" ref="K8711">$D8711-_xlfn.XLOOKUP($C8711, $C$2:C8710,$D$2:$D8710,1,0,-1)</f>
        <v>3</v>
      </c>
      <c r="L8711" s="1" cm="1">
        <f t="array" ref="L8711">IFERROR((E8711/_xlfn.XLOOKUP($C8711,$C$2:$C8710,$E$2:$E8710,0,0,-1))-1,0)</f>
        <v>0</v>
      </c>
      <c r="M8711" s="3">
        <f>IFERROR(Cleansed_Mode_Craft_Ecommerce_Data___Online_Retail[[#This Row],[Momentum]]/(1+ABS(Cleansed_Mode_Craft_Ecommerce_Data___Online_Retail[[#This Row],[%Growth]])),0)</f>
        <v>3</v>
      </c>
      <c r="N8711" s="4" cm="1">
        <f t="array" ref="N8711">_xlfn.LET(
    _xlpm.current, $K8711,
    _xlpm.previous, _xlfn.XLOOKUP($C8711,$C$2:$C8710,$K$2:$K8710,1,0,-1),
    _xlpm.safeCurrent, IF(OR($K8711=0,NOT(ISNUMBER($K8711))), 1, _xlpm.current),
    _xlpm.safePrevious, IF(_xlpm.previous &lt; 0, -1, 1) * _xlpm.previous,
    _xlpm.monthsSince, Cleansed_Mode_Craft_Ecommerce_Data___Online_Retail[[#This Row],[MonthIndex]]-_xlfn.XLOOKUP($C8711, $C$2:$C8710, $H$2:$H8710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8712" spans="1:14">
      <c r="A8712">
        <v>2011</v>
      </c>
      <c r="B8712" t="s">
        <v>7398</v>
      </c>
      <c r="C8712" t="s">
        <v>125</v>
      </c>
      <c r="D8712">
        <v>68</v>
      </c>
      <c r="E8712">
        <v>103.12</v>
      </c>
      <c r="F8712">
        <v>7</v>
      </c>
      <c r="G8712">
        <v>4</v>
      </c>
      <c r="H8712">
        <v>24136</v>
      </c>
      <c r="I8712" s="7">
        <v>40634</v>
      </c>
      <c r="J8712" t="s">
        <v>7399</v>
      </c>
      <c r="K8712" cm="1">
        <f t="array" ref="K8712">$D8712-_xlfn.XLOOKUP($C8712, $C$2:C8711,$D$2:$D8711,1,0,-1)</f>
        <v>4</v>
      </c>
      <c r="L8712" s="1" cm="1">
        <f t="array" ref="L8712">IFERROR((E8712/_xlfn.XLOOKUP($C8712,$C$2:$C8711,$E$2:$E8711,0,0,-1))-1,0)</f>
        <v>8.1375838926174504E-2</v>
      </c>
      <c r="M8712" s="3">
        <f>IFERROR(Cleansed_Mode_Craft_Ecommerce_Data___Online_Retail[[#This Row],[Momentum]]/(1+ABS(Cleansed_Mode_Craft_Ecommerce_Data___Online_Retail[[#This Row],[%Growth]])),0)</f>
        <v>3.6989914662529091</v>
      </c>
      <c r="N8712" s="4" cm="1">
        <f t="array" ref="N8712">_xlfn.LET(
    _xlpm.current, $K8712,
    _xlpm.previous, _xlfn.XLOOKUP($C8712,$C$2:$C8711,$K$2:$K8711,1,0,-1),
    _xlpm.safeCurrent, IF(OR($K8712=0,NOT(ISNUMBER($K8712))), 1, _xlpm.current),
    _xlpm.safePrevious, IF(_xlpm.previous &lt; 0, -1, 1) * _xlpm.previous,
    _xlpm.monthsSince, Cleansed_Mode_Craft_Ecommerce_Data___Online_Retail[[#This Row],[MonthIndex]]-_xlfn.XLOOKUP($C8712, $C$2:$C8711, $H$2:$H8711,0,0,-1),
    _xlpm.innerCalc, _xlpm.safeCurrent + POWER(0.9,_xlpm.monthsSince) * _xlpm.safePrevious,
    _xlpm.result, ABS(_xlpm.innerCalc),
    IF(_xlpm.innerCalc &lt; 0, -SQRT(_xlpm.result), SQRT(_xlpm.result))
)</f>
        <v>7.556454194925025</v>
      </c>
    </row>
    <row r="8713" spans="1:14">
      <c r="A8713">
        <v>2011</v>
      </c>
      <c r="B8713" t="s">
        <v>7398</v>
      </c>
      <c r="C8713" t="s">
        <v>7285</v>
      </c>
      <c r="D8713">
        <v>421</v>
      </c>
      <c r="E8713">
        <v>526.25</v>
      </c>
      <c r="F8713">
        <v>14</v>
      </c>
      <c r="G8713">
        <v>4</v>
      </c>
      <c r="H8713">
        <v>24136</v>
      </c>
      <c r="I8713" s="7">
        <v>40634</v>
      </c>
      <c r="J8713" t="s">
        <v>7399</v>
      </c>
      <c r="K8713" cm="1">
        <f t="array" ref="K8713">$D8713-_xlfn.XLOOKUP($C8713, $C$2:C8712,$D$2:$D8712,1,0,-1)</f>
        <v>420</v>
      </c>
      <c r="L8713" s="1" cm="1">
        <f t="array" ref="L8713">IFERROR((E8713/_xlfn.XLOOKUP($C8713,$C$2:$C8712,$E$2:$E8712,0,0,-1))-1,0)</f>
        <v>0</v>
      </c>
      <c r="M8713" s="3">
        <f>IFERROR(Cleansed_Mode_Craft_Ecommerce_Data___Online_Retail[[#This Row],[Momentum]]/(1+ABS(Cleansed_Mode_Craft_Ecommerce_Data___Online_Retail[[#This Row],[%Growth]])),0)</f>
        <v>420</v>
      </c>
      <c r="N8713" s="4" cm="1">
        <f t="array" ref="N8713">_xlfn.LET(
    _xlpm.current, $K8713,
    _xlpm.previous, _xlfn.XLOOKUP($C8713,$C$2:$C8712,$K$2:$K8712,1,0,-1),
    _xlpm.safeCurrent, IF(OR($K8713=0,NOT(ISNUMBER($K8713))), 1, _xlpm.current),
    _xlpm.safePrevious, IF(_xlpm.previous &lt; 0, -1, 1) * _xlpm.previous,
    _xlpm.monthsSince, Cleansed_Mode_Craft_Ecommerce_Data___Online_Retail[[#This Row],[MonthIndex]]-_xlfn.XLOOKUP($C8713, $C$2:$C8712, $H$2:$H8712,0,0,-1),
    _xlpm.innerCalc, _xlpm.safeCurrent + POWER(0.9,_xlpm.monthsSince) * _xlpm.safePrevious,
    _xlpm.result, ABS(_xlpm.innerCalc),
    IF(_xlpm.innerCalc &lt; 0, -SQRT(_xlpm.result), SQRT(_xlpm.result))
)</f>
        <v>20.493901531919196</v>
      </c>
    </row>
    <row r="8714" spans="1:14">
      <c r="A8714">
        <v>2011</v>
      </c>
      <c r="B8714" t="s">
        <v>7398</v>
      </c>
      <c r="C8714" t="s">
        <v>7163</v>
      </c>
      <c r="D8714">
        <v>531</v>
      </c>
      <c r="E8714">
        <v>667.38</v>
      </c>
      <c r="F8714">
        <v>19</v>
      </c>
      <c r="G8714">
        <v>4</v>
      </c>
      <c r="H8714">
        <v>24136</v>
      </c>
      <c r="I8714" s="7">
        <v>40634</v>
      </c>
      <c r="J8714" t="s">
        <v>7399</v>
      </c>
      <c r="K8714" cm="1">
        <f t="array" ref="K8714">$D8714-_xlfn.XLOOKUP($C8714, $C$2:C8713,$D$2:$D8713,1,0,-1)</f>
        <v>530</v>
      </c>
      <c r="L8714" s="1" cm="1">
        <f t="array" ref="L8714">IFERROR((E8714/_xlfn.XLOOKUP($C8714,$C$2:$C8713,$E$2:$E8713,0,0,-1))-1,0)</f>
        <v>0</v>
      </c>
      <c r="M8714" s="3">
        <f>IFERROR(Cleansed_Mode_Craft_Ecommerce_Data___Online_Retail[[#This Row],[Momentum]]/(1+ABS(Cleansed_Mode_Craft_Ecommerce_Data___Online_Retail[[#This Row],[%Growth]])),0)</f>
        <v>530</v>
      </c>
      <c r="N8714" s="4" cm="1">
        <f t="array" ref="N8714">_xlfn.LET(
    _xlpm.current, $K8714,
    _xlpm.previous, _xlfn.XLOOKUP($C8714,$C$2:$C8713,$K$2:$K8713,1,0,-1),
    _xlpm.safeCurrent, IF(OR($K8714=0,NOT(ISNUMBER($K8714))), 1, _xlpm.current),
    _xlpm.safePrevious, IF(_xlpm.previous &lt; 0, -1, 1) * _xlpm.previous,
    _xlpm.monthsSince, Cleansed_Mode_Craft_Ecommerce_Data___Online_Retail[[#This Row],[MonthIndex]]-_xlfn.XLOOKUP($C8714, $C$2:$C8713, $H$2:$H8713,0,0,-1),
    _xlpm.innerCalc, _xlpm.safeCurrent + POWER(0.9,_xlpm.monthsSince) * _xlpm.safePrevious,
    _xlpm.result, ABS(_xlpm.innerCalc),
    IF(_xlpm.innerCalc &lt; 0, -SQRT(_xlpm.result), SQRT(_xlpm.result))
)</f>
        <v>23.021728866442675</v>
      </c>
    </row>
    <row r="8715" spans="1:14">
      <c r="A8715">
        <v>2011</v>
      </c>
      <c r="B8715" t="s">
        <v>7398</v>
      </c>
      <c r="C8715" t="s">
        <v>7349</v>
      </c>
      <c r="D8715">
        <v>864</v>
      </c>
      <c r="E8715">
        <v>1029.5999999999999</v>
      </c>
      <c r="F8715">
        <v>21</v>
      </c>
      <c r="G8715">
        <v>4</v>
      </c>
      <c r="H8715">
        <v>24136</v>
      </c>
      <c r="I8715" s="7">
        <v>40634</v>
      </c>
      <c r="J8715" t="s">
        <v>7399</v>
      </c>
      <c r="K8715" cm="1">
        <f t="array" ref="K8715">$D8715-_xlfn.XLOOKUP($C8715, $C$2:C8714,$D$2:$D8714,1,0,-1)</f>
        <v>863</v>
      </c>
      <c r="L8715" s="1" cm="1">
        <f t="array" ref="L8715">IFERROR((E8715/_xlfn.XLOOKUP($C8715,$C$2:$C8714,$E$2:$E8714,0,0,-1))-1,0)</f>
        <v>0</v>
      </c>
      <c r="M8715" s="3">
        <f>IFERROR(Cleansed_Mode_Craft_Ecommerce_Data___Online_Retail[[#This Row],[Momentum]]/(1+ABS(Cleansed_Mode_Craft_Ecommerce_Data___Online_Retail[[#This Row],[%Growth]])),0)</f>
        <v>863</v>
      </c>
      <c r="N8715" s="4" cm="1">
        <f t="array" ref="N8715">_xlfn.LET(
    _xlpm.current, $K8715,
    _xlpm.previous, _xlfn.XLOOKUP($C8715,$C$2:$C8714,$K$2:$K8714,1,0,-1),
    _xlpm.safeCurrent, IF(OR($K8715=0,NOT(ISNUMBER($K8715))), 1, _xlpm.current),
    _xlpm.safePrevious, IF(_xlpm.previous &lt; 0, -1, 1) * _xlpm.previous,
    _xlpm.monthsSince, Cleansed_Mode_Craft_Ecommerce_Data___Online_Retail[[#This Row],[MonthIndex]]-_xlfn.XLOOKUP($C8715, $C$2:$C8714, $H$2:$H8714,0,0,-1),
    _xlpm.innerCalc, _xlpm.safeCurrent + POWER(0.9,_xlpm.monthsSince) * _xlpm.safePrevious,
    _xlpm.result, ABS(_xlpm.innerCalc),
    IF(_xlpm.innerCalc &lt; 0, -SQRT(_xlpm.result), SQRT(_xlpm.result))
)</f>
        <v>29.376861643136763</v>
      </c>
    </row>
    <row r="8716" spans="1:14">
      <c r="A8716">
        <v>2011</v>
      </c>
      <c r="B8716" t="s">
        <v>7398</v>
      </c>
      <c r="C8716" t="s">
        <v>46</v>
      </c>
      <c r="D8716">
        <v>151</v>
      </c>
      <c r="E8716">
        <v>326.58000000000004</v>
      </c>
      <c r="F8716">
        <v>19</v>
      </c>
      <c r="G8716">
        <v>4</v>
      </c>
      <c r="H8716">
        <v>24136</v>
      </c>
      <c r="I8716" s="7">
        <v>40634</v>
      </c>
      <c r="J8716" t="s">
        <v>7399</v>
      </c>
      <c r="K8716" cm="1">
        <f t="array" ref="K8716">$D8716-_xlfn.XLOOKUP($C8716, $C$2:C8715,$D$2:$D8715,1,0,-1)</f>
        <v>-335</v>
      </c>
      <c r="L8716" s="1" cm="1">
        <f t="array" ref="L8716">IFERROR((E8716/_xlfn.XLOOKUP($C8716,$C$2:$C8715,$E$2:$E8715,0,0,-1))-1,0)</f>
        <v>-0.64850611331152053</v>
      </c>
      <c r="M8716" s="3">
        <f>IFERROR(Cleansed_Mode_Craft_Ecommerce_Data___Online_Retail[[#This Row],[Momentum]]/(1+ABS(Cleansed_Mode_Craft_Ecommerce_Data___Online_Retail[[#This Row],[%Growth]])),0)</f>
        <v>-203.21429037776011</v>
      </c>
      <c r="N8716" s="4" cm="1">
        <f t="array" ref="N8716">_xlfn.LET(
    _xlpm.current, $K8716,
    _xlpm.previous, _xlfn.XLOOKUP($C8716,$C$2:$C8715,$K$2:$K8715,1,0,-1),
    _xlpm.safeCurrent, IF(OR($K8716=0,NOT(ISNUMBER($K8716))), 1, _xlpm.current),
    _xlpm.safePrevious, IF(_xlpm.previous &lt; 0, -1, 1) * _xlpm.previous,
    _xlpm.monthsSince, Cleansed_Mode_Craft_Ecommerce_Data___Online_Retail[[#This Row],[MonthIndex]]-_xlfn.XLOOKUP($C8716, $C$2:$C8715, $H$2:$H8715,0,0,-1),
    _xlpm.innerCalc, _xlpm.safeCurrent + POWER(0.9,_xlpm.monthsSince) * _xlpm.safePrevious,
    _xlpm.result, ABS(_xlpm.innerCalc),
    IF(_xlpm.innerCalc &lt; 0, -SQRT(_xlpm.result), SQRT(_xlpm.result))
)</f>
        <v>-13.490737563232042</v>
      </c>
    </row>
    <row r="8717" spans="1:14">
      <c r="A8717">
        <v>2011</v>
      </c>
      <c r="B8717" t="s">
        <v>7398</v>
      </c>
      <c r="C8717" t="s">
        <v>7375</v>
      </c>
      <c r="D8717">
        <v>1143</v>
      </c>
      <c r="E8717">
        <v>2194.5</v>
      </c>
      <c r="F8717">
        <v>35</v>
      </c>
      <c r="G8717">
        <v>4</v>
      </c>
      <c r="H8717">
        <v>24136</v>
      </c>
      <c r="I8717" s="7">
        <v>40634</v>
      </c>
      <c r="J8717" t="s">
        <v>7399</v>
      </c>
      <c r="K8717" cm="1">
        <f t="array" ref="K8717">$D8717-_xlfn.XLOOKUP($C8717, $C$2:C8716,$D$2:$D8716,1,0,-1)</f>
        <v>-135</v>
      </c>
      <c r="L8717" s="1" cm="1">
        <f t="array" ref="L8717">IFERROR((E8717/_xlfn.XLOOKUP($C8717,$C$2:$C8716,$E$2:$E8716,0,0,-1))-1,0)</f>
        <v>-6.0814859197124149E-2</v>
      </c>
      <c r="M8717" s="3">
        <f>IFERROR(Cleansed_Mode_Craft_Ecommerce_Data___Online_Retail[[#This Row],[Momentum]]/(1+ABS(Cleansed_Mode_Craft_Ecommerce_Data___Online_Retail[[#This Row],[%Growth]])),0)</f>
        <v>-127.26066083027391</v>
      </c>
      <c r="N8717" s="4" cm="1">
        <f t="array" ref="N8717">_xlfn.LET(
    _xlpm.current, $K8717,
    _xlpm.previous, _xlfn.XLOOKUP($C8717,$C$2:$C8716,$K$2:$K8716,1,0,-1),
    _xlpm.safeCurrent, IF(OR($K8717=0,NOT(ISNUMBER($K8717))), 1, _xlpm.current),
    _xlpm.safePrevious, IF(_xlpm.previous &lt; 0, -1, 1) * _xlpm.previous,
    _xlpm.monthsSince, Cleansed_Mode_Craft_Ecommerce_Data___Online_Retail[[#This Row],[MonthIndex]]-_xlfn.XLOOKUP($C8717, $C$2:$C8716, $H$2:$H8716,0,0,-1),
    _xlpm.innerCalc, _xlpm.safeCurrent + POWER(0.9,_xlpm.monthsSince) * _xlpm.safePrevious,
    _xlpm.result, ABS(_xlpm.innerCalc),
    IF(_xlpm.innerCalc &lt; 0, -SQRT(_xlpm.result), SQRT(_xlpm.result))
)</f>
        <v>-5.4497706373754848</v>
      </c>
    </row>
    <row r="8718" spans="1:14">
      <c r="A8718">
        <v>2011</v>
      </c>
      <c r="B8718" t="s">
        <v>7398</v>
      </c>
      <c r="C8718" t="s">
        <v>96</v>
      </c>
      <c r="D8718">
        <v>296</v>
      </c>
      <c r="E8718">
        <v>573.63</v>
      </c>
      <c r="F8718">
        <v>19</v>
      </c>
      <c r="G8718">
        <v>4</v>
      </c>
      <c r="H8718">
        <v>24136</v>
      </c>
      <c r="I8718" s="7">
        <v>40634</v>
      </c>
      <c r="J8718" t="s">
        <v>7399</v>
      </c>
      <c r="K8718" cm="1">
        <f t="array" ref="K8718">$D8718-_xlfn.XLOOKUP($C8718, $C$2:C8717,$D$2:$D8717,1,0,-1)</f>
        <v>-322</v>
      </c>
      <c r="L8718" s="1" cm="1">
        <f t="array" ref="L8718">IFERROR((E8718/_xlfn.XLOOKUP($C8718,$C$2:$C8717,$E$2:$E8717,0,0,-1))-1,0)</f>
        <v>-0.494474407783418</v>
      </c>
      <c r="M8718" s="3">
        <f>IFERROR(Cleansed_Mode_Craft_Ecommerce_Data___Online_Retail[[#This Row],[Momentum]]/(1+ABS(Cleansed_Mode_Craft_Ecommerce_Data___Online_Retail[[#This Row],[%Growth]])),0)</f>
        <v>-215.46036407380544</v>
      </c>
      <c r="N8718" s="4" cm="1">
        <f t="array" ref="N8718">_xlfn.LET(
    _xlpm.current, $K8718,
    _xlpm.previous, _xlfn.XLOOKUP($C8718,$C$2:$C8717,$K$2:$K8717,1,0,-1),
    _xlpm.safeCurrent, IF(OR($K8718=0,NOT(ISNUMBER($K8718))), 1, _xlpm.current),
    _xlpm.safePrevious, IF(_xlpm.previous &lt; 0, -1, 1) * _xlpm.previous,
    _xlpm.monthsSince, Cleansed_Mode_Craft_Ecommerce_Data___Online_Retail[[#This Row],[MonthIndex]]-_xlfn.XLOOKUP($C8718, $C$2:$C8717, $H$2:$H8717,0,0,-1),
    _xlpm.innerCalc, _xlpm.safeCurrent + POWER(0.9,_xlpm.monthsSince) * _xlpm.safePrevious,
    _xlpm.result, ABS(_xlpm.innerCalc),
    IF(_xlpm.innerCalc &lt; 0, -SQRT(_xlpm.result), SQRT(_xlpm.result))
)</f>
        <v>-12.397580409095962</v>
      </c>
    </row>
    <row r="8719" spans="1:14">
      <c r="A8719">
        <v>2011</v>
      </c>
      <c r="B8719" t="s">
        <v>7398</v>
      </c>
      <c r="C8719" t="s">
        <v>2408</v>
      </c>
      <c r="D8719">
        <v>186</v>
      </c>
      <c r="E8719">
        <v>346.13000000000005</v>
      </c>
      <c r="F8719">
        <v>13</v>
      </c>
      <c r="G8719">
        <v>4</v>
      </c>
      <c r="H8719">
        <v>24136</v>
      </c>
      <c r="I8719" s="7">
        <v>40634</v>
      </c>
      <c r="J8719" t="s">
        <v>7399</v>
      </c>
      <c r="K8719" cm="1">
        <f t="array" ref="K8719">$D8719-_xlfn.XLOOKUP($C8719, $C$2:C8718,$D$2:$D8718,1,0,-1)</f>
        <v>-247</v>
      </c>
      <c r="L8719" s="1" cm="1">
        <f t="array" ref="L8719">IFERROR((E8719/_xlfn.XLOOKUP($C8719,$C$2:$C8718,$E$2:$E8718,0,0,-1))-1,0)</f>
        <v>-0.61677793647103107</v>
      </c>
      <c r="M8719" s="3">
        <f>IFERROR(Cleansed_Mode_Craft_Ecommerce_Data___Online_Retail[[#This Row],[Momentum]]/(1+ABS(Cleansed_Mode_Craft_Ecommerce_Data___Online_Retail[[#This Row],[%Growth]])),0)</f>
        <v>-152.77299029644797</v>
      </c>
      <c r="N8719" s="4" cm="1">
        <f t="array" ref="N8719">_xlfn.LET(
    _xlpm.current, $K8719,
    _xlpm.previous, _xlfn.XLOOKUP($C8719,$C$2:$C8718,$K$2:$K8718,1,0,-1),
    _xlpm.safeCurrent, IF(OR($K8719=0,NOT(ISNUMBER($K8719))), 1, _xlpm.current),
    _xlpm.safePrevious, IF(_xlpm.previous &lt; 0, -1, 1) * _xlpm.previous,
    _xlpm.monthsSince, Cleansed_Mode_Craft_Ecommerce_Data___Online_Retail[[#This Row],[MonthIndex]]-_xlfn.XLOOKUP($C8719, $C$2:$C8718, $H$2:$H8718,0,0,-1),
    _xlpm.innerCalc, _xlpm.safeCurrent + POWER(0.9,_xlpm.monthsSince) * _xlpm.safePrevious,
    _xlpm.result, ABS(_xlpm.innerCalc),
    IF(_xlpm.innerCalc &lt; 0, -SQRT(_xlpm.result), SQRT(_xlpm.result))
)</f>
        <v>6.5421708935184517</v>
      </c>
    </row>
    <row r="8720" spans="1:14">
      <c r="A8720">
        <v>2011</v>
      </c>
      <c r="B8720" t="s">
        <v>7398</v>
      </c>
      <c r="C8720" t="s">
        <v>6718</v>
      </c>
      <c r="D8720">
        <v>740</v>
      </c>
      <c r="E8720">
        <v>3804.360000000001</v>
      </c>
      <c r="F8720">
        <v>68</v>
      </c>
      <c r="G8720">
        <v>4</v>
      </c>
      <c r="H8720">
        <v>24136</v>
      </c>
      <c r="I8720" s="7">
        <v>40634</v>
      </c>
      <c r="J8720" t="s">
        <v>7399</v>
      </c>
      <c r="K8720" cm="1">
        <f t="array" ref="K8720">$D8720-_xlfn.XLOOKUP($C8720, $C$2:C8719,$D$2:$D8719,1,0,-1)</f>
        <v>353</v>
      </c>
      <c r="L8720" s="1" cm="1">
        <f t="array" ref="L8720">IFERROR((E8720/_xlfn.XLOOKUP($C8720,$C$2:$C8719,$E$2:$E8719,0,0,-1))-1,0)</f>
        <v>0.75863168843175854</v>
      </c>
      <c r="M8720" s="3">
        <f>IFERROR(Cleansed_Mode_Craft_Ecommerce_Data___Online_Retail[[#This Row],[Momentum]]/(1+ABS(Cleansed_Mode_Craft_Ecommerce_Data___Online_Retail[[#This Row],[%Growth]])),0)</f>
        <v>200.72423482530562</v>
      </c>
      <c r="N8720" s="4" cm="1">
        <f t="array" ref="N8720">_xlfn.LET(
    _xlpm.current, $K8720,
    _xlpm.previous, _xlfn.XLOOKUP($C8720,$C$2:$C8719,$K$2:$K8719,1,0,-1),
    _xlpm.safeCurrent, IF(OR($K8720=0,NOT(ISNUMBER($K8720))), 1, _xlpm.current),
    _xlpm.safePrevious, IF(_xlpm.previous &lt; 0, -1, 1) * _xlpm.previous,
    _xlpm.monthsSince, Cleansed_Mode_Craft_Ecommerce_Data___Online_Retail[[#This Row],[MonthIndex]]-_xlfn.XLOOKUP($C8720, $C$2:$C8719, $H$2:$H8719,0,0,-1),
    _xlpm.innerCalc, _xlpm.safeCurrent + POWER(0.9,_xlpm.monthsSince) * _xlpm.safePrevious,
    _xlpm.result, ABS(_xlpm.innerCalc),
    IF(_xlpm.innerCalc &lt; 0, -SQRT(_xlpm.result), SQRT(_xlpm.result))
)</f>
        <v>21.407942451342681</v>
      </c>
    </row>
    <row r="8721" spans="1:14">
      <c r="A8721">
        <v>2011</v>
      </c>
      <c r="B8721" t="s">
        <v>7398</v>
      </c>
      <c r="C8721" t="s">
        <v>7315</v>
      </c>
      <c r="D8721">
        <v>111</v>
      </c>
      <c r="E8721">
        <v>307.45</v>
      </c>
      <c r="F8721">
        <v>16</v>
      </c>
      <c r="G8721">
        <v>4</v>
      </c>
      <c r="H8721">
        <v>24136</v>
      </c>
      <c r="I8721" s="7">
        <v>40634</v>
      </c>
      <c r="J8721" t="s">
        <v>7399</v>
      </c>
      <c r="K8721" cm="1">
        <f t="array" ref="K8721">$D8721-_xlfn.XLOOKUP($C8721, $C$2:C8720,$D$2:$D8720,1,0,-1)</f>
        <v>-36</v>
      </c>
      <c r="L8721" s="1" cm="1">
        <f t="array" ref="L8721">IFERROR((E8721/_xlfn.XLOOKUP($C8721,$C$2:$C8720,$E$2:$E8720,0,0,-1))-1,0)</f>
        <v>-0.25673878883113743</v>
      </c>
      <c r="M8721" s="3">
        <f>IFERROR(Cleansed_Mode_Craft_Ecommerce_Data___Online_Retail[[#This Row],[Momentum]]/(1+ABS(Cleansed_Mode_Craft_Ecommerce_Data___Online_Retail[[#This Row],[%Growth]])),0)</f>
        <v>-28.645570837741655</v>
      </c>
      <c r="N8721" s="4" cm="1">
        <f t="array" ref="N8721">_xlfn.LET(
    _xlpm.current, $K8721,
    _xlpm.previous, _xlfn.XLOOKUP($C8721,$C$2:$C8720,$K$2:$K8720,1,0,-1),
    _xlpm.safeCurrent, IF(OR($K8721=0,NOT(ISNUMBER($K8721))), 1, _xlpm.current),
    _xlpm.safePrevious, IF(_xlpm.previous &lt; 0, -1, 1) * _xlpm.previous,
    _xlpm.monthsSince, Cleansed_Mode_Craft_Ecommerce_Data___Online_Retail[[#This Row],[MonthIndex]]-_xlfn.XLOOKUP($C8721, $C$2:$C8720, $H$2:$H8720,0,0,-1),
    _xlpm.innerCalc, _xlpm.safeCurrent + POWER(0.9,_xlpm.monthsSince) * _xlpm.safePrevious,
    _xlpm.result, ABS(_xlpm.innerCalc),
    IF(_xlpm.innerCalc &lt; 0, -SQRT(_xlpm.result), SQRT(_xlpm.result))
)</f>
        <v>9.5341491492424222</v>
      </c>
    </row>
    <row r="8722" spans="1:14">
      <c r="A8722">
        <v>2011</v>
      </c>
      <c r="B8722" t="s">
        <v>7398</v>
      </c>
      <c r="C8722" t="s">
        <v>2436</v>
      </c>
      <c r="D8722">
        <v>36</v>
      </c>
      <c r="E8722">
        <v>178.19999999999996</v>
      </c>
      <c r="F8722">
        <v>10</v>
      </c>
      <c r="G8722">
        <v>4</v>
      </c>
      <c r="H8722">
        <v>24136</v>
      </c>
      <c r="I8722" s="7">
        <v>40634</v>
      </c>
      <c r="J8722" t="s">
        <v>7399</v>
      </c>
      <c r="K8722" cm="1">
        <f t="array" ref="K8722">$D8722-_xlfn.XLOOKUP($C8722, $C$2:C8721,$D$2:$D8721,1,0,-1)</f>
        <v>26</v>
      </c>
      <c r="L8722" s="1" cm="1">
        <f t="array" ref="L8722">IFERROR((E8722/_xlfn.XLOOKUP($C8722,$C$2:$C8721,$E$2:$E8721,0,0,-1))-1,0)</f>
        <v>2.5999999999999992</v>
      </c>
      <c r="M8722" s="3">
        <f>IFERROR(Cleansed_Mode_Craft_Ecommerce_Data___Online_Retail[[#This Row],[Momentum]]/(1+ABS(Cleansed_Mode_Craft_Ecommerce_Data___Online_Retail[[#This Row],[%Growth]])),0)</f>
        <v>7.2222222222222241</v>
      </c>
      <c r="N8722" s="4" cm="1">
        <f t="array" ref="N8722">_xlfn.LET(
    _xlpm.current, $K8722,
    _xlpm.previous, _xlfn.XLOOKUP($C8722,$C$2:$C8721,$K$2:$K8721,1,0,-1),
    _xlpm.safeCurrent, IF(OR($K8722=0,NOT(ISNUMBER($K8722))), 1, _xlpm.current),
    _xlpm.safePrevious, IF(_xlpm.previous &lt; 0, -1, 1) * _xlpm.previous,
    _xlpm.monthsSince, Cleansed_Mode_Craft_Ecommerce_Data___Online_Retail[[#This Row],[MonthIndex]]-_xlfn.XLOOKUP($C8722, $C$2:$C8721, $H$2:$H8721,0,0,-1),
    _xlpm.innerCalc, _xlpm.safeCurrent + POWER(0.9,_xlpm.monthsSince) * _xlpm.safePrevious,
    _xlpm.result, ABS(_xlpm.innerCalc),
    IF(_xlpm.innerCalc &lt; 0, -SQRT(_xlpm.result), SQRT(_xlpm.result))
)</f>
        <v>6.5650590248679412</v>
      </c>
    </row>
    <row r="8723" spans="1:14">
      <c r="A8723">
        <v>2011</v>
      </c>
      <c r="B8723" t="s">
        <v>7398</v>
      </c>
      <c r="C8723" t="s">
        <v>368</v>
      </c>
      <c r="D8723">
        <v>128</v>
      </c>
      <c r="E8723">
        <v>161.21</v>
      </c>
      <c r="F8723">
        <v>8</v>
      </c>
      <c r="G8723">
        <v>4</v>
      </c>
      <c r="H8723">
        <v>24136</v>
      </c>
      <c r="I8723" s="7">
        <v>40634</v>
      </c>
      <c r="J8723" t="s">
        <v>7399</v>
      </c>
      <c r="K8723" cm="1">
        <f t="array" ref="K8723">$D8723-_xlfn.XLOOKUP($C8723, $C$2:C8722,$D$2:$D8722,1,0,-1)</f>
        <v>-203</v>
      </c>
      <c r="L8723" s="1" cm="1">
        <f t="array" ref="L8723">IFERROR((E8723/_xlfn.XLOOKUP($C8723,$C$2:$C8722,$E$2:$E8722,0,0,-1))-1,0)</f>
        <v>-0.58527989298209504</v>
      </c>
      <c r="M8723" s="3">
        <f>IFERROR(Cleansed_Mode_Craft_Ecommerce_Data___Online_Retail[[#This Row],[Momentum]]/(1+ABS(Cleansed_Mode_Craft_Ecommerce_Data___Online_Retail[[#This Row],[%Growth]])),0)</f>
        <v>-128.05309705791669</v>
      </c>
      <c r="N8723" s="4" cm="1">
        <f t="array" ref="N8723">_xlfn.LET(
    _xlpm.current, $K8723,
    _xlpm.previous, _xlfn.XLOOKUP($C8723,$C$2:$C8722,$K$2:$K8722,1,0,-1),
    _xlpm.safeCurrent, IF(OR($K8723=0,NOT(ISNUMBER($K8723))), 1, _xlpm.current),
    _xlpm.safePrevious, IF(_xlpm.previous &lt; 0, -1, 1) * _xlpm.previous,
    _xlpm.monthsSince, Cleansed_Mode_Craft_Ecommerce_Data___Online_Retail[[#This Row],[MonthIndex]]-_xlfn.XLOOKUP($C8723, $C$2:$C8722, $H$2:$H8722,0,0,-1),
    _xlpm.innerCalc, _xlpm.safeCurrent + POWER(0.9,_xlpm.monthsSince) * _xlpm.safePrevious,
    _xlpm.result, ABS(_xlpm.innerCalc),
    IF(_xlpm.innerCalc &lt; 0, -SQRT(_xlpm.result), SQRT(_xlpm.result))
)</f>
        <v>5.2345009313209605</v>
      </c>
    </row>
    <row r="8724" spans="1:14">
      <c r="A8724">
        <v>2011</v>
      </c>
      <c r="B8724" t="s">
        <v>7398</v>
      </c>
      <c r="C8724" t="s">
        <v>6621</v>
      </c>
      <c r="D8724">
        <v>41</v>
      </c>
      <c r="E8724">
        <v>57.300000000000004</v>
      </c>
      <c r="F8724">
        <v>3</v>
      </c>
      <c r="G8724">
        <v>4</v>
      </c>
      <c r="H8724">
        <v>24136</v>
      </c>
      <c r="I8724" s="7">
        <v>40634</v>
      </c>
      <c r="J8724" t="s">
        <v>7399</v>
      </c>
      <c r="K8724" cm="1">
        <f t="array" ref="K8724">$D8724-_xlfn.XLOOKUP($C8724, $C$2:C8723,$D$2:$D8723,1,0,-1)</f>
        <v>4</v>
      </c>
      <c r="L8724" s="1" cm="1">
        <f t="array" ref="L8724">IFERROR((E8724/_xlfn.XLOOKUP($C8724,$C$2:$C8723,$E$2:$E8723,0,0,-1))-1,0)</f>
        <v>0.23891891891891892</v>
      </c>
      <c r="M8724" s="3">
        <f>IFERROR(Cleansed_Mode_Craft_Ecommerce_Data___Online_Retail[[#This Row],[Momentum]]/(1+ABS(Cleansed_Mode_Craft_Ecommerce_Data___Online_Retail[[#This Row],[%Growth]])),0)</f>
        <v>3.2286212914485164</v>
      </c>
      <c r="N8724" s="4" cm="1">
        <f t="array" ref="N8724">_xlfn.LET(
    _xlpm.current, $K8724,
    _xlpm.previous, _xlfn.XLOOKUP($C8724,$C$2:$C8723,$K$2:$K8723,1,0,-1),
    _xlpm.safeCurrent, IF(OR($K8724=0,NOT(ISNUMBER($K8724))), 1, _xlpm.current),
    _xlpm.safePrevious, IF(_xlpm.previous &lt; 0, -1, 1) * _xlpm.previous,
    _xlpm.monthsSince, Cleansed_Mode_Craft_Ecommerce_Data___Online_Retail[[#This Row],[MonthIndex]]-_xlfn.XLOOKUP($C8724, $C$2:$C8723, $H$2:$H8723,0,0,-1),
    _xlpm.innerCalc, _xlpm.safeCurrent + POWER(0.9,_xlpm.monthsSince) * _xlpm.safePrevious,
    _xlpm.result, ABS(_xlpm.innerCalc),
    IF(_xlpm.innerCalc &lt; 0, -SQRT(_xlpm.result), SQRT(_xlpm.result))
)</f>
        <v>3.4785054261852171</v>
      </c>
    </row>
    <row r="8725" spans="1:14">
      <c r="A8725">
        <v>2011</v>
      </c>
      <c r="B8725" t="s">
        <v>7398</v>
      </c>
      <c r="C8725" t="s">
        <v>3048</v>
      </c>
      <c r="D8725">
        <v>2</v>
      </c>
      <c r="E8725">
        <v>13.9</v>
      </c>
      <c r="F8725">
        <v>1</v>
      </c>
      <c r="G8725">
        <v>4</v>
      </c>
      <c r="H8725">
        <v>24136</v>
      </c>
      <c r="I8725" s="7">
        <v>40634</v>
      </c>
      <c r="J8725" t="s">
        <v>7399</v>
      </c>
      <c r="K8725" cm="1">
        <f t="array" ref="K8725">$D8725-_xlfn.XLOOKUP($C8725, $C$2:C8724,$D$2:$D8724,1,0,-1)</f>
        <v>1</v>
      </c>
      <c r="L8725" s="1" cm="1">
        <f t="array" ref="L8725">IFERROR((E8725/_xlfn.XLOOKUP($C8725,$C$2:$C8724,$E$2:$E8724,0,0,-1))-1,0)</f>
        <v>0.115569823434992</v>
      </c>
      <c r="M8725" s="3">
        <f>IFERROR(Cleansed_Mode_Craft_Ecommerce_Data___Online_Retail[[#This Row],[Momentum]]/(1+ABS(Cleansed_Mode_Craft_Ecommerce_Data___Online_Retail[[#This Row],[%Growth]])),0)</f>
        <v>0.89640287769784166</v>
      </c>
      <c r="N8725" s="4" cm="1">
        <f t="array" ref="N8725">_xlfn.LET(
    _xlpm.current, $K8725,
    _xlpm.previous, _xlfn.XLOOKUP($C8725,$C$2:$C8724,$K$2:$K8724,1,0,-1),
    _xlpm.safeCurrent, IF(OR($K8725=0,NOT(ISNUMBER($K8725))), 1, _xlpm.current),
    _xlpm.safePrevious, IF(_xlpm.previous &lt; 0, -1, 1) * _xlpm.previous,
    _xlpm.monthsSince, Cleansed_Mode_Craft_Ecommerce_Data___Online_Retail[[#This Row],[MonthIndex]]-_xlfn.XLOOKUP($C8725, $C$2:$C8724, $H$2:$H8724,0,0,-1),
    _xlpm.innerCalc, _xlpm.safeCurrent + POWER(0.9,_xlpm.monthsSince) * _xlpm.safePrevious,
    _xlpm.result, ABS(_xlpm.innerCalc),
    IF(_xlpm.innerCalc &lt; 0, -SQRT(_xlpm.result), SQRT(_xlpm.result))
)</f>
        <v>1</v>
      </c>
    </row>
    <row r="8726" spans="1:14">
      <c r="A8726">
        <v>2011</v>
      </c>
      <c r="B8726" t="s">
        <v>7398</v>
      </c>
      <c r="C8726" t="s">
        <v>3203</v>
      </c>
      <c r="D8726">
        <v>1179</v>
      </c>
      <c r="E8726">
        <v>1312.0900000000001</v>
      </c>
      <c r="F8726">
        <v>14</v>
      </c>
      <c r="G8726">
        <v>4</v>
      </c>
      <c r="H8726">
        <v>24136</v>
      </c>
      <c r="I8726" s="7">
        <v>40634</v>
      </c>
      <c r="J8726" t="s">
        <v>7399</v>
      </c>
      <c r="K8726" cm="1">
        <f t="array" ref="K8726">$D8726-_xlfn.XLOOKUP($C8726, $C$2:C8725,$D$2:$D8725,1,0,-1)</f>
        <v>1059</v>
      </c>
      <c r="L8726" s="1" cm="1">
        <f t="array" ref="L8726">IFERROR((E8726/_xlfn.XLOOKUP($C8726,$C$2:$C8725,$E$2:$E8725,0,0,-1))-1,0)</f>
        <v>7.7472666666666683</v>
      </c>
      <c r="M8726" s="3">
        <f>IFERROR(Cleansed_Mode_Craft_Ecommerce_Data___Online_Retail[[#This Row],[Momentum]]/(1+ABS(Cleansed_Mode_Craft_Ecommerce_Data___Online_Retail[[#This Row],[%Growth]])),0)</f>
        <v>121.06639026286304</v>
      </c>
      <c r="N8726" s="4" cm="1">
        <f t="array" ref="N8726">_xlfn.LET(
    _xlpm.current, $K8726,
    _xlpm.previous, _xlfn.XLOOKUP($C8726,$C$2:$C8725,$K$2:$K8725,1,0,-1),
    _xlpm.safeCurrent, IF(OR($K8726=0,NOT(ISNUMBER($K8726))), 1, _xlpm.current),
    _xlpm.safePrevious, IF(_xlpm.previous &lt; 0, -1, 1) * _xlpm.previous,
    _xlpm.monthsSince, Cleansed_Mode_Craft_Ecommerce_Data___Online_Retail[[#This Row],[MonthIndex]]-_xlfn.XLOOKUP($C8726, $C$2:$C8725, $H$2:$H8725,0,0,-1),
    _xlpm.innerCalc, _xlpm.safeCurrent + POWER(0.9,_xlpm.monthsSince) * _xlpm.safePrevious,
    _xlpm.result, ABS(_xlpm.innerCalc),
    IF(_xlpm.innerCalc &lt; 0, -SQRT(_xlpm.result), SQRT(_xlpm.result))
)</f>
        <v>56.569426371495055</v>
      </c>
    </row>
    <row r="8727" spans="1:14">
      <c r="A8727">
        <v>2011</v>
      </c>
      <c r="B8727" t="s">
        <v>7398</v>
      </c>
      <c r="C8727" t="s">
        <v>7371</v>
      </c>
      <c r="D8727">
        <v>468</v>
      </c>
      <c r="E8727">
        <v>304.19999999999993</v>
      </c>
      <c r="F8727">
        <v>9</v>
      </c>
      <c r="G8727">
        <v>4</v>
      </c>
      <c r="H8727">
        <v>24136</v>
      </c>
      <c r="I8727" s="7">
        <v>40634</v>
      </c>
      <c r="J8727" t="s">
        <v>7399</v>
      </c>
      <c r="K8727" cm="1">
        <f t="array" ref="K8727">$D8727-_xlfn.XLOOKUP($C8727, $C$2:C8726,$D$2:$D8726,1,0,-1)</f>
        <v>-865</v>
      </c>
      <c r="L8727" s="1" cm="1">
        <f t="array" ref="L8727">IFERROR((E8727/_xlfn.XLOOKUP($C8727,$C$2:$C8726,$E$2:$E8726,0,0,-1))-1,0)</f>
        <v>-0.61051432083274659</v>
      </c>
      <c r="M8727" s="3">
        <f>IFERROR(Cleansed_Mode_Craft_Ecommerce_Data___Online_Retail[[#This Row],[Momentum]]/(1+ABS(Cleansed_Mode_Craft_Ecommerce_Data___Online_Retail[[#This Row],[%Growth]])),0)</f>
        <v>-537.0955034741545</v>
      </c>
      <c r="N8727" s="4" cm="1">
        <f t="array" ref="N8727">_xlfn.LET(
    _xlpm.current, $K8727,
    _xlpm.previous, _xlfn.XLOOKUP($C8727,$C$2:$C8726,$K$2:$K8726,1,0,-1),
    _xlpm.safeCurrent, IF(OR($K8727=0,NOT(ISNUMBER($K8727))), 1, _xlpm.current),
    _xlpm.safePrevious, IF(_xlpm.previous &lt; 0, -1, 1) * _xlpm.previous,
    _xlpm.monthsSince, Cleansed_Mode_Craft_Ecommerce_Data___Online_Retail[[#This Row],[MonthIndex]]-_xlfn.XLOOKUP($C8727, $C$2:$C8726, $H$2:$H8726,0,0,-1),
    _xlpm.innerCalc, _xlpm.safeCurrent + POWER(0.9,_xlpm.monthsSince) * _xlpm.safePrevious,
    _xlpm.result, ABS(_xlpm.innerCalc),
    IF(_xlpm.innerCalc &lt; 0, -SQRT(_xlpm.result), SQRT(_xlpm.result))
)</f>
        <v>-12.336936410632907</v>
      </c>
    </row>
    <row r="8728" spans="1:14">
      <c r="A8728">
        <v>2011</v>
      </c>
      <c r="B8728" t="s">
        <v>7398</v>
      </c>
      <c r="C8728" t="s">
        <v>7373</v>
      </c>
      <c r="D8728">
        <v>716</v>
      </c>
      <c r="E8728">
        <v>791.0200000000001</v>
      </c>
      <c r="F8728">
        <v>13</v>
      </c>
      <c r="G8728">
        <v>4</v>
      </c>
      <c r="H8728">
        <v>24136</v>
      </c>
      <c r="I8728" s="7">
        <v>40634</v>
      </c>
      <c r="J8728" t="s">
        <v>7399</v>
      </c>
      <c r="K8728" cm="1">
        <f t="array" ref="K8728">$D8728-_xlfn.XLOOKUP($C8728, $C$2:C8727,$D$2:$D8727,1,0,-1)</f>
        <v>-192</v>
      </c>
      <c r="L8728" s="1" cm="1">
        <f t="array" ref="L8728">IFERROR((E8728/_xlfn.XLOOKUP($C8728,$C$2:$C8727,$E$2:$E8727,0,0,-1))-1,0)</f>
        <v>-0.20341987069746825</v>
      </c>
      <c r="M8728" s="3">
        <f>IFERROR(Cleansed_Mode_Craft_Ecommerce_Data___Online_Retail[[#This Row],[Momentum]]/(1+ABS(Cleansed_Mode_Craft_Ecommerce_Data___Online_Retail[[#This Row],[%Growth]])),0)</f>
        <v>-159.545313049154</v>
      </c>
      <c r="N8728" s="4" cm="1">
        <f t="array" ref="N8728">_xlfn.LET(
    _xlpm.current, $K8728,
    _xlpm.previous, _xlfn.XLOOKUP($C8728,$C$2:$C8727,$K$2:$K8727,1,0,-1),
    _xlpm.safeCurrent, IF(OR($K8728=0,NOT(ISNUMBER($K8728))), 1, _xlpm.current),
    _xlpm.safePrevious, IF(_xlpm.previous &lt; 0, -1, 1) * _xlpm.previous,
    _xlpm.monthsSince, Cleansed_Mode_Craft_Ecommerce_Data___Online_Retail[[#This Row],[MonthIndex]]-_xlfn.XLOOKUP($C8728, $C$2:$C8727, $H$2:$H8727,0,0,-1),
    _xlpm.innerCalc, _xlpm.safeCurrent + POWER(0.9,_xlpm.monthsSince) * _xlpm.safePrevious,
    _xlpm.result, ABS(_xlpm.innerCalc),
    IF(_xlpm.innerCalc &lt; 0, -SQRT(_xlpm.result), SQRT(_xlpm.result))
)</f>
        <v>12.537942414925983</v>
      </c>
    </row>
    <row r="8729" spans="1:14">
      <c r="A8729">
        <v>2011</v>
      </c>
      <c r="B8729" t="s">
        <v>7398</v>
      </c>
      <c r="C8729" t="s">
        <v>1650</v>
      </c>
      <c r="D8729">
        <v>24</v>
      </c>
      <c r="E8729">
        <v>50.400000000000006</v>
      </c>
      <c r="F8729">
        <v>8</v>
      </c>
      <c r="G8729">
        <v>4</v>
      </c>
      <c r="H8729">
        <v>24136</v>
      </c>
      <c r="I8729" s="7">
        <v>40634</v>
      </c>
      <c r="J8729" t="s">
        <v>7399</v>
      </c>
      <c r="K8729" cm="1">
        <f t="array" ref="K8729">$D8729-_xlfn.XLOOKUP($C8729, $C$2:C8728,$D$2:$D8728,1,0,-1)</f>
        <v>-169</v>
      </c>
      <c r="L8729" s="1" cm="1">
        <f t="array" ref="L8729">IFERROR((E8729/_xlfn.XLOOKUP($C8729,$C$2:$C8728,$E$2:$E8728,0,0,-1))-1,0)</f>
        <v>-0.86500964216841658</v>
      </c>
      <c r="M8729" s="3">
        <f>IFERROR(Cleansed_Mode_Craft_Ecommerce_Data___Online_Retail[[#This Row],[Momentum]]/(1+ABS(Cleansed_Mode_Craft_Ecommerce_Data___Online_Retail[[#This Row],[%Growth]])),0)</f>
        <v>-90.616153492647058</v>
      </c>
      <c r="N8729" s="4" cm="1">
        <f t="array" ref="N8729">_xlfn.LET(
    _xlpm.current, $K8729,
    _xlpm.previous, _xlfn.XLOOKUP($C8729,$C$2:$C8728,$K$2:$K8728,1,0,-1),
    _xlpm.safeCurrent, IF(OR($K8729=0,NOT(ISNUMBER($K8729))), 1, _xlpm.current),
    _xlpm.safePrevious, IF(_xlpm.previous &lt; 0, -1, 1) * _xlpm.previous,
    _xlpm.monthsSince, Cleansed_Mode_Craft_Ecommerce_Data___Online_Retail[[#This Row],[MonthIndex]]-_xlfn.XLOOKUP($C8729, $C$2:$C8728, $H$2:$H8728,0,0,-1),
    _xlpm.innerCalc, _xlpm.safeCurrent + POWER(0.9,_xlpm.monthsSince) * _xlpm.safePrevious,
    _xlpm.result, ABS(_xlpm.innerCalc),
    IF(_xlpm.innerCalc &lt; 0, -SQRT(_xlpm.result), SQRT(_xlpm.result))
)</f>
        <v>-5.5136195008360893</v>
      </c>
    </row>
    <row r="8730" spans="1:14">
      <c r="A8730">
        <v>2011</v>
      </c>
      <c r="B8730" t="s">
        <v>7398</v>
      </c>
      <c r="C8730" t="s">
        <v>5404</v>
      </c>
      <c r="D8730">
        <v>48</v>
      </c>
      <c r="E8730">
        <v>100.79999999999998</v>
      </c>
      <c r="F8730">
        <v>12</v>
      </c>
      <c r="G8730">
        <v>4</v>
      </c>
      <c r="H8730">
        <v>24136</v>
      </c>
      <c r="I8730" s="7">
        <v>40634</v>
      </c>
      <c r="J8730" t="s">
        <v>7399</v>
      </c>
      <c r="K8730" cm="1">
        <f t="array" ref="K8730">$D8730-_xlfn.XLOOKUP($C8730, $C$2:C8729,$D$2:$D8729,1,0,-1)</f>
        <v>12</v>
      </c>
      <c r="L8730" s="1" cm="1">
        <f t="array" ref="L8730">IFERROR((E8730/_xlfn.XLOOKUP($C8730,$C$2:$C8729,$E$2:$E8729,0,0,-1))-1,0)</f>
        <v>0.33333333333333304</v>
      </c>
      <c r="M8730" s="3">
        <f>IFERROR(Cleansed_Mode_Craft_Ecommerce_Data___Online_Retail[[#This Row],[Momentum]]/(1+ABS(Cleansed_Mode_Craft_Ecommerce_Data___Online_Retail[[#This Row],[%Growth]])),0)</f>
        <v>9.0000000000000018</v>
      </c>
      <c r="N8730" s="4" cm="1">
        <f t="array" ref="N8730">_xlfn.LET(
    _xlpm.current, $K8730,
    _xlpm.previous, _xlfn.XLOOKUP($C8730,$C$2:$C8729,$K$2:$K8729,1,0,-1),
    _xlpm.safeCurrent, IF(OR($K8730=0,NOT(ISNUMBER($K8730))), 1, _xlpm.current),
    _xlpm.safePrevious, IF(_xlpm.previous &lt; 0, -1, 1) * _xlpm.previous,
    _xlpm.monthsSince, Cleansed_Mode_Craft_Ecommerce_Data___Online_Retail[[#This Row],[MonthIndex]]-_xlfn.XLOOKUP($C8730, $C$2:$C8729, $H$2:$H8729,0,0,-1),
    _xlpm.innerCalc, _xlpm.safeCurrent + POWER(0.9,_xlpm.monthsSince) * _xlpm.safePrevious,
    _xlpm.result, ABS(_xlpm.innerCalc),
    IF(_xlpm.innerCalc &lt; 0, -SQRT(_xlpm.result), SQRT(_xlpm.result))
)</f>
        <v>4.483302354291979</v>
      </c>
    </row>
    <row r="8731" spans="1:14">
      <c r="A8731">
        <v>2011</v>
      </c>
      <c r="B8731" t="s">
        <v>7398</v>
      </c>
      <c r="C8731" t="s">
        <v>227</v>
      </c>
      <c r="D8731">
        <v>32</v>
      </c>
      <c r="E8731">
        <v>54.419999999999995</v>
      </c>
      <c r="F8731">
        <v>3</v>
      </c>
      <c r="G8731">
        <v>4</v>
      </c>
      <c r="H8731">
        <v>24136</v>
      </c>
      <c r="I8731" s="7">
        <v>40634</v>
      </c>
      <c r="J8731" t="s">
        <v>7399</v>
      </c>
      <c r="K8731" cm="1">
        <f t="array" ref="K8731">$D8731-_xlfn.XLOOKUP($C8731, $C$2:C8730,$D$2:$D8730,1,0,-1)</f>
        <v>14</v>
      </c>
      <c r="L8731" s="1" cm="1">
        <f t="array" ref="L8731">IFERROR((E8731/_xlfn.XLOOKUP($C8731,$C$2:$C8730,$E$2:$E8730,0,0,-1))-1,0)</f>
        <v>0.57374204742625778</v>
      </c>
      <c r="M8731" s="3">
        <f>IFERROR(Cleansed_Mode_Craft_Ecommerce_Data___Online_Retail[[#This Row],[Momentum]]/(1+ABS(Cleansed_Mode_Craft_Ecommerce_Data___Online_Retail[[#This Row],[%Growth]])),0)</f>
        <v>8.8959941198088952</v>
      </c>
      <c r="N8731" s="4" cm="1">
        <f t="array" ref="N8731">_xlfn.LET(
    _xlpm.current, $K8731,
    _xlpm.previous, _xlfn.XLOOKUP($C8731,$C$2:$C8730,$K$2:$K8730,1,0,-1),
    _xlpm.safeCurrent, IF(OR($K8731=0,NOT(ISNUMBER($K8731))), 1, _xlpm.current),
    _xlpm.safePrevious, IF(_xlpm.previous &lt; 0, -1, 1) * _xlpm.previous,
    _xlpm.monthsSince, Cleansed_Mode_Craft_Ecommerce_Data___Online_Retail[[#This Row],[MonthIndex]]-_xlfn.XLOOKUP($C8731, $C$2:$C8730, $H$2:$H8730,0,0,-1),
    _xlpm.innerCalc, _xlpm.safeCurrent + POWER(0.9,_xlpm.monthsSince) * _xlpm.safePrevious,
    _xlpm.result, ABS(_xlpm.innerCalc),
    IF(_xlpm.innerCalc &lt; 0, -SQRT(_xlpm.result), SQRT(_xlpm.result))
)</f>
        <v>5.3291650377896911</v>
      </c>
    </row>
    <row r="8732" spans="1:14">
      <c r="A8732">
        <v>2011</v>
      </c>
      <c r="B8732" t="s">
        <v>7398</v>
      </c>
      <c r="C8732" t="s">
        <v>193</v>
      </c>
      <c r="D8732">
        <v>28</v>
      </c>
      <c r="E8732">
        <v>67.66</v>
      </c>
      <c r="F8732">
        <v>9</v>
      </c>
      <c r="G8732">
        <v>4</v>
      </c>
      <c r="H8732">
        <v>24136</v>
      </c>
      <c r="I8732" s="7">
        <v>40634</v>
      </c>
      <c r="J8732" t="s">
        <v>7399</v>
      </c>
      <c r="K8732" cm="1">
        <f t="array" ref="K8732">$D8732-_xlfn.XLOOKUP($C8732, $C$2:C8731,$D$2:$D8731,1,0,-1)</f>
        <v>-15</v>
      </c>
      <c r="L8732" s="1" cm="1">
        <f t="array" ref="L8732">IFERROR((E8732/_xlfn.XLOOKUP($C8732,$C$2:$C8731,$E$2:$E8731,0,0,-1))-1,0)</f>
        <v>-0.32373813093453274</v>
      </c>
      <c r="M8732" s="3">
        <f>IFERROR(Cleansed_Mode_Craft_Ecommerce_Data___Online_Retail[[#This Row],[Momentum]]/(1+ABS(Cleansed_Mode_Craft_Ecommerce_Data___Online_Retail[[#This Row],[%Growth]])),0)</f>
        <v>-11.331546360616128</v>
      </c>
      <c r="N8732" s="4" cm="1">
        <f t="array" ref="N8732">_xlfn.LET(
    _xlpm.current, $K8732,
    _xlpm.previous, _xlfn.XLOOKUP($C8732,$C$2:$C8731,$K$2:$K8731,1,0,-1),
    _xlpm.safeCurrent, IF(OR($K8732=0,NOT(ISNUMBER($K8732))), 1, _xlpm.current),
    _xlpm.safePrevious, IF(_xlpm.previous &lt; 0, -1, 1) * _xlpm.previous,
    _xlpm.monthsSince, Cleansed_Mode_Craft_Ecommerce_Data___Online_Retail[[#This Row],[MonthIndex]]-_xlfn.XLOOKUP($C8732, $C$2:$C8731, $H$2:$H8731,0,0,-1),
    _xlpm.innerCalc, _xlpm.safeCurrent + POWER(0.9,_xlpm.monthsSince) * _xlpm.safePrevious,
    _xlpm.result, ABS(_xlpm.innerCalc),
    IF(_xlpm.innerCalc &lt; 0, -SQRT(_xlpm.result), SQRT(_xlpm.result))
)</f>
        <v>4.7749345545253297</v>
      </c>
    </row>
    <row r="8733" spans="1:14">
      <c r="A8733">
        <v>2011</v>
      </c>
      <c r="B8733" t="s">
        <v>7398</v>
      </c>
      <c r="C8733" t="s">
        <v>3882</v>
      </c>
      <c r="D8733">
        <v>19</v>
      </c>
      <c r="E8733">
        <v>159.13</v>
      </c>
      <c r="F8733">
        <v>6</v>
      </c>
      <c r="G8733">
        <v>4</v>
      </c>
      <c r="H8733">
        <v>24136</v>
      </c>
      <c r="I8733" s="7">
        <v>40634</v>
      </c>
      <c r="J8733" t="s">
        <v>7399</v>
      </c>
      <c r="K8733" cm="1">
        <f t="array" ref="K8733">$D8733-_xlfn.XLOOKUP($C8733, $C$2:C8732,$D$2:$D8732,1,0,-1)</f>
        <v>5</v>
      </c>
      <c r="L8733" s="1" cm="1">
        <f t="array" ref="L8733">IFERROR((E8733/_xlfn.XLOOKUP($C8733,$C$2:$C8732,$E$2:$E8732,0,0,-1))-1,0)</f>
        <v>0.45324200913242008</v>
      </c>
      <c r="M8733" s="3">
        <f>IFERROR(Cleansed_Mode_Craft_Ecommerce_Data___Online_Retail[[#This Row],[Momentum]]/(1+ABS(Cleansed_Mode_Craft_Ecommerce_Data___Online_Retail[[#This Row],[%Growth]])),0)</f>
        <v>3.4405831709922703</v>
      </c>
      <c r="N8733" s="4" cm="1">
        <f t="array" ref="N8733">_xlfn.LET(
    _xlpm.current, $K8733,
    _xlpm.previous, _xlfn.XLOOKUP($C8733,$C$2:$C8732,$K$2:$K8732,1,0,-1),
    _xlpm.safeCurrent, IF(OR($K8733=0,NOT(ISNUMBER($K8733))), 1, _xlpm.current),
    _xlpm.safePrevious, IF(_xlpm.previous &lt; 0, -1, 1) * _xlpm.previous,
    _xlpm.monthsSince, Cleansed_Mode_Craft_Ecommerce_Data___Online_Retail[[#This Row],[MonthIndex]]-_xlfn.XLOOKUP($C8733, $C$2:$C8732, $H$2:$H8732,0,0,-1),
    _xlpm.innerCalc, _xlpm.safeCurrent + POWER(0.9,_xlpm.monthsSince) * _xlpm.safePrevious,
    _xlpm.result, ABS(_xlpm.innerCalc),
    IF(_xlpm.innerCalc &lt; 0, -SQRT(_xlpm.result), SQRT(_xlpm.result))
)</f>
        <v>4.0865633483405102</v>
      </c>
    </row>
    <row r="8734" spans="1:14">
      <c r="A8734">
        <v>2011</v>
      </c>
      <c r="B8734" t="s">
        <v>7398</v>
      </c>
      <c r="C8734" t="s">
        <v>1434</v>
      </c>
      <c r="D8734">
        <v>155</v>
      </c>
      <c r="E8734">
        <v>1108.0899999999997</v>
      </c>
      <c r="F8734">
        <v>30</v>
      </c>
      <c r="G8734">
        <v>4</v>
      </c>
      <c r="H8734">
        <v>24136</v>
      </c>
      <c r="I8734" s="7">
        <v>40634</v>
      </c>
      <c r="J8734" t="s">
        <v>7399</v>
      </c>
      <c r="K8734" cm="1">
        <f t="array" ref="K8734">$D8734-_xlfn.XLOOKUP($C8734, $C$2:C8733,$D$2:$D8733,1,0,-1)</f>
        <v>31</v>
      </c>
      <c r="L8734" s="1" cm="1">
        <f t="array" ref="L8734">IFERROR((E8734/_xlfn.XLOOKUP($C8734,$C$2:$C8733,$E$2:$E8733,0,0,-1))-1,0)</f>
        <v>0.2511742920373965</v>
      </c>
      <c r="M8734" s="3">
        <f>IFERROR(Cleansed_Mode_Craft_Ecommerce_Data___Online_Retail[[#This Row],[Momentum]]/(1+ABS(Cleansed_Mode_Craft_Ecommerce_Data___Online_Retail[[#This Row],[%Growth]])),0)</f>
        <v>24.776723912317596</v>
      </c>
      <c r="N8734" s="4" cm="1">
        <f t="array" ref="N8734">_xlfn.LET(
    _xlpm.current, $K8734,
    _xlpm.previous, _xlfn.XLOOKUP($C8734,$C$2:$C8733,$K$2:$K8733,1,0,-1),
    _xlpm.safeCurrent, IF(OR($K8734=0,NOT(ISNUMBER($K8734))), 1, _xlpm.current),
    _xlpm.safePrevious, IF(_xlpm.previous &lt; 0, -1, 1) * _xlpm.previous,
    _xlpm.monthsSince, Cleansed_Mode_Craft_Ecommerce_Data___Online_Retail[[#This Row],[MonthIndex]]-_xlfn.XLOOKUP($C8734, $C$2:$C8733, $H$2:$H8733,0,0,-1),
    _xlpm.innerCalc, _xlpm.safeCurrent + POWER(0.9,_xlpm.monthsSince) * _xlpm.safePrevious,
    _xlpm.result, ABS(_xlpm.innerCalc),
    IF(_xlpm.innerCalc &lt; 0, -SQRT(_xlpm.result), SQRT(_xlpm.result))
)</f>
        <v>8.6660256173173167</v>
      </c>
    </row>
    <row r="8735" spans="1:14">
      <c r="A8735">
        <v>2011</v>
      </c>
      <c r="B8735" t="s">
        <v>7398</v>
      </c>
      <c r="C8735" t="s">
        <v>5712</v>
      </c>
      <c r="D8735">
        <v>2</v>
      </c>
      <c r="E8735">
        <v>7.5</v>
      </c>
      <c r="F8735">
        <v>2</v>
      </c>
      <c r="G8735">
        <v>4</v>
      </c>
      <c r="H8735">
        <v>24136</v>
      </c>
      <c r="I8735" s="7">
        <v>40634</v>
      </c>
      <c r="J8735" t="s">
        <v>7399</v>
      </c>
      <c r="K8735" cm="1">
        <f t="array" ref="K8735">$D8735-_xlfn.XLOOKUP($C8735, $C$2:C8734,$D$2:$D8734,1,0,-1)</f>
        <v>-14</v>
      </c>
      <c r="L8735" s="1" cm="1">
        <f t="array" ref="L8735">IFERROR((E8735/_xlfn.XLOOKUP($C8735,$C$2:$C8734,$E$2:$E8734,0,0,-1))-1,0)</f>
        <v>-0.88227907706796427</v>
      </c>
      <c r="M8735" s="3">
        <f>IFERROR(Cleansed_Mode_Craft_Ecommerce_Data___Online_Retail[[#This Row],[Momentum]]/(1+ABS(Cleansed_Mode_Craft_Ecommerce_Data___Online_Retail[[#This Row],[%Growth]])),0)</f>
        <v>-7.4377918612408269</v>
      </c>
      <c r="N8735" s="4" cm="1">
        <f t="array" ref="N8735">_xlfn.LET(
    _xlpm.current, $K8735,
    _xlpm.previous, _xlfn.XLOOKUP($C8735,$C$2:$C8734,$K$2:$K8734,1,0,-1),
    _xlpm.safeCurrent, IF(OR($K8735=0,NOT(ISNUMBER($K8735))), 1, _xlpm.current),
    _xlpm.safePrevious, IF(_xlpm.previous &lt; 0, -1, 1) * _xlpm.previous,
    _xlpm.monthsSince, Cleansed_Mode_Craft_Ecommerce_Data___Online_Retail[[#This Row],[MonthIndex]]-_xlfn.XLOOKUP($C8735, $C$2:$C8734, $H$2:$H8734,0,0,-1),
    _xlpm.innerCalc, _xlpm.safeCurrent + POWER(0.9,_xlpm.monthsSince) * _xlpm.safePrevious,
    _xlpm.result, ABS(_xlpm.innerCalc),
    IF(_xlpm.innerCalc &lt; 0, -SQRT(_xlpm.result), SQRT(_xlpm.result))
)</f>
        <v>-1.5165750888103098</v>
      </c>
    </row>
    <row r="8736" spans="1:14">
      <c r="A8736">
        <v>2011</v>
      </c>
      <c r="B8736" t="s">
        <v>7398</v>
      </c>
      <c r="C8736" t="s">
        <v>487</v>
      </c>
      <c r="D8736">
        <v>20</v>
      </c>
      <c r="E8736">
        <v>25</v>
      </c>
      <c r="F8736">
        <v>3</v>
      </c>
      <c r="G8736">
        <v>4</v>
      </c>
      <c r="H8736">
        <v>24136</v>
      </c>
      <c r="I8736" s="7">
        <v>40634</v>
      </c>
      <c r="J8736" t="s">
        <v>7399</v>
      </c>
      <c r="K8736" cm="1">
        <f t="array" ref="K8736">$D8736-_xlfn.XLOOKUP($C8736, $C$2:C8735,$D$2:$D8735,1,0,-1)</f>
        <v>19</v>
      </c>
      <c r="L8736" s="1" cm="1">
        <f t="array" ref="L8736">IFERROR((E8736/_xlfn.XLOOKUP($C8736,$C$2:$C8735,$E$2:$E8735,0,0,-1))-1,0)</f>
        <v>9.1626016260162597</v>
      </c>
      <c r="M8736" s="3">
        <f>IFERROR(Cleansed_Mode_Craft_Ecommerce_Data___Online_Retail[[#This Row],[Momentum]]/(1+ABS(Cleansed_Mode_Craft_Ecommerce_Data___Online_Retail[[#This Row],[%Growth]])),0)</f>
        <v>1.8696000000000002</v>
      </c>
      <c r="N8736" s="4" cm="1">
        <f t="array" ref="N8736">_xlfn.LET(
    _xlpm.current, $K8736,
    _xlpm.previous, _xlfn.XLOOKUP($C8736,$C$2:$C8735,$K$2:$K8735,1,0,-1),
    _xlpm.safeCurrent, IF(OR($K8736=0,NOT(ISNUMBER($K8736))), 1, _xlpm.current),
    _xlpm.safePrevious, IF(_xlpm.previous &lt; 0, -1, 1) * _xlpm.previous,
    _xlpm.monthsSince, Cleansed_Mode_Craft_Ecommerce_Data___Online_Retail[[#This Row],[MonthIndex]]-_xlfn.XLOOKUP($C8736, $C$2:$C8735, $H$2:$H8735,0,0,-1),
    _xlpm.innerCalc, _xlpm.safeCurrent + POWER(0.9,_xlpm.monthsSince) * _xlpm.safePrevious,
    _xlpm.result, ABS(_xlpm.innerCalc),
    IF(_xlpm.innerCalc &lt; 0, -SQRT(_xlpm.result), SQRT(_xlpm.result))
)</f>
        <v>5.4589376255824726</v>
      </c>
    </row>
    <row r="8737" spans="1:14">
      <c r="A8737">
        <v>2011</v>
      </c>
      <c r="B8737" t="s">
        <v>7398</v>
      </c>
      <c r="C8737" t="s">
        <v>1218</v>
      </c>
      <c r="D8737">
        <v>100</v>
      </c>
      <c r="E8737">
        <v>127.42</v>
      </c>
      <c r="F8737">
        <v>18</v>
      </c>
      <c r="G8737">
        <v>4</v>
      </c>
      <c r="H8737">
        <v>24136</v>
      </c>
      <c r="I8737" s="7">
        <v>40634</v>
      </c>
      <c r="J8737" t="s">
        <v>7399</v>
      </c>
      <c r="K8737" cm="1">
        <f t="array" ref="K8737">$D8737-_xlfn.XLOOKUP($C8737, $C$2:C8736,$D$2:$D8736,1,0,-1)</f>
        <v>-113</v>
      </c>
      <c r="L8737" s="1" cm="1">
        <f t="array" ref="L8737">IFERROR((E8737/_xlfn.XLOOKUP($C8737,$C$2:$C8736,$E$2:$E8736,0,0,-1))-1,0)</f>
        <v>-0.52142723004694835</v>
      </c>
      <c r="M8737" s="3">
        <f>IFERROR(Cleansed_Mode_Craft_Ecommerce_Data___Online_Retail[[#This Row],[Momentum]]/(1+ABS(Cleansed_Mode_Craft_Ecommerce_Data___Online_Retail[[#This Row],[%Growth]])),0)</f>
        <v>-74.272365952404471</v>
      </c>
      <c r="N8737" s="4" cm="1">
        <f t="array" ref="N8737">_xlfn.LET(
    _xlpm.current, $K8737,
    _xlpm.previous, _xlfn.XLOOKUP($C8737,$C$2:$C8736,$K$2:$K8736,1,0,-1),
    _xlpm.safeCurrent, IF(OR($K8737=0,NOT(ISNUMBER($K8737))), 1, _xlpm.current),
    _xlpm.safePrevious, IF(_xlpm.previous &lt; 0, -1, 1) * _xlpm.previous,
    _xlpm.monthsSince, Cleansed_Mode_Craft_Ecommerce_Data___Online_Retail[[#This Row],[MonthIndex]]-_xlfn.XLOOKUP($C8737, $C$2:$C8736, $H$2:$H8736,0,0,-1),
    _xlpm.innerCalc, _xlpm.safeCurrent + POWER(0.9,_xlpm.monthsSince) * _xlpm.safePrevious,
    _xlpm.result, ABS(_xlpm.innerCalc),
    IF(_xlpm.innerCalc &lt; 0, -SQRT(_xlpm.result), SQRT(_xlpm.result))
)</f>
        <v>-10.373041983911952</v>
      </c>
    </row>
    <row r="8738" spans="1:14">
      <c r="A8738">
        <v>2011</v>
      </c>
      <c r="B8738" t="s">
        <v>7398</v>
      </c>
      <c r="C8738" t="s">
        <v>265</v>
      </c>
      <c r="D8738">
        <v>14</v>
      </c>
      <c r="E8738">
        <v>59.5</v>
      </c>
      <c r="F8738">
        <v>3</v>
      </c>
      <c r="G8738">
        <v>4</v>
      </c>
      <c r="H8738">
        <v>24136</v>
      </c>
      <c r="I8738" s="7">
        <v>40634</v>
      </c>
      <c r="J8738" t="s">
        <v>7399</v>
      </c>
      <c r="K8738" cm="1">
        <f t="array" ref="K8738">$D8738-_xlfn.XLOOKUP($C8738, $C$2:C8737,$D$2:$D8737,1,0,-1)</f>
        <v>12</v>
      </c>
      <c r="L8738" s="1" cm="1">
        <f t="array" ref="L8738">IFERROR((E8738/_xlfn.XLOOKUP($C8738,$C$2:$C8737,$E$2:$E8737,0,0,-1))-1,0)</f>
        <v>6</v>
      </c>
      <c r="M8738" s="3">
        <f>IFERROR(Cleansed_Mode_Craft_Ecommerce_Data___Online_Retail[[#This Row],[Momentum]]/(1+ABS(Cleansed_Mode_Craft_Ecommerce_Data___Online_Retail[[#This Row],[%Growth]])),0)</f>
        <v>1.7142857142857142</v>
      </c>
      <c r="N8738" s="4" cm="1">
        <f t="array" ref="N8738">_xlfn.LET(
    _xlpm.current, $K8738,
    _xlpm.previous, _xlfn.XLOOKUP($C8738,$C$2:$C8737,$K$2:$K8737,1,0,-1),
    _xlpm.safeCurrent, IF(OR($K8738=0,NOT(ISNUMBER($K8738))), 1, _xlpm.current),
    _xlpm.safePrevious, IF(_xlpm.previous &lt; 0, -1, 1) * _xlpm.previous,
    _xlpm.monthsSince, Cleansed_Mode_Craft_Ecommerce_Data___Online_Retail[[#This Row],[MonthIndex]]-_xlfn.XLOOKUP($C8738, $C$2:$C8737, $H$2:$H8737,0,0,-1),
    _xlpm.innerCalc, _xlpm.safeCurrent + POWER(0.9,_xlpm.monthsSince) * _xlpm.safePrevious,
    _xlpm.result, ABS(_xlpm.innerCalc),
    IF(_xlpm.innerCalc &lt; 0, -SQRT(_xlpm.result), SQRT(_xlpm.result))
)</f>
        <v>5.0497524691810387</v>
      </c>
    </row>
    <row r="8739" spans="1:14">
      <c r="A8739">
        <v>2011</v>
      </c>
      <c r="B8739" t="s">
        <v>7398</v>
      </c>
      <c r="C8739" t="s">
        <v>5616</v>
      </c>
      <c r="D8739">
        <v>15</v>
      </c>
      <c r="E8739">
        <v>159.26000000000002</v>
      </c>
      <c r="F8739">
        <v>7</v>
      </c>
      <c r="G8739">
        <v>4</v>
      </c>
      <c r="H8739">
        <v>24136</v>
      </c>
      <c r="I8739" s="7">
        <v>40634</v>
      </c>
      <c r="J8739" t="s">
        <v>7399</v>
      </c>
      <c r="K8739" cm="1">
        <f t="array" ref="K8739">$D8739-_xlfn.XLOOKUP($C8739, $C$2:C8738,$D$2:$D8738,1,0,-1)</f>
        <v>5</v>
      </c>
      <c r="L8739" s="1" cm="1">
        <f t="array" ref="L8739">IFERROR((E8739/_xlfn.XLOOKUP($C8739,$C$2:$C8738,$E$2:$E8738,0,0,-1))-1,0)</f>
        <v>0.60060301507537717</v>
      </c>
      <c r="M8739" s="3">
        <f>IFERROR(Cleansed_Mode_Craft_Ecommerce_Data___Online_Retail[[#This Row],[Momentum]]/(1+ABS(Cleansed_Mode_Craft_Ecommerce_Data___Online_Retail[[#This Row],[%Growth]])),0)</f>
        <v>3.1238226798945115</v>
      </c>
      <c r="N8739" s="4" cm="1">
        <f t="array" ref="N8739">_xlfn.LET(
    _xlpm.current, $K8739,
    _xlpm.previous, _xlfn.XLOOKUP($C8739,$C$2:$C8738,$K$2:$K8738,1,0,-1),
    _xlpm.safeCurrent, IF(OR($K8739=0,NOT(ISNUMBER($K8739))), 1, _xlpm.current),
    _xlpm.safePrevious, IF(_xlpm.previous &lt; 0, -1, 1) * _xlpm.previous,
    _xlpm.monthsSince, Cleansed_Mode_Craft_Ecommerce_Data___Online_Retail[[#This Row],[MonthIndex]]-_xlfn.XLOOKUP($C8739, $C$2:$C8738, $H$2:$H8738,0,0,-1),
    _xlpm.innerCalc, _xlpm.safeCurrent + POWER(0.9,_xlpm.monthsSince) * _xlpm.safePrevious,
    _xlpm.result, ABS(_xlpm.innerCalc),
    IF(_xlpm.innerCalc &lt; 0, -SQRT(_xlpm.result), SQRT(_xlpm.result))
)</f>
        <v>2.9325756597230361</v>
      </c>
    </row>
    <row r="8740" spans="1:14">
      <c r="A8740">
        <v>2011</v>
      </c>
      <c r="B8740" t="s">
        <v>7398</v>
      </c>
      <c r="C8740" t="s">
        <v>2661</v>
      </c>
      <c r="D8740">
        <v>1202</v>
      </c>
      <c r="E8740">
        <v>3267.74</v>
      </c>
      <c r="F8740">
        <v>67</v>
      </c>
      <c r="G8740">
        <v>4</v>
      </c>
      <c r="H8740">
        <v>24136</v>
      </c>
      <c r="I8740" s="7">
        <v>40634</v>
      </c>
      <c r="J8740" t="s">
        <v>7399</v>
      </c>
      <c r="K8740" cm="1">
        <f t="array" ref="K8740">$D8740-_xlfn.XLOOKUP($C8740, $C$2:C8739,$D$2:$D8739,1,0,-1)</f>
        <v>792</v>
      </c>
      <c r="L8740" s="1" cm="1">
        <f t="array" ref="L8740">IFERROR((E8740/_xlfn.XLOOKUP($C8740,$C$2:$C8739,$E$2:$E8739,0,0,-1))-1,0)</f>
        <v>1.8140333956236057</v>
      </c>
      <c r="M8740" s="3">
        <f>IFERROR(Cleansed_Mode_Craft_Ecommerce_Data___Online_Retail[[#This Row],[Momentum]]/(1+ABS(Cleansed_Mode_Craft_Ecommerce_Data___Online_Retail[[#This Row],[%Growth]])),0)</f>
        <v>281.44655327535241</v>
      </c>
      <c r="N8740" s="4" cm="1">
        <f t="array" ref="N8740">_xlfn.LET(
    _xlpm.current, $K8740,
    _xlpm.previous, _xlfn.XLOOKUP($C8740,$C$2:$C8739,$K$2:$K8739,1,0,-1),
    _xlpm.safeCurrent, IF(OR($K8740=0,NOT(ISNUMBER($K8740))), 1, _xlpm.current),
    _xlpm.safePrevious, IF(_xlpm.previous &lt; 0, -1, 1) * _xlpm.previous,
    _xlpm.monthsSince, Cleansed_Mode_Craft_Ecommerce_Data___Online_Retail[[#This Row],[MonthIndex]]-_xlfn.XLOOKUP($C8740, $C$2:$C8739, $H$2:$H8739,0,0,-1),
    _xlpm.innerCalc, _xlpm.safeCurrent + POWER(0.9,_xlpm.monthsSince) * _xlpm.safePrevious,
    _xlpm.result, ABS(_xlpm.innerCalc),
    IF(_xlpm.innerCalc &lt; 0, -SQRT(_xlpm.result), SQRT(_xlpm.result))
)</f>
        <v>33.339166156339303</v>
      </c>
    </row>
    <row r="8741" spans="1:14">
      <c r="A8741">
        <v>2011</v>
      </c>
      <c r="B8741" t="s">
        <v>7398</v>
      </c>
      <c r="C8741" t="s">
        <v>3433</v>
      </c>
      <c r="D8741">
        <v>19</v>
      </c>
      <c r="E8741">
        <v>165.13</v>
      </c>
      <c r="F8741">
        <v>9</v>
      </c>
      <c r="G8741">
        <v>4</v>
      </c>
      <c r="H8741">
        <v>24136</v>
      </c>
      <c r="I8741" s="7">
        <v>40634</v>
      </c>
      <c r="J8741" t="s">
        <v>7399</v>
      </c>
      <c r="K8741" cm="1">
        <f t="array" ref="K8741">$D8741-_xlfn.XLOOKUP($C8741, $C$2:C8740,$D$2:$D8740,1,0,-1)</f>
        <v>4</v>
      </c>
      <c r="L8741" s="1" cm="1">
        <f t="array" ref="L8741">IFERROR((E8741/_xlfn.XLOOKUP($C8741,$C$2:$C8740,$E$2:$E8740,0,0,-1))-1,0)</f>
        <v>0.24975403012184971</v>
      </c>
      <c r="M8741" s="3">
        <f>IFERROR(Cleansed_Mode_Craft_Ecommerce_Data___Online_Retail[[#This Row],[Momentum]]/(1+ABS(Cleansed_Mode_Craft_Ecommerce_Data___Online_Retail[[#This Row],[%Growth]])),0)</f>
        <v>3.2006298068188701</v>
      </c>
      <c r="N8741" s="4" cm="1">
        <f t="array" ref="N8741">_xlfn.LET(
    _xlpm.current, $K8741,
    _xlpm.previous, _xlfn.XLOOKUP($C8741,$C$2:$C8740,$K$2:$K8740,1,0,-1),
    _xlpm.safeCurrent, IF(OR($K8741=0,NOT(ISNUMBER($K8741))), 1, _xlpm.current),
    _xlpm.safePrevious, IF(_xlpm.previous &lt; 0, -1, 1) * _xlpm.previous,
    _xlpm.monthsSince, Cleansed_Mode_Craft_Ecommerce_Data___Online_Retail[[#This Row],[MonthIndex]]-_xlfn.XLOOKUP($C8741, $C$2:$C8740, $H$2:$H8740,0,0,-1),
    _xlpm.innerCalc, _xlpm.safeCurrent + POWER(0.9,_xlpm.monthsSince) * _xlpm.safePrevious,
    _xlpm.result, ABS(_xlpm.innerCalc),
    IF(_xlpm.innerCalc &lt; 0, -SQRT(_xlpm.result), SQRT(_xlpm.result))
)</f>
        <v>4.0743097574926725</v>
      </c>
    </row>
    <row r="8742" spans="1:14">
      <c r="A8742">
        <v>2011</v>
      </c>
      <c r="B8742" t="s">
        <v>7398</v>
      </c>
      <c r="C8742" t="s">
        <v>2673</v>
      </c>
      <c r="D8742">
        <v>25</v>
      </c>
      <c r="E8742">
        <v>214.63</v>
      </c>
      <c r="F8742">
        <v>13</v>
      </c>
      <c r="G8742">
        <v>4</v>
      </c>
      <c r="H8742">
        <v>24136</v>
      </c>
      <c r="I8742" s="7">
        <v>40634</v>
      </c>
      <c r="J8742" t="s">
        <v>7399</v>
      </c>
      <c r="K8742" cm="1">
        <f t="array" ref="K8742">$D8742-_xlfn.XLOOKUP($C8742, $C$2:C8741,$D$2:$D8741,1,0,-1)</f>
        <v>12</v>
      </c>
      <c r="L8742" s="1" cm="1">
        <f t="array" ref="L8742">IFERROR((E8742/_xlfn.XLOOKUP($C8742,$C$2:$C8741,$E$2:$E8741,0,0,-1))-1,0)</f>
        <v>1.001212121212121</v>
      </c>
      <c r="M8742" s="3">
        <f>IFERROR(Cleansed_Mode_Craft_Ecommerce_Data___Online_Retail[[#This Row],[Momentum]]/(1+ABS(Cleansed_Mode_Craft_Ecommerce_Data___Online_Retail[[#This Row],[%Growth]])),0)</f>
        <v>5.9963658388855245</v>
      </c>
      <c r="N8742" s="4" cm="1">
        <f t="array" ref="N8742">_xlfn.LET(
    _xlpm.current, $K8742,
    _xlpm.previous, _xlfn.XLOOKUP($C8742,$C$2:$C8741,$K$2:$K8741,1,0,-1),
    _xlpm.safeCurrent, IF(OR($K8742=0,NOT(ISNUMBER($K8742))), 1, _xlpm.current),
    _xlpm.safePrevious, IF(_xlpm.previous &lt; 0, -1, 1) * _xlpm.previous,
    _xlpm.monthsSince, Cleansed_Mode_Craft_Ecommerce_Data___Online_Retail[[#This Row],[MonthIndex]]-_xlfn.XLOOKUP($C8742, $C$2:$C8741, $H$2:$H8741,0,0,-1),
    _xlpm.innerCalc, _xlpm.safeCurrent + POWER(0.9,_xlpm.monthsSince) * _xlpm.safePrevious,
    _xlpm.result, ABS(_xlpm.innerCalc),
    IF(_xlpm.innerCalc &lt; 0, -SQRT(_xlpm.result), SQRT(_xlpm.result))
)</f>
        <v>4.7749345545253288</v>
      </c>
    </row>
    <row r="8743" spans="1:14">
      <c r="A8743">
        <v>2011</v>
      </c>
      <c r="B8743" t="s">
        <v>7398</v>
      </c>
      <c r="C8743" t="s">
        <v>2707</v>
      </c>
      <c r="D8743">
        <v>14</v>
      </c>
      <c r="E8743">
        <v>115.5</v>
      </c>
      <c r="F8743">
        <v>7</v>
      </c>
      <c r="G8743">
        <v>4</v>
      </c>
      <c r="H8743">
        <v>24136</v>
      </c>
      <c r="I8743" s="7">
        <v>40634</v>
      </c>
      <c r="J8743" t="s">
        <v>7399</v>
      </c>
      <c r="K8743" cm="1">
        <f t="array" ref="K8743">$D8743-_xlfn.XLOOKUP($C8743, $C$2:C8742,$D$2:$D8742,1,0,-1)</f>
        <v>10</v>
      </c>
      <c r="L8743" s="1" cm="1">
        <f t="array" ref="L8743">IFERROR((E8743/_xlfn.XLOOKUP($C8743,$C$2:$C8742,$E$2:$E8742,0,0,-1))-1,0)</f>
        <v>2.5</v>
      </c>
      <c r="M8743" s="3">
        <f>IFERROR(Cleansed_Mode_Craft_Ecommerce_Data___Online_Retail[[#This Row],[Momentum]]/(1+ABS(Cleansed_Mode_Craft_Ecommerce_Data___Online_Retail[[#This Row],[%Growth]])),0)</f>
        <v>2.8571428571428572</v>
      </c>
      <c r="N8743" s="4" cm="1">
        <f t="array" ref="N8743">_xlfn.LET(
    _xlpm.current, $K8743,
    _xlpm.previous, _xlfn.XLOOKUP($C8743,$C$2:$C8742,$K$2:$K8742,1,0,-1),
    _xlpm.safeCurrent, IF(OR($K8743=0,NOT(ISNUMBER($K8743))), 1, _xlpm.current),
    _xlpm.safePrevious, IF(_xlpm.previous &lt; 0, -1, 1) * _xlpm.previous,
    _xlpm.monthsSince, Cleansed_Mode_Craft_Ecommerce_Data___Online_Retail[[#This Row],[MonthIndex]]-_xlfn.XLOOKUP($C8743, $C$2:$C8742, $H$2:$H8742,0,0,-1),
    _xlpm.innerCalc, _xlpm.safeCurrent + POWER(0.9,_xlpm.monthsSince) * _xlpm.safePrevious,
    _xlpm.result, ABS(_xlpm.innerCalc),
    IF(_xlpm.innerCalc &lt; 0, -SQRT(_xlpm.result), SQRT(_xlpm.result))
)</f>
        <v>3.5637059362410923</v>
      </c>
    </row>
    <row r="8744" spans="1:14">
      <c r="A8744">
        <v>2011</v>
      </c>
      <c r="B8744" t="s">
        <v>7398</v>
      </c>
      <c r="C8744" t="s">
        <v>3321</v>
      </c>
      <c r="D8744">
        <v>19</v>
      </c>
      <c r="E8744">
        <v>173.51</v>
      </c>
      <c r="F8744">
        <v>10</v>
      </c>
      <c r="G8744">
        <v>4</v>
      </c>
      <c r="H8744">
        <v>24136</v>
      </c>
      <c r="I8744" s="7">
        <v>40634</v>
      </c>
      <c r="J8744" t="s">
        <v>7399</v>
      </c>
      <c r="K8744" cm="1">
        <f t="array" ref="K8744">$D8744-_xlfn.XLOOKUP($C8744, $C$2:C8743,$D$2:$D8743,1,0,-1)</f>
        <v>7</v>
      </c>
      <c r="L8744" s="1" cm="1">
        <f t="array" ref="L8744">IFERROR((E8744/_xlfn.XLOOKUP($C8744,$C$2:$C8743,$E$2:$E8743,0,0,-1))-1,0)</f>
        <v>0.61585025144347183</v>
      </c>
      <c r="M8744" s="3">
        <f>IFERROR(Cleansed_Mode_Craft_Ecommerce_Data___Online_Retail[[#This Row],[Momentum]]/(1+ABS(Cleansed_Mode_Craft_Ecommerce_Data___Online_Retail[[#This Row],[%Growth]])),0)</f>
        <v>4.3320846060745781</v>
      </c>
      <c r="N8744" s="4" cm="1">
        <f t="array" ref="N8744">_xlfn.LET(
    _xlpm.current, $K8744,
    _xlpm.previous, _xlfn.XLOOKUP($C8744,$C$2:$C8743,$K$2:$K8743,1,0,-1),
    _xlpm.safeCurrent, IF(OR($K8744=0,NOT(ISNUMBER($K8744))), 1, _xlpm.current),
    _xlpm.safePrevious, IF(_xlpm.previous &lt; 0, -1, 1) * _xlpm.previous,
    _xlpm.monthsSince, Cleansed_Mode_Craft_Ecommerce_Data___Online_Retail[[#This Row],[MonthIndex]]-_xlfn.XLOOKUP($C8744, $C$2:$C8743, $H$2:$H8743,0,0,-1),
    _xlpm.innerCalc, _xlpm.safeCurrent + POWER(0.9,_xlpm.monthsSince) * _xlpm.safePrevious,
    _xlpm.result, ABS(_xlpm.innerCalc),
    IF(_xlpm.innerCalc &lt; 0, -SQRT(_xlpm.result), SQRT(_xlpm.result))
)</f>
        <v>4.1109609582188931</v>
      </c>
    </row>
    <row r="8745" spans="1:14">
      <c r="A8745">
        <v>2011</v>
      </c>
      <c r="B8745" t="s">
        <v>7398</v>
      </c>
      <c r="C8745" t="s">
        <v>1102</v>
      </c>
      <c r="D8745">
        <v>39</v>
      </c>
      <c r="E8745">
        <v>331.5</v>
      </c>
      <c r="F8745">
        <v>18</v>
      </c>
      <c r="G8745">
        <v>4</v>
      </c>
      <c r="H8745">
        <v>24136</v>
      </c>
      <c r="I8745" s="7">
        <v>40634</v>
      </c>
      <c r="J8745" t="s">
        <v>7399</v>
      </c>
      <c r="K8745" cm="1">
        <f t="array" ref="K8745">$D8745-_xlfn.XLOOKUP($C8745, $C$2:C8744,$D$2:$D8744,1,0,-1)</f>
        <v>9</v>
      </c>
      <c r="L8745" s="1" cm="1">
        <f t="array" ref="L8745">IFERROR((E8745/_xlfn.XLOOKUP($C8745,$C$2:$C8744,$E$2:$E8744,0,0,-1))-1,0)</f>
        <v>0.30000000000000004</v>
      </c>
      <c r="M8745" s="3">
        <f>IFERROR(Cleansed_Mode_Craft_Ecommerce_Data___Online_Retail[[#This Row],[Momentum]]/(1+ABS(Cleansed_Mode_Craft_Ecommerce_Data___Online_Retail[[#This Row],[%Growth]])),0)</f>
        <v>6.9230769230769225</v>
      </c>
      <c r="N8745" s="4" cm="1">
        <f t="array" ref="N8745">_xlfn.LET(
    _xlpm.current, $K8745,
    _xlpm.previous, _xlfn.XLOOKUP($C8745,$C$2:$C8744,$K$2:$K8744,1,0,-1),
    _xlpm.safeCurrent, IF(OR($K8745=0,NOT(ISNUMBER($K8745))), 1, _xlpm.current),
    _xlpm.safePrevious, IF(_xlpm.previous &lt; 0, -1, 1) * _xlpm.previous,
    _xlpm.monthsSince, Cleansed_Mode_Craft_Ecommerce_Data___Online_Retail[[#This Row],[MonthIndex]]-_xlfn.XLOOKUP($C8745, $C$2:$C8744, $H$2:$H8744,0,0,-1),
    _xlpm.innerCalc, _xlpm.safeCurrent + POWER(0.9,_xlpm.monthsSince) * _xlpm.safePrevious,
    _xlpm.result, ABS(_xlpm.innerCalc),
    IF(_xlpm.innerCalc &lt; 0, -SQRT(_xlpm.result), SQRT(_xlpm.result))
)</f>
        <v>3.6742346141747673</v>
      </c>
    </row>
    <row r="8746" spans="1:14">
      <c r="A8746">
        <v>2011</v>
      </c>
      <c r="B8746" t="s">
        <v>7398</v>
      </c>
      <c r="C8746" t="s">
        <v>6797</v>
      </c>
      <c r="D8746">
        <v>42</v>
      </c>
      <c r="E8746">
        <v>69.3</v>
      </c>
      <c r="F8746">
        <v>7</v>
      </c>
      <c r="G8746">
        <v>4</v>
      </c>
      <c r="H8746">
        <v>24136</v>
      </c>
      <c r="I8746" s="7">
        <v>40634</v>
      </c>
      <c r="J8746" t="s">
        <v>7399</v>
      </c>
      <c r="K8746" cm="1">
        <f t="array" ref="K8746">$D8746-_xlfn.XLOOKUP($C8746, $C$2:C8745,$D$2:$D8745,1,0,-1)</f>
        <v>20</v>
      </c>
      <c r="L8746" s="1" cm="1">
        <f t="array" ref="L8746">IFERROR((E8746/_xlfn.XLOOKUP($C8746,$C$2:$C8745,$E$2:$E8745,0,0,-1))-1,0)</f>
        <v>0.82656826568265696</v>
      </c>
      <c r="M8746" s="3">
        <f>IFERROR(Cleansed_Mode_Craft_Ecommerce_Data___Online_Retail[[#This Row],[Momentum]]/(1+ABS(Cleansed_Mode_Craft_Ecommerce_Data___Online_Retail[[#This Row],[%Growth]])),0)</f>
        <v>10.949494949494948</v>
      </c>
      <c r="N8746" s="4" cm="1">
        <f t="array" ref="N8746">_xlfn.LET(
    _xlpm.current, $K8746,
    _xlpm.previous, _xlfn.XLOOKUP($C8746,$C$2:$C8745,$K$2:$K8745,1,0,-1),
    _xlpm.safeCurrent, IF(OR($K8746=0,NOT(ISNUMBER($K8746))), 1, _xlpm.current),
    _xlpm.safePrevious, IF(_xlpm.previous &lt; 0, -1, 1) * _xlpm.previous,
    _xlpm.monthsSince, Cleansed_Mode_Craft_Ecommerce_Data___Online_Retail[[#This Row],[MonthIndex]]-_xlfn.XLOOKUP($C8746, $C$2:$C8745, $H$2:$H8745,0,0,-1),
    _xlpm.innerCalc, _xlpm.safeCurrent + POWER(0.9,_xlpm.monthsSince) * _xlpm.safePrevious,
    _xlpm.result, ABS(_xlpm.innerCalc),
    IF(_xlpm.innerCalc &lt; 0, -SQRT(_xlpm.result), SQRT(_xlpm.result))
)</f>
        <v>5.5497747702046434</v>
      </c>
    </row>
    <row r="8747" spans="1:14">
      <c r="A8747">
        <v>2011</v>
      </c>
      <c r="B8747" t="s">
        <v>7398</v>
      </c>
      <c r="C8747" t="s">
        <v>2380</v>
      </c>
      <c r="D8747">
        <v>13</v>
      </c>
      <c r="E8747">
        <v>159.96</v>
      </c>
      <c r="F8747">
        <v>4</v>
      </c>
      <c r="G8747">
        <v>4</v>
      </c>
      <c r="H8747">
        <v>24136</v>
      </c>
      <c r="I8747" s="7">
        <v>40634</v>
      </c>
      <c r="J8747" t="s">
        <v>7399</v>
      </c>
      <c r="K8747" cm="1">
        <f t="array" ref="K8747">$D8747-_xlfn.XLOOKUP($C8747, $C$2:C8746,$D$2:$D8746,1,0,-1)</f>
        <v>12</v>
      </c>
      <c r="L8747" s="1" cm="1">
        <f t="array" ref="L8747">IFERROR((E8747/_xlfn.XLOOKUP($C8747,$C$2:$C8746,$E$2:$E8746,0,0,-1))-1,0)</f>
        <v>11.545882352941177</v>
      </c>
      <c r="M8747" s="3">
        <f>IFERROR(Cleansed_Mode_Craft_Ecommerce_Data___Online_Retail[[#This Row],[Momentum]]/(1+ABS(Cleansed_Mode_Craft_Ecommerce_Data___Online_Retail[[#This Row],[%Growth]])),0)</f>
        <v>0.95648912228057004</v>
      </c>
      <c r="N8747" s="4" cm="1">
        <f t="array" ref="N8747">_xlfn.LET(
    _xlpm.current, $K8747,
    _xlpm.previous, _xlfn.XLOOKUP($C8747,$C$2:$C8746,$K$2:$K8746,1,0,-1),
    _xlpm.safeCurrent, IF(OR($K8747=0,NOT(ISNUMBER($K8747))), 1, _xlpm.current),
    _xlpm.safePrevious, IF(_xlpm.previous &lt; 0, -1, 1) * _xlpm.previous,
    _xlpm.monthsSince, Cleansed_Mode_Craft_Ecommerce_Data___Online_Retail[[#This Row],[MonthIndex]]-_xlfn.XLOOKUP($C8747, $C$2:$C8746, $H$2:$H8746,0,0,-1),
    _xlpm.innerCalc, _xlpm.safeCurrent + POWER(0.9,_xlpm.monthsSince) * _xlpm.safePrevious,
    _xlpm.result, ABS(_xlpm.innerCalc),
    IF(_xlpm.innerCalc &lt; 0, -SQRT(_xlpm.result), SQRT(_xlpm.result))
)</f>
        <v>3.714835124201342</v>
      </c>
    </row>
    <row r="8748" spans="1:14">
      <c r="A8748">
        <v>2011</v>
      </c>
      <c r="B8748" t="s">
        <v>7398</v>
      </c>
      <c r="C8748" t="s">
        <v>1568</v>
      </c>
      <c r="D8748">
        <v>79</v>
      </c>
      <c r="E8748">
        <v>167.93</v>
      </c>
      <c r="F8748">
        <v>13</v>
      </c>
      <c r="G8748">
        <v>4</v>
      </c>
      <c r="H8748">
        <v>24136</v>
      </c>
      <c r="I8748" s="7">
        <v>40634</v>
      </c>
      <c r="J8748" t="s">
        <v>7399</v>
      </c>
      <c r="K8748" cm="1">
        <f t="array" ref="K8748">$D8748-_xlfn.XLOOKUP($C8748, $C$2:C8747,$D$2:$D8747,1,0,-1)</f>
        <v>-44</v>
      </c>
      <c r="L8748" s="1" cm="1">
        <f t="array" ref="L8748">IFERROR((E8748/_xlfn.XLOOKUP($C8748,$C$2:$C8747,$E$2:$E8747,0,0,-1))-1,0)</f>
        <v>-0.35992529348986124</v>
      </c>
      <c r="M8748" s="3">
        <f>IFERROR(Cleansed_Mode_Craft_Ecommerce_Data___Online_Retail[[#This Row],[Momentum]]/(1+ABS(Cleansed_Mode_Craft_Ecommerce_Data___Online_Retail[[#This Row],[%Growth]])),0)</f>
        <v>-32.354718461840299</v>
      </c>
      <c r="N8748" s="4" cm="1">
        <f t="array" ref="N8748">_xlfn.LET(
    _xlpm.current, $K8748,
    _xlpm.previous, _xlfn.XLOOKUP($C8748,$C$2:$C8747,$K$2:$K8747,1,0,-1),
    _xlpm.safeCurrent, IF(OR($K8748=0,NOT(ISNUMBER($K8748))), 1, _xlpm.current),
    _xlpm.safePrevious, IF(_xlpm.previous &lt; 0, -1, 1) * _xlpm.previous,
    _xlpm.monthsSince, Cleansed_Mode_Craft_Ecommerce_Data___Online_Retail[[#This Row],[MonthIndex]]-_xlfn.XLOOKUP($C8748, $C$2:$C8747, $H$2:$H8747,0,0,-1),
    _xlpm.innerCalc, _xlpm.safeCurrent + POWER(0.9,_xlpm.monthsSince) * _xlpm.safePrevious,
    _xlpm.result, ABS(_xlpm.innerCalc),
    IF(_xlpm.innerCalc &lt; 0, -SQRT(_xlpm.result), SQRT(_xlpm.result))
)</f>
        <v>11.269427669584644</v>
      </c>
    </row>
    <row r="8749" spans="1:14">
      <c r="A8749">
        <v>2011</v>
      </c>
      <c r="B8749" t="s">
        <v>7398</v>
      </c>
      <c r="C8749" t="s">
        <v>151</v>
      </c>
      <c r="D8749">
        <v>87</v>
      </c>
      <c r="E8749">
        <v>202.74</v>
      </c>
      <c r="F8749">
        <v>15</v>
      </c>
      <c r="G8749">
        <v>4</v>
      </c>
      <c r="H8749">
        <v>24136</v>
      </c>
      <c r="I8749" s="7">
        <v>40634</v>
      </c>
      <c r="J8749" t="s">
        <v>7399</v>
      </c>
      <c r="K8749" cm="1">
        <f t="array" ref="K8749">$D8749-_xlfn.XLOOKUP($C8749, $C$2:C8748,$D$2:$D8748,1,0,-1)</f>
        <v>33</v>
      </c>
      <c r="L8749" s="1" cm="1">
        <f t="array" ref="L8749">IFERROR((E8749/_xlfn.XLOOKUP($C8749,$C$2:$C8748,$E$2:$E8748,0,0,-1))-1,0)</f>
        <v>0.54976303317535558</v>
      </c>
      <c r="M8749" s="3">
        <f>IFERROR(Cleansed_Mode_Craft_Ecommerce_Data___Online_Retail[[#This Row],[Momentum]]/(1+ABS(Cleansed_Mode_Craft_Ecommerce_Data___Online_Retail[[#This Row],[%Growth]])),0)</f>
        <v>21.293577981651374</v>
      </c>
      <c r="N8749" s="4" cm="1">
        <f t="array" ref="N8749">_xlfn.LET(
    _xlpm.current, $K8749,
    _xlpm.previous, _xlfn.XLOOKUP($C8749,$C$2:$C8748,$K$2:$K8748,1,0,-1),
    _xlpm.safeCurrent, IF(OR($K8749=0,NOT(ISNUMBER($K8749))), 1, _xlpm.current),
    _xlpm.safePrevious, IF(_xlpm.previous &lt; 0, -1, 1) * _xlpm.previous,
    _xlpm.monthsSince, Cleansed_Mode_Craft_Ecommerce_Data___Online_Retail[[#This Row],[MonthIndex]]-_xlfn.XLOOKUP($C8749, $C$2:$C8748, $H$2:$H8748,0,0,-1),
    _xlpm.innerCalc, _xlpm.safeCurrent + POWER(0.9,_xlpm.monthsSince) * _xlpm.safePrevious,
    _xlpm.result, ABS(_xlpm.innerCalc),
    IF(_xlpm.innerCalc &lt; 0, -SQRT(_xlpm.result), SQRT(_xlpm.result))
)</f>
        <v>8.9833178725902822</v>
      </c>
    </row>
    <row r="8750" spans="1:14">
      <c r="A8750">
        <v>2011</v>
      </c>
      <c r="B8750" t="s">
        <v>7398</v>
      </c>
      <c r="C8750" t="s">
        <v>2508</v>
      </c>
      <c r="D8750">
        <v>21</v>
      </c>
      <c r="E8750">
        <v>78.75</v>
      </c>
      <c r="F8750">
        <v>4</v>
      </c>
      <c r="G8750">
        <v>4</v>
      </c>
      <c r="H8750">
        <v>24136</v>
      </c>
      <c r="I8750" s="7">
        <v>40634</v>
      </c>
      <c r="J8750" t="s">
        <v>7399</v>
      </c>
      <c r="K8750" cm="1">
        <f t="array" ref="K8750">$D8750-_xlfn.XLOOKUP($C8750, $C$2:C8749,$D$2:$D8749,1,0,-1)</f>
        <v>-51</v>
      </c>
      <c r="L8750" s="1" cm="1">
        <f t="array" ref="L8750">IFERROR((E8750/_xlfn.XLOOKUP($C8750,$C$2:$C8749,$E$2:$E8749,0,0,-1))-1,0)</f>
        <v>-0.67735988200589969</v>
      </c>
      <c r="M8750" s="3">
        <f>IFERROR(Cleansed_Mode_Craft_Ecommerce_Data___Online_Retail[[#This Row],[Momentum]]/(1+ABS(Cleansed_Mode_Craft_Ecommerce_Data___Online_Retail[[#This Row],[%Growth]])),0)</f>
        <v>-30.404924159155858</v>
      </c>
      <c r="N8750" s="4" cm="1">
        <f t="array" ref="N8750">_xlfn.LET(
    _xlpm.current, $K8750,
    _xlpm.previous, _xlfn.XLOOKUP($C8750,$C$2:$C8749,$K$2:$K8749,1,0,-1),
    _xlpm.safeCurrent, IF(OR($K8750=0,NOT(ISNUMBER($K8750))), 1, _xlpm.current),
    _xlpm.safePrevious, IF(_xlpm.previous &lt; 0, -1, 1) * _xlpm.previous,
    _xlpm.monthsSince, Cleansed_Mode_Craft_Ecommerce_Data___Online_Retail[[#This Row],[MonthIndex]]-_xlfn.XLOOKUP($C8750, $C$2:$C8749, $H$2:$H8749,0,0,-1),
    _xlpm.innerCalc, _xlpm.safeCurrent + POWER(0.9,_xlpm.monthsSince) * _xlpm.safePrevious,
    _xlpm.result, ABS(_xlpm.innerCalc),
    IF(_xlpm.innerCalc &lt; 0, -SQRT(_xlpm.result), SQRT(_xlpm.result))
)</f>
        <v>3.591656999213594</v>
      </c>
    </row>
    <row r="8751" spans="1:14">
      <c r="A8751">
        <v>2011</v>
      </c>
      <c r="B8751" t="s">
        <v>7398</v>
      </c>
      <c r="C8751" t="s">
        <v>4759</v>
      </c>
      <c r="D8751">
        <v>9</v>
      </c>
      <c r="E8751">
        <v>60.55</v>
      </c>
      <c r="F8751">
        <v>5</v>
      </c>
      <c r="G8751">
        <v>4</v>
      </c>
      <c r="H8751">
        <v>24136</v>
      </c>
      <c r="I8751" s="7">
        <v>40634</v>
      </c>
      <c r="J8751" t="s">
        <v>7399</v>
      </c>
      <c r="K8751" cm="1">
        <f t="array" ref="K8751">$D8751-_xlfn.XLOOKUP($C8751, $C$2:C8750,$D$2:$D8750,1,0,-1)</f>
        <v>7</v>
      </c>
      <c r="L8751" s="1" cm="1">
        <f t="array" ref="L8751">IFERROR((E8751/_xlfn.XLOOKUP($C8751,$C$2:$C8750,$E$2:$E8750,0,0,-1))-1,0)</f>
        <v>3.3561151079136691</v>
      </c>
      <c r="M8751" s="3">
        <f>IFERROR(Cleansed_Mode_Craft_Ecommerce_Data___Online_Retail[[#This Row],[Momentum]]/(1+ABS(Cleansed_Mode_Craft_Ecommerce_Data___Online_Retail[[#This Row],[%Growth]])),0)</f>
        <v>1.6069364161849711</v>
      </c>
      <c r="N8751" s="4" cm="1">
        <f t="array" ref="N8751">_xlfn.LET(
    _xlpm.current, $K8751,
    _xlpm.previous, _xlfn.XLOOKUP($C8751,$C$2:$C8750,$K$2:$K8750,1,0,-1),
    _xlpm.safeCurrent, IF(OR($K8751=0,NOT(ISNUMBER($K8751))), 1, _xlpm.current),
    _xlpm.safePrevious, IF(_xlpm.previous &lt; 0, -1, 1) * _xlpm.previous,
    _xlpm.monthsSince, Cleansed_Mode_Craft_Ecommerce_Data___Online_Retail[[#This Row],[MonthIndex]]-_xlfn.XLOOKUP($C8751, $C$2:$C8750, $H$2:$H8750,0,0,-1),
    _xlpm.innerCalc, _xlpm.safeCurrent + POWER(0.9,_xlpm.monthsSince) * _xlpm.safePrevious,
    _xlpm.result, ABS(_xlpm.innerCalc),
    IF(_xlpm.innerCalc &lt; 0, -SQRT(_xlpm.result), SQRT(_xlpm.result))
)</f>
        <v>2.9664793948382653</v>
      </c>
    </row>
    <row r="8752" spans="1:14">
      <c r="A8752">
        <v>2011</v>
      </c>
      <c r="B8752" t="s">
        <v>7398</v>
      </c>
      <c r="C8752" t="s">
        <v>3694</v>
      </c>
      <c r="D8752">
        <v>16</v>
      </c>
      <c r="E8752">
        <v>68</v>
      </c>
      <c r="F8752">
        <v>6</v>
      </c>
      <c r="G8752">
        <v>4</v>
      </c>
      <c r="H8752">
        <v>24136</v>
      </c>
      <c r="I8752" s="7">
        <v>40634</v>
      </c>
      <c r="J8752" t="s">
        <v>7399</v>
      </c>
      <c r="K8752" cm="1">
        <f t="array" ref="K8752">$D8752-_xlfn.XLOOKUP($C8752, $C$2:C8751,$D$2:$D8751,1,0,-1)</f>
        <v>5</v>
      </c>
      <c r="L8752" s="1" cm="1">
        <f t="array" ref="L8752">IFERROR((E8752/_xlfn.XLOOKUP($C8752,$C$2:$C8751,$E$2:$E8751,0,0,-1))-1,0)</f>
        <v>0.33884622957275057</v>
      </c>
      <c r="M8752" s="3">
        <f>IFERROR(Cleansed_Mode_Craft_Ecommerce_Data___Online_Retail[[#This Row],[Momentum]]/(1+ABS(Cleansed_Mode_Craft_Ecommerce_Data___Online_Retail[[#This Row],[%Growth]])),0)</f>
        <v>3.7345588235294116</v>
      </c>
      <c r="N8752" s="4" cm="1">
        <f t="array" ref="N8752">_xlfn.LET(
    _xlpm.current, $K8752,
    _xlpm.previous, _xlfn.XLOOKUP($C8752,$C$2:$C8751,$K$2:$K8751,1,0,-1),
    _xlpm.safeCurrent, IF(OR($K8752=0,NOT(ISNUMBER($K8752))), 1, _xlpm.current),
    _xlpm.safePrevious, IF(_xlpm.previous &lt; 0, -1, 1) * _xlpm.previous,
    _xlpm.monthsSince, Cleansed_Mode_Craft_Ecommerce_Data___Online_Retail[[#This Row],[MonthIndex]]-_xlfn.XLOOKUP($C8752, $C$2:$C8751, $H$2:$H8751,0,0,-1),
    _xlpm.innerCalc, _xlpm.safeCurrent + POWER(0.9,_xlpm.monthsSince) * _xlpm.safePrevious,
    _xlpm.result, ABS(_xlpm.innerCalc),
    IF(_xlpm.innerCalc &lt; 0, -SQRT(_xlpm.result), SQRT(_xlpm.result))
)</f>
        <v>5.4129474410897434</v>
      </c>
    </row>
    <row r="8753" spans="1:14">
      <c r="A8753">
        <v>2011</v>
      </c>
      <c r="B8753" t="s">
        <v>7398</v>
      </c>
      <c r="C8753" t="s">
        <v>3379</v>
      </c>
      <c r="D8753">
        <v>11</v>
      </c>
      <c r="E8753">
        <v>94.83</v>
      </c>
      <c r="F8753">
        <v>4</v>
      </c>
      <c r="G8753">
        <v>4</v>
      </c>
      <c r="H8753">
        <v>24136</v>
      </c>
      <c r="I8753" s="7">
        <v>40634</v>
      </c>
      <c r="J8753" t="s">
        <v>7399</v>
      </c>
      <c r="K8753" cm="1">
        <f t="array" ref="K8753">$D8753-_xlfn.XLOOKUP($C8753, $C$2:C8752,$D$2:$D8752,1,0,-1)</f>
        <v>-24</v>
      </c>
      <c r="L8753" s="1" cm="1">
        <f t="array" ref="L8753">IFERROR((E8753/_xlfn.XLOOKUP($C8753,$C$2:$C8752,$E$2:$E8752,0,0,-1))-1,0)</f>
        <v>-0.68972286751954981</v>
      </c>
      <c r="M8753" s="3">
        <f>IFERROR(Cleansed_Mode_Craft_Ecommerce_Data___Online_Retail[[#This Row],[Momentum]]/(1+ABS(Cleansed_Mode_Craft_Ecommerce_Data___Online_Retail[[#This Row],[%Growth]])),0)</f>
        <v>-14.203512576728695</v>
      </c>
      <c r="N8753" s="4" cm="1">
        <f t="array" ref="N8753">_xlfn.LET(
    _xlpm.current, $K8753,
    _xlpm.previous, _xlfn.XLOOKUP($C8753,$C$2:$C8752,$K$2:$K8752,1,0,-1),
    _xlpm.safeCurrent, IF(OR($K8753=0,NOT(ISNUMBER($K8753))), 1, _xlpm.current),
    _xlpm.safePrevious, IF(_xlpm.previous &lt; 0, -1, 1) * _xlpm.previous,
    _xlpm.monthsSince, Cleansed_Mode_Craft_Ecommerce_Data___Online_Retail[[#This Row],[MonthIndex]]-_xlfn.XLOOKUP($C8753, $C$2:$C8752, $H$2:$H8752,0,0,-1),
    _xlpm.innerCalc, _xlpm.safeCurrent + POWER(0.9,_xlpm.monthsSince) * _xlpm.safePrevious,
    _xlpm.result, ABS(_xlpm.innerCalc),
    IF(_xlpm.innerCalc &lt; 0, -SQRT(_xlpm.result), SQRT(_xlpm.result))
)</f>
        <v>6.9928534948188359</v>
      </c>
    </row>
    <row r="8754" spans="1:14">
      <c r="A8754">
        <v>2011</v>
      </c>
      <c r="B8754" t="s">
        <v>7398</v>
      </c>
      <c r="C8754" t="s">
        <v>5614</v>
      </c>
      <c r="D8754">
        <v>12</v>
      </c>
      <c r="E8754">
        <v>178.17999999999998</v>
      </c>
      <c r="F8754">
        <v>4</v>
      </c>
      <c r="G8754">
        <v>4</v>
      </c>
      <c r="H8754">
        <v>24136</v>
      </c>
      <c r="I8754" s="7">
        <v>40634</v>
      </c>
      <c r="J8754" t="s">
        <v>7399</v>
      </c>
      <c r="K8754" cm="1">
        <f t="array" ref="K8754">$D8754-_xlfn.XLOOKUP($C8754, $C$2:C8753,$D$2:$D8753,1,0,-1)</f>
        <v>6</v>
      </c>
      <c r="L8754" s="1" cm="1">
        <f t="array" ref="L8754">IFERROR((E8754/_xlfn.XLOOKUP($C8754,$C$2:$C8753,$E$2:$E8753,0,0,-1))-1,0)</f>
        <v>0.7152483634963418</v>
      </c>
      <c r="M8754" s="3">
        <f>IFERROR(Cleansed_Mode_Craft_Ecommerce_Data___Online_Retail[[#This Row],[Momentum]]/(1+ABS(Cleansed_Mode_Craft_Ecommerce_Data___Online_Retail[[#This Row],[%Growth]])),0)</f>
        <v>3.4980356942417781</v>
      </c>
      <c r="N8754" s="4" cm="1">
        <f t="array" ref="N8754">_xlfn.LET(
    _xlpm.current, $K8754,
    _xlpm.previous, _xlfn.XLOOKUP($C8754,$C$2:$C8753,$K$2:$K8753,1,0,-1),
    _xlpm.safeCurrent, IF(OR($K8754=0,NOT(ISNUMBER($K8754))), 1, _xlpm.current),
    _xlpm.safePrevious, IF(_xlpm.previous &lt; 0, -1, 1) * _xlpm.previous,
    _xlpm.monthsSince, Cleansed_Mode_Craft_Ecommerce_Data___Online_Retail[[#This Row],[MonthIndex]]-_xlfn.XLOOKUP($C8754, $C$2:$C8753, $H$2:$H8753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8755" spans="1:14">
      <c r="A8755">
        <v>2011</v>
      </c>
      <c r="B8755" t="s">
        <v>7398</v>
      </c>
      <c r="C8755" t="s">
        <v>3333</v>
      </c>
      <c r="D8755">
        <v>1</v>
      </c>
      <c r="E8755">
        <v>0.76</v>
      </c>
      <c r="F8755">
        <v>1</v>
      </c>
      <c r="G8755">
        <v>4</v>
      </c>
      <c r="H8755">
        <v>24136</v>
      </c>
      <c r="I8755" s="7">
        <v>40634</v>
      </c>
      <c r="J8755" t="s">
        <v>7399</v>
      </c>
      <c r="K8755" cm="1">
        <f t="array" ref="K8755">$D8755-_xlfn.XLOOKUP($C8755, $C$2:C8754,$D$2:$D8754,1,0,-1)</f>
        <v>-37</v>
      </c>
      <c r="L8755" s="1" cm="1">
        <f t="array" ref="L8755">IFERROR((E8755/_xlfn.XLOOKUP($C8755,$C$2:$C8754,$E$2:$E8754,0,0,-1))-1,0)</f>
        <v>-0.99763188234194378</v>
      </c>
      <c r="M8755" s="3">
        <f>IFERROR(Cleansed_Mode_Craft_Ecommerce_Data___Online_Retail[[#This Row],[Momentum]]/(1+ABS(Cleansed_Mode_Craft_Ecommerce_Data___Online_Retail[[#This Row],[%Growth]])),0)</f>
        <v>-18.521931055997506</v>
      </c>
      <c r="N8755" s="4" cm="1">
        <f t="array" ref="N8755">_xlfn.LET(
    _xlpm.current, $K8755,
    _xlpm.previous, _xlfn.XLOOKUP($C8755,$C$2:$C8754,$K$2:$K8754,1,0,-1),
    _xlpm.safeCurrent, IF(OR($K8755=0,NOT(ISNUMBER($K8755))), 1, _xlpm.current),
    _xlpm.safePrevious, IF(_xlpm.previous &lt; 0, -1, 1) * _xlpm.previous,
    _xlpm.monthsSince, Cleansed_Mode_Craft_Ecommerce_Data___Online_Retail[[#This Row],[MonthIndex]]-_xlfn.XLOOKUP($C8755, $C$2:$C8754, $H$2:$H8754,0,0,-1),
    _xlpm.innerCalc, _xlpm.safeCurrent + POWER(0.9,_xlpm.monthsSince) * _xlpm.safePrevious,
    _xlpm.result, ABS(_xlpm.innerCalc),
    IF(_xlpm.innerCalc &lt; 0, -SQRT(_xlpm.result), SQRT(_xlpm.result))
)</f>
        <v>-4.1904653679513926</v>
      </c>
    </row>
    <row r="8756" spans="1:14">
      <c r="A8756">
        <v>2011</v>
      </c>
      <c r="B8756" t="s">
        <v>7398</v>
      </c>
      <c r="C8756" t="s">
        <v>2050</v>
      </c>
      <c r="D8756">
        <v>4</v>
      </c>
      <c r="E8756">
        <v>32.299999999999997</v>
      </c>
      <c r="F8756">
        <v>2</v>
      </c>
      <c r="G8756">
        <v>4</v>
      </c>
      <c r="H8756">
        <v>24136</v>
      </c>
      <c r="I8756" s="7">
        <v>40634</v>
      </c>
      <c r="J8756" t="s">
        <v>7399</v>
      </c>
      <c r="K8756" cm="1">
        <f t="array" ref="K8756">$D8756-_xlfn.XLOOKUP($C8756, $C$2:C8755,$D$2:$D8755,1,0,-1)</f>
        <v>-48</v>
      </c>
      <c r="L8756" s="1" cm="1">
        <f t="array" ref="L8756">IFERROR((E8756/_xlfn.XLOOKUP($C8756,$C$2:$C8755,$E$2:$E8755,0,0,-1))-1,0)</f>
        <v>-0.9318248976318122</v>
      </c>
      <c r="M8756" s="3">
        <f>IFERROR(Cleansed_Mode_Craft_Ecommerce_Data___Online_Retail[[#This Row],[Momentum]]/(1+ABS(Cleansed_Mode_Craft_Ecommerce_Data___Online_Retail[[#This Row],[%Growth]])),0)</f>
        <v>-24.84697244498831</v>
      </c>
      <c r="N8756" s="4" cm="1">
        <f t="array" ref="N8756">_xlfn.LET(
    _xlpm.current, $K8756,
    _xlpm.previous, _xlfn.XLOOKUP($C8756,$C$2:$C8755,$K$2:$K8755,1,0,-1),
    _xlpm.safeCurrent, IF(OR($K8756=0,NOT(ISNUMBER($K8756))), 1, _xlpm.current),
    _xlpm.safePrevious, IF(_xlpm.previous &lt; 0, -1, 1) * _xlpm.previous,
    _xlpm.monthsSince, Cleansed_Mode_Craft_Ecommerce_Data___Online_Retail[[#This Row],[MonthIndex]]-_xlfn.XLOOKUP($C8756, $C$2:$C8755, $H$2:$H8755,0,0,-1),
    _xlpm.innerCalc, _xlpm.safeCurrent + POWER(0.9,_xlpm.monthsSince) * _xlpm.safePrevious,
    _xlpm.result, ABS(_xlpm.innerCalc),
    IF(_xlpm.innerCalc &lt; 0, -SQRT(_xlpm.result), SQRT(_xlpm.result))
)</f>
        <v>-6.6633324995830723</v>
      </c>
    </row>
    <row r="8757" spans="1:14">
      <c r="A8757">
        <v>2011</v>
      </c>
      <c r="B8757" t="s">
        <v>7398</v>
      </c>
      <c r="C8757" t="s">
        <v>1733</v>
      </c>
      <c r="D8757">
        <v>58</v>
      </c>
      <c r="E8757">
        <v>610.09999999999991</v>
      </c>
      <c r="F8757">
        <v>16</v>
      </c>
      <c r="G8757">
        <v>4</v>
      </c>
      <c r="H8757">
        <v>24136</v>
      </c>
      <c r="I8757" s="7">
        <v>40634</v>
      </c>
      <c r="J8757" t="s">
        <v>7399</v>
      </c>
      <c r="K8757" cm="1">
        <f t="array" ref="K8757">$D8757-_xlfn.XLOOKUP($C8757, $C$2:C8756,$D$2:$D8756,1,0,-1)</f>
        <v>17</v>
      </c>
      <c r="L8757" s="1" cm="1">
        <f t="array" ref="L8757">IFERROR((E8757/_xlfn.XLOOKUP($C8757,$C$2:$C8756,$E$2:$E8756,0,0,-1))-1,0)</f>
        <v>0.32980230606595606</v>
      </c>
      <c r="M8757" s="3">
        <f>IFERROR(Cleansed_Mode_Craft_Ecommerce_Data___Online_Retail[[#This Row],[Momentum]]/(1+ABS(Cleansed_Mode_Craft_Ecommerce_Data___Online_Retail[[#This Row],[%Growth]])),0)</f>
        <v>12.783855105720374</v>
      </c>
      <c r="N8757" s="4" cm="1">
        <f t="array" ref="N8757">_xlfn.LET(
    _xlpm.current, $K8757,
    _xlpm.previous, _xlfn.XLOOKUP($C8757,$C$2:$C8756,$K$2:$K8756,1,0,-1),
    _xlpm.safeCurrent, IF(OR($K8757=0,NOT(ISNUMBER($K8757))), 1, _xlpm.current),
    _xlpm.safePrevious, IF(_xlpm.previous &lt; 0, -1, 1) * _xlpm.previous,
    _xlpm.monthsSince, Cleansed_Mode_Craft_Ecommerce_Data___Online_Retail[[#This Row],[MonthIndex]]-_xlfn.XLOOKUP($C8757, $C$2:$C8756, $H$2:$H8756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8758" spans="1:14">
      <c r="A8758">
        <v>2011</v>
      </c>
      <c r="B8758" t="s">
        <v>7398</v>
      </c>
      <c r="C8758" t="s">
        <v>1856</v>
      </c>
      <c r="D8758">
        <v>4</v>
      </c>
      <c r="E8758">
        <v>51</v>
      </c>
      <c r="F8758">
        <v>1</v>
      </c>
      <c r="G8758">
        <v>4</v>
      </c>
      <c r="H8758">
        <v>24136</v>
      </c>
      <c r="I8758" s="7">
        <v>40634</v>
      </c>
      <c r="J8758" t="s">
        <v>7399</v>
      </c>
      <c r="K8758" cm="1">
        <f t="array" ref="K8758">$D8758-_xlfn.XLOOKUP($C8758, $C$2:C8757,$D$2:$D8757,1,0,-1)</f>
        <v>3</v>
      </c>
      <c r="L8758" s="1" cm="1">
        <f t="array" ref="L8758">IFERROR((E8758/_xlfn.XLOOKUP($C8758,$C$2:$C8757,$E$2:$E8757,0,0,-1))-1,0)</f>
        <v>3</v>
      </c>
      <c r="M8758" s="3">
        <f>IFERROR(Cleansed_Mode_Craft_Ecommerce_Data___Online_Retail[[#This Row],[Momentum]]/(1+ABS(Cleansed_Mode_Craft_Ecommerce_Data___Online_Retail[[#This Row],[%Growth]])),0)</f>
        <v>0.75</v>
      </c>
      <c r="N8758" s="4" cm="1">
        <f t="array" ref="N8758">_xlfn.LET(
    _xlpm.current, $K8758,
    _xlpm.previous, _xlfn.XLOOKUP($C8758,$C$2:$C8757,$K$2:$K8757,1,0,-1),
    _xlpm.safeCurrent, IF(OR($K8758=0,NOT(ISNUMBER($K8758))), 1, _xlpm.current),
    _xlpm.safePrevious, IF(_xlpm.previous &lt; 0, -1, 1) * _xlpm.previous,
    _xlpm.monthsSince, Cleansed_Mode_Craft_Ecommerce_Data___Online_Retail[[#This Row],[MonthIndex]]-_xlfn.XLOOKUP($C8758, $C$2:$C8757, $H$2:$H8757,0,0,-1),
    _xlpm.innerCalc, _xlpm.safeCurrent + POWER(0.9,_xlpm.monthsSince) * _xlpm.safePrevious,
    _xlpm.result, ABS(_xlpm.innerCalc),
    IF(_xlpm.innerCalc &lt; 0, -SQRT(_xlpm.result), SQRT(_xlpm.result))
)</f>
        <v>5.452522352086234</v>
      </c>
    </row>
    <row r="8759" spans="1:14">
      <c r="A8759">
        <v>2011</v>
      </c>
      <c r="B8759" t="s">
        <v>7398</v>
      </c>
      <c r="C8759" t="s">
        <v>1454</v>
      </c>
      <c r="D8759">
        <v>241</v>
      </c>
      <c r="E8759">
        <v>131.51</v>
      </c>
      <c r="F8759">
        <v>12</v>
      </c>
      <c r="G8759">
        <v>4</v>
      </c>
      <c r="H8759">
        <v>24136</v>
      </c>
      <c r="I8759" s="7">
        <v>40634</v>
      </c>
      <c r="J8759" t="s">
        <v>7399</v>
      </c>
      <c r="K8759" cm="1">
        <f t="array" ref="K8759">$D8759-_xlfn.XLOOKUP($C8759, $C$2:C8758,$D$2:$D8758,1,0,-1)</f>
        <v>111</v>
      </c>
      <c r="L8759" s="1" cm="1">
        <f t="array" ref="L8759">IFERROR((E8759/_xlfn.XLOOKUP($C8759,$C$2:$C8758,$E$2:$E8758,0,0,-1))-1,0)</f>
        <v>0.30169256656438659</v>
      </c>
      <c r="M8759" s="3">
        <f>IFERROR(Cleansed_Mode_Craft_Ecommerce_Data___Online_Retail[[#This Row],[Momentum]]/(1+ABS(Cleansed_Mode_Craft_Ecommerce_Data___Online_Retail[[#This Row],[%Growth]])),0)</f>
        <v>85.273591361873642</v>
      </c>
      <c r="N8759" s="4" cm="1">
        <f t="array" ref="N8759">_xlfn.LET(
    _xlpm.current, $K8759,
    _xlpm.previous, _xlfn.XLOOKUP($C8759,$C$2:$C8758,$K$2:$K8758,1,0,-1),
    _xlpm.safeCurrent, IF(OR($K8759=0,NOT(ISNUMBER($K8759))), 1, _xlpm.current),
    _xlpm.safePrevious, IF(_xlpm.previous &lt; 0, -1, 1) * _xlpm.previous,
    _xlpm.monthsSince, Cleansed_Mode_Craft_Ecommerce_Data___Online_Retail[[#This Row],[MonthIndex]]-_xlfn.XLOOKUP($C8759, $C$2:$C8758, $H$2:$H8758,0,0,-1),
    _xlpm.innerCalc, _xlpm.safeCurrent + POWER(0.9,_xlpm.monthsSince) * _xlpm.safePrevious,
    _xlpm.result, ABS(_xlpm.innerCalc),
    IF(_xlpm.innerCalc &lt; 0, -SQRT(_xlpm.result), SQRT(_xlpm.result))
)</f>
        <v>12.845232578665129</v>
      </c>
    </row>
    <row r="8760" spans="1:14">
      <c r="A8760">
        <v>2011</v>
      </c>
      <c r="B8760" t="s">
        <v>7398</v>
      </c>
      <c r="C8760" t="s">
        <v>6280</v>
      </c>
      <c r="D8760">
        <v>11</v>
      </c>
      <c r="E8760">
        <v>32.450000000000003</v>
      </c>
      <c r="F8760">
        <v>4</v>
      </c>
      <c r="G8760">
        <v>4</v>
      </c>
      <c r="H8760">
        <v>24136</v>
      </c>
      <c r="I8760" s="7">
        <v>40634</v>
      </c>
      <c r="J8760" t="s">
        <v>7399</v>
      </c>
      <c r="K8760" cm="1">
        <f t="array" ref="K8760">$D8760-_xlfn.XLOOKUP($C8760, $C$2:C8759,$D$2:$D8759,1,0,-1)</f>
        <v>-116</v>
      </c>
      <c r="L8760" s="1" cm="1">
        <f t="array" ref="L8760">IFERROR((E8760/_xlfn.XLOOKUP($C8760,$C$2:$C8759,$E$2:$E8759,0,0,-1))-1,0)</f>
        <v>-0.90349442379182154</v>
      </c>
      <c r="M8760" s="3">
        <f>IFERROR(Cleansed_Mode_Craft_Ecommerce_Data___Online_Retail[[#This Row],[Momentum]]/(1+ABS(Cleansed_Mode_Craft_Ecommerce_Data___Online_Retail[[#This Row],[%Growth]])),0)</f>
        <v>-60.940551519412551</v>
      </c>
      <c r="N8760" s="4" cm="1">
        <f t="array" ref="N8760">_xlfn.LET(
    _xlpm.current, $K8760,
    _xlpm.previous, _xlfn.XLOOKUP($C8760,$C$2:$C8759,$K$2:$K8759,1,0,-1),
    _xlpm.safeCurrent, IF(OR($K8760=0,NOT(ISNUMBER($K8760))), 1, _xlpm.current),
    _xlpm.safePrevious, IF(_xlpm.previous &lt; 0, -1, 1) * _xlpm.previous,
    _xlpm.monthsSince, Cleansed_Mode_Craft_Ecommerce_Data___Online_Retail[[#This Row],[MonthIndex]]-_xlfn.XLOOKUP($C8760, $C$2:$C8759, $H$2:$H8759,0,0,-1),
    _xlpm.innerCalc, _xlpm.safeCurrent + POWER(0.9,_xlpm.monthsSince) * _xlpm.safePrevious,
    _xlpm.result, ABS(_xlpm.innerCalc),
    IF(_xlpm.innerCalc &lt; 0, -SQRT(_xlpm.result), SQRT(_xlpm.result))
)</f>
        <v>-2.4899799195977472</v>
      </c>
    </row>
    <row r="8761" spans="1:14">
      <c r="A8761">
        <v>2011</v>
      </c>
      <c r="B8761" t="s">
        <v>7398</v>
      </c>
      <c r="C8761" t="s">
        <v>16</v>
      </c>
      <c r="D8761">
        <v>30</v>
      </c>
      <c r="E8761">
        <v>88.500000000000014</v>
      </c>
      <c r="F8761">
        <v>8</v>
      </c>
      <c r="G8761">
        <v>4</v>
      </c>
      <c r="H8761">
        <v>24136</v>
      </c>
      <c r="I8761" s="7">
        <v>40634</v>
      </c>
      <c r="J8761" t="s">
        <v>7399</v>
      </c>
      <c r="K8761" cm="1">
        <f t="array" ref="K8761">$D8761-_xlfn.XLOOKUP($C8761, $C$2:C8760,$D$2:$D8760,1,0,-1)</f>
        <v>-92</v>
      </c>
      <c r="L8761" s="1" cm="1">
        <f t="array" ref="L8761">IFERROR((E8761/_xlfn.XLOOKUP($C8761,$C$2:$C8760,$E$2:$E8760,0,0,-1))-1,0)</f>
        <v>-0.72713818832089783</v>
      </c>
      <c r="M8761" s="3">
        <f>IFERROR(Cleansed_Mode_Craft_Ecommerce_Data___Online_Retail[[#This Row],[Momentum]]/(1+ABS(Cleansed_Mode_Craft_Ecommerce_Data___Online_Retail[[#This Row],[%Growth]])),0)</f>
        <v>-53.267306937055949</v>
      </c>
      <c r="N8761" s="4" cm="1">
        <f t="array" ref="N8761">_xlfn.LET(
    _xlpm.current, $K8761,
    _xlpm.previous, _xlfn.XLOOKUP($C8761,$C$2:$C8760,$K$2:$K8760,1,0,-1),
    _xlpm.safeCurrent, IF(OR($K8761=0,NOT(ISNUMBER($K8761))), 1, _xlpm.current),
    _xlpm.safePrevious, IF(_xlpm.previous &lt; 0, -1, 1) * _xlpm.previous,
    _xlpm.monthsSince, Cleansed_Mode_Craft_Ecommerce_Data___Online_Retail[[#This Row],[MonthIndex]]-_xlfn.XLOOKUP($C8761, $C$2:$C8760, $H$2:$H8760,0,0,-1),
    _xlpm.innerCalc, _xlpm.safeCurrent + POWER(0.9,_xlpm.monthsSince) * _xlpm.safePrevious,
    _xlpm.result, ABS(_xlpm.innerCalc),
    IF(_xlpm.innerCalc &lt; 0, -SQRT(_xlpm.result), SQRT(_xlpm.result))
)</f>
        <v>3.5213633723318027</v>
      </c>
    </row>
    <row r="8762" spans="1:14">
      <c r="A8762">
        <v>2011</v>
      </c>
      <c r="B8762" t="s">
        <v>7398</v>
      </c>
      <c r="C8762" t="s">
        <v>2545</v>
      </c>
      <c r="D8762">
        <v>17</v>
      </c>
      <c r="E8762">
        <v>50.150000000000006</v>
      </c>
      <c r="F8762">
        <v>3</v>
      </c>
      <c r="G8762">
        <v>4</v>
      </c>
      <c r="H8762">
        <v>24136</v>
      </c>
      <c r="I8762" s="7">
        <v>40634</v>
      </c>
      <c r="J8762" t="s">
        <v>7399</v>
      </c>
      <c r="K8762" cm="1">
        <f t="array" ref="K8762">$D8762-_xlfn.XLOOKUP($C8762, $C$2:C8761,$D$2:$D8761,1,0,-1)</f>
        <v>-1</v>
      </c>
      <c r="L8762" s="1" cm="1">
        <f t="array" ref="L8762">IFERROR((E8762/_xlfn.XLOOKUP($C8762,$C$2:$C8761,$E$2:$E8761,0,0,-1))-1,0)</f>
        <v>-0.10350375402216661</v>
      </c>
      <c r="M8762" s="3">
        <f>IFERROR(Cleansed_Mode_Craft_Ecommerce_Data___Online_Retail[[#This Row],[Momentum]]/(1+ABS(Cleansed_Mode_Craft_Ecommerce_Data___Online_Retail[[#This Row],[%Growth]])),0)</f>
        <v>-0.90620443868459422</v>
      </c>
      <c r="N8762" s="4" cm="1">
        <f t="array" ref="N8762">_xlfn.LET(
    _xlpm.current, $K8762,
    _xlpm.previous, _xlfn.XLOOKUP($C8762,$C$2:$C8761,$K$2:$K8761,1,0,-1),
    _xlpm.safeCurrent, IF(OR($K8762=0,NOT(ISNUMBER($K8762))), 1, _xlpm.current),
    _xlpm.safePrevious, IF(_xlpm.previous &lt; 0, -1, 1) * _xlpm.previous,
    _xlpm.monthsSince, Cleansed_Mode_Craft_Ecommerce_Data___Online_Retail[[#This Row],[MonthIndex]]-_xlfn.XLOOKUP($C8762, $C$2:$C8761, $H$2:$H8761,0,0,-1),
    _xlpm.innerCalc, _xlpm.safeCurrent + POWER(0.9,_xlpm.monthsSince) * _xlpm.safePrevious,
    _xlpm.result, ABS(_xlpm.innerCalc),
    IF(_xlpm.innerCalc &lt; 0, -SQRT(_xlpm.result), SQRT(_xlpm.result))
)</f>
        <v>1.8708286933869707</v>
      </c>
    </row>
    <row r="8763" spans="1:14">
      <c r="A8763">
        <v>2011</v>
      </c>
      <c r="B8763" t="s">
        <v>7398</v>
      </c>
      <c r="C8763" t="s">
        <v>4952</v>
      </c>
      <c r="D8763">
        <v>18</v>
      </c>
      <c r="E8763">
        <v>126.9</v>
      </c>
      <c r="F8763">
        <v>5</v>
      </c>
      <c r="G8763">
        <v>4</v>
      </c>
      <c r="H8763">
        <v>24136</v>
      </c>
      <c r="I8763" s="7">
        <v>40634</v>
      </c>
      <c r="J8763" t="s">
        <v>7399</v>
      </c>
      <c r="K8763" cm="1">
        <f t="array" ref="K8763">$D8763-_xlfn.XLOOKUP($C8763, $C$2:C8762,$D$2:$D8762,1,0,-1)</f>
        <v>8</v>
      </c>
      <c r="L8763" s="1" cm="1">
        <f t="array" ref="L8763">IFERROR((E8763/_xlfn.XLOOKUP($C8763,$C$2:$C8762,$E$2:$E8762,0,0,-1))-1,0)</f>
        <v>0.51413912420952146</v>
      </c>
      <c r="M8763" s="3">
        <f>IFERROR(Cleansed_Mode_Craft_Ecommerce_Data___Online_Retail[[#This Row],[Momentum]]/(1+ABS(Cleansed_Mode_Craft_Ecommerce_Data___Online_Retail[[#This Row],[%Growth]])),0)</f>
        <v>5.2835303388494879</v>
      </c>
      <c r="N8763" s="4" cm="1">
        <f t="array" ref="N8763">_xlfn.LET(
    _xlpm.current, $K8763,
    _xlpm.previous, _xlfn.XLOOKUP($C8763,$C$2:$C8762,$K$2:$K8762,1,0,-1),
    _xlpm.safeCurrent, IF(OR($K8763=0,NOT(ISNUMBER($K8763))), 1, _xlpm.current),
    _xlpm.safePrevious, IF(_xlpm.previous &lt; 0, -1, 1) * _xlpm.previous,
    _xlpm.monthsSince, Cleansed_Mode_Craft_Ecommerce_Data___Online_Retail[[#This Row],[MonthIndex]]-_xlfn.XLOOKUP($C8763, $C$2:$C8762, $H$2:$H8762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8764" spans="1:14">
      <c r="A8764">
        <v>2011</v>
      </c>
      <c r="B8764" t="s">
        <v>7398</v>
      </c>
      <c r="C8764" t="s">
        <v>2273</v>
      </c>
      <c r="D8764">
        <v>75</v>
      </c>
      <c r="E8764">
        <v>49.730000000000004</v>
      </c>
      <c r="F8764">
        <v>9</v>
      </c>
      <c r="G8764">
        <v>4</v>
      </c>
      <c r="H8764">
        <v>24136</v>
      </c>
      <c r="I8764" s="7">
        <v>40634</v>
      </c>
      <c r="J8764" t="s">
        <v>7399</v>
      </c>
      <c r="K8764" cm="1">
        <f t="array" ref="K8764">$D8764-_xlfn.XLOOKUP($C8764, $C$2:C8763,$D$2:$D8763,1,0,-1)</f>
        <v>55</v>
      </c>
      <c r="L8764" s="1" cm="1">
        <f t="array" ref="L8764">IFERROR((E8764/_xlfn.XLOOKUP($C8764,$C$2:$C8763,$E$2:$E8763,0,0,-1))-1,0)</f>
        <v>2.3241978609625673</v>
      </c>
      <c r="M8764" s="3">
        <f>IFERROR(Cleansed_Mode_Craft_Ecommerce_Data___Online_Retail[[#This Row],[Momentum]]/(1+ABS(Cleansed_Mode_Craft_Ecommerce_Data___Online_Retail[[#This Row],[%Growth]])),0)</f>
        <v>16.545344862256179</v>
      </c>
      <c r="N8764" s="4" cm="1">
        <f t="array" ref="N8764">_xlfn.LET(
    _xlpm.current, $K8764,
    _xlpm.previous, _xlfn.XLOOKUP($C8764,$C$2:$C8763,$K$2:$K8763,1,0,-1),
    _xlpm.safeCurrent, IF(OR($K8764=0,NOT(ISNUMBER($K8764))), 1, _xlpm.current),
    _xlpm.safePrevious, IF(_xlpm.previous &lt; 0, -1, 1) * _xlpm.previous,
    _xlpm.monthsSince, Cleansed_Mode_Craft_Ecommerce_Data___Online_Retail[[#This Row],[MonthIndex]]-_xlfn.XLOOKUP($C8764, $C$2:$C8763, $H$2:$H8763,0,0,-1),
    _xlpm.innerCalc, _xlpm.safeCurrent + POWER(0.9,_xlpm.monthsSince) * _xlpm.safePrevious,
    _xlpm.result, ABS(_xlpm.innerCalc),
    IF(_xlpm.innerCalc &lt; 0, -SQRT(_xlpm.result), SQRT(_xlpm.result))
)</f>
        <v>8.4380092438915941</v>
      </c>
    </row>
    <row r="8765" spans="1:14">
      <c r="A8765">
        <v>2011</v>
      </c>
      <c r="B8765" t="s">
        <v>7398</v>
      </c>
      <c r="C8765" t="s">
        <v>6282</v>
      </c>
      <c r="D8765">
        <v>15</v>
      </c>
      <c r="E8765">
        <v>10.73</v>
      </c>
      <c r="F8765">
        <v>6</v>
      </c>
      <c r="G8765">
        <v>4</v>
      </c>
      <c r="H8765">
        <v>24136</v>
      </c>
      <c r="I8765" s="7">
        <v>40634</v>
      </c>
      <c r="J8765" t="s">
        <v>7399</v>
      </c>
      <c r="K8765" cm="1">
        <f t="array" ref="K8765">$D8765-_xlfn.XLOOKUP($C8765, $C$2:C8764,$D$2:$D8764,1,0,-1)</f>
        <v>3</v>
      </c>
      <c r="L8765" s="1" cm="1">
        <f t="array" ref="L8765">IFERROR((E8765/_xlfn.XLOOKUP($C8765,$C$2:$C8764,$E$2:$E8764,0,0,-1))-1,0)</f>
        <v>9.9385245901639552E-2</v>
      </c>
      <c r="M8765" s="3">
        <f>IFERROR(Cleansed_Mode_Craft_Ecommerce_Data___Online_Retail[[#This Row],[Momentum]]/(1+ABS(Cleansed_Mode_Craft_Ecommerce_Data___Online_Retail[[#This Row],[%Growth]])),0)</f>
        <v>2.7287977632805216</v>
      </c>
      <c r="N8765" s="4" cm="1">
        <f t="array" ref="N8765">_xlfn.LET(
    _xlpm.current, $K8765,
    _xlpm.previous, _xlfn.XLOOKUP($C8765,$C$2:$C8764,$K$2:$K8764,1,0,-1),
    _xlpm.safeCurrent, IF(OR($K8765=0,NOT(ISNUMBER($K8765))), 1, _xlpm.current),
    _xlpm.safePrevious, IF(_xlpm.previous &lt; 0, -1, 1) * _xlpm.previous,
    _xlpm.monthsSince, Cleansed_Mode_Craft_Ecommerce_Data___Online_Retail[[#This Row],[MonthIndex]]-_xlfn.XLOOKUP($C8765, $C$2:$C8764, $H$2:$H8764,0,0,-1),
    _xlpm.innerCalc, _xlpm.safeCurrent + POWER(0.9,_xlpm.monthsSince) * _xlpm.safePrevious,
    _xlpm.result, ABS(_xlpm.innerCalc),
    IF(_xlpm.innerCalc &lt; 0, -SQRT(_xlpm.result), SQRT(_xlpm.result))
)</f>
        <v>5.4772255750516612</v>
      </c>
    </row>
    <row r="8766" spans="1:14">
      <c r="A8766">
        <v>2011</v>
      </c>
      <c r="B8766" t="s">
        <v>7398</v>
      </c>
      <c r="C8766" t="s">
        <v>1715</v>
      </c>
      <c r="D8766">
        <v>45</v>
      </c>
      <c r="E8766">
        <v>30.23</v>
      </c>
      <c r="F8766">
        <v>9</v>
      </c>
      <c r="G8766">
        <v>4</v>
      </c>
      <c r="H8766">
        <v>24136</v>
      </c>
      <c r="I8766" s="7">
        <v>40634</v>
      </c>
      <c r="J8766" t="s">
        <v>7399</v>
      </c>
      <c r="K8766" cm="1">
        <f t="array" ref="K8766">$D8766-_xlfn.XLOOKUP($C8766, $C$2:C8765,$D$2:$D8765,1,0,-1)</f>
        <v>-15</v>
      </c>
      <c r="L8766" s="1" cm="1">
        <f t="array" ref="L8766">IFERROR((E8766/_xlfn.XLOOKUP($C8766,$C$2:$C8765,$E$2:$E8765,0,0,-1))-1,0)</f>
        <v>-0.22487179487179487</v>
      </c>
      <c r="M8766" s="3">
        <f>IFERROR(Cleansed_Mode_Craft_Ecommerce_Data___Online_Retail[[#This Row],[Momentum]]/(1+ABS(Cleansed_Mode_Craft_Ecommerce_Data___Online_Retail[[#This Row],[%Growth]])),0)</f>
        <v>-12.24617961063429</v>
      </c>
      <c r="N8766" s="4" cm="1">
        <f t="array" ref="N8766">_xlfn.LET(
    _xlpm.current, $K8766,
    _xlpm.previous, _xlfn.XLOOKUP($C8766,$C$2:$C8765,$K$2:$K8765,1,0,-1),
    _xlpm.safeCurrent, IF(OR($K8766=0,NOT(ISNUMBER($K8766))), 1, _xlpm.current),
    _xlpm.safePrevious, IF(_xlpm.previous &lt; 0, -1, 1) * _xlpm.previous,
    _xlpm.monthsSince, Cleansed_Mode_Craft_Ecommerce_Data___Online_Retail[[#This Row],[MonthIndex]]-_xlfn.XLOOKUP($C8766, $C$2:$C8765, $H$2:$H8765,0,0,-1),
    _xlpm.innerCalc, _xlpm.safeCurrent + POWER(0.9,_xlpm.monthsSince) * _xlpm.safePrevious,
    _xlpm.result, ABS(_xlpm.innerCalc),
    IF(_xlpm.innerCalc &lt; 0, -SQRT(_xlpm.result), SQRT(_xlpm.result))
)</f>
        <v>-1.5491933384829668</v>
      </c>
    </row>
    <row r="8767" spans="1:14">
      <c r="A8767">
        <v>2011</v>
      </c>
      <c r="B8767" t="s">
        <v>7398</v>
      </c>
      <c r="C8767" t="s">
        <v>1982</v>
      </c>
      <c r="D8767">
        <v>100</v>
      </c>
      <c r="E8767">
        <v>66.959999999999994</v>
      </c>
      <c r="F8767">
        <v>12</v>
      </c>
      <c r="G8767">
        <v>4</v>
      </c>
      <c r="H8767">
        <v>24136</v>
      </c>
      <c r="I8767" s="7">
        <v>40634</v>
      </c>
      <c r="J8767" t="s">
        <v>7399</v>
      </c>
      <c r="K8767" cm="1">
        <f t="array" ref="K8767">$D8767-_xlfn.XLOOKUP($C8767, $C$2:C8766,$D$2:$D8766,1,0,-1)</f>
        <v>82</v>
      </c>
      <c r="L8767" s="1" cm="1">
        <f t="array" ref="L8767">IFERROR((E8767/_xlfn.XLOOKUP($C8767,$C$2:$C8766,$E$2:$E8766,0,0,-1))-1,0)</f>
        <v>3.5737704918032787</v>
      </c>
      <c r="M8767" s="3">
        <f>IFERROR(Cleansed_Mode_Craft_Ecommerce_Data___Online_Retail[[#This Row],[Momentum]]/(1+ABS(Cleansed_Mode_Craft_Ecommerce_Data___Online_Retail[[#This Row],[%Growth]])),0)</f>
        <v>17.928315412186379</v>
      </c>
      <c r="N8767" s="4" cm="1">
        <f t="array" ref="N8767">_xlfn.LET(
    _xlpm.current, $K8767,
    _xlpm.previous, _xlfn.XLOOKUP($C8767,$C$2:$C8766,$K$2:$K8766,1,0,-1),
    _xlpm.safeCurrent, IF(OR($K8767=0,NOT(ISNUMBER($K8767))), 1, _xlpm.current),
    _xlpm.safePrevious, IF(_xlpm.previous &lt; 0, -1, 1) * _xlpm.previous,
    _xlpm.monthsSince, Cleansed_Mode_Craft_Ecommerce_Data___Online_Retail[[#This Row],[MonthIndex]]-_xlfn.XLOOKUP($C8767, $C$2:$C8766, $H$2:$H8766,0,0,-1),
    _xlpm.innerCalc, _xlpm.safeCurrent + POWER(0.9,_xlpm.monthsSince) * _xlpm.safePrevious,
    _xlpm.result, ABS(_xlpm.innerCalc),
    IF(_xlpm.innerCalc &lt; 0, -SQRT(_xlpm.result), SQRT(_xlpm.result))
)</f>
        <v>10.044899203078147</v>
      </c>
    </row>
    <row r="8768" spans="1:14">
      <c r="A8768">
        <v>2011</v>
      </c>
      <c r="B8768" t="s">
        <v>7398</v>
      </c>
      <c r="C8768" t="s">
        <v>1602</v>
      </c>
      <c r="D8768">
        <v>8</v>
      </c>
      <c r="E8768">
        <v>23.6</v>
      </c>
      <c r="F8768">
        <v>2</v>
      </c>
      <c r="G8768">
        <v>4</v>
      </c>
      <c r="H8768">
        <v>24136</v>
      </c>
      <c r="I8768" s="7">
        <v>40634</v>
      </c>
      <c r="J8768" t="s">
        <v>7399</v>
      </c>
      <c r="K8768" cm="1">
        <f t="array" ref="K8768">$D8768-_xlfn.XLOOKUP($C8768, $C$2:C8767,$D$2:$D8767,1,0,-1)</f>
        <v>4</v>
      </c>
      <c r="L8768" s="1" cm="1">
        <f t="array" ref="L8768">IFERROR((E8768/_xlfn.XLOOKUP($C8768,$C$2:$C8767,$E$2:$E8767,0,0,-1))-1,0)</f>
        <v>1</v>
      </c>
      <c r="M8768" s="3">
        <f>IFERROR(Cleansed_Mode_Craft_Ecommerce_Data___Online_Retail[[#This Row],[Momentum]]/(1+ABS(Cleansed_Mode_Craft_Ecommerce_Data___Online_Retail[[#This Row],[%Growth]])),0)</f>
        <v>2</v>
      </c>
      <c r="N8768" s="4" cm="1">
        <f t="array" ref="N8768">_xlfn.LET(
    _xlpm.current, $K8768,
    _xlpm.previous, _xlfn.XLOOKUP($C8768,$C$2:$C8767,$K$2:$K8767,1,0,-1),
    _xlpm.safeCurrent, IF(OR($K8768=0,NOT(ISNUMBER($K8768))), 1, _xlpm.current),
    _xlpm.safePrevious, IF(_xlpm.previous &lt; 0, -1, 1) * _xlpm.previous,
    _xlpm.monthsSince, Cleansed_Mode_Craft_Ecommerce_Data___Online_Retail[[#This Row],[MonthIndex]]-_xlfn.XLOOKUP($C8768, $C$2:$C8767, $H$2:$H8767,0,0,-1),
    _xlpm.innerCalc, _xlpm.safeCurrent + POWER(0.9,_xlpm.monthsSince) * _xlpm.safePrevious,
    _xlpm.result, ABS(_xlpm.innerCalc),
    IF(_xlpm.innerCalc &lt; 0, -SQRT(_xlpm.result), SQRT(_xlpm.result))
)</f>
        <v>6.1660360037871982</v>
      </c>
    </row>
    <row r="8769" spans="1:14">
      <c r="A8769">
        <v>2011</v>
      </c>
      <c r="B8769" t="s">
        <v>7398</v>
      </c>
      <c r="C8769" t="s">
        <v>571</v>
      </c>
      <c r="D8769">
        <v>3</v>
      </c>
      <c r="E8769">
        <v>11.690000000000001</v>
      </c>
      <c r="F8769">
        <v>2</v>
      </c>
      <c r="G8769">
        <v>4</v>
      </c>
      <c r="H8769">
        <v>24136</v>
      </c>
      <c r="I8769" s="7">
        <v>40634</v>
      </c>
      <c r="J8769" t="s">
        <v>7399</v>
      </c>
      <c r="K8769" cm="1">
        <f t="array" ref="K8769">$D8769-_xlfn.XLOOKUP($C8769, $C$2:C8768,$D$2:$D8768,1,0,-1)</f>
        <v>2</v>
      </c>
      <c r="L8769" s="1" cm="1">
        <f t="array" ref="L8769">IFERROR((E8769/_xlfn.XLOOKUP($C8769,$C$2:$C8768,$E$2:$E8768,0,0,-1))-1,0)</f>
        <v>1.0189982728842835</v>
      </c>
      <c r="M8769" s="3">
        <f>IFERROR(Cleansed_Mode_Craft_Ecommerce_Data___Online_Retail[[#This Row],[Momentum]]/(1+ABS(Cleansed_Mode_Craft_Ecommerce_Data___Online_Retail[[#This Row],[%Growth]])),0)</f>
        <v>0.99059024807527796</v>
      </c>
      <c r="N8769" s="4" cm="1">
        <f t="array" ref="N8769">_xlfn.LET(
    _xlpm.current, $K8769,
    _xlpm.previous, _xlfn.XLOOKUP($C8769,$C$2:$C8768,$K$2:$K8768,1,0,-1),
    _xlpm.safeCurrent, IF(OR($K8769=0,NOT(ISNUMBER($K8769))), 1, _xlpm.current),
    _xlpm.safePrevious, IF(_xlpm.previous &lt; 0, -1, 1) * _xlpm.previous,
    _xlpm.monthsSince, Cleansed_Mode_Craft_Ecommerce_Data___Online_Retail[[#This Row],[MonthIndex]]-_xlfn.XLOOKUP($C8769, $C$2:$C8768, $H$2:$H8768,0,0,-1),
    _xlpm.innerCalc, _xlpm.safeCurrent + POWER(0.9,_xlpm.monthsSince) * _xlpm.safePrevious,
    _xlpm.result, ABS(_xlpm.innerCalc),
    IF(_xlpm.innerCalc &lt; 0, -SQRT(_xlpm.result), SQRT(_xlpm.result))
)</f>
        <v>1.9026297590440449</v>
      </c>
    </row>
    <row r="8770" spans="1:14">
      <c r="A8770">
        <v>2011</v>
      </c>
      <c r="B8770" t="s">
        <v>7398</v>
      </c>
      <c r="C8770" t="s">
        <v>6070</v>
      </c>
      <c r="D8770">
        <v>23</v>
      </c>
      <c r="E8770">
        <v>211.76</v>
      </c>
      <c r="F8770">
        <v>11</v>
      </c>
      <c r="G8770">
        <v>4</v>
      </c>
      <c r="H8770">
        <v>24136</v>
      </c>
      <c r="I8770" s="7">
        <v>40634</v>
      </c>
      <c r="J8770" t="s">
        <v>7399</v>
      </c>
      <c r="K8770" cm="1">
        <f t="array" ref="K8770">$D8770-_xlfn.XLOOKUP($C8770, $C$2:C8769,$D$2:$D8769,1,0,-1)</f>
        <v>-23</v>
      </c>
      <c r="L8770" s="1" cm="1">
        <f t="array" ref="L8770">IFERROR((E8770/_xlfn.XLOOKUP($C8770,$C$2:$C8769,$E$2:$E8769,0,0,-1))-1,0)</f>
        <v>-0.4975441926681694</v>
      </c>
      <c r="M8770" s="3">
        <f>IFERROR(Cleansed_Mode_Craft_Ecommerce_Data___Online_Retail[[#This Row],[Momentum]]/(1+ABS(Cleansed_Mode_Craft_Ecommerce_Data___Online_Retail[[#This Row],[%Growth]])),0)</f>
        <v>-15.358478309091485</v>
      </c>
      <c r="N8770" s="4" cm="1">
        <f t="array" ref="N8770">_xlfn.LET(
    _xlpm.current, $K8770,
    _xlpm.previous, _xlfn.XLOOKUP($C8770,$C$2:$C8769,$K$2:$K8769,1,0,-1),
    _xlpm.safeCurrent, IF(OR($K8770=0,NOT(ISNUMBER($K8770))), 1, _xlpm.current),
    _xlpm.safePrevious, IF(_xlpm.previous &lt; 0, -1, 1) * _xlpm.previous,
    _xlpm.monthsSince, Cleansed_Mode_Craft_Ecommerce_Data___Online_Retail[[#This Row],[MonthIndex]]-_xlfn.XLOOKUP($C8770, $C$2:$C8769, $H$2:$H8769,0,0,-1),
    _xlpm.innerCalc, _xlpm.safeCurrent + POWER(0.9,_xlpm.monthsSince) * _xlpm.safePrevious,
    _xlpm.result, ABS(_xlpm.innerCalc),
    IF(_xlpm.innerCalc &lt; 0, -SQRT(_xlpm.result), SQRT(_xlpm.result))
)</f>
        <v>2.5884358211089569</v>
      </c>
    </row>
    <row r="8771" spans="1:14">
      <c r="A8771">
        <v>2011</v>
      </c>
      <c r="B8771" t="s">
        <v>7398</v>
      </c>
      <c r="C8771" t="s">
        <v>2010</v>
      </c>
      <c r="D8771">
        <v>126</v>
      </c>
      <c r="E8771">
        <v>107.10000000000001</v>
      </c>
      <c r="F8771">
        <v>3</v>
      </c>
      <c r="G8771">
        <v>4</v>
      </c>
      <c r="H8771">
        <v>24136</v>
      </c>
      <c r="I8771" s="7">
        <v>40634</v>
      </c>
      <c r="J8771" t="s">
        <v>7399</v>
      </c>
      <c r="K8771" cm="1">
        <f t="array" ref="K8771">$D8771-_xlfn.XLOOKUP($C8771, $C$2:C8770,$D$2:$D8770,1,0,-1)</f>
        <v>120</v>
      </c>
      <c r="L8771" s="1" cm="1">
        <f t="array" ref="L8771">IFERROR((E8771/_xlfn.XLOOKUP($C8771,$C$2:$C8770,$E$2:$E8770,0,0,-1))-1,0)</f>
        <v>12.029197080291974</v>
      </c>
      <c r="M8771" s="3">
        <f>IFERROR(Cleansed_Mode_Craft_Ecommerce_Data___Online_Retail[[#This Row],[Momentum]]/(1+ABS(Cleansed_Mode_Craft_Ecommerce_Data___Online_Retail[[#This Row],[%Growth]])),0)</f>
        <v>9.2100840336134429</v>
      </c>
      <c r="N8771" s="4" cm="1">
        <f t="array" ref="N8771">_xlfn.LET(
    _xlpm.current, $K8771,
    _xlpm.previous, _xlfn.XLOOKUP($C8771,$C$2:$C8770,$K$2:$K8770,1,0,-1),
    _xlpm.safeCurrent, IF(OR($K8771=0,NOT(ISNUMBER($K8771))), 1, _xlpm.current),
    _xlpm.safePrevious, IF(_xlpm.previous &lt; 0, -1, 1) * _xlpm.previous,
    _xlpm.monthsSince, Cleansed_Mode_Craft_Ecommerce_Data___Online_Retail[[#This Row],[MonthIndex]]-_xlfn.XLOOKUP($C8771, $C$2:$C8770, $H$2:$H8770,0,0,-1),
    _xlpm.innerCalc, _xlpm.safeCurrent + POWER(0.9,_xlpm.monthsSince) * _xlpm.safePrevious,
    _xlpm.result, ABS(_xlpm.innerCalc),
    IF(_xlpm.innerCalc &lt; 0, -SQRT(_xlpm.result), SQRT(_xlpm.result))
)</f>
        <v>11.157956802210698</v>
      </c>
    </row>
    <row r="8772" spans="1:14">
      <c r="A8772">
        <v>2011</v>
      </c>
      <c r="B8772" t="s">
        <v>7398</v>
      </c>
      <c r="C8772" t="s">
        <v>6695</v>
      </c>
      <c r="D8772">
        <v>91</v>
      </c>
      <c r="E8772">
        <v>114.96</v>
      </c>
      <c r="F8772">
        <v>7</v>
      </c>
      <c r="G8772">
        <v>4</v>
      </c>
      <c r="H8772">
        <v>24136</v>
      </c>
      <c r="I8772" s="7">
        <v>40634</v>
      </c>
      <c r="J8772" t="s">
        <v>7399</v>
      </c>
      <c r="K8772" cm="1">
        <f t="array" ref="K8772">$D8772-_xlfn.XLOOKUP($C8772, $C$2:C8771,$D$2:$D8771,1,0,-1)</f>
        <v>76</v>
      </c>
      <c r="L8772" s="1" cm="1">
        <f t="array" ref="L8772">IFERROR((E8772/_xlfn.XLOOKUP($C8772,$C$2:$C8771,$E$2:$E8771,0,0,-1))-1,0)</f>
        <v>5.1311999999999998</v>
      </c>
      <c r="M8772" s="3">
        <f>IFERROR(Cleansed_Mode_Craft_Ecommerce_Data___Online_Retail[[#This Row],[Momentum]]/(1+ABS(Cleansed_Mode_Craft_Ecommerce_Data___Online_Retail[[#This Row],[%Growth]])),0)</f>
        <v>12.39561586638831</v>
      </c>
      <c r="N8772" s="4" cm="1">
        <f t="array" ref="N8772">_xlfn.LET(
    _xlpm.current, $K8772,
    _xlpm.previous, _xlfn.XLOOKUP($C8772,$C$2:$C8771,$K$2:$K8771,1,0,-1),
    _xlpm.safeCurrent, IF(OR($K8772=0,NOT(ISNUMBER($K8772))), 1, _xlpm.current),
    _xlpm.safePrevious, IF(_xlpm.previous &lt; 0, -1, 1) * _xlpm.previous,
    _xlpm.monthsSince, Cleansed_Mode_Craft_Ecommerce_Data___Online_Retail[[#This Row],[MonthIndex]]-_xlfn.XLOOKUP($C8772, $C$2:$C8771, $H$2:$H8771,0,0,-1),
    _xlpm.innerCalc, _xlpm.safeCurrent + POWER(0.9,_xlpm.monthsSince) * _xlpm.safePrevious,
    _xlpm.result, ABS(_xlpm.innerCalc),
    IF(_xlpm.innerCalc &lt; 0, -SQRT(_xlpm.result), SQRT(_xlpm.result))
)</f>
        <v>9.2682252885868071</v>
      </c>
    </row>
    <row r="8773" spans="1:14">
      <c r="A8773">
        <v>2011</v>
      </c>
      <c r="B8773" t="s">
        <v>7398</v>
      </c>
      <c r="C8773" t="s">
        <v>1594</v>
      </c>
      <c r="D8773">
        <v>96</v>
      </c>
      <c r="E8773">
        <v>120</v>
      </c>
      <c r="F8773">
        <v>3</v>
      </c>
      <c r="G8773">
        <v>4</v>
      </c>
      <c r="H8773">
        <v>24136</v>
      </c>
      <c r="I8773" s="7">
        <v>40634</v>
      </c>
      <c r="J8773" t="s">
        <v>7399</v>
      </c>
      <c r="K8773" cm="1">
        <f t="array" ref="K8773">$D8773-_xlfn.XLOOKUP($C8773, $C$2:C8772,$D$2:$D8772,1,0,-1)</f>
        <v>71</v>
      </c>
      <c r="L8773" s="1" cm="1">
        <f t="array" ref="L8773">IFERROR((E8773/_xlfn.XLOOKUP($C8773,$C$2:$C8772,$E$2:$E8772,0,0,-1))-1,0)</f>
        <v>2.84</v>
      </c>
      <c r="M8773" s="3">
        <f>IFERROR(Cleansed_Mode_Craft_Ecommerce_Data___Online_Retail[[#This Row],[Momentum]]/(1+ABS(Cleansed_Mode_Craft_Ecommerce_Data___Online_Retail[[#This Row],[%Growth]])),0)</f>
        <v>18.489583333333336</v>
      </c>
      <c r="N8773" s="4" cm="1">
        <f t="array" ref="N8773">_xlfn.LET(
    _xlpm.current, $K8773,
    _xlpm.previous, _xlfn.XLOOKUP($C8773,$C$2:$C8772,$K$2:$K8772,1,0,-1),
    _xlpm.safeCurrent, IF(OR($K8773=0,NOT(ISNUMBER($K8773))), 1, _xlpm.current),
    _xlpm.safePrevious, IF(_xlpm.previous &lt; 0, -1, 1) * _xlpm.previous,
    _xlpm.monthsSince, Cleansed_Mode_Craft_Ecommerce_Data___Online_Retail[[#This Row],[MonthIndex]]-_xlfn.XLOOKUP($C8773, $C$2:$C8772, $H$2:$H8772,0,0,-1),
    _xlpm.innerCalc, _xlpm.safeCurrent + POWER(0.9,_xlpm.monthsSince) * _xlpm.safePrevious,
    _xlpm.result, ABS(_xlpm.innerCalc),
    IF(_xlpm.innerCalc &lt; 0, -SQRT(_xlpm.result), SQRT(_xlpm.result))
)</f>
        <v>8.4793867702800299</v>
      </c>
    </row>
    <row r="8774" spans="1:14">
      <c r="A8774">
        <v>2011</v>
      </c>
      <c r="B8774" t="s">
        <v>7398</v>
      </c>
      <c r="C8774" t="s">
        <v>6902</v>
      </c>
      <c r="D8774">
        <v>114</v>
      </c>
      <c r="E8774">
        <v>256.5</v>
      </c>
      <c r="F8774">
        <v>16</v>
      </c>
      <c r="G8774">
        <v>4</v>
      </c>
      <c r="H8774">
        <v>24136</v>
      </c>
      <c r="I8774" s="7">
        <v>40634</v>
      </c>
      <c r="J8774" t="s">
        <v>7399</v>
      </c>
      <c r="K8774" cm="1">
        <f t="array" ref="K8774">$D8774-_xlfn.XLOOKUP($C8774, $C$2:C8773,$D$2:$D8773,1,0,-1)</f>
        <v>23</v>
      </c>
      <c r="L8774" s="1" cm="1">
        <f t="array" ref="L8774">IFERROR((E8774/_xlfn.XLOOKUP($C8774,$C$2:$C8773,$E$2:$E8773,0,0,-1))-1,0)</f>
        <v>0.22486987249892532</v>
      </c>
      <c r="M8774" s="3">
        <f>IFERROR(Cleansed_Mode_Craft_Ecommerce_Data___Online_Retail[[#This Row],[Momentum]]/(1+ABS(Cleansed_Mode_Craft_Ecommerce_Data___Online_Retail[[#This Row],[%Growth]])),0)</f>
        <v>18.777504873294351</v>
      </c>
      <c r="N8774" s="4" cm="1">
        <f t="array" ref="N8774">_xlfn.LET(
    _xlpm.current, $K8774,
    _xlpm.previous, _xlfn.XLOOKUP($C8774,$C$2:$C8773,$K$2:$K8773,1,0,-1),
    _xlpm.safeCurrent, IF(OR($K8774=0,NOT(ISNUMBER($K8774))), 1, _xlpm.current),
    _xlpm.safePrevious, IF(_xlpm.previous &lt; 0, -1, 1) * _xlpm.previous,
    _xlpm.monthsSince, Cleansed_Mode_Craft_Ecommerce_Data___Online_Retail[[#This Row],[MonthIndex]]-_xlfn.XLOOKUP($C8774, $C$2:$C8773, $H$2:$H8773,0,0,-1),
    _xlpm.innerCalc, _xlpm.safeCurrent + POWER(0.9,_xlpm.monthsSince) * _xlpm.safePrevious,
    _xlpm.result, ABS(_xlpm.innerCalc),
    IF(_xlpm.innerCalc &lt; 0, -SQRT(_xlpm.result), SQRT(_xlpm.result))
)</f>
        <v>10.198039027185569</v>
      </c>
    </row>
    <row r="8775" spans="1:14">
      <c r="A8775">
        <v>2011</v>
      </c>
      <c r="B8775" t="s">
        <v>7398</v>
      </c>
      <c r="C8775" t="s">
        <v>3215</v>
      </c>
      <c r="D8775">
        <v>66</v>
      </c>
      <c r="E8775">
        <v>297.90000000000003</v>
      </c>
      <c r="F8775">
        <v>12</v>
      </c>
      <c r="G8775">
        <v>4</v>
      </c>
      <c r="H8775">
        <v>24136</v>
      </c>
      <c r="I8775" s="7">
        <v>40634</v>
      </c>
      <c r="J8775" t="s">
        <v>7399</v>
      </c>
      <c r="K8775" cm="1">
        <f t="array" ref="K8775">$D8775-_xlfn.XLOOKUP($C8775, $C$2:C8774,$D$2:$D8774,1,0,-1)</f>
        <v>34</v>
      </c>
      <c r="L8775" s="1" cm="1">
        <f t="array" ref="L8775">IFERROR((E8775/_xlfn.XLOOKUP($C8775,$C$2:$C8774,$E$2:$E8774,0,0,-1))-1,0)</f>
        <v>0.82302184688819557</v>
      </c>
      <c r="M8775" s="3">
        <f>IFERROR(Cleansed_Mode_Craft_Ecommerce_Data___Online_Retail[[#This Row],[Momentum]]/(1+ABS(Cleansed_Mode_Craft_Ecommerce_Data___Online_Retail[[#This Row],[%Growth]])),0)</f>
        <v>18.650352467270896</v>
      </c>
      <c r="N8775" s="4" cm="1">
        <f t="array" ref="N8775">_xlfn.LET(
    _xlpm.current, $K8775,
    _xlpm.previous, _xlfn.XLOOKUP($C8775,$C$2:$C8774,$K$2:$K8774,1,0,-1),
    _xlpm.safeCurrent, IF(OR($K8775=0,NOT(ISNUMBER($K8775))), 1, _xlpm.current),
    _xlpm.safePrevious, IF(_xlpm.previous &lt; 0, -1, 1) * _xlpm.previous,
    _xlpm.monthsSince, Cleansed_Mode_Craft_Ecommerce_Data___Online_Retail[[#This Row],[MonthIndex]]-_xlfn.XLOOKUP($C8775, $C$2:$C8774, $H$2:$H8774,0,0,-1),
    _xlpm.innerCalc, _xlpm.safeCurrent + POWER(0.9,_xlpm.monthsSince) * _xlpm.safePrevious,
    _xlpm.result, ABS(_xlpm.innerCalc),
    IF(_xlpm.innerCalc &lt; 0, -SQRT(_xlpm.result), SQRT(_xlpm.result))
)</f>
        <v>7.8676553051083777</v>
      </c>
    </row>
    <row r="8776" spans="1:14">
      <c r="A8776">
        <v>2011</v>
      </c>
      <c r="B8776" t="s">
        <v>7398</v>
      </c>
      <c r="C8776" t="s">
        <v>1810</v>
      </c>
      <c r="D8776">
        <v>39</v>
      </c>
      <c r="E8776">
        <v>81.900000000000006</v>
      </c>
      <c r="F8776">
        <v>7</v>
      </c>
      <c r="G8776">
        <v>4</v>
      </c>
      <c r="H8776">
        <v>24136</v>
      </c>
      <c r="I8776" s="7">
        <v>40634</v>
      </c>
      <c r="J8776" t="s">
        <v>7399</v>
      </c>
      <c r="K8776" cm="1">
        <f t="array" ref="K8776">$D8776-_xlfn.XLOOKUP($C8776, $C$2:C8775,$D$2:$D8775,1,0,-1)</f>
        <v>14</v>
      </c>
      <c r="L8776" s="1" cm="1">
        <f t="array" ref="L8776">IFERROR((E8776/_xlfn.XLOOKUP($C8776,$C$2:$C8775,$E$2:$E8775,0,0,-1))-1,0)</f>
        <v>0.56000000000000005</v>
      </c>
      <c r="M8776" s="3">
        <f>IFERROR(Cleansed_Mode_Craft_Ecommerce_Data___Online_Retail[[#This Row],[Momentum]]/(1+ABS(Cleansed_Mode_Craft_Ecommerce_Data___Online_Retail[[#This Row],[%Growth]])),0)</f>
        <v>8.9743589743589745</v>
      </c>
      <c r="N8776" s="4" cm="1">
        <f t="array" ref="N8776">_xlfn.LET(
    _xlpm.current, $K8776,
    _xlpm.previous, _xlfn.XLOOKUP($C8776,$C$2:$C8775,$K$2:$K8775,1,0,-1),
    _xlpm.safeCurrent, IF(OR($K8776=0,NOT(ISNUMBER($K8776))), 1, _xlpm.current),
    _xlpm.safePrevious, IF(_xlpm.previous &lt; 0, -1, 1) * _xlpm.previous,
    _xlpm.monthsSince, Cleansed_Mode_Craft_Ecommerce_Data___Online_Retail[[#This Row],[MonthIndex]]-_xlfn.XLOOKUP($C8776, $C$2:$C8775, $H$2:$H8775,0,0,-1),
    _xlpm.innerCalc, _xlpm.safeCurrent + POWER(0.9,_xlpm.monthsSince) * _xlpm.safePrevious,
    _xlpm.result, ABS(_xlpm.innerCalc),
    IF(_xlpm.innerCalc &lt; 0, -SQRT(_xlpm.result), SQRT(_xlpm.result))
)</f>
        <v>5.0695167422546303</v>
      </c>
    </row>
    <row r="8777" spans="1:14">
      <c r="A8777">
        <v>2011</v>
      </c>
      <c r="B8777" t="s">
        <v>7398</v>
      </c>
      <c r="C8777" t="s">
        <v>2563</v>
      </c>
      <c r="D8777">
        <v>103</v>
      </c>
      <c r="E8777">
        <v>89.109999999999985</v>
      </c>
      <c r="F8777">
        <v>11</v>
      </c>
      <c r="G8777">
        <v>4</v>
      </c>
      <c r="H8777">
        <v>24136</v>
      </c>
      <c r="I8777" s="7">
        <v>40634</v>
      </c>
      <c r="J8777" t="s">
        <v>7399</v>
      </c>
      <c r="K8777" cm="1">
        <f t="array" ref="K8777">$D8777-_xlfn.XLOOKUP($C8777, $C$2:C8776,$D$2:$D8776,1,0,-1)</f>
        <v>-55</v>
      </c>
      <c r="L8777" s="1" cm="1">
        <f t="array" ref="L8777">IFERROR((E8777/_xlfn.XLOOKUP($C8777,$C$2:$C8776,$E$2:$E8776,0,0,-1))-1,0)</f>
        <v>-0.34031684927450434</v>
      </c>
      <c r="M8777" s="3">
        <f>IFERROR(Cleansed_Mode_Craft_Ecommerce_Data___Online_Retail[[#This Row],[Momentum]]/(1+ABS(Cleansed_Mode_Craft_Ecommerce_Data___Online_Retail[[#This Row],[%Growth]])),0)</f>
        <v>-41.035073184203249</v>
      </c>
      <c r="N8777" s="4" cm="1">
        <f t="array" ref="N8777">_xlfn.LET(
    _xlpm.current, $K8777,
    _xlpm.previous, _xlfn.XLOOKUP($C8777,$C$2:$C8776,$K$2:$K8776,1,0,-1),
    _xlpm.safeCurrent, IF(OR($K8777=0,NOT(ISNUMBER($K8777))), 1, _xlpm.current),
    _xlpm.safePrevious, IF(_xlpm.previous &lt; 0, -1, 1) * _xlpm.previous,
    _xlpm.monthsSince, Cleansed_Mode_Craft_Ecommerce_Data___Online_Retail[[#This Row],[MonthIndex]]-_xlfn.XLOOKUP($C8777, $C$2:$C8776, $H$2:$H8776,0,0,-1),
    _xlpm.innerCalc, _xlpm.safeCurrent + POWER(0.9,_xlpm.monthsSince) * _xlpm.safePrevious,
    _xlpm.result, ABS(_xlpm.innerCalc),
    IF(_xlpm.innerCalc &lt; 0, -SQRT(_xlpm.result), SQRT(_xlpm.result))
)</f>
        <v>6.4961527075646863</v>
      </c>
    </row>
    <row r="8778" spans="1:14">
      <c r="A8778">
        <v>2011</v>
      </c>
      <c r="B8778" t="s">
        <v>7398</v>
      </c>
      <c r="C8778" t="s">
        <v>6750</v>
      </c>
      <c r="D8778">
        <v>8</v>
      </c>
      <c r="E8778">
        <v>47.6</v>
      </c>
      <c r="F8778">
        <v>5</v>
      </c>
      <c r="G8778">
        <v>4</v>
      </c>
      <c r="H8778">
        <v>24136</v>
      </c>
      <c r="I8778" s="7">
        <v>40634</v>
      </c>
      <c r="J8778" t="s">
        <v>7399</v>
      </c>
      <c r="K8778" cm="1">
        <f t="array" ref="K8778">$D8778-_xlfn.XLOOKUP($C8778, $C$2:C8777,$D$2:$D8777,1,0,-1)</f>
        <v>7</v>
      </c>
      <c r="L8778" s="1" cm="1">
        <f t="array" ref="L8778">IFERROR((E8778/_xlfn.XLOOKUP($C8778,$C$2:$C8777,$E$2:$E8777,0,0,-1))-1,0)</f>
        <v>2.8202247191011236</v>
      </c>
      <c r="M8778" s="3">
        <f>IFERROR(Cleansed_Mode_Craft_Ecommerce_Data___Online_Retail[[#This Row],[Momentum]]/(1+ABS(Cleansed_Mode_Craft_Ecommerce_Data___Online_Retail[[#This Row],[%Growth]])),0)</f>
        <v>1.8323529411764705</v>
      </c>
      <c r="N8778" s="4" cm="1">
        <f t="array" ref="N8778">_xlfn.LET(
    _xlpm.current, $K8778,
    _xlpm.previous, _xlfn.XLOOKUP($C8778,$C$2:$C8777,$K$2:$K8777,1,0,-1),
    _xlpm.safeCurrent, IF(OR($K8778=0,NOT(ISNUMBER($K8778))), 1, _xlpm.current),
    _xlpm.safePrevious, IF(_xlpm.previous &lt; 0, -1, 1) * _xlpm.previous,
    _xlpm.monthsSince, Cleansed_Mode_Craft_Ecommerce_Data___Online_Retail[[#This Row],[MonthIndex]]-_xlfn.XLOOKUP($C8778, $C$2:$C8777, $H$2:$H8777,0,0,-1),
    _xlpm.innerCalc, _xlpm.safeCurrent + POWER(0.9,_xlpm.monthsSince) * _xlpm.safePrevious,
    _xlpm.result, ABS(_xlpm.innerCalc),
    IF(_xlpm.innerCalc &lt; 0, -SQRT(_xlpm.result), SQRT(_xlpm.result))
)</f>
        <v>4.7222875812470377</v>
      </c>
    </row>
    <row r="8779" spans="1:14">
      <c r="A8779">
        <v>2011</v>
      </c>
      <c r="B8779" t="s">
        <v>7398</v>
      </c>
      <c r="C8779" t="s">
        <v>6517</v>
      </c>
      <c r="D8779">
        <v>101</v>
      </c>
      <c r="E8779">
        <v>39.39</v>
      </c>
      <c r="F8779">
        <v>4</v>
      </c>
      <c r="G8779">
        <v>4</v>
      </c>
      <c r="H8779">
        <v>24136</v>
      </c>
      <c r="I8779" s="7">
        <v>40634</v>
      </c>
      <c r="J8779" t="s">
        <v>7399</v>
      </c>
      <c r="K8779" cm="1">
        <f t="array" ref="K8779">$D8779-_xlfn.XLOOKUP($C8779, $C$2:C8778,$D$2:$D8778,1,0,-1)</f>
        <v>100</v>
      </c>
      <c r="L8779" s="1" cm="1">
        <f t="array" ref="L8779">IFERROR((E8779/_xlfn.XLOOKUP($C8779,$C$2:$C8778,$E$2:$E8778,0,0,-1))-1,0)</f>
        <v>23.165644171779142</v>
      </c>
      <c r="M8779" s="3">
        <f>IFERROR(Cleansed_Mode_Craft_Ecommerce_Data___Online_Retail[[#This Row],[Momentum]]/(1+ABS(Cleansed_Mode_Craft_Ecommerce_Data___Online_Retail[[#This Row],[%Growth]])),0)</f>
        <v>4.1381061183041377</v>
      </c>
      <c r="N8779" s="4" cm="1">
        <f t="array" ref="N8779">_xlfn.LET(
    _xlpm.current, $K8779,
    _xlpm.previous, _xlfn.XLOOKUP($C8779,$C$2:$C8778,$K$2:$K8778,1,0,-1),
    _xlpm.safeCurrent, IF(OR($K8779=0,NOT(ISNUMBER($K8779))), 1, _xlpm.current),
    _xlpm.safePrevious, IF(_xlpm.previous &lt; 0, -1, 1) * _xlpm.previous,
    _xlpm.monthsSince, Cleansed_Mode_Craft_Ecommerce_Data___Online_Retail[[#This Row],[MonthIndex]]-_xlfn.XLOOKUP($C8779, $C$2:$C8778, $H$2:$H8778,0,0,-1),
    _xlpm.innerCalc, _xlpm.safeCurrent + POWER(0.9,_xlpm.monthsSince) * _xlpm.safePrevious,
    _xlpm.result, ABS(_xlpm.innerCalc),
    IF(_xlpm.innerCalc &lt; 0, -SQRT(_xlpm.result), SQRT(_xlpm.result))
)</f>
        <v>10</v>
      </c>
    </row>
    <row r="8780" spans="1:14">
      <c r="A8780">
        <v>2011</v>
      </c>
      <c r="B8780" t="s">
        <v>7398</v>
      </c>
      <c r="C8780" t="s">
        <v>7135</v>
      </c>
      <c r="D8780">
        <v>337</v>
      </c>
      <c r="E8780">
        <v>137.63</v>
      </c>
      <c r="F8780">
        <v>11</v>
      </c>
      <c r="G8780">
        <v>4</v>
      </c>
      <c r="H8780">
        <v>24136</v>
      </c>
      <c r="I8780" s="7">
        <v>40634</v>
      </c>
      <c r="J8780" t="s">
        <v>7399</v>
      </c>
      <c r="K8780" cm="1">
        <f t="array" ref="K8780">$D8780-_xlfn.XLOOKUP($C8780, $C$2:C8779,$D$2:$D8779,1,0,-1)</f>
        <v>305</v>
      </c>
      <c r="L8780" s="1" cm="1">
        <f t="array" ref="L8780">IFERROR((E8780/_xlfn.XLOOKUP($C8780,$C$2:$C8779,$E$2:$E8779,0,0,-1))-1,0)</f>
        <v>5.8952905811623237</v>
      </c>
      <c r="M8780" s="3">
        <f>IFERROR(Cleansed_Mode_Craft_Ecommerce_Data___Online_Retail[[#This Row],[Momentum]]/(1+ABS(Cleansed_Mode_Craft_Ecommerce_Data___Online_Retail[[#This Row],[%Growth]])),0)</f>
        <v>44.233088716122943</v>
      </c>
      <c r="N8780" s="4" cm="1">
        <f t="array" ref="N8780">_xlfn.LET(
    _xlpm.current, $K8780,
    _xlpm.previous, _xlfn.XLOOKUP($C8780,$C$2:$C8779,$K$2:$K8779,1,0,-1),
    _xlpm.safeCurrent, IF(OR($K8780=0,NOT(ISNUMBER($K8780))), 1, _xlpm.current),
    _xlpm.safePrevious, IF(_xlpm.previous &lt; 0, -1, 1) * _xlpm.previous,
    _xlpm.monthsSince, Cleansed_Mode_Craft_Ecommerce_Data___Online_Retail[[#This Row],[MonthIndex]]-_xlfn.XLOOKUP($C8780, $C$2:$C8779, $H$2:$H8779,0,0,-1),
    _xlpm.innerCalc, _xlpm.safeCurrent + POWER(0.9,_xlpm.monthsSince) * _xlpm.safePrevious,
    _xlpm.result, ABS(_xlpm.innerCalc),
    IF(_xlpm.innerCalc &lt; 0, -SQRT(_xlpm.result), SQRT(_xlpm.result))
)</f>
        <v>18.072077910411963</v>
      </c>
    </row>
    <row r="8781" spans="1:14">
      <c r="A8781">
        <v>2011</v>
      </c>
      <c r="B8781" t="s">
        <v>7398</v>
      </c>
      <c r="C8781" t="s">
        <v>6161</v>
      </c>
      <c r="D8781">
        <v>180</v>
      </c>
      <c r="E8781">
        <v>77.64</v>
      </c>
      <c r="F8781">
        <v>9</v>
      </c>
      <c r="G8781">
        <v>4</v>
      </c>
      <c r="H8781">
        <v>24136</v>
      </c>
      <c r="I8781" s="7">
        <v>40634</v>
      </c>
      <c r="J8781" t="s">
        <v>7399</v>
      </c>
      <c r="K8781" cm="1">
        <f t="array" ref="K8781">$D8781-_xlfn.XLOOKUP($C8781, $C$2:C8780,$D$2:$D8780,1,0,-1)</f>
        <v>165</v>
      </c>
      <c r="L8781" s="1" cm="1">
        <f t="array" ref="L8781">IFERROR((E8781/_xlfn.XLOOKUP($C8781,$C$2:$C8780,$E$2:$E8780,0,0,-1))-1,0)</f>
        <v>9.9506346967559942</v>
      </c>
      <c r="M8781" s="3">
        <f>IFERROR(Cleansed_Mode_Craft_Ecommerce_Data___Online_Retail[[#This Row],[Momentum]]/(1+ABS(Cleansed_Mode_Craft_Ecommerce_Data___Online_Retail[[#This Row],[%Growth]])),0)</f>
        <v>15.067619783616692</v>
      </c>
      <c r="N8781" s="4" cm="1">
        <f t="array" ref="N8781">_xlfn.LET(
    _xlpm.current, $K8781,
    _xlpm.previous, _xlfn.XLOOKUP($C8781,$C$2:$C8780,$K$2:$K8780,1,0,-1),
    _xlpm.safeCurrent, IF(OR($K8781=0,NOT(ISNUMBER($K8781))), 1, _xlpm.current),
    _xlpm.safePrevious, IF(_xlpm.previous &lt; 0, -1, 1) * _xlpm.previous,
    _xlpm.monthsSince, Cleansed_Mode_Craft_Ecommerce_Data___Online_Retail[[#This Row],[MonthIndex]]-_xlfn.XLOOKUP($C8781, $C$2:$C8780, $H$2:$H8780,0,0,-1),
    _xlpm.innerCalc, _xlpm.safeCurrent + POWER(0.9,_xlpm.monthsSince) * _xlpm.safePrevious,
    _xlpm.result, ABS(_xlpm.innerCalc),
    IF(_xlpm.innerCalc &lt; 0, -SQRT(_xlpm.result), SQRT(_xlpm.result))
)</f>
        <v>12.845232578665129</v>
      </c>
    </row>
    <row r="8782" spans="1:14">
      <c r="A8782">
        <v>2011</v>
      </c>
      <c r="B8782" t="s">
        <v>7398</v>
      </c>
      <c r="C8782" t="s">
        <v>5760</v>
      </c>
      <c r="D8782">
        <v>29</v>
      </c>
      <c r="E8782">
        <v>455.5499999999999</v>
      </c>
      <c r="F8782">
        <v>10</v>
      </c>
      <c r="G8782">
        <v>4</v>
      </c>
      <c r="H8782">
        <v>24136</v>
      </c>
      <c r="I8782" s="7">
        <v>40634</v>
      </c>
      <c r="J8782" t="s">
        <v>7399</v>
      </c>
      <c r="K8782" cm="1">
        <f t="array" ref="K8782">$D8782-_xlfn.XLOOKUP($C8782, $C$2:C8781,$D$2:$D8781,1,0,-1)</f>
        <v>-13</v>
      </c>
      <c r="L8782" s="1" cm="1">
        <f t="array" ref="L8782">IFERROR((E8782/_xlfn.XLOOKUP($C8782,$C$2:$C8781,$E$2:$E8781,0,0,-1))-1,0)</f>
        <v>-0.28809188935771224</v>
      </c>
      <c r="M8782" s="3">
        <f>IFERROR(Cleansed_Mode_Craft_Ecommerce_Data___Online_Retail[[#This Row],[Momentum]]/(1+ABS(Cleansed_Mode_Craft_Ecommerce_Data___Online_Retail[[#This Row],[%Growth]])),0)</f>
        <v>-10.092447679708826</v>
      </c>
      <c r="N8782" s="4" cm="1">
        <f t="array" ref="N8782">_xlfn.LET(
    _xlpm.current, $K8782,
    _xlpm.previous, _xlfn.XLOOKUP($C8782,$C$2:$C8781,$K$2:$K8781,1,0,-1),
    _xlpm.safeCurrent, IF(OR($K8782=0,NOT(ISNUMBER($K8782))), 1, _xlpm.current),
    _xlpm.safePrevious, IF(_xlpm.previous &lt; 0, -1, 1) * _xlpm.previous,
    _xlpm.monthsSince, Cleansed_Mode_Craft_Ecommerce_Data___Online_Retail[[#This Row],[MonthIndex]]-_xlfn.XLOOKUP($C8782, $C$2:$C8781, $H$2:$H8781,0,0,-1),
    _xlpm.innerCalc, _xlpm.safeCurrent + POWER(0.9,_xlpm.monthsSince) * _xlpm.safePrevious,
    _xlpm.result, ABS(_xlpm.innerCalc),
    IF(_xlpm.innerCalc &lt; 0, -SQRT(_xlpm.result), SQRT(_xlpm.result))
)</f>
        <v>4.8887626246321263</v>
      </c>
    </row>
    <row r="8783" spans="1:14">
      <c r="A8783">
        <v>2011</v>
      </c>
      <c r="B8783" t="s">
        <v>7398</v>
      </c>
      <c r="C8783" t="s">
        <v>6093</v>
      </c>
      <c r="D8783">
        <v>29</v>
      </c>
      <c r="E8783">
        <v>455.5499999999999</v>
      </c>
      <c r="F8783">
        <v>10</v>
      </c>
      <c r="G8783">
        <v>4</v>
      </c>
      <c r="H8783">
        <v>24136</v>
      </c>
      <c r="I8783" s="7">
        <v>40634</v>
      </c>
      <c r="J8783" t="s">
        <v>7399</v>
      </c>
      <c r="K8783" cm="1">
        <f t="array" ref="K8783">$D8783-_xlfn.XLOOKUP($C8783, $C$2:C8782,$D$2:$D8782,1,0,-1)</f>
        <v>-25</v>
      </c>
      <c r="L8783" s="1" cm="1">
        <f t="array" ref="L8783">IFERROR((E8783/_xlfn.XLOOKUP($C8783,$C$2:$C8782,$E$2:$E8782,0,0,-1))-1,0)</f>
        <v>-0.44397656536067387</v>
      </c>
      <c r="M8783" s="3">
        <f>IFERROR(Cleansed_Mode_Craft_Ecommerce_Data___Online_Retail[[#This Row],[Momentum]]/(1+ABS(Cleansed_Mode_Craft_Ecommerce_Data___Online_Retail[[#This Row],[%Growth]])),0)</f>
        <v>-17.313300367693671</v>
      </c>
      <c r="N8783" s="4" cm="1">
        <f t="array" ref="N8783">_xlfn.LET(
    _xlpm.current, $K8783,
    _xlpm.previous, _xlfn.XLOOKUP($C8783,$C$2:$C8782,$K$2:$K8782,1,0,-1),
    _xlpm.safeCurrent, IF(OR($K8783=0,NOT(ISNUMBER($K8783))), 1, _xlpm.current),
    _xlpm.safePrevious, IF(_xlpm.previous &lt; 0, -1, 1) * _xlpm.previous,
    _xlpm.monthsSince, Cleansed_Mode_Craft_Ecommerce_Data___Online_Retail[[#This Row],[MonthIndex]]-_xlfn.XLOOKUP($C8783, $C$2:$C8782, $H$2:$H8782,0,0,-1),
    _xlpm.innerCalc, _xlpm.safeCurrent + POWER(0.9,_xlpm.monthsSince) * _xlpm.safePrevious,
    _xlpm.result, ABS(_xlpm.innerCalc),
    IF(_xlpm.innerCalc &lt; 0, -SQRT(_xlpm.result), SQRT(_xlpm.result))
)</f>
        <v>4.7644516998286388</v>
      </c>
    </row>
    <row r="8784" spans="1:14">
      <c r="A8784">
        <v>2011</v>
      </c>
      <c r="B8784" t="s">
        <v>7398</v>
      </c>
      <c r="C8784" t="s">
        <v>3982</v>
      </c>
      <c r="D8784">
        <v>10</v>
      </c>
      <c r="E8784">
        <v>66.010000000000005</v>
      </c>
      <c r="F8784">
        <v>6</v>
      </c>
      <c r="G8784">
        <v>4</v>
      </c>
      <c r="H8784">
        <v>24136</v>
      </c>
      <c r="I8784" s="7">
        <v>40634</v>
      </c>
      <c r="J8784" t="s">
        <v>7399</v>
      </c>
      <c r="K8784" cm="1">
        <f t="array" ref="K8784">$D8784-_xlfn.XLOOKUP($C8784, $C$2:C8783,$D$2:$D8783,1,0,-1)</f>
        <v>-5</v>
      </c>
      <c r="L8784" s="1" cm="1">
        <f t="array" ref="L8784">IFERROR((E8784/_xlfn.XLOOKUP($C8784,$C$2:$C8783,$E$2:$E8783,0,0,-1))-1,0)</f>
        <v>-0.26039215686274519</v>
      </c>
      <c r="M8784" s="3">
        <f>IFERROR(Cleansed_Mode_Craft_Ecommerce_Data___Online_Retail[[#This Row],[Momentum]]/(1+ABS(Cleansed_Mode_Craft_Ecommerce_Data___Online_Retail[[#This Row],[%Growth]])),0)</f>
        <v>-3.9670192906036088</v>
      </c>
      <c r="N8784" s="4" cm="1">
        <f t="array" ref="N8784">_xlfn.LET(
    _xlpm.current, $K8784,
    _xlpm.previous, _xlfn.XLOOKUP($C8784,$C$2:$C8783,$K$2:$K8783,1,0,-1),
    _xlpm.safeCurrent, IF(OR($K8784=0,NOT(ISNUMBER($K8784))), 1, _xlpm.current),
    _xlpm.safePrevious, IF(_xlpm.previous &lt; 0, -1, 1) * _xlpm.previous,
    _xlpm.monthsSince, Cleansed_Mode_Craft_Ecommerce_Data___Online_Retail[[#This Row],[MonthIndex]]-_xlfn.XLOOKUP($C8784, $C$2:$C8783, $H$2:$H8783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8785" spans="1:14">
      <c r="A8785">
        <v>2011</v>
      </c>
      <c r="B8785" t="s">
        <v>7398</v>
      </c>
      <c r="C8785" t="s">
        <v>999</v>
      </c>
      <c r="D8785">
        <v>81</v>
      </c>
      <c r="E8785">
        <v>454.49999999999994</v>
      </c>
      <c r="F8785">
        <v>11</v>
      </c>
      <c r="G8785">
        <v>4</v>
      </c>
      <c r="H8785">
        <v>24136</v>
      </c>
      <c r="I8785" s="7">
        <v>40634</v>
      </c>
      <c r="J8785" t="s">
        <v>7399</v>
      </c>
      <c r="K8785" cm="1">
        <f t="array" ref="K8785">$D8785-_xlfn.XLOOKUP($C8785, $C$2:C8784,$D$2:$D8784,1,0,-1)</f>
        <v>79</v>
      </c>
      <c r="L8785" s="1" cm="1">
        <f t="array" ref="L8785">IFERROR((E8785/_xlfn.XLOOKUP($C8785,$C$2:$C8784,$E$2:$E8784,0,0,-1))-1,0)</f>
        <v>17.238362760834669</v>
      </c>
      <c r="M8785" s="3">
        <f>IFERROR(Cleansed_Mode_Craft_Ecommerce_Data___Online_Retail[[#This Row],[Momentum]]/(1+ABS(Cleansed_Mode_Craft_Ecommerce_Data___Online_Retail[[#This Row],[%Growth]])),0)</f>
        <v>4.3315291529152917</v>
      </c>
      <c r="N8785" s="4" cm="1">
        <f t="array" ref="N8785">_xlfn.LET(
    _xlpm.current, $K8785,
    _xlpm.previous, _xlfn.XLOOKUP($C8785,$C$2:$C8784,$K$2:$K8784,1,0,-1),
    _xlpm.safeCurrent, IF(OR($K8785=0,NOT(ISNUMBER($K8785))), 1, _xlpm.current),
    _xlpm.safePrevious, IF(_xlpm.previous &lt; 0, -1, 1) * _xlpm.previous,
    _xlpm.monthsSince, Cleansed_Mode_Craft_Ecommerce_Data___Online_Retail[[#This Row],[MonthIndex]]-_xlfn.XLOOKUP($C8785, $C$2:$C8784, $H$2:$H8784,0,0,-1),
    _xlpm.innerCalc, _xlpm.safeCurrent + POWER(0.9,_xlpm.monthsSince) * _xlpm.safePrevious,
    _xlpm.result, ABS(_xlpm.innerCalc),
    IF(_xlpm.innerCalc &lt; 0, -SQRT(_xlpm.result), SQRT(_xlpm.result))
)</f>
        <v>14.963288408635316</v>
      </c>
    </row>
    <row r="8786" spans="1:14">
      <c r="A8786">
        <v>2011</v>
      </c>
      <c r="B8786" t="s">
        <v>7398</v>
      </c>
      <c r="C8786" t="s">
        <v>2026</v>
      </c>
      <c r="D8786">
        <v>9</v>
      </c>
      <c r="E8786">
        <v>60.06</v>
      </c>
      <c r="F8786">
        <v>5</v>
      </c>
      <c r="G8786">
        <v>4</v>
      </c>
      <c r="H8786">
        <v>24136</v>
      </c>
      <c r="I8786" s="7">
        <v>40634</v>
      </c>
      <c r="J8786" t="s">
        <v>7399</v>
      </c>
      <c r="K8786" cm="1">
        <f t="array" ref="K8786">$D8786-_xlfn.XLOOKUP($C8786, $C$2:C8785,$D$2:$D8785,1,0,-1)</f>
        <v>-2</v>
      </c>
      <c r="L8786" s="1" cm="1">
        <f t="array" ref="L8786">IFERROR((E8786/_xlfn.XLOOKUP($C8786,$C$2:$C8785,$E$2:$E8785,0,0,-1))-1,0)</f>
        <v>-0.23461195361284581</v>
      </c>
      <c r="M8786" s="3">
        <f>IFERROR(Cleansed_Mode_Craft_Ecommerce_Data___Online_Retail[[#This Row],[Momentum]]/(1+ABS(Cleansed_Mode_Craft_Ecommerce_Data___Online_Retail[[#This Row],[%Growth]])),0)</f>
        <v>-1.6199421965317919</v>
      </c>
      <c r="N8786" s="4" cm="1">
        <f t="array" ref="N8786">_xlfn.LET(
    _xlpm.current, $K8786,
    _xlpm.previous, _xlfn.XLOOKUP($C8786,$C$2:$C8785,$K$2:$K8785,1,0,-1),
    _xlpm.safeCurrent, IF(OR($K8786=0,NOT(ISNUMBER($K8786))), 1, _xlpm.current),
    _xlpm.safePrevious, IF(_xlpm.previous &lt; 0, -1, 1) * _xlpm.previous,
    _xlpm.monthsSince, Cleansed_Mode_Craft_Ecommerce_Data___Online_Retail[[#This Row],[MonthIndex]]-_xlfn.XLOOKUP($C8786, $C$2:$C8785, $H$2:$H8785,0,0,-1),
    _xlpm.innerCalc, _xlpm.safeCurrent + POWER(0.9,_xlpm.monthsSince) * _xlpm.safePrevious,
    _xlpm.result, ABS(_xlpm.innerCalc),
    IF(_xlpm.innerCalc &lt; 0, -SQRT(_xlpm.result), SQRT(_xlpm.result))
)</f>
        <v>5.4313902456001077</v>
      </c>
    </row>
    <row r="8787" spans="1:14">
      <c r="A8787">
        <v>2011</v>
      </c>
      <c r="B8787" t="s">
        <v>7398</v>
      </c>
      <c r="C8787" t="s">
        <v>1353</v>
      </c>
      <c r="D8787">
        <v>4</v>
      </c>
      <c r="E8787">
        <v>5</v>
      </c>
      <c r="F8787">
        <v>1</v>
      </c>
      <c r="G8787">
        <v>4</v>
      </c>
      <c r="H8787">
        <v>24136</v>
      </c>
      <c r="I8787" s="7">
        <v>40634</v>
      </c>
      <c r="J8787" t="s">
        <v>7399</v>
      </c>
      <c r="K8787" cm="1">
        <f t="array" ref="K8787">$D8787-_xlfn.XLOOKUP($C8787, $C$2:C8786,$D$2:$D8786,1,0,-1)</f>
        <v>-188</v>
      </c>
      <c r="L8787" s="1" cm="1">
        <f t="array" ref="L8787">IFERROR((E8787/_xlfn.XLOOKUP($C8787,$C$2:$C8786,$E$2:$E8786,0,0,-1))-1,0)</f>
        <v>-0.93799603174603174</v>
      </c>
      <c r="M8787" s="3">
        <f>IFERROR(Cleansed_Mode_Craft_Ecommerce_Data___Online_Retail[[#This Row],[Momentum]]/(1+ABS(Cleansed_Mode_Craft_Ecommerce_Data___Online_Retail[[#This Row],[%Growth]])),0)</f>
        <v>-97.007422574865629</v>
      </c>
      <c r="N8787" s="4" cm="1">
        <f t="array" ref="N8787">_xlfn.LET(
    _xlpm.current, $K8787,
    _xlpm.previous, _xlfn.XLOOKUP($C8787,$C$2:$C8786,$K$2:$K8786,1,0,-1),
    _xlpm.safeCurrent, IF(OR($K8787=0,NOT(ISNUMBER($K8787))), 1, _xlpm.current),
    _xlpm.safePrevious, IF(_xlpm.previous &lt; 0, -1, 1) * _xlpm.previous,
    _xlpm.monthsSince, Cleansed_Mode_Craft_Ecommerce_Data___Online_Retail[[#This Row],[MonthIndex]]-_xlfn.XLOOKUP($C8787, $C$2:$C8786, $H$2:$H8786,0,0,-1),
    _xlpm.innerCalc, _xlpm.safeCurrent + POWER(0.9,_xlpm.monthsSince) * _xlpm.safePrevious,
    _xlpm.result, ABS(_xlpm.innerCalc),
    IF(_xlpm.innerCalc &lt; 0, -SQRT(_xlpm.result), SQRT(_xlpm.result))
)</f>
        <v>-6.98290770381508</v>
      </c>
    </row>
    <row r="8788" spans="1:14">
      <c r="A8788">
        <v>2011</v>
      </c>
      <c r="B8788" t="s">
        <v>7398</v>
      </c>
      <c r="C8788" t="s">
        <v>6789</v>
      </c>
      <c r="D8788">
        <v>33</v>
      </c>
      <c r="E8788">
        <v>74.25</v>
      </c>
      <c r="F8788">
        <v>7</v>
      </c>
      <c r="G8788">
        <v>4</v>
      </c>
      <c r="H8788">
        <v>24136</v>
      </c>
      <c r="I8788" s="7">
        <v>40634</v>
      </c>
      <c r="J8788" t="s">
        <v>7399</v>
      </c>
      <c r="K8788" cm="1">
        <f t="array" ref="K8788">$D8788-_xlfn.XLOOKUP($C8788, $C$2:C8787,$D$2:$D8787,1,0,-1)</f>
        <v>-42</v>
      </c>
      <c r="L8788" s="1" cm="1">
        <f t="array" ref="L8788">IFERROR((E8788/_xlfn.XLOOKUP($C8788,$C$2:$C8787,$E$2:$E8787,0,0,-1))-1,0)</f>
        <v>-0.55642511500089609</v>
      </c>
      <c r="M8788" s="3">
        <f>IFERROR(Cleansed_Mode_Craft_Ecommerce_Data___Online_Retail[[#This Row],[Momentum]]/(1+ABS(Cleansed_Mode_Craft_Ecommerce_Data___Online_Retail[[#This Row],[%Growth]])),0)</f>
        <v>-26.984915364833224</v>
      </c>
      <c r="N8788" s="4" cm="1">
        <f t="array" ref="N8788">_xlfn.LET(
    _xlpm.current, $K8788,
    _xlpm.previous, _xlfn.XLOOKUP($C8788,$C$2:$C8787,$K$2:$K8787,1,0,-1),
    _xlpm.safeCurrent, IF(OR($K8788=0,NOT(ISNUMBER($K8788))), 1, _xlpm.current),
    _xlpm.safePrevious, IF(_xlpm.previous &lt; 0, -1, 1) * _xlpm.previous,
    _xlpm.monthsSince, Cleansed_Mode_Craft_Ecommerce_Data___Online_Retail[[#This Row],[MonthIndex]]-_xlfn.XLOOKUP($C8788, $C$2:$C8787, $H$2:$H8787,0,0,-1),
    _xlpm.innerCalc, _xlpm.safeCurrent + POWER(0.9,_xlpm.monthsSince) * _xlpm.safePrevious,
    _xlpm.result, ABS(_xlpm.innerCalc),
    IF(_xlpm.innerCalc &lt; 0, -SQRT(_xlpm.result), SQRT(_xlpm.result))
)</f>
        <v>4.9598387070548986</v>
      </c>
    </row>
    <row r="8789" spans="1:14">
      <c r="A8789">
        <v>2011</v>
      </c>
      <c r="B8789" t="s">
        <v>7398</v>
      </c>
      <c r="C8789" t="s">
        <v>6173</v>
      </c>
      <c r="D8789">
        <v>5</v>
      </c>
      <c r="E8789">
        <v>84.75</v>
      </c>
      <c r="F8789">
        <v>4</v>
      </c>
      <c r="G8789">
        <v>4</v>
      </c>
      <c r="H8789">
        <v>24136</v>
      </c>
      <c r="I8789" s="7">
        <v>40634</v>
      </c>
      <c r="J8789" t="s">
        <v>7399</v>
      </c>
      <c r="K8789" cm="1">
        <f t="array" ref="K8789">$D8789-_xlfn.XLOOKUP($C8789, $C$2:C8788,$D$2:$D8788,1,0,-1)</f>
        <v>-25</v>
      </c>
      <c r="L8789" s="1" cm="1">
        <f t="array" ref="L8789">IFERROR((E8789/_xlfn.XLOOKUP($C8789,$C$2:$C8788,$E$2:$E8788,0,0,-1))-1,0)</f>
        <v>-0.81596091205211718</v>
      </c>
      <c r="M8789" s="3">
        <f>IFERROR(Cleansed_Mode_Craft_Ecommerce_Data___Online_Retail[[#This Row],[Momentum]]/(1+ABS(Cleansed_Mode_Craft_Ecommerce_Data___Online_Retail[[#This Row],[%Growth]])),0)</f>
        <v>-13.766816143497758</v>
      </c>
      <c r="N8789" s="4" cm="1">
        <f t="array" ref="N8789">_xlfn.LET(
    _xlpm.current, $K8789,
    _xlpm.previous, _xlfn.XLOOKUP($C8789,$C$2:$C8788,$K$2:$K8788,1,0,-1),
    _xlpm.safeCurrent, IF(OR($K8789=0,NOT(ISNUMBER($K8789))), 1, _xlpm.current),
    _xlpm.safePrevious, IF(_xlpm.previous &lt; 0, -1, 1) * _xlpm.previous,
    _xlpm.monthsSince, Cleansed_Mode_Craft_Ecommerce_Data___Online_Retail[[#This Row],[MonthIndex]]-_xlfn.XLOOKUP($C8789, $C$2:$C8788, $H$2:$H8788,0,0,-1),
    _xlpm.innerCalc, _xlpm.safeCurrent + POWER(0.9,_xlpm.monthsSince) * _xlpm.safePrevious,
    _xlpm.result, ABS(_xlpm.innerCalc),
    IF(_xlpm.innerCalc &lt; 0, -SQRT(_xlpm.result), SQRT(_xlpm.result))
)</f>
        <v>1.0488088481701523</v>
      </c>
    </row>
    <row r="8790" spans="1:14">
      <c r="A8790">
        <v>2011</v>
      </c>
      <c r="B8790" t="s">
        <v>7398</v>
      </c>
      <c r="C8790" t="s">
        <v>907</v>
      </c>
      <c r="D8790">
        <v>79</v>
      </c>
      <c r="E8790">
        <v>179.42000000000004</v>
      </c>
      <c r="F8790">
        <v>19</v>
      </c>
      <c r="G8790">
        <v>4</v>
      </c>
      <c r="H8790">
        <v>24136</v>
      </c>
      <c r="I8790" s="7">
        <v>40634</v>
      </c>
      <c r="J8790" t="s">
        <v>7399</v>
      </c>
      <c r="K8790" cm="1">
        <f t="array" ref="K8790">$D8790-_xlfn.XLOOKUP($C8790, $C$2:C8789,$D$2:$D8789,1,0,-1)</f>
        <v>-154</v>
      </c>
      <c r="L8790" s="1" cm="1">
        <f t="array" ref="L8790">IFERROR((E8790/_xlfn.XLOOKUP($C8790,$C$2:$C8789,$E$2:$E8789,0,0,-1))-1,0)</f>
        <v>-0.64740100225999786</v>
      </c>
      <c r="M8790" s="3">
        <f>IFERROR(Cleansed_Mode_Craft_Ecommerce_Data___Online_Retail[[#This Row],[Momentum]]/(1+ABS(Cleansed_Mode_Craft_Ecommerce_Data___Online_Retail[[#This Row],[%Growth]])),0)</f>
        <v>-93.480579281385701</v>
      </c>
      <c r="N8790" s="4" cm="1">
        <f t="array" ref="N8790">_xlfn.LET(
    _xlpm.current, $K8790,
    _xlpm.previous, _xlfn.XLOOKUP($C8790,$C$2:$C8789,$K$2:$K8789,1,0,-1),
    _xlpm.safeCurrent, IF(OR($K8790=0,NOT(ISNUMBER($K8790))), 1, _xlpm.current),
    _xlpm.safePrevious, IF(_xlpm.previous &lt; 0, -1, 1) * _xlpm.previous,
    _xlpm.monthsSince, Cleansed_Mode_Craft_Ecommerce_Data___Online_Retail[[#This Row],[MonthIndex]]-_xlfn.XLOOKUP($C8790, $C$2:$C8789, $H$2:$H8789,0,0,-1),
    _xlpm.innerCalc, _xlpm.safeCurrent + POWER(0.9,_xlpm.monthsSince) * _xlpm.safePrevious,
    _xlpm.result, ABS(_xlpm.innerCalc),
    IF(_xlpm.innerCalc &lt; 0, -SQRT(_xlpm.result), SQRT(_xlpm.result))
)</f>
        <v>-12.153188881935472</v>
      </c>
    </row>
    <row r="8791" spans="1:14">
      <c r="A8791">
        <v>2011</v>
      </c>
      <c r="B8791" t="s">
        <v>7398</v>
      </c>
      <c r="C8791" t="s">
        <v>5740</v>
      </c>
      <c r="D8791">
        <v>16</v>
      </c>
      <c r="E8791">
        <v>20</v>
      </c>
      <c r="F8791">
        <v>2</v>
      </c>
      <c r="G8791">
        <v>4</v>
      </c>
      <c r="H8791">
        <v>24136</v>
      </c>
      <c r="I8791" s="7">
        <v>40634</v>
      </c>
      <c r="J8791" t="s">
        <v>7399</v>
      </c>
      <c r="K8791" cm="1">
        <f t="array" ref="K8791">$D8791-_xlfn.XLOOKUP($C8791, $C$2:C8790,$D$2:$D8790,1,0,-1)</f>
        <v>-80</v>
      </c>
      <c r="L8791" s="1" cm="1">
        <f t="array" ref="L8791">IFERROR((E8791/_xlfn.XLOOKUP($C8791,$C$2:$C8790,$E$2:$E8790,0,0,-1))-1,0)</f>
        <v>-0.50396825396825395</v>
      </c>
      <c r="M8791" s="3">
        <f>IFERROR(Cleansed_Mode_Craft_Ecommerce_Data___Online_Retail[[#This Row],[Momentum]]/(1+ABS(Cleansed_Mode_Craft_Ecommerce_Data___Online_Retail[[#This Row],[%Growth]])),0)</f>
        <v>-53.19261213720317</v>
      </c>
      <c r="N8791" s="4" cm="1">
        <f t="array" ref="N8791">_xlfn.LET(
    _xlpm.current, $K8791,
    _xlpm.previous, _xlfn.XLOOKUP($C8791,$C$2:$C8790,$K$2:$K8790,1,0,-1),
    _xlpm.safeCurrent, IF(OR($K8791=0,NOT(ISNUMBER($K8791))), 1, _xlpm.current),
    _xlpm.safePrevious, IF(_xlpm.previous &lt; 0, -1, 1) * _xlpm.previous,
    _xlpm.monthsSince, Cleansed_Mode_Craft_Ecommerce_Data___Online_Retail[[#This Row],[MonthIndex]]-_xlfn.XLOOKUP($C8791, $C$2:$C8790, $H$2:$H8790,0,0,-1),
    _xlpm.innerCalc, _xlpm.safeCurrent + POWER(0.9,_xlpm.monthsSince) * _xlpm.safePrevious,
    _xlpm.result, ABS(_xlpm.innerCalc),
    IF(_xlpm.innerCalc &lt; 0, -SQRT(_xlpm.result), SQRT(_xlpm.result))
)</f>
        <v>-3.5961090083588938</v>
      </c>
    </row>
    <row r="8792" spans="1:14">
      <c r="A8792">
        <v>2011</v>
      </c>
      <c r="B8792" t="s">
        <v>7398</v>
      </c>
      <c r="C8792" t="s">
        <v>6853</v>
      </c>
      <c r="D8792">
        <v>37</v>
      </c>
      <c r="E8792">
        <v>166.35</v>
      </c>
      <c r="F8792">
        <v>7</v>
      </c>
      <c r="G8792">
        <v>4</v>
      </c>
      <c r="H8792">
        <v>24136</v>
      </c>
      <c r="I8792" s="7">
        <v>40634</v>
      </c>
      <c r="J8792" t="s">
        <v>7399</v>
      </c>
      <c r="K8792" cm="1">
        <f t="array" ref="K8792">$D8792-_xlfn.XLOOKUP($C8792, $C$2:C8791,$D$2:$D8791,1,0,-1)</f>
        <v>-46</v>
      </c>
      <c r="L8792" s="1" cm="1">
        <f t="array" ref="L8792">IFERROR((E8792/_xlfn.XLOOKUP($C8792,$C$2:$C8791,$E$2:$E8791,0,0,-1))-1,0)</f>
        <v>-0.5590457256461232</v>
      </c>
      <c r="M8792" s="3">
        <f>IFERROR(Cleansed_Mode_Craft_Ecommerce_Data___Online_Retail[[#This Row],[Momentum]]/(1+ABS(Cleansed_Mode_Craft_Ecommerce_Data___Online_Retail[[#This Row],[%Growth]])),0)</f>
        <v>-29.505228258097425</v>
      </c>
      <c r="N8792" s="4" cm="1">
        <f t="array" ref="N8792">_xlfn.LET(
    _xlpm.current, $K8792,
    _xlpm.previous, _xlfn.XLOOKUP($C8792,$C$2:$C8791,$K$2:$K8791,1,0,-1),
    _xlpm.safeCurrent, IF(OR($K8792=0,NOT(ISNUMBER($K8792))), 1, _xlpm.current),
    _xlpm.safePrevious, IF(_xlpm.previous &lt; 0, -1, 1) * _xlpm.previous,
    _xlpm.monthsSince, Cleansed_Mode_Craft_Ecommerce_Data___Online_Retail[[#This Row],[MonthIndex]]-_xlfn.XLOOKUP($C8792, $C$2:$C8791, $H$2:$H8791,0,0,-1),
    _xlpm.innerCalc, _xlpm.safeCurrent + POWER(0.9,_xlpm.monthsSince) * _xlpm.safePrevious,
    _xlpm.result, ABS(_xlpm.innerCalc),
    IF(_xlpm.innerCalc &lt; 0, -SQRT(_xlpm.result), SQRT(_xlpm.result))
)</f>
        <v>4.538722287164088</v>
      </c>
    </row>
    <row r="8793" spans="1:14">
      <c r="A8793">
        <v>2011</v>
      </c>
      <c r="B8793" t="s">
        <v>7398</v>
      </c>
      <c r="C8793" t="s">
        <v>2629</v>
      </c>
      <c r="D8793">
        <v>29</v>
      </c>
      <c r="E8793">
        <v>143.55000000000004</v>
      </c>
      <c r="F8793">
        <v>12</v>
      </c>
      <c r="G8793">
        <v>4</v>
      </c>
      <c r="H8793">
        <v>24136</v>
      </c>
      <c r="I8793" s="7">
        <v>40634</v>
      </c>
      <c r="J8793" t="s">
        <v>7399</v>
      </c>
      <c r="K8793" cm="1">
        <f t="array" ref="K8793">$D8793-_xlfn.XLOOKUP($C8793, $C$2:C8792,$D$2:$D8792,1,0,-1)</f>
        <v>1</v>
      </c>
      <c r="L8793" s="1" cm="1">
        <f t="array" ref="L8793">IFERROR((E8793/_xlfn.XLOOKUP($C8793,$C$2:$C8792,$E$2:$E8792,0,0,-1))-1,0)</f>
        <v>-4.4783071599680313E-2</v>
      </c>
      <c r="M8793" s="3">
        <f>IFERROR(Cleansed_Mode_Craft_Ecommerce_Data___Online_Retail[[#This Row],[Momentum]]/(1+ABS(Cleansed_Mode_Craft_Ecommerce_Data___Online_Retail[[#This Row],[%Growth]])),0)</f>
        <v>0.9571364881217761</v>
      </c>
      <c r="N8793" s="4" cm="1">
        <f t="array" ref="N8793">_xlfn.LET(
    _xlpm.current, $K8793,
    _xlpm.previous, _xlfn.XLOOKUP($C8793,$C$2:$C8792,$K$2:$K8792,1,0,-1),
    _xlpm.safeCurrent, IF(OR($K8793=0,NOT(ISNUMBER($K8793))), 1, _xlpm.current),
    _xlpm.safePrevious, IF(_xlpm.previous &lt; 0, -1, 1) * _xlpm.previous,
    _xlpm.monthsSince, Cleansed_Mode_Craft_Ecommerce_Data___Online_Retail[[#This Row],[MonthIndex]]-_xlfn.XLOOKUP($C8793, $C$2:$C8792, $H$2:$H8792,0,0,-1),
    _xlpm.innerCalc, _xlpm.safeCurrent + POWER(0.9,_xlpm.monthsSince) * _xlpm.safePrevious,
    _xlpm.result, ABS(_xlpm.innerCalc),
    IF(_xlpm.innerCalc &lt; 0, -SQRT(_xlpm.result), SQRT(_xlpm.result))
)</f>
        <v>15.591664439693409</v>
      </c>
    </row>
    <row r="8794" spans="1:14">
      <c r="A8794">
        <v>2011</v>
      </c>
      <c r="B8794" t="s">
        <v>7398</v>
      </c>
      <c r="C8794" t="s">
        <v>6803</v>
      </c>
      <c r="D8794">
        <v>125</v>
      </c>
      <c r="E8794">
        <v>368.75</v>
      </c>
      <c r="F8794">
        <v>21</v>
      </c>
      <c r="G8794">
        <v>4</v>
      </c>
      <c r="H8794">
        <v>24136</v>
      </c>
      <c r="I8794" s="7">
        <v>40634</v>
      </c>
      <c r="J8794" t="s">
        <v>7399</v>
      </c>
      <c r="K8794" cm="1">
        <f t="array" ref="K8794">$D8794-_xlfn.XLOOKUP($C8794, $C$2:C8793,$D$2:$D8793,1,0,-1)</f>
        <v>7</v>
      </c>
      <c r="L8794" s="1" cm="1">
        <f t="array" ref="L8794">IFERROR((E8794/_xlfn.XLOOKUP($C8794,$C$2:$C8793,$E$2:$E8793,0,0,-1))-1,0)</f>
        <v>5.7256723435976653E-2</v>
      </c>
      <c r="M8794" s="3">
        <f>IFERROR(Cleansed_Mode_Craft_Ecommerce_Data___Online_Retail[[#This Row],[Momentum]]/(1+ABS(Cleansed_Mode_Craft_Ecommerce_Data___Online_Retail[[#This Row],[%Growth]])),0)</f>
        <v>6.6209084745762725</v>
      </c>
      <c r="N8794" s="4" cm="1">
        <f t="array" ref="N8794">_xlfn.LET(
    _xlpm.current, $K8794,
    _xlpm.previous, _xlfn.XLOOKUP($C8794,$C$2:$C8793,$K$2:$K8793,1,0,-1),
    _xlpm.safeCurrent, IF(OR($K8794=0,NOT(ISNUMBER($K8794))), 1, _xlpm.current),
    _xlpm.safePrevious, IF(_xlpm.previous &lt; 0, -1, 1) * _xlpm.previous,
    _xlpm.monthsSince, Cleansed_Mode_Craft_Ecommerce_Data___Online_Retail[[#This Row],[MonthIndex]]-_xlfn.XLOOKUP($C8794, $C$2:$C8793, $H$2:$H8793,0,0,-1),
    _xlpm.innerCalc, _xlpm.safeCurrent + POWER(0.9,_xlpm.monthsSince) * _xlpm.safePrevious,
    _xlpm.result, ABS(_xlpm.innerCalc),
    IF(_xlpm.innerCalc &lt; 0, -SQRT(_xlpm.result), SQRT(_xlpm.result))
)</f>
        <v>7.5166481891864541</v>
      </c>
    </row>
    <row r="8795" spans="1:14">
      <c r="A8795">
        <v>2011</v>
      </c>
      <c r="B8795" t="s">
        <v>7398</v>
      </c>
      <c r="C8795" t="s">
        <v>1315</v>
      </c>
      <c r="D8795">
        <v>71</v>
      </c>
      <c r="E8795">
        <v>196.65000000000003</v>
      </c>
      <c r="F8795">
        <v>15</v>
      </c>
      <c r="G8795">
        <v>4</v>
      </c>
      <c r="H8795">
        <v>24136</v>
      </c>
      <c r="I8795" s="7">
        <v>40634</v>
      </c>
      <c r="J8795" t="s">
        <v>7399</v>
      </c>
      <c r="K8795" cm="1">
        <f t="array" ref="K8795">$D8795-_xlfn.XLOOKUP($C8795, $C$2:C8794,$D$2:$D8794,1,0,-1)</f>
        <v>-31</v>
      </c>
      <c r="L8795" s="1" cm="1">
        <f t="array" ref="L8795">IFERROR((E8795/_xlfn.XLOOKUP($C8795,$C$2:$C8794,$E$2:$E8794,0,0,-1))-1,0)</f>
        <v>-0.33703054413053712</v>
      </c>
      <c r="M8795" s="3">
        <f>IFERROR(Cleansed_Mode_Craft_Ecommerce_Data___Online_Retail[[#This Row],[Momentum]]/(1+ABS(Cleansed_Mode_Craft_Ecommerce_Data___Online_Retail[[#This Row],[%Growth]])),0)</f>
        <v>-23.185708162081752</v>
      </c>
      <c r="N8795" s="4" cm="1">
        <f t="array" ref="N8795">_xlfn.LET(
    _xlpm.current, $K8795,
    _xlpm.previous, _xlfn.XLOOKUP($C8795,$C$2:$C8794,$K$2:$K8794,1,0,-1),
    _xlpm.safeCurrent, IF(OR($K8795=0,NOT(ISNUMBER($K8795))), 1, _xlpm.current),
    _xlpm.safePrevious, IF(_xlpm.previous &lt; 0, -1, 1) * _xlpm.previous,
    _xlpm.monthsSince, Cleansed_Mode_Craft_Ecommerce_Data___Online_Retail[[#This Row],[MonthIndex]]-_xlfn.XLOOKUP($C8795, $C$2:$C8794, $H$2:$H8794,0,0,-1),
    _xlpm.innerCalc, _xlpm.safeCurrent + POWER(0.9,_xlpm.monthsSince) * _xlpm.safePrevious,
    _xlpm.result, ABS(_xlpm.innerCalc),
    IF(_xlpm.innerCalc &lt; 0, -SQRT(_xlpm.result), SQRT(_xlpm.result))
)</f>
        <v>6.5421708935184499</v>
      </c>
    </row>
    <row r="8796" spans="1:14">
      <c r="A8796">
        <v>2011</v>
      </c>
      <c r="B8796" t="s">
        <v>7398</v>
      </c>
      <c r="C8796" t="s">
        <v>1329</v>
      </c>
      <c r="D8796">
        <v>163</v>
      </c>
      <c r="E8796">
        <v>64.81</v>
      </c>
      <c r="F8796">
        <v>7</v>
      </c>
      <c r="G8796">
        <v>4</v>
      </c>
      <c r="H8796">
        <v>24136</v>
      </c>
      <c r="I8796" s="7">
        <v>40634</v>
      </c>
      <c r="J8796" t="s">
        <v>7399</v>
      </c>
      <c r="K8796" cm="1">
        <f t="array" ref="K8796">$D8796-_xlfn.XLOOKUP($C8796, $C$2:C8795,$D$2:$D8795,1,0,-1)</f>
        <v>133</v>
      </c>
      <c r="L8796" s="1" cm="1">
        <f t="array" ref="L8796">IFERROR((E8796/_xlfn.XLOOKUP($C8796,$C$2:$C8795,$E$2:$E8795,0,0,-1))-1,0)</f>
        <v>0.14545775892541535</v>
      </c>
      <c r="M8796" s="3">
        <f>IFERROR(Cleansed_Mode_Craft_Ecommerce_Data___Online_Retail[[#This Row],[Momentum]]/(1+ABS(Cleansed_Mode_Craft_Ecommerce_Data___Online_Retail[[#This Row],[%Growth]])),0)</f>
        <v>116.11078537262767</v>
      </c>
      <c r="N8796" s="4" cm="1">
        <f t="array" ref="N8796">_xlfn.LET(
    _xlpm.current, $K8796,
    _xlpm.previous, _xlfn.XLOOKUP($C8796,$C$2:$C8795,$K$2:$K8795,1,0,-1),
    _xlpm.safeCurrent, IF(OR($K8796=0,NOT(ISNUMBER($K8796))), 1, _xlpm.current),
    _xlpm.safePrevious, IF(_xlpm.previous &lt; 0, -1, 1) * _xlpm.previous,
    _xlpm.monthsSince, Cleansed_Mode_Craft_Ecommerce_Data___Online_Retail[[#This Row],[MonthIndex]]-_xlfn.XLOOKUP($C8796, $C$2:$C8795, $H$2:$H8795,0,0,-1),
    _xlpm.innerCalc, _xlpm.safeCurrent + POWER(0.9,_xlpm.monthsSince) * _xlpm.safePrevious,
    _xlpm.result, ABS(_xlpm.innerCalc),
    IF(_xlpm.innerCalc &lt; 0, -SQRT(_xlpm.result), SQRT(_xlpm.result))
)</f>
        <v>12.613484847574837</v>
      </c>
    </row>
    <row r="8797" spans="1:14">
      <c r="A8797">
        <v>2011</v>
      </c>
      <c r="B8797" t="s">
        <v>7398</v>
      </c>
      <c r="C8797" t="s">
        <v>855</v>
      </c>
      <c r="D8797">
        <v>533</v>
      </c>
      <c r="E8797">
        <v>215.31</v>
      </c>
      <c r="F8797">
        <v>14</v>
      </c>
      <c r="G8797">
        <v>4</v>
      </c>
      <c r="H8797">
        <v>24136</v>
      </c>
      <c r="I8797" s="7">
        <v>40634</v>
      </c>
      <c r="J8797" t="s">
        <v>7399</v>
      </c>
      <c r="K8797" cm="1">
        <f t="array" ref="K8797">$D8797-_xlfn.XLOOKUP($C8797, $C$2:C8796,$D$2:$D8796,1,0,-1)</f>
        <v>446</v>
      </c>
      <c r="L8797" s="1" cm="1">
        <f t="array" ref="L8797">IFERROR((E8797/_xlfn.XLOOKUP($C8797,$C$2:$C8796,$E$2:$E8796,0,0,-1))-1,0)</f>
        <v>3.2984627670193651</v>
      </c>
      <c r="M8797" s="3">
        <f>IFERROR(Cleansed_Mode_Craft_Ecommerce_Data___Online_Retail[[#This Row],[Momentum]]/(1+ABS(Cleansed_Mode_Craft_Ecommerce_Data___Online_Retail[[#This Row],[%Growth]])),0)</f>
        <v>103.75802331521992</v>
      </c>
      <c r="N8797" s="4" cm="1">
        <f t="array" ref="N8797">_xlfn.LET(
    _xlpm.current, $K8797,
    _xlpm.previous, _xlfn.XLOOKUP($C8797,$C$2:$C8796,$K$2:$K8796,1,0,-1),
    _xlpm.safeCurrent, IF(OR($K8797=0,NOT(ISNUMBER($K8797))), 1, _xlpm.current),
    _xlpm.safePrevious, IF(_xlpm.previous &lt; 0, -1, 1) * _xlpm.previous,
    _xlpm.monthsSince, Cleansed_Mode_Craft_Ecommerce_Data___Online_Retail[[#This Row],[MonthIndex]]-_xlfn.XLOOKUP($C8797, $C$2:$C8796, $H$2:$H8796,0,0,-1),
    _xlpm.innerCalc, _xlpm.safeCurrent + POWER(0.9,_xlpm.monthsSince) * _xlpm.safePrevious,
    _xlpm.result, ABS(_xlpm.innerCalc),
    IF(_xlpm.innerCalc &lt; 0, -SQRT(_xlpm.result), SQRT(_xlpm.result))
)</f>
        <v>22.739832892965595</v>
      </c>
    </row>
    <row r="8798" spans="1:14">
      <c r="A8798">
        <v>2011</v>
      </c>
      <c r="B8798" t="s">
        <v>7398</v>
      </c>
      <c r="C8798" t="s">
        <v>6857</v>
      </c>
      <c r="D8798">
        <v>20</v>
      </c>
      <c r="E8798">
        <v>125.51000000000002</v>
      </c>
      <c r="F8798">
        <v>8</v>
      </c>
      <c r="G8798">
        <v>4</v>
      </c>
      <c r="H8798">
        <v>24136</v>
      </c>
      <c r="I8798" s="7">
        <v>40634</v>
      </c>
      <c r="J8798" t="s">
        <v>7399</v>
      </c>
      <c r="K8798" cm="1">
        <f t="array" ref="K8798">$D8798-_xlfn.XLOOKUP($C8798, $C$2:C8797,$D$2:$D8797,1,0,-1)</f>
        <v>-101</v>
      </c>
      <c r="L8798" s="1" cm="1">
        <f t="array" ref="L8798">IFERROR((E8798/_xlfn.XLOOKUP($C8798,$C$2:$C8797,$E$2:$E8797,0,0,-1))-1,0)</f>
        <v>-0.80092313548837357</v>
      </c>
      <c r="M8798" s="3">
        <f>IFERROR(Cleansed_Mode_Craft_Ecommerce_Data___Online_Retail[[#This Row],[Momentum]]/(1+ABS(Cleansed_Mode_Craft_Ecommerce_Data___Online_Retail[[#This Row],[%Growth]])),0)</f>
        <v>-56.082349107370909</v>
      </c>
      <c r="N8798" s="4" cm="1">
        <f t="array" ref="N8798">_xlfn.LET(
    _xlpm.current, $K8798,
    _xlpm.previous, _xlfn.XLOOKUP($C8798,$C$2:$C8797,$K$2:$K8797,1,0,-1),
    _xlpm.safeCurrent, IF(OR($K8798=0,NOT(ISNUMBER($K8798))), 1, _xlpm.current),
    _xlpm.safePrevious, IF(_xlpm.previous &lt; 0, -1, 1) * _xlpm.previous,
    _xlpm.monthsSince, Cleansed_Mode_Craft_Ecommerce_Data___Online_Retail[[#This Row],[MonthIndex]]-_xlfn.XLOOKUP($C8798, $C$2:$C8797, $H$2:$H8797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8799" spans="1:14">
      <c r="A8799">
        <v>2011</v>
      </c>
      <c r="B8799" t="s">
        <v>7398</v>
      </c>
      <c r="C8799" t="s">
        <v>4829</v>
      </c>
      <c r="D8799">
        <v>45</v>
      </c>
      <c r="E8799">
        <v>42.750000000000007</v>
      </c>
      <c r="F8799">
        <v>23</v>
      </c>
      <c r="G8799">
        <v>4</v>
      </c>
      <c r="H8799">
        <v>24136</v>
      </c>
      <c r="I8799" s="7">
        <v>40634</v>
      </c>
      <c r="J8799" t="s">
        <v>7399</v>
      </c>
      <c r="K8799" cm="1">
        <f t="array" ref="K8799">$D8799-_xlfn.XLOOKUP($C8799, $C$2:C8798,$D$2:$D8798,1,0,-1)</f>
        <v>2</v>
      </c>
      <c r="L8799" s="1" cm="1">
        <f t="array" ref="L8799">IFERROR((E8799/_xlfn.XLOOKUP($C8799,$C$2:$C8798,$E$2:$E8798,0,0,-1))-1,0)</f>
        <v>4.6511627906976605E-2</v>
      </c>
      <c r="M8799" s="3">
        <f>IFERROR(Cleansed_Mode_Craft_Ecommerce_Data___Online_Retail[[#This Row],[Momentum]]/(1+ABS(Cleansed_Mode_Craft_Ecommerce_Data___Online_Retail[[#This Row],[%Growth]])),0)</f>
        <v>1.9111111111111114</v>
      </c>
      <c r="N8799" s="4" cm="1">
        <f t="array" ref="N8799">_xlfn.LET(
    _xlpm.current, $K8799,
    _xlpm.previous, _xlfn.XLOOKUP($C8799,$C$2:$C8798,$K$2:$K8798,1,0,-1),
    _xlpm.safeCurrent, IF(OR($K8799=0,NOT(ISNUMBER($K8799))), 1, _xlpm.current),
    _xlpm.safePrevious, IF(_xlpm.previous &lt; 0, -1, 1) * _xlpm.previous,
    _xlpm.monthsSince, Cleansed_Mode_Craft_Ecommerce_Data___Online_Retail[[#This Row],[MonthIndex]]-_xlfn.XLOOKUP($C8799, $C$2:$C8798, $H$2:$H8798,0,0,-1),
    _xlpm.innerCalc, _xlpm.safeCurrent + POWER(0.9,_xlpm.monthsSince) * _xlpm.safePrevious,
    _xlpm.result, ABS(_xlpm.innerCalc),
    IF(_xlpm.innerCalc &lt; 0, -SQRT(_xlpm.result), SQRT(_xlpm.result))
)</f>
        <v>3.4496376621320679</v>
      </c>
    </row>
    <row r="8800" spans="1:14">
      <c r="A8800">
        <v>2011</v>
      </c>
      <c r="B8800" t="s">
        <v>7398</v>
      </c>
      <c r="C8800" t="s">
        <v>565</v>
      </c>
      <c r="D8800">
        <v>24</v>
      </c>
      <c r="E8800">
        <v>204</v>
      </c>
      <c r="F8800">
        <v>11</v>
      </c>
      <c r="G8800">
        <v>4</v>
      </c>
      <c r="H8800">
        <v>24136</v>
      </c>
      <c r="I8800" s="7">
        <v>40634</v>
      </c>
      <c r="J8800" t="s">
        <v>7399</v>
      </c>
      <c r="K8800" cm="1">
        <f t="array" ref="K8800">$D8800-_xlfn.XLOOKUP($C8800, $C$2:C8799,$D$2:$D8799,1,0,-1)</f>
        <v>15</v>
      </c>
      <c r="L8800" s="1" cm="1">
        <f t="array" ref="L8800">IFERROR((E8800/_xlfn.XLOOKUP($C8800,$C$2:$C8799,$E$2:$E8799,0,0,-1))-1,0)</f>
        <v>1.1992238033635192</v>
      </c>
      <c r="M8800" s="3">
        <f>IFERROR(Cleansed_Mode_Craft_Ecommerce_Data___Online_Retail[[#This Row],[Momentum]]/(1+ABS(Cleansed_Mode_Craft_Ecommerce_Data___Online_Retail[[#This Row],[%Growth]])),0)</f>
        <v>6.8205882352941165</v>
      </c>
      <c r="N8800" s="4" cm="1">
        <f t="array" ref="N8800">_xlfn.LET(
    _xlpm.current, $K8800,
    _xlpm.previous, _xlfn.XLOOKUP($C8800,$C$2:$C8799,$K$2:$K8799,1,0,-1),
    _xlpm.safeCurrent, IF(OR($K8800=0,NOT(ISNUMBER($K8800))), 1, _xlpm.current),
    _xlpm.safePrevious, IF(_xlpm.previous &lt; 0, -1, 1) * _xlpm.previous,
    _xlpm.monthsSince, Cleansed_Mode_Craft_Ecommerce_Data___Online_Retail[[#This Row],[MonthIndex]]-_xlfn.XLOOKUP($C8800, $C$2:$C8799, $H$2:$H8799,0,0,-1),
    _xlpm.innerCalc, _xlpm.safeCurrent + POWER(0.9,_xlpm.monthsSince) * _xlpm.safePrevious,
    _xlpm.result, ABS(_xlpm.innerCalc),
    IF(_xlpm.innerCalc &lt; 0, -SQRT(_xlpm.result), SQRT(_xlpm.result))
)</f>
        <v>4.8062459362791667</v>
      </c>
    </row>
    <row r="8801" spans="1:14">
      <c r="A8801">
        <v>2011</v>
      </c>
      <c r="B8801" t="s">
        <v>7398</v>
      </c>
      <c r="C8801" t="s">
        <v>2350</v>
      </c>
      <c r="D8801">
        <v>7</v>
      </c>
      <c r="E8801">
        <v>63.49</v>
      </c>
      <c r="F8801">
        <v>5</v>
      </c>
      <c r="G8801">
        <v>4</v>
      </c>
      <c r="H8801">
        <v>24136</v>
      </c>
      <c r="I8801" s="7">
        <v>40634</v>
      </c>
      <c r="J8801" t="s">
        <v>7399</v>
      </c>
      <c r="K8801" cm="1">
        <f t="array" ref="K8801">$D8801-_xlfn.XLOOKUP($C8801, $C$2:C8800,$D$2:$D8800,1,0,-1)</f>
        <v>-3</v>
      </c>
      <c r="L8801" s="1" cm="1">
        <f t="array" ref="L8801">IFERROR((E8801/_xlfn.XLOOKUP($C8801,$C$2:$C8800,$E$2:$E8800,0,0,-1))-1,0)</f>
        <v>-0.3329480983399874</v>
      </c>
      <c r="M8801" s="3">
        <f>IFERROR(Cleansed_Mode_Craft_Ecommerce_Data___Online_Retail[[#This Row],[Momentum]]/(1+ABS(Cleansed_Mode_Craft_Ecommerce_Data___Online_Retail[[#This Row],[%Growth]])),0)</f>
        <v>-2.250650271931899</v>
      </c>
      <c r="N8801" s="4" cm="1">
        <f t="array" ref="N8801">_xlfn.LET(
    _xlpm.current, $K8801,
    _xlpm.previous, _xlfn.XLOOKUP($C8801,$C$2:$C8800,$K$2:$K8800,1,0,-1),
    _xlpm.safeCurrent, IF(OR($K8801=0,NOT(ISNUMBER($K8801))), 1, _xlpm.current),
    _xlpm.safePrevious, IF(_xlpm.previous &lt; 0, -1, 1) * _xlpm.previous,
    _xlpm.monthsSince, Cleansed_Mode_Craft_Ecommerce_Data___Online_Retail[[#This Row],[MonthIndex]]-_xlfn.XLOOKUP($C8801, $C$2:$C8800, $H$2:$H8800,0,0,-1),
    _xlpm.innerCalc, _xlpm.safeCurrent + POWER(0.9,_xlpm.monthsSince) * _xlpm.safePrevious,
    _xlpm.result, ABS(_xlpm.innerCalc),
    IF(_xlpm.innerCalc &lt; 0, -SQRT(_xlpm.result), SQRT(_xlpm.result))
)</f>
        <v>0.7745966692414834</v>
      </c>
    </row>
    <row r="8802" spans="1:14">
      <c r="A8802">
        <v>2011</v>
      </c>
      <c r="B8802" t="s">
        <v>7398</v>
      </c>
      <c r="C8802" t="s">
        <v>1357</v>
      </c>
      <c r="D8802">
        <v>19</v>
      </c>
      <c r="E8802">
        <v>189.05</v>
      </c>
      <c r="F8802">
        <v>7</v>
      </c>
      <c r="G8802">
        <v>4</v>
      </c>
      <c r="H8802">
        <v>24136</v>
      </c>
      <c r="I8802" s="7">
        <v>40634</v>
      </c>
      <c r="J8802" t="s">
        <v>7399</v>
      </c>
      <c r="K8802" cm="1">
        <f t="array" ref="K8802">$D8802-_xlfn.XLOOKUP($C8802, $C$2:C8801,$D$2:$D8801,1,0,-1)</f>
        <v>-6</v>
      </c>
      <c r="L8802" s="1" cm=